     <c r="D2795" s="2">
        <f>VLOOKUP(B2795,iso[[RESTAURANT ID]:[COUNTRY CODE]],3,0)</f>
        <v>1</v>
      </c>
      <c r="E2795" s="2" t="str">
        <f>VLOOKUP(D2795,'Country Codes'!$A$3:$B$17,2,0)</f>
        <v>India</v>
      </c>
    </row>
    <row r="2796" spans="2:5" x14ac:dyDescent="0.35">
      <c r="B2796" s="2">
        <v>6394</v>
      </c>
      <c r="C2796" s="2" t="str">
        <f>VLOOKUP(B2796,iso[[RESTAURANT ID]:[RESTAURANT NAME]],2,0)</f>
        <v>Punjabi Tadka</v>
      </c>
      <c r="D2796" s="2">
        <f>VLOOKUP(B2796,iso[[RESTAURANT ID]:[COUNTRY CODE]],3,0)</f>
        <v>1</v>
      </c>
      <c r="E2796" s="2" t="str">
        <f>VLOOKUP(D2796,'Country Codes'!$A$3:$B$17,2,0)</f>
        <v>India</v>
      </c>
    </row>
    <row r="2797" spans="2:5" x14ac:dyDescent="0.35">
      <c r="B2797" s="2">
        <v>1867</v>
      </c>
      <c r="C2797" s="2" t="str">
        <f>VLOOKUP(B2797,iso[[RESTAURANT ID]:[RESTAURANT NAME]],2,0)</f>
        <v>Snack Bar</v>
      </c>
      <c r="D2797" s="2">
        <f>VLOOKUP(B2797,iso[[RESTAURANT ID]:[COUNTRY CODE]],3,0)</f>
        <v>1</v>
      </c>
      <c r="E2797" s="2" t="str">
        <f>VLOOKUP(D2797,'Country Codes'!$A$3:$B$17,2,0)</f>
        <v>India</v>
      </c>
    </row>
    <row r="2798" spans="2:5" x14ac:dyDescent="0.35">
      <c r="B2798" s="2">
        <v>2608</v>
      </c>
      <c r="C2798" s="2" t="str">
        <f>VLOOKUP(B2798,iso[[RESTAURANT ID]:[RESTAURANT NAME]],2,0)</f>
        <v>South Indian Food</v>
      </c>
      <c r="D2798" s="2">
        <f>VLOOKUP(B2798,iso[[RESTAURANT ID]:[COUNTRY CODE]],3,0)</f>
        <v>1</v>
      </c>
      <c r="E2798" s="2" t="str">
        <f>VLOOKUP(D2798,'Country Codes'!$A$3:$B$17,2,0)</f>
        <v>India</v>
      </c>
    </row>
    <row r="2799" spans="2:5" x14ac:dyDescent="0.35">
      <c r="B2799" s="2">
        <v>8388</v>
      </c>
      <c r="C2799" s="2" t="str">
        <f>VLOOKUP(B2799,iso[[RESTAURANT ID]:[RESTAURANT NAME]],2,0)</f>
        <v>Domino's Pizza</v>
      </c>
      <c r="D2799" s="2">
        <f>VLOOKUP(B2799,iso[[RESTAURANT ID]:[COUNTRY CODE]],3,0)</f>
        <v>1</v>
      </c>
      <c r="E2799" s="2" t="str">
        <f>VLOOKUP(D2799,'Country Codes'!$A$3:$B$17,2,0)</f>
        <v>India</v>
      </c>
    </row>
    <row r="2800" spans="2:5" x14ac:dyDescent="0.35">
      <c r="B2800" s="2">
        <v>3465</v>
      </c>
      <c r="C2800" s="2" t="str">
        <f>VLOOKUP(B2800,iso[[RESTAURANT ID]:[RESTAURANT NAME]],2,0)</f>
        <v>Southy</v>
      </c>
      <c r="D2800" s="2">
        <f>VLOOKUP(B2800,iso[[RESTAURANT ID]:[COUNTRY CODE]],3,0)</f>
        <v>1</v>
      </c>
      <c r="E2800" s="2" t="str">
        <f>VLOOKUP(D2800,'Country Codes'!$A$3:$B$17,2,0)</f>
        <v>India</v>
      </c>
    </row>
    <row r="2801" spans="2:5" x14ac:dyDescent="0.35">
      <c r="B2801" s="2">
        <v>301581</v>
      </c>
      <c r="C2801" s="2" t="str">
        <f>VLOOKUP(B2801,iso[[RESTAURANT ID]:[RESTAURANT NAME]],2,0)</f>
        <v>Coffee Shop - Centaur Hotel</v>
      </c>
      <c r="D2801" s="2">
        <f>VLOOKUP(B2801,iso[[RESTAURANT ID]:[COUNTRY CODE]],3,0)</f>
        <v>1</v>
      </c>
      <c r="E2801" s="2" t="str">
        <f>VLOOKUP(D2801,'Country Codes'!$A$3:$B$17,2,0)</f>
        <v>India</v>
      </c>
    </row>
    <row r="2802" spans="2:5" x14ac:dyDescent="0.35">
      <c r="B2802" s="2">
        <v>823</v>
      </c>
      <c r="C2802" s="2" t="str">
        <f>VLOOKUP(B2802,iso[[RESTAURANT ID]:[RESTAURANT NAME]],2,0)</f>
        <v>Al Kuresh</v>
      </c>
      <c r="D2802" s="2">
        <f>VLOOKUP(B2802,iso[[RESTAURANT ID]:[COUNTRY CODE]],3,0)</f>
        <v>1</v>
      </c>
      <c r="E2802" s="2" t="str">
        <f>VLOOKUP(D2802,'Country Codes'!$A$3:$B$17,2,0)</f>
        <v>India</v>
      </c>
    </row>
    <row r="2803" spans="2:5" x14ac:dyDescent="0.35">
      <c r="B2803" s="2">
        <v>18421499</v>
      </c>
      <c r="C2803" s="2" t="str">
        <f>VLOOKUP(B2803,iso[[RESTAURANT ID]:[RESTAURANT NAME]],2,0)</f>
        <v>Angan Bakery &amp; Cafe</v>
      </c>
      <c r="D2803" s="2">
        <f>VLOOKUP(B2803,iso[[RESTAURANT ID]:[COUNTRY CODE]],3,0)</f>
        <v>1</v>
      </c>
      <c r="E2803" s="2" t="str">
        <f>VLOOKUP(D2803,'Country Codes'!$A$3:$B$17,2,0)</f>
        <v>India</v>
      </c>
    </row>
    <row r="2804" spans="2:5" x14ac:dyDescent="0.35">
      <c r="B2804" s="2">
        <v>846</v>
      </c>
      <c r="C2804" s="2" t="str">
        <f>VLOOKUP(B2804,iso[[RESTAURANT ID]:[RESTAURANT NAME]],2,0)</f>
        <v>Bamboo Chopstix</v>
      </c>
      <c r="D2804" s="2">
        <f>VLOOKUP(B2804,iso[[RESTAURANT ID]:[COUNTRY CODE]],3,0)</f>
        <v>1</v>
      </c>
      <c r="E2804" s="2" t="str">
        <f>VLOOKUP(D2804,'Country Codes'!$A$3:$B$17,2,0)</f>
        <v>India</v>
      </c>
    </row>
    <row r="2805" spans="2:5" x14ac:dyDescent="0.35">
      <c r="B2805" s="2">
        <v>816</v>
      </c>
      <c r="C2805" s="2" t="str">
        <f>VLOOKUP(B2805,iso[[RESTAURANT ID]:[RESTAURANT NAME]],2,0)</f>
        <v>Bawarchis</v>
      </c>
      <c r="D2805" s="2">
        <f>VLOOKUP(B2805,iso[[RESTAURANT ID]:[COUNTRY CODE]],3,0)</f>
        <v>1</v>
      </c>
      <c r="E2805" s="2" t="str">
        <f>VLOOKUP(D2805,'Country Codes'!$A$3:$B$17,2,0)</f>
        <v>India</v>
      </c>
    </row>
    <row r="2806" spans="2:5" x14ac:dyDescent="0.35">
      <c r="B2806" s="2">
        <v>4055</v>
      </c>
      <c r="C2806" s="2" t="str">
        <f>VLOOKUP(B2806,iso[[RESTAURANT ID]:[RESTAURANT NAME]],2,0)</f>
        <v>Bikanervala</v>
      </c>
      <c r="D2806" s="2">
        <f>VLOOKUP(B2806,iso[[RESTAURANT ID]:[COUNTRY CODE]],3,0)</f>
        <v>1</v>
      </c>
      <c r="E2806" s="2" t="str">
        <f>VLOOKUP(D2806,'Country Codes'!$A$3:$B$17,2,0)</f>
        <v>India</v>
      </c>
    </row>
    <row r="2807" spans="2:5" x14ac:dyDescent="0.35">
      <c r="B2807" s="2">
        <v>18312487</v>
      </c>
      <c r="C2807" s="2" t="str">
        <f>VLOOKUP(B2807,iso[[RESTAURANT ID]:[RESTAURANT NAME]],2,0)</f>
        <v>Cafe Coffee Day</v>
      </c>
      <c r="D2807" s="2">
        <f>VLOOKUP(B2807,iso[[RESTAURANT ID]:[COUNTRY CODE]],3,0)</f>
        <v>1</v>
      </c>
      <c r="E2807" s="2" t="str">
        <f>VLOOKUP(D2807,'Country Codes'!$A$3:$B$17,2,0)</f>
        <v>India</v>
      </c>
    </row>
    <row r="2808" spans="2:5" x14ac:dyDescent="0.35">
      <c r="B2808" s="2">
        <v>1630</v>
      </c>
      <c r="C2808" s="2" t="str">
        <f>VLOOKUP(B2808,iso[[RESTAURANT ID]:[RESTAURANT NAME]],2,0)</f>
        <v>Chanakya Bar-Be-Que</v>
      </c>
      <c r="D2808" s="2">
        <f>VLOOKUP(B2808,iso[[RESTAURANT ID]:[COUNTRY CODE]],3,0)</f>
        <v>1</v>
      </c>
      <c r="E2808" s="2" t="str">
        <f>VLOOKUP(D2808,'Country Codes'!$A$3:$B$17,2,0)</f>
        <v>India</v>
      </c>
    </row>
    <row r="2809" spans="2:5" x14ac:dyDescent="0.35">
      <c r="B2809" s="2">
        <v>308261</v>
      </c>
      <c r="C2809" s="2" t="str">
        <f>VLOOKUP(B2809,iso[[RESTAURANT ID]:[RESTAURANT NAME]],2,0)</f>
        <v>Chattisgarh Bhawan</v>
      </c>
      <c r="D2809" s="2">
        <f>VLOOKUP(B2809,iso[[RESTAURANT ID]:[COUNTRY CODE]],3,0)</f>
        <v>1</v>
      </c>
      <c r="E2809" s="2" t="str">
        <f>VLOOKUP(D2809,'Country Codes'!$A$3:$B$17,2,0)</f>
        <v>India</v>
      </c>
    </row>
    <row r="2810" spans="2:5" x14ac:dyDescent="0.35">
      <c r="B2810" s="2">
        <v>2587</v>
      </c>
      <c r="C2810" s="2" t="str">
        <f>VLOOKUP(B2810,iso[[RESTAURANT ID]:[RESTAURANT NAME]],2,0)</f>
        <v>Chimney</v>
      </c>
      <c r="D2810" s="2">
        <f>VLOOKUP(B2810,iso[[RESTAURANT ID]:[COUNTRY CODE]],3,0)</f>
        <v>1</v>
      </c>
      <c r="E2810" s="2" t="str">
        <f>VLOOKUP(D2810,'Country Codes'!$A$3:$B$17,2,0)</f>
        <v>India</v>
      </c>
    </row>
    <row r="2811" spans="2:5" x14ac:dyDescent="0.35">
      <c r="B2811" s="2">
        <v>849</v>
      </c>
      <c r="C2811" s="2" t="str">
        <f>VLOOKUP(B2811,iso[[RESTAURANT ID]:[RESTAURANT NAME]],2,0)</f>
        <v>China Town Sizzlers</v>
      </c>
      <c r="D2811" s="2">
        <f>VLOOKUP(B2811,iso[[RESTAURANT ID]:[COUNTRY CODE]],3,0)</f>
        <v>1</v>
      </c>
      <c r="E2811" s="2" t="str">
        <f>VLOOKUP(D2811,'Country Codes'!$A$3:$B$17,2,0)</f>
        <v>India</v>
      </c>
    </row>
    <row r="2812" spans="2:5" x14ac:dyDescent="0.35">
      <c r="B2812" s="2">
        <v>848</v>
      </c>
      <c r="C2812" s="2" t="str">
        <f>VLOOKUP(B2812,iso[[RESTAURANT ID]:[RESTAURANT NAME]],2,0)</f>
        <v>Chinese Bite</v>
      </c>
      <c r="D2812" s="2">
        <f>VLOOKUP(B2812,iso[[RESTAURANT ID]:[COUNTRY CODE]],3,0)</f>
        <v>1</v>
      </c>
      <c r="E2812" s="2" t="str">
        <f>VLOOKUP(D2812,'Country Codes'!$A$3:$B$17,2,0)</f>
        <v>India</v>
      </c>
    </row>
    <row r="2813" spans="2:5" x14ac:dyDescent="0.35">
      <c r="B2813" s="2">
        <v>852</v>
      </c>
      <c r="C2813" s="2" t="str">
        <f>VLOOKUP(B2813,iso[[RESTAURANT ID]:[RESTAURANT NAME]],2,0)</f>
        <v>Chinese Garden</v>
      </c>
      <c r="D2813" s="2">
        <f>VLOOKUP(B2813,iso[[RESTAURANT ID]:[COUNTRY CODE]],3,0)</f>
        <v>1</v>
      </c>
      <c r="E2813" s="2" t="str">
        <f>VLOOKUP(D2813,'Country Codes'!$A$3:$B$17,2,0)</f>
        <v>India</v>
      </c>
    </row>
    <row r="2814" spans="2:5" x14ac:dyDescent="0.35">
      <c r="B2814" s="2">
        <v>312194</v>
      </c>
      <c r="C2814" s="2" t="str">
        <f>VLOOKUP(B2814,iso[[RESTAURANT ID]:[RESTAURANT NAME]],2,0)</f>
        <v>Costa Coffee</v>
      </c>
      <c r="D2814" s="2">
        <f>VLOOKUP(B2814,iso[[RESTAURANT ID]:[COUNTRY CODE]],3,0)</f>
        <v>1</v>
      </c>
      <c r="E2814" s="2" t="str">
        <f>VLOOKUP(D2814,'Country Codes'!$A$3:$B$17,2,0)</f>
        <v>India</v>
      </c>
    </row>
    <row r="2815" spans="2:5" x14ac:dyDescent="0.35">
      <c r="B2815" s="2">
        <v>7643</v>
      </c>
      <c r="C2815" s="2" t="str">
        <f>VLOOKUP(B2815,iso[[RESTAURANT ID]:[RESTAURANT NAME]],2,0)</f>
        <v>Food Point</v>
      </c>
      <c r="D2815" s="2">
        <f>VLOOKUP(B2815,iso[[RESTAURANT ID]:[COUNTRY CODE]],3,0)</f>
        <v>1</v>
      </c>
      <c r="E2815" s="2" t="str">
        <f>VLOOKUP(D2815,'Country Codes'!$A$3:$B$17,2,0)</f>
        <v>India</v>
      </c>
    </row>
    <row r="2816" spans="2:5" x14ac:dyDescent="0.35">
      <c r="B2816" s="2">
        <v>3238</v>
      </c>
      <c r="C2816" s="2" t="str">
        <f>VLOOKUP(B2816,iso[[RESTAURANT ID]:[RESTAURANT NAME]],2,0)</f>
        <v>Ikko</v>
      </c>
      <c r="D2816" s="2">
        <f>VLOOKUP(B2816,iso[[RESTAURANT ID]:[COUNTRY CODE]],3,0)</f>
        <v>1</v>
      </c>
      <c r="E2816" s="2" t="str">
        <f>VLOOKUP(D2816,'Country Codes'!$A$3:$B$17,2,0)</f>
        <v>India</v>
      </c>
    </row>
    <row r="2817" spans="2:5" x14ac:dyDescent="0.35">
      <c r="B2817" s="2">
        <v>18396184</v>
      </c>
      <c r="C2817" s="2" t="str">
        <f>VLOOKUP(B2817,iso[[RESTAURANT ID]:[RESTAURANT NAME]],2,0)</f>
        <v>Jammu And Kashmir House</v>
      </c>
      <c r="D2817" s="2">
        <f>VLOOKUP(B2817,iso[[RESTAURANT ID]:[COUNTRY CODE]],3,0)</f>
        <v>1</v>
      </c>
      <c r="E2817" s="2" t="str">
        <f>VLOOKUP(D2817,'Country Codes'!$A$3:$B$17,2,0)</f>
        <v>India</v>
      </c>
    </row>
    <row r="2818" spans="2:5" x14ac:dyDescent="0.35">
      <c r="B2818" s="2">
        <v>847</v>
      </c>
      <c r="C2818" s="2" t="str">
        <f>VLOOKUP(B2818,iso[[RESTAURANT ID]:[RESTAURANT NAME]],2,0)</f>
        <v>Laguna</v>
      </c>
      <c r="D2818" s="2">
        <f>VLOOKUP(B2818,iso[[RESTAURANT ID]:[COUNTRY CODE]],3,0)</f>
        <v>1</v>
      </c>
      <c r="E2818" s="2" t="str">
        <f>VLOOKUP(D2818,'Country Codes'!$A$3:$B$17,2,0)</f>
        <v>India</v>
      </c>
    </row>
    <row r="2819" spans="2:5" x14ac:dyDescent="0.35">
      <c r="B2819" s="2">
        <v>7575</v>
      </c>
      <c r="C2819" s="2" t="str">
        <f>VLOOKUP(B2819,iso[[RESTAURANT ID]:[RESTAURANT NAME]],2,0)</f>
        <v>Momo Point</v>
      </c>
      <c r="D2819" s="2">
        <f>VLOOKUP(B2819,iso[[RESTAURANT ID]:[COUNTRY CODE]],3,0)</f>
        <v>1</v>
      </c>
      <c r="E2819" s="2" t="str">
        <f>VLOOKUP(D2819,'Country Codes'!$A$3:$B$17,2,0)</f>
        <v>India</v>
      </c>
    </row>
    <row r="2820" spans="2:5" x14ac:dyDescent="0.35">
      <c r="B2820" s="2">
        <v>850</v>
      </c>
      <c r="C2820" s="2" t="str">
        <f>VLOOKUP(B2820,iso[[RESTAURANT ID]:[RESTAURANT NAME]],2,0)</f>
        <v>New Zaika</v>
      </c>
      <c r="D2820" s="2">
        <f>VLOOKUP(B2820,iso[[RESTAURANT ID]:[COUNTRY CODE]],3,0)</f>
        <v>1</v>
      </c>
      <c r="E2820" s="2" t="str">
        <f>VLOOKUP(D2820,'Country Codes'!$A$3:$B$17,2,0)</f>
        <v>India</v>
      </c>
    </row>
    <row r="2821" spans="2:5" x14ac:dyDescent="0.35">
      <c r="B2821" s="2">
        <v>311856</v>
      </c>
      <c r="C2821" s="2" t="str">
        <f>VLOOKUP(B2821,iso[[RESTAURANT ID]:[RESTAURANT NAME]],2,0)</f>
        <v>Organic Express</v>
      </c>
      <c r="D2821" s="2">
        <f>VLOOKUP(B2821,iso[[RESTAURANT ID]:[COUNTRY CODE]],3,0)</f>
        <v>1</v>
      </c>
      <c r="E2821" s="2" t="str">
        <f>VLOOKUP(D2821,'Country Codes'!$A$3:$B$17,2,0)</f>
        <v>India</v>
      </c>
    </row>
    <row r="2822" spans="2:5" x14ac:dyDescent="0.35">
      <c r="B2822" s="2">
        <v>851</v>
      </c>
      <c r="C2822" s="2" t="str">
        <f>VLOOKUP(B2822,iso[[RESTAURANT ID]:[RESTAURANT NAME]],2,0)</f>
        <v>Tamil Nadu House Canteen</v>
      </c>
      <c r="D2822" s="2">
        <f>VLOOKUP(B2822,iso[[RESTAURANT ID]:[COUNTRY CODE]],3,0)</f>
        <v>1</v>
      </c>
      <c r="E2822" s="2" t="str">
        <f>VLOOKUP(D2822,'Country Codes'!$A$3:$B$17,2,0)</f>
        <v>India</v>
      </c>
    </row>
    <row r="2823" spans="2:5" x14ac:dyDescent="0.35">
      <c r="B2823" s="2">
        <v>18228885</v>
      </c>
      <c r="C2823" s="2" t="str">
        <f>VLOOKUP(B2823,iso[[RESTAURANT ID]:[RESTAURANT NAME]],2,0)</f>
        <v>The Chocolate Avenue</v>
      </c>
      <c r="D2823" s="2">
        <f>VLOOKUP(B2823,iso[[RESTAURANT ID]:[COUNTRY CODE]],3,0)</f>
        <v>1</v>
      </c>
      <c r="E2823" s="2" t="str">
        <f>VLOOKUP(D2823,'Country Codes'!$A$3:$B$17,2,0)</f>
        <v>India</v>
      </c>
    </row>
    <row r="2824" spans="2:5" x14ac:dyDescent="0.35">
      <c r="B2824" s="2">
        <v>824</v>
      </c>
      <c r="C2824" s="2" t="str">
        <f>VLOOKUP(B2824,iso[[RESTAURANT ID]:[RESTAURANT NAME]],2,0)</f>
        <v>Chimney Sizzlers</v>
      </c>
      <c r="D2824" s="2">
        <f>VLOOKUP(B2824,iso[[RESTAURANT ID]:[COUNTRY CODE]],3,0)</f>
        <v>1</v>
      </c>
      <c r="E2824" s="2" t="str">
        <f>VLOOKUP(D2824,'Country Codes'!$A$3:$B$17,2,0)</f>
        <v>India</v>
      </c>
    </row>
    <row r="2825" spans="2:5" x14ac:dyDescent="0.35">
      <c r="B2825" s="2">
        <v>301102</v>
      </c>
      <c r="C2825" s="2" t="str">
        <f>VLOOKUP(B2825,iso[[RESTAURANT ID]:[RESTAURANT NAME]],2,0)</f>
        <v>Gujarat Bhawan Restaurant</v>
      </c>
      <c r="D2825" s="2">
        <f>VLOOKUP(B2825,iso[[RESTAURANT ID]:[COUNTRY CODE]],3,0)</f>
        <v>1</v>
      </c>
      <c r="E2825" s="2" t="str">
        <f>VLOOKUP(D2825,'Country Codes'!$A$3:$B$17,2,0)</f>
        <v>India</v>
      </c>
    </row>
    <row r="2826" spans="2:5" x14ac:dyDescent="0.35">
      <c r="B2826" s="2">
        <v>18238246</v>
      </c>
      <c r="C2826" s="2" t="str">
        <f>VLOOKUP(B2826,iso[[RESTAURANT ID]:[RESTAURANT NAME]],2,0)</f>
        <v>Itäó»s Sinful</v>
      </c>
      <c r="D2826" s="2">
        <f>VLOOKUP(B2826,iso[[RESTAURANT ID]:[COUNTRY CODE]],3,0)</f>
        <v>1</v>
      </c>
      <c r="E2826" s="2" t="str">
        <f>VLOOKUP(D2826,'Country Codes'!$A$3:$B$17,2,0)</f>
        <v>India</v>
      </c>
    </row>
    <row r="2827" spans="2:5" x14ac:dyDescent="0.35">
      <c r="B2827" s="2">
        <v>6003</v>
      </c>
      <c r="C2827" s="2" t="str">
        <f>VLOOKUP(B2827,iso[[RESTAURANT ID]:[RESTAURANT NAME]],2,0)</f>
        <v>Jakoi</v>
      </c>
      <c r="D2827" s="2">
        <f>VLOOKUP(B2827,iso[[RESTAURANT ID]:[COUNTRY CODE]],3,0)</f>
        <v>1</v>
      </c>
      <c r="E2827" s="2" t="str">
        <f>VLOOKUP(D2827,'Country Codes'!$A$3:$B$17,2,0)</f>
        <v>India</v>
      </c>
    </row>
    <row r="2828" spans="2:5" x14ac:dyDescent="0.35">
      <c r="B2828" s="2">
        <v>18469659</v>
      </c>
      <c r="C2828" s="2" t="str">
        <f>VLOOKUP(B2828,iso[[RESTAURANT ID]:[RESTAURANT NAME]],2,0)</f>
        <v>Arunachal Bhawan</v>
      </c>
      <c r="D2828" s="2">
        <f>VLOOKUP(B2828,iso[[RESTAURANT ID]:[COUNTRY CODE]],3,0)</f>
        <v>1</v>
      </c>
      <c r="E2828" s="2" t="str">
        <f>VLOOKUP(D2828,'Country Codes'!$A$3:$B$17,2,0)</f>
        <v>India</v>
      </c>
    </row>
    <row r="2829" spans="2:5" x14ac:dyDescent="0.35">
      <c r="B2829" s="2">
        <v>18288994</v>
      </c>
      <c r="C2829" s="2" t="str">
        <f>VLOOKUP(B2829,iso[[RESTAURANT ID]:[RESTAURANT NAME]],2,0)</f>
        <v>Hotel New Tamil Nadu</v>
      </c>
      <c r="D2829" s="2">
        <f>VLOOKUP(B2829,iso[[RESTAURANT ID]:[COUNTRY CODE]],3,0)</f>
        <v>1</v>
      </c>
      <c r="E2829" s="2" t="str">
        <f>VLOOKUP(D2829,'Country Codes'!$A$3:$B$17,2,0)</f>
        <v>India</v>
      </c>
    </row>
    <row r="2830" spans="2:5" x14ac:dyDescent="0.35">
      <c r="B2830" s="2">
        <v>845</v>
      </c>
      <c r="C2830" s="2" t="str">
        <f>VLOOKUP(B2830,iso[[RESTAURANT ID]:[RESTAURANT NAME]],2,0)</f>
        <v>Milan Food</v>
      </c>
      <c r="D2830" s="2">
        <f>VLOOKUP(B2830,iso[[RESTAURANT ID]:[COUNTRY CODE]],3,0)</f>
        <v>1</v>
      </c>
      <c r="E2830" s="2" t="str">
        <f>VLOOKUP(D2830,'Country Codes'!$A$3:$B$17,2,0)</f>
        <v>India</v>
      </c>
    </row>
    <row r="2831" spans="2:5" x14ac:dyDescent="0.35">
      <c r="B2831" s="2">
        <v>18466422</v>
      </c>
      <c r="C2831" s="2" t="str">
        <f>VLOOKUP(B2831,iso[[RESTAURANT ID]:[RESTAURANT NAME]],2,0)</f>
        <v>Playboy Club</v>
      </c>
      <c r="D2831" s="2">
        <f>VLOOKUP(B2831,iso[[RESTAURANT ID]:[COUNTRY CODE]],3,0)</f>
        <v>1</v>
      </c>
      <c r="E2831" s="2" t="str">
        <f>VLOOKUP(D2831,'Country Codes'!$A$3:$B$17,2,0)</f>
        <v>India</v>
      </c>
    </row>
    <row r="2832" spans="2:5" x14ac:dyDescent="0.35">
      <c r="B2832" s="2">
        <v>815</v>
      </c>
      <c r="C2832" s="2" t="str">
        <f>VLOOKUP(B2832,iso[[RESTAURANT ID]:[RESTAURANT NAME]],2,0)</f>
        <v>Moti Mahal Delux</v>
      </c>
      <c r="D2832" s="2">
        <f>VLOOKUP(B2832,iso[[RESTAURANT ID]:[COUNTRY CODE]],3,0)</f>
        <v>1</v>
      </c>
      <c r="E2832" s="2" t="str">
        <f>VLOOKUP(D2832,'Country Codes'!$A$3:$B$17,2,0)</f>
        <v>India</v>
      </c>
    </row>
    <row r="2833" spans="2:5" x14ac:dyDescent="0.35">
      <c r="B2833" s="2">
        <v>305296</v>
      </c>
      <c r="C2833" s="2" t="str">
        <f>VLOOKUP(B2833,iso[[RESTAURANT ID]:[RESTAURANT NAME]],2,0)</f>
        <v>The Treat</v>
      </c>
      <c r="D2833" s="2">
        <f>VLOOKUP(B2833,iso[[RESTAURANT ID]:[COUNTRY CODE]],3,0)</f>
        <v>1</v>
      </c>
      <c r="E2833" s="2" t="str">
        <f>VLOOKUP(D2833,'Country Codes'!$A$3:$B$17,2,0)</f>
        <v>India</v>
      </c>
    </row>
    <row r="2834" spans="2:5" x14ac:dyDescent="0.35">
      <c r="B2834" s="2">
        <v>6079</v>
      </c>
      <c r="C2834" s="2" t="str">
        <f>VLOOKUP(B2834,iso[[RESTAURANT ID]:[RESTAURANT NAME]],2,0)</f>
        <v>Break Fast Point</v>
      </c>
      <c r="D2834" s="2">
        <f>VLOOKUP(B2834,iso[[RESTAURANT ID]:[COUNTRY CODE]],3,0)</f>
        <v>1</v>
      </c>
      <c r="E2834" s="2" t="str">
        <f>VLOOKUP(D2834,'Country Codes'!$A$3:$B$17,2,0)</f>
        <v>India</v>
      </c>
    </row>
    <row r="2835" spans="2:5" x14ac:dyDescent="0.35">
      <c r="B2835" s="2">
        <v>6117</v>
      </c>
      <c r="C2835" s="2" t="str">
        <f>VLOOKUP(B2835,iso[[RESTAURANT ID]:[RESTAURANT NAME]],2,0)</f>
        <v>Breakfast Corner</v>
      </c>
      <c r="D2835" s="2">
        <f>VLOOKUP(B2835,iso[[RESTAURANT ID]:[COUNTRY CODE]],3,0)</f>
        <v>1</v>
      </c>
      <c r="E2835" s="2" t="str">
        <f>VLOOKUP(D2835,'Country Codes'!$A$3:$B$17,2,0)</f>
        <v>India</v>
      </c>
    </row>
    <row r="2836" spans="2:5" x14ac:dyDescent="0.35">
      <c r="B2836" s="2">
        <v>18082202</v>
      </c>
      <c r="C2836" s="2" t="str">
        <f>VLOOKUP(B2836,iso[[RESTAURANT ID]:[RESTAURANT NAME]],2,0)</f>
        <v>Domino's Pizza</v>
      </c>
      <c r="D2836" s="2">
        <f>VLOOKUP(B2836,iso[[RESTAURANT ID]:[COUNTRY CODE]],3,0)</f>
        <v>1</v>
      </c>
      <c r="E2836" s="2" t="str">
        <f>VLOOKUP(D2836,'Country Codes'!$A$3:$B$17,2,0)</f>
        <v>India</v>
      </c>
    </row>
    <row r="2837" spans="2:5" x14ac:dyDescent="0.35">
      <c r="B2837" s="2">
        <v>308574</v>
      </c>
      <c r="C2837" s="2" t="str">
        <f>VLOOKUP(B2837,iso[[RESTAURANT ID]:[RESTAURANT NAME]],2,0)</f>
        <v>Frontier</v>
      </c>
      <c r="D2837" s="2">
        <f>VLOOKUP(B2837,iso[[RESTAURANT ID]:[COUNTRY CODE]],3,0)</f>
        <v>1</v>
      </c>
      <c r="E2837" s="2" t="str">
        <f>VLOOKUP(D2837,'Country Codes'!$A$3:$B$17,2,0)</f>
        <v>India</v>
      </c>
    </row>
    <row r="2838" spans="2:5" x14ac:dyDescent="0.35">
      <c r="B2838" s="2">
        <v>6123</v>
      </c>
      <c r="C2838" s="2" t="str">
        <f>VLOOKUP(B2838,iso[[RESTAURANT ID]:[RESTAURANT NAME]],2,0)</f>
        <v>Prince Cafe</v>
      </c>
      <c r="D2838" s="2">
        <f>VLOOKUP(B2838,iso[[RESTAURANT ID]:[COUNTRY CODE]],3,0)</f>
        <v>1</v>
      </c>
      <c r="E2838" s="2" t="str">
        <f>VLOOKUP(D2838,'Country Codes'!$A$3:$B$17,2,0)</f>
        <v>India</v>
      </c>
    </row>
    <row r="2839" spans="2:5" x14ac:dyDescent="0.35">
      <c r="B2839" s="2">
        <v>312157</v>
      </c>
      <c r="C2839" s="2" t="str">
        <f>VLOOKUP(B2839,iso[[RESTAURANT ID]:[RESTAURANT NAME]],2,0)</f>
        <v>Spicy Eleven</v>
      </c>
      <c r="D2839" s="2">
        <f>VLOOKUP(B2839,iso[[RESTAURANT ID]:[COUNTRY CODE]],3,0)</f>
        <v>1</v>
      </c>
      <c r="E2839" s="2" t="str">
        <f>VLOOKUP(D2839,'Country Codes'!$A$3:$B$17,2,0)</f>
        <v>India</v>
      </c>
    </row>
    <row r="2840" spans="2:5" x14ac:dyDescent="0.35">
      <c r="B2840" s="2">
        <v>302490</v>
      </c>
      <c r="C2840" s="2" t="str">
        <f>VLOOKUP(B2840,iso[[RESTAURANT ID]:[RESTAURANT NAME]],2,0)</f>
        <v>Vaishno Punjabi Dhaba</v>
      </c>
      <c r="D2840" s="2">
        <f>VLOOKUP(B2840,iso[[RESTAURANT ID]:[COUNTRY CODE]],3,0)</f>
        <v>1</v>
      </c>
      <c r="E2840" s="2" t="str">
        <f>VLOOKUP(D2840,'Country Codes'!$A$3:$B$17,2,0)</f>
        <v>India</v>
      </c>
    </row>
    <row r="2841" spans="2:5" x14ac:dyDescent="0.35">
      <c r="B2841" s="2">
        <v>304697</v>
      </c>
      <c r="C2841" s="2" t="str">
        <f>VLOOKUP(B2841,iso[[RESTAURANT ID]:[RESTAURANT NAME]],2,0)</f>
        <v>Adarsh Bhojnalaya</v>
      </c>
      <c r="D2841" s="2">
        <f>VLOOKUP(B2841,iso[[RESTAURANT ID]:[COUNTRY CODE]],3,0)</f>
        <v>1</v>
      </c>
      <c r="E2841" s="2" t="str">
        <f>VLOOKUP(D2841,'Country Codes'!$A$3:$B$17,2,0)</f>
        <v>India</v>
      </c>
    </row>
    <row r="2842" spans="2:5" x14ac:dyDescent="0.35">
      <c r="B2842" s="2">
        <v>307713</v>
      </c>
      <c r="C2842" s="2" t="str">
        <f>VLOOKUP(B2842,iso[[RESTAURANT ID]:[RESTAURANT NAME]],2,0)</f>
        <v>Al Haj Bakery</v>
      </c>
      <c r="D2842" s="2">
        <f>VLOOKUP(B2842,iso[[RESTAURANT ID]:[COUNTRY CODE]],3,0)</f>
        <v>1</v>
      </c>
      <c r="E2842" s="2" t="str">
        <f>VLOOKUP(D2842,'Country Codes'!$A$3:$B$17,2,0)</f>
        <v>India</v>
      </c>
    </row>
    <row r="2843" spans="2:5" x14ac:dyDescent="0.35">
      <c r="B2843" s="2">
        <v>18384137</v>
      </c>
      <c r="C2843" s="2" t="str">
        <f>VLOOKUP(B2843,iso[[RESTAURANT ID]:[RESTAURANT NAME]],2,0)</f>
        <v>Anmol Chicken</v>
      </c>
      <c r="D2843" s="2">
        <f>VLOOKUP(B2843,iso[[RESTAURANT ID]:[COUNTRY CODE]],3,0)</f>
        <v>1</v>
      </c>
      <c r="E2843" s="2" t="str">
        <f>VLOOKUP(D2843,'Country Codes'!$A$3:$B$17,2,0)</f>
        <v>India</v>
      </c>
    </row>
    <row r="2844" spans="2:5" x14ac:dyDescent="0.35">
      <c r="B2844" s="2">
        <v>5459</v>
      </c>
      <c r="C2844" s="2" t="str">
        <f>VLOOKUP(B2844,iso[[RESTAURANT ID]:[RESTAURANT NAME]],2,0)</f>
        <v>Babu Ram Paranthe Wale</v>
      </c>
      <c r="D2844" s="2">
        <f>VLOOKUP(B2844,iso[[RESTAURANT ID]:[COUNTRY CODE]],3,0)</f>
        <v>1</v>
      </c>
      <c r="E2844" s="2" t="str">
        <f>VLOOKUP(D2844,'Country Codes'!$A$3:$B$17,2,0)</f>
        <v>India</v>
      </c>
    </row>
    <row r="2845" spans="2:5" x14ac:dyDescent="0.35">
      <c r="B2845" s="2">
        <v>311703</v>
      </c>
      <c r="C2845" s="2" t="str">
        <f>VLOOKUP(B2845,iso[[RESTAURANT ID]:[RESTAURANT NAME]],2,0)</f>
        <v>Bhaijaan Kababs</v>
      </c>
      <c r="D2845" s="2">
        <f>VLOOKUP(B2845,iso[[RESTAURANT ID]:[COUNTRY CODE]],3,0)</f>
        <v>1</v>
      </c>
      <c r="E2845" s="2" t="str">
        <f>VLOOKUP(D2845,'Country Codes'!$A$3:$B$17,2,0)</f>
        <v>India</v>
      </c>
    </row>
    <row r="2846" spans="2:5" x14ac:dyDescent="0.35">
      <c r="B2846" s="2">
        <v>308006</v>
      </c>
      <c r="C2846" s="2" t="str">
        <f>VLOOKUP(B2846,iso[[RESTAURANT ID]:[RESTAURANT NAME]],2,0)</f>
        <v>Bhikharam's</v>
      </c>
      <c r="D2846" s="2">
        <f>VLOOKUP(B2846,iso[[RESTAURANT ID]:[COUNTRY CODE]],3,0)</f>
        <v>1</v>
      </c>
      <c r="E2846" s="2" t="str">
        <f>VLOOKUP(D2846,'Country Codes'!$A$3:$B$17,2,0)</f>
        <v>India</v>
      </c>
    </row>
    <row r="2847" spans="2:5" x14ac:dyDescent="0.35">
      <c r="B2847" s="2">
        <v>4053</v>
      </c>
      <c r="C2847" s="2" t="str">
        <f>VLOOKUP(B2847,iso[[RESTAURANT ID]:[RESTAURANT NAME]],2,0)</f>
        <v>Bikanervala</v>
      </c>
      <c r="D2847" s="2">
        <f>VLOOKUP(B2847,iso[[RESTAURANT ID]:[COUNTRY CODE]],3,0)</f>
        <v>1</v>
      </c>
      <c r="E2847" s="2" t="str">
        <f>VLOOKUP(D2847,'Country Codes'!$A$3:$B$17,2,0)</f>
        <v>India</v>
      </c>
    </row>
    <row r="2848" spans="2:5" x14ac:dyDescent="0.35">
      <c r="B2848" s="2">
        <v>5468</v>
      </c>
      <c r="C2848" s="2" t="str">
        <f>VLOOKUP(B2848,iso[[RESTAURANT ID]:[RESTAURANT NAME]],2,0)</f>
        <v>Brijwasi Bhoj</v>
      </c>
      <c r="D2848" s="2">
        <f>VLOOKUP(B2848,iso[[RESTAURANT ID]:[COUNTRY CODE]],3,0)</f>
        <v>1</v>
      </c>
      <c r="E2848" s="2" t="str">
        <f>VLOOKUP(D2848,'Country Codes'!$A$3:$B$17,2,0)</f>
        <v>India</v>
      </c>
    </row>
    <row r="2849" spans="2:5" x14ac:dyDescent="0.35">
      <c r="B2849" s="2">
        <v>5453</v>
      </c>
      <c r="C2849" s="2" t="str">
        <f>VLOOKUP(B2849,iso[[RESTAURANT ID]:[RESTAURANT NAME]],2,0)</f>
        <v>Brijwasi Restaurant</v>
      </c>
      <c r="D2849" s="2">
        <f>VLOOKUP(B2849,iso[[RESTAURANT ID]:[COUNTRY CODE]],3,0)</f>
        <v>1</v>
      </c>
      <c r="E2849" s="2" t="str">
        <f>VLOOKUP(D2849,'Country Codes'!$A$3:$B$17,2,0)</f>
        <v>India</v>
      </c>
    </row>
    <row r="2850" spans="2:5" x14ac:dyDescent="0.35">
      <c r="B2850" s="2">
        <v>681</v>
      </c>
      <c r="C2850" s="2" t="str">
        <f>VLOOKUP(B2850,iso[[RESTAURANT ID]:[RESTAURANT NAME]],2,0)</f>
        <v>Comesum</v>
      </c>
      <c r="D2850" s="2">
        <f>VLOOKUP(B2850,iso[[RESTAURANT ID]:[COUNTRY CODE]],3,0)</f>
        <v>1</v>
      </c>
      <c r="E2850" s="2" t="str">
        <f>VLOOKUP(D2850,'Country Codes'!$A$3:$B$17,2,0)</f>
        <v>India</v>
      </c>
    </row>
    <row r="2851" spans="2:5" x14ac:dyDescent="0.35">
      <c r="B2851" s="2">
        <v>308008</v>
      </c>
      <c r="C2851" s="2" t="str">
        <f>VLOOKUP(B2851,iso[[RESTAURANT ID]:[RESTAURANT NAME]],2,0)</f>
        <v>Inderpuri Restaurant</v>
      </c>
      <c r="D2851" s="2">
        <f>VLOOKUP(B2851,iso[[RESTAURANT ID]:[COUNTRY CODE]],3,0)</f>
        <v>1</v>
      </c>
      <c r="E2851" s="2" t="str">
        <f>VLOOKUP(D2851,'Country Codes'!$A$3:$B$17,2,0)</f>
        <v>India</v>
      </c>
    </row>
    <row r="2852" spans="2:5" x14ac:dyDescent="0.35">
      <c r="B2852" s="2">
        <v>18272386</v>
      </c>
      <c r="C2852" s="2" t="str">
        <f>VLOOKUP(B2852,iso[[RESTAURANT ID]:[RESTAURANT NAME]],2,0)</f>
        <v>Kamdhenu Family Corner</v>
      </c>
      <c r="D2852" s="2">
        <f>VLOOKUP(B2852,iso[[RESTAURANT ID]:[COUNTRY CODE]],3,0)</f>
        <v>1</v>
      </c>
      <c r="E2852" s="2" t="str">
        <f>VLOOKUP(D2852,'Country Codes'!$A$3:$B$17,2,0)</f>
        <v>India</v>
      </c>
    </row>
    <row r="2853" spans="2:5" x14ac:dyDescent="0.35">
      <c r="B2853" s="2">
        <v>306380</v>
      </c>
      <c r="C2853" s="2" t="str">
        <f>VLOOKUP(B2853,iso[[RESTAURANT ID]:[RESTAURANT NAME]],2,0)</f>
        <v>Khalsa Hindu Hotel</v>
      </c>
      <c r="D2853" s="2">
        <f>VLOOKUP(B2853,iso[[RESTAURANT ID]:[COUNTRY CODE]],3,0)</f>
        <v>1</v>
      </c>
      <c r="E2853" s="2" t="str">
        <f>VLOOKUP(D2853,'Country Codes'!$A$3:$B$17,2,0)</f>
        <v>India</v>
      </c>
    </row>
    <row r="2854" spans="2:5" x14ac:dyDescent="0.35">
      <c r="B2854" s="2">
        <v>312936</v>
      </c>
      <c r="C2854" s="2" t="str">
        <f>VLOOKUP(B2854,iso[[RESTAURANT ID]:[RESTAURANT NAME]],2,0)</f>
        <v>Mahalaxmi Mishthan Bhandar</v>
      </c>
      <c r="D2854" s="2">
        <f>VLOOKUP(B2854,iso[[RESTAURANT ID]:[COUNTRY CODE]],3,0)</f>
        <v>1</v>
      </c>
      <c r="E2854" s="2" t="str">
        <f>VLOOKUP(D2854,'Country Codes'!$A$3:$B$17,2,0)</f>
        <v>India</v>
      </c>
    </row>
    <row r="2855" spans="2:5" x14ac:dyDescent="0.35">
      <c r="B2855" s="2">
        <v>6698</v>
      </c>
      <c r="C2855" s="2" t="str">
        <f>VLOOKUP(B2855,iso[[RESTAURANT ID]:[RESTAURANT NAME]],2,0)</f>
        <v>McDonald's</v>
      </c>
      <c r="D2855" s="2">
        <f>VLOOKUP(B2855,iso[[RESTAURANT ID]:[COUNTRY CODE]],3,0)</f>
        <v>1</v>
      </c>
      <c r="E2855" s="2" t="str">
        <f>VLOOKUP(D2855,'Country Codes'!$A$3:$B$17,2,0)</f>
        <v>India</v>
      </c>
    </row>
    <row r="2856" spans="2:5" x14ac:dyDescent="0.35">
      <c r="B2856" s="2">
        <v>9961</v>
      </c>
      <c r="C2856" s="2" t="str">
        <f>VLOOKUP(B2856,iso[[RESTAURANT ID]:[RESTAURANT NAME]],2,0)</f>
        <v>McDonald's</v>
      </c>
      <c r="D2856" s="2">
        <f>VLOOKUP(B2856,iso[[RESTAURANT ID]:[COUNTRY CODE]],3,0)</f>
        <v>1</v>
      </c>
      <c r="E2856" s="2" t="str">
        <f>VLOOKUP(D2856,'Country Codes'!$A$3:$B$17,2,0)</f>
        <v>India</v>
      </c>
    </row>
    <row r="2857" spans="2:5" x14ac:dyDescent="0.35">
      <c r="B2857" s="2">
        <v>312925</v>
      </c>
      <c r="C2857" s="2" t="str">
        <f>VLOOKUP(B2857,iso[[RESTAURANT ID]:[RESTAURANT NAME]],2,0)</f>
        <v>Natraj Cafe</v>
      </c>
      <c r="D2857" s="2">
        <f>VLOOKUP(B2857,iso[[RESTAURANT ID]:[COUNTRY CODE]],3,0)</f>
        <v>1</v>
      </c>
      <c r="E2857" s="2" t="str">
        <f>VLOOKUP(D2857,'Country Codes'!$A$3:$B$17,2,0)</f>
        <v>India</v>
      </c>
    </row>
    <row r="2858" spans="2:5" x14ac:dyDescent="0.35">
      <c r="B2858" s="2">
        <v>18342132</v>
      </c>
      <c r="C2858" s="2" t="str">
        <f>VLOOKUP(B2858,iso[[RESTAURANT ID]:[RESTAURANT NAME]],2,0)</f>
        <v>Padam Chaat Corner</v>
      </c>
      <c r="D2858" s="2">
        <f>VLOOKUP(B2858,iso[[RESTAURANT ID]:[COUNTRY CODE]],3,0)</f>
        <v>1</v>
      </c>
      <c r="E2858" s="2" t="str">
        <f>VLOOKUP(D2858,'Country Codes'!$A$3:$B$17,2,0)</f>
        <v>India</v>
      </c>
    </row>
    <row r="2859" spans="2:5" x14ac:dyDescent="0.35">
      <c r="B2859" s="2">
        <v>18323461</v>
      </c>
      <c r="C2859" s="2" t="str">
        <f>VLOOKUP(B2859,iso[[RESTAURANT ID]:[RESTAURANT NAME]],2,0)</f>
        <v>Pandit Ved Prakash Lemon Wale</v>
      </c>
      <c r="D2859" s="2">
        <f>VLOOKUP(B2859,iso[[RESTAURANT ID]:[COUNTRY CODE]],3,0)</f>
        <v>1</v>
      </c>
      <c r="E2859" s="2" t="str">
        <f>VLOOKUP(D2859,'Country Codes'!$A$3:$B$17,2,0)</f>
        <v>India</v>
      </c>
    </row>
    <row r="2860" spans="2:5" x14ac:dyDescent="0.35">
      <c r="B2860" s="2">
        <v>5466</v>
      </c>
      <c r="C2860" s="2" t="str">
        <f>VLOOKUP(B2860,iso[[RESTAURANT ID]:[RESTAURANT NAME]],2,0)</f>
        <v>Pt. Babu Ram Devi Dayal Paranthe Wale</v>
      </c>
      <c r="D2860" s="2">
        <f>VLOOKUP(B2860,iso[[RESTAURANT ID]:[COUNTRY CODE]],3,0)</f>
        <v>1</v>
      </c>
      <c r="E2860" s="2" t="str">
        <f>VLOOKUP(D2860,'Country Codes'!$A$3:$B$17,2,0)</f>
        <v>India</v>
      </c>
    </row>
    <row r="2861" spans="2:5" x14ac:dyDescent="0.35">
      <c r="B2861" s="2">
        <v>18232088</v>
      </c>
      <c r="C2861" s="2" t="str">
        <f>VLOOKUP(B2861,iso[[RESTAURANT ID]:[RESTAURANT NAME]],2,0)</f>
        <v>Rabri Bhandar</v>
      </c>
      <c r="D2861" s="2">
        <f>VLOOKUP(B2861,iso[[RESTAURANT ID]:[COUNTRY CODE]],3,0)</f>
        <v>1</v>
      </c>
      <c r="E2861" s="2" t="str">
        <f>VLOOKUP(D2861,'Country Codes'!$A$3:$B$17,2,0)</f>
        <v>India</v>
      </c>
    </row>
    <row r="2862" spans="2:5" x14ac:dyDescent="0.35">
      <c r="B2862" s="2">
        <v>304743</v>
      </c>
      <c r="C2862" s="2" t="str">
        <f>VLOOKUP(B2862,iso[[RESTAURANT ID]:[RESTAURANT NAME]],2,0)</f>
        <v>Ram Parshad Makhan Lal</v>
      </c>
      <c r="D2862" s="2">
        <f>VLOOKUP(B2862,iso[[RESTAURANT ID]:[COUNTRY CODE]],3,0)</f>
        <v>1</v>
      </c>
      <c r="E2862" s="2" t="str">
        <f>VLOOKUP(D2862,'Country Codes'!$A$3:$B$17,2,0)</f>
        <v>India</v>
      </c>
    </row>
    <row r="2863" spans="2:5" x14ac:dyDescent="0.35">
      <c r="B2863" s="2">
        <v>18128897</v>
      </c>
      <c r="C2863" s="2" t="str">
        <f>VLOOKUP(B2863,iso[[RESTAURANT ID]:[RESTAURANT NAME]],2,0)</f>
        <v>Rambhoj</v>
      </c>
      <c r="D2863" s="2">
        <f>VLOOKUP(B2863,iso[[RESTAURANT ID]:[COUNTRY CODE]],3,0)</f>
        <v>1</v>
      </c>
      <c r="E2863" s="2" t="str">
        <f>VLOOKUP(D2863,'Country Codes'!$A$3:$B$17,2,0)</f>
        <v>India</v>
      </c>
    </row>
    <row r="2864" spans="2:5" x14ac:dyDescent="0.35">
      <c r="B2864" s="2">
        <v>18211151</v>
      </c>
      <c r="C2864" s="2" t="str">
        <f>VLOOKUP(B2864,iso[[RESTAURANT ID]:[RESTAURANT NAME]],2,0)</f>
        <v>Rehmatullah's Hotel</v>
      </c>
      <c r="D2864" s="2">
        <f>VLOOKUP(B2864,iso[[RESTAURANT ID]:[COUNTRY CODE]],3,0)</f>
        <v>1</v>
      </c>
      <c r="E2864" s="2" t="str">
        <f>VLOOKUP(D2864,'Country Codes'!$A$3:$B$17,2,0)</f>
        <v>India</v>
      </c>
    </row>
    <row r="2865" spans="2:5" x14ac:dyDescent="0.35">
      <c r="B2865" s="2">
        <v>5460</v>
      </c>
      <c r="C2865" s="2" t="str">
        <f>VLOOKUP(B2865,iso[[RESTAURANT ID]:[RESTAURANT NAME]],2,0)</f>
        <v>Sharma Bhojnalay</v>
      </c>
      <c r="D2865" s="2">
        <f>VLOOKUP(B2865,iso[[RESTAURANT ID]:[COUNTRY CODE]],3,0)</f>
        <v>1</v>
      </c>
      <c r="E2865" s="2" t="str">
        <f>VLOOKUP(D2865,'Country Codes'!$A$3:$B$17,2,0)</f>
        <v>India</v>
      </c>
    </row>
    <row r="2866" spans="2:5" x14ac:dyDescent="0.35">
      <c r="B2866" s="2">
        <v>311492</v>
      </c>
      <c r="C2866" s="2" t="str">
        <f>VLOOKUP(B2866,iso[[RESTAURANT ID]:[RESTAURANT NAME]],2,0)</f>
        <v>Shree Balaji Chaat Bhandar</v>
      </c>
      <c r="D2866" s="2">
        <f>VLOOKUP(B2866,iso[[RESTAURANT ID]:[COUNTRY CODE]],3,0)</f>
        <v>1</v>
      </c>
      <c r="E2866" s="2" t="str">
        <f>VLOOKUP(D2866,'Country Codes'!$A$3:$B$17,2,0)</f>
        <v>India</v>
      </c>
    </row>
    <row r="2867" spans="2:5" x14ac:dyDescent="0.35">
      <c r="B2867" s="2">
        <v>303643</v>
      </c>
      <c r="C2867" s="2" t="str">
        <f>VLOOKUP(B2867,iso[[RESTAURANT ID]:[RESTAURANT NAME]],2,0)</f>
        <v>Shri Duli Chand Naresh Gupta</v>
      </c>
      <c r="D2867" s="2">
        <f>VLOOKUP(B2867,iso[[RESTAURANT ID]:[COUNTRY CODE]],3,0)</f>
        <v>1</v>
      </c>
      <c r="E2867" s="2" t="str">
        <f>VLOOKUP(D2867,'Country Codes'!$A$3:$B$17,2,0)</f>
        <v>India</v>
      </c>
    </row>
    <row r="2868" spans="2:5" x14ac:dyDescent="0.35">
      <c r="B2868" s="2">
        <v>9156</v>
      </c>
      <c r="C2868" s="2" t="str">
        <f>VLOOKUP(B2868,iso[[RESTAURANT ID]:[RESTAURANT NAME]],2,0)</f>
        <v>Shri Hari Sharnam</v>
      </c>
      <c r="D2868" s="2">
        <f>VLOOKUP(B2868,iso[[RESTAURANT ID]:[COUNTRY CODE]],3,0)</f>
        <v>1</v>
      </c>
      <c r="E2868" s="2" t="str">
        <f>VLOOKUP(D2868,'Country Codes'!$A$3:$B$17,2,0)</f>
        <v>India</v>
      </c>
    </row>
    <row r="2869" spans="2:5" x14ac:dyDescent="0.35">
      <c r="B2869" s="2">
        <v>9160</v>
      </c>
      <c r="C2869" s="2" t="str">
        <f>VLOOKUP(B2869,iso[[RESTAURANT ID]:[RESTAURANT NAME]],2,0)</f>
        <v>Sindhi Chicken</v>
      </c>
      <c r="D2869" s="2">
        <f>VLOOKUP(B2869,iso[[RESTAURANT ID]:[COUNTRY CODE]],3,0)</f>
        <v>1</v>
      </c>
      <c r="E2869" s="2" t="str">
        <f>VLOOKUP(D2869,'Country Codes'!$A$3:$B$17,2,0)</f>
        <v>India</v>
      </c>
    </row>
    <row r="2870" spans="2:5" x14ac:dyDescent="0.35">
      <c r="B2870" s="2">
        <v>18235302</v>
      </c>
      <c r="C2870" s="2" t="str">
        <f>VLOOKUP(B2870,iso[[RESTAURANT ID]:[RESTAURANT NAME]],2,0)</f>
        <v>Soni Bhojnalaya</v>
      </c>
      <c r="D2870" s="2">
        <f>VLOOKUP(B2870,iso[[RESTAURANT ID]:[COUNTRY CODE]],3,0)</f>
        <v>1</v>
      </c>
      <c r="E2870" s="2" t="str">
        <f>VLOOKUP(D2870,'Country Codes'!$A$3:$B$17,2,0)</f>
        <v>India</v>
      </c>
    </row>
    <row r="2871" spans="2:5" x14ac:dyDescent="0.35">
      <c r="B2871" s="2">
        <v>9157</v>
      </c>
      <c r="C2871" s="2" t="str">
        <f>VLOOKUP(B2871,iso[[RESTAURANT ID]:[RESTAURANT NAME]],2,0)</f>
        <v>Super Restaurant</v>
      </c>
      <c r="D2871" s="2">
        <f>VLOOKUP(B2871,iso[[RESTAURANT ID]:[COUNTRY CODE]],3,0)</f>
        <v>1</v>
      </c>
      <c r="E2871" s="2" t="str">
        <f>VLOOKUP(D2871,'Country Codes'!$A$3:$B$17,2,0)</f>
        <v>India</v>
      </c>
    </row>
    <row r="2872" spans="2:5" x14ac:dyDescent="0.35">
      <c r="B2872" s="2">
        <v>9159</v>
      </c>
      <c r="C2872" s="2" t="str">
        <f>VLOOKUP(B2872,iso[[RESTAURANT ID]:[RESTAURANT NAME]],2,0)</f>
        <v>Tiwari Ji Confectioner</v>
      </c>
      <c r="D2872" s="2">
        <f>VLOOKUP(B2872,iso[[RESTAURANT ID]:[COUNTRY CODE]],3,0)</f>
        <v>1</v>
      </c>
      <c r="E2872" s="2" t="str">
        <f>VLOOKUP(D2872,'Country Codes'!$A$3:$B$17,2,0)</f>
        <v>India</v>
      </c>
    </row>
    <row r="2873" spans="2:5" x14ac:dyDescent="0.35">
      <c r="B2873" s="2">
        <v>6706</v>
      </c>
      <c r="C2873" s="2" t="str">
        <f>VLOOKUP(B2873,iso[[RESTAURANT ID]:[RESTAURANT NAME]],2,0)</f>
        <v>Wah Ji Wah</v>
      </c>
      <c r="D2873" s="2">
        <f>VLOOKUP(B2873,iso[[RESTAURANT ID]:[COUNTRY CODE]],3,0)</f>
        <v>1</v>
      </c>
      <c r="E2873" s="2" t="str">
        <f>VLOOKUP(D2873,'Country Codes'!$A$3:$B$17,2,0)</f>
        <v>India</v>
      </c>
    </row>
    <row r="2874" spans="2:5" x14ac:dyDescent="0.35">
      <c r="B2874" s="2">
        <v>18082089</v>
      </c>
      <c r="C2874" s="2" t="str">
        <f>VLOOKUP(B2874,iso[[RESTAURANT ID]:[RESTAURANT NAME]],2,0)</f>
        <v>Zaika Mughlai Foods</v>
      </c>
      <c r="D2874" s="2">
        <f>VLOOKUP(B2874,iso[[RESTAURANT ID]:[COUNTRY CODE]],3,0)</f>
        <v>1</v>
      </c>
      <c r="E2874" s="2" t="str">
        <f>VLOOKUP(D2874,'Country Codes'!$A$3:$B$17,2,0)</f>
        <v>India</v>
      </c>
    </row>
    <row r="2875" spans="2:5" x14ac:dyDescent="0.35">
      <c r="B2875" s="2">
        <v>312693</v>
      </c>
      <c r="C2875" s="2" t="str">
        <f>VLOOKUP(B2875,iso[[RESTAURANT ID]:[RESTAURANT NAME]],2,0)</f>
        <v>Al Yousuf</v>
      </c>
      <c r="D2875" s="2">
        <f>VLOOKUP(B2875,iso[[RESTAURANT ID]:[COUNTRY CODE]],3,0)</f>
        <v>1</v>
      </c>
      <c r="E2875" s="2" t="str">
        <f>VLOOKUP(D2875,'Country Codes'!$A$3:$B$17,2,0)</f>
        <v>India</v>
      </c>
    </row>
    <row r="2876" spans="2:5" x14ac:dyDescent="0.35">
      <c r="B2876" s="2">
        <v>308209</v>
      </c>
      <c r="C2876" s="2" t="str">
        <f>VLOOKUP(B2876,iso[[RESTAURANT ID]:[RESTAURANT NAME]],2,0)</f>
        <v>Amritsari Lassi Wala</v>
      </c>
      <c r="D2876" s="2">
        <f>VLOOKUP(B2876,iso[[RESTAURANT ID]:[COUNTRY CODE]],3,0)</f>
        <v>1</v>
      </c>
      <c r="E2876" s="2" t="str">
        <f>VLOOKUP(D2876,'Country Codes'!$A$3:$B$17,2,0)</f>
        <v>India</v>
      </c>
    </row>
    <row r="2877" spans="2:5" x14ac:dyDescent="0.35">
      <c r="B2877" s="2">
        <v>306017</v>
      </c>
      <c r="C2877" s="2" t="str">
        <f>VLOOKUP(B2877,iso[[RESTAURANT ID]:[RESTAURANT NAME]],2,0)</f>
        <v>Annapurna Bhandar</v>
      </c>
      <c r="D2877" s="2">
        <f>VLOOKUP(B2877,iso[[RESTAURANT ID]:[COUNTRY CODE]],3,0)</f>
        <v>1</v>
      </c>
      <c r="E2877" s="2" t="str">
        <f>VLOOKUP(D2877,'Country Codes'!$A$3:$B$17,2,0)</f>
        <v>India</v>
      </c>
    </row>
    <row r="2878" spans="2:5" x14ac:dyDescent="0.35">
      <c r="B2878" s="2">
        <v>304737</v>
      </c>
      <c r="C2878" s="2" t="str">
        <f>VLOOKUP(B2878,iso[[RESTAURANT ID]:[RESTAURANT NAME]],2,0)</f>
        <v>Bishan Swaroop Chaat Bhandar</v>
      </c>
      <c r="D2878" s="2">
        <f>VLOOKUP(B2878,iso[[RESTAURANT ID]:[COUNTRY CODE]],3,0)</f>
        <v>1</v>
      </c>
      <c r="E2878" s="2" t="str">
        <f>VLOOKUP(D2878,'Country Codes'!$A$3:$B$17,2,0)</f>
        <v>India</v>
      </c>
    </row>
    <row r="2879" spans="2:5" x14ac:dyDescent="0.35">
      <c r="B2879" s="2">
        <v>308318</v>
      </c>
      <c r="C2879" s="2" t="str">
        <f>VLOOKUP(B2879,iso[[RESTAURANT ID]:[RESTAURANT NAME]],2,0)</f>
        <v>Gole Hatti</v>
      </c>
      <c r="D2879" s="2">
        <f>VLOOKUP(B2879,iso[[RESTAURANT ID]:[COUNTRY CODE]],3,0)</f>
        <v>1</v>
      </c>
      <c r="E2879" s="2" t="str">
        <f>VLOOKUP(D2879,'Country Codes'!$A$3:$B$17,2,0)</f>
        <v>India</v>
      </c>
    </row>
    <row r="2880" spans="2:5" x14ac:dyDescent="0.35">
      <c r="B2880" s="2">
        <v>552</v>
      </c>
      <c r="C2880" s="2" t="str">
        <f>VLOOKUP(B2880,iso[[RESTAURANT ID]:[RESTAURANT NAME]],2,0)</f>
        <v>Haldiram's</v>
      </c>
      <c r="D2880" s="2">
        <f>VLOOKUP(B2880,iso[[RESTAURANT ID]:[COUNTRY CODE]],3,0)</f>
        <v>1</v>
      </c>
      <c r="E2880" s="2" t="str">
        <f>VLOOKUP(D2880,'Country Codes'!$A$3:$B$17,2,0)</f>
        <v>India</v>
      </c>
    </row>
    <row r="2881" spans="2:5" x14ac:dyDescent="0.35">
      <c r="B2881" s="2">
        <v>6704</v>
      </c>
      <c r="C2881" s="2" t="str">
        <f>VLOOKUP(B2881,iso[[RESTAURANT ID]:[RESTAURANT NAME]],2,0)</f>
        <v>Kanwarji's</v>
      </c>
      <c r="D2881" s="2">
        <f>VLOOKUP(B2881,iso[[RESTAURANT ID]:[COUNTRY CODE]],3,0)</f>
        <v>1</v>
      </c>
      <c r="E2881" s="2" t="str">
        <f>VLOOKUP(D2881,'Country Codes'!$A$3:$B$17,2,0)</f>
        <v>India</v>
      </c>
    </row>
    <row r="2882" spans="2:5" x14ac:dyDescent="0.35">
      <c r="B2882" s="2">
        <v>309722</v>
      </c>
      <c r="C2882" s="2" t="str">
        <f>VLOOKUP(B2882,iso[[RESTAURANT ID]:[RESTAURANT NAME]],2,0)</f>
        <v>Kedarnath Prem Chand Halwai</v>
      </c>
      <c r="D2882" s="2">
        <f>VLOOKUP(B2882,iso[[RESTAURANT ID]:[COUNTRY CODE]],3,0)</f>
        <v>1</v>
      </c>
      <c r="E2882" s="2" t="str">
        <f>VLOOKUP(D2882,'Country Codes'!$A$3:$B$17,2,0)</f>
        <v>India</v>
      </c>
    </row>
    <row r="2883" spans="2:5" x14ac:dyDescent="0.35">
      <c r="B2883" s="2">
        <v>18286206</v>
      </c>
      <c r="C2883" s="2" t="str">
        <f>VLOOKUP(B2883,iso[[RESTAURANT ID]:[RESTAURANT NAME]],2,0)</f>
        <v>Keventers</v>
      </c>
      <c r="D2883" s="2">
        <f>VLOOKUP(B2883,iso[[RESTAURANT ID]:[COUNTRY CODE]],3,0)</f>
        <v>1</v>
      </c>
      <c r="E2883" s="2" t="str">
        <f>VLOOKUP(D2883,'Country Codes'!$A$3:$B$17,2,0)</f>
        <v>India</v>
      </c>
    </row>
    <row r="2884" spans="2:5" x14ac:dyDescent="0.35">
      <c r="B2884" s="2">
        <v>308894</v>
      </c>
      <c r="C2884" s="2" t="str">
        <f>VLOOKUP(B2884,iso[[RESTAURANT ID]:[RESTAURANT NAME]],2,0)</f>
        <v>Khan Omelette Corner</v>
      </c>
      <c r="D2884" s="2">
        <f>VLOOKUP(B2884,iso[[RESTAURANT ID]:[COUNTRY CODE]],3,0)</f>
        <v>1</v>
      </c>
      <c r="E2884" s="2" t="str">
        <f>VLOOKUP(D2884,'Country Codes'!$A$3:$B$17,2,0)</f>
        <v>India</v>
      </c>
    </row>
    <row r="2885" spans="2:5" x14ac:dyDescent="0.35">
      <c r="B2885" s="2">
        <v>7545</v>
      </c>
      <c r="C2885" s="2" t="str">
        <f>VLOOKUP(B2885,iso[[RESTAURANT ID]:[RESTAURANT NAME]],2,0)</f>
        <v>Natraj Dahi Bhalle Wala</v>
      </c>
      <c r="D2885" s="2">
        <f>VLOOKUP(B2885,iso[[RESTAURANT ID]:[COUNTRY CODE]],3,0)</f>
        <v>1</v>
      </c>
      <c r="E2885" s="2" t="str">
        <f>VLOOKUP(D2885,'Country Codes'!$A$3:$B$17,2,0)</f>
        <v>India</v>
      </c>
    </row>
    <row r="2886" spans="2:5" x14ac:dyDescent="0.35">
      <c r="B2886" s="2">
        <v>9165</v>
      </c>
      <c r="C2886" s="2" t="str">
        <f>VLOOKUP(B2886,iso[[RESTAURANT ID]:[RESTAURANT NAME]],2,0)</f>
        <v>Old Famous Jalebi Wala</v>
      </c>
      <c r="D2886" s="2">
        <f>VLOOKUP(B2886,iso[[RESTAURANT ID]:[COUNTRY CODE]],3,0)</f>
        <v>1</v>
      </c>
      <c r="E2886" s="2" t="str">
        <f>VLOOKUP(D2886,'Country Codes'!$A$3:$B$17,2,0)</f>
        <v>India</v>
      </c>
    </row>
    <row r="2887" spans="2:5" x14ac:dyDescent="0.35">
      <c r="B2887" s="2">
        <v>5458</v>
      </c>
      <c r="C2887" s="2" t="str">
        <f>VLOOKUP(B2887,iso[[RESTAURANT ID]:[RESTAURANT NAME]],2,0)</f>
        <v>Pt. Gaya Prasad Shiv Charan Paranthe Wale</v>
      </c>
      <c r="D2887" s="2">
        <f>VLOOKUP(B2887,iso[[RESTAURANT ID]:[COUNTRY CODE]],3,0)</f>
        <v>1</v>
      </c>
      <c r="E2887" s="2" t="str">
        <f>VLOOKUP(D2887,'Country Codes'!$A$3:$B$17,2,0)</f>
        <v>India</v>
      </c>
    </row>
    <row r="2888" spans="2:5" x14ac:dyDescent="0.35">
      <c r="B2888" s="2">
        <v>5467</v>
      </c>
      <c r="C2888" s="2" t="str">
        <f>VLOOKUP(B2888,iso[[RESTAURANT ID]:[RESTAURANT NAME]],2,0)</f>
        <v>Pt.Kanhaiyalal &amp; Durga Prasad Dixit Paranthe Wale</v>
      </c>
      <c r="D2888" s="2">
        <f>VLOOKUP(B2888,iso[[RESTAURANT ID]:[COUNTRY CODE]],3,0)</f>
        <v>1</v>
      </c>
      <c r="E2888" s="2" t="str">
        <f>VLOOKUP(D2888,'Country Codes'!$A$3:$B$17,2,0)</f>
        <v>India</v>
      </c>
    </row>
    <row r="2889" spans="2:5" x14ac:dyDescent="0.35">
      <c r="B2889" s="2">
        <v>9161</v>
      </c>
      <c r="C2889" s="2" t="str">
        <f>VLOOKUP(B2889,iso[[RESTAURANT ID]:[RESTAURANT NAME]],2,0)</f>
        <v>Shiv Misthan Bhandar</v>
      </c>
      <c r="D2889" s="2">
        <f>VLOOKUP(B2889,iso[[RESTAURANT ID]:[COUNTRY CODE]],3,0)</f>
        <v>1</v>
      </c>
      <c r="E2889" s="2" t="str">
        <f>VLOOKUP(D2889,'Country Codes'!$A$3:$B$17,2,0)</f>
        <v>India</v>
      </c>
    </row>
    <row r="2890" spans="2:5" x14ac:dyDescent="0.35">
      <c r="B2890" s="2">
        <v>302869</v>
      </c>
      <c r="C2890" s="2" t="str">
        <f>VLOOKUP(B2890,iso[[RESTAURANT ID]:[RESTAURANT NAME]],2,0)</f>
        <v>Special Jalebi Wala</v>
      </c>
      <c r="D2890" s="2">
        <f>VLOOKUP(B2890,iso[[RESTAURANT ID]:[COUNTRY CODE]],3,0)</f>
        <v>1</v>
      </c>
      <c r="E2890" s="2" t="str">
        <f>VLOOKUP(D2890,'Country Codes'!$A$3:$B$17,2,0)</f>
        <v>India</v>
      </c>
    </row>
    <row r="2891" spans="2:5" x14ac:dyDescent="0.35">
      <c r="B2891" s="2">
        <v>1889</v>
      </c>
      <c r="C2891" s="2" t="str">
        <f>VLOOKUP(B2891,iso[[RESTAURANT ID]:[RESTAURANT NAME]],2,0)</f>
        <v>Tewari Bros Confectioners</v>
      </c>
      <c r="D2891" s="2">
        <f>VLOOKUP(B2891,iso[[RESTAURANT ID]:[COUNTRY CODE]],3,0)</f>
        <v>1</v>
      </c>
      <c r="E2891" s="2" t="str">
        <f>VLOOKUP(D2891,'Country Codes'!$A$3:$B$17,2,0)</f>
        <v>India</v>
      </c>
    </row>
    <row r="2892" spans="2:5" x14ac:dyDescent="0.35">
      <c r="B2892" s="2">
        <v>18466395</v>
      </c>
      <c r="C2892" s="2" t="str">
        <f>VLOOKUP(B2892,iso[[RESTAURANT ID]:[RESTAURANT NAME]],2,0)</f>
        <v>Annapurna Chaat &amp; Sweets</v>
      </c>
      <c r="D2892" s="2">
        <f>VLOOKUP(B2892,iso[[RESTAURANT ID]:[COUNTRY CODE]],3,0)</f>
        <v>1</v>
      </c>
      <c r="E2892" s="2" t="str">
        <f>VLOOKUP(D2892,'Country Codes'!$A$3:$B$17,2,0)</f>
        <v>India</v>
      </c>
    </row>
    <row r="2893" spans="2:5" x14ac:dyDescent="0.35">
      <c r="B2893" s="2">
        <v>18469682</v>
      </c>
      <c r="C2893" s="2" t="str">
        <f>VLOOKUP(B2893,iso[[RESTAURANT ID]:[RESTAURANT NAME]],2,0)</f>
        <v>Delhi-6 The Chicken Planet</v>
      </c>
      <c r="D2893" s="2">
        <f>VLOOKUP(B2893,iso[[RESTAURANT ID]:[COUNTRY CODE]],3,0)</f>
        <v>1</v>
      </c>
      <c r="E2893" s="2" t="str">
        <f>VLOOKUP(D2893,'Country Codes'!$A$3:$B$17,2,0)</f>
        <v>India</v>
      </c>
    </row>
    <row r="2894" spans="2:5" x14ac:dyDescent="0.35">
      <c r="B2894" s="2">
        <v>18466396</v>
      </c>
      <c r="C2894" s="2" t="str">
        <f>VLOOKUP(B2894,iso[[RESTAURANT ID]:[RESTAURANT NAME]],2,0)</f>
        <v>Dessi Food</v>
      </c>
      <c r="D2894" s="2">
        <f>VLOOKUP(B2894,iso[[RESTAURANT ID]:[COUNTRY CODE]],3,0)</f>
        <v>1</v>
      </c>
      <c r="E2894" s="2" t="str">
        <f>VLOOKUP(D2894,'Country Codes'!$A$3:$B$17,2,0)</f>
        <v>India</v>
      </c>
    </row>
    <row r="2895" spans="2:5" x14ac:dyDescent="0.35">
      <c r="B2895" s="2">
        <v>18466402</v>
      </c>
      <c r="C2895" s="2" t="str">
        <f>VLOOKUP(B2895,iso[[RESTAURANT ID]:[RESTAURANT NAME]],2,0)</f>
        <v>Foody Dragon</v>
      </c>
      <c r="D2895" s="2">
        <f>VLOOKUP(B2895,iso[[RESTAURANT ID]:[COUNTRY CODE]],3,0)</f>
        <v>1</v>
      </c>
      <c r="E2895" s="2" t="str">
        <f>VLOOKUP(D2895,'Country Codes'!$A$3:$B$17,2,0)</f>
        <v>India</v>
      </c>
    </row>
    <row r="2896" spans="2:5" x14ac:dyDescent="0.35">
      <c r="B2896" s="2">
        <v>302859</v>
      </c>
      <c r="C2896" s="2" t="str">
        <f>VLOOKUP(B2896,iso[[RESTAURANT ID]:[RESTAURANT NAME]],2,0)</f>
        <v>Grover Eating Point</v>
      </c>
      <c r="D2896" s="2">
        <f>VLOOKUP(B2896,iso[[RESTAURANT ID]:[COUNTRY CODE]],3,0)</f>
        <v>1</v>
      </c>
      <c r="E2896" s="2" t="str">
        <f>VLOOKUP(D2896,'Country Codes'!$A$3:$B$17,2,0)</f>
        <v>India</v>
      </c>
    </row>
    <row r="2897" spans="2:5" x14ac:dyDescent="0.35">
      <c r="B2897" s="2">
        <v>308533</v>
      </c>
      <c r="C2897" s="2" t="str">
        <f>VLOOKUP(B2897,iso[[RESTAURANT ID]:[RESTAURANT NAME]],2,0)</f>
        <v>Hotel 121 Shakahari</v>
      </c>
      <c r="D2897" s="2">
        <f>VLOOKUP(B2897,iso[[RESTAURANT ID]:[COUNTRY CODE]],3,0)</f>
        <v>1</v>
      </c>
      <c r="E2897" s="2" t="str">
        <f>VLOOKUP(D2897,'Country Codes'!$A$3:$B$17,2,0)</f>
        <v>India</v>
      </c>
    </row>
    <row r="2898" spans="2:5" x14ac:dyDescent="0.35">
      <c r="B2898" s="2">
        <v>18462596</v>
      </c>
      <c r="C2898" s="2" t="str">
        <f>VLOOKUP(B2898,iso[[RESTAURANT ID]:[RESTAURANT NAME]],2,0)</f>
        <v>Lala Chaap Corner</v>
      </c>
      <c r="D2898" s="2">
        <f>VLOOKUP(B2898,iso[[RESTAURANT ID]:[COUNTRY CODE]],3,0)</f>
        <v>1</v>
      </c>
      <c r="E2898" s="2" t="str">
        <f>VLOOKUP(D2898,'Country Codes'!$A$3:$B$17,2,0)</f>
        <v>India</v>
      </c>
    </row>
    <row r="2899" spans="2:5" x14ac:dyDescent="0.35">
      <c r="B2899" s="2">
        <v>18333489</v>
      </c>
      <c r="C2899" s="2" t="str">
        <f>VLOOKUP(B2899,iso[[RESTAURANT ID]:[RESTAURANT NAME]],2,0)</f>
        <v>Meghraj &amp; Sons</v>
      </c>
      <c r="D2899" s="2">
        <f>VLOOKUP(B2899,iso[[RESTAURANT ID]:[COUNTRY CODE]],3,0)</f>
        <v>1</v>
      </c>
      <c r="E2899" s="2" t="str">
        <f>VLOOKUP(D2899,'Country Codes'!$A$3:$B$17,2,0)</f>
        <v>India</v>
      </c>
    </row>
    <row r="2900" spans="2:5" x14ac:dyDescent="0.35">
      <c r="B2900" s="2">
        <v>18408052</v>
      </c>
      <c r="C2900" s="2" t="str">
        <f>VLOOKUP(B2900,iso[[RESTAURANT ID]:[RESTAURANT NAME]],2,0)</f>
        <v>Old Kheer Shop</v>
      </c>
      <c r="D2900" s="2">
        <f>VLOOKUP(B2900,iso[[RESTAURANT ID]:[COUNTRY CODE]],3,0)</f>
        <v>1</v>
      </c>
      <c r="E2900" s="2" t="str">
        <f>VLOOKUP(D2900,'Country Codes'!$A$3:$B$17,2,0)</f>
        <v>India</v>
      </c>
    </row>
    <row r="2901" spans="2:5" x14ac:dyDescent="0.35">
      <c r="B2901" s="2">
        <v>302871</v>
      </c>
      <c r="C2901" s="2" t="str">
        <f>VLOOKUP(B2901,iso[[RESTAURANT ID]:[RESTAURANT NAME]],2,0)</f>
        <v>Punjabi Chicken</v>
      </c>
      <c r="D2901" s="2">
        <f>VLOOKUP(B2901,iso[[RESTAURANT ID]:[COUNTRY CODE]],3,0)</f>
        <v>1</v>
      </c>
      <c r="E2901" s="2" t="str">
        <f>VLOOKUP(D2901,'Country Codes'!$A$3:$B$17,2,0)</f>
        <v>India</v>
      </c>
    </row>
    <row r="2902" spans="2:5" x14ac:dyDescent="0.35">
      <c r="B2902" s="2">
        <v>18425711</v>
      </c>
      <c r="C2902" s="2" t="str">
        <f>VLOOKUP(B2902,iso[[RESTAURANT ID]:[RESTAURANT NAME]],2,0)</f>
        <v>Ratan Singh</v>
      </c>
      <c r="D2902" s="2">
        <f>VLOOKUP(B2902,iso[[RESTAURANT ID]:[COUNTRY CODE]],3,0)</f>
        <v>1</v>
      </c>
      <c r="E2902" s="2" t="str">
        <f>VLOOKUP(D2902,'Country Codes'!$A$3:$B$17,2,0)</f>
        <v>India</v>
      </c>
    </row>
    <row r="2903" spans="2:5" x14ac:dyDescent="0.35">
      <c r="B2903" s="2">
        <v>310678</v>
      </c>
      <c r="C2903" s="2" t="str">
        <f>VLOOKUP(B2903,iso[[RESTAURANT ID]:[RESTAURANT NAME]],2,0)</f>
        <v>Shri Bhujia Bhandar</v>
      </c>
      <c r="D2903" s="2">
        <f>VLOOKUP(B2903,iso[[RESTAURANT ID]:[COUNTRY CODE]],3,0)</f>
        <v>1</v>
      </c>
      <c r="E2903" s="2" t="str">
        <f>VLOOKUP(D2903,'Country Codes'!$A$3:$B$17,2,0)</f>
        <v>India</v>
      </c>
    </row>
    <row r="2904" spans="2:5" x14ac:dyDescent="0.35">
      <c r="B2904" s="2">
        <v>300178</v>
      </c>
      <c r="C2904" s="2" t="str">
        <f>VLOOKUP(B2904,iso[[RESTAURANT ID]:[RESTAURANT NAME]],2,0)</f>
        <v>Chaina Ram Sindhi Confectioners</v>
      </c>
      <c r="D2904" s="2">
        <f>VLOOKUP(B2904,iso[[RESTAURANT ID]:[COUNTRY CODE]],3,0)</f>
        <v>1</v>
      </c>
      <c r="E2904" s="2" t="str">
        <f>VLOOKUP(D2904,'Country Codes'!$A$3:$B$17,2,0)</f>
        <v>India</v>
      </c>
    </row>
    <row r="2905" spans="2:5" x14ac:dyDescent="0.35">
      <c r="B2905" s="2">
        <v>1155</v>
      </c>
      <c r="C2905" s="2" t="str">
        <f>VLOOKUP(B2905,iso[[RESTAURANT ID]:[RESTAURANT NAME]],2,0)</f>
        <v>Giani's di Hatti</v>
      </c>
      <c r="D2905" s="2">
        <f>VLOOKUP(B2905,iso[[RESTAURANT ID]:[COUNTRY CODE]],3,0)</f>
        <v>1</v>
      </c>
      <c r="E2905" s="2" t="str">
        <f>VLOOKUP(D2905,'Country Codes'!$A$3:$B$17,2,0)</f>
        <v>India</v>
      </c>
    </row>
    <row r="2906" spans="2:5" x14ac:dyDescent="0.35">
      <c r="B2906" s="2">
        <v>9166</v>
      </c>
      <c r="C2906" s="2" t="str">
        <f>VLOOKUP(B2906,iso[[RESTAURANT ID]:[RESTAURANT NAME]],2,0)</f>
        <v>Jung Bahadur Kachori Wala</v>
      </c>
      <c r="D2906" s="2">
        <f>VLOOKUP(B2906,iso[[RESTAURANT ID]:[COUNTRY CODE]],3,0)</f>
        <v>1</v>
      </c>
      <c r="E2906" s="2" t="str">
        <f>VLOOKUP(D2906,'Country Codes'!$A$3:$B$17,2,0)</f>
        <v>India</v>
      </c>
    </row>
    <row r="2907" spans="2:5" x14ac:dyDescent="0.35">
      <c r="B2907" s="2">
        <v>18264992</v>
      </c>
      <c r="C2907" s="2" t="str">
        <f>VLOOKUP(B2907,iso[[RESTAURANT ID]:[RESTAURANT NAME]],2,0)</f>
        <v>Lakhori - Haveli Dharampura</v>
      </c>
      <c r="D2907" s="2">
        <f>VLOOKUP(B2907,iso[[RESTAURANT ID]:[COUNTRY CODE]],3,0)</f>
        <v>1</v>
      </c>
      <c r="E2907" s="2" t="str">
        <f>VLOOKUP(D2907,'Country Codes'!$A$3:$B$17,2,0)</f>
        <v>India</v>
      </c>
    </row>
    <row r="2908" spans="2:5" x14ac:dyDescent="0.35">
      <c r="B2908" s="2">
        <v>18282012</v>
      </c>
      <c r="C2908" s="2" t="str">
        <f>VLOOKUP(B2908,iso[[RESTAURANT ID]:[RESTAURANT NAME]],2,0)</f>
        <v>Milk n More</v>
      </c>
      <c r="D2908" s="2">
        <f>VLOOKUP(B2908,iso[[RESTAURANT ID]:[COUNTRY CODE]],3,0)</f>
        <v>1</v>
      </c>
      <c r="E2908" s="2" t="str">
        <f>VLOOKUP(D2908,'Country Codes'!$A$3:$B$17,2,0)</f>
        <v>India</v>
      </c>
    </row>
    <row r="2909" spans="2:5" x14ac:dyDescent="0.35">
      <c r="B2909" s="2">
        <v>303642</v>
      </c>
      <c r="C2909" s="2" t="str">
        <f>VLOOKUP(B2909,iso[[RESTAURANT ID]:[RESTAURANT NAME]],2,0)</f>
        <v>Kuremal Mohan Lal Kulfi Wale</v>
      </c>
      <c r="D2909" s="2">
        <f>VLOOKUP(B2909,iso[[RESTAURANT ID]:[COUNTRY CODE]],3,0)</f>
        <v>1</v>
      </c>
      <c r="E2909" s="2" t="str">
        <f>VLOOKUP(D2909,'Country Codes'!$A$3:$B$17,2,0)</f>
        <v>India</v>
      </c>
    </row>
    <row r="2910" spans="2:5" x14ac:dyDescent="0.35">
      <c r="B2910" s="2">
        <v>18281967</v>
      </c>
      <c r="C2910" s="2" t="str">
        <f>VLOOKUP(B2910,iso[[RESTAURANT ID]:[RESTAURANT NAME]],2,0)</f>
        <v>Hira Chaat Corner</v>
      </c>
      <c r="D2910" s="2">
        <f>VLOOKUP(B2910,iso[[RESTAURANT ID]:[COUNTRY CODE]],3,0)</f>
        <v>1</v>
      </c>
      <c r="E2910" s="2" t="str">
        <f>VLOOKUP(D2910,'Country Codes'!$A$3:$B$17,2,0)</f>
        <v>India</v>
      </c>
    </row>
    <row r="2911" spans="2:5" x14ac:dyDescent="0.35">
      <c r="B2911" s="2">
        <v>18082228</v>
      </c>
      <c r="C2911" s="2" t="str">
        <f>VLOOKUP(B2911,iso[[RESTAURANT ID]:[RESTAURANT NAME]],2,0)</f>
        <v>Kuremal Mahavir Prasad Kulfi Wale</v>
      </c>
      <c r="D2911" s="2">
        <f>VLOOKUP(B2911,iso[[RESTAURANT ID]:[COUNTRY CODE]],3,0)</f>
        <v>1</v>
      </c>
      <c r="E2911" s="2" t="str">
        <f>VLOOKUP(D2911,'Country Codes'!$A$3:$B$17,2,0)</f>
        <v>India</v>
      </c>
    </row>
    <row r="2912" spans="2:5" x14ac:dyDescent="0.35">
      <c r="B2912" s="2">
        <v>301287</v>
      </c>
      <c r="C2912" s="2" t="str">
        <f>VLOOKUP(B2912,iso[[RESTAURANT ID]:[RESTAURANT NAME]],2,0)</f>
        <v>Shakahari Restaurant</v>
      </c>
      <c r="D2912" s="2">
        <f>VLOOKUP(B2912,iso[[RESTAURANT ID]:[COUNTRY CODE]],3,0)</f>
        <v>1</v>
      </c>
      <c r="E2912" s="2" t="str">
        <f>VLOOKUP(D2912,'Country Codes'!$A$3:$B$17,2,0)</f>
        <v>India</v>
      </c>
    </row>
    <row r="2913" spans="2:5" x14ac:dyDescent="0.35">
      <c r="B2913" s="2">
        <v>308192</v>
      </c>
      <c r="C2913" s="2" t="str">
        <f>VLOOKUP(B2913,iso[[RESTAURANT ID]:[RESTAURANT NAME]],2,0)</f>
        <v>Shri Gujrat Namkeen Bhandar</v>
      </c>
      <c r="D2913" s="2">
        <f>VLOOKUP(B2913,iso[[RESTAURANT ID]:[COUNTRY CODE]],3,0)</f>
        <v>1</v>
      </c>
      <c r="E2913" s="2" t="str">
        <f>VLOOKUP(D2913,'Country Codes'!$A$3:$B$17,2,0)</f>
        <v>India</v>
      </c>
    </row>
    <row r="2914" spans="2:5" x14ac:dyDescent="0.35">
      <c r="B2914" s="2">
        <v>306015</v>
      </c>
      <c r="C2914" s="2" t="str">
        <f>VLOOKUP(B2914,iso[[RESTAURANT ID]:[RESTAURANT NAME]],2,0)</f>
        <v>Standard Sweets</v>
      </c>
      <c r="D2914" s="2">
        <f>VLOOKUP(B2914,iso[[RESTAURANT ID]:[COUNTRY CODE]],3,0)</f>
        <v>1</v>
      </c>
      <c r="E2914" s="2" t="str">
        <f>VLOOKUP(D2914,'Country Codes'!$A$3:$B$17,2,0)</f>
        <v>India</v>
      </c>
    </row>
    <row r="2915" spans="2:5" x14ac:dyDescent="0.35">
      <c r="B2915" s="2">
        <v>311002</v>
      </c>
      <c r="C2915" s="2" t="str">
        <f>VLOOKUP(B2915,iso[[RESTAURANT ID]:[RESTAURANT NAME]],2,0)</f>
        <v>Sudarshan</v>
      </c>
      <c r="D2915" s="2">
        <f>VLOOKUP(B2915,iso[[RESTAURANT ID]:[COUNTRY CODE]],3,0)</f>
        <v>1</v>
      </c>
      <c r="E2915" s="2" t="str">
        <f>VLOOKUP(D2915,'Country Codes'!$A$3:$B$17,2,0)</f>
        <v>India</v>
      </c>
    </row>
    <row r="2916" spans="2:5" x14ac:dyDescent="0.35">
      <c r="B2916" s="2">
        <v>313511</v>
      </c>
      <c r="C2916" s="2" t="str">
        <f>VLOOKUP(B2916,iso[[RESTAURANT ID]:[RESTAURANT NAME]],2,0)</f>
        <v>Ustad Moinuddin Kebab</v>
      </c>
      <c r="D2916" s="2">
        <f>VLOOKUP(B2916,iso[[RESTAURANT ID]:[COUNTRY CODE]],3,0)</f>
        <v>1</v>
      </c>
      <c r="E2916" s="2" t="str">
        <f>VLOOKUP(D2916,'Country Codes'!$A$3:$B$17,2,0)</f>
        <v>India</v>
      </c>
    </row>
    <row r="2917" spans="2:5" x14ac:dyDescent="0.35">
      <c r="B2917" s="2">
        <v>311022</v>
      </c>
      <c r="C2917" s="2" t="str">
        <f>VLOOKUP(B2917,iso[[RESTAURANT ID]:[RESTAURANT NAME]],2,0)</f>
        <v>Ashok Chaat Corner</v>
      </c>
      <c r="D2917" s="2">
        <f>VLOOKUP(B2917,iso[[RESTAURANT ID]:[COUNTRY CODE]],3,0)</f>
        <v>1</v>
      </c>
      <c r="E2917" s="2" t="str">
        <f>VLOOKUP(D2917,'Country Codes'!$A$3:$B$17,2,0)</f>
        <v>India</v>
      </c>
    </row>
    <row r="2918" spans="2:5" x14ac:dyDescent="0.35">
      <c r="B2918" s="2">
        <v>303644</v>
      </c>
      <c r="C2918" s="2" t="str">
        <f>VLOOKUP(B2918,iso[[RESTAURANT ID]:[RESTAURANT NAME]],2,0)</f>
        <v>Jain Coffee House</v>
      </c>
      <c r="D2918" s="2">
        <f>VLOOKUP(B2918,iso[[RESTAURANT ID]:[COUNTRY CODE]],3,0)</f>
        <v>1</v>
      </c>
      <c r="E2918" s="2" t="str">
        <f>VLOOKUP(D2918,'Country Codes'!$A$3:$B$17,2,0)</f>
        <v>India</v>
      </c>
    </row>
    <row r="2919" spans="2:5" x14ac:dyDescent="0.35">
      <c r="B2919" s="2">
        <v>307218</v>
      </c>
      <c r="C2919" s="2" t="str">
        <f>VLOOKUP(B2919,iso[[RESTAURANT ID]:[RESTAURANT NAME]],2,0)</f>
        <v>Shyam Sweets</v>
      </c>
      <c r="D2919" s="2">
        <f>VLOOKUP(B2919,iso[[RESTAURANT ID]:[COUNTRY CODE]],3,0)</f>
        <v>1</v>
      </c>
      <c r="E2919" s="2" t="str">
        <f>VLOOKUP(D2919,'Country Codes'!$A$3:$B$17,2,0)</f>
        <v>India</v>
      </c>
    </row>
    <row r="2920" spans="2:5" x14ac:dyDescent="0.35">
      <c r="B2920" s="2">
        <v>304018</v>
      </c>
      <c r="C2920" s="2" t="str">
        <f>VLOOKUP(B2920,iso[[RESTAURANT ID]:[RESTAURANT NAME]],2,0)</f>
        <v>Spicy Food Court</v>
      </c>
      <c r="D2920" s="2">
        <f>VLOOKUP(B2920,iso[[RESTAURANT ID]:[COUNTRY CODE]],3,0)</f>
        <v>1</v>
      </c>
      <c r="E2920" s="2" t="str">
        <f>VLOOKUP(D2920,'Country Codes'!$A$3:$B$17,2,0)</f>
        <v>India</v>
      </c>
    </row>
    <row r="2921" spans="2:5" x14ac:dyDescent="0.35">
      <c r="B2921" s="2">
        <v>18239781</v>
      </c>
      <c r="C2921" s="2" t="str">
        <f>VLOOKUP(B2921,iso[[RESTAURANT ID]:[RESTAURANT NAME]],2,0)</f>
        <v>Aristocrat Sweet Shop</v>
      </c>
      <c r="D2921" s="2">
        <f>VLOOKUP(B2921,iso[[RESTAURANT ID]:[COUNTRY CODE]],3,0)</f>
        <v>1</v>
      </c>
      <c r="E2921" s="2" t="str">
        <f>VLOOKUP(D2921,'Country Codes'!$A$3:$B$17,2,0)</f>
        <v>India</v>
      </c>
    </row>
    <row r="2922" spans="2:5" x14ac:dyDescent="0.35">
      <c r="B2922" s="2">
        <v>18364354</v>
      </c>
      <c r="C2922" s="2" t="str">
        <f>VLOOKUP(B2922,iso[[RESTAURANT ID]:[RESTAURANT NAME]],2,0)</f>
        <v>Balluchi's - The Royal Cuisine</v>
      </c>
      <c r="D2922" s="2">
        <f>VLOOKUP(B2922,iso[[RESTAURANT ID]:[COUNTRY CODE]],3,0)</f>
        <v>1</v>
      </c>
      <c r="E2922" s="2" t="str">
        <f>VLOOKUP(D2922,'Country Codes'!$A$3:$B$17,2,0)</f>
        <v>India</v>
      </c>
    </row>
    <row r="2923" spans="2:5" x14ac:dyDescent="0.35">
      <c r="B2923" s="2">
        <v>18175256</v>
      </c>
      <c r="C2923" s="2" t="str">
        <f>VLOOKUP(B2923,iso[[RESTAURANT ID]:[RESTAURANT NAME]],2,0)</f>
        <v>Bunty Dhaba</v>
      </c>
      <c r="D2923" s="2">
        <f>VLOOKUP(B2923,iso[[RESTAURANT ID]:[COUNTRY CODE]],3,0)</f>
        <v>1</v>
      </c>
      <c r="E2923" s="2" t="str">
        <f>VLOOKUP(D2923,'Country Codes'!$A$3:$B$17,2,0)</f>
        <v>India</v>
      </c>
    </row>
    <row r="2924" spans="2:5" x14ac:dyDescent="0.35">
      <c r="B2924" s="2">
        <v>7623</v>
      </c>
      <c r="C2924" s="2" t="str">
        <f>VLOOKUP(B2924,iso[[RESTAURANT ID]:[RESTAURANT NAME]],2,0)</f>
        <v>Gopal's Restaurant &amp; Caterer's</v>
      </c>
      <c r="D2924" s="2">
        <f>VLOOKUP(B2924,iso[[RESTAURANT ID]:[COUNTRY CODE]],3,0)</f>
        <v>1</v>
      </c>
      <c r="E2924" s="2" t="str">
        <f>VLOOKUP(D2924,'Country Codes'!$A$3:$B$17,2,0)</f>
        <v>India</v>
      </c>
    </row>
    <row r="2925" spans="2:5" x14ac:dyDescent="0.35">
      <c r="B2925" s="2">
        <v>17953899</v>
      </c>
      <c r="C2925" s="2" t="str">
        <f>VLOOKUP(B2925,iso[[RESTAURANT ID]:[RESTAURANT NAME]],2,0)</f>
        <v>Horn Please</v>
      </c>
      <c r="D2925" s="2">
        <f>VLOOKUP(B2925,iso[[RESTAURANT ID]:[COUNTRY CODE]],3,0)</f>
        <v>1</v>
      </c>
      <c r="E2925" s="2" t="str">
        <f>VLOOKUP(D2925,'Country Codes'!$A$3:$B$17,2,0)</f>
        <v>India</v>
      </c>
    </row>
    <row r="2926" spans="2:5" x14ac:dyDescent="0.35">
      <c r="B2926" s="2">
        <v>309756</v>
      </c>
      <c r="C2926" s="2" t="str">
        <f>VLOOKUP(B2926,iso[[RESTAURANT ID]:[RESTAURANT NAME]],2,0)</f>
        <v>Khatey Raho</v>
      </c>
      <c r="D2926" s="2">
        <f>VLOOKUP(B2926,iso[[RESTAURANT ID]:[COUNTRY CODE]],3,0)</f>
        <v>1</v>
      </c>
      <c r="E2926" s="2" t="str">
        <f>VLOOKUP(D2926,'Country Codes'!$A$3:$B$17,2,0)</f>
        <v>India</v>
      </c>
    </row>
    <row r="2927" spans="2:5" x14ac:dyDescent="0.35">
      <c r="B2927" s="2">
        <v>2595</v>
      </c>
      <c r="C2927" s="2" t="str">
        <f>VLOOKUP(B2927,iso[[RESTAURANT ID]:[RESTAURANT NAME]],2,0)</f>
        <v>Kolkata Biryani House</v>
      </c>
      <c r="D2927" s="2">
        <f>VLOOKUP(B2927,iso[[RESTAURANT ID]:[COUNTRY CODE]],3,0)</f>
        <v>1</v>
      </c>
      <c r="E2927" s="2" t="str">
        <f>VLOOKUP(D2927,'Country Codes'!$A$3:$B$17,2,0)</f>
        <v>India</v>
      </c>
    </row>
    <row r="2928" spans="2:5" x14ac:dyDescent="0.35">
      <c r="B2928" s="2">
        <v>7620</v>
      </c>
      <c r="C2928" s="2" t="str">
        <f>VLOOKUP(B2928,iso[[RESTAURANT ID]:[RESTAURANT NAME]],2,0)</f>
        <v>Kolkata Hot Kathi Roll</v>
      </c>
      <c r="D2928" s="2">
        <f>VLOOKUP(B2928,iso[[RESTAURANT ID]:[COUNTRY CODE]],3,0)</f>
        <v>1</v>
      </c>
      <c r="E2928" s="2" t="str">
        <f>VLOOKUP(D2928,'Country Codes'!$A$3:$B$17,2,0)</f>
        <v>India</v>
      </c>
    </row>
    <row r="2929" spans="2:5" x14ac:dyDescent="0.35">
      <c r="B2929" s="2">
        <v>309161</v>
      </c>
      <c r="C2929" s="2" t="str">
        <f>VLOOKUP(B2929,iso[[RESTAURANT ID]:[RESTAURANT NAME]],2,0)</f>
        <v>Madly Bangalee</v>
      </c>
      <c r="D2929" s="2">
        <f>VLOOKUP(B2929,iso[[RESTAURANT ID]:[COUNTRY CODE]],3,0)</f>
        <v>1</v>
      </c>
      <c r="E2929" s="2" t="str">
        <f>VLOOKUP(D2929,'Country Codes'!$A$3:$B$17,2,0)</f>
        <v>India</v>
      </c>
    </row>
    <row r="2930" spans="2:5" x14ac:dyDescent="0.35">
      <c r="B2930" s="2">
        <v>18249081</v>
      </c>
      <c r="C2930" s="2" t="str">
        <f>VLOOKUP(B2930,iso[[RESTAURANT ID]:[RESTAURANT NAME]],2,0)</f>
        <v>Oh! China</v>
      </c>
      <c r="D2930" s="2">
        <f>VLOOKUP(B2930,iso[[RESTAURANT ID]:[COUNTRY CODE]],3,0)</f>
        <v>1</v>
      </c>
      <c r="E2930" s="2" t="str">
        <f>VLOOKUP(D2930,'Country Codes'!$A$3:$B$17,2,0)</f>
        <v>India</v>
      </c>
    </row>
    <row r="2931" spans="2:5" x14ac:dyDescent="0.35">
      <c r="B2931" s="2">
        <v>3632</v>
      </c>
      <c r="C2931" s="2" t="str">
        <f>VLOOKUP(B2931,iso[[RESTAURANT ID]:[RESTAURANT NAME]],2,0)</f>
        <v>Punjabi Zaika</v>
      </c>
      <c r="D2931" s="2">
        <f>VLOOKUP(B2931,iso[[RESTAURANT ID]:[COUNTRY CODE]],3,0)</f>
        <v>1</v>
      </c>
      <c r="E2931" s="2" t="str">
        <f>VLOOKUP(D2931,'Country Codes'!$A$3:$B$17,2,0)</f>
        <v>India</v>
      </c>
    </row>
    <row r="2932" spans="2:5" x14ac:dyDescent="0.35">
      <c r="B2932" s="2">
        <v>7602</v>
      </c>
      <c r="C2932" s="2" t="str">
        <f>VLOOKUP(B2932,iso[[RESTAURANT ID]:[RESTAURANT NAME]],2,0)</f>
        <v>Rabi Snacks Corner</v>
      </c>
      <c r="D2932" s="2">
        <f>VLOOKUP(B2932,iso[[RESTAURANT ID]:[COUNTRY CODE]],3,0)</f>
        <v>1</v>
      </c>
      <c r="E2932" s="2" t="str">
        <f>VLOOKUP(D2932,'Country Codes'!$A$3:$B$17,2,0)</f>
        <v>India</v>
      </c>
    </row>
    <row r="2933" spans="2:5" x14ac:dyDescent="0.35">
      <c r="B2933" s="2">
        <v>1712</v>
      </c>
      <c r="C2933" s="2" t="str">
        <f>VLOOKUP(B2933,iso[[RESTAURANT ID]:[RESTAURANT NAME]],2,0)</f>
        <v>Republic of Chicken</v>
      </c>
      <c r="D2933" s="2">
        <f>VLOOKUP(B2933,iso[[RESTAURANT ID]:[COUNTRY CODE]],3,0)</f>
        <v>1</v>
      </c>
      <c r="E2933" s="2" t="str">
        <f>VLOOKUP(D2933,'Country Codes'!$A$3:$B$17,2,0)</f>
        <v>India</v>
      </c>
    </row>
    <row r="2934" spans="2:5" x14ac:dyDescent="0.35">
      <c r="B2934" s="2">
        <v>300984</v>
      </c>
      <c r="C2934" s="2" t="str">
        <f>VLOOKUP(B2934,iso[[RESTAURANT ID]:[RESTAURANT NAME]],2,0)</f>
        <v>Roll n Roast</v>
      </c>
      <c r="D2934" s="2">
        <f>VLOOKUP(B2934,iso[[RESTAURANT ID]:[COUNTRY CODE]],3,0)</f>
        <v>1</v>
      </c>
      <c r="E2934" s="2" t="str">
        <f>VLOOKUP(D2934,'Country Codes'!$A$3:$B$17,2,0)</f>
        <v>India</v>
      </c>
    </row>
    <row r="2935" spans="2:5" x14ac:dyDescent="0.35">
      <c r="B2935" s="2">
        <v>18429374</v>
      </c>
      <c r="C2935" s="2" t="str">
        <f>VLOOKUP(B2935,iso[[RESTAURANT ID]:[RESTAURANT NAME]],2,0)</f>
        <v>Roller's High</v>
      </c>
      <c r="D2935" s="2">
        <f>VLOOKUP(B2935,iso[[RESTAURANT ID]:[COUNTRY CODE]],3,0)</f>
        <v>1</v>
      </c>
      <c r="E2935" s="2" t="str">
        <f>VLOOKUP(D2935,'Country Codes'!$A$3:$B$17,2,0)</f>
        <v>India</v>
      </c>
    </row>
    <row r="2936" spans="2:5" x14ac:dyDescent="0.35">
      <c r="B2936" s="2">
        <v>18354627</v>
      </c>
      <c r="C2936" s="2" t="str">
        <f>VLOOKUP(B2936,iso[[RESTAURANT ID]:[RESTAURANT NAME]],2,0)</f>
        <v>Royal Chick 'N'</v>
      </c>
      <c r="D2936" s="2">
        <f>VLOOKUP(B2936,iso[[RESTAURANT ID]:[COUNTRY CODE]],3,0)</f>
        <v>1</v>
      </c>
      <c r="E2936" s="2" t="str">
        <f>VLOOKUP(D2936,'Country Codes'!$A$3:$B$17,2,0)</f>
        <v>India</v>
      </c>
    </row>
    <row r="2937" spans="2:5" x14ac:dyDescent="0.35">
      <c r="B2937" s="2">
        <v>301522</v>
      </c>
      <c r="C2937" s="2" t="str">
        <f>VLOOKUP(B2937,iso[[RESTAURANT ID]:[RESTAURANT NAME]],2,0)</f>
        <v>Royal Kolkata Biryani</v>
      </c>
      <c r="D2937" s="2">
        <f>VLOOKUP(B2937,iso[[RESTAURANT ID]:[COUNTRY CODE]],3,0)</f>
        <v>1</v>
      </c>
      <c r="E2937" s="2" t="str">
        <f>VLOOKUP(D2937,'Country Codes'!$A$3:$B$17,2,0)</f>
        <v>India</v>
      </c>
    </row>
    <row r="2938" spans="2:5" x14ac:dyDescent="0.35">
      <c r="B2938" s="2">
        <v>4973</v>
      </c>
      <c r="C2938" s="2" t="str">
        <f>VLOOKUP(B2938,iso[[RESTAURANT ID]:[RESTAURANT NAME]],2,0)</f>
        <v>Sameer's Restaurant</v>
      </c>
      <c r="D2938" s="2">
        <f>VLOOKUP(B2938,iso[[RESTAURANT ID]:[COUNTRY CODE]],3,0)</f>
        <v>1</v>
      </c>
      <c r="E2938" s="2" t="str">
        <f>VLOOKUP(D2938,'Country Codes'!$A$3:$B$17,2,0)</f>
        <v>India</v>
      </c>
    </row>
    <row r="2939" spans="2:5" x14ac:dyDescent="0.35">
      <c r="B2939" s="2">
        <v>3504</v>
      </c>
      <c r="C2939" s="2" t="str">
        <f>VLOOKUP(B2939,iso[[RESTAURANT ID]:[RESTAURANT NAME]],2,0)</f>
        <v>Sanjha Chulha</v>
      </c>
      <c r="D2939" s="2">
        <f>VLOOKUP(B2939,iso[[RESTAURANT ID]:[COUNTRY CODE]],3,0)</f>
        <v>1</v>
      </c>
      <c r="E2939" s="2" t="str">
        <f>VLOOKUP(D2939,'Country Codes'!$A$3:$B$17,2,0)</f>
        <v>India</v>
      </c>
    </row>
    <row r="2940" spans="2:5" x14ac:dyDescent="0.35">
      <c r="B2940" s="2">
        <v>18459885</v>
      </c>
      <c r="C2940" s="2" t="str">
        <f>VLOOKUP(B2940,iso[[RESTAURANT ID]:[RESTAURANT NAME]],2,0)</f>
        <v>Shepherd's</v>
      </c>
      <c r="D2940" s="2">
        <f>VLOOKUP(B2940,iso[[RESTAURANT ID]:[COUNTRY CODE]],3,0)</f>
        <v>1</v>
      </c>
      <c r="E2940" s="2" t="str">
        <f>VLOOKUP(D2940,'Country Codes'!$A$3:$B$17,2,0)</f>
        <v>India</v>
      </c>
    </row>
    <row r="2941" spans="2:5" x14ac:dyDescent="0.35">
      <c r="B2941" s="2">
        <v>301405</v>
      </c>
      <c r="C2941" s="2" t="str">
        <f>VLOOKUP(B2941,iso[[RESTAURANT ID]:[RESTAURANT NAME]],2,0)</f>
        <v>Soya King</v>
      </c>
      <c r="D2941" s="2">
        <f>VLOOKUP(B2941,iso[[RESTAURANT ID]:[COUNTRY CODE]],3,0)</f>
        <v>1</v>
      </c>
      <c r="E2941" s="2" t="str">
        <f>VLOOKUP(D2941,'Country Codes'!$A$3:$B$17,2,0)</f>
        <v>India</v>
      </c>
    </row>
    <row r="2942" spans="2:5" x14ac:dyDescent="0.35">
      <c r="B2942" s="2">
        <v>18457499</v>
      </c>
      <c r="C2942" s="2" t="str">
        <f>VLOOKUP(B2942,iso[[RESTAURANT ID]:[RESTAURANT NAME]],2,0)</f>
        <v>Tasty Tonight</v>
      </c>
      <c r="D2942" s="2">
        <f>VLOOKUP(B2942,iso[[RESTAURANT ID]:[COUNTRY CODE]],3,0)</f>
        <v>1</v>
      </c>
      <c r="E2942" s="2" t="str">
        <f>VLOOKUP(D2942,'Country Codes'!$A$3:$B$17,2,0)</f>
        <v>India</v>
      </c>
    </row>
    <row r="2943" spans="2:5" x14ac:dyDescent="0.35">
      <c r="B2943" s="2">
        <v>18445801</v>
      </c>
      <c r="C2943" s="2" t="str">
        <f>VLOOKUP(B2943,iso[[RESTAURANT ID]:[RESTAURANT NAME]],2,0)</f>
        <v>The Mustard</v>
      </c>
      <c r="D2943" s="2">
        <f>VLOOKUP(B2943,iso[[RESTAURANT ID]:[COUNTRY CODE]],3,0)</f>
        <v>1</v>
      </c>
      <c r="E2943" s="2" t="str">
        <f>VLOOKUP(D2943,'Country Codes'!$A$3:$B$17,2,0)</f>
        <v>India</v>
      </c>
    </row>
    <row r="2944" spans="2:5" x14ac:dyDescent="0.35">
      <c r="B2944" s="2">
        <v>18355107</v>
      </c>
      <c r="C2944" s="2" t="str">
        <f>VLOOKUP(B2944,iso[[RESTAURANT ID]:[RESTAURANT NAME]],2,0)</f>
        <v>Tibb's Frankie</v>
      </c>
      <c r="D2944" s="2">
        <f>VLOOKUP(B2944,iso[[RESTAURANT ID]:[COUNTRY CODE]],3,0)</f>
        <v>1</v>
      </c>
      <c r="E2944" s="2" t="str">
        <f>VLOOKUP(D2944,'Country Codes'!$A$3:$B$17,2,0)</f>
        <v>India</v>
      </c>
    </row>
    <row r="2945" spans="2:5" x14ac:dyDescent="0.35">
      <c r="B2945" s="2">
        <v>18175328</v>
      </c>
      <c r="C2945" s="2" t="str">
        <f>VLOOKUP(B2945,iso[[RESTAURANT ID]:[RESTAURANT NAME]],2,0)</f>
        <v>Wazwaan Restaurant</v>
      </c>
      <c r="D2945" s="2">
        <f>VLOOKUP(B2945,iso[[RESTAURANT ID]:[COUNTRY CODE]],3,0)</f>
        <v>1</v>
      </c>
      <c r="E2945" s="2" t="str">
        <f>VLOOKUP(D2945,'Country Codes'!$A$3:$B$17,2,0)</f>
        <v>India</v>
      </c>
    </row>
    <row r="2946" spans="2:5" x14ac:dyDescent="0.35">
      <c r="B2946" s="2">
        <v>7613</v>
      </c>
      <c r="C2946" s="2" t="str">
        <f>VLOOKUP(B2946,iso[[RESTAURANT ID]:[RESTAURANT NAME]],2,0)</f>
        <v>Yummi Kolkataa</v>
      </c>
      <c r="D2946" s="2">
        <f>VLOOKUP(B2946,iso[[RESTAURANT ID]:[COUNTRY CODE]],3,0)</f>
        <v>1</v>
      </c>
      <c r="E2946" s="2" t="str">
        <f>VLOOKUP(D2946,'Country Codes'!$A$3:$B$17,2,0)</f>
        <v>India</v>
      </c>
    </row>
    <row r="2947" spans="2:5" x14ac:dyDescent="0.35">
      <c r="B2947" s="2">
        <v>7599</v>
      </c>
      <c r="C2947" s="2" t="str">
        <f>VLOOKUP(B2947,iso[[RESTAURANT ID]:[RESTAURANT NAME]],2,0)</f>
        <v>Annapurna Sweet House</v>
      </c>
      <c r="D2947" s="2">
        <f>VLOOKUP(B2947,iso[[RESTAURANT ID]:[COUNTRY CODE]],3,0)</f>
        <v>1</v>
      </c>
      <c r="E2947" s="2" t="str">
        <f>VLOOKUP(D2947,'Country Codes'!$A$3:$B$17,2,0)</f>
        <v>India</v>
      </c>
    </row>
    <row r="2948" spans="2:5" x14ac:dyDescent="0.35">
      <c r="B2948" s="2">
        <v>302936</v>
      </c>
      <c r="C2948" s="2" t="str">
        <f>VLOOKUP(B2948,iso[[RESTAURANT ID]:[RESTAURANT NAME]],2,0)</f>
        <v>Ashirbad</v>
      </c>
      <c r="D2948" s="2">
        <f>VLOOKUP(B2948,iso[[RESTAURANT ID]:[COUNTRY CODE]],3,0)</f>
        <v>1</v>
      </c>
      <c r="E2948" s="2" t="str">
        <f>VLOOKUP(D2948,'Country Codes'!$A$3:$B$17,2,0)</f>
        <v>India</v>
      </c>
    </row>
    <row r="2949" spans="2:5" x14ac:dyDescent="0.35">
      <c r="B2949" s="2">
        <v>4608</v>
      </c>
      <c r="C2949" s="2" t="str">
        <f>VLOOKUP(B2949,iso[[RESTAURANT ID]:[RESTAURANT NAME]],2,0)</f>
        <v>Chocolatiers - The Chocolate Boutique</v>
      </c>
      <c r="D2949" s="2">
        <f>VLOOKUP(B2949,iso[[RESTAURANT ID]:[COUNTRY CODE]],3,0)</f>
        <v>1</v>
      </c>
      <c r="E2949" s="2" t="str">
        <f>VLOOKUP(D2949,'Country Codes'!$A$3:$B$17,2,0)</f>
        <v>India</v>
      </c>
    </row>
    <row r="2950" spans="2:5" x14ac:dyDescent="0.35">
      <c r="B2950" s="2">
        <v>7636</v>
      </c>
      <c r="C2950" s="2" t="str">
        <f>VLOOKUP(B2950,iso[[RESTAURANT ID]:[RESTAURANT NAME]],2,0)</f>
        <v>Dadu Cutlet Shop</v>
      </c>
      <c r="D2950" s="2">
        <f>VLOOKUP(B2950,iso[[RESTAURANT ID]:[COUNTRY CODE]],3,0)</f>
        <v>1</v>
      </c>
      <c r="E2950" s="2" t="str">
        <f>VLOOKUP(D2950,'Country Codes'!$A$3:$B$17,2,0)</f>
        <v>India</v>
      </c>
    </row>
    <row r="2951" spans="2:5" x14ac:dyDescent="0.35">
      <c r="B2951" s="2">
        <v>18373691</v>
      </c>
      <c r="C2951" s="2" t="str">
        <f>VLOOKUP(B2951,iso[[RESTAURANT ID]:[RESTAURANT NAME]],2,0)</f>
        <v>Dogs &amp; Wiches</v>
      </c>
      <c r="D2951" s="2">
        <f>VLOOKUP(B2951,iso[[RESTAURANT ID]:[COUNTRY CODE]],3,0)</f>
        <v>1</v>
      </c>
      <c r="E2951" s="2" t="str">
        <f>VLOOKUP(D2951,'Country Codes'!$A$3:$B$17,2,0)</f>
        <v>India</v>
      </c>
    </row>
    <row r="2952" spans="2:5" x14ac:dyDescent="0.35">
      <c r="B2952" s="2">
        <v>7634</v>
      </c>
      <c r="C2952" s="2" t="str">
        <f>VLOOKUP(B2952,iso[[RESTAURANT ID]:[RESTAURANT NAME]],2,0)</f>
        <v>Maa Tara</v>
      </c>
      <c r="D2952" s="2">
        <f>VLOOKUP(B2952,iso[[RESTAURANT ID]:[COUNTRY CODE]],3,0)</f>
        <v>1</v>
      </c>
      <c r="E2952" s="2" t="str">
        <f>VLOOKUP(D2952,'Country Codes'!$A$3:$B$17,2,0)</f>
        <v>India</v>
      </c>
    </row>
    <row r="2953" spans="2:5" x14ac:dyDescent="0.35">
      <c r="B2953" s="2">
        <v>306028</v>
      </c>
      <c r="C2953" s="2" t="str">
        <f>VLOOKUP(B2953,iso[[RESTAURANT ID]:[RESTAURANT NAME]],2,0)</f>
        <v>My Spice Kitchen</v>
      </c>
      <c r="D2953" s="2">
        <f>VLOOKUP(B2953,iso[[RESTAURANT ID]:[COUNTRY CODE]],3,0)</f>
        <v>1</v>
      </c>
      <c r="E2953" s="2" t="str">
        <f>VLOOKUP(D2953,'Country Codes'!$A$3:$B$17,2,0)</f>
        <v>India</v>
      </c>
    </row>
    <row r="2954" spans="2:5" x14ac:dyDescent="0.35">
      <c r="B2954" s="2">
        <v>311637</v>
      </c>
      <c r="C2954" s="2" t="str">
        <f>VLOOKUP(B2954,iso[[RESTAURANT ID]:[RESTAURANT NAME]],2,0)</f>
        <v>The Singing Tree</v>
      </c>
      <c r="D2954" s="2">
        <f>VLOOKUP(B2954,iso[[RESTAURANT ID]:[COUNTRY CODE]],3,0)</f>
        <v>1</v>
      </c>
      <c r="E2954" s="2" t="str">
        <f>VLOOKUP(D2954,'Country Codes'!$A$3:$B$17,2,0)</f>
        <v>India</v>
      </c>
    </row>
    <row r="2955" spans="2:5" x14ac:dyDescent="0.35">
      <c r="B2955" s="2">
        <v>18396171</v>
      </c>
      <c r="C2955" s="2" t="str">
        <f>VLOOKUP(B2955,iso[[RESTAURANT ID]:[RESTAURANT NAME]],2,0)</f>
        <v>Baba Chicken Ludhiana Wale</v>
      </c>
      <c r="D2955" s="2">
        <f>VLOOKUP(B2955,iso[[RESTAURANT ID]:[COUNTRY CODE]],3,0)</f>
        <v>1</v>
      </c>
      <c r="E2955" s="2" t="str">
        <f>VLOOKUP(D2955,'Country Codes'!$A$3:$B$17,2,0)</f>
        <v>India</v>
      </c>
    </row>
    <row r="2956" spans="2:5" x14ac:dyDescent="0.35">
      <c r="B2956" s="2">
        <v>18282004</v>
      </c>
      <c r="C2956" s="2" t="str">
        <f>VLOOKUP(B2956,iso[[RESTAURANT ID]:[RESTAURANT NAME]],2,0)</f>
        <v>Bengal Snacks</v>
      </c>
      <c r="D2956" s="2">
        <f>VLOOKUP(B2956,iso[[RESTAURANT ID]:[COUNTRY CODE]],3,0)</f>
        <v>1</v>
      </c>
      <c r="E2956" s="2" t="str">
        <f>VLOOKUP(D2956,'Country Codes'!$A$3:$B$17,2,0)</f>
        <v>India</v>
      </c>
    </row>
    <row r="2957" spans="2:5" x14ac:dyDescent="0.35">
      <c r="B2957" s="2">
        <v>17989134</v>
      </c>
      <c r="C2957" s="2" t="str">
        <f>VLOOKUP(B2957,iso[[RESTAURANT ID]:[RESTAURANT NAME]],2,0)</f>
        <v>Brownies &amp; More</v>
      </c>
      <c r="D2957" s="2">
        <f>VLOOKUP(B2957,iso[[RESTAURANT ID]:[COUNTRY CODE]],3,0)</f>
        <v>1</v>
      </c>
      <c r="E2957" s="2" t="str">
        <f>VLOOKUP(D2957,'Country Codes'!$A$3:$B$17,2,0)</f>
        <v>India</v>
      </c>
    </row>
    <row r="2958" spans="2:5" x14ac:dyDescent="0.35">
      <c r="B2958" s="2">
        <v>18371396</v>
      </c>
      <c r="C2958" s="2" t="str">
        <f>VLOOKUP(B2958,iso[[RESTAURANT ID]:[RESTAURANT NAME]],2,0)</f>
        <v>Cafe Coffee Day</v>
      </c>
      <c r="D2958" s="2">
        <f>VLOOKUP(B2958,iso[[RESTAURANT ID]:[COUNTRY CODE]],3,0)</f>
        <v>1</v>
      </c>
      <c r="E2958" s="2" t="str">
        <f>VLOOKUP(D2958,'Country Codes'!$A$3:$B$17,2,0)</f>
        <v>India</v>
      </c>
    </row>
    <row r="2959" spans="2:5" x14ac:dyDescent="0.35">
      <c r="B2959" s="2">
        <v>18396942</v>
      </c>
      <c r="C2959" s="2" t="str">
        <f>VLOOKUP(B2959,iso[[RESTAURANT ID]:[RESTAURANT NAME]],2,0)</f>
        <v>Craving Cure</v>
      </c>
      <c r="D2959" s="2">
        <f>VLOOKUP(B2959,iso[[RESTAURANT ID]:[COUNTRY CODE]],3,0)</f>
        <v>1</v>
      </c>
      <c r="E2959" s="2" t="str">
        <f>VLOOKUP(D2959,'Country Codes'!$A$3:$B$17,2,0)</f>
        <v>India</v>
      </c>
    </row>
    <row r="2960" spans="2:5" x14ac:dyDescent="0.35">
      <c r="B2960" s="2">
        <v>18311930</v>
      </c>
      <c r="C2960" s="2" t="str">
        <f>VLOOKUP(B2960,iso[[RESTAURANT ID]:[RESTAURANT NAME]],2,0)</f>
        <v>Cuisine</v>
      </c>
      <c r="D2960" s="2">
        <f>VLOOKUP(B2960,iso[[RESTAURANT ID]:[COUNTRY CODE]],3,0)</f>
        <v>1</v>
      </c>
      <c r="E2960" s="2" t="str">
        <f>VLOOKUP(D2960,'Country Codes'!$A$3:$B$17,2,0)</f>
        <v>India</v>
      </c>
    </row>
    <row r="2961" spans="2:5" x14ac:dyDescent="0.35">
      <c r="B2961" s="2">
        <v>18481320</v>
      </c>
      <c r="C2961" s="2" t="str">
        <f>VLOOKUP(B2961,iso[[RESTAURANT ID]:[RESTAURANT NAME]],2,0)</f>
        <v>Food Nation</v>
      </c>
      <c r="D2961" s="2">
        <f>VLOOKUP(B2961,iso[[RESTAURANT ID]:[COUNTRY CODE]],3,0)</f>
        <v>1</v>
      </c>
      <c r="E2961" s="2" t="str">
        <f>VLOOKUP(D2961,'Country Codes'!$A$3:$B$17,2,0)</f>
        <v>India</v>
      </c>
    </row>
    <row r="2962" spans="2:5" x14ac:dyDescent="0.35">
      <c r="B2962" s="2">
        <v>7635</v>
      </c>
      <c r="C2962" s="2" t="str">
        <f>VLOOKUP(B2962,iso[[RESTAURANT ID]:[RESTAURANT NAME]],2,0)</f>
        <v>Kamala Fast Food &amp; Chinese</v>
      </c>
      <c r="D2962" s="2">
        <f>VLOOKUP(B2962,iso[[RESTAURANT ID]:[COUNTRY CODE]],3,0)</f>
        <v>1</v>
      </c>
      <c r="E2962" s="2" t="str">
        <f>VLOOKUP(D2962,'Country Codes'!$A$3:$B$17,2,0)</f>
        <v>India</v>
      </c>
    </row>
    <row r="2963" spans="2:5" x14ac:dyDescent="0.35">
      <c r="B2963" s="2">
        <v>7601</v>
      </c>
      <c r="C2963" s="2" t="str">
        <f>VLOOKUP(B2963,iso[[RESTAURANT ID]:[RESTAURANT NAME]],2,0)</f>
        <v>Lokenath Sweets</v>
      </c>
      <c r="D2963" s="2">
        <f>VLOOKUP(B2963,iso[[RESTAURANT ID]:[COUNTRY CODE]],3,0)</f>
        <v>1</v>
      </c>
      <c r="E2963" s="2" t="str">
        <f>VLOOKUP(D2963,'Country Codes'!$A$3:$B$17,2,0)</f>
        <v>India</v>
      </c>
    </row>
    <row r="2964" spans="2:5" x14ac:dyDescent="0.35">
      <c r="B2964" s="2">
        <v>18471314</v>
      </c>
      <c r="C2964" s="2" t="str">
        <f>VLOOKUP(B2964,iso[[RESTAURANT ID]:[RESTAURANT NAME]],2,0)</f>
        <v>Me and My Cake</v>
      </c>
      <c r="D2964" s="2">
        <f>VLOOKUP(B2964,iso[[RESTAURANT ID]:[COUNTRY CODE]],3,0)</f>
        <v>1</v>
      </c>
      <c r="E2964" s="2" t="str">
        <f>VLOOKUP(D2964,'Country Codes'!$A$3:$B$17,2,0)</f>
        <v>India</v>
      </c>
    </row>
    <row r="2965" spans="2:5" x14ac:dyDescent="0.35">
      <c r="B2965" s="2">
        <v>309080</v>
      </c>
      <c r="C2965" s="2" t="str">
        <f>VLOOKUP(B2965,iso[[RESTAURANT ID]:[RESTAURANT NAME]],2,0)</f>
        <v>Chulha Punjabi Da</v>
      </c>
      <c r="D2965" s="2">
        <f>VLOOKUP(B2965,iso[[RESTAURANT ID]:[COUNTRY CODE]],3,0)</f>
        <v>1</v>
      </c>
      <c r="E2965" s="2" t="str">
        <f>VLOOKUP(D2965,'Country Codes'!$A$3:$B$17,2,0)</f>
        <v>India</v>
      </c>
    </row>
    <row r="2966" spans="2:5" x14ac:dyDescent="0.35">
      <c r="B2966" s="2">
        <v>1358</v>
      </c>
      <c r="C2966" s="2" t="str">
        <f>VLOOKUP(B2966,iso[[RESTAURANT ID]:[RESTAURANT NAME]],2,0)</f>
        <v>Viva Hyderabad</v>
      </c>
      <c r="D2966" s="2">
        <f>VLOOKUP(B2966,iso[[RESTAURANT ID]:[COUNTRY CODE]],3,0)</f>
        <v>1</v>
      </c>
      <c r="E2966" s="2" t="str">
        <f>VLOOKUP(D2966,'Country Codes'!$A$3:$B$17,2,0)</f>
        <v>India</v>
      </c>
    </row>
    <row r="2967" spans="2:5" x14ac:dyDescent="0.35">
      <c r="B2967" s="2">
        <v>5890</v>
      </c>
      <c r="C2967" s="2" t="str">
        <f>VLOOKUP(B2967,iso[[RESTAURANT ID]:[RESTAURANT NAME]],2,0)</f>
        <v>Metro Grill</v>
      </c>
      <c r="D2967" s="2">
        <f>VLOOKUP(B2967,iso[[RESTAURANT ID]:[COUNTRY CODE]],3,0)</f>
        <v>1</v>
      </c>
      <c r="E2967" s="2" t="str">
        <f>VLOOKUP(D2967,'Country Codes'!$A$3:$B$17,2,0)</f>
        <v>India</v>
      </c>
    </row>
    <row r="2968" spans="2:5" x14ac:dyDescent="0.35">
      <c r="B2968" s="2">
        <v>306513</v>
      </c>
      <c r="C2968" s="2" t="str">
        <f>VLOOKUP(B2968,iso[[RESTAURANT ID]:[RESTAURANT NAME]],2,0)</f>
        <v>Cafe Cruise</v>
      </c>
      <c r="D2968" s="2">
        <f>VLOOKUP(B2968,iso[[RESTAURANT ID]:[COUNTRY CODE]],3,0)</f>
        <v>1</v>
      </c>
      <c r="E2968" s="2" t="str">
        <f>VLOOKUP(D2968,'Country Codes'!$A$3:$B$17,2,0)</f>
        <v>India</v>
      </c>
    </row>
    <row r="2969" spans="2:5" x14ac:dyDescent="0.35">
      <c r="B2969" s="2">
        <v>3089</v>
      </c>
      <c r="C2969" s="2" t="str">
        <f>VLOOKUP(B2969,iso[[RESTAURANT ID]:[RESTAURANT NAME]],2,0)</f>
        <v>Etal The Lounge Bar</v>
      </c>
      <c r="D2969" s="2">
        <f>VLOOKUP(B2969,iso[[RESTAURANT ID]:[COUNTRY CODE]],3,0)</f>
        <v>1</v>
      </c>
      <c r="E2969" s="2" t="str">
        <f>VLOOKUP(D2969,'Country Codes'!$A$3:$B$17,2,0)</f>
        <v>India</v>
      </c>
    </row>
    <row r="2970" spans="2:5" x14ac:dyDescent="0.35">
      <c r="B2970" s="2">
        <v>7061</v>
      </c>
      <c r="C2970" s="2" t="str">
        <f>VLOOKUP(B2970,iso[[RESTAURANT ID]:[RESTAURANT NAME]],2,0)</f>
        <v>Game of Legends - Sports Bar, Grill, &amp; Lounge</v>
      </c>
      <c r="D2970" s="2">
        <f>VLOOKUP(B2970,iso[[RESTAURANT ID]:[COUNTRY CODE]],3,0)</f>
        <v>1</v>
      </c>
      <c r="E2970" s="2" t="str">
        <f>VLOOKUP(D2970,'Country Codes'!$A$3:$B$17,2,0)</f>
        <v>India</v>
      </c>
    </row>
    <row r="2971" spans="2:5" x14ac:dyDescent="0.35">
      <c r="B2971" s="2">
        <v>18466981</v>
      </c>
      <c r="C2971" s="2" t="str">
        <f>VLOOKUP(B2971,iso[[RESTAURANT ID]:[RESTAURANT NAME]],2,0)</f>
        <v>Al-raaya</v>
      </c>
      <c r="D2971" s="2">
        <f>VLOOKUP(B2971,iso[[RESTAURANT ID]:[COUNTRY CODE]],3,0)</f>
        <v>1</v>
      </c>
      <c r="E2971" s="2" t="str">
        <f>VLOOKUP(D2971,'Country Codes'!$A$3:$B$17,2,0)</f>
        <v>India</v>
      </c>
    </row>
    <row r="2972" spans="2:5" x14ac:dyDescent="0.35">
      <c r="B2972" s="2">
        <v>311093</v>
      </c>
      <c r="C2972" s="2" t="str">
        <f>VLOOKUP(B2972,iso[[RESTAURANT ID]:[RESTAURANT NAME]],2,0)</f>
        <v>Authentique Bites</v>
      </c>
      <c r="D2972" s="2">
        <f>VLOOKUP(B2972,iso[[RESTAURANT ID]:[COUNTRY CODE]],3,0)</f>
        <v>1</v>
      </c>
      <c r="E2972" s="2" t="str">
        <f>VLOOKUP(D2972,'Country Codes'!$A$3:$B$17,2,0)</f>
        <v>India</v>
      </c>
    </row>
    <row r="2973" spans="2:5" x14ac:dyDescent="0.35">
      <c r="B2973" s="2">
        <v>1055</v>
      </c>
      <c r="C2973" s="2" t="str">
        <f>VLOOKUP(B2973,iso[[RESTAURANT ID]:[RESTAURANT NAME]],2,0)</f>
        <v>Embassy</v>
      </c>
      <c r="D2973" s="2">
        <f>VLOOKUP(B2973,iso[[RESTAURANT ID]:[COUNTRY CODE]],3,0)</f>
        <v>1</v>
      </c>
      <c r="E2973" s="2" t="str">
        <f>VLOOKUP(D2973,'Country Codes'!$A$3:$B$17,2,0)</f>
        <v>India</v>
      </c>
    </row>
    <row r="2974" spans="2:5" x14ac:dyDescent="0.35">
      <c r="B2974" s="2">
        <v>18144470</v>
      </c>
      <c r="C2974" s="2" t="str">
        <f>VLOOKUP(B2974,iso[[RESTAURANT ID]:[RESTAURANT NAME]],2,0)</f>
        <v>Narang's Bake 'n' Cake</v>
      </c>
      <c r="D2974" s="2">
        <f>VLOOKUP(B2974,iso[[RESTAURANT ID]:[COUNTRY CODE]],3,0)</f>
        <v>1</v>
      </c>
      <c r="E2974" s="2" t="str">
        <f>VLOOKUP(D2974,'Country Codes'!$A$3:$B$17,2,0)</f>
        <v>India</v>
      </c>
    </row>
    <row r="2975" spans="2:5" x14ac:dyDescent="0.35">
      <c r="B2975" s="2">
        <v>4089</v>
      </c>
      <c r="C2975" s="2" t="str">
        <f>VLOOKUP(B2975,iso[[RESTAURANT ID]:[RESTAURANT NAME]],2,0)</f>
        <v>New Darvesh</v>
      </c>
      <c r="D2975" s="2">
        <f>VLOOKUP(B2975,iso[[RESTAURANT ID]:[COUNTRY CODE]],3,0)</f>
        <v>1</v>
      </c>
      <c r="E2975" s="2" t="str">
        <f>VLOOKUP(D2975,'Country Codes'!$A$3:$B$17,2,0)</f>
        <v>India</v>
      </c>
    </row>
    <row r="2976" spans="2:5" x14ac:dyDescent="0.35">
      <c r="B2976" s="2">
        <v>311030</v>
      </c>
      <c r="C2976" s="2" t="str">
        <f>VLOOKUP(B2976,iso[[RESTAURANT ID]:[RESTAURANT NAME]],2,0)</f>
        <v>1UP</v>
      </c>
      <c r="D2976" s="2">
        <f>VLOOKUP(B2976,iso[[RESTAURANT ID]:[COUNTRY CODE]],3,0)</f>
        <v>1</v>
      </c>
      <c r="E2976" s="2" t="str">
        <f>VLOOKUP(D2976,'Country Codes'!$A$3:$B$17,2,0)</f>
        <v>India</v>
      </c>
    </row>
    <row r="2977" spans="2:5" x14ac:dyDescent="0.35">
      <c r="B2977" s="2">
        <v>9927</v>
      </c>
      <c r="C2977" s="2" t="str">
        <f>VLOOKUP(B2977,iso[[RESTAURANT ID]:[RESTAURANT NAME]],2,0)</f>
        <v>Gujarati Samaj Santushti</v>
      </c>
      <c r="D2977" s="2">
        <f>VLOOKUP(B2977,iso[[RESTAURANT ID]:[COUNTRY CODE]],3,0)</f>
        <v>1</v>
      </c>
      <c r="E2977" s="2" t="str">
        <f>VLOOKUP(D2977,'Country Codes'!$A$3:$B$17,2,0)</f>
        <v>India</v>
      </c>
    </row>
    <row r="2978" spans="2:5" x14ac:dyDescent="0.35">
      <c r="B2978" s="2">
        <v>18261146</v>
      </c>
      <c r="C2978" s="2" t="str">
        <f>VLOOKUP(B2978,iso[[RESTAURANT ID]:[RESTAURANT NAME]],2,0)</f>
        <v>Hind Bakery &amp; Chinese Fast Food</v>
      </c>
      <c r="D2978" s="2">
        <f>VLOOKUP(B2978,iso[[RESTAURANT ID]:[COUNTRY CODE]],3,0)</f>
        <v>1</v>
      </c>
      <c r="E2978" s="2" t="str">
        <f>VLOOKUP(D2978,'Country Codes'!$A$3:$B$17,2,0)</f>
        <v>India</v>
      </c>
    </row>
    <row r="2979" spans="2:5" x14ac:dyDescent="0.35">
      <c r="B2979" s="2">
        <v>18424867</v>
      </c>
      <c r="C2979" s="2" t="str">
        <f>VLOOKUP(B2979,iso[[RESTAURANT ID]:[RESTAURANT NAME]],2,0)</f>
        <v>Hot Pot</v>
      </c>
      <c r="D2979" s="2">
        <f>VLOOKUP(B2979,iso[[RESTAURANT ID]:[COUNTRY CODE]],3,0)</f>
        <v>1</v>
      </c>
      <c r="E2979" s="2" t="str">
        <f>VLOOKUP(D2979,'Country Codes'!$A$3:$B$17,2,0)</f>
        <v>India</v>
      </c>
    </row>
    <row r="2980" spans="2:5" x14ac:dyDescent="0.35">
      <c r="B2980" s="2">
        <v>18361206</v>
      </c>
      <c r="C2980" s="2" t="str">
        <f>VLOOKUP(B2980,iso[[RESTAURANT ID]:[RESTAURANT NAME]],2,0)</f>
        <v>Punjabi Flavour</v>
      </c>
      <c r="D2980" s="2">
        <f>VLOOKUP(B2980,iso[[RESTAURANT ID]:[COUNTRY CODE]],3,0)</f>
        <v>1</v>
      </c>
      <c r="E2980" s="2" t="str">
        <f>VLOOKUP(D2980,'Country Codes'!$A$3:$B$17,2,0)</f>
        <v>India</v>
      </c>
    </row>
    <row r="2981" spans="2:5" x14ac:dyDescent="0.35">
      <c r="B2981" s="2">
        <v>18424863</v>
      </c>
      <c r="C2981" s="2" t="str">
        <f>VLOOKUP(B2981,iso[[RESTAURANT ID]:[RESTAURANT NAME]],2,0)</f>
        <v>Saras Fast Food Feast</v>
      </c>
      <c r="D2981" s="2">
        <f>VLOOKUP(B2981,iso[[RESTAURANT ID]:[COUNTRY CODE]],3,0)</f>
        <v>1</v>
      </c>
      <c r="E2981" s="2" t="str">
        <f>VLOOKUP(D2981,'Country Codes'!$A$3:$B$17,2,0)</f>
        <v>India</v>
      </c>
    </row>
    <row r="2982" spans="2:5" x14ac:dyDescent="0.35">
      <c r="B2982" s="2">
        <v>18361208</v>
      </c>
      <c r="C2982" s="2" t="str">
        <f>VLOOKUP(B2982,iso[[RESTAURANT ID]:[RESTAURANT NAME]],2,0)</f>
        <v>Shama Chicken Corner</v>
      </c>
      <c r="D2982" s="2">
        <f>VLOOKUP(B2982,iso[[RESTAURANT ID]:[COUNTRY CODE]],3,0)</f>
        <v>1</v>
      </c>
      <c r="E2982" s="2" t="str">
        <f>VLOOKUP(D2982,'Country Codes'!$A$3:$B$17,2,0)</f>
        <v>India</v>
      </c>
    </row>
    <row r="2983" spans="2:5" x14ac:dyDescent="0.35">
      <c r="B2983" s="2">
        <v>18398580</v>
      </c>
      <c r="C2983" s="2" t="str">
        <f>VLOOKUP(B2983,iso[[RESTAURANT ID]:[RESTAURANT NAME]],2,0)</f>
        <v>The Night Owl</v>
      </c>
      <c r="D2983" s="2">
        <f>VLOOKUP(B2983,iso[[RESTAURANT ID]:[COUNTRY CODE]],3,0)</f>
        <v>1</v>
      </c>
      <c r="E2983" s="2" t="str">
        <f>VLOOKUP(D2983,'Country Codes'!$A$3:$B$17,2,0)</f>
        <v>India</v>
      </c>
    </row>
    <row r="2984" spans="2:5" x14ac:dyDescent="0.35">
      <c r="B2984" s="2">
        <v>18424871</v>
      </c>
      <c r="C2984" s="2" t="str">
        <f>VLOOKUP(B2984,iso[[RESTAURANT ID]:[RESTAURANT NAME]],2,0)</f>
        <v>Wimpy Sweets And Confectioners</v>
      </c>
      <c r="D2984" s="2">
        <f>VLOOKUP(B2984,iso[[RESTAURANT ID]:[COUNTRY CODE]],3,0)</f>
        <v>1</v>
      </c>
      <c r="E2984" s="2" t="str">
        <f>VLOOKUP(D2984,'Country Codes'!$A$3:$B$17,2,0)</f>
        <v>India</v>
      </c>
    </row>
    <row r="2985" spans="2:5" x14ac:dyDescent="0.35">
      <c r="B2985" s="2">
        <v>18245298</v>
      </c>
      <c r="C2985" s="2" t="str">
        <f>VLOOKUP(B2985,iso[[RESTAURANT ID]:[RESTAURANT NAME]],2,0)</f>
        <v>Boa Village</v>
      </c>
      <c r="D2985" s="2">
        <f>VLOOKUP(B2985,iso[[RESTAURANT ID]:[COUNTRY CODE]],3,0)</f>
        <v>1</v>
      </c>
      <c r="E2985" s="2" t="str">
        <f>VLOOKUP(D2985,'Country Codes'!$A$3:$B$17,2,0)</f>
        <v>India</v>
      </c>
    </row>
    <row r="2986" spans="2:5" x14ac:dyDescent="0.35">
      <c r="B2986" s="2">
        <v>2578</v>
      </c>
      <c r="C2986" s="2" t="str">
        <f>VLOOKUP(B2986,iso[[RESTAURANT ID]:[RESTAURANT NAME]],2,0)</f>
        <v>Anand Ji Restaurant</v>
      </c>
      <c r="D2986" s="2">
        <f>VLOOKUP(B2986,iso[[RESTAURANT ID]:[COUNTRY CODE]],3,0)</f>
        <v>1</v>
      </c>
      <c r="E2986" s="2" t="str">
        <f>VLOOKUP(D2986,'Country Codes'!$A$3:$B$17,2,0)</f>
        <v>India</v>
      </c>
    </row>
    <row r="2987" spans="2:5" x14ac:dyDescent="0.35">
      <c r="B2987" s="2">
        <v>709</v>
      </c>
      <c r="C2987" s="2" t="str">
        <f>VLOOKUP(B2987,iso[[RESTAURANT ID]:[RESTAURANT NAME]],2,0)</f>
        <v>Baskin Robbins</v>
      </c>
      <c r="D2987" s="2">
        <f>VLOOKUP(B2987,iso[[RESTAURANT ID]:[COUNTRY CODE]],3,0)</f>
        <v>1</v>
      </c>
      <c r="E2987" s="2" t="str">
        <f>VLOOKUP(D2987,'Country Codes'!$A$3:$B$17,2,0)</f>
        <v>India</v>
      </c>
    </row>
    <row r="2988" spans="2:5" x14ac:dyDescent="0.35">
      <c r="B2988" s="2">
        <v>1530</v>
      </c>
      <c r="C2988" s="2" t="str">
        <f>VLOOKUP(B2988,iso[[RESTAURANT ID]:[RESTAURANT NAME]],2,0)</f>
        <v>Bhoj Restaurant</v>
      </c>
      <c r="D2988" s="2">
        <f>VLOOKUP(B2988,iso[[RESTAURANT ID]:[COUNTRY CODE]],3,0)</f>
        <v>1</v>
      </c>
      <c r="E2988" s="2" t="str">
        <f>VLOOKUP(D2988,'Country Codes'!$A$3:$B$17,2,0)</f>
        <v>India</v>
      </c>
    </row>
    <row r="2989" spans="2:5" x14ac:dyDescent="0.35">
      <c r="B2989" s="2">
        <v>1401</v>
      </c>
      <c r="C2989" s="2" t="str">
        <f>VLOOKUP(B2989,iso[[RESTAURANT ID]:[RESTAURANT NAME]],2,0)</f>
        <v>Brijwasi Restaurant</v>
      </c>
      <c r="D2989" s="2">
        <f>VLOOKUP(B2989,iso[[RESTAURANT ID]:[COUNTRY CODE]],3,0)</f>
        <v>1</v>
      </c>
      <c r="E2989" s="2" t="str">
        <f>VLOOKUP(D2989,'Country Codes'!$A$3:$B$17,2,0)</f>
        <v>India</v>
      </c>
    </row>
    <row r="2990" spans="2:5" x14ac:dyDescent="0.35">
      <c r="B2990" s="2">
        <v>602</v>
      </c>
      <c r="C2990" s="2" t="str">
        <f>VLOOKUP(B2990,iso[[RESTAURANT ID]:[RESTAURANT NAME]],2,0)</f>
        <v>Cafe Coffee Day - The Lounge</v>
      </c>
      <c r="D2990" s="2">
        <f>VLOOKUP(B2990,iso[[RESTAURANT ID]:[COUNTRY CODE]],3,0)</f>
        <v>1</v>
      </c>
      <c r="E2990" s="2" t="str">
        <f>VLOOKUP(D2990,'Country Codes'!$A$3:$B$17,2,0)</f>
        <v>India</v>
      </c>
    </row>
    <row r="2991" spans="2:5" x14ac:dyDescent="0.35">
      <c r="B2991" s="2">
        <v>18175255</v>
      </c>
      <c r="C2991" s="2" t="str">
        <f>VLOOKUP(B2991,iso[[RESTAURANT ID]:[RESTAURANT NAME]],2,0)</f>
        <v>Cafe Coffee Day</v>
      </c>
      <c r="D2991" s="2">
        <f>VLOOKUP(B2991,iso[[RESTAURANT ID]:[COUNTRY CODE]],3,0)</f>
        <v>1</v>
      </c>
      <c r="E2991" s="2" t="str">
        <f>VLOOKUP(D2991,'Country Codes'!$A$3:$B$17,2,0)</f>
        <v>India</v>
      </c>
    </row>
    <row r="2992" spans="2:5" x14ac:dyDescent="0.35">
      <c r="B2992" s="2">
        <v>2245</v>
      </c>
      <c r="C2992" s="2" t="str">
        <f>VLOOKUP(B2992,iso[[RESTAURANT ID]:[RESTAURANT NAME]],2,0)</f>
        <v>Chaat Tadka</v>
      </c>
      <c r="D2992" s="2">
        <f>VLOOKUP(B2992,iso[[RESTAURANT ID]:[COUNTRY CODE]],3,0)</f>
        <v>1</v>
      </c>
      <c r="E2992" s="2" t="str">
        <f>VLOOKUP(D2992,'Country Codes'!$A$3:$B$17,2,0)</f>
        <v>India</v>
      </c>
    </row>
    <row r="2993" spans="2:5" x14ac:dyDescent="0.35">
      <c r="B2993" s="2">
        <v>2585</v>
      </c>
      <c r="C2993" s="2" t="str">
        <f>VLOOKUP(B2993,iso[[RESTAURANT ID]:[RESTAURANT NAME]],2,0)</f>
        <v>Chawla's Unique Chicken Corner</v>
      </c>
      <c r="D2993" s="2">
        <f>VLOOKUP(B2993,iso[[RESTAURANT ID]:[COUNTRY CODE]],3,0)</f>
        <v>1</v>
      </c>
      <c r="E2993" s="2" t="str">
        <f>VLOOKUP(D2993,'Country Codes'!$A$3:$B$17,2,0)</f>
        <v>India</v>
      </c>
    </row>
    <row r="2994" spans="2:5" x14ac:dyDescent="0.35">
      <c r="B2994" s="2">
        <v>908</v>
      </c>
      <c r="C2994" s="2" t="str">
        <f>VLOOKUP(B2994,iso[[RESTAURANT ID]:[RESTAURANT NAME]],2,0)</f>
        <v>Dawat Khana</v>
      </c>
      <c r="D2994" s="2">
        <f>VLOOKUP(B2994,iso[[RESTAURANT ID]:[COUNTRY CODE]],3,0)</f>
        <v>1</v>
      </c>
      <c r="E2994" s="2" t="str">
        <f>VLOOKUP(D2994,'Country Codes'!$A$3:$B$17,2,0)</f>
        <v>India</v>
      </c>
    </row>
    <row r="2995" spans="2:5" x14ac:dyDescent="0.35">
      <c r="B2995" s="2">
        <v>924</v>
      </c>
      <c r="C2995" s="2" t="str">
        <f>VLOOKUP(B2995,iso[[RESTAURANT ID]:[RESTAURANT NAME]],2,0)</f>
        <v>Eat n Joy</v>
      </c>
      <c r="D2995" s="2">
        <f>VLOOKUP(B2995,iso[[RESTAURANT ID]:[COUNTRY CODE]],3,0)</f>
        <v>1</v>
      </c>
      <c r="E2995" s="2" t="str">
        <f>VLOOKUP(D2995,'Country Codes'!$A$3:$B$17,2,0)</f>
        <v>India</v>
      </c>
    </row>
    <row r="2996" spans="2:5" x14ac:dyDescent="0.35">
      <c r="B2996" s="2">
        <v>7715</v>
      </c>
      <c r="C2996" s="2" t="str">
        <f>VLOOKUP(B2996,iso[[RESTAURANT ID]:[RESTAURANT NAME]],2,0)</f>
        <v>Khan Chicken Biryani</v>
      </c>
      <c r="D2996" s="2">
        <f>VLOOKUP(B2996,iso[[RESTAURANT ID]:[COUNTRY CODE]],3,0)</f>
        <v>1</v>
      </c>
      <c r="E2996" s="2" t="str">
        <f>VLOOKUP(D2996,'Country Codes'!$A$3:$B$17,2,0)</f>
        <v>India</v>
      </c>
    </row>
    <row r="2997" spans="2:5" x14ac:dyDescent="0.35">
      <c r="B2997" s="2">
        <v>9476</v>
      </c>
      <c r="C2997" s="2" t="str">
        <f>VLOOKUP(B2997,iso[[RESTAURANT ID]:[RESTAURANT NAME]],2,0)</f>
        <v>Kolkata Roll</v>
      </c>
      <c r="D2997" s="2">
        <f>VLOOKUP(B2997,iso[[RESTAURANT ID]:[COUNTRY CODE]],3,0)</f>
        <v>1</v>
      </c>
      <c r="E2997" s="2" t="str">
        <f>VLOOKUP(D2997,'Country Codes'!$A$3:$B$17,2,0)</f>
        <v>India</v>
      </c>
    </row>
    <row r="2998" spans="2:5" x14ac:dyDescent="0.35">
      <c r="B2998" s="2">
        <v>7686</v>
      </c>
      <c r="C2998" s="2" t="str">
        <f>VLOOKUP(B2998,iso[[RESTAURANT ID]:[RESTAURANT NAME]],2,0)</f>
        <v>R. Ahmad Food</v>
      </c>
      <c r="D2998" s="2">
        <f>VLOOKUP(B2998,iso[[RESTAURANT ID]:[COUNTRY CODE]],3,0)</f>
        <v>1</v>
      </c>
      <c r="E2998" s="2" t="str">
        <f>VLOOKUP(D2998,'Country Codes'!$A$3:$B$17,2,0)</f>
        <v>India</v>
      </c>
    </row>
    <row r="2999" spans="2:5" x14ac:dyDescent="0.35">
      <c r="B2999" s="2">
        <v>305621</v>
      </c>
      <c r="C2999" s="2" t="str">
        <f>VLOOKUP(B2999,iso[[RESTAURANT ID]:[RESTAURANT NAME]],2,0)</f>
        <v>Sab Ke Khatir</v>
      </c>
      <c r="D2999" s="2">
        <f>VLOOKUP(B2999,iso[[RESTAURANT ID]:[COUNTRY CODE]],3,0)</f>
        <v>1</v>
      </c>
      <c r="E2999" s="2" t="str">
        <f>VLOOKUP(D2999,'Country Codes'!$A$3:$B$17,2,0)</f>
        <v>India</v>
      </c>
    </row>
    <row r="3000" spans="2:5" x14ac:dyDescent="0.35">
      <c r="B3000" s="2">
        <v>1324</v>
      </c>
      <c r="C3000" s="2" t="str">
        <f>VLOOKUP(B3000,iso[[RESTAURANT ID]:[RESTAURANT NAME]],2,0)</f>
        <v>Bon Bon Pastry Shop</v>
      </c>
      <c r="D3000" s="2">
        <f>VLOOKUP(B3000,iso[[RESTAURANT ID]:[COUNTRY CODE]],3,0)</f>
        <v>1</v>
      </c>
      <c r="E3000" s="2" t="str">
        <f>VLOOKUP(D3000,'Country Codes'!$A$3:$B$17,2,0)</f>
        <v>India</v>
      </c>
    </row>
    <row r="3001" spans="2:5" x14ac:dyDescent="0.35">
      <c r="B3001" s="2">
        <v>927</v>
      </c>
      <c r="C3001" s="2" t="str">
        <f>VLOOKUP(B3001,iso[[RESTAURANT ID]:[RESTAURANT NAME]],2,0)</f>
        <v>Moksha</v>
      </c>
      <c r="D3001" s="2">
        <f>VLOOKUP(B3001,iso[[RESTAURANT ID]:[COUNTRY CODE]],3,0)</f>
        <v>1</v>
      </c>
      <c r="E3001" s="2" t="str">
        <f>VLOOKUP(D3001,'Country Codes'!$A$3:$B$17,2,0)</f>
        <v>India</v>
      </c>
    </row>
    <row r="3002" spans="2:5" x14ac:dyDescent="0.35">
      <c r="B3002" s="2">
        <v>929</v>
      </c>
      <c r="C3002" s="2" t="str">
        <f>VLOOKUP(B3002,iso[[RESTAURANT ID]:[RESTAURANT NAME]],2,0)</f>
        <v>Pebble Street</v>
      </c>
      <c r="D3002" s="2">
        <f>VLOOKUP(B3002,iso[[RESTAURANT ID]:[COUNTRY CODE]],3,0)</f>
        <v>1</v>
      </c>
      <c r="E3002" s="2" t="str">
        <f>VLOOKUP(D3002,'Country Codes'!$A$3:$B$17,2,0)</f>
        <v>India</v>
      </c>
    </row>
    <row r="3003" spans="2:5" x14ac:dyDescent="0.35">
      <c r="B3003" s="2">
        <v>18256780</v>
      </c>
      <c r="C3003" s="2" t="str">
        <f>VLOOKUP(B3003,iso[[RESTAURANT ID]:[RESTAURANT NAME]],2,0)</f>
        <v>Kebab Gallery</v>
      </c>
      <c r="D3003" s="2">
        <f>VLOOKUP(B3003,iso[[RESTAURANT ID]:[COUNTRY CODE]],3,0)</f>
        <v>1</v>
      </c>
      <c r="E3003" s="2" t="str">
        <f>VLOOKUP(D3003,'Country Codes'!$A$3:$B$17,2,0)</f>
        <v>India</v>
      </c>
    </row>
    <row r="3004" spans="2:5" x14ac:dyDescent="0.35">
      <c r="B3004" s="2">
        <v>53</v>
      </c>
      <c r="C3004" s="2" t="str">
        <f>VLOOKUP(B3004,iso[[RESTAURANT ID]:[RESTAURANT NAME]],2,0)</f>
        <v>Amber</v>
      </c>
      <c r="D3004" s="2">
        <f>VLOOKUP(B3004,iso[[RESTAURANT ID]:[COUNTRY CODE]],3,0)</f>
        <v>1</v>
      </c>
      <c r="E3004" s="2" t="str">
        <f>VLOOKUP(D3004,'Country Codes'!$A$3:$B$17,2,0)</f>
        <v>India</v>
      </c>
    </row>
    <row r="3005" spans="2:5" x14ac:dyDescent="0.35">
      <c r="B3005" s="2">
        <v>307271</v>
      </c>
      <c r="C3005" s="2" t="str">
        <f>VLOOKUP(B3005,iso[[RESTAURANT ID]:[RESTAURANT NAME]],2,0)</f>
        <v>Attitude Kitchen &amp; Bar</v>
      </c>
      <c r="D3005" s="2">
        <f>VLOOKUP(B3005,iso[[RESTAURANT ID]:[COUNTRY CODE]],3,0)</f>
        <v>1</v>
      </c>
      <c r="E3005" s="2" t="str">
        <f>VLOOKUP(D3005,'Country Codes'!$A$3:$B$17,2,0)</f>
        <v>India</v>
      </c>
    </row>
    <row r="3006" spans="2:5" x14ac:dyDescent="0.35">
      <c r="B3006" s="2">
        <v>596</v>
      </c>
      <c r="C3006" s="2" t="str">
        <f>VLOOKUP(B3006,iso[[RESTAURANT ID]:[RESTAURANT NAME]],2,0)</f>
        <v>Cafe Coffee Day</v>
      </c>
      <c r="D3006" s="2">
        <f>VLOOKUP(B3006,iso[[RESTAURANT ID]:[COUNTRY CODE]],3,0)</f>
        <v>1</v>
      </c>
      <c r="E3006" s="2" t="str">
        <f>VLOOKUP(D3006,'Country Codes'!$A$3:$B$17,2,0)</f>
        <v>India</v>
      </c>
    </row>
    <row r="3007" spans="2:5" x14ac:dyDescent="0.35">
      <c r="B3007" s="2">
        <v>1127</v>
      </c>
      <c r="C3007" s="2" t="str">
        <f>VLOOKUP(B3007,iso[[RESTAURANT ID]:[RESTAURANT NAME]],2,0)</f>
        <v>Castle 9</v>
      </c>
      <c r="D3007" s="2">
        <f>VLOOKUP(B3007,iso[[RESTAURANT ID]:[COUNTRY CODE]],3,0)</f>
        <v>1</v>
      </c>
      <c r="E3007" s="2" t="str">
        <f>VLOOKUP(D3007,'Country Codes'!$A$3:$B$17,2,0)</f>
        <v>India</v>
      </c>
    </row>
    <row r="3008" spans="2:5" x14ac:dyDescent="0.35">
      <c r="B3008" s="2">
        <v>4237</v>
      </c>
      <c r="C3008" s="2" t="str">
        <f>VLOOKUP(B3008,iso[[RESTAURANT ID]:[RESTAURANT NAME]],2,0)</f>
        <v>Costa Coffee</v>
      </c>
      <c r="D3008" s="2">
        <f>VLOOKUP(B3008,iso[[RESTAURANT ID]:[COUNTRY CODE]],3,0)</f>
        <v>1</v>
      </c>
      <c r="E3008" s="2" t="str">
        <f>VLOOKUP(D3008,'Country Codes'!$A$3:$B$17,2,0)</f>
        <v>India</v>
      </c>
    </row>
    <row r="3009" spans="2:5" x14ac:dyDescent="0.35">
      <c r="B3009" s="2">
        <v>6357</v>
      </c>
      <c r="C3009" s="2" t="str">
        <f>VLOOKUP(B3009,iso[[RESTAURANT ID]:[RESTAURANT NAME]],2,0)</f>
        <v>Delhi Darbar Dhaba</v>
      </c>
      <c r="D3009" s="2">
        <f>VLOOKUP(B3009,iso[[RESTAURANT ID]:[COUNTRY CODE]],3,0)</f>
        <v>1</v>
      </c>
      <c r="E3009" s="2" t="str">
        <f>VLOOKUP(D3009,'Country Codes'!$A$3:$B$17,2,0)</f>
        <v>India</v>
      </c>
    </row>
    <row r="3010" spans="2:5" x14ac:dyDescent="0.35">
      <c r="B3010" s="2">
        <v>18124357</v>
      </c>
      <c r="C3010" s="2" t="str">
        <f>VLOOKUP(B3010,iso[[RESTAURANT ID]:[RESTAURANT NAME]],2,0)</f>
        <v>Garam Dharam</v>
      </c>
      <c r="D3010" s="2">
        <f>VLOOKUP(B3010,iso[[RESTAURANT ID]:[COUNTRY CODE]],3,0)</f>
        <v>1</v>
      </c>
      <c r="E3010" s="2" t="str">
        <f>VLOOKUP(D3010,'Country Codes'!$A$3:$B$17,2,0)</f>
        <v>India</v>
      </c>
    </row>
    <row r="3011" spans="2:5" x14ac:dyDescent="0.35">
      <c r="B3011" s="2">
        <v>2913</v>
      </c>
      <c r="C3011" s="2" t="str">
        <f>VLOOKUP(B3011,iso[[RESTAURANT ID]:[RESTAURANT NAME]],2,0)</f>
        <v>Gola Sizzlers</v>
      </c>
      <c r="D3011" s="2">
        <f>VLOOKUP(B3011,iso[[RESTAURANT ID]:[COUNTRY CODE]],3,0)</f>
        <v>1</v>
      </c>
      <c r="E3011" s="2" t="str">
        <f>VLOOKUP(D3011,'Country Codes'!$A$3:$B$17,2,0)</f>
        <v>India</v>
      </c>
    </row>
    <row r="3012" spans="2:5" x14ac:dyDescent="0.35">
      <c r="B3012" s="2">
        <v>3506</v>
      </c>
      <c r="C3012" s="2" t="str">
        <f>VLOOKUP(B3012,iso[[RESTAURANT ID]:[RESTAURANT NAME]],2,0)</f>
        <v>Indian Coffee House</v>
      </c>
      <c r="D3012" s="2">
        <f>VLOOKUP(B3012,iso[[RESTAURANT ID]:[COUNTRY CODE]],3,0)</f>
        <v>1</v>
      </c>
      <c r="E3012" s="2" t="str">
        <f>VLOOKUP(D3012,'Country Codes'!$A$3:$B$17,2,0)</f>
        <v>India</v>
      </c>
    </row>
    <row r="3013" spans="2:5" x14ac:dyDescent="0.35">
      <c r="B3013" s="2">
        <v>6957</v>
      </c>
      <c r="C3013" s="2" t="str">
        <f>VLOOKUP(B3013,iso[[RESTAURANT ID]:[RESTAURANT NAME]],2,0)</f>
        <v>My Bar Lounge &amp; Restaurant</v>
      </c>
      <c r="D3013" s="2">
        <f>VLOOKUP(B3013,iso[[RESTAURANT ID]:[COUNTRY CODE]],3,0)</f>
        <v>1</v>
      </c>
      <c r="E3013" s="2" t="str">
        <f>VLOOKUP(D3013,'Country Codes'!$A$3:$B$17,2,0)</f>
        <v>India</v>
      </c>
    </row>
    <row r="3014" spans="2:5" x14ac:dyDescent="0.35">
      <c r="B3014" s="2">
        <v>304154</v>
      </c>
      <c r="C3014" s="2" t="str">
        <f>VLOOKUP(B3014,iso[[RESTAURANT ID]:[RESTAURANT NAME]],2,0)</f>
        <v>My Bar Square</v>
      </c>
      <c r="D3014" s="2">
        <f>VLOOKUP(B3014,iso[[RESTAURANT ID]:[COUNTRY CODE]],3,0)</f>
        <v>1</v>
      </c>
      <c r="E3014" s="2" t="str">
        <f>VLOOKUP(D3014,'Country Codes'!$A$3:$B$17,2,0)</f>
        <v>India</v>
      </c>
    </row>
    <row r="3015" spans="2:5" x14ac:dyDescent="0.35">
      <c r="B3015" s="2">
        <v>320</v>
      </c>
      <c r="C3015" s="2" t="str">
        <f>VLOOKUP(B3015,iso[[RESTAURANT ID]:[RESTAURANT NAME]],2,0)</f>
        <v>Sagar Ratna</v>
      </c>
      <c r="D3015" s="2">
        <f>VLOOKUP(B3015,iso[[RESTAURANT ID]:[COUNTRY CODE]],3,0)</f>
        <v>1</v>
      </c>
      <c r="E3015" s="2" t="str">
        <f>VLOOKUP(D3015,'Country Codes'!$A$3:$B$17,2,0)</f>
        <v>India</v>
      </c>
    </row>
    <row r="3016" spans="2:5" x14ac:dyDescent="0.35">
      <c r="B3016" s="2">
        <v>310097</v>
      </c>
      <c r="C3016" s="2" t="str">
        <f>VLOOKUP(B3016,iso[[RESTAURANT ID]:[RESTAURANT NAME]],2,0)</f>
        <v>The Immigrant Cafe</v>
      </c>
      <c r="D3016" s="2">
        <f>VLOOKUP(B3016,iso[[RESTAURANT ID]:[COUNTRY CODE]],3,0)</f>
        <v>1</v>
      </c>
      <c r="E3016" s="2" t="str">
        <f>VLOOKUP(D3016,'Country Codes'!$A$3:$B$17,2,0)</f>
        <v>India</v>
      </c>
    </row>
    <row r="3017" spans="2:5" x14ac:dyDescent="0.35">
      <c r="B3017" s="2">
        <v>18418277</v>
      </c>
      <c r="C3017" s="2" t="str">
        <f>VLOOKUP(B3017,iso[[RESTAURANT ID]:[RESTAURANT NAME]],2,0)</f>
        <v>MOB Brewpub</v>
      </c>
      <c r="D3017" s="2">
        <f>VLOOKUP(B3017,iso[[RESTAURANT ID]:[COUNTRY CODE]],3,0)</f>
        <v>1</v>
      </c>
      <c r="E3017" s="2" t="str">
        <f>VLOOKUP(D3017,'Country Codes'!$A$3:$B$17,2,0)</f>
        <v>India</v>
      </c>
    </row>
    <row r="3018" spans="2:5" x14ac:dyDescent="0.35">
      <c r="B3018" s="2">
        <v>310143</v>
      </c>
      <c r="C3018" s="2" t="str">
        <f>VLOOKUP(B3018,iso[[RESTAURANT ID]:[RESTAURANT NAME]],2,0)</f>
        <v>Naturals Ice Cream</v>
      </c>
      <c r="D3018" s="2">
        <f>VLOOKUP(B3018,iso[[RESTAURANT ID]:[COUNTRY CODE]],3,0)</f>
        <v>1</v>
      </c>
      <c r="E3018" s="2" t="str">
        <f>VLOOKUP(D3018,'Country Codes'!$A$3:$B$17,2,0)</f>
        <v>India</v>
      </c>
    </row>
    <row r="3019" spans="2:5" x14ac:dyDescent="0.35">
      <c r="B3019" s="2">
        <v>18357940</v>
      </c>
      <c r="C3019" s="2" t="str">
        <f>VLOOKUP(B3019,iso[[RESTAURANT ID]:[RESTAURANT NAME]],2,0)</f>
        <v>Zabardast Indian Kitchen</v>
      </c>
      <c r="D3019" s="2">
        <f>VLOOKUP(B3019,iso[[RESTAURANT ID]:[COUNTRY CODE]],3,0)</f>
        <v>1</v>
      </c>
      <c r="E3019" s="2" t="str">
        <f>VLOOKUP(D3019,'Country Codes'!$A$3:$B$17,2,0)</f>
        <v>India</v>
      </c>
    </row>
    <row r="3020" spans="2:5" x14ac:dyDescent="0.35">
      <c r="B3020" s="2">
        <v>300595</v>
      </c>
      <c r="C3020" s="2" t="str">
        <f>VLOOKUP(B3020,iso[[RESTAURANT ID]:[RESTAURANT NAME]],2,0)</f>
        <v>Anand Restaurant</v>
      </c>
      <c r="D3020" s="2">
        <f>VLOOKUP(B3020,iso[[RESTAURANT ID]:[COUNTRY CODE]],3,0)</f>
        <v>1</v>
      </c>
      <c r="E3020" s="2" t="str">
        <f>VLOOKUP(D3020,'Country Codes'!$A$3:$B$17,2,0)</f>
        <v>India</v>
      </c>
    </row>
    <row r="3021" spans="2:5" x14ac:dyDescent="0.35">
      <c r="B3021" s="2">
        <v>55</v>
      </c>
      <c r="C3021" s="2" t="str">
        <f>VLOOKUP(B3021,iso[[RESTAURANT ID]:[RESTAURANT NAME]],2,0)</f>
        <v>Berco's</v>
      </c>
      <c r="D3021" s="2">
        <f>VLOOKUP(B3021,iso[[RESTAURANT ID]:[COUNTRY CODE]],3,0)</f>
        <v>1</v>
      </c>
      <c r="E3021" s="2" t="str">
        <f>VLOOKUP(D3021,'Country Codes'!$A$3:$B$17,2,0)</f>
        <v>India</v>
      </c>
    </row>
    <row r="3022" spans="2:5" x14ac:dyDescent="0.35">
      <c r="B3022" s="2">
        <v>3168</v>
      </c>
      <c r="C3022" s="2" t="str">
        <f>VLOOKUP(B3022,iso[[RESTAURANT ID]:[RESTAURANT NAME]],2,0)</f>
        <v>Blues</v>
      </c>
      <c r="D3022" s="2">
        <f>VLOOKUP(B3022,iso[[RESTAURANT ID]:[COUNTRY CODE]],3,0)</f>
        <v>1</v>
      </c>
      <c r="E3022" s="2" t="str">
        <f>VLOOKUP(D3022,'Country Codes'!$A$3:$B$17,2,0)</f>
        <v>India</v>
      </c>
    </row>
    <row r="3023" spans="2:5" x14ac:dyDescent="0.35">
      <c r="B3023" s="2">
        <v>310448</v>
      </c>
      <c r="C3023" s="2" t="str">
        <f>VLOOKUP(B3023,iso[[RESTAURANT ID]:[RESTAURANT NAME]],2,0)</f>
        <v>Burger King</v>
      </c>
      <c r="D3023" s="2">
        <f>VLOOKUP(B3023,iso[[RESTAURANT ID]:[COUNTRY CODE]],3,0)</f>
        <v>1</v>
      </c>
      <c r="E3023" s="2" t="str">
        <f>VLOOKUP(D3023,'Country Codes'!$A$3:$B$17,2,0)</f>
        <v>India</v>
      </c>
    </row>
    <row r="3024" spans="2:5" x14ac:dyDescent="0.35">
      <c r="B3024" s="2">
        <v>18237356</v>
      </c>
      <c r="C3024" s="2" t="str">
        <f>VLOOKUP(B3024,iso[[RESTAURANT ID]:[RESTAURANT NAME]],2,0)</f>
        <v>Burger Singh</v>
      </c>
      <c r="D3024" s="2">
        <f>VLOOKUP(B3024,iso[[RESTAURANT ID]:[COUNTRY CODE]],3,0)</f>
        <v>1</v>
      </c>
      <c r="E3024" s="2" t="str">
        <f>VLOOKUP(D3024,'Country Codes'!$A$3:$B$17,2,0)</f>
        <v>India</v>
      </c>
    </row>
    <row r="3025" spans="2:5" x14ac:dyDescent="0.35">
      <c r="B3025" s="2">
        <v>303034</v>
      </c>
      <c r="C3025" s="2" t="str">
        <f>VLOOKUP(B3025,iso[[RESTAURANT ID]:[RESTAURANT NAME]],2,0)</f>
        <v>Cafe Coffee Day The Square</v>
      </c>
      <c r="D3025" s="2">
        <f>VLOOKUP(B3025,iso[[RESTAURANT ID]:[COUNTRY CODE]],3,0)</f>
        <v>1</v>
      </c>
      <c r="E3025" s="2" t="str">
        <f>VLOOKUP(D3025,'Country Codes'!$A$3:$B$17,2,0)</f>
        <v>India</v>
      </c>
    </row>
    <row r="3026" spans="2:5" x14ac:dyDescent="0.35">
      <c r="B3026" s="2">
        <v>18070476</v>
      </c>
      <c r="C3026" s="2" t="str">
        <f>VLOOKUP(B3026,iso[[RESTAURANT ID]:[RESTAURANT NAME]],2,0)</f>
        <v>Cafe Dalal Street</v>
      </c>
      <c r="D3026" s="2">
        <f>VLOOKUP(B3026,iso[[RESTAURANT ID]:[COUNTRY CODE]],3,0)</f>
        <v>1</v>
      </c>
      <c r="E3026" s="2" t="str">
        <f>VLOOKUP(D3026,'Country Codes'!$A$3:$B$17,2,0)</f>
        <v>India</v>
      </c>
    </row>
    <row r="3027" spans="2:5" x14ac:dyDescent="0.35">
      <c r="B3027" s="2">
        <v>18208892</v>
      </c>
      <c r="C3027" s="2" t="str">
        <f>VLOOKUP(B3027,iso[[RESTAURANT ID]:[RESTAURANT NAME]],2,0)</f>
        <v>Cafe Hawkers</v>
      </c>
      <c r="D3027" s="2">
        <f>VLOOKUP(B3027,iso[[RESTAURANT ID]:[COUNTRY CODE]],3,0)</f>
        <v>1</v>
      </c>
      <c r="E3027" s="2" t="str">
        <f>VLOOKUP(D3027,'Country Codes'!$A$3:$B$17,2,0)</f>
        <v>India</v>
      </c>
    </row>
    <row r="3028" spans="2:5" x14ac:dyDescent="0.35">
      <c r="B3028" s="2">
        <v>18157403</v>
      </c>
      <c r="C3028" s="2" t="str">
        <f>VLOOKUP(B3028,iso[[RESTAURANT ID]:[RESTAURANT NAME]],2,0)</f>
        <v>Cafe Public Connection</v>
      </c>
      <c r="D3028" s="2">
        <f>VLOOKUP(B3028,iso[[RESTAURANT ID]:[COUNTRY CODE]],3,0)</f>
        <v>1</v>
      </c>
      <c r="E3028" s="2" t="str">
        <f>VLOOKUP(D3028,'Country Codes'!$A$3:$B$17,2,0)</f>
        <v>India</v>
      </c>
    </row>
    <row r="3029" spans="2:5" x14ac:dyDescent="0.35">
      <c r="B3029" s="2">
        <v>18306523</v>
      </c>
      <c r="C3029" s="2" t="str">
        <f>VLOOKUP(B3029,iso[[RESTAURANT ID]:[RESTAURANT NAME]],2,0)</f>
        <v>Cafí© MRP</v>
      </c>
      <c r="D3029" s="2">
        <f>VLOOKUP(B3029,iso[[RESTAURANT ID]:[COUNTRY CODE]],3,0)</f>
        <v>1</v>
      </c>
      <c r="E3029" s="2" t="str">
        <f>VLOOKUP(D3029,'Country Codes'!$A$3:$B$17,2,0)</f>
        <v>India</v>
      </c>
    </row>
    <row r="3030" spans="2:5" x14ac:dyDescent="0.35">
      <c r="B3030" s="2">
        <v>309664</v>
      </c>
      <c r="C3030" s="2" t="str">
        <f>VLOOKUP(B3030,iso[[RESTAURANT ID]:[RESTAURANT NAME]],2,0)</f>
        <v>Caffe Tonino</v>
      </c>
      <c r="D3030" s="2">
        <f>VLOOKUP(B3030,iso[[RESTAURANT ID]:[COUNTRY CODE]],3,0)</f>
        <v>1</v>
      </c>
      <c r="E3030" s="2" t="str">
        <f>VLOOKUP(D3030,'Country Codes'!$A$3:$B$17,2,0)</f>
        <v>India</v>
      </c>
    </row>
    <row r="3031" spans="2:5" x14ac:dyDescent="0.35">
      <c r="B3031" s="2">
        <v>302878</v>
      </c>
      <c r="C3031" s="2" t="str">
        <f>VLOOKUP(B3031,iso[[RESTAURANT ID]:[RESTAURANT NAME]],2,0)</f>
        <v>Cha Bar</v>
      </c>
      <c r="D3031" s="2">
        <f>VLOOKUP(B3031,iso[[RESTAURANT ID]:[COUNTRY CODE]],3,0)</f>
        <v>1</v>
      </c>
      <c r="E3031" s="2" t="str">
        <f>VLOOKUP(D3031,'Country Codes'!$A$3:$B$17,2,0)</f>
        <v>India</v>
      </c>
    </row>
    <row r="3032" spans="2:5" x14ac:dyDescent="0.35">
      <c r="B3032" s="2">
        <v>18237315</v>
      </c>
      <c r="C3032" s="2" t="str">
        <f>VLOOKUP(B3032,iso[[RESTAURANT ID]:[RESTAURANT NAME]],2,0)</f>
        <v>Chaayos</v>
      </c>
      <c r="D3032" s="2">
        <f>VLOOKUP(B3032,iso[[RESTAURANT ID]:[COUNTRY CODE]],3,0)</f>
        <v>1</v>
      </c>
      <c r="E3032" s="2" t="str">
        <f>VLOOKUP(D3032,'Country Codes'!$A$3:$B$17,2,0)</f>
        <v>India</v>
      </c>
    </row>
    <row r="3033" spans="2:5" x14ac:dyDescent="0.35">
      <c r="B3033" s="2">
        <v>305453</v>
      </c>
      <c r="C3033" s="2" t="str">
        <f>VLOOKUP(B3033,iso[[RESTAURANT ID]:[RESTAURANT NAME]],2,0)</f>
        <v>Chew - Pan Asian Cafe</v>
      </c>
      <c r="D3033" s="2">
        <f>VLOOKUP(B3033,iso[[RESTAURANT ID]:[COUNTRY CODE]],3,0)</f>
        <v>1</v>
      </c>
      <c r="E3033" s="2" t="str">
        <f>VLOOKUP(D3033,'Country Codes'!$A$3:$B$17,2,0)</f>
        <v>India</v>
      </c>
    </row>
    <row r="3034" spans="2:5" x14ac:dyDescent="0.35">
      <c r="B3034" s="2">
        <v>308804</v>
      </c>
      <c r="C3034" s="2" t="str">
        <f>VLOOKUP(B3034,iso[[RESTAURANT ID]:[RESTAURANT NAME]],2,0)</f>
        <v>China Garden</v>
      </c>
      <c r="D3034" s="2">
        <f>VLOOKUP(B3034,iso[[RESTAURANT ID]:[COUNTRY CODE]],3,0)</f>
        <v>1</v>
      </c>
      <c r="E3034" s="2" t="str">
        <f>VLOOKUP(D3034,'Country Codes'!$A$3:$B$17,2,0)</f>
        <v>India</v>
      </c>
    </row>
    <row r="3035" spans="2:5" x14ac:dyDescent="0.35">
      <c r="B3035" s="2">
        <v>311373</v>
      </c>
      <c r="C3035" s="2" t="str">
        <f>VLOOKUP(B3035,iso[[RESTAURANT ID]:[RESTAURANT NAME]],2,0)</f>
        <v>Desi Vibes</v>
      </c>
      <c r="D3035" s="2">
        <f>VLOOKUP(B3035,iso[[RESTAURANT ID]:[COUNTRY CODE]],3,0)</f>
        <v>1</v>
      </c>
      <c r="E3035" s="2" t="str">
        <f>VLOOKUP(D3035,'Country Codes'!$A$3:$B$17,2,0)</f>
        <v>India</v>
      </c>
    </row>
    <row r="3036" spans="2:5" x14ac:dyDescent="0.35">
      <c r="B3036" s="2">
        <v>143</v>
      </c>
      <c r="C3036" s="2" t="str">
        <f>VLOOKUP(B3036,iso[[RESTAURANT ID]:[RESTAURANT NAME]],2,0)</f>
        <v>Domino's Pizza</v>
      </c>
      <c r="D3036" s="2">
        <f>VLOOKUP(B3036,iso[[RESTAURANT ID]:[COUNTRY CODE]],3,0)</f>
        <v>1</v>
      </c>
      <c r="E3036" s="2" t="str">
        <f>VLOOKUP(D3036,'Country Codes'!$A$3:$B$17,2,0)</f>
        <v>India</v>
      </c>
    </row>
    <row r="3037" spans="2:5" x14ac:dyDescent="0.35">
      <c r="B3037" s="2">
        <v>308772</v>
      </c>
      <c r="C3037" s="2" t="str">
        <f>VLOOKUP(B3037,iso[[RESTAURANT ID]:[RESTAURANT NAME]],2,0)</f>
        <v>Dunkin' Donuts</v>
      </c>
      <c r="D3037" s="2">
        <f>VLOOKUP(B3037,iso[[RESTAURANT ID]:[COUNTRY CODE]],3,0)</f>
        <v>1</v>
      </c>
      <c r="E3037" s="2" t="str">
        <f>VLOOKUP(D3037,'Country Codes'!$A$3:$B$17,2,0)</f>
        <v>India</v>
      </c>
    </row>
    <row r="3038" spans="2:5" x14ac:dyDescent="0.35">
      <c r="B3038" s="2">
        <v>7855</v>
      </c>
      <c r="C3038" s="2" t="str">
        <f>VLOOKUP(B3038,iso[[RESTAURANT ID]:[RESTAURANT NAME]],2,0)</f>
        <v>Dunkin' Donuts</v>
      </c>
      <c r="D3038" s="2">
        <f>VLOOKUP(B3038,iso[[RESTAURANT ID]:[COUNTRY CODE]],3,0)</f>
        <v>1</v>
      </c>
      <c r="E3038" s="2" t="str">
        <f>VLOOKUP(D3038,'Country Codes'!$A$3:$B$17,2,0)</f>
        <v>India</v>
      </c>
    </row>
    <row r="3039" spans="2:5" x14ac:dyDescent="0.35">
      <c r="B3039" s="2">
        <v>66</v>
      </c>
      <c r="C3039" s="2" t="str">
        <f>VLOOKUP(B3039,iso[[RESTAURANT ID]:[RESTAURANT NAME]],2,0)</f>
        <v>Embassy</v>
      </c>
      <c r="D3039" s="2">
        <f>VLOOKUP(B3039,iso[[RESTAURANT ID]:[COUNTRY CODE]],3,0)</f>
        <v>1</v>
      </c>
      <c r="E3039" s="2" t="str">
        <f>VLOOKUP(D3039,'Country Codes'!$A$3:$B$17,2,0)</f>
        <v>India</v>
      </c>
    </row>
    <row r="3040" spans="2:5" x14ac:dyDescent="0.35">
      <c r="B3040" s="2">
        <v>18235515</v>
      </c>
      <c r="C3040" s="2" t="str">
        <f>VLOOKUP(B3040,iso[[RESTAURANT ID]:[RESTAURANT NAME]],2,0)</f>
        <v>FLYP@MTV</v>
      </c>
      <c r="D3040" s="2">
        <f>VLOOKUP(B3040,iso[[RESTAURANT ID]:[COUNTRY CODE]],3,0)</f>
        <v>1</v>
      </c>
      <c r="E3040" s="2" t="str">
        <f>VLOOKUP(D3040,'Country Codes'!$A$3:$B$17,2,0)</f>
        <v>India</v>
      </c>
    </row>
    <row r="3041" spans="2:5" x14ac:dyDescent="0.35">
      <c r="B3041" s="2">
        <v>18247029</v>
      </c>
      <c r="C3041" s="2" t="str">
        <f>VLOOKUP(B3041,iso[[RESTAURANT ID]:[RESTAURANT NAME]],2,0)</f>
        <v>GoGourmet</v>
      </c>
      <c r="D3041" s="2">
        <f>VLOOKUP(B3041,iso[[RESTAURANT ID]:[COUNTRY CODE]],3,0)</f>
        <v>1</v>
      </c>
      <c r="E3041" s="2" t="str">
        <f>VLOOKUP(D3041,'Country Codes'!$A$3:$B$17,2,0)</f>
        <v>India</v>
      </c>
    </row>
    <row r="3042" spans="2:5" x14ac:dyDescent="0.35">
      <c r="B3042" s="2">
        <v>2298</v>
      </c>
      <c r="C3042" s="2" t="str">
        <f>VLOOKUP(B3042,iso[[RESTAURANT ID]:[RESTAURANT NAME]],2,0)</f>
        <v>Haldiram's</v>
      </c>
      <c r="D3042" s="2">
        <f>VLOOKUP(B3042,iso[[RESTAURANT ID]:[COUNTRY CODE]],3,0)</f>
        <v>1</v>
      </c>
      <c r="E3042" s="2" t="str">
        <f>VLOOKUP(D3042,'Country Codes'!$A$3:$B$17,2,0)</f>
        <v>India</v>
      </c>
    </row>
    <row r="3043" spans="2:5" x14ac:dyDescent="0.35">
      <c r="B3043" s="2">
        <v>310490</v>
      </c>
      <c r="C3043" s="2" t="str">
        <f>VLOOKUP(B3043,iso[[RESTAURANT ID]:[RESTAURANT NAME]],2,0)</f>
        <v>Indian Grill Company</v>
      </c>
      <c r="D3043" s="2">
        <f>VLOOKUP(B3043,iso[[RESTAURANT ID]:[COUNTRY CODE]],3,0)</f>
        <v>1</v>
      </c>
      <c r="E3043" s="2" t="str">
        <f>VLOOKUP(D3043,'Country Codes'!$A$3:$B$17,2,0)</f>
        <v>India</v>
      </c>
    </row>
    <row r="3044" spans="2:5" x14ac:dyDescent="0.35">
      <c r="B3044" s="2">
        <v>1896</v>
      </c>
      <c r="C3044" s="2" t="str">
        <f>VLOOKUP(B3044,iso[[RESTAURANT ID]:[RESTAURANT NAME]],2,0)</f>
        <v>Jain Chawal Wale</v>
      </c>
      <c r="D3044" s="2">
        <f>VLOOKUP(B3044,iso[[RESTAURANT ID]:[COUNTRY CODE]],3,0)</f>
        <v>1</v>
      </c>
      <c r="E3044" s="2" t="str">
        <f>VLOOKUP(D3044,'Country Codes'!$A$3:$B$17,2,0)</f>
        <v>India</v>
      </c>
    </row>
    <row r="3045" spans="2:5" x14ac:dyDescent="0.35">
      <c r="B3045" s="2">
        <v>18157384</v>
      </c>
      <c r="C3045" s="2" t="str">
        <f>VLOOKUP(B3045,iso[[RESTAURANT ID]:[RESTAURANT NAME]],2,0)</f>
        <v>Jungle Jamboree</v>
      </c>
      <c r="D3045" s="2">
        <f>VLOOKUP(B3045,iso[[RESTAURANT ID]:[COUNTRY CODE]],3,0)</f>
        <v>1</v>
      </c>
      <c r="E3045" s="2" t="str">
        <f>VLOOKUP(D3045,'Country Codes'!$A$3:$B$17,2,0)</f>
        <v>India</v>
      </c>
    </row>
    <row r="3046" spans="2:5" x14ac:dyDescent="0.35">
      <c r="B3046" s="2">
        <v>2903</v>
      </c>
      <c r="C3046" s="2" t="str">
        <f>VLOOKUP(B3046,iso[[RESTAURANT ID]:[RESTAURANT NAME]],2,0)</f>
        <v>Kake Da Hotel</v>
      </c>
      <c r="D3046" s="2">
        <f>VLOOKUP(B3046,iso[[RESTAURANT ID]:[COUNTRY CODE]],3,0)</f>
        <v>1</v>
      </c>
      <c r="E3046" s="2" t="str">
        <f>VLOOKUP(D3046,'Country Codes'!$A$3:$B$17,2,0)</f>
        <v>India</v>
      </c>
    </row>
    <row r="3047" spans="2:5" x14ac:dyDescent="0.35">
      <c r="B3047" s="2">
        <v>301653</v>
      </c>
      <c r="C3047" s="2" t="str">
        <f>VLOOKUP(B3047,iso[[RESTAURANT ID]:[RESTAURANT NAME]],2,0)</f>
        <v>Kebab Xpress</v>
      </c>
      <c r="D3047" s="2">
        <f>VLOOKUP(B3047,iso[[RESTAURANT ID]:[COUNTRY CODE]],3,0)</f>
        <v>1</v>
      </c>
      <c r="E3047" s="2" t="str">
        <f>VLOOKUP(D3047,'Country Codes'!$A$3:$B$17,2,0)</f>
        <v>India</v>
      </c>
    </row>
    <row r="3048" spans="2:5" x14ac:dyDescent="0.35">
      <c r="B3048" s="2">
        <v>2195</v>
      </c>
      <c r="C3048" s="2" t="str">
        <f>VLOOKUP(B3048,iso[[RESTAURANT ID]:[RESTAURANT NAME]],2,0)</f>
        <v>KFC</v>
      </c>
      <c r="D3048" s="2">
        <f>VLOOKUP(B3048,iso[[RESTAURANT ID]:[COUNTRY CODE]],3,0)</f>
        <v>1</v>
      </c>
      <c r="E3048" s="2" t="str">
        <f>VLOOKUP(D3048,'Country Codes'!$A$3:$B$17,2,0)</f>
        <v>India</v>
      </c>
    </row>
    <row r="3049" spans="2:5" x14ac:dyDescent="0.35">
      <c r="B3049" s="2">
        <v>7367</v>
      </c>
      <c r="C3049" s="2" t="str">
        <f>VLOOKUP(B3049,iso[[RESTAURANT ID]:[RESTAURANT NAME]],2,0)</f>
        <v>Khan Chacha</v>
      </c>
      <c r="D3049" s="2">
        <f>VLOOKUP(B3049,iso[[RESTAURANT ID]:[COUNTRY CODE]],3,0)</f>
        <v>1</v>
      </c>
      <c r="E3049" s="2" t="str">
        <f>VLOOKUP(D3049,'Country Codes'!$A$3:$B$17,2,0)</f>
        <v>India</v>
      </c>
    </row>
    <row r="3050" spans="2:5" x14ac:dyDescent="0.35">
      <c r="B3050" s="2">
        <v>309586</v>
      </c>
      <c r="C3050" s="2" t="str">
        <f>VLOOKUP(B3050,iso[[RESTAURANT ID]:[RESTAURANT NAME]],2,0)</f>
        <v>Kinbuck 2</v>
      </c>
      <c r="D3050" s="2">
        <f>VLOOKUP(B3050,iso[[RESTAURANT ID]:[COUNTRY CODE]],3,0)</f>
        <v>1</v>
      </c>
      <c r="E3050" s="2" t="str">
        <f>VLOOKUP(D3050,'Country Codes'!$A$3:$B$17,2,0)</f>
        <v>India</v>
      </c>
    </row>
    <row r="3051" spans="2:5" x14ac:dyDescent="0.35">
      <c r="B3051" s="2">
        <v>18398577</v>
      </c>
      <c r="C3051" s="2" t="str">
        <f>VLOOKUP(B3051,iso[[RESTAURANT ID]:[RESTAURANT NAME]],2,0)</f>
        <v>La Americana</v>
      </c>
      <c r="D3051" s="2">
        <f>VLOOKUP(B3051,iso[[RESTAURANT ID]:[COUNTRY CODE]],3,0)</f>
        <v>1</v>
      </c>
      <c r="E3051" s="2" t="str">
        <f>VLOOKUP(D3051,'Country Codes'!$A$3:$B$17,2,0)</f>
        <v>India</v>
      </c>
    </row>
    <row r="3052" spans="2:5" x14ac:dyDescent="0.35">
      <c r="B3052" s="2">
        <v>18435302</v>
      </c>
      <c r="C3052" s="2" t="str">
        <f>VLOOKUP(B3052,iso[[RESTAURANT ID]:[RESTAURANT NAME]],2,0)</f>
        <v>Lady Baga</v>
      </c>
      <c r="D3052" s="2">
        <f>VLOOKUP(B3052,iso[[RESTAURANT ID]:[COUNTRY CODE]],3,0)</f>
        <v>1</v>
      </c>
      <c r="E3052" s="2" t="str">
        <f>VLOOKUP(D3052,'Country Codes'!$A$3:$B$17,2,0)</f>
        <v>India</v>
      </c>
    </row>
    <row r="3053" spans="2:5" x14ac:dyDescent="0.35">
      <c r="B3053" s="2">
        <v>9747</v>
      </c>
      <c r="C3053" s="2" t="str">
        <f>VLOOKUP(B3053,iso[[RESTAURANT ID]:[RESTAURANT NAME]],2,0)</f>
        <v>Life Caffe</v>
      </c>
      <c r="D3053" s="2">
        <f>VLOOKUP(B3053,iso[[RESTAURANT ID]:[COUNTRY CODE]],3,0)</f>
        <v>1</v>
      </c>
      <c r="E3053" s="2" t="str">
        <f>VLOOKUP(D3053,'Country Codes'!$A$3:$B$17,2,0)</f>
        <v>India</v>
      </c>
    </row>
    <row r="3054" spans="2:5" x14ac:dyDescent="0.35">
      <c r="B3054" s="2">
        <v>312603</v>
      </c>
      <c r="C3054" s="2" t="str">
        <f>VLOOKUP(B3054,iso[[RESTAURANT ID]:[RESTAURANT NAME]],2,0)</f>
        <v>Lord of the Drinks</v>
      </c>
      <c r="D3054" s="2">
        <f>VLOOKUP(B3054,iso[[RESTAURANT ID]:[COUNTRY CODE]],3,0)</f>
        <v>1</v>
      </c>
      <c r="E3054" s="2" t="str">
        <f>VLOOKUP(D3054,'Country Codes'!$A$3:$B$17,2,0)</f>
        <v>India</v>
      </c>
    </row>
    <row r="3055" spans="2:5" x14ac:dyDescent="0.35">
      <c r="B3055" s="2">
        <v>177</v>
      </c>
      <c r="C3055" s="2" t="str">
        <f>VLOOKUP(B3055,iso[[RESTAURANT ID]:[RESTAURANT NAME]],2,0)</f>
        <v>McDonald's</v>
      </c>
      <c r="D3055" s="2">
        <f>VLOOKUP(B3055,iso[[RESTAURANT ID]:[COUNTRY CODE]],3,0)</f>
        <v>1</v>
      </c>
      <c r="E3055" s="2" t="str">
        <f>VLOOKUP(D3055,'Country Codes'!$A$3:$B$17,2,0)</f>
        <v>India</v>
      </c>
    </row>
    <row r="3056" spans="2:5" x14ac:dyDescent="0.35">
      <c r="B3056" s="2">
        <v>9959</v>
      </c>
      <c r="C3056" s="2" t="str">
        <f>VLOOKUP(B3056,iso[[RESTAURANT ID]:[RESTAURANT NAME]],2,0)</f>
        <v>McDonald's</v>
      </c>
      <c r="D3056" s="2">
        <f>VLOOKUP(B3056,iso[[RESTAURANT ID]:[COUNTRY CODE]],3,0)</f>
        <v>1</v>
      </c>
      <c r="E3056" s="2" t="str">
        <f>VLOOKUP(D3056,'Country Codes'!$A$3:$B$17,2,0)</f>
        <v>India</v>
      </c>
    </row>
    <row r="3057" spans="2:5" x14ac:dyDescent="0.35">
      <c r="B3057" s="2">
        <v>17953940</v>
      </c>
      <c r="C3057" s="2" t="str">
        <f>VLOOKUP(B3057,iso[[RESTAURANT ID]:[RESTAURANT NAME]],2,0)</f>
        <v>Moets Arabica</v>
      </c>
      <c r="D3057" s="2">
        <f>VLOOKUP(B3057,iso[[RESTAURANT ID]:[COUNTRY CODE]],3,0)</f>
        <v>1</v>
      </c>
      <c r="E3057" s="2" t="str">
        <f>VLOOKUP(D3057,'Country Codes'!$A$3:$B$17,2,0)</f>
        <v>India</v>
      </c>
    </row>
    <row r="3058" spans="2:5" x14ac:dyDescent="0.35">
      <c r="B3058" s="2">
        <v>18441674</v>
      </c>
      <c r="C3058" s="2" t="str">
        <f>VLOOKUP(B3058,iso[[RESTAURANT ID]:[RESTAURANT NAME]],2,0)</f>
        <v>Mother India</v>
      </c>
      <c r="D3058" s="2">
        <f>VLOOKUP(B3058,iso[[RESTAURANT ID]:[COUNTRY CODE]],3,0)</f>
        <v>1</v>
      </c>
      <c r="E3058" s="2" t="str">
        <f>VLOOKUP(D3058,'Country Codes'!$A$3:$B$17,2,0)</f>
        <v>India</v>
      </c>
    </row>
    <row r="3059" spans="2:5" x14ac:dyDescent="0.35">
      <c r="B3059" s="2">
        <v>307485</v>
      </c>
      <c r="C3059" s="2" t="str">
        <f>VLOOKUP(B3059,iso[[RESTAURANT ID]:[RESTAURANT NAME]],2,0)</f>
        <v>Mughlai Junction</v>
      </c>
      <c r="D3059" s="2">
        <f>VLOOKUP(B3059,iso[[RESTAURANT ID]:[COUNTRY CODE]],3,0)</f>
        <v>1</v>
      </c>
      <c r="E3059" s="2" t="str">
        <f>VLOOKUP(D3059,'Country Codes'!$A$3:$B$17,2,0)</f>
        <v>India</v>
      </c>
    </row>
    <row r="3060" spans="2:5" x14ac:dyDescent="0.35">
      <c r="B3060" s="2">
        <v>311057</v>
      </c>
      <c r="C3060" s="2" t="str">
        <f>VLOOKUP(B3060,iso[[RESTAURANT ID]:[RESTAURANT NAME]],2,0)</f>
        <v>My Bar Headquarters</v>
      </c>
      <c r="D3060" s="2">
        <f>VLOOKUP(B3060,iso[[RESTAURANT ID]:[COUNTRY CODE]],3,0)</f>
        <v>1</v>
      </c>
      <c r="E3060" s="2" t="str">
        <f>VLOOKUP(D3060,'Country Codes'!$A$3:$B$17,2,0)</f>
        <v>India</v>
      </c>
    </row>
    <row r="3061" spans="2:5" x14ac:dyDescent="0.35">
      <c r="B3061" s="2">
        <v>309955</v>
      </c>
      <c r="C3061" s="2" t="str">
        <f>VLOOKUP(B3061,iso[[RESTAURANT ID]:[RESTAURANT NAME]],2,0)</f>
        <v>Nando's</v>
      </c>
      <c r="D3061" s="2">
        <f>VLOOKUP(B3061,iso[[RESTAURANT ID]:[COUNTRY CODE]],3,0)</f>
        <v>1</v>
      </c>
      <c r="E3061" s="2" t="str">
        <f>VLOOKUP(D3061,'Country Codes'!$A$3:$B$17,2,0)</f>
        <v>India</v>
      </c>
    </row>
    <row r="3062" spans="2:5" x14ac:dyDescent="0.35">
      <c r="B3062" s="2">
        <v>870</v>
      </c>
      <c r="C3062" s="2" t="str">
        <f>VLOOKUP(B3062,iso[[RESTAURANT ID]:[RESTAURANT NAME]],2,0)</f>
        <v>Nizam's Kathi Kabab</v>
      </c>
      <c r="D3062" s="2">
        <f>VLOOKUP(B3062,iso[[RESTAURANT ID]:[COUNTRY CODE]],3,0)</f>
        <v>1</v>
      </c>
      <c r="E3062" s="2" t="str">
        <f>VLOOKUP(D3062,'Country Codes'!$A$3:$B$17,2,0)</f>
        <v>India</v>
      </c>
    </row>
    <row r="3063" spans="2:5" x14ac:dyDescent="0.35">
      <c r="B3063" s="2">
        <v>18265711</v>
      </c>
      <c r="C3063" s="2" t="str">
        <f>VLOOKUP(B3063,iso[[RESTAURANT ID]:[RESTAURANT NAME]],2,0)</f>
        <v>Oh My God</v>
      </c>
      <c r="D3063" s="2">
        <f>VLOOKUP(B3063,iso[[RESTAURANT ID]:[COUNTRY CODE]],3,0)</f>
        <v>1</v>
      </c>
      <c r="E3063" s="2" t="str">
        <f>VLOOKUP(D3063,'Country Codes'!$A$3:$B$17,2,0)</f>
        <v>India</v>
      </c>
    </row>
    <row r="3064" spans="2:5" x14ac:dyDescent="0.35">
      <c r="B3064" s="2">
        <v>312601</v>
      </c>
      <c r="C3064" s="2" t="str">
        <f>VLOOKUP(B3064,iso[[RESTAURANT ID]:[RESTAURANT NAME]],2,0)</f>
        <v>Open House Cafe</v>
      </c>
      <c r="D3064" s="2">
        <f>VLOOKUP(B3064,iso[[RESTAURANT ID]:[COUNTRY CODE]],3,0)</f>
        <v>1</v>
      </c>
      <c r="E3064" s="2" t="str">
        <f>VLOOKUP(D3064,'Country Codes'!$A$3:$B$17,2,0)</f>
        <v>India</v>
      </c>
    </row>
    <row r="3065" spans="2:5" x14ac:dyDescent="0.35">
      <c r="B3065" s="2">
        <v>3393</v>
      </c>
      <c r="C3065" s="2" t="str">
        <f>VLOOKUP(B3065,iso[[RESTAURANT ID]:[RESTAURANT NAME]],2,0)</f>
        <v>Parikrama - The Revolving Restaurant</v>
      </c>
      <c r="D3065" s="2">
        <f>VLOOKUP(B3065,iso[[RESTAURANT ID]:[COUNTRY CODE]],3,0)</f>
        <v>1</v>
      </c>
      <c r="E3065" s="2" t="str">
        <f>VLOOKUP(D3065,'Country Codes'!$A$3:$B$17,2,0)</f>
        <v>India</v>
      </c>
    </row>
    <row r="3066" spans="2:5" x14ac:dyDescent="0.35">
      <c r="B3066" s="2">
        <v>2504</v>
      </c>
      <c r="C3066" s="2" t="str">
        <f>VLOOKUP(B3066,iso[[RESTAURANT ID]:[RESTAURANT NAME]],2,0)</f>
        <v>Pind Balluchi</v>
      </c>
      <c r="D3066" s="2">
        <f>VLOOKUP(B3066,iso[[RESTAURANT ID]:[COUNTRY CODE]],3,0)</f>
        <v>1</v>
      </c>
      <c r="E3066" s="2" t="str">
        <f>VLOOKUP(D3066,'Country Codes'!$A$3:$B$17,2,0)</f>
        <v>India</v>
      </c>
    </row>
    <row r="3067" spans="2:5" x14ac:dyDescent="0.35">
      <c r="B3067" s="2">
        <v>249</v>
      </c>
      <c r="C3067" s="2" t="str">
        <f>VLOOKUP(B3067,iso[[RESTAURANT ID]:[RESTAURANT NAME]],2,0)</f>
        <v>Pizza Hut</v>
      </c>
      <c r="D3067" s="2">
        <f>VLOOKUP(B3067,iso[[RESTAURANT ID]:[COUNTRY CODE]],3,0)</f>
        <v>1</v>
      </c>
      <c r="E3067" s="2" t="str">
        <f>VLOOKUP(D3067,'Country Codes'!$A$3:$B$17,2,0)</f>
        <v>India</v>
      </c>
    </row>
    <row r="3068" spans="2:5" x14ac:dyDescent="0.35">
      <c r="B3068" s="2">
        <v>18423119</v>
      </c>
      <c r="C3068" s="2" t="str">
        <f>VLOOKUP(B3068,iso[[RESTAURANT ID]:[RESTAURANT NAME]],2,0)</f>
        <v>Playboy Cafe</v>
      </c>
      <c r="D3068" s="2">
        <f>VLOOKUP(B3068,iso[[RESTAURANT ID]:[COUNTRY CODE]],3,0)</f>
        <v>1</v>
      </c>
      <c r="E3068" s="2" t="str">
        <f>VLOOKUP(D3068,'Country Codes'!$A$3:$B$17,2,0)</f>
        <v>India</v>
      </c>
    </row>
    <row r="3069" spans="2:5" x14ac:dyDescent="0.35">
      <c r="B3069" s="2">
        <v>18255131</v>
      </c>
      <c r="C3069" s="2" t="str">
        <f>VLOOKUP(B3069,iso[[RESTAURANT ID]:[RESTAURANT NAME]],2,0)</f>
        <v>Privee'</v>
      </c>
      <c r="D3069" s="2">
        <f>VLOOKUP(B3069,iso[[RESTAURANT ID]:[COUNTRY CODE]],3,0)</f>
        <v>1</v>
      </c>
      <c r="E3069" s="2" t="str">
        <f>VLOOKUP(D3069,'Country Codes'!$A$3:$B$17,2,0)</f>
        <v>India</v>
      </c>
    </row>
    <row r="3070" spans="2:5" x14ac:dyDescent="0.35">
      <c r="B3070" s="2">
        <v>306497</v>
      </c>
      <c r="C3070" s="2" t="str">
        <f>VLOOKUP(B3070,iso[[RESTAURANT ID]:[RESTAURANT NAME]],2,0)</f>
        <v>Punjabi By Nature</v>
      </c>
      <c r="D3070" s="2">
        <f>VLOOKUP(B3070,iso[[RESTAURANT ID]:[COUNTRY CODE]],3,0)</f>
        <v>1</v>
      </c>
      <c r="E3070" s="2" t="str">
        <f>VLOOKUP(D3070,'Country Codes'!$A$3:$B$17,2,0)</f>
        <v>India</v>
      </c>
    </row>
    <row r="3071" spans="2:5" x14ac:dyDescent="0.35">
      <c r="B3071" s="2">
        <v>308244</v>
      </c>
      <c r="C3071" s="2" t="str">
        <f>VLOOKUP(B3071,iso[[RESTAURANT ID]:[RESTAURANT NAME]],2,0)</f>
        <v>Quote - The Eclectic Bar and Lounge</v>
      </c>
      <c r="D3071" s="2">
        <f>VLOOKUP(B3071,iso[[RESTAURANT ID]:[COUNTRY CODE]],3,0)</f>
        <v>1</v>
      </c>
      <c r="E3071" s="2" t="str">
        <f>VLOOKUP(D3071,'Country Codes'!$A$3:$B$17,2,0)</f>
        <v>India</v>
      </c>
    </row>
    <row r="3072" spans="2:5" x14ac:dyDescent="0.35">
      <c r="B3072" s="2">
        <v>1286</v>
      </c>
      <c r="C3072" s="2" t="str">
        <f>VLOOKUP(B3072,iso[[RESTAURANT ID]:[RESTAURANT NAME]],2,0)</f>
        <v>Rajdhani Thali Restaurant</v>
      </c>
      <c r="D3072" s="2">
        <f>VLOOKUP(B3072,iso[[RESTAURANT ID]:[COUNTRY CODE]],3,0)</f>
        <v>1</v>
      </c>
      <c r="E3072" s="2" t="str">
        <f>VLOOKUP(D3072,'Country Codes'!$A$3:$B$17,2,0)</f>
        <v>India</v>
      </c>
    </row>
    <row r="3073" spans="2:5" x14ac:dyDescent="0.35">
      <c r="B3073" s="2">
        <v>4815</v>
      </c>
      <c r="C3073" s="2" t="str">
        <f>VLOOKUP(B3073,iso[[RESTAURANT ID]:[RESTAURANT NAME]],2,0)</f>
        <v>Route 04</v>
      </c>
      <c r="D3073" s="2">
        <f>VLOOKUP(B3073,iso[[RESTAURANT ID]:[COUNTRY CODE]],3,0)</f>
        <v>1</v>
      </c>
      <c r="E3073" s="2" t="str">
        <f>VLOOKUP(D3073,'Country Codes'!$A$3:$B$17,2,0)</f>
        <v>India</v>
      </c>
    </row>
    <row r="3074" spans="2:5" x14ac:dyDescent="0.35">
      <c r="B3074" s="2">
        <v>310463</v>
      </c>
      <c r="C3074" s="2" t="str">
        <f>VLOOKUP(B3074,iso[[RESTAURANT ID]:[RESTAURANT NAME]],2,0)</f>
        <v>Sbarro</v>
      </c>
      <c r="D3074" s="2">
        <f>VLOOKUP(B3074,iso[[RESTAURANT ID]:[COUNTRY CODE]],3,0)</f>
        <v>1</v>
      </c>
      <c r="E3074" s="2" t="str">
        <f>VLOOKUP(D3074,'Country Codes'!$A$3:$B$17,2,0)</f>
        <v>India</v>
      </c>
    </row>
    <row r="3075" spans="2:5" x14ac:dyDescent="0.35">
      <c r="B3075" s="2">
        <v>5738</v>
      </c>
      <c r="C3075" s="2" t="str">
        <f>VLOOKUP(B3075,iso[[RESTAURANT ID]:[RESTAURANT NAME]],2,0)</f>
        <v>Shake Square</v>
      </c>
      <c r="D3075" s="2">
        <f>VLOOKUP(B3075,iso[[RESTAURANT ID]:[COUNTRY CODE]],3,0)</f>
        <v>1</v>
      </c>
      <c r="E3075" s="2" t="str">
        <f>VLOOKUP(D3075,'Country Codes'!$A$3:$B$17,2,0)</f>
        <v>India</v>
      </c>
    </row>
    <row r="3076" spans="2:5" x14ac:dyDescent="0.35">
      <c r="B3076" s="2">
        <v>302310</v>
      </c>
      <c r="C3076" s="2" t="str">
        <f>VLOOKUP(B3076,iso[[RESTAURANT ID]:[RESTAURANT NAME]],2,0)</f>
        <v>South Indian Snacks</v>
      </c>
      <c r="D3076" s="2">
        <f>VLOOKUP(B3076,iso[[RESTAURANT ID]:[COUNTRY CODE]],3,0)</f>
        <v>1</v>
      </c>
      <c r="E3076" s="2" t="str">
        <f>VLOOKUP(D3076,'Country Codes'!$A$3:$B$17,2,0)</f>
        <v>India</v>
      </c>
    </row>
    <row r="3077" spans="2:5" x14ac:dyDescent="0.35">
      <c r="B3077" s="2">
        <v>5608</v>
      </c>
      <c r="C3077" s="2" t="str">
        <f>VLOOKUP(B3077,iso[[RESTAURANT ID]:[RESTAURANT NAME]],2,0)</f>
        <v>SSKY Bar &amp; Lounge</v>
      </c>
      <c r="D3077" s="2">
        <f>VLOOKUP(B3077,iso[[RESTAURANT ID]:[COUNTRY CODE]],3,0)</f>
        <v>1</v>
      </c>
      <c r="E3077" s="2" t="str">
        <f>VLOOKUP(D3077,'Country Codes'!$A$3:$B$17,2,0)</f>
        <v>India</v>
      </c>
    </row>
    <row r="3078" spans="2:5" x14ac:dyDescent="0.35">
      <c r="B3078" s="2">
        <v>307535</v>
      </c>
      <c r="C3078" s="2" t="str">
        <f>VLOOKUP(B3078,iso[[RESTAURANT ID]:[RESTAURANT NAME]],2,0)</f>
        <v>Starbucks</v>
      </c>
      <c r="D3078" s="2">
        <f>VLOOKUP(B3078,iso[[RESTAURANT ID]:[COUNTRY CODE]],3,0)</f>
        <v>1</v>
      </c>
      <c r="E3078" s="2" t="str">
        <f>VLOOKUP(D3078,'Country Codes'!$A$3:$B$17,2,0)</f>
        <v>India</v>
      </c>
    </row>
    <row r="3079" spans="2:5" x14ac:dyDescent="0.35">
      <c r="B3079" s="2">
        <v>302156</v>
      </c>
      <c r="C3079" s="2" t="str">
        <f>VLOOKUP(B3079,iso[[RESTAURANT ID]:[RESTAURANT NAME]],2,0)</f>
        <v>Subway</v>
      </c>
      <c r="D3079" s="2">
        <f>VLOOKUP(B3079,iso[[RESTAURANT ID]:[COUNTRY CODE]],3,0)</f>
        <v>1</v>
      </c>
      <c r="E3079" s="2" t="str">
        <f>VLOOKUP(D3079,'Country Codes'!$A$3:$B$17,2,0)</f>
        <v>India</v>
      </c>
    </row>
    <row r="3080" spans="2:5" x14ac:dyDescent="0.35">
      <c r="B3080" s="2">
        <v>18238278</v>
      </c>
      <c r="C3080" s="2" t="str">
        <f>VLOOKUP(B3080,iso[[RESTAURANT ID]:[RESTAURANT NAME]],2,0)</f>
        <v>Tamasha</v>
      </c>
      <c r="D3080" s="2">
        <f>VLOOKUP(B3080,iso[[RESTAURANT ID]:[COUNTRY CODE]],3,0)</f>
        <v>1</v>
      </c>
      <c r="E3080" s="2" t="str">
        <f>VLOOKUP(D3080,'Country Codes'!$A$3:$B$17,2,0)</f>
        <v>India</v>
      </c>
    </row>
    <row r="3081" spans="2:5" x14ac:dyDescent="0.35">
      <c r="B3081" s="2">
        <v>905</v>
      </c>
      <c r="C3081" s="2" t="str">
        <f>VLOOKUP(B3081,iso[[RESTAURANT ID]:[RESTAURANT NAME]],2,0)</f>
        <v>Taste of China</v>
      </c>
      <c r="D3081" s="2">
        <f>VLOOKUP(B3081,iso[[RESTAURANT ID]:[COUNTRY CODE]],3,0)</f>
        <v>1</v>
      </c>
      <c r="E3081" s="2" t="str">
        <f>VLOOKUP(D3081,'Country Codes'!$A$3:$B$17,2,0)</f>
        <v>India</v>
      </c>
    </row>
    <row r="3082" spans="2:5" x14ac:dyDescent="0.35">
      <c r="B3082" s="2">
        <v>18281985</v>
      </c>
      <c r="C3082" s="2" t="str">
        <f>VLOOKUP(B3082,iso[[RESTAURANT ID]:[RESTAURANT NAME]],2,0)</f>
        <v>Teddy Boy</v>
      </c>
      <c r="D3082" s="2">
        <f>VLOOKUP(B3082,iso[[RESTAURANT ID]:[COUNTRY CODE]],3,0)</f>
        <v>1</v>
      </c>
      <c r="E3082" s="2" t="str">
        <f>VLOOKUP(D3082,'Country Codes'!$A$3:$B$17,2,0)</f>
        <v>India</v>
      </c>
    </row>
    <row r="3083" spans="2:5" x14ac:dyDescent="0.35">
      <c r="B3083" s="2">
        <v>307060</v>
      </c>
      <c r="C3083" s="2" t="str">
        <f>VLOOKUP(B3083,iso[[RESTAURANT ID]:[RESTAURANT NAME]],2,0)</f>
        <v>The Beer Cafe - BIGGIE</v>
      </c>
      <c r="D3083" s="2">
        <f>VLOOKUP(B3083,iso[[RESTAURANT ID]:[COUNTRY CODE]],3,0)</f>
        <v>1</v>
      </c>
      <c r="E3083" s="2" t="str">
        <f>VLOOKUP(D3083,'Country Codes'!$A$3:$B$17,2,0)</f>
        <v>India</v>
      </c>
    </row>
    <row r="3084" spans="2:5" x14ac:dyDescent="0.35">
      <c r="B3084" s="2">
        <v>18425735</v>
      </c>
      <c r="C3084" s="2" t="str">
        <f>VLOOKUP(B3084,iso[[RESTAURANT ID]:[RESTAURANT NAME]],2,0)</f>
        <v>The Flying Saucer Cafe</v>
      </c>
      <c r="D3084" s="2">
        <f>VLOOKUP(B3084,iso[[RESTAURANT ID]:[COUNTRY CODE]],3,0)</f>
        <v>1</v>
      </c>
      <c r="E3084" s="2" t="str">
        <f>VLOOKUP(D3084,'Country Codes'!$A$3:$B$17,2,0)</f>
        <v>India</v>
      </c>
    </row>
    <row r="3085" spans="2:5" x14ac:dyDescent="0.35">
      <c r="B3085" s="2">
        <v>313256</v>
      </c>
      <c r="C3085" s="2" t="str">
        <f>VLOOKUP(B3085,iso[[RESTAURANT ID]:[RESTAURANT NAME]],2,0)</f>
        <v>The Junkyard Cafe</v>
      </c>
      <c r="D3085" s="2">
        <f>VLOOKUP(B3085,iso[[RESTAURANT ID]:[COUNTRY CODE]],3,0)</f>
        <v>1</v>
      </c>
      <c r="E3085" s="2" t="str">
        <f>VLOOKUP(D3085,'Country Codes'!$A$3:$B$17,2,0)</f>
        <v>India</v>
      </c>
    </row>
    <row r="3086" spans="2:5" x14ac:dyDescent="0.35">
      <c r="B3086" s="2">
        <v>18337893</v>
      </c>
      <c r="C3086" s="2" t="str">
        <f>VLOOKUP(B3086,iso[[RESTAURANT ID]:[RESTAURANT NAME]],2,0)</f>
        <v>The Luggage Room Kitchen And Bar</v>
      </c>
      <c r="D3086" s="2">
        <f>VLOOKUP(B3086,iso[[RESTAURANT ID]:[COUNTRY CODE]],3,0)</f>
        <v>1</v>
      </c>
      <c r="E3086" s="2" t="str">
        <f>VLOOKUP(D3086,'Country Codes'!$A$3:$B$17,2,0)</f>
        <v>India</v>
      </c>
    </row>
    <row r="3087" spans="2:5" x14ac:dyDescent="0.35">
      <c r="B3087" s="2">
        <v>307190</v>
      </c>
      <c r="C3087" s="2" t="str">
        <f>VLOOKUP(B3087,iso[[RESTAURANT ID]:[RESTAURANT NAME]],2,0)</f>
        <v>The Rolling Joint</v>
      </c>
      <c r="D3087" s="2">
        <f>VLOOKUP(B3087,iso[[RESTAURANT ID]:[COUNTRY CODE]],3,0)</f>
        <v>1</v>
      </c>
      <c r="E3087" s="2" t="str">
        <f>VLOOKUP(D3087,'Country Codes'!$A$3:$B$17,2,0)</f>
        <v>India</v>
      </c>
    </row>
    <row r="3088" spans="2:5" x14ac:dyDescent="0.35">
      <c r="B3088" s="2">
        <v>309790</v>
      </c>
      <c r="C3088" s="2" t="str">
        <f>VLOOKUP(B3088,iso[[RESTAURANT ID]:[RESTAURANT NAME]],2,0)</f>
        <v>The Vault Cafe</v>
      </c>
      <c r="D3088" s="2">
        <f>VLOOKUP(B3088,iso[[RESTAURANT ID]:[COUNTRY CODE]],3,0)</f>
        <v>1</v>
      </c>
      <c r="E3088" s="2" t="str">
        <f>VLOOKUP(D3088,'Country Codes'!$A$3:$B$17,2,0)</f>
        <v>India</v>
      </c>
    </row>
    <row r="3089" spans="2:5" x14ac:dyDescent="0.35">
      <c r="B3089" s="2">
        <v>1800</v>
      </c>
      <c r="C3089" s="2" t="str">
        <f>VLOOKUP(B3089,iso[[RESTAURANT ID]:[RESTAURANT NAME]],2,0)</f>
        <v>Veda</v>
      </c>
      <c r="D3089" s="2">
        <f>VLOOKUP(B3089,iso[[RESTAURANT ID]:[COUNTRY CODE]],3,0)</f>
        <v>1</v>
      </c>
      <c r="E3089" s="2" t="str">
        <f>VLOOKUP(D3089,'Country Codes'!$A$3:$B$17,2,0)</f>
        <v>India</v>
      </c>
    </row>
    <row r="3090" spans="2:5" x14ac:dyDescent="0.35">
      <c r="B3090" s="2">
        <v>301605</v>
      </c>
      <c r="C3090" s="2" t="str">
        <f>VLOOKUP(B3090,iso[[RESTAURANT ID]:[RESTAURANT NAME]],2,0)</f>
        <v>Warehouse Cafe</v>
      </c>
      <c r="D3090" s="2">
        <f>VLOOKUP(B3090,iso[[RESTAURANT ID]:[COUNTRY CODE]],3,0)</f>
        <v>1</v>
      </c>
      <c r="E3090" s="2" t="str">
        <f>VLOOKUP(D3090,'Country Codes'!$A$3:$B$17,2,0)</f>
        <v>India</v>
      </c>
    </row>
    <row r="3091" spans="2:5" x14ac:dyDescent="0.35">
      <c r="B3091" s="2">
        <v>3394</v>
      </c>
      <c r="C3091" s="2" t="str">
        <f>VLOOKUP(B3091,iso[[RESTAURANT ID]:[RESTAURANT NAME]],2,0)</f>
        <v>Zaffran</v>
      </c>
      <c r="D3091" s="2">
        <f>VLOOKUP(B3091,iso[[RESTAURANT ID]:[COUNTRY CODE]],3,0)</f>
        <v>1</v>
      </c>
      <c r="E3091" s="2" t="str">
        <f>VLOOKUP(D3091,'Country Codes'!$A$3:$B$17,2,0)</f>
        <v>India</v>
      </c>
    </row>
    <row r="3092" spans="2:5" x14ac:dyDescent="0.35">
      <c r="B3092" s="2">
        <v>930</v>
      </c>
      <c r="C3092" s="2" t="str">
        <f>VLOOKUP(B3092,iso[[RESTAURANT ID]:[RESTAURANT NAME]],2,0)</f>
        <v>Zen</v>
      </c>
      <c r="D3092" s="2">
        <f>VLOOKUP(B3092,iso[[RESTAURANT ID]:[COUNTRY CODE]],3,0)</f>
        <v>1</v>
      </c>
      <c r="E3092" s="2" t="str">
        <f>VLOOKUP(D3092,'Country Codes'!$A$3:$B$17,2,0)</f>
        <v>India</v>
      </c>
    </row>
    <row r="3093" spans="2:5" x14ac:dyDescent="0.35">
      <c r="B3093" s="2">
        <v>309073</v>
      </c>
      <c r="C3093" s="2" t="str">
        <f>VLOOKUP(B3093,iso[[RESTAURANT ID]:[RESTAURANT NAME]],2,0)</f>
        <v>Zizo</v>
      </c>
      <c r="D3093" s="2">
        <f>VLOOKUP(B3093,iso[[RESTAURANT ID]:[COUNTRY CODE]],3,0)</f>
        <v>1</v>
      </c>
      <c r="E3093" s="2" t="str">
        <f>VLOOKUP(D3093,'Country Codes'!$A$3:$B$17,2,0)</f>
        <v>India</v>
      </c>
    </row>
    <row r="3094" spans="2:5" x14ac:dyDescent="0.35">
      <c r="B3094" s="2">
        <v>18414481</v>
      </c>
      <c r="C3094" s="2" t="str">
        <f>VLOOKUP(B3094,iso[[RESTAURANT ID]:[RESTAURANT NAME]],2,0)</f>
        <v>Kettle &amp; Kegs</v>
      </c>
      <c r="D3094" s="2">
        <f>VLOOKUP(B3094,iso[[RESTAURANT ID]:[COUNTRY CODE]],3,0)</f>
        <v>1</v>
      </c>
      <c r="E3094" s="2" t="str">
        <f>VLOOKUP(D3094,'Country Codes'!$A$3:$B$17,2,0)</f>
        <v>India</v>
      </c>
    </row>
    <row r="3095" spans="2:5" x14ac:dyDescent="0.35">
      <c r="B3095" s="2">
        <v>18469940</v>
      </c>
      <c r="C3095" s="2" t="str">
        <f>VLOOKUP(B3095,iso[[RESTAURANT ID]:[RESTAURANT NAME]],2,0)</f>
        <v>Ovenstory Pizza</v>
      </c>
      <c r="D3095" s="2">
        <f>VLOOKUP(B3095,iso[[RESTAURANT ID]:[COUNTRY CODE]],3,0)</f>
        <v>1</v>
      </c>
      <c r="E3095" s="2" t="str">
        <f>VLOOKUP(D3095,'Country Codes'!$A$3:$B$17,2,0)</f>
        <v>India</v>
      </c>
    </row>
    <row r="3096" spans="2:5" x14ac:dyDescent="0.35">
      <c r="B3096" s="2">
        <v>18380361</v>
      </c>
      <c r="C3096" s="2" t="str">
        <f>VLOOKUP(B3096,iso[[RESTAURANT ID]:[RESTAURANT NAME]],2,0)</f>
        <v>Shree Hari Vaishnav Dhaba</v>
      </c>
      <c r="D3096" s="2">
        <f>VLOOKUP(B3096,iso[[RESTAURANT ID]:[COUNTRY CODE]],3,0)</f>
        <v>1</v>
      </c>
      <c r="E3096" s="2" t="str">
        <f>VLOOKUP(D3096,'Country Codes'!$A$3:$B$17,2,0)</f>
        <v>India</v>
      </c>
    </row>
    <row r="3097" spans="2:5" x14ac:dyDescent="0.35">
      <c r="B3097" s="2">
        <v>18241537</v>
      </c>
      <c r="C3097" s="2" t="str">
        <f>VLOOKUP(B3097,iso[[RESTAURANT ID]:[RESTAURANT NAME]],2,0)</f>
        <v>38 Barracks</v>
      </c>
      <c r="D3097" s="2">
        <f>VLOOKUP(B3097,iso[[RESTAURANT ID]:[COUNTRY CODE]],3,0)</f>
        <v>1</v>
      </c>
      <c r="E3097" s="2" t="str">
        <f>VLOOKUP(D3097,'Country Codes'!$A$3:$B$17,2,0)</f>
        <v>India</v>
      </c>
    </row>
    <row r="3098" spans="2:5" x14ac:dyDescent="0.35">
      <c r="B3098" s="2">
        <v>309478</v>
      </c>
      <c r="C3098" s="2" t="str">
        <f>VLOOKUP(B3098,iso[[RESTAURANT ID]:[RESTAURANT NAME]],2,0)</f>
        <v>Ambrosia Bliss</v>
      </c>
      <c r="D3098" s="2">
        <f>VLOOKUP(B3098,iso[[RESTAURANT ID]:[COUNTRY CODE]],3,0)</f>
        <v>1</v>
      </c>
      <c r="E3098" s="2" t="str">
        <f>VLOOKUP(D3098,'Country Codes'!$A$3:$B$17,2,0)</f>
        <v>India</v>
      </c>
    </row>
    <row r="3099" spans="2:5" x14ac:dyDescent="0.35">
      <c r="B3099" s="2">
        <v>7713</v>
      </c>
      <c r="C3099" s="2" t="str">
        <f>VLOOKUP(B3099,iso[[RESTAURANT ID]:[RESTAURANT NAME]],2,0)</f>
        <v>Ardor 2.1</v>
      </c>
      <c r="D3099" s="2">
        <f>VLOOKUP(B3099,iso[[RESTAURANT ID]:[COUNTRY CODE]],3,0)</f>
        <v>1</v>
      </c>
      <c r="E3099" s="2" t="str">
        <f>VLOOKUP(D3099,'Country Codes'!$A$3:$B$17,2,0)</f>
        <v>India</v>
      </c>
    </row>
    <row r="3100" spans="2:5" x14ac:dyDescent="0.35">
      <c r="B3100" s="2">
        <v>301489</v>
      </c>
      <c r="C3100" s="2" t="str">
        <f>VLOOKUP(B3100,iso[[RESTAURANT ID]:[RESTAURANT NAME]],2,0)</f>
        <v>Barbeque Nation</v>
      </c>
      <c r="D3100" s="2">
        <f>VLOOKUP(B3100,iso[[RESTAURANT ID]:[COUNTRY CODE]],3,0)</f>
        <v>1</v>
      </c>
      <c r="E3100" s="2" t="str">
        <f>VLOOKUP(D3100,'Country Codes'!$A$3:$B$17,2,0)</f>
        <v>India</v>
      </c>
    </row>
    <row r="3101" spans="2:5" x14ac:dyDescent="0.35">
      <c r="B3101" s="2">
        <v>18219558</v>
      </c>
      <c r="C3101" s="2" t="str">
        <f>VLOOKUP(B3101,iso[[RESTAURANT ID]:[RESTAURANT NAME]],2,0)</f>
        <v>Bikkgane Biryani</v>
      </c>
      <c r="D3101" s="2">
        <f>VLOOKUP(B3101,iso[[RESTAURANT ID]:[COUNTRY CODE]],3,0)</f>
        <v>1</v>
      </c>
      <c r="E3101" s="2" t="str">
        <f>VLOOKUP(D3101,'Country Codes'!$A$3:$B$17,2,0)</f>
        <v>India</v>
      </c>
    </row>
    <row r="3102" spans="2:5" x14ac:dyDescent="0.35">
      <c r="B3102" s="2">
        <v>18216915</v>
      </c>
      <c r="C3102" s="2" t="str">
        <f>VLOOKUP(B3102,iso[[RESTAURANT ID]:[RESTAURANT NAME]],2,0)</f>
        <v>Biryani Blues</v>
      </c>
      <c r="D3102" s="2">
        <f>VLOOKUP(B3102,iso[[RESTAURANT ID]:[COUNTRY CODE]],3,0)</f>
        <v>1</v>
      </c>
      <c r="E3102" s="2" t="str">
        <f>VLOOKUP(D3102,'Country Codes'!$A$3:$B$17,2,0)</f>
        <v>India</v>
      </c>
    </row>
    <row r="3103" spans="2:5" x14ac:dyDescent="0.35">
      <c r="B3103" s="2">
        <v>306913</v>
      </c>
      <c r="C3103" s="2" t="str">
        <f>VLOOKUP(B3103,iso[[RESTAURANT ID]:[RESTAURANT NAME]],2,0)</f>
        <v>Caffe 9</v>
      </c>
      <c r="D3103" s="2">
        <f>VLOOKUP(B3103,iso[[RESTAURANT ID]:[COUNTRY CODE]],3,0)</f>
        <v>1</v>
      </c>
      <c r="E3103" s="2" t="str">
        <f>VLOOKUP(D3103,'Country Codes'!$A$3:$B$17,2,0)</f>
        <v>India</v>
      </c>
    </row>
    <row r="3104" spans="2:5" x14ac:dyDescent="0.35">
      <c r="B3104" s="2">
        <v>307036</v>
      </c>
      <c r="C3104" s="2" t="str">
        <f>VLOOKUP(B3104,iso[[RESTAURANT ID]:[RESTAURANT NAME]],2,0)</f>
        <v>Excuse Me Boss</v>
      </c>
      <c r="D3104" s="2">
        <f>VLOOKUP(B3104,iso[[RESTAURANT ID]:[COUNTRY CODE]],3,0)</f>
        <v>1</v>
      </c>
      <c r="E3104" s="2" t="str">
        <f>VLOOKUP(D3104,'Country Codes'!$A$3:$B$17,2,0)</f>
        <v>India</v>
      </c>
    </row>
    <row r="3105" spans="2:5" x14ac:dyDescent="0.35">
      <c r="B3105" s="2">
        <v>67</v>
      </c>
      <c r="C3105" s="2" t="str">
        <f>VLOOKUP(B3105,iso[[RESTAURANT ID]:[RESTAURANT NAME]],2,0)</f>
        <v>Fa Yian</v>
      </c>
      <c r="D3105" s="2">
        <f>VLOOKUP(B3105,iso[[RESTAURANT ID]:[COUNTRY CODE]],3,0)</f>
        <v>1</v>
      </c>
      <c r="E3105" s="2" t="str">
        <f>VLOOKUP(D3105,'Country Codes'!$A$3:$B$17,2,0)</f>
        <v>India</v>
      </c>
    </row>
    <row r="3106" spans="2:5" x14ac:dyDescent="0.35">
      <c r="B3106" s="2">
        <v>18233593</v>
      </c>
      <c r="C3106" s="2" t="str">
        <f>VLOOKUP(B3106,iso[[RESTAURANT ID]:[RESTAURANT NAME]],2,0)</f>
        <v>Farzi Cafe</v>
      </c>
      <c r="D3106" s="2">
        <f>VLOOKUP(B3106,iso[[RESTAURANT ID]:[COUNTRY CODE]],3,0)</f>
        <v>1</v>
      </c>
      <c r="E3106" s="2" t="str">
        <f>VLOOKUP(D3106,'Country Codes'!$A$3:$B$17,2,0)</f>
        <v>India</v>
      </c>
    </row>
    <row r="3107" spans="2:5" x14ac:dyDescent="0.35">
      <c r="B3107" s="2">
        <v>310123</v>
      </c>
      <c r="C3107" s="2" t="str">
        <f>VLOOKUP(B3107,iso[[RESTAURANT ID]:[RESTAURANT NAME]],2,0)</f>
        <v>Fuji Japanese Restaurant</v>
      </c>
      <c r="D3107" s="2">
        <f>VLOOKUP(B3107,iso[[RESTAURANT ID]:[COUNTRY CODE]],3,0)</f>
        <v>1</v>
      </c>
      <c r="E3107" s="2" t="str">
        <f>VLOOKUP(D3107,'Country Codes'!$A$3:$B$17,2,0)</f>
        <v>India</v>
      </c>
    </row>
    <row r="3108" spans="2:5" x14ac:dyDescent="0.35">
      <c r="B3108" s="2">
        <v>18198427</v>
      </c>
      <c r="C3108" s="2" t="str">
        <f>VLOOKUP(B3108,iso[[RESTAURANT ID]:[RESTAURANT NAME]],2,0)</f>
        <v>Healthy Routes</v>
      </c>
      <c r="D3108" s="2">
        <f>VLOOKUP(B3108,iso[[RESTAURANT ID]:[COUNTRY CODE]],3,0)</f>
        <v>1</v>
      </c>
      <c r="E3108" s="2" t="str">
        <f>VLOOKUP(D3108,'Country Codes'!$A$3:$B$17,2,0)</f>
        <v>India</v>
      </c>
    </row>
    <row r="3109" spans="2:5" x14ac:dyDescent="0.35">
      <c r="B3109" s="2">
        <v>18279449</v>
      </c>
      <c r="C3109" s="2" t="str">
        <f>VLOOKUP(B3109,iso[[RESTAURANT ID]:[RESTAURANT NAME]],2,0)</f>
        <v>HotMess</v>
      </c>
      <c r="D3109" s="2">
        <f>VLOOKUP(B3109,iso[[RESTAURANT ID]:[COUNTRY CODE]],3,0)</f>
        <v>1</v>
      </c>
      <c r="E3109" s="2" t="str">
        <f>VLOOKUP(D3109,'Country Codes'!$A$3:$B$17,2,0)</f>
        <v>India</v>
      </c>
    </row>
    <row r="3110" spans="2:5" x14ac:dyDescent="0.35">
      <c r="B3110" s="2">
        <v>18237357</v>
      </c>
      <c r="C3110" s="2" t="str">
        <f>VLOOKUP(B3110,iso[[RESTAURANT ID]:[RESTAURANT NAME]],2,0)</f>
        <v>House of Commons</v>
      </c>
      <c r="D3110" s="2">
        <f>VLOOKUP(B3110,iso[[RESTAURANT ID]:[COUNTRY CODE]],3,0)</f>
        <v>1</v>
      </c>
      <c r="E3110" s="2" t="str">
        <f>VLOOKUP(D3110,'Country Codes'!$A$3:$B$17,2,0)</f>
        <v>India</v>
      </c>
    </row>
    <row r="3111" spans="2:5" x14ac:dyDescent="0.35">
      <c r="B3111" s="2">
        <v>18254558</v>
      </c>
      <c r="C3111" s="2" t="str">
        <f>VLOOKUP(B3111,iso[[RESTAURANT ID]:[RESTAURANT NAME]],2,0)</f>
        <v>Johnny Rockets</v>
      </c>
      <c r="D3111" s="2">
        <f>VLOOKUP(B3111,iso[[RESTAURANT ID]:[COUNTRY CODE]],3,0)</f>
        <v>1</v>
      </c>
      <c r="E3111" s="2" t="str">
        <f>VLOOKUP(D3111,'Country Codes'!$A$3:$B$17,2,0)</f>
        <v>India</v>
      </c>
    </row>
    <row r="3112" spans="2:5" x14ac:dyDescent="0.35">
      <c r="B3112" s="2">
        <v>18246991</v>
      </c>
      <c r="C3112" s="2" t="str">
        <f>VLOOKUP(B3112,iso[[RESTAURANT ID]:[RESTAURANT NAME]],2,0)</f>
        <v>Odeon Social</v>
      </c>
      <c r="D3112" s="2">
        <f>VLOOKUP(B3112,iso[[RESTAURANT ID]:[COUNTRY CODE]],3,0)</f>
        <v>1</v>
      </c>
      <c r="E3112" s="2" t="str">
        <f>VLOOKUP(D3112,'Country Codes'!$A$3:$B$17,2,0)</f>
        <v>India</v>
      </c>
    </row>
    <row r="3113" spans="2:5" x14ac:dyDescent="0.35">
      <c r="B3113" s="2">
        <v>309859</v>
      </c>
      <c r="C3113" s="2" t="str">
        <f>VLOOKUP(B3113,iso[[RESTAURANT ID]:[RESTAURANT NAME]],2,0)</f>
        <v>Pebble Street</v>
      </c>
      <c r="D3113" s="2">
        <f>VLOOKUP(B3113,iso[[RESTAURANT ID]:[COUNTRY CODE]],3,0)</f>
        <v>1</v>
      </c>
      <c r="E3113" s="2" t="str">
        <f>VLOOKUP(D3113,'Country Codes'!$A$3:$B$17,2,0)</f>
        <v>India</v>
      </c>
    </row>
    <row r="3114" spans="2:5" x14ac:dyDescent="0.35">
      <c r="B3114" s="2">
        <v>18294220</v>
      </c>
      <c r="C3114" s="2" t="str">
        <f>VLOOKUP(B3114,iso[[RESTAURANT ID]:[RESTAURANT NAME]],2,0)</f>
        <v>Piali - The Curry Bistro</v>
      </c>
      <c r="D3114" s="2">
        <f>VLOOKUP(B3114,iso[[RESTAURANT ID]:[COUNTRY CODE]],3,0)</f>
        <v>1</v>
      </c>
      <c r="E3114" s="2" t="str">
        <f>VLOOKUP(D3114,'Country Codes'!$A$3:$B$17,2,0)</f>
        <v>India</v>
      </c>
    </row>
    <row r="3115" spans="2:5" x14ac:dyDescent="0.35">
      <c r="B3115" s="2">
        <v>900</v>
      </c>
      <c r="C3115" s="2" t="str">
        <f>VLOOKUP(B3115,iso[[RESTAURANT ID]:[RESTAURANT NAME]],2,0)</f>
        <v>Saravana Bhavan</v>
      </c>
      <c r="D3115" s="2">
        <f>VLOOKUP(B3115,iso[[RESTAURANT ID]:[COUNTRY CODE]],3,0)</f>
        <v>1</v>
      </c>
      <c r="E3115" s="2" t="str">
        <f>VLOOKUP(D3115,'Country Codes'!$A$3:$B$17,2,0)</f>
        <v>India</v>
      </c>
    </row>
    <row r="3116" spans="2:5" x14ac:dyDescent="0.35">
      <c r="B3116" s="2">
        <v>18294269</v>
      </c>
      <c r="C3116" s="2" t="str">
        <f>VLOOKUP(B3116,iso[[RESTAURANT ID]:[RESTAURANT NAME]],2,0)</f>
        <v>Smoke On Water</v>
      </c>
      <c r="D3116" s="2">
        <f>VLOOKUP(B3116,iso[[RESTAURANT ID]:[COUNTRY CODE]],3,0)</f>
        <v>1</v>
      </c>
      <c r="E3116" s="2" t="str">
        <f>VLOOKUP(D3116,'Country Codes'!$A$3:$B$17,2,0)</f>
        <v>India</v>
      </c>
    </row>
    <row r="3117" spans="2:5" x14ac:dyDescent="0.35">
      <c r="B3117" s="2">
        <v>301011</v>
      </c>
      <c r="C3117" s="2" t="str">
        <f>VLOOKUP(B3117,iso[[RESTAURANT ID]:[RESTAURANT NAME]],2,0)</f>
        <v>Starbucks</v>
      </c>
      <c r="D3117" s="2">
        <f>VLOOKUP(B3117,iso[[RESTAURANT ID]:[COUNTRY CODE]],3,0)</f>
        <v>1</v>
      </c>
      <c r="E3117" s="2" t="str">
        <f>VLOOKUP(D3117,'Country Codes'!$A$3:$B$17,2,0)</f>
        <v>India</v>
      </c>
    </row>
    <row r="3118" spans="2:5" x14ac:dyDescent="0.35">
      <c r="B3118" s="2">
        <v>18423151</v>
      </c>
      <c r="C3118" s="2" t="str">
        <f>VLOOKUP(B3118,iso[[RESTAURANT ID]:[RESTAURANT NAME]],2,0)</f>
        <v>The Darzi Bar &amp; Kitchen</v>
      </c>
      <c r="D3118" s="2">
        <f>VLOOKUP(B3118,iso[[RESTAURANT ID]:[COUNTRY CODE]],3,0)</f>
        <v>1</v>
      </c>
      <c r="E3118" s="2" t="str">
        <f>VLOOKUP(D3118,'Country Codes'!$A$3:$B$17,2,0)</f>
        <v>India</v>
      </c>
    </row>
    <row r="3119" spans="2:5" x14ac:dyDescent="0.35">
      <c r="B3119" s="2">
        <v>18454488</v>
      </c>
      <c r="C3119" s="2" t="str">
        <f>VLOOKUP(B3119,iso[[RESTAURANT ID]:[RESTAURANT NAME]],2,0)</f>
        <v>The G.T. Road</v>
      </c>
      <c r="D3119" s="2">
        <f>VLOOKUP(B3119,iso[[RESTAURANT ID]:[COUNTRY CODE]],3,0)</f>
        <v>1</v>
      </c>
      <c r="E3119" s="2" t="str">
        <f>VLOOKUP(D3119,'Country Codes'!$A$3:$B$17,2,0)</f>
        <v>India</v>
      </c>
    </row>
    <row r="3120" spans="2:5" x14ac:dyDescent="0.35">
      <c r="B3120" s="2">
        <v>308579</v>
      </c>
      <c r="C3120" s="2" t="str">
        <f>VLOOKUP(B3120,iso[[RESTAURANT ID]:[RESTAURANT NAME]],2,0)</f>
        <v>The Town House Cafe</v>
      </c>
      <c r="D3120" s="2">
        <f>VLOOKUP(B3120,iso[[RESTAURANT ID]:[COUNTRY CODE]],3,0)</f>
        <v>1</v>
      </c>
      <c r="E3120" s="2" t="str">
        <f>VLOOKUP(D3120,'Country Codes'!$A$3:$B$17,2,0)</f>
        <v>India</v>
      </c>
    </row>
    <row r="3121" spans="2:5" x14ac:dyDescent="0.35">
      <c r="B3121" s="2">
        <v>910</v>
      </c>
      <c r="C3121" s="2" t="str">
        <f>VLOOKUP(B3121,iso[[RESTAURANT ID]:[RESTAURANT NAME]],2,0)</f>
        <v>United Coffee House</v>
      </c>
      <c r="D3121" s="2">
        <f>VLOOKUP(B3121,iso[[RESTAURANT ID]:[COUNTRY CODE]],3,0)</f>
        <v>1</v>
      </c>
      <c r="E3121" s="2" t="str">
        <f>VLOOKUP(D3121,'Country Codes'!$A$3:$B$17,2,0)</f>
        <v>India</v>
      </c>
    </row>
    <row r="3122" spans="2:5" x14ac:dyDescent="0.35">
      <c r="B3122" s="2">
        <v>18216901</v>
      </c>
      <c r="C3122" s="2" t="str">
        <f>VLOOKUP(B3122,iso[[RESTAURANT ID]:[RESTAURANT NAME]],2,0)</f>
        <v>Unplugged Courtyard</v>
      </c>
      <c r="D3122" s="2">
        <f>VLOOKUP(B3122,iso[[RESTAURANT ID]:[COUNTRY CODE]],3,0)</f>
        <v>1</v>
      </c>
      <c r="E3122" s="2" t="str">
        <f>VLOOKUP(D3122,'Country Codes'!$A$3:$B$17,2,0)</f>
        <v>India</v>
      </c>
    </row>
    <row r="3123" spans="2:5" x14ac:dyDescent="0.35">
      <c r="B3123" s="2">
        <v>301114</v>
      </c>
      <c r="C3123" s="2" t="str">
        <f>VLOOKUP(B3123,iso[[RESTAURANT ID]:[RESTAURANT NAME]],2,0)</f>
        <v>Wenger's Deli</v>
      </c>
      <c r="D3123" s="2">
        <f>VLOOKUP(B3123,iso[[RESTAURANT ID]:[COUNTRY CODE]],3,0)</f>
        <v>1</v>
      </c>
      <c r="E3123" s="2" t="str">
        <f>VLOOKUP(D3123,'Country Codes'!$A$3:$B$17,2,0)</f>
        <v>India</v>
      </c>
    </row>
    <row r="3124" spans="2:5" x14ac:dyDescent="0.35">
      <c r="B3124" s="2">
        <v>4249</v>
      </c>
      <c r="C3124" s="2" t="str">
        <f>VLOOKUP(B3124,iso[[RESTAURANT ID]:[RESTAURANT NAME]],2,0)</f>
        <v>Wenger's</v>
      </c>
      <c r="D3124" s="2">
        <f>VLOOKUP(B3124,iso[[RESTAURANT ID]:[COUNTRY CODE]],3,0)</f>
        <v>1</v>
      </c>
      <c r="E3124" s="2" t="str">
        <f>VLOOKUP(D3124,'Country Codes'!$A$3:$B$17,2,0)</f>
        <v>India</v>
      </c>
    </row>
    <row r="3125" spans="2:5" x14ac:dyDescent="0.35">
      <c r="B3125" s="2">
        <v>18222559</v>
      </c>
      <c r="C3125" s="2" t="str">
        <f>VLOOKUP(B3125,iso[[RESTAURANT ID]:[RESTAURANT NAME]],2,0)</f>
        <v>{Niche} - Cafe &amp; Bar</v>
      </c>
      <c r="D3125" s="2">
        <f>VLOOKUP(B3125,iso[[RESTAURANT ID]:[COUNTRY CODE]],3,0)</f>
        <v>1</v>
      </c>
      <c r="E3125" s="2" t="str">
        <f>VLOOKUP(D3125,'Country Codes'!$A$3:$B$17,2,0)</f>
        <v>India</v>
      </c>
    </row>
    <row r="3126" spans="2:5" x14ac:dyDescent="0.35">
      <c r="B3126" s="2">
        <v>303204</v>
      </c>
      <c r="C3126" s="2" t="str">
        <f>VLOOKUP(B3126,iso[[RESTAURANT ID]:[RESTAURANT NAME]],2,0)</f>
        <v>Chicken Minar</v>
      </c>
      <c r="D3126" s="2">
        <f>VLOOKUP(B3126,iso[[RESTAURANT ID]:[COUNTRY CODE]],3,0)</f>
        <v>1</v>
      </c>
      <c r="E3126" s="2" t="str">
        <f>VLOOKUP(D3126,'Country Codes'!$A$3:$B$17,2,0)</f>
        <v>India</v>
      </c>
    </row>
    <row r="3127" spans="2:5" x14ac:dyDescent="0.35">
      <c r="B3127" s="2">
        <v>8881</v>
      </c>
      <c r="C3127" s="2" t="str">
        <f>VLOOKUP(B3127,iso[[RESTAURANT ID]:[RESTAURANT NAME]],2,0)</f>
        <v>G Lounge</v>
      </c>
      <c r="D3127" s="2">
        <f>VLOOKUP(B3127,iso[[RESTAURANT ID]:[COUNTRY CODE]],3,0)</f>
        <v>1</v>
      </c>
      <c r="E3127" s="2" t="str">
        <f>VLOOKUP(D3127,'Country Codes'!$A$3:$B$17,2,0)</f>
        <v>India</v>
      </c>
    </row>
    <row r="3128" spans="2:5" x14ac:dyDescent="0.35">
      <c r="B3128" s="2">
        <v>310435</v>
      </c>
      <c r="C3128" s="2" t="str">
        <f>VLOOKUP(B3128,iso[[RESTAURANT ID]:[RESTAURANT NAME]],2,0)</f>
        <v>Gyms Kook</v>
      </c>
      <c r="D3128" s="2">
        <f>VLOOKUP(B3128,iso[[RESTAURANT ID]:[COUNTRY CODE]],3,0)</f>
        <v>1</v>
      </c>
      <c r="E3128" s="2" t="str">
        <f>VLOOKUP(D3128,'Country Codes'!$A$3:$B$17,2,0)</f>
        <v>India</v>
      </c>
    </row>
    <row r="3129" spans="2:5" x14ac:dyDescent="0.35">
      <c r="B3129" s="2">
        <v>309051</v>
      </c>
      <c r="C3129" s="2" t="str">
        <f>VLOOKUP(B3129,iso[[RESTAURANT ID]:[RESTAURANT NAME]],2,0)</f>
        <v>Burger Joint</v>
      </c>
      <c r="D3129" s="2">
        <f>VLOOKUP(B3129,iso[[RESTAURANT ID]:[COUNTRY CODE]],3,0)</f>
        <v>1</v>
      </c>
      <c r="E3129" s="2" t="str">
        <f>VLOOKUP(D3129,'Country Codes'!$A$3:$B$17,2,0)</f>
        <v>India</v>
      </c>
    </row>
    <row r="3130" spans="2:5" x14ac:dyDescent="0.35">
      <c r="B3130" s="2">
        <v>1258</v>
      </c>
      <c r="C3130" s="2" t="str">
        <f>VLOOKUP(B3130,iso[[RESTAURANT ID]:[RESTAURANT NAME]],2,0)</f>
        <v>Eleven to Eleven</v>
      </c>
      <c r="D3130" s="2">
        <f>VLOOKUP(B3130,iso[[RESTAURANT ID]:[COUNTRY CODE]],3,0)</f>
        <v>1</v>
      </c>
      <c r="E3130" s="2" t="str">
        <f>VLOOKUP(D3130,'Country Codes'!$A$3:$B$17,2,0)</f>
        <v>India</v>
      </c>
    </row>
    <row r="3131" spans="2:5" x14ac:dyDescent="0.35">
      <c r="B3131" s="2">
        <v>2308</v>
      </c>
      <c r="C3131" s="2" t="str">
        <f>VLOOKUP(B3131,iso[[RESTAURANT ID]:[RESTAURANT NAME]],2,0)</f>
        <v>Le Chef</v>
      </c>
      <c r="D3131" s="2">
        <f>VLOOKUP(B3131,iso[[RESTAURANT ID]:[COUNTRY CODE]],3,0)</f>
        <v>1</v>
      </c>
      <c r="E3131" s="2" t="str">
        <f>VLOOKUP(D3131,'Country Codes'!$A$3:$B$17,2,0)</f>
        <v>India</v>
      </c>
    </row>
    <row r="3132" spans="2:5" x14ac:dyDescent="0.35">
      <c r="B3132" s="2">
        <v>195</v>
      </c>
      <c r="C3132" s="2" t="str">
        <f>VLOOKUP(B3132,iso[[RESTAURANT ID]:[RESTAURANT NAME]],2,0)</f>
        <v>McDonald's</v>
      </c>
      <c r="D3132" s="2">
        <f>VLOOKUP(B3132,iso[[RESTAURANT ID]:[COUNTRY CODE]],3,0)</f>
        <v>1</v>
      </c>
      <c r="E3132" s="2" t="str">
        <f>VLOOKUP(D3132,'Country Codes'!$A$3:$B$17,2,0)</f>
        <v>India</v>
      </c>
    </row>
    <row r="3133" spans="2:5" x14ac:dyDescent="0.35">
      <c r="B3133" s="2">
        <v>307940</v>
      </c>
      <c r="C3133" s="2" t="str">
        <f>VLOOKUP(B3133,iso[[RESTAURANT ID]:[RESTAURANT NAME]],2,0)</f>
        <v>The Buffet Wagon</v>
      </c>
      <c r="D3133" s="2">
        <f>VLOOKUP(B3133,iso[[RESTAURANT ID]:[COUNTRY CODE]],3,0)</f>
        <v>1</v>
      </c>
      <c r="E3133" s="2" t="str">
        <f>VLOOKUP(D3133,'Country Codes'!$A$3:$B$17,2,0)</f>
        <v>India</v>
      </c>
    </row>
    <row r="3134" spans="2:5" x14ac:dyDescent="0.35">
      <c r="B3134" s="2">
        <v>2299</v>
      </c>
      <c r="C3134" s="2" t="str">
        <f>VLOOKUP(B3134,iso[[RESTAURANT ID]:[RESTAURANT NAME]],2,0)</f>
        <v>Haldiram's</v>
      </c>
      <c r="D3134" s="2">
        <f>VLOOKUP(B3134,iso[[RESTAURANT ID]:[COUNTRY CODE]],3,0)</f>
        <v>1</v>
      </c>
      <c r="E3134" s="2" t="str">
        <f>VLOOKUP(D3134,'Country Codes'!$A$3:$B$17,2,0)</f>
        <v>India</v>
      </c>
    </row>
    <row r="3135" spans="2:5" x14ac:dyDescent="0.35">
      <c r="B3135" s="2">
        <v>5997</v>
      </c>
      <c r="C3135" s="2" t="str">
        <f>VLOOKUP(B3135,iso[[RESTAURANT ID]:[RESTAURANT NAME]],2,0)</f>
        <v>Connexions Bar - Crowne Plaza</v>
      </c>
      <c r="D3135" s="2">
        <f>VLOOKUP(B3135,iso[[RESTAURANT ID]:[COUNTRY CODE]],3,0)</f>
        <v>1</v>
      </c>
      <c r="E3135" s="2" t="str">
        <f>VLOOKUP(D3135,'Country Codes'!$A$3:$B$17,2,0)</f>
        <v>India</v>
      </c>
    </row>
    <row r="3136" spans="2:5" x14ac:dyDescent="0.35">
      <c r="B3136" s="2">
        <v>6030</v>
      </c>
      <c r="C3136" s="2" t="str">
        <f>VLOOKUP(B3136,iso[[RESTAURANT ID]:[RESTAURANT NAME]],2,0)</f>
        <v>Deli - Crowne Plaza</v>
      </c>
      <c r="D3136" s="2">
        <f>VLOOKUP(B3136,iso[[RESTAURANT ID]:[COUNTRY CODE]],3,0)</f>
        <v>1</v>
      </c>
      <c r="E3136" s="2" t="str">
        <f>VLOOKUP(D3136,'Country Codes'!$A$3:$B$17,2,0)</f>
        <v>India</v>
      </c>
    </row>
    <row r="3137" spans="2:5" x14ac:dyDescent="0.35">
      <c r="B3137" s="2">
        <v>307362</v>
      </c>
      <c r="C3137" s="2" t="str">
        <f>VLOOKUP(B3137,iso[[RESTAURANT ID]:[RESTAURANT NAME]],2,0)</f>
        <v>Lobby Lounge - Crowne Plaza</v>
      </c>
      <c r="D3137" s="2">
        <f>VLOOKUP(B3137,iso[[RESTAURANT ID]:[COUNTRY CODE]],3,0)</f>
        <v>1</v>
      </c>
      <c r="E3137" s="2" t="str">
        <f>VLOOKUP(D3137,'Country Codes'!$A$3:$B$17,2,0)</f>
        <v>India</v>
      </c>
    </row>
    <row r="3138" spans="2:5" x14ac:dyDescent="0.35">
      <c r="B3138" s="2">
        <v>307361</v>
      </c>
      <c r="C3138" s="2" t="str">
        <f>VLOOKUP(B3138,iso[[RESTAURANT ID]:[RESTAURANT NAME]],2,0)</f>
        <v>Infinity - Crowne Plaza</v>
      </c>
      <c r="D3138" s="2">
        <f>VLOOKUP(B3138,iso[[RESTAURANT ID]:[COUNTRY CODE]],3,0)</f>
        <v>1</v>
      </c>
      <c r="E3138" s="2" t="str">
        <f>VLOOKUP(D3138,'Country Codes'!$A$3:$B$17,2,0)</f>
        <v>India</v>
      </c>
    </row>
    <row r="3139" spans="2:5" x14ac:dyDescent="0.35">
      <c r="B3139" s="2">
        <v>3105</v>
      </c>
      <c r="C3139" s="2" t="str">
        <f>VLOOKUP(B3139,iso[[RESTAURANT ID]:[RESTAURANT NAME]],2,0)</f>
        <v>Fiery Grills</v>
      </c>
      <c r="D3139" s="2">
        <f>VLOOKUP(B3139,iso[[RESTAURANT ID]:[COUNTRY CODE]],3,0)</f>
        <v>1</v>
      </c>
      <c r="E3139" s="2" t="str">
        <f>VLOOKUP(D3139,'Country Codes'!$A$3:$B$17,2,0)</f>
        <v>India</v>
      </c>
    </row>
    <row r="3140" spans="2:5" x14ac:dyDescent="0.35">
      <c r="B3140" s="2">
        <v>9960</v>
      </c>
      <c r="C3140" s="2" t="str">
        <f>VLOOKUP(B3140,iso[[RESTAURANT ID]:[RESTAURANT NAME]],2,0)</f>
        <v>McDonald's</v>
      </c>
      <c r="D3140" s="2">
        <f>VLOOKUP(B3140,iso[[RESTAURANT ID]:[COUNTRY CODE]],3,0)</f>
        <v>1</v>
      </c>
      <c r="E3140" s="2" t="str">
        <f>VLOOKUP(D3140,'Country Codes'!$A$3:$B$17,2,0)</f>
        <v>India</v>
      </c>
    </row>
    <row r="3141" spans="2:5" x14ac:dyDescent="0.35">
      <c r="B3141" s="2">
        <v>18014114</v>
      </c>
      <c r="C3141" s="2" t="str">
        <f>VLOOKUP(B3141,iso[[RESTAURANT ID]:[RESTAURANT NAME]],2,0)</f>
        <v>Cafe Desire</v>
      </c>
      <c r="D3141" s="2">
        <f>VLOOKUP(B3141,iso[[RESTAURANT ID]:[COUNTRY CODE]],3,0)</f>
        <v>1</v>
      </c>
      <c r="E3141" s="2" t="str">
        <f>VLOOKUP(D3141,'Country Codes'!$A$3:$B$17,2,0)</f>
        <v>India</v>
      </c>
    </row>
    <row r="3142" spans="2:5" x14ac:dyDescent="0.35">
      <c r="B3142" s="2">
        <v>3894</v>
      </c>
      <c r="C3142" s="2" t="str">
        <f>VLOOKUP(B3142,iso[[RESTAURANT ID]:[RESTAURANT NAME]],2,0)</f>
        <v>Haldiram's</v>
      </c>
      <c r="D3142" s="2">
        <f>VLOOKUP(B3142,iso[[RESTAURANT ID]:[COUNTRY CODE]],3,0)</f>
        <v>1</v>
      </c>
      <c r="E3142" s="2" t="str">
        <f>VLOOKUP(D3142,'Country Codes'!$A$3:$B$17,2,0)</f>
        <v>India</v>
      </c>
    </row>
    <row r="3143" spans="2:5" x14ac:dyDescent="0.35">
      <c r="B3143" s="2">
        <v>306479</v>
      </c>
      <c r="C3143" s="2" t="str">
        <f>VLOOKUP(B3143,iso[[RESTAURANT ID]:[RESTAURANT NAME]],2,0)</f>
        <v>Kake Di Hatti</v>
      </c>
      <c r="D3143" s="2">
        <f>VLOOKUP(B3143,iso[[RESTAURANT ID]:[COUNTRY CODE]],3,0)</f>
        <v>1</v>
      </c>
      <c r="E3143" s="2" t="str">
        <f>VLOOKUP(D3143,'Country Codes'!$A$3:$B$17,2,0)</f>
        <v>India</v>
      </c>
    </row>
    <row r="3144" spans="2:5" x14ac:dyDescent="0.35">
      <c r="B3144" s="2">
        <v>3183</v>
      </c>
      <c r="C3144" s="2" t="str">
        <f>VLOOKUP(B3144,iso[[RESTAURANT ID]:[RESTAURANT NAME]],2,0)</f>
        <v>Akash Deep</v>
      </c>
      <c r="D3144" s="2">
        <f>VLOOKUP(B3144,iso[[RESTAURANT ID]:[COUNTRY CODE]],3,0)</f>
        <v>1</v>
      </c>
      <c r="E3144" s="2" t="str">
        <f>VLOOKUP(D3144,'Country Codes'!$A$3:$B$17,2,0)</f>
        <v>India</v>
      </c>
    </row>
    <row r="3145" spans="2:5" x14ac:dyDescent="0.35">
      <c r="B3145" s="2">
        <v>5451</v>
      </c>
      <c r="C3145" s="2" t="str">
        <f>VLOOKUP(B3145,iso[[RESTAURANT ID]:[RESTAURANT NAME]],2,0)</f>
        <v>Al Saad Foods</v>
      </c>
      <c r="D3145" s="2">
        <f>VLOOKUP(B3145,iso[[RESTAURANT ID]:[COUNTRY CODE]],3,0)</f>
        <v>1</v>
      </c>
      <c r="E3145" s="2" t="str">
        <f>VLOOKUP(D3145,'Country Codes'!$A$3:$B$17,2,0)</f>
        <v>India</v>
      </c>
    </row>
    <row r="3146" spans="2:5" x14ac:dyDescent="0.35">
      <c r="B3146" s="2">
        <v>5464</v>
      </c>
      <c r="C3146" s="2" t="str">
        <f>VLOOKUP(B3146,iso[[RESTAURANT ID]:[RESTAURANT NAME]],2,0)</f>
        <v>Cafe Coffee Day</v>
      </c>
      <c r="D3146" s="2">
        <f>VLOOKUP(B3146,iso[[RESTAURANT ID]:[COUNTRY CODE]],3,0)</f>
        <v>1</v>
      </c>
      <c r="E3146" s="2" t="str">
        <f>VLOOKUP(D3146,'Country Codes'!$A$3:$B$17,2,0)</f>
        <v>India</v>
      </c>
    </row>
    <row r="3147" spans="2:5" x14ac:dyDescent="0.35">
      <c r="B3147" s="2">
        <v>3182</v>
      </c>
      <c r="C3147" s="2" t="str">
        <f>VLOOKUP(B3147,iso[[RESTAURANT ID]:[RESTAURANT NAME]],2,0)</f>
        <v>Chandrika</v>
      </c>
      <c r="D3147" s="2">
        <f>VLOOKUP(B3147,iso[[RESTAURANT ID]:[COUNTRY CODE]],3,0)</f>
        <v>1</v>
      </c>
      <c r="E3147" s="2" t="str">
        <f>VLOOKUP(D3147,'Country Codes'!$A$3:$B$17,2,0)</f>
        <v>India</v>
      </c>
    </row>
    <row r="3148" spans="2:5" x14ac:dyDescent="0.35">
      <c r="B3148" s="2">
        <v>18057826</v>
      </c>
      <c r="C3148" s="2" t="str">
        <f>VLOOKUP(B3148,iso[[RESTAURANT ID]:[RESTAURANT NAME]],2,0)</f>
        <v>Dawat-E-Chaman</v>
      </c>
      <c r="D3148" s="2">
        <f>VLOOKUP(B3148,iso[[RESTAURANT ID]:[COUNTRY CODE]],3,0)</f>
        <v>1</v>
      </c>
      <c r="E3148" s="2" t="str">
        <f>VLOOKUP(D3148,'Country Codes'!$A$3:$B$17,2,0)</f>
        <v>India</v>
      </c>
    </row>
    <row r="3149" spans="2:5" x14ac:dyDescent="0.35">
      <c r="B3149" s="2">
        <v>18275791</v>
      </c>
      <c r="C3149" s="2" t="str">
        <f>VLOOKUP(B3149,iso[[RESTAURANT ID]:[RESTAURANT NAME]],2,0)</f>
        <v>Kallu Nihari</v>
      </c>
      <c r="D3149" s="2">
        <f>VLOOKUP(B3149,iso[[RESTAURANT ID]:[COUNTRY CODE]],3,0)</f>
        <v>1</v>
      </c>
      <c r="E3149" s="2" t="str">
        <f>VLOOKUP(D3149,'Country Codes'!$A$3:$B$17,2,0)</f>
        <v>India</v>
      </c>
    </row>
    <row r="3150" spans="2:5" x14ac:dyDescent="0.35">
      <c r="B3150" s="2">
        <v>18261700</v>
      </c>
      <c r="C3150" s="2" t="str">
        <f>VLOOKUP(B3150,iso[[RESTAURANT ID]:[RESTAURANT NAME]],2,0)</f>
        <v>King Bikaneri</v>
      </c>
      <c r="D3150" s="2">
        <f>VLOOKUP(B3150,iso[[RESTAURANT ID]:[COUNTRY CODE]],3,0)</f>
        <v>1</v>
      </c>
      <c r="E3150" s="2" t="str">
        <f>VLOOKUP(D3150,'Country Codes'!$A$3:$B$17,2,0)</f>
        <v>India</v>
      </c>
    </row>
    <row r="3151" spans="2:5" x14ac:dyDescent="0.35">
      <c r="B3151" s="2">
        <v>18228864</v>
      </c>
      <c r="C3151" s="2" t="str">
        <f>VLOOKUP(B3151,iso[[RESTAURANT ID]:[RESTAURANT NAME]],2,0)</f>
        <v>Manchanda Bakery</v>
      </c>
      <c r="D3151" s="2">
        <f>VLOOKUP(B3151,iso[[RESTAURANT ID]:[COUNTRY CODE]],3,0)</f>
        <v>1</v>
      </c>
      <c r="E3151" s="2" t="str">
        <f>VLOOKUP(D3151,'Country Codes'!$A$3:$B$17,2,0)</f>
        <v>India</v>
      </c>
    </row>
    <row r="3152" spans="2:5" x14ac:dyDescent="0.35">
      <c r="B3152" s="2">
        <v>310792</v>
      </c>
      <c r="C3152" s="2" t="str">
        <f>VLOOKUP(B3152,iso[[RESTAURANT ID]:[RESTAURANT NAME]],2,0)</f>
        <v>McDonald's</v>
      </c>
      <c r="D3152" s="2">
        <f>VLOOKUP(B3152,iso[[RESTAURANT ID]:[COUNTRY CODE]],3,0)</f>
        <v>1</v>
      </c>
      <c r="E3152" s="2" t="str">
        <f>VLOOKUP(D3152,'Country Codes'!$A$3:$B$17,2,0)</f>
        <v>India</v>
      </c>
    </row>
    <row r="3153" spans="2:5" x14ac:dyDescent="0.35">
      <c r="B3153" s="2">
        <v>18222587</v>
      </c>
      <c r="C3153" s="2" t="str">
        <f>VLOOKUP(B3153,iso[[RESTAURANT ID]:[RESTAURANT NAME]],2,0)</f>
        <v>Mehta Restaurant</v>
      </c>
      <c r="D3153" s="2">
        <f>VLOOKUP(B3153,iso[[RESTAURANT ID]:[COUNTRY CODE]],3,0)</f>
        <v>1</v>
      </c>
      <c r="E3153" s="2" t="str">
        <f>VLOOKUP(D3153,'Country Codes'!$A$3:$B$17,2,0)</f>
        <v>India</v>
      </c>
    </row>
    <row r="3154" spans="2:5" x14ac:dyDescent="0.35">
      <c r="B3154" s="2">
        <v>309530</v>
      </c>
      <c r="C3154" s="2" t="str">
        <f>VLOOKUP(B3154,iso[[RESTAURANT ID]:[RESTAURANT NAME]],2,0)</f>
        <v>Shree Jee Rasoi</v>
      </c>
      <c r="D3154" s="2">
        <f>VLOOKUP(B3154,iso[[RESTAURANT ID]:[COUNTRY CODE]],3,0)</f>
        <v>1</v>
      </c>
      <c r="E3154" s="2" t="str">
        <f>VLOOKUP(D3154,'Country Codes'!$A$3:$B$17,2,0)</f>
        <v>India</v>
      </c>
    </row>
    <row r="3155" spans="2:5" x14ac:dyDescent="0.35">
      <c r="B3155" s="2">
        <v>5462</v>
      </c>
      <c r="C3155" s="2" t="str">
        <f>VLOOKUP(B3155,iso[[RESTAURANT ID]:[RESTAURANT NAME]],2,0)</f>
        <v>Taj Snacks</v>
      </c>
      <c r="D3155" s="2">
        <f>VLOOKUP(B3155,iso[[RESTAURANT ID]:[COUNTRY CODE]],3,0)</f>
        <v>1</v>
      </c>
      <c r="E3155" s="2" t="str">
        <f>VLOOKUP(D3155,'Country Codes'!$A$3:$B$17,2,0)</f>
        <v>India</v>
      </c>
    </row>
    <row r="3156" spans="2:5" x14ac:dyDescent="0.35">
      <c r="B3156" s="2">
        <v>3181</v>
      </c>
      <c r="C3156" s="2" t="str">
        <f>VLOOKUP(B3156,iso[[RESTAURANT ID]:[RESTAURANT NAME]],2,0)</f>
        <v>Zaika</v>
      </c>
      <c r="D3156" s="2">
        <f>VLOOKUP(B3156,iso[[RESTAURANT ID]:[COUNTRY CODE]],3,0)</f>
        <v>1</v>
      </c>
      <c r="E3156" s="2" t="str">
        <f>VLOOKUP(D3156,'Country Codes'!$A$3:$B$17,2,0)</f>
        <v>India</v>
      </c>
    </row>
    <row r="3157" spans="2:5" x14ac:dyDescent="0.35">
      <c r="B3157" s="2">
        <v>9912</v>
      </c>
      <c r="C3157" s="2" t="str">
        <f>VLOOKUP(B3157,iso[[RESTAURANT ID]:[RESTAURANT NAME]],2,0)</f>
        <v>Bagli's Kitchen</v>
      </c>
      <c r="D3157" s="2">
        <f>VLOOKUP(B3157,iso[[RESTAURANT ID]:[COUNTRY CODE]],3,0)</f>
        <v>1</v>
      </c>
      <c r="E3157" s="2" t="str">
        <f>VLOOKUP(D3157,'Country Codes'!$A$3:$B$17,2,0)</f>
        <v>India</v>
      </c>
    </row>
    <row r="3158" spans="2:5" x14ac:dyDescent="0.35">
      <c r="B3158" s="2">
        <v>3180</v>
      </c>
      <c r="C3158" s="2" t="str">
        <f>VLOOKUP(B3158,iso[[RESTAURANT ID]:[RESTAURANT NAME]],2,0)</f>
        <v>Bhaja Govindam</v>
      </c>
      <c r="D3158" s="2">
        <f>VLOOKUP(B3158,iso[[RESTAURANT ID]:[COUNTRY CODE]],3,0)</f>
        <v>1</v>
      </c>
      <c r="E3158" s="2" t="str">
        <f>VLOOKUP(D3158,'Country Codes'!$A$3:$B$17,2,0)</f>
        <v>India</v>
      </c>
    </row>
    <row r="3159" spans="2:5" x14ac:dyDescent="0.35">
      <c r="B3159" s="2">
        <v>4092</v>
      </c>
      <c r="C3159" s="2" t="str">
        <f>VLOOKUP(B3159,iso[[RESTAURANT ID]:[RESTAURANT NAME]],2,0)</f>
        <v>Changezi Chicken</v>
      </c>
      <c r="D3159" s="2">
        <f>VLOOKUP(B3159,iso[[RESTAURANT ID]:[COUNTRY CODE]],3,0)</f>
        <v>1</v>
      </c>
      <c r="E3159" s="2" t="str">
        <f>VLOOKUP(D3159,'Country Codes'!$A$3:$B$17,2,0)</f>
        <v>India</v>
      </c>
    </row>
    <row r="3160" spans="2:5" x14ac:dyDescent="0.35">
      <c r="B3160" s="2">
        <v>18261683</v>
      </c>
      <c r="C3160" s="2" t="str">
        <f>VLOOKUP(B3160,iso[[RESTAURANT ID]:[RESTAURANT NAME]],2,0)</f>
        <v>Dilli Gate</v>
      </c>
      <c r="D3160" s="2">
        <f>VLOOKUP(B3160,iso[[RESTAURANT ID]:[COUNTRY CODE]],3,0)</f>
        <v>1</v>
      </c>
      <c r="E3160" s="2" t="str">
        <f>VLOOKUP(D3160,'Country Codes'!$A$3:$B$17,2,0)</f>
        <v>India</v>
      </c>
    </row>
    <row r="3161" spans="2:5" x14ac:dyDescent="0.35">
      <c r="B3161" s="2">
        <v>4715</v>
      </c>
      <c r="C3161" s="2" t="str">
        <f>VLOOKUP(B3161,iso[[RESTAURANT ID]:[RESTAURANT NAME]],2,0)</f>
        <v>Jahangeer Foods</v>
      </c>
      <c r="D3161" s="2">
        <f>VLOOKUP(B3161,iso[[RESTAURANT ID]:[COUNTRY CODE]],3,0)</f>
        <v>1</v>
      </c>
      <c r="E3161" s="2" t="str">
        <f>VLOOKUP(D3161,'Country Codes'!$A$3:$B$17,2,0)</f>
        <v>India</v>
      </c>
    </row>
    <row r="3162" spans="2:5" x14ac:dyDescent="0.35">
      <c r="B3162" s="2">
        <v>481</v>
      </c>
      <c r="C3162" s="2" t="str">
        <f>VLOOKUP(B3162,iso[[RESTAURANT ID]:[RESTAURANT NAME]],2,0)</f>
        <v>Moti Mahal</v>
      </c>
      <c r="D3162" s="2">
        <f>VLOOKUP(B3162,iso[[RESTAURANT ID]:[COUNTRY CODE]],3,0)</f>
        <v>1</v>
      </c>
      <c r="E3162" s="2" t="str">
        <f>VLOOKUP(D3162,'Country Codes'!$A$3:$B$17,2,0)</f>
        <v>India</v>
      </c>
    </row>
    <row r="3163" spans="2:5" x14ac:dyDescent="0.35">
      <c r="B3163" s="2">
        <v>302232</v>
      </c>
      <c r="C3163" s="2" t="str">
        <f>VLOOKUP(B3163,iso[[RESTAURANT ID]:[RESTAURANT NAME]],2,0)</f>
        <v>Nandlal Ka Dhaba</v>
      </c>
      <c r="D3163" s="2">
        <f>VLOOKUP(B3163,iso[[RESTAURANT ID]:[COUNTRY CODE]],3,0)</f>
        <v>1</v>
      </c>
      <c r="E3163" s="2" t="str">
        <f>VLOOKUP(D3163,'Country Codes'!$A$3:$B$17,2,0)</f>
        <v>India</v>
      </c>
    </row>
    <row r="3164" spans="2:5" x14ac:dyDescent="0.35">
      <c r="B3164" s="2">
        <v>1044</v>
      </c>
      <c r="C3164" s="2" t="str">
        <f>VLOOKUP(B3164,iso[[RESTAURANT ID]:[RESTAURANT NAME]],2,0)</f>
        <v>Sugandh</v>
      </c>
      <c r="D3164" s="2">
        <f>VLOOKUP(B3164,iso[[RESTAURANT ID]:[COUNTRY CODE]],3,0)</f>
        <v>1</v>
      </c>
      <c r="E3164" s="2" t="str">
        <f>VLOOKUP(D3164,'Country Codes'!$A$3:$B$17,2,0)</f>
        <v>India</v>
      </c>
    </row>
    <row r="3165" spans="2:5" x14ac:dyDescent="0.35">
      <c r="B3165" s="2">
        <v>3185</v>
      </c>
      <c r="C3165" s="2" t="str">
        <f>VLOOKUP(B3165,iso[[RESTAURANT ID]:[RESTAURANT NAME]],2,0)</f>
        <v>Suvidha Vegetarian</v>
      </c>
      <c r="D3165" s="2">
        <f>VLOOKUP(B3165,iso[[RESTAURANT ID]:[COUNTRY CODE]],3,0)</f>
        <v>1</v>
      </c>
      <c r="E3165" s="2" t="str">
        <f>VLOOKUP(D3165,'Country Codes'!$A$3:$B$17,2,0)</f>
        <v>India</v>
      </c>
    </row>
    <row r="3166" spans="2:5" x14ac:dyDescent="0.35">
      <c r="B3166" s="2">
        <v>18292467</v>
      </c>
      <c r="C3166" s="2" t="str">
        <f>VLOOKUP(B3166,iso[[RESTAURANT ID]:[RESTAURANT NAME]],2,0)</f>
        <v>Anupam Jalpan</v>
      </c>
      <c r="D3166" s="2">
        <f>VLOOKUP(B3166,iso[[RESTAURANT ID]:[COUNTRY CODE]],3,0)</f>
        <v>1</v>
      </c>
      <c r="E3166" s="2" t="str">
        <f>VLOOKUP(D3166,'Country Codes'!$A$3:$B$17,2,0)</f>
        <v>India</v>
      </c>
    </row>
    <row r="3167" spans="2:5" x14ac:dyDescent="0.35">
      <c r="B3167" s="2">
        <v>18390082</v>
      </c>
      <c r="C3167" s="2" t="str">
        <f>VLOOKUP(B3167,iso[[RESTAURANT ID]:[RESTAURANT NAME]],2,0)</f>
        <v>Aunty's Kitchen</v>
      </c>
      <c r="D3167" s="2">
        <f>VLOOKUP(B3167,iso[[RESTAURANT ID]:[COUNTRY CODE]],3,0)</f>
        <v>1</v>
      </c>
      <c r="E3167" s="2" t="str">
        <f>VLOOKUP(D3167,'Country Codes'!$A$3:$B$17,2,0)</f>
        <v>India</v>
      </c>
    </row>
    <row r="3168" spans="2:5" x14ac:dyDescent="0.35">
      <c r="B3168" s="2">
        <v>18466971</v>
      </c>
      <c r="C3168" s="2" t="str">
        <f>VLOOKUP(B3168,iso[[RESTAURANT ID]:[RESTAURANT NAME]],2,0)</f>
        <v>Cafe Coffee Day</v>
      </c>
      <c r="D3168" s="2">
        <f>VLOOKUP(B3168,iso[[RESTAURANT ID]:[COUNTRY CODE]],3,0)</f>
        <v>1</v>
      </c>
      <c r="E3168" s="2" t="str">
        <f>VLOOKUP(D3168,'Country Codes'!$A$3:$B$17,2,0)</f>
        <v>India</v>
      </c>
    </row>
    <row r="3169" spans="2:5" x14ac:dyDescent="0.35">
      <c r="B3169" s="2">
        <v>18449652</v>
      </c>
      <c r="C3169" s="2" t="str">
        <f>VLOOKUP(B3169,iso[[RESTAURANT ID]:[RESTAURANT NAME]],2,0)</f>
        <v>Delhi 6 Foods</v>
      </c>
      <c r="D3169" s="2">
        <f>VLOOKUP(B3169,iso[[RESTAURANT ID]:[COUNTRY CODE]],3,0)</f>
        <v>1</v>
      </c>
      <c r="E3169" s="2" t="str">
        <f>VLOOKUP(D3169,'Country Codes'!$A$3:$B$17,2,0)</f>
        <v>India</v>
      </c>
    </row>
    <row r="3170" spans="2:5" x14ac:dyDescent="0.35">
      <c r="B3170" s="2">
        <v>18288623</v>
      </c>
      <c r="C3170" s="2" t="str">
        <f>VLOOKUP(B3170,iso[[RESTAURANT ID]:[RESTAURANT NAME]],2,0)</f>
        <v>Fry Centre</v>
      </c>
      <c r="D3170" s="2">
        <f>VLOOKUP(B3170,iso[[RESTAURANT ID]:[COUNTRY CODE]],3,0)</f>
        <v>1</v>
      </c>
      <c r="E3170" s="2" t="str">
        <f>VLOOKUP(D3170,'Country Codes'!$A$3:$B$17,2,0)</f>
        <v>India</v>
      </c>
    </row>
    <row r="3171" spans="2:5" x14ac:dyDescent="0.35">
      <c r="B3171" s="2">
        <v>18345506</v>
      </c>
      <c r="C3171" s="2" t="str">
        <f>VLOOKUP(B3171,iso[[RESTAURANT ID]:[RESTAURANT NAME]],2,0)</f>
        <v>Hilal Hotel Nihari</v>
      </c>
      <c r="D3171" s="2">
        <f>VLOOKUP(B3171,iso[[RESTAURANT ID]:[COUNTRY CODE]],3,0)</f>
        <v>1</v>
      </c>
      <c r="E3171" s="2" t="str">
        <f>VLOOKUP(D3171,'Country Codes'!$A$3:$B$17,2,0)</f>
        <v>India</v>
      </c>
    </row>
    <row r="3172" spans="2:5" x14ac:dyDescent="0.35">
      <c r="B3172" s="2">
        <v>18397709</v>
      </c>
      <c r="C3172" s="2" t="str">
        <f>VLOOKUP(B3172,iso[[RESTAURANT ID]:[RESTAURANT NAME]],2,0)</f>
        <v>Iqbal's Mughal Cuisine</v>
      </c>
      <c r="D3172" s="2">
        <f>VLOOKUP(B3172,iso[[RESTAURANT ID]:[COUNTRY CODE]],3,0)</f>
        <v>1</v>
      </c>
      <c r="E3172" s="2" t="str">
        <f>VLOOKUP(D3172,'Country Codes'!$A$3:$B$17,2,0)</f>
        <v>India</v>
      </c>
    </row>
    <row r="3173" spans="2:5" x14ac:dyDescent="0.35">
      <c r="B3173" s="2">
        <v>18294896</v>
      </c>
      <c r="C3173" s="2" t="str">
        <f>VLOOKUP(B3173,iso[[RESTAURANT ID]:[RESTAURANT NAME]],2,0)</f>
        <v>Kake Di Hatti Punjabi Khana</v>
      </c>
      <c r="D3173" s="2">
        <f>VLOOKUP(B3173,iso[[RESTAURANT ID]:[COUNTRY CODE]],3,0)</f>
        <v>1</v>
      </c>
      <c r="E3173" s="2" t="str">
        <f>VLOOKUP(D3173,'Country Codes'!$A$3:$B$17,2,0)</f>
        <v>India</v>
      </c>
    </row>
    <row r="3174" spans="2:5" x14ac:dyDescent="0.35">
      <c r="B3174" s="2">
        <v>6678</v>
      </c>
      <c r="C3174" s="2" t="str">
        <f>VLOOKUP(B3174,iso[[RESTAURANT ID]:[RESTAURANT NAME]],2,0)</f>
        <v>Kaushal Dhaba</v>
      </c>
      <c r="D3174" s="2">
        <f>VLOOKUP(B3174,iso[[RESTAURANT ID]:[COUNTRY CODE]],3,0)</f>
        <v>1</v>
      </c>
      <c r="E3174" s="2" t="str">
        <f>VLOOKUP(D3174,'Country Codes'!$A$3:$B$17,2,0)</f>
        <v>India</v>
      </c>
    </row>
    <row r="3175" spans="2:5" x14ac:dyDescent="0.35">
      <c r="B3175" s="2">
        <v>18351471</v>
      </c>
      <c r="C3175" s="2" t="str">
        <f>VLOOKUP(B3175,iso[[RESTAURANT ID]:[RESTAURANT NAME]],2,0)</f>
        <v>Khan Foods</v>
      </c>
      <c r="D3175" s="2">
        <f>VLOOKUP(B3175,iso[[RESTAURANT ID]:[COUNTRY CODE]],3,0)</f>
        <v>1</v>
      </c>
      <c r="E3175" s="2" t="str">
        <f>VLOOKUP(D3175,'Country Codes'!$A$3:$B$17,2,0)</f>
        <v>India</v>
      </c>
    </row>
    <row r="3176" spans="2:5" x14ac:dyDescent="0.35">
      <c r="B3176" s="2">
        <v>18206818</v>
      </c>
      <c r="C3176" s="2" t="str">
        <f>VLOOKUP(B3176,iso[[RESTAURANT ID]:[RESTAURANT NAME]],2,0)</f>
        <v>Kumar Sweet House</v>
      </c>
      <c r="D3176" s="2">
        <f>VLOOKUP(B3176,iso[[RESTAURANT ID]:[COUNTRY CODE]],3,0)</f>
        <v>1</v>
      </c>
      <c r="E3176" s="2" t="str">
        <f>VLOOKUP(D3176,'Country Codes'!$A$3:$B$17,2,0)</f>
        <v>India</v>
      </c>
    </row>
    <row r="3177" spans="2:5" x14ac:dyDescent="0.35">
      <c r="B3177" s="2">
        <v>5463</v>
      </c>
      <c r="C3177" s="2" t="str">
        <f>VLOOKUP(B3177,iso[[RESTAURANT ID]:[RESTAURANT NAME]],2,0)</f>
        <v>Negi Restaurant</v>
      </c>
      <c r="D3177" s="2">
        <f>VLOOKUP(B3177,iso[[RESTAURANT ID]:[COUNTRY CODE]],3,0)</f>
        <v>1</v>
      </c>
      <c r="E3177" s="2" t="str">
        <f>VLOOKUP(D3177,'Country Codes'!$A$3:$B$17,2,0)</f>
        <v>India</v>
      </c>
    </row>
    <row r="3178" spans="2:5" x14ac:dyDescent="0.35">
      <c r="B3178" s="2">
        <v>18345380</v>
      </c>
      <c r="C3178" s="2" t="str">
        <f>VLOOKUP(B3178,iso[[RESTAURANT ID]:[RESTAURANT NAME]],2,0)</f>
        <v>Old Delhi Food Factory</v>
      </c>
      <c r="D3178" s="2">
        <f>VLOOKUP(B3178,iso[[RESTAURANT ID]:[COUNTRY CODE]],3,0)</f>
        <v>1</v>
      </c>
      <c r="E3178" s="2" t="str">
        <f>VLOOKUP(D3178,'Country Codes'!$A$3:$B$17,2,0)</f>
        <v>India</v>
      </c>
    </row>
    <row r="3179" spans="2:5" x14ac:dyDescent="0.35">
      <c r="B3179" s="2">
        <v>5450</v>
      </c>
      <c r="C3179" s="2" t="str">
        <f>VLOOKUP(B3179,iso[[RESTAURANT ID]:[RESTAURANT NAME]],2,0)</f>
        <v>Parantha Point</v>
      </c>
      <c r="D3179" s="2">
        <f>VLOOKUP(B3179,iso[[RESTAURANT ID]:[COUNTRY CODE]],3,0)</f>
        <v>1</v>
      </c>
      <c r="E3179" s="2" t="str">
        <f>VLOOKUP(D3179,'Country Codes'!$A$3:$B$17,2,0)</f>
        <v>India</v>
      </c>
    </row>
    <row r="3180" spans="2:5" x14ac:dyDescent="0.35">
      <c r="B3180" s="2">
        <v>18292465</v>
      </c>
      <c r="C3180" s="2" t="str">
        <f>VLOOKUP(B3180,iso[[RESTAURANT ID]:[RESTAURANT NAME]],2,0)</f>
        <v>R.P.W Pizza</v>
      </c>
      <c r="D3180" s="2">
        <f>VLOOKUP(B3180,iso[[RESTAURANT ID]:[COUNTRY CODE]],3,0)</f>
        <v>1</v>
      </c>
      <c r="E3180" s="2" t="str">
        <f>VLOOKUP(D3180,'Country Codes'!$A$3:$B$17,2,0)</f>
        <v>India</v>
      </c>
    </row>
    <row r="3181" spans="2:5" x14ac:dyDescent="0.35">
      <c r="B3181" s="2">
        <v>18292472</v>
      </c>
      <c r="C3181" s="2" t="str">
        <f>VLOOKUP(B3181,iso[[RESTAURANT ID]:[RESTAURANT NAME]],2,0)</f>
        <v>Rajdhani Restaurant</v>
      </c>
      <c r="D3181" s="2">
        <f>VLOOKUP(B3181,iso[[RESTAURANT ID]:[COUNTRY CODE]],3,0)</f>
        <v>1</v>
      </c>
      <c r="E3181" s="2" t="str">
        <f>VLOOKUP(D3181,'Country Codes'!$A$3:$B$17,2,0)</f>
        <v>India</v>
      </c>
    </row>
    <row r="3182" spans="2:5" x14ac:dyDescent="0.35">
      <c r="B3182" s="2">
        <v>18449638</v>
      </c>
      <c r="C3182" s="2" t="str">
        <f>VLOOKUP(B3182,iso[[RESTAURANT ID]:[RESTAURANT NAME]],2,0)</f>
        <v>Roll's World</v>
      </c>
      <c r="D3182" s="2">
        <f>VLOOKUP(B3182,iso[[RESTAURANT ID]:[COUNTRY CODE]],3,0)</f>
        <v>1</v>
      </c>
      <c r="E3182" s="2" t="str">
        <f>VLOOKUP(D3182,'Country Codes'!$A$3:$B$17,2,0)</f>
        <v>India</v>
      </c>
    </row>
    <row r="3183" spans="2:5" x14ac:dyDescent="0.35">
      <c r="B3183" s="2">
        <v>18449640</v>
      </c>
      <c r="C3183" s="2" t="str">
        <f>VLOOKUP(B3183,iso[[RESTAURANT ID]:[RESTAURANT NAME]],2,0)</f>
        <v>Shree Krishna Dhaba</v>
      </c>
      <c r="D3183" s="2">
        <f>VLOOKUP(B3183,iso[[RESTAURANT ID]:[COUNTRY CODE]],3,0)</f>
        <v>1</v>
      </c>
      <c r="E3183" s="2" t="str">
        <f>VLOOKUP(D3183,'Country Codes'!$A$3:$B$17,2,0)</f>
        <v>India</v>
      </c>
    </row>
    <row r="3184" spans="2:5" x14ac:dyDescent="0.35">
      <c r="B3184" s="2">
        <v>18492527</v>
      </c>
      <c r="C3184" s="2" t="str">
        <f>VLOOKUP(B3184,iso[[RESTAURANT ID]:[RESTAURANT NAME]],2,0)</f>
        <v>Taj Chicken Point</v>
      </c>
      <c r="D3184" s="2">
        <f>VLOOKUP(B3184,iso[[RESTAURANT ID]:[COUNTRY CODE]],3,0)</f>
        <v>1</v>
      </c>
      <c r="E3184" s="2" t="str">
        <f>VLOOKUP(D3184,'Country Codes'!$A$3:$B$17,2,0)</f>
        <v>India</v>
      </c>
    </row>
    <row r="3185" spans="2:5" x14ac:dyDescent="0.35">
      <c r="B3185" s="2">
        <v>303637</v>
      </c>
      <c r="C3185" s="2" t="str">
        <f>VLOOKUP(B3185,iso[[RESTAURANT ID]:[RESTAURANT NAME]],2,0)</f>
        <v>Domino's Pizza</v>
      </c>
      <c r="D3185" s="2">
        <f>VLOOKUP(B3185,iso[[RESTAURANT ID]:[COUNTRY CODE]],3,0)</f>
        <v>1</v>
      </c>
      <c r="E3185" s="2" t="str">
        <f>VLOOKUP(D3185,'Country Codes'!$A$3:$B$17,2,0)</f>
        <v>India</v>
      </c>
    </row>
    <row r="3186" spans="2:5" x14ac:dyDescent="0.35">
      <c r="B3186" s="2">
        <v>304181</v>
      </c>
      <c r="C3186" s="2" t="str">
        <f>VLOOKUP(B3186,iso[[RESTAURANT ID]:[RESTAURANT NAME]],2,0)</f>
        <v>Delhi 6 - Royal Cuisine Of The Walled City</v>
      </c>
      <c r="D3186" s="2">
        <f>VLOOKUP(B3186,iso[[RESTAURANT ID]:[COUNTRY CODE]],3,0)</f>
        <v>1</v>
      </c>
      <c r="E3186" s="2" t="str">
        <f>VLOOKUP(D3186,'Country Codes'!$A$3:$B$17,2,0)</f>
        <v>India</v>
      </c>
    </row>
    <row r="3187" spans="2:5" x14ac:dyDescent="0.35">
      <c r="B3187" s="2">
        <v>308183</v>
      </c>
      <c r="C3187" s="2" t="str">
        <f>VLOOKUP(B3187,iso[[RESTAURANT ID]:[RESTAURANT NAME]],2,0)</f>
        <v>Food Hub</v>
      </c>
      <c r="D3187" s="2">
        <f>VLOOKUP(B3187,iso[[RESTAURANT ID]:[COUNTRY CODE]],3,0)</f>
        <v>1</v>
      </c>
      <c r="E3187" s="2" t="str">
        <f>VLOOKUP(D3187,'Country Codes'!$A$3:$B$17,2,0)</f>
        <v>India</v>
      </c>
    </row>
    <row r="3188" spans="2:5" x14ac:dyDescent="0.35">
      <c r="B3188" s="2">
        <v>313059</v>
      </c>
      <c r="C3188" s="2" t="str">
        <f>VLOOKUP(B3188,iso[[RESTAURANT ID]:[RESTAURANT NAME]],2,0)</f>
        <v>RR China Tawun</v>
      </c>
      <c r="D3188" s="2">
        <f>VLOOKUP(B3188,iso[[RESTAURANT ID]:[COUNTRY CODE]],3,0)</f>
        <v>1</v>
      </c>
      <c r="E3188" s="2" t="str">
        <f>VLOOKUP(D3188,'Country Codes'!$A$3:$B$17,2,0)</f>
        <v>India</v>
      </c>
    </row>
    <row r="3189" spans="2:5" x14ac:dyDescent="0.35">
      <c r="B3189" s="2">
        <v>763</v>
      </c>
      <c r="C3189" s="2" t="str">
        <f>VLOOKUP(B3189,iso[[RESTAURANT ID]:[RESTAURANT NAME]],2,0)</f>
        <v>Aka Saka</v>
      </c>
      <c r="D3189" s="2">
        <f>VLOOKUP(B3189,iso[[RESTAURANT ID]:[COUNTRY CODE]],3,0)</f>
        <v>1</v>
      </c>
      <c r="E3189" s="2" t="str">
        <f>VLOOKUP(D3189,'Country Codes'!$A$3:$B$17,2,0)</f>
        <v>India</v>
      </c>
    </row>
    <row r="3190" spans="2:5" x14ac:dyDescent="0.35">
      <c r="B3190" s="2">
        <v>7557</v>
      </c>
      <c r="C3190" s="2" t="str">
        <f>VLOOKUP(B3190,iso[[RESTAURANT ID]:[RESTAURANT NAME]],2,0)</f>
        <v>Anil Mishtan Wala</v>
      </c>
      <c r="D3190" s="2">
        <f>VLOOKUP(B3190,iso[[RESTAURANT ID]:[COUNTRY CODE]],3,0)</f>
        <v>1</v>
      </c>
      <c r="E3190" s="2" t="str">
        <f>VLOOKUP(D3190,'Country Codes'!$A$3:$B$17,2,0)</f>
        <v>India</v>
      </c>
    </row>
    <row r="3191" spans="2:5" x14ac:dyDescent="0.35">
      <c r="B3191" s="2">
        <v>525</v>
      </c>
      <c r="C3191" s="2" t="str">
        <f>VLOOKUP(B3191,iso[[RESTAURANT ID]:[RESTAURANT NAME]],2,0)</f>
        <v>Barista</v>
      </c>
      <c r="D3191" s="2">
        <f>VLOOKUP(B3191,iso[[RESTAURANT ID]:[COUNTRY CODE]],3,0)</f>
        <v>1</v>
      </c>
      <c r="E3191" s="2" t="str">
        <f>VLOOKUP(D3191,'Country Codes'!$A$3:$B$17,2,0)</f>
        <v>India</v>
      </c>
    </row>
    <row r="3192" spans="2:5" x14ac:dyDescent="0.35">
      <c r="B3192" s="2">
        <v>7561</v>
      </c>
      <c r="C3192" s="2" t="str">
        <f>VLOOKUP(B3192,iso[[RESTAURANT ID]:[RESTAURANT NAME]],2,0)</f>
        <v>Cafe 1 Fast Food</v>
      </c>
      <c r="D3192" s="2">
        <f>VLOOKUP(B3192,iso[[RESTAURANT ID]:[COUNTRY CODE]],3,0)</f>
        <v>1</v>
      </c>
      <c r="E3192" s="2" t="str">
        <f>VLOOKUP(D3192,'Country Codes'!$A$3:$B$17,2,0)</f>
        <v>India</v>
      </c>
    </row>
    <row r="3193" spans="2:5" x14ac:dyDescent="0.35">
      <c r="B3193" s="2">
        <v>18387105</v>
      </c>
      <c r="C3193" s="2" t="str">
        <f>VLOOKUP(B3193,iso[[RESTAURANT ID]:[RESTAURANT NAME]],2,0)</f>
        <v>Cake Central - Premier Cake Design Studio</v>
      </c>
      <c r="D3193" s="2">
        <f>VLOOKUP(B3193,iso[[RESTAURANT ID]:[COUNTRY CODE]],3,0)</f>
        <v>1</v>
      </c>
      <c r="E3193" s="2" t="str">
        <f>VLOOKUP(D3193,'Country Codes'!$A$3:$B$17,2,0)</f>
        <v>India</v>
      </c>
    </row>
    <row r="3194" spans="2:5" x14ac:dyDescent="0.35">
      <c r="B3194" s="2">
        <v>18451576</v>
      </c>
      <c r="C3194" s="2" t="str">
        <f>VLOOKUP(B3194,iso[[RESTAURANT ID]:[RESTAURANT NAME]],2,0)</f>
        <v>Chawla's Tandoori Junction</v>
      </c>
      <c r="D3194" s="2">
        <f>VLOOKUP(B3194,iso[[RESTAURANT ID]:[COUNTRY CODE]],3,0)</f>
        <v>1</v>
      </c>
      <c r="E3194" s="2" t="str">
        <f>VLOOKUP(D3194,'Country Codes'!$A$3:$B$17,2,0)</f>
        <v>India</v>
      </c>
    </row>
    <row r="3195" spans="2:5" x14ac:dyDescent="0.35">
      <c r="B3195" s="2">
        <v>580</v>
      </c>
      <c r="C3195" s="2" t="str">
        <f>VLOOKUP(B3195,iso[[RESTAURANT ID]:[RESTAURANT NAME]],2,0)</f>
        <v>Chawnsan Chef</v>
      </c>
      <c r="D3195" s="2">
        <f>VLOOKUP(B3195,iso[[RESTAURANT ID]:[COUNTRY CODE]],3,0)</f>
        <v>1</v>
      </c>
      <c r="E3195" s="2" t="str">
        <f>VLOOKUP(D3195,'Country Codes'!$A$3:$B$17,2,0)</f>
        <v>India</v>
      </c>
    </row>
    <row r="3196" spans="2:5" x14ac:dyDescent="0.35">
      <c r="B3196" s="2">
        <v>308703</v>
      </c>
      <c r="C3196" s="2" t="str">
        <f>VLOOKUP(B3196,iso[[RESTAURANT ID]:[RESTAURANT NAME]],2,0)</f>
        <v>Choco Kraft</v>
      </c>
      <c r="D3196" s="2">
        <f>VLOOKUP(B3196,iso[[RESTAURANT ID]:[COUNTRY CODE]],3,0)</f>
        <v>1</v>
      </c>
      <c r="E3196" s="2" t="str">
        <f>VLOOKUP(D3196,'Country Codes'!$A$3:$B$17,2,0)</f>
        <v>India</v>
      </c>
    </row>
    <row r="3197" spans="2:5" x14ac:dyDescent="0.35">
      <c r="B3197" s="2">
        <v>60</v>
      </c>
      <c r="C3197" s="2" t="str">
        <f>VLOOKUP(B3197,iso[[RESTAURANT ID]:[RESTAURANT NAME]],2,0)</f>
        <v>Colonel's Kababz</v>
      </c>
      <c r="D3197" s="2">
        <f>VLOOKUP(B3197,iso[[RESTAURANT ID]:[COUNTRY CODE]],3,0)</f>
        <v>1</v>
      </c>
      <c r="E3197" s="2" t="str">
        <f>VLOOKUP(D3197,'Country Codes'!$A$3:$B$17,2,0)</f>
        <v>India</v>
      </c>
    </row>
    <row r="3198" spans="2:5" x14ac:dyDescent="0.35">
      <c r="B3198" s="2">
        <v>305123</v>
      </c>
      <c r="C3198" s="2" t="str">
        <f>VLOOKUP(B3198,iso[[RESTAURANT ID]:[RESTAURANT NAME]],2,0)</f>
        <v>Confectionately Seerat's</v>
      </c>
      <c r="D3198" s="2">
        <f>VLOOKUP(B3198,iso[[RESTAURANT ID]:[COUNTRY CODE]],3,0)</f>
        <v>1</v>
      </c>
      <c r="E3198" s="2" t="str">
        <f>VLOOKUP(D3198,'Country Codes'!$A$3:$B$17,2,0)</f>
        <v>India</v>
      </c>
    </row>
    <row r="3199" spans="2:5" x14ac:dyDescent="0.35">
      <c r="B3199" s="2">
        <v>18265689</v>
      </c>
      <c r="C3199" s="2" t="str">
        <f>VLOOKUP(B3199,iso[[RESTAURANT ID]:[RESTAURANT NAME]],2,0)</f>
        <v>Country Curries</v>
      </c>
      <c r="D3199" s="2">
        <f>VLOOKUP(B3199,iso[[RESTAURANT ID]:[COUNTRY CODE]],3,0)</f>
        <v>1</v>
      </c>
      <c r="E3199" s="2" t="str">
        <f>VLOOKUP(D3199,'Country Codes'!$A$3:$B$17,2,0)</f>
        <v>India</v>
      </c>
    </row>
    <row r="3200" spans="2:5" x14ac:dyDescent="0.35">
      <c r="B3200" s="2">
        <v>199</v>
      </c>
      <c r="C3200" s="2" t="str">
        <f>VLOOKUP(B3200,iso[[RESTAURANT ID]:[RESTAURANT NAME]],2,0)</f>
        <v>Domino's Pizza</v>
      </c>
      <c r="D3200" s="2">
        <f>VLOOKUP(B3200,iso[[RESTAURANT ID]:[COUNTRY CODE]],3,0)</f>
        <v>1</v>
      </c>
      <c r="E3200" s="2" t="str">
        <f>VLOOKUP(D3200,'Country Codes'!$A$3:$B$17,2,0)</f>
        <v>India</v>
      </c>
    </row>
    <row r="3201" spans="2:5" x14ac:dyDescent="0.35">
      <c r="B3201" s="2">
        <v>756</v>
      </c>
      <c r="C3201" s="2" t="str">
        <f>VLOOKUP(B3201,iso[[RESTAURANT ID]:[RESTAURANT NAME]],2,0)</f>
        <v>Duggal's Rasoi</v>
      </c>
      <c r="D3201" s="2">
        <f>VLOOKUP(B3201,iso[[RESTAURANT ID]:[COUNTRY CODE]],3,0)</f>
        <v>1</v>
      </c>
      <c r="E3201" s="2" t="str">
        <f>VLOOKUP(D3201,'Country Codes'!$A$3:$B$17,2,0)</f>
        <v>India</v>
      </c>
    </row>
    <row r="3202" spans="2:5" x14ac:dyDescent="0.35">
      <c r="B3202" s="2">
        <v>309801</v>
      </c>
      <c r="C3202" s="2" t="str">
        <f>VLOOKUP(B3202,iso[[RESTAURANT ID]:[RESTAURANT NAME]],2,0)</f>
        <v>Firefly India</v>
      </c>
      <c r="D3202" s="2">
        <f>VLOOKUP(B3202,iso[[RESTAURANT ID]:[COUNTRY CODE]],3,0)</f>
        <v>1</v>
      </c>
      <c r="E3202" s="2" t="str">
        <f>VLOOKUP(D3202,'Country Codes'!$A$3:$B$17,2,0)</f>
        <v>India</v>
      </c>
    </row>
    <row r="3203" spans="2:5" x14ac:dyDescent="0.35">
      <c r="B3203" s="2">
        <v>18433907</v>
      </c>
      <c r="C3203" s="2" t="str">
        <f>VLOOKUP(B3203,iso[[RESTAURANT ID]:[RESTAURANT NAME]],2,0)</f>
        <v>Fluffles - The Fluffy Waffle Co.</v>
      </c>
      <c r="D3203" s="2">
        <f>VLOOKUP(B3203,iso[[RESTAURANT ID]:[COUNTRY CODE]],3,0)</f>
        <v>1</v>
      </c>
      <c r="E3203" s="2" t="str">
        <f>VLOOKUP(D3203,'Country Codes'!$A$3:$B$17,2,0)</f>
        <v>India</v>
      </c>
    </row>
    <row r="3204" spans="2:5" x14ac:dyDescent="0.35">
      <c r="B3204" s="2">
        <v>311511</v>
      </c>
      <c r="C3204" s="2" t="str">
        <f>VLOOKUP(B3204,iso[[RESTAURANT ID]:[RESTAURANT NAME]],2,0)</f>
        <v>Giani's</v>
      </c>
      <c r="D3204" s="2">
        <f>VLOOKUP(B3204,iso[[RESTAURANT ID]:[COUNTRY CODE]],3,0)</f>
        <v>1</v>
      </c>
      <c r="E3204" s="2" t="str">
        <f>VLOOKUP(D3204,'Country Codes'!$A$3:$B$17,2,0)</f>
        <v>India</v>
      </c>
    </row>
    <row r="3205" spans="2:5" x14ac:dyDescent="0.35">
      <c r="B3205" s="2">
        <v>308279</v>
      </c>
      <c r="C3205" s="2" t="str">
        <f>VLOOKUP(B3205,iso[[RESTAURANT ID]:[RESTAURANT NAME]],2,0)</f>
        <v>Giani</v>
      </c>
      <c r="D3205" s="2">
        <f>VLOOKUP(B3205,iso[[RESTAURANT ID]:[COUNTRY CODE]],3,0)</f>
        <v>1</v>
      </c>
      <c r="E3205" s="2" t="str">
        <f>VLOOKUP(D3205,'Country Codes'!$A$3:$B$17,2,0)</f>
        <v>India</v>
      </c>
    </row>
    <row r="3206" spans="2:5" x14ac:dyDescent="0.35">
      <c r="B3206" s="2">
        <v>7621</v>
      </c>
      <c r="C3206" s="2" t="str">
        <f>VLOOKUP(B3206,iso[[RESTAURANT ID]:[RESTAURANT NAME]],2,0)</f>
        <v>Green Chick Chop</v>
      </c>
      <c r="D3206" s="2">
        <f>VLOOKUP(B3206,iso[[RESTAURANT ID]:[COUNTRY CODE]],3,0)</f>
        <v>1</v>
      </c>
      <c r="E3206" s="2" t="str">
        <f>VLOOKUP(D3206,'Country Codes'!$A$3:$B$17,2,0)</f>
        <v>India</v>
      </c>
    </row>
    <row r="3207" spans="2:5" x14ac:dyDescent="0.35">
      <c r="B3207" s="2">
        <v>306779</v>
      </c>
      <c r="C3207" s="2" t="str">
        <f>VLOOKUP(B3207,iso[[RESTAURANT ID]:[RESTAURANT NAME]],2,0)</f>
        <v>Gulshan Fish &amp; Chicken Fry</v>
      </c>
      <c r="D3207" s="2">
        <f>VLOOKUP(B3207,iso[[RESTAURANT ID]:[COUNTRY CODE]],3,0)</f>
        <v>1</v>
      </c>
      <c r="E3207" s="2" t="str">
        <f>VLOOKUP(D3207,'Country Codes'!$A$3:$B$17,2,0)</f>
        <v>India</v>
      </c>
    </row>
    <row r="3208" spans="2:5" x14ac:dyDescent="0.35">
      <c r="B3208" s="2">
        <v>312980</v>
      </c>
      <c r="C3208" s="2" t="str">
        <f>VLOOKUP(B3208,iso[[RESTAURANT ID]:[RESTAURANT NAME]],2,0)</f>
        <v>Kitchen22</v>
      </c>
      <c r="D3208" s="2">
        <f>VLOOKUP(B3208,iso[[RESTAURANT ID]:[COUNTRY CODE]],3,0)</f>
        <v>1</v>
      </c>
      <c r="E3208" s="2" t="str">
        <f>VLOOKUP(D3208,'Country Codes'!$A$3:$B$17,2,0)</f>
        <v>India</v>
      </c>
    </row>
    <row r="3209" spans="2:5" x14ac:dyDescent="0.35">
      <c r="B3209" s="2">
        <v>18222580</v>
      </c>
      <c r="C3209" s="2" t="str">
        <f>VLOOKUP(B3209,iso[[RESTAURANT ID]:[RESTAURANT NAME]],2,0)</f>
        <v>La Chocoallure</v>
      </c>
      <c r="D3209" s="2">
        <f>VLOOKUP(B3209,iso[[RESTAURANT ID]:[COUNTRY CODE]],3,0)</f>
        <v>1</v>
      </c>
      <c r="E3209" s="2" t="str">
        <f>VLOOKUP(D3209,'Country Codes'!$A$3:$B$17,2,0)</f>
        <v>India</v>
      </c>
    </row>
    <row r="3210" spans="2:5" x14ac:dyDescent="0.35">
      <c r="B3210" s="2">
        <v>2878</v>
      </c>
      <c r="C3210" s="2" t="str">
        <f>VLOOKUP(B3210,iso[[RESTAURANT ID]:[RESTAURANT NAME]],2,0)</f>
        <v>Little Dragon</v>
      </c>
      <c r="D3210" s="2">
        <f>VLOOKUP(B3210,iso[[RESTAURANT ID]:[COUNTRY CODE]],3,0)</f>
        <v>1</v>
      </c>
      <c r="E3210" s="2" t="str">
        <f>VLOOKUP(D3210,'Country Codes'!$A$3:$B$17,2,0)</f>
        <v>India</v>
      </c>
    </row>
    <row r="3211" spans="2:5" x14ac:dyDescent="0.35">
      <c r="B3211" s="2">
        <v>8902</v>
      </c>
      <c r="C3211" s="2" t="str">
        <f>VLOOKUP(B3211,iso[[RESTAURANT ID]:[RESTAURANT NAME]],2,0)</f>
        <v>Maddi Sweet Centre</v>
      </c>
      <c r="D3211" s="2">
        <f>VLOOKUP(B3211,iso[[RESTAURANT ID]:[COUNTRY CODE]],3,0)</f>
        <v>1</v>
      </c>
      <c r="E3211" s="2" t="str">
        <f>VLOOKUP(D3211,'Country Codes'!$A$3:$B$17,2,0)</f>
        <v>India</v>
      </c>
    </row>
    <row r="3212" spans="2:5" x14ac:dyDescent="0.35">
      <c r="B3212" s="2">
        <v>18374707</v>
      </c>
      <c r="C3212" s="2" t="str">
        <f>VLOOKUP(B3212,iso[[RESTAURANT ID]:[RESTAURANT NAME]],2,0)</f>
        <v>Man Vs Food The Kitchen</v>
      </c>
      <c r="D3212" s="2">
        <f>VLOOKUP(B3212,iso[[RESTAURANT ID]:[COUNTRY CODE]],3,0)</f>
        <v>1</v>
      </c>
      <c r="E3212" s="2" t="str">
        <f>VLOOKUP(D3212,'Country Codes'!$A$3:$B$17,2,0)</f>
        <v>India</v>
      </c>
    </row>
    <row r="3213" spans="2:5" x14ac:dyDescent="0.35">
      <c r="B3213" s="2">
        <v>678</v>
      </c>
      <c r="C3213" s="2" t="str">
        <f>VLOOKUP(B3213,iso[[RESTAURANT ID]:[RESTAURANT NAME]],2,0)</f>
        <v>MB's</v>
      </c>
      <c r="D3213" s="2">
        <f>VLOOKUP(B3213,iso[[RESTAURANT ID]:[COUNTRY CODE]],3,0)</f>
        <v>1</v>
      </c>
      <c r="E3213" s="2" t="str">
        <f>VLOOKUP(D3213,'Country Codes'!$A$3:$B$17,2,0)</f>
        <v>India</v>
      </c>
    </row>
    <row r="3214" spans="2:5" x14ac:dyDescent="0.35">
      <c r="B3214" s="2">
        <v>3568</v>
      </c>
      <c r="C3214" s="2" t="str">
        <f>VLOOKUP(B3214,iso[[RESTAURANT ID]:[RESTAURANT NAME]],2,0)</f>
        <v>Moet's Sizzlers</v>
      </c>
      <c r="D3214" s="2">
        <f>VLOOKUP(B3214,iso[[RESTAURANT ID]:[COUNTRY CODE]],3,0)</f>
        <v>1</v>
      </c>
      <c r="E3214" s="2" t="str">
        <f>VLOOKUP(D3214,'Country Codes'!$A$3:$B$17,2,0)</f>
        <v>India</v>
      </c>
    </row>
    <row r="3215" spans="2:5" x14ac:dyDescent="0.35">
      <c r="B3215" s="2">
        <v>18354969</v>
      </c>
      <c r="C3215" s="2" t="str">
        <f>VLOOKUP(B3215,iso[[RESTAURANT ID]:[RESTAURANT NAME]],2,0)</f>
        <v>Oberoi's</v>
      </c>
      <c r="D3215" s="2">
        <f>VLOOKUP(B3215,iso[[RESTAURANT ID]:[COUNTRY CODE]],3,0)</f>
        <v>1</v>
      </c>
      <c r="E3215" s="2" t="str">
        <f>VLOOKUP(D3215,'Country Codes'!$A$3:$B$17,2,0)</f>
        <v>India</v>
      </c>
    </row>
    <row r="3216" spans="2:5" x14ac:dyDescent="0.35">
      <c r="B3216" s="2">
        <v>313242</v>
      </c>
      <c r="C3216" s="2" t="str">
        <f>VLOOKUP(B3216,iso[[RESTAURANT ID]:[RESTAURANT NAME]],2,0)</f>
        <v>Punjabee's Darbar</v>
      </c>
      <c r="D3216" s="2">
        <f>VLOOKUP(B3216,iso[[RESTAURANT ID]:[COUNTRY CODE]],3,0)</f>
        <v>1</v>
      </c>
      <c r="E3216" s="2" t="str">
        <f>VLOOKUP(D3216,'Country Codes'!$A$3:$B$17,2,0)</f>
        <v>India</v>
      </c>
    </row>
    <row r="3217" spans="2:5" x14ac:dyDescent="0.35">
      <c r="B3217" s="2">
        <v>309838</v>
      </c>
      <c r="C3217" s="2" t="str">
        <f>VLOOKUP(B3217,iso[[RESTAURANT ID]:[RESTAURANT NAME]],2,0)</f>
        <v>Qureshi's Kabab Corner</v>
      </c>
      <c r="D3217" s="2">
        <f>VLOOKUP(B3217,iso[[RESTAURANT ID]:[COUNTRY CODE]],3,0)</f>
        <v>1</v>
      </c>
      <c r="E3217" s="2" t="str">
        <f>VLOOKUP(D3217,'Country Codes'!$A$3:$B$17,2,0)</f>
        <v>India</v>
      </c>
    </row>
    <row r="3218" spans="2:5" x14ac:dyDescent="0.35">
      <c r="B3218" s="2">
        <v>437</v>
      </c>
      <c r="C3218" s="2" t="str">
        <f>VLOOKUP(B3218,iso[[RESTAURANT ID]:[RESTAURANT NAME]],2,0)</f>
        <v>Saleem's Restaurant</v>
      </c>
      <c r="D3218" s="2">
        <f>VLOOKUP(B3218,iso[[RESTAURANT ID]:[COUNTRY CODE]],3,0)</f>
        <v>1</v>
      </c>
      <c r="E3218" s="2" t="str">
        <f>VLOOKUP(D3218,'Country Codes'!$A$3:$B$17,2,0)</f>
        <v>India</v>
      </c>
    </row>
    <row r="3219" spans="2:5" x14ac:dyDescent="0.35">
      <c r="B3219" s="2">
        <v>18303851</v>
      </c>
      <c r="C3219" s="2" t="str">
        <f>VLOOKUP(B3219,iso[[RESTAURANT ID]:[RESTAURANT NAME]],2,0)</f>
        <v>Suri Saab Restaurant</v>
      </c>
      <c r="D3219" s="2">
        <f>VLOOKUP(B3219,iso[[RESTAURANT ID]:[COUNTRY CODE]],3,0)</f>
        <v>1</v>
      </c>
      <c r="E3219" s="2" t="str">
        <f>VLOOKUP(D3219,'Country Codes'!$A$3:$B$17,2,0)</f>
        <v>India</v>
      </c>
    </row>
    <row r="3220" spans="2:5" x14ac:dyDescent="0.35">
      <c r="B3220" s="2">
        <v>307500</v>
      </c>
      <c r="C3220" s="2" t="str">
        <f>VLOOKUP(B3220,iso[[RESTAURANT ID]:[RESTAURANT NAME]],2,0)</f>
        <v>The Sweet Boutique</v>
      </c>
      <c r="D3220" s="2">
        <f>VLOOKUP(B3220,iso[[RESTAURANT ID]:[COUNTRY CODE]],3,0)</f>
        <v>1</v>
      </c>
      <c r="E3220" s="2" t="str">
        <f>VLOOKUP(D3220,'Country Codes'!$A$3:$B$17,2,0)</f>
        <v>India</v>
      </c>
    </row>
    <row r="3221" spans="2:5" x14ac:dyDescent="0.35">
      <c r="B3221" s="2">
        <v>736</v>
      </c>
      <c r="C3221" s="2" t="str">
        <f>VLOOKUP(B3221,iso[[RESTAURANT ID]:[RESTAURANT NAME]],2,0)</f>
        <v>Tibb's Frankie</v>
      </c>
      <c r="D3221" s="2">
        <f>VLOOKUP(B3221,iso[[RESTAURANT ID]:[COUNTRY CODE]],3,0)</f>
        <v>1</v>
      </c>
      <c r="E3221" s="2" t="str">
        <f>VLOOKUP(D3221,'Country Codes'!$A$3:$B$17,2,0)</f>
        <v>India</v>
      </c>
    </row>
    <row r="3222" spans="2:5" x14ac:dyDescent="0.35">
      <c r="B3222" s="2">
        <v>18294230</v>
      </c>
      <c r="C3222" s="2" t="str">
        <f>VLOOKUP(B3222,iso[[RESTAURANT ID]:[RESTAURANT NAME]],2,0)</f>
        <v>Veg Ex</v>
      </c>
      <c r="D3222" s="2">
        <f>VLOOKUP(B3222,iso[[RESTAURANT ID]:[COUNTRY CODE]],3,0)</f>
        <v>1</v>
      </c>
      <c r="E3222" s="2" t="str">
        <f>VLOOKUP(D3222,'Country Codes'!$A$3:$B$17,2,0)</f>
        <v>India</v>
      </c>
    </row>
    <row r="3223" spans="2:5" x14ac:dyDescent="0.35">
      <c r="B3223" s="2">
        <v>7851</v>
      </c>
      <c r="C3223" s="2" t="str">
        <f>VLOOKUP(B3223,iso[[RESTAURANT ID]:[RESTAURANT NAME]],2,0)</f>
        <v>Zaaika Junction</v>
      </c>
      <c r="D3223" s="2">
        <f>VLOOKUP(B3223,iso[[RESTAURANT ID]:[COUNTRY CODE]],3,0)</f>
        <v>1</v>
      </c>
      <c r="E3223" s="2" t="str">
        <f>VLOOKUP(D3223,'Country Codes'!$A$3:$B$17,2,0)</f>
        <v>India</v>
      </c>
    </row>
    <row r="3224" spans="2:5" x14ac:dyDescent="0.35">
      <c r="B3224" s="2">
        <v>2437</v>
      </c>
      <c r="C3224" s="2" t="str">
        <f>VLOOKUP(B3224,iso[[RESTAURANT ID]:[RESTAURANT NAME]],2,0)</f>
        <v>28 Capri Italy</v>
      </c>
      <c r="D3224" s="2">
        <f>VLOOKUP(B3224,iso[[RESTAURANT ID]:[COUNTRY CODE]],3,0)</f>
        <v>1</v>
      </c>
      <c r="E3224" s="2" t="str">
        <f>VLOOKUP(D3224,'Country Codes'!$A$3:$B$17,2,0)</f>
        <v>India</v>
      </c>
    </row>
    <row r="3225" spans="2:5" x14ac:dyDescent="0.35">
      <c r="B3225" s="2">
        <v>573</v>
      </c>
      <c r="C3225" s="2" t="str">
        <f>VLOOKUP(B3225,iso[[RESTAURANT ID]:[RESTAURANT NAME]],2,0)</f>
        <v>4S Chinese Restaurant</v>
      </c>
      <c r="D3225" s="2">
        <f>VLOOKUP(B3225,iso[[RESTAURANT ID]:[COUNTRY CODE]],3,0)</f>
        <v>1</v>
      </c>
      <c r="E3225" s="2" t="str">
        <f>VLOOKUP(D3225,'Country Codes'!$A$3:$B$17,2,0)</f>
        <v>India</v>
      </c>
    </row>
    <row r="3226" spans="2:5" x14ac:dyDescent="0.35">
      <c r="B3226" s="2">
        <v>9706</v>
      </c>
      <c r="C3226" s="2" t="str">
        <f>VLOOKUP(B3226,iso[[RESTAURANT ID]:[RESTAURANT NAME]],2,0)</f>
        <v>Amici Cafe</v>
      </c>
      <c r="D3226" s="2">
        <f>VLOOKUP(B3226,iso[[RESTAURANT ID]:[COUNTRY CODE]],3,0)</f>
        <v>1</v>
      </c>
      <c r="E3226" s="2" t="str">
        <f>VLOOKUP(D3226,'Country Codes'!$A$3:$B$17,2,0)</f>
        <v>India</v>
      </c>
    </row>
    <row r="3227" spans="2:5" x14ac:dyDescent="0.35">
      <c r="B3227" s="2">
        <v>1507</v>
      </c>
      <c r="C3227" s="2" t="str">
        <f>VLOOKUP(B3227,iso[[RESTAURANT ID]:[RESTAURANT NAME]],2,0)</f>
        <v>Angels in my Kitchen</v>
      </c>
      <c r="D3227" s="2">
        <f>VLOOKUP(B3227,iso[[RESTAURANT ID]:[COUNTRY CODE]],3,0)</f>
        <v>1</v>
      </c>
      <c r="E3227" s="2" t="str">
        <f>VLOOKUP(D3227,'Country Codes'!$A$3:$B$17,2,0)</f>
        <v>India</v>
      </c>
    </row>
    <row r="3228" spans="2:5" x14ac:dyDescent="0.35">
      <c r="B3228" s="2">
        <v>302655</v>
      </c>
      <c r="C3228" s="2" t="str">
        <f>VLOOKUP(B3228,iso[[RESTAURANT ID]:[RESTAURANT NAME]],2,0)</f>
        <v>Arabian Delites</v>
      </c>
      <c r="D3228" s="2">
        <f>VLOOKUP(B3228,iso[[RESTAURANT ID]:[COUNTRY CODE]],3,0)</f>
        <v>1</v>
      </c>
      <c r="E3228" s="2" t="str">
        <f>VLOOKUP(D3228,'Country Codes'!$A$3:$B$17,2,0)</f>
        <v>India</v>
      </c>
    </row>
    <row r="3229" spans="2:5" x14ac:dyDescent="0.35">
      <c r="B3229" s="2">
        <v>705</v>
      </c>
      <c r="C3229" s="2" t="str">
        <f>VLOOKUP(B3229,iso[[RESTAURANT ID]:[RESTAURANT NAME]],2,0)</f>
        <v>Baskin Robbins</v>
      </c>
      <c r="D3229" s="2">
        <f>VLOOKUP(B3229,iso[[RESTAURANT ID]:[COUNTRY CODE]],3,0)</f>
        <v>1</v>
      </c>
      <c r="E3229" s="2" t="str">
        <f>VLOOKUP(D3229,'Country Codes'!$A$3:$B$17,2,0)</f>
        <v>India</v>
      </c>
    </row>
    <row r="3230" spans="2:5" x14ac:dyDescent="0.35">
      <c r="B3230" s="2">
        <v>1395</v>
      </c>
      <c r="C3230" s="2" t="str">
        <f>VLOOKUP(B3230,iso[[RESTAURANT ID]:[RESTAURANT NAME]],2,0)</f>
        <v>Cafe Brown Sugar</v>
      </c>
      <c r="D3230" s="2">
        <f>VLOOKUP(B3230,iso[[RESTAURANT ID]:[COUNTRY CODE]],3,0)</f>
        <v>1</v>
      </c>
      <c r="E3230" s="2" t="str">
        <f>VLOOKUP(D3230,'Country Codes'!$A$3:$B$17,2,0)</f>
        <v>India</v>
      </c>
    </row>
    <row r="3231" spans="2:5" x14ac:dyDescent="0.35">
      <c r="B3231" s="2">
        <v>18418273</v>
      </c>
      <c r="C3231" s="2" t="str">
        <f>VLOOKUP(B3231,iso[[RESTAURANT ID]:[RESTAURANT NAME]],2,0)</f>
        <v>Chakhnaa Wala</v>
      </c>
      <c r="D3231" s="2">
        <f>VLOOKUP(B3231,iso[[RESTAURANT ID]:[COUNTRY CODE]],3,0)</f>
        <v>1</v>
      </c>
      <c r="E3231" s="2" t="str">
        <f>VLOOKUP(D3231,'Country Codes'!$A$3:$B$17,2,0)</f>
        <v>India</v>
      </c>
    </row>
    <row r="3232" spans="2:5" x14ac:dyDescent="0.35">
      <c r="B3232" s="2">
        <v>2067</v>
      </c>
      <c r="C3232" s="2" t="str">
        <f>VLOOKUP(B3232,iso[[RESTAURANT ID]:[RESTAURANT NAME]],2,0)</f>
        <v>Cocoberry</v>
      </c>
      <c r="D3232" s="2">
        <f>VLOOKUP(B3232,iso[[RESTAURANT ID]:[COUNTRY CODE]],3,0)</f>
        <v>1</v>
      </c>
      <c r="E3232" s="2" t="str">
        <f>VLOOKUP(D3232,'Country Codes'!$A$3:$B$17,2,0)</f>
        <v>India</v>
      </c>
    </row>
    <row r="3233" spans="2:5" x14ac:dyDescent="0.35">
      <c r="B3233" s="2">
        <v>3492</v>
      </c>
      <c r="C3233" s="2" t="str">
        <f>VLOOKUP(B3233,iso[[RESTAURANT ID]:[RESTAURANT NAME]],2,0)</f>
        <v>Concept</v>
      </c>
      <c r="D3233" s="2">
        <f>VLOOKUP(B3233,iso[[RESTAURANT ID]:[COUNTRY CODE]],3,0)</f>
        <v>1</v>
      </c>
      <c r="E3233" s="2" t="str">
        <f>VLOOKUP(D3233,'Country Codes'!$A$3:$B$17,2,0)</f>
        <v>India</v>
      </c>
    </row>
    <row r="3234" spans="2:5" x14ac:dyDescent="0.35">
      <c r="B3234" s="2">
        <v>576</v>
      </c>
      <c r="C3234" s="2" t="str">
        <f>VLOOKUP(B3234,iso[[RESTAURANT ID]:[RESTAURANT NAME]],2,0)</f>
        <v>Deez Biryani &amp; Kebabs</v>
      </c>
      <c r="D3234" s="2">
        <f>VLOOKUP(B3234,iso[[RESTAURANT ID]:[COUNTRY CODE]],3,0)</f>
        <v>1</v>
      </c>
      <c r="E3234" s="2" t="str">
        <f>VLOOKUP(D3234,'Country Codes'!$A$3:$B$17,2,0)</f>
        <v>India</v>
      </c>
    </row>
    <row r="3235" spans="2:5" x14ac:dyDescent="0.35">
      <c r="B3235" s="2">
        <v>311211</v>
      </c>
      <c r="C3235" s="2" t="str">
        <f>VLOOKUP(B3235,iso[[RESTAURANT ID]:[RESTAURANT NAME]],2,0)</f>
        <v>Def Col Social</v>
      </c>
      <c r="D3235" s="2">
        <f>VLOOKUP(B3235,iso[[RESTAURANT ID]:[COUNTRY CODE]],3,0)</f>
        <v>1</v>
      </c>
      <c r="E3235" s="2" t="str">
        <f>VLOOKUP(D3235,'Country Codes'!$A$3:$B$17,2,0)</f>
        <v>India</v>
      </c>
    </row>
    <row r="3236" spans="2:5" x14ac:dyDescent="0.35">
      <c r="B3236" s="2">
        <v>311661</v>
      </c>
      <c r="C3236" s="2" t="str">
        <f>VLOOKUP(B3236,iso[[RESTAURANT ID]:[RESTAURANT NAME]],2,0)</f>
        <v>Dí_ner Grill</v>
      </c>
      <c r="D3236" s="2">
        <f>VLOOKUP(B3236,iso[[RESTAURANT ID]:[COUNTRY CODE]],3,0)</f>
        <v>1</v>
      </c>
      <c r="E3236" s="2" t="str">
        <f>VLOOKUP(D3236,'Country Codes'!$A$3:$B$17,2,0)</f>
        <v>India</v>
      </c>
    </row>
    <row r="3237" spans="2:5" x14ac:dyDescent="0.35">
      <c r="B3237" s="2">
        <v>566</v>
      </c>
      <c r="C3237" s="2" t="str">
        <f>VLOOKUP(B3237,iso[[RESTAURANT ID]:[RESTAURANT NAME]],2,0)</f>
        <v>Hong Kong Express</v>
      </c>
      <c r="D3237" s="2">
        <f>VLOOKUP(B3237,iso[[RESTAURANT ID]:[COUNTRY CODE]],3,0)</f>
        <v>1</v>
      </c>
      <c r="E3237" s="2" t="str">
        <f>VLOOKUP(D3237,'Country Codes'!$A$3:$B$17,2,0)</f>
        <v>India</v>
      </c>
    </row>
    <row r="3238" spans="2:5" x14ac:dyDescent="0.35">
      <c r="B3238" s="2">
        <v>556</v>
      </c>
      <c r="C3238" s="2" t="str">
        <f>VLOOKUP(B3238,iso[[RESTAURANT ID]:[RESTAURANT NAME]],2,0)</f>
        <v>Kent's Fast Food</v>
      </c>
      <c r="D3238" s="2">
        <f>VLOOKUP(B3238,iso[[RESTAURANT ID]:[COUNTRY CODE]],3,0)</f>
        <v>1</v>
      </c>
      <c r="E3238" s="2" t="str">
        <f>VLOOKUP(D3238,'Country Codes'!$A$3:$B$17,2,0)</f>
        <v>India</v>
      </c>
    </row>
    <row r="3239" spans="2:5" x14ac:dyDescent="0.35">
      <c r="B3239" s="2">
        <v>18322644</v>
      </c>
      <c r="C3239" s="2" t="str">
        <f>VLOOKUP(B3239,iso[[RESTAURANT ID]:[RESTAURANT NAME]],2,0)</f>
        <v>Koyla Kebab</v>
      </c>
      <c r="D3239" s="2">
        <f>VLOOKUP(B3239,iso[[RESTAURANT ID]:[COUNTRY CODE]],3,0)</f>
        <v>1</v>
      </c>
      <c r="E3239" s="2" t="str">
        <f>VLOOKUP(D3239,'Country Codes'!$A$3:$B$17,2,0)</f>
        <v>India</v>
      </c>
    </row>
    <row r="3240" spans="2:5" x14ac:dyDescent="0.35">
      <c r="B3240" s="2">
        <v>17953931</v>
      </c>
      <c r="C3240" s="2" t="str">
        <f>VLOOKUP(B3240,iso[[RESTAURANT ID]:[RESTAURANT NAME]],2,0)</f>
        <v>Meraki Cafe &amp; Bar</v>
      </c>
      <c r="D3240" s="2">
        <f>VLOOKUP(B3240,iso[[RESTAURANT ID]:[COUNTRY CODE]],3,0)</f>
        <v>1</v>
      </c>
      <c r="E3240" s="2" t="str">
        <f>VLOOKUP(D3240,'Country Codes'!$A$3:$B$17,2,0)</f>
        <v>India</v>
      </c>
    </row>
    <row r="3241" spans="2:5" x14ac:dyDescent="0.35">
      <c r="B3241" s="2">
        <v>18396187</v>
      </c>
      <c r="C3241" s="2" t="str">
        <f>VLOOKUP(B3241,iso[[RESTAURANT ID]:[RESTAURANT NAME]],2,0)</f>
        <v>Milk Patisserie</v>
      </c>
      <c r="D3241" s="2">
        <f>VLOOKUP(B3241,iso[[RESTAURANT ID]:[COUNTRY CODE]],3,0)</f>
        <v>1</v>
      </c>
      <c r="E3241" s="2" t="str">
        <f>VLOOKUP(D3241,'Country Codes'!$A$3:$B$17,2,0)</f>
        <v>India</v>
      </c>
    </row>
    <row r="3242" spans="2:5" x14ac:dyDescent="0.35">
      <c r="B3242" s="2">
        <v>730</v>
      </c>
      <c r="C3242" s="2" t="str">
        <f>VLOOKUP(B3242,iso[[RESTAURANT ID]:[RESTAURANT NAME]],2,0)</f>
        <v>Moets Curry Leaf</v>
      </c>
      <c r="D3242" s="2">
        <f>VLOOKUP(B3242,iso[[RESTAURANT ID]:[COUNTRY CODE]],3,0)</f>
        <v>1</v>
      </c>
      <c r="E3242" s="2" t="str">
        <f>VLOOKUP(D3242,'Country Codes'!$A$3:$B$17,2,0)</f>
        <v>India</v>
      </c>
    </row>
    <row r="3243" spans="2:5" x14ac:dyDescent="0.35">
      <c r="B3243" s="2">
        <v>18247032</v>
      </c>
      <c r="C3243" s="2" t="str">
        <f>VLOOKUP(B3243,iso[[RESTAURANT ID]:[RESTAURANT NAME]],2,0)</f>
        <v>Moets Oh! Bao</v>
      </c>
      <c r="D3243" s="2">
        <f>VLOOKUP(B3243,iso[[RESTAURANT ID]:[COUNTRY CODE]],3,0)</f>
        <v>1</v>
      </c>
      <c r="E3243" s="2" t="str">
        <f>VLOOKUP(D3243,'Country Codes'!$A$3:$B$17,2,0)</f>
        <v>India</v>
      </c>
    </row>
    <row r="3244" spans="2:5" x14ac:dyDescent="0.35">
      <c r="B3244" s="2">
        <v>570</v>
      </c>
      <c r="C3244" s="2" t="str">
        <f>VLOOKUP(B3244,iso[[RESTAURANT ID]:[RESTAURANT NAME]],2,0)</f>
        <v>Moets Shack</v>
      </c>
      <c r="D3244" s="2">
        <f>VLOOKUP(B3244,iso[[RESTAURANT ID]:[COUNTRY CODE]],3,0)</f>
        <v>1</v>
      </c>
      <c r="E3244" s="2" t="str">
        <f>VLOOKUP(D3244,'Country Codes'!$A$3:$B$17,2,0)</f>
        <v>India</v>
      </c>
    </row>
    <row r="3245" spans="2:5" x14ac:dyDescent="0.35">
      <c r="B3245" s="2">
        <v>760</v>
      </c>
      <c r="C3245" s="2" t="str">
        <f>VLOOKUP(B3245,iso[[RESTAURANT ID]:[RESTAURANT NAME]],2,0)</f>
        <v>Moets Stone</v>
      </c>
      <c r="D3245" s="2">
        <f>VLOOKUP(B3245,iso[[RESTAURANT ID]:[COUNTRY CODE]],3,0)</f>
        <v>1</v>
      </c>
      <c r="E3245" s="2" t="str">
        <f>VLOOKUP(D3245,'Country Codes'!$A$3:$B$17,2,0)</f>
        <v>India</v>
      </c>
    </row>
    <row r="3246" spans="2:5" x14ac:dyDescent="0.35">
      <c r="B3246" s="2">
        <v>134</v>
      </c>
      <c r="C3246" s="2" t="str">
        <f>VLOOKUP(B3246,iso[[RESTAURANT ID]:[RESTAURANT NAME]],2,0)</f>
        <v>Moti Mahal Delux</v>
      </c>
      <c r="D3246" s="2">
        <f>VLOOKUP(B3246,iso[[RESTAURANT ID]:[COUNTRY CODE]],3,0)</f>
        <v>1</v>
      </c>
      <c r="E3246" s="2" t="str">
        <f>VLOOKUP(D3246,'Country Codes'!$A$3:$B$17,2,0)</f>
        <v>India</v>
      </c>
    </row>
    <row r="3247" spans="2:5" x14ac:dyDescent="0.35">
      <c r="B3247" s="2">
        <v>3039</v>
      </c>
      <c r="C3247" s="2" t="str">
        <f>VLOOKUP(B3247,iso[[RESTAURANT ID]:[RESTAURANT NAME]],2,0)</f>
        <v>Nizam's Kathi Kabab</v>
      </c>
      <c r="D3247" s="2">
        <f>VLOOKUP(B3247,iso[[RESTAURANT ID]:[COUNTRY CODE]],3,0)</f>
        <v>1</v>
      </c>
      <c r="E3247" s="2" t="str">
        <f>VLOOKUP(D3247,'Country Codes'!$A$3:$B$17,2,0)</f>
        <v>India</v>
      </c>
    </row>
    <row r="3248" spans="2:5" x14ac:dyDescent="0.35">
      <c r="B3248" s="2">
        <v>310816</v>
      </c>
      <c r="C3248" s="2" t="str">
        <f>VLOOKUP(B3248,iso[[RESTAURANT ID]:[RESTAURANT NAME]],2,0)</f>
        <v>NYC.PIE</v>
      </c>
      <c r="D3248" s="2">
        <f>VLOOKUP(B3248,iso[[RESTAURANT ID]:[COUNTRY CODE]],3,0)</f>
        <v>1</v>
      </c>
      <c r="E3248" s="2" t="str">
        <f>VLOOKUP(D3248,'Country Codes'!$A$3:$B$17,2,0)</f>
        <v>India</v>
      </c>
    </row>
    <row r="3249" spans="2:5" x14ac:dyDescent="0.35">
      <c r="B3249" s="2">
        <v>304735</v>
      </c>
      <c r="C3249" s="2" t="str">
        <f>VLOOKUP(B3249,iso[[RESTAURANT ID]:[RESTAURANT NAME]],2,0)</f>
        <v>Raro</v>
      </c>
      <c r="D3249" s="2">
        <f>VLOOKUP(B3249,iso[[RESTAURANT ID]:[COUNTRY CODE]],3,0)</f>
        <v>1</v>
      </c>
      <c r="E3249" s="2" t="str">
        <f>VLOOKUP(D3249,'Country Codes'!$A$3:$B$17,2,0)</f>
        <v>India</v>
      </c>
    </row>
    <row r="3250" spans="2:5" x14ac:dyDescent="0.35">
      <c r="B3250" s="2">
        <v>306</v>
      </c>
      <c r="C3250" s="2" t="str">
        <f>VLOOKUP(B3250,iso[[RESTAURANT ID]:[RESTAURANT NAME]],2,0)</f>
        <v>Sagar Ratna</v>
      </c>
      <c r="D3250" s="2">
        <f>VLOOKUP(B3250,iso[[RESTAURANT ID]:[COUNTRY CODE]],3,0)</f>
        <v>1</v>
      </c>
      <c r="E3250" s="2" t="str">
        <f>VLOOKUP(D3250,'Country Codes'!$A$3:$B$17,2,0)</f>
        <v>India</v>
      </c>
    </row>
    <row r="3251" spans="2:5" x14ac:dyDescent="0.35">
      <c r="B3251" s="2">
        <v>312586</v>
      </c>
      <c r="C3251" s="2" t="str">
        <f>VLOOKUP(B3251,iso[[RESTAURANT ID]:[RESTAURANT NAME]],2,0)</f>
        <v>Subway</v>
      </c>
      <c r="D3251" s="2">
        <f>VLOOKUP(B3251,iso[[RESTAURANT ID]:[COUNTRY CODE]],3,0)</f>
        <v>1</v>
      </c>
      <c r="E3251" s="2" t="str">
        <f>VLOOKUP(D3251,'Country Codes'!$A$3:$B$17,2,0)</f>
        <v>India</v>
      </c>
    </row>
    <row r="3252" spans="2:5" x14ac:dyDescent="0.35">
      <c r="B3252" s="2">
        <v>451</v>
      </c>
      <c r="C3252" s="2" t="str">
        <f>VLOOKUP(B3252,iso[[RESTAURANT ID]:[RESTAURANT NAME]],2,0)</f>
        <v>Swagath</v>
      </c>
      <c r="D3252" s="2">
        <f>VLOOKUP(B3252,iso[[RESTAURANT ID]:[COUNTRY CODE]],3,0)</f>
        <v>1</v>
      </c>
      <c r="E3252" s="2" t="str">
        <f>VLOOKUP(D3252,'Country Codes'!$A$3:$B$17,2,0)</f>
        <v>India</v>
      </c>
    </row>
    <row r="3253" spans="2:5" x14ac:dyDescent="0.35">
      <c r="B3253" s="2">
        <v>18254518</v>
      </c>
      <c r="C3253" s="2" t="str">
        <f>VLOOKUP(B3253,iso[[RESTAURANT ID]:[RESTAURANT NAME]],2,0)</f>
        <v>The Jugaad Cafe Bar</v>
      </c>
      <c r="D3253" s="2">
        <f>VLOOKUP(B3253,iso[[RESTAURANT ID]:[COUNTRY CODE]],3,0)</f>
        <v>1</v>
      </c>
      <c r="E3253" s="2" t="str">
        <f>VLOOKUP(D3253,'Country Codes'!$A$3:$B$17,2,0)</f>
        <v>India</v>
      </c>
    </row>
    <row r="3254" spans="2:5" x14ac:dyDescent="0.35">
      <c r="B3254" s="2">
        <v>18419886</v>
      </c>
      <c r="C3254" s="2" t="str">
        <f>VLOOKUP(B3254,iso[[RESTAURANT ID]:[RESTAURANT NAME]],2,0)</f>
        <v>Chicken Biryani Centre</v>
      </c>
      <c r="D3254" s="2">
        <f>VLOOKUP(B3254,iso[[RESTAURANT ID]:[COUNTRY CODE]],3,0)</f>
        <v>1</v>
      </c>
      <c r="E3254" s="2" t="str">
        <f>VLOOKUP(D3254,'Country Codes'!$A$3:$B$17,2,0)</f>
        <v>India</v>
      </c>
    </row>
    <row r="3255" spans="2:5" x14ac:dyDescent="0.35">
      <c r="B3255" s="2">
        <v>8987</v>
      </c>
      <c r="C3255" s="2" t="str">
        <f>VLOOKUP(B3255,iso[[RESTAURANT ID]:[RESTAURANT NAME]],2,0)</f>
        <v>Ekta Restaurant</v>
      </c>
      <c r="D3255" s="2">
        <f>VLOOKUP(B3255,iso[[RESTAURANT ID]:[COUNTRY CODE]],3,0)</f>
        <v>1</v>
      </c>
      <c r="E3255" s="2" t="str">
        <f>VLOOKUP(D3255,'Country Codes'!$A$3:$B$17,2,0)</f>
        <v>India</v>
      </c>
    </row>
    <row r="3256" spans="2:5" x14ac:dyDescent="0.35">
      <c r="B3256" s="2">
        <v>18472678</v>
      </c>
      <c r="C3256" s="2" t="str">
        <f>VLOOKUP(B3256,iso[[RESTAURANT ID]:[RESTAURANT NAME]],2,0)</f>
        <v>Garam Masala</v>
      </c>
      <c r="D3256" s="2">
        <f>VLOOKUP(B3256,iso[[RESTAURANT ID]:[COUNTRY CODE]],3,0)</f>
        <v>1</v>
      </c>
      <c r="E3256" s="2" t="str">
        <f>VLOOKUP(D3256,'Country Codes'!$A$3:$B$17,2,0)</f>
        <v>India</v>
      </c>
    </row>
    <row r="3257" spans="2:5" x14ac:dyDescent="0.35">
      <c r="B3257" s="2">
        <v>9879</v>
      </c>
      <c r="C3257" s="2" t="str">
        <f>VLOOKUP(B3257,iso[[RESTAURANT ID]:[RESTAURANT NAME]],2,0)</f>
        <v>Gulati Food Corner</v>
      </c>
      <c r="D3257" s="2">
        <f>VLOOKUP(B3257,iso[[RESTAURANT ID]:[COUNTRY CODE]],3,0)</f>
        <v>1</v>
      </c>
      <c r="E3257" s="2" t="str">
        <f>VLOOKUP(D3257,'Country Codes'!$A$3:$B$17,2,0)</f>
        <v>India</v>
      </c>
    </row>
    <row r="3258" spans="2:5" x14ac:dyDescent="0.35">
      <c r="B3258" s="2">
        <v>18472675</v>
      </c>
      <c r="C3258" s="2" t="str">
        <f>VLOOKUP(B3258,iso[[RESTAURANT ID]:[RESTAURANT NAME]],2,0)</f>
        <v>Kolkatta Kathi Roll</v>
      </c>
      <c r="D3258" s="2">
        <f>VLOOKUP(B3258,iso[[RESTAURANT ID]:[COUNTRY CODE]],3,0)</f>
        <v>1</v>
      </c>
      <c r="E3258" s="2" t="str">
        <f>VLOOKUP(D3258,'Country Codes'!$A$3:$B$17,2,0)</f>
        <v>India</v>
      </c>
    </row>
    <row r="3259" spans="2:5" x14ac:dyDescent="0.35">
      <c r="B3259" s="2">
        <v>18355127</v>
      </c>
      <c r="C3259" s="2" t="str">
        <f>VLOOKUP(B3259,iso[[RESTAURANT ID]:[RESTAURANT NAME]],2,0)</f>
        <v>Muradabadi Shahi Biryani &amp; Chicken Corner</v>
      </c>
      <c r="D3259" s="2">
        <f>VLOOKUP(B3259,iso[[RESTAURANT ID]:[COUNTRY CODE]],3,0)</f>
        <v>1</v>
      </c>
      <c r="E3259" s="2" t="str">
        <f>VLOOKUP(D3259,'Country Codes'!$A$3:$B$17,2,0)</f>
        <v>India</v>
      </c>
    </row>
    <row r="3260" spans="2:5" x14ac:dyDescent="0.35">
      <c r="B3260" s="2">
        <v>18357956</v>
      </c>
      <c r="C3260" s="2" t="str">
        <f>VLOOKUP(B3260,iso[[RESTAURANT ID]:[RESTAURANT NAME]],2,0)</f>
        <v>Rara Dragon</v>
      </c>
      <c r="D3260" s="2">
        <f>VLOOKUP(B3260,iso[[RESTAURANT ID]:[COUNTRY CODE]],3,0)</f>
        <v>1</v>
      </c>
      <c r="E3260" s="2" t="str">
        <f>VLOOKUP(D3260,'Country Codes'!$A$3:$B$17,2,0)</f>
        <v>India</v>
      </c>
    </row>
    <row r="3261" spans="2:5" x14ac:dyDescent="0.35">
      <c r="B3261" s="2">
        <v>9569</v>
      </c>
      <c r="C3261" s="2" t="str">
        <f>VLOOKUP(B3261,iso[[RESTAURANT ID]:[RESTAURANT NAME]],2,0)</f>
        <v>Mehfil</v>
      </c>
      <c r="D3261" s="2">
        <f>VLOOKUP(B3261,iso[[RESTAURANT ID]:[COUNTRY CODE]],3,0)</f>
        <v>1</v>
      </c>
      <c r="E3261" s="2" t="str">
        <f>VLOOKUP(D3261,'Country Codes'!$A$3:$B$17,2,0)</f>
        <v>India</v>
      </c>
    </row>
    <row r="3262" spans="2:5" x14ac:dyDescent="0.35">
      <c r="B3262" s="2">
        <v>305269</v>
      </c>
      <c r="C3262" s="2" t="str">
        <f>VLOOKUP(B3262,iso[[RESTAURANT ID]:[RESTAURANT NAME]],2,0)</f>
        <v>Bonne Bouche</v>
      </c>
      <c r="D3262" s="2">
        <f>VLOOKUP(B3262,iso[[RESTAURANT ID]:[COUNTRY CODE]],3,0)</f>
        <v>1</v>
      </c>
      <c r="E3262" s="2" t="str">
        <f>VLOOKUP(D3262,'Country Codes'!$A$3:$B$17,2,0)</f>
        <v>India</v>
      </c>
    </row>
    <row r="3263" spans="2:5" x14ac:dyDescent="0.35">
      <c r="B3263" s="2">
        <v>18415346</v>
      </c>
      <c r="C3263" s="2" t="str">
        <f>VLOOKUP(B3263,iso[[RESTAURANT ID]:[RESTAURANT NAME]],2,0)</f>
        <v>Cafe Yell</v>
      </c>
      <c r="D3263" s="2">
        <f>VLOOKUP(B3263,iso[[RESTAURANT ID]:[COUNTRY CODE]],3,0)</f>
        <v>1</v>
      </c>
      <c r="E3263" s="2" t="str">
        <f>VLOOKUP(D3263,'Country Codes'!$A$3:$B$17,2,0)</f>
        <v>India</v>
      </c>
    </row>
    <row r="3264" spans="2:5" x14ac:dyDescent="0.35">
      <c r="B3264" s="2">
        <v>4268</v>
      </c>
      <c r="C3264" s="2" t="str">
        <f>VLOOKUP(B3264,iso[[RESTAURANT ID]:[RESTAURANT NAME]],2,0)</f>
        <v>Defence Bakery</v>
      </c>
      <c r="D3264" s="2">
        <f>VLOOKUP(B3264,iso[[RESTAURANT ID]:[COUNTRY CODE]],3,0)</f>
        <v>1</v>
      </c>
      <c r="E3264" s="2" t="str">
        <f>VLOOKUP(D3264,'Country Codes'!$A$3:$B$17,2,0)</f>
        <v>India</v>
      </c>
    </row>
    <row r="3265" spans="2:5" x14ac:dyDescent="0.35">
      <c r="B3265" s="2">
        <v>18350143</v>
      </c>
      <c r="C3265" s="2" t="str">
        <f>VLOOKUP(B3265,iso[[RESTAURANT ID]:[RESTAURANT NAME]],2,0)</f>
        <v>Desi Vibes</v>
      </c>
      <c r="D3265" s="2">
        <f>VLOOKUP(B3265,iso[[RESTAURANT ID]:[COUNTRY CODE]],3,0)</f>
        <v>1</v>
      </c>
      <c r="E3265" s="2" t="str">
        <f>VLOOKUP(D3265,'Country Codes'!$A$3:$B$17,2,0)</f>
        <v>India</v>
      </c>
    </row>
    <row r="3266" spans="2:5" x14ac:dyDescent="0.35">
      <c r="B3266" s="2">
        <v>18161723</v>
      </c>
      <c r="C3266" s="2" t="str">
        <f>VLOOKUP(B3266,iso[[RESTAURANT ID]:[RESTAURANT NAME]],2,0)</f>
        <v>Ek Bar</v>
      </c>
      <c r="D3266" s="2">
        <f>VLOOKUP(B3266,iso[[RESTAURANT ID]:[COUNTRY CODE]],3,0)</f>
        <v>1</v>
      </c>
      <c r="E3266" s="2" t="str">
        <f>VLOOKUP(D3266,'Country Codes'!$A$3:$B$17,2,0)</f>
        <v>India</v>
      </c>
    </row>
    <row r="3267" spans="2:5" x14ac:dyDescent="0.35">
      <c r="B3267" s="2">
        <v>18232097</v>
      </c>
      <c r="C3267" s="2" t="str">
        <f>VLOOKUP(B3267,iso[[RESTAURANT ID]:[RESTAURANT NAME]],2,0)</f>
        <v>Hwealthcafe</v>
      </c>
      <c r="D3267" s="2">
        <f>VLOOKUP(B3267,iso[[RESTAURANT ID]:[COUNTRY CODE]],3,0)</f>
        <v>1</v>
      </c>
      <c r="E3267" s="2" t="str">
        <f>VLOOKUP(D3267,'Country Codes'!$A$3:$B$17,2,0)</f>
        <v>India</v>
      </c>
    </row>
    <row r="3268" spans="2:5" x14ac:dyDescent="0.35">
      <c r="B3268" s="2">
        <v>309882</v>
      </c>
      <c r="C3268" s="2" t="str">
        <f>VLOOKUP(B3268,iso[[RESTAURANT ID]:[RESTAURANT NAME]],2,0)</f>
        <v>Kathputli</v>
      </c>
      <c r="D3268" s="2">
        <f>VLOOKUP(B3268,iso[[RESTAURANT ID]:[COUNTRY CODE]],3,0)</f>
        <v>1</v>
      </c>
      <c r="E3268" s="2" t="str">
        <f>VLOOKUP(D3268,'Country Codes'!$A$3:$B$17,2,0)</f>
        <v>India</v>
      </c>
    </row>
    <row r="3269" spans="2:5" x14ac:dyDescent="0.35">
      <c r="B3269" s="2">
        <v>303215</v>
      </c>
      <c r="C3269" s="2" t="str">
        <f>VLOOKUP(B3269,iso[[RESTAURANT ID]:[RESTAURANT NAME]],2,0)</f>
        <v>Kulfiano</v>
      </c>
      <c r="D3269" s="2">
        <f>VLOOKUP(B3269,iso[[RESTAURANT ID]:[COUNTRY CODE]],3,0)</f>
        <v>1</v>
      </c>
      <c r="E3269" s="2" t="str">
        <f>VLOOKUP(D3269,'Country Codes'!$A$3:$B$17,2,0)</f>
        <v>India</v>
      </c>
    </row>
    <row r="3270" spans="2:5" x14ac:dyDescent="0.35">
      <c r="B3270" s="2">
        <v>18400744</v>
      </c>
      <c r="C3270" s="2" t="str">
        <f>VLOOKUP(B3270,iso[[RESTAURANT ID]:[RESTAURANT NAME]],2,0)</f>
        <v>Number 31</v>
      </c>
      <c r="D3270" s="2">
        <f>VLOOKUP(B3270,iso[[RESTAURANT ID]:[COUNTRY CODE]],3,0)</f>
        <v>1</v>
      </c>
      <c r="E3270" s="2" t="str">
        <f>VLOOKUP(D3270,'Country Codes'!$A$3:$B$17,2,0)</f>
        <v>India</v>
      </c>
    </row>
    <row r="3271" spans="2:5" x14ac:dyDescent="0.35">
      <c r="B3271" s="2">
        <v>312567</v>
      </c>
      <c r="C3271" s="2" t="str">
        <f>VLOOKUP(B3271,iso[[RESTAURANT ID]:[RESTAURANT NAME]],2,0)</f>
        <v>RoadRomeo</v>
      </c>
      <c r="D3271" s="2">
        <f>VLOOKUP(B3271,iso[[RESTAURANT ID]:[COUNTRY CODE]],3,0)</f>
        <v>1</v>
      </c>
      <c r="E3271" s="2" t="str">
        <f>VLOOKUP(D3271,'Country Codes'!$A$3:$B$17,2,0)</f>
        <v>India</v>
      </c>
    </row>
    <row r="3272" spans="2:5" x14ac:dyDescent="0.35">
      <c r="B3272" s="2">
        <v>305</v>
      </c>
      <c r="C3272" s="2" t="str">
        <f>VLOOKUP(B3272,iso[[RESTAURANT ID]:[RESTAURANT NAME]],2,0)</f>
        <v>Sagar Ratna</v>
      </c>
      <c r="D3272" s="2">
        <f>VLOOKUP(B3272,iso[[RESTAURANT ID]:[COUNTRY CODE]],3,0)</f>
        <v>1</v>
      </c>
      <c r="E3272" s="2" t="str">
        <f>VLOOKUP(D3272,'Country Codes'!$A$3:$B$17,2,0)</f>
        <v>India</v>
      </c>
    </row>
    <row r="3273" spans="2:5" x14ac:dyDescent="0.35">
      <c r="B3273" s="2">
        <v>18363787</v>
      </c>
      <c r="C3273" s="2" t="str">
        <f>VLOOKUP(B3273,iso[[RESTAURANT ID]:[RESTAURANT NAME]],2,0)</f>
        <v>The Culinary Pitaara</v>
      </c>
      <c r="D3273" s="2">
        <f>VLOOKUP(B3273,iso[[RESTAURANT ID]:[COUNTRY CODE]],3,0)</f>
        <v>1</v>
      </c>
      <c r="E3273" s="2" t="str">
        <f>VLOOKUP(D3273,'Country Codes'!$A$3:$B$17,2,0)</f>
        <v>India</v>
      </c>
    </row>
    <row r="3274" spans="2:5" x14ac:dyDescent="0.35">
      <c r="B3274" s="2">
        <v>305646</v>
      </c>
      <c r="C3274" s="2" t="str">
        <f>VLOOKUP(B3274,iso[[RESTAURANT ID]:[RESTAURANT NAME]],2,0)</f>
        <v>Whipped</v>
      </c>
      <c r="D3274" s="2">
        <f>VLOOKUP(B3274,iso[[RESTAURANT ID]:[COUNTRY CODE]],3,0)</f>
        <v>1</v>
      </c>
      <c r="E3274" s="2" t="str">
        <f>VLOOKUP(D3274,'Country Codes'!$A$3:$B$17,2,0)</f>
        <v>India</v>
      </c>
    </row>
    <row r="3275" spans="2:5" x14ac:dyDescent="0.35">
      <c r="B3275" s="2">
        <v>18419649</v>
      </c>
      <c r="C3275" s="2" t="str">
        <f>VLOOKUP(B3275,iso[[RESTAURANT ID]:[RESTAURANT NAME]],2,0)</f>
        <v>Milko's</v>
      </c>
      <c r="D3275" s="2">
        <f>VLOOKUP(B3275,iso[[RESTAURANT ID]:[COUNTRY CODE]],3,0)</f>
        <v>1</v>
      </c>
      <c r="E3275" s="2" t="str">
        <f>VLOOKUP(D3275,'Country Codes'!$A$3:$B$17,2,0)</f>
        <v>India</v>
      </c>
    </row>
    <row r="3276" spans="2:5" x14ac:dyDescent="0.35">
      <c r="B3276" s="2">
        <v>18313109</v>
      </c>
      <c r="C3276" s="2" t="str">
        <f>VLOOKUP(B3276,iso[[RESTAURANT ID]:[RESTAURANT NAME]],2,0)</f>
        <v>Mom's Bake</v>
      </c>
      <c r="D3276" s="2">
        <f>VLOOKUP(B3276,iso[[RESTAURANT ID]:[COUNTRY CODE]],3,0)</f>
        <v>1</v>
      </c>
      <c r="E3276" s="2" t="str">
        <f>VLOOKUP(D3276,'Country Codes'!$A$3:$B$17,2,0)</f>
        <v>India</v>
      </c>
    </row>
    <row r="3277" spans="2:5" x14ac:dyDescent="0.35">
      <c r="B3277" s="2">
        <v>18478723</v>
      </c>
      <c r="C3277" s="2" t="str">
        <f>VLOOKUP(B3277,iso[[RESTAURANT ID]:[RESTAURANT NAME]],2,0)</f>
        <v>RV Restaurant</v>
      </c>
      <c r="D3277" s="2">
        <f>VLOOKUP(B3277,iso[[RESTAURANT ID]:[COUNTRY CODE]],3,0)</f>
        <v>1</v>
      </c>
      <c r="E3277" s="2" t="str">
        <f>VLOOKUP(D3277,'Country Codes'!$A$3:$B$17,2,0)</f>
        <v>India</v>
      </c>
    </row>
    <row r="3278" spans="2:5" x14ac:dyDescent="0.35">
      <c r="B3278" s="2">
        <v>18348614</v>
      </c>
      <c r="C3278" s="2" t="str">
        <f>VLOOKUP(B3278,iso[[RESTAURANT ID]:[RESTAURANT NAME]],2,0)</f>
        <v>Turning Point Fast Food</v>
      </c>
      <c r="D3278" s="2">
        <f>VLOOKUP(B3278,iso[[RESTAURANT ID]:[COUNTRY CODE]],3,0)</f>
        <v>1</v>
      </c>
      <c r="E3278" s="2" t="str">
        <f>VLOOKUP(D3278,'Country Codes'!$A$3:$B$17,2,0)</f>
        <v>India</v>
      </c>
    </row>
    <row r="3279" spans="2:5" x14ac:dyDescent="0.35">
      <c r="B3279" s="2">
        <v>6953</v>
      </c>
      <c r="C3279" s="2" t="str">
        <f>VLOOKUP(B3279,iso[[RESTAURANT ID]:[RESTAURANT NAME]],2,0)</f>
        <v>A Vaishno Bhojnalaya</v>
      </c>
      <c r="D3279" s="2">
        <f>VLOOKUP(B3279,iso[[RESTAURANT ID]:[COUNTRY CODE]],3,0)</f>
        <v>1</v>
      </c>
      <c r="E3279" s="2" t="str">
        <f>VLOOKUP(D3279,'Country Codes'!$A$3:$B$17,2,0)</f>
        <v>India</v>
      </c>
    </row>
    <row r="3280" spans="2:5" x14ac:dyDescent="0.35">
      <c r="B3280" s="2">
        <v>7691</v>
      </c>
      <c r="C3280" s="2" t="str">
        <f>VLOOKUP(B3280,iso[[RESTAURANT ID]:[RESTAURANT NAME]],2,0)</f>
        <v>Aim Delhi Cafe</v>
      </c>
      <c r="D3280" s="2">
        <f>VLOOKUP(B3280,iso[[RESTAURANT ID]:[COUNTRY CODE]],3,0)</f>
        <v>1</v>
      </c>
      <c r="E3280" s="2" t="str">
        <f>VLOOKUP(D3280,'Country Codes'!$A$3:$B$17,2,0)</f>
        <v>India</v>
      </c>
    </row>
    <row r="3281" spans="2:5" x14ac:dyDescent="0.35">
      <c r="B3281" s="2">
        <v>3252</v>
      </c>
      <c r="C3281" s="2" t="str">
        <f>VLOOKUP(B3281,iso[[RESTAURANT ID]:[RESTAURANT NAME]],2,0)</f>
        <v>Apni Rasoi</v>
      </c>
      <c r="D3281" s="2">
        <f>VLOOKUP(B3281,iso[[RESTAURANT ID]:[COUNTRY CODE]],3,0)</f>
        <v>1</v>
      </c>
      <c r="E3281" s="2" t="str">
        <f>VLOOKUP(D3281,'Country Codes'!$A$3:$B$17,2,0)</f>
        <v>India</v>
      </c>
    </row>
    <row r="3282" spans="2:5" x14ac:dyDescent="0.35">
      <c r="B3282" s="2">
        <v>18400732</v>
      </c>
      <c r="C3282" s="2" t="str">
        <f>VLOOKUP(B3282,iso[[RESTAURANT ID]:[RESTAURANT NAME]],2,0)</f>
        <v>Blue Bull Cafe</v>
      </c>
      <c r="D3282" s="2">
        <f>VLOOKUP(B3282,iso[[RESTAURANT ID]:[COUNTRY CODE]],3,0)</f>
        <v>1</v>
      </c>
      <c r="E3282" s="2" t="str">
        <f>VLOOKUP(D3282,'Country Codes'!$A$3:$B$17,2,0)</f>
        <v>India</v>
      </c>
    </row>
    <row r="3283" spans="2:5" x14ac:dyDescent="0.35">
      <c r="B3283" s="2">
        <v>18337757</v>
      </c>
      <c r="C3283" s="2" t="str">
        <f>VLOOKUP(B3283,iso[[RESTAURANT ID]:[RESTAURANT NAME]],2,0)</f>
        <v>Cafe Bethak</v>
      </c>
      <c r="D3283" s="2">
        <f>VLOOKUP(B3283,iso[[RESTAURANT ID]:[COUNTRY CODE]],3,0)</f>
        <v>1</v>
      </c>
      <c r="E3283" s="2" t="str">
        <f>VLOOKUP(D3283,'Country Codes'!$A$3:$B$17,2,0)</f>
        <v>India</v>
      </c>
    </row>
    <row r="3284" spans="2:5" x14ac:dyDescent="0.35">
      <c r="B3284" s="2">
        <v>9014</v>
      </c>
      <c r="C3284" s="2" t="str">
        <f>VLOOKUP(B3284,iso[[RESTAURANT ID]:[RESTAURANT NAME]],2,0)</f>
        <v>Cafe Coffee Day</v>
      </c>
      <c r="D3284" s="2">
        <f>VLOOKUP(B3284,iso[[RESTAURANT ID]:[COUNTRY CODE]],3,0)</f>
        <v>1</v>
      </c>
      <c r="E3284" s="2" t="str">
        <f>VLOOKUP(D3284,'Country Codes'!$A$3:$B$17,2,0)</f>
        <v>India</v>
      </c>
    </row>
    <row r="3285" spans="2:5" x14ac:dyDescent="0.35">
      <c r="B3285" s="2">
        <v>9453</v>
      </c>
      <c r="C3285" s="2" t="str">
        <f>VLOOKUP(B3285,iso[[RESTAURANT ID]:[RESTAURANT NAME]],2,0)</f>
        <v>Cafe Coffee Day</v>
      </c>
      <c r="D3285" s="2">
        <f>VLOOKUP(B3285,iso[[RESTAURANT ID]:[COUNTRY CODE]],3,0)</f>
        <v>1</v>
      </c>
      <c r="E3285" s="2" t="str">
        <f>VLOOKUP(D3285,'Country Codes'!$A$3:$B$17,2,0)</f>
        <v>India</v>
      </c>
    </row>
    <row r="3286" spans="2:5" x14ac:dyDescent="0.35">
      <c r="B3286" s="2">
        <v>18273614</v>
      </c>
      <c r="C3286" s="2" t="str">
        <f>VLOOKUP(B3286,iso[[RESTAURANT ID]:[RESTAURANT NAME]],2,0)</f>
        <v>Chakhlo Food Court</v>
      </c>
      <c r="D3286" s="2">
        <f>VLOOKUP(B3286,iso[[RESTAURANT ID]:[COUNTRY CODE]],3,0)</f>
        <v>1</v>
      </c>
      <c r="E3286" s="2" t="str">
        <f>VLOOKUP(D3286,'Country Codes'!$A$3:$B$17,2,0)</f>
        <v>India</v>
      </c>
    </row>
    <row r="3287" spans="2:5" x14ac:dyDescent="0.35">
      <c r="B3287" s="2">
        <v>6625</v>
      </c>
      <c r="C3287" s="2" t="str">
        <f>VLOOKUP(B3287,iso[[RESTAURANT ID]:[RESTAURANT NAME]],2,0)</f>
        <v>Domino's Pizza</v>
      </c>
      <c r="D3287" s="2">
        <f>VLOOKUP(B3287,iso[[RESTAURANT ID]:[COUNTRY CODE]],3,0)</f>
        <v>1</v>
      </c>
      <c r="E3287" s="2" t="str">
        <f>VLOOKUP(D3287,'Country Codes'!$A$3:$B$17,2,0)</f>
        <v>India</v>
      </c>
    </row>
    <row r="3288" spans="2:5" x14ac:dyDescent="0.35">
      <c r="B3288" s="2">
        <v>300869</v>
      </c>
      <c r="C3288" s="2" t="str">
        <f>VLOOKUP(B3288,iso[[RESTAURANT ID]:[RESTAURANT NAME]],2,0)</f>
        <v>Frontier</v>
      </c>
      <c r="D3288" s="2">
        <f>VLOOKUP(B3288,iso[[RESTAURANT ID]:[COUNTRY CODE]],3,0)</f>
        <v>1</v>
      </c>
      <c r="E3288" s="2" t="str">
        <f>VLOOKUP(D3288,'Country Codes'!$A$3:$B$17,2,0)</f>
        <v>India</v>
      </c>
    </row>
    <row r="3289" spans="2:5" x14ac:dyDescent="0.35">
      <c r="B3289" s="2">
        <v>18256980</v>
      </c>
      <c r="C3289" s="2" t="str">
        <f>VLOOKUP(B3289,iso[[RESTAURANT ID]:[RESTAURANT NAME]],2,0)</f>
        <v>Good Foods</v>
      </c>
      <c r="D3289" s="2">
        <f>VLOOKUP(B3289,iso[[RESTAURANT ID]:[COUNTRY CODE]],3,0)</f>
        <v>1</v>
      </c>
      <c r="E3289" s="2" t="str">
        <f>VLOOKUP(D3289,'Country Codes'!$A$3:$B$17,2,0)</f>
        <v>India</v>
      </c>
    </row>
    <row r="3290" spans="2:5" x14ac:dyDescent="0.35">
      <c r="B3290" s="2">
        <v>2279</v>
      </c>
      <c r="C3290" s="2" t="str">
        <f>VLOOKUP(B3290,iso[[RESTAURANT ID]:[RESTAURANT NAME]],2,0)</f>
        <v>Grain Bell Restaurant</v>
      </c>
      <c r="D3290" s="2">
        <f>VLOOKUP(B3290,iso[[RESTAURANT ID]:[COUNTRY CODE]],3,0)</f>
        <v>1</v>
      </c>
      <c r="E3290" s="2" t="str">
        <f>VLOOKUP(D3290,'Country Codes'!$A$3:$B$17,2,0)</f>
        <v>India</v>
      </c>
    </row>
    <row r="3291" spans="2:5" x14ac:dyDescent="0.35">
      <c r="B3291" s="2">
        <v>307894</v>
      </c>
      <c r="C3291" s="2" t="str">
        <f>VLOOKUP(B3291,iso[[RESTAURANT ID]:[RESTAURANT NAME]],2,0)</f>
        <v>Green Chick Chop</v>
      </c>
      <c r="D3291" s="2">
        <f>VLOOKUP(B3291,iso[[RESTAURANT ID]:[COUNTRY CODE]],3,0)</f>
        <v>1</v>
      </c>
      <c r="E3291" s="2" t="str">
        <f>VLOOKUP(D3291,'Country Codes'!$A$3:$B$17,2,0)</f>
        <v>India</v>
      </c>
    </row>
    <row r="3292" spans="2:5" x14ac:dyDescent="0.35">
      <c r="B3292" s="2">
        <v>6949</v>
      </c>
      <c r="C3292" s="2" t="str">
        <f>VLOOKUP(B3292,iso[[RESTAURANT ID]:[RESTAURANT NAME]],2,0)</f>
        <v>Grover's - The Baker Shop</v>
      </c>
      <c r="D3292" s="2">
        <f>VLOOKUP(B3292,iso[[RESTAURANT ID]:[COUNTRY CODE]],3,0)</f>
        <v>1</v>
      </c>
      <c r="E3292" s="2" t="str">
        <f>VLOOKUP(D3292,'Country Codes'!$A$3:$B$17,2,0)</f>
        <v>India</v>
      </c>
    </row>
    <row r="3293" spans="2:5" x14ac:dyDescent="0.35">
      <c r="B3293" s="2">
        <v>311962</v>
      </c>
      <c r="C3293" s="2" t="str">
        <f>VLOOKUP(B3293,iso[[RESTAURANT ID]:[RESTAURANT NAME]],2,0)</f>
        <v>Hookups Cafe &amp; Lounge</v>
      </c>
      <c r="D3293" s="2">
        <f>VLOOKUP(B3293,iso[[RESTAURANT ID]:[COUNTRY CODE]],3,0)</f>
        <v>1</v>
      </c>
      <c r="E3293" s="2" t="str">
        <f>VLOOKUP(D3293,'Country Codes'!$A$3:$B$17,2,0)</f>
        <v>India</v>
      </c>
    </row>
    <row r="3294" spans="2:5" x14ac:dyDescent="0.35">
      <c r="B3294" s="2">
        <v>9433</v>
      </c>
      <c r="C3294" s="2" t="str">
        <f>VLOOKUP(B3294,iso[[RESTAURANT ID]:[RESTAURANT NAME]],2,0)</f>
        <v>Jai Hind Dairy</v>
      </c>
      <c r="D3294" s="2">
        <f>VLOOKUP(B3294,iso[[RESTAURANT ID]:[COUNTRY CODE]],3,0)</f>
        <v>1</v>
      </c>
      <c r="E3294" s="2" t="str">
        <f>VLOOKUP(D3294,'Country Codes'!$A$3:$B$17,2,0)</f>
        <v>India</v>
      </c>
    </row>
    <row r="3295" spans="2:5" x14ac:dyDescent="0.35">
      <c r="B3295" s="2">
        <v>4065</v>
      </c>
      <c r="C3295" s="2" t="str">
        <f>VLOOKUP(B3295,iso[[RESTAURANT ID]:[RESTAURANT NAME]],2,0)</f>
        <v>Kaveri</v>
      </c>
      <c r="D3295" s="2">
        <f>VLOOKUP(B3295,iso[[RESTAURANT ID]:[COUNTRY CODE]],3,0)</f>
        <v>1</v>
      </c>
      <c r="E3295" s="2" t="str">
        <f>VLOOKUP(D3295,'Country Codes'!$A$3:$B$17,2,0)</f>
        <v>India</v>
      </c>
    </row>
    <row r="3296" spans="2:5" x14ac:dyDescent="0.35">
      <c r="B3296" s="2">
        <v>5767</v>
      </c>
      <c r="C3296" s="2" t="str">
        <f>VLOOKUP(B3296,iso[[RESTAURANT ID]:[RESTAURANT NAME]],2,0)</f>
        <v>Khushboo Vaishno Dhaba</v>
      </c>
      <c r="D3296" s="2">
        <f>VLOOKUP(B3296,iso[[RESTAURANT ID]:[COUNTRY CODE]],3,0)</f>
        <v>1</v>
      </c>
      <c r="E3296" s="2" t="str">
        <f>VLOOKUP(D3296,'Country Codes'!$A$3:$B$17,2,0)</f>
        <v>India</v>
      </c>
    </row>
    <row r="3297" spans="2:5" x14ac:dyDescent="0.35">
      <c r="B3297" s="2">
        <v>7681</v>
      </c>
      <c r="C3297" s="2" t="str">
        <f>VLOOKUP(B3297,iso[[RESTAURANT ID]:[RESTAURANT NAME]],2,0)</f>
        <v>Korea Restaurant</v>
      </c>
      <c r="D3297" s="2">
        <f>VLOOKUP(B3297,iso[[RESTAURANT ID]:[COUNTRY CODE]],3,0)</f>
        <v>1</v>
      </c>
      <c r="E3297" s="2" t="str">
        <f>VLOOKUP(D3297,'Country Codes'!$A$3:$B$17,2,0)</f>
        <v>India</v>
      </c>
    </row>
    <row r="3298" spans="2:5" x14ac:dyDescent="0.35">
      <c r="B3298" s="2">
        <v>18395106</v>
      </c>
      <c r="C3298" s="2" t="str">
        <f>VLOOKUP(B3298,iso[[RESTAURANT ID]:[RESTAURANT NAME]],2,0)</f>
        <v>Kukkad Nukkad</v>
      </c>
      <c r="D3298" s="2">
        <f>VLOOKUP(B3298,iso[[RESTAURANT ID]:[COUNTRY CODE]],3,0)</f>
        <v>1</v>
      </c>
      <c r="E3298" s="2" t="str">
        <f>VLOOKUP(D3298,'Country Codes'!$A$3:$B$17,2,0)</f>
        <v>India</v>
      </c>
    </row>
    <row r="3299" spans="2:5" x14ac:dyDescent="0.35">
      <c r="B3299" s="2">
        <v>5436</v>
      </c>
      <c r="C3299" s="2" t="str">
        <f>VLOOKUP(B3299,iso[[RESTAURANT ID]:[RESTAURANT NAME]],2,0)</f>
        <v>Metro Fast Food</v>
      </c>
      <c r="D3299" s="2">
        <f>VLOOKUP(B3299,iso[[RESTAURANT ID]:[COUNTRY CODE]],3,0)</f>
        <v>1</v>
      </c>
      <c r="E3299" s="2" t="str">
        <f>VLOOKUP(D3299,'Country Codes'!$A$3:$B$17,2,0)</f>
        <v>India</v>
      </c>
    </row>
    <row r="3300" spans="2:5" x14ac:dyDescent="0.35">
      <c r="B3300" s="2">
        <v>18370586</v>
      </c>
      <c r="C3300" s="2" t="str">
        <f>VLOOKUP(B3300,iso[[RESTAURANT ID]:[RESTAURANT NAME]],2,0)</f>
        <v>Mughlai Flavours</v>
      </c>
      <c r="D3300" s="2">
        <f>VLOOKUP(B3300,iso[[RESTAURANT ID]:[COUNTRY CODE]],3,0)</f>
        <v>1</v>
      </c>
      <c r="E3300" s="2" t="str">
        <f>VLOOKUP(D3300,'Country Codes'!$A$3:$B$17,2,0)</f>
        <v>India</v>
      </c>
    </row>
    <row r="3301" spans="2:5" x14ac:dyDescent="0.35">
      <c r="B3301" s="2">
        <v>306847</v>
      </c>
      <c r="C3301" s="2" t="str">
        <f>VLOOKUP(B3301,iso[[RESTAURANT ID]:[RESTAURANT NAME]],2,0)</f>
        <v>Pitstop</v>
      </c>
      <c r="D3301" s="2">
        <f>VLOOKUP(B3301,iso[[RESTAURANT ID]:[COUNTRY CODE]],3,0)</f>
        <v>1</v>
      </c>
      <c r="E3301" s="2" t="str">
        <f>VLOOKUP(D3301,'Country Codes'!$A$3:$B$17,2,0)</f>
        <v>India</v>
      </c>
    </row>
    <row r="3302" spans="2:5" x14ac:dyDescent="0.35">
      <c r="B3302" s="2">
        <v>4857</v>
      </c>
      <c r="C3302" s="2" t="str">
        <f>VLOOKUP(B3302,iso[[RESTAURANT ID]:[RESTAURANT NAME]],2,0)</f>
        <v>Pizza Hut</v>
      </c>
      <c r="D3302" s="2">
        <f>VLOOKUP(B3302,iso[[RESTAURANT ID]:[COUNTRY CODE]],3,0)</f>
        <v>1</v>
      </c>
      <c r="E3302" s="2" t="str">
        <f>VLOOKUP(D3302,'Country Codes'!$A$3:$B$17,2,0)</f>
        <v>India</v>
      </c>
    </row>
    <row r="3303" spans="2:5" x14ac:dyDescent="0.35">
      <c r="B3303" s="2">
        <v>4088</v>
      </c>
      <c r="C3303" s="2" t="str">
        <f>VLOOKUP(B3303,iso[[RESTAURANT ID]:[RESTAURANT NAME]],2,0)</f>
        <v>Prince Snacks &amp; Momo's Point</v>
      </c>
      <c r="D3303" s="2">
        <f>VLOOKUP(B3303,iso[[RESTAURANT ID]:[COUNTRY CODE]],3,0)</f>
        <v>1</v>
      </c>
      <c r="E3303" s="2" t="str">
        <f>VLOOKUP(D3303,'Country Codes'!$A$3:$B$17,2,0)</f>
        <v>India</v>
      </c>
    </row>
    <row r="3304" spans="2:5" x14ac:dyDescent="0.35">
      <c r="B3304" s="2">
        <v>9969</v>
      </c>
      <c r="C3304" s="2" t="str">
        <f>VLOOKUP(B3304,iso[[RESTAURANT ID]:[RESTAURANT NAME]],2,0)</f>
        <v>Qash Retro Bar</v>
      </c>
      <c r="D3304" s="2">
        <f>VLOOKUP(B3304,iso[[RESTAURANT ID]:[COUNTRY CODE]],3,0)</f>
        <v>1</v>
      </c>
      <c r="E3304" s="2" t="str">
        <f>VLOOKUP(D3304,'Country Codes'!$A$3:$B$17,2,0)</f>
        <v>India</v>
      </c>
    </row>
    <row r="3305" spans="2:5" x14ac:dyDescent="0.35">
      <c r="B3305" s="2">
        <v>307106</v>
      </c>
      <c r="C3305" s="2" t="str">
        <f>VLOOKUP(B3305,iso[[RESTAURANT ID]:[RESTAURANT NAME]],2,0)</f>
        <v>Red Chillies</v>
      </c>
      <c r="D3305" s="2">
        <f>VLOOKUP(B3305,iso[[RESTAURANT ID]:[COUNTRY CODE]],3,0)</f>
        <v>1</v>
      </c>
      <c r="E3305" s="2" t="str">
        <f>VLOOKUP(D3305,'Country Codes'!$A$3:$B$17,2,0)</f>
        <v>India</v>
      </c>
    </row>
    <row r="3306" spans="2:5" x14ac:dyDescent="0.35">
      <c r="B3306" s="2">
        <v>5909</v>
      </c>
      <c r="C3306" s="2" t="str">
        <f>VLOOKUP(B3306,iso[[RESTAURANT ID]:[RESTAURANT NAME]],2,0)</f>
        <v>Samrat Bakers</v>
      </c>
      <c r="D3306" s="2">
        <f>VLOOKUP(B3306,iso[[RESTAURANT ID]:[COUNTRY CODE]],3,0)</f>
        <v>1</v>
      </c>
      <c r="E3306" s="2" t="str">
        <f>VLOOKUP(D3306,'Country Codes'!$A$3:$B$17,2,0)</f>
        <v>India</v>
      </c>
    </row>
    <row r="3307" spans="2:5" x14ac:dyDescent="0.35">
      <c r="B3307" s="2">
        <v>2287</v>
      </c>
      <c r="C3307" s="2" t="str">
        <f>VLOOKUP(B3307,iso[[RESTAURANT ID]:[RESTAURANT NAME]],2,0)</f>
        <v>Samrat Restaurant</v>
      </c>
      <c r="D3307" s="2">
        <f>VLOOKUP(B3307,iso[[RESTAURANT ID]:[COUNTRY CODE]],3,0)</f>
        <v>1</v>
      </c>
      <c r="E3307" s="2" t="str">
        <f>VLOOKUP(D3307,'Country Codes'!$A$3:$B$17,2,0)</f>
        <v>India</v>
      </c>
    </row>
    <row r="3308" spans="2:5" x14ac:dyDescent="0.35">
      <c r="B3308" s="2">
        <v>2288</v>
      </c>
      <c r="C3308" s="2" t="str">
        <f>VLOOKUP(B3308,iso[[RESTAURANT ID]:[RESTAURANT NAME]],2,0)</f>
        <v>Shammi Bhai Lassi Wala</v>
      </c>
      <c r="D3308" s="2">
        <f>VLOOKUP(B3308,iso[[RESTAURANT ID]:[COUNTRY CODE]],3,0)</f>
        <v>1</v>
      </c>
      <c r="E3308" s="2" t="str">
        <f>VLOOKUP(D3308,'Country Codes'!$A$3:$B$17,2,0)</f>
        <v>India</v>
      </c>
    </row>
    <row r="3309" spans="2:5" x14ac:dyDescent="0.35">
      <c r="B3309" s="2">
        <v>312391</v>
      </c>
      <c r="C3309" s="2" t="str">
        <f>VLOOKUP(B3309,iso[[RESTAURANT ID]:[RESTAURANT NAME]],2,0)</f>
        <v>Shooters Lounge and Bar</v>
      </c>
      <c r="D3309" s="2">
        <f>VLOOKUP(B3309,iso[[RESTAURANT ID]:[COUNTRY CODE]],3,0)</f>
        <v>1</v>
      </c>
      <c r="E3309" s="2" t="str">
        <f>VLOOKUP(D3309,'Country Codes'!$A$3:$B$17,2,0)</f>
        <v>India</v>
      </c>
    </row>
    <row r="3310" spans="2:5" x14ac:dyDescent="0.35">
      <c r="B3310" s="2">
        <v>302370</v>
      </c>
      <c r="C3310" s="2" t="str">
        <f>VLOOKUP(B3310,iso[[RESTAURANT ID]:[RESTAURANT NAME]],2,0)</f>
        <v>Singh Ching</v>
      </c>
      <c r="D3310" s="2">
        <f>VLOOKUP(B3310,iso[[RESTAURANT ID]:[COUNTRY CODE]],3,0)</f>
        <v>1</v>
      </c>
      <c r="E3310" s="2" t="str">
        <f>VLOOKUP(D3310,'Country Codes'!$A$3:$B$17,2,0)</f>
        <v>India</v>
      </c>
    </row>
    <row r="3311" spans="2:5" x14ac:dyDescent="0.35">
      <c r="B3311" s="2">
        <v>9779</v>
      </c>
      <c r="C3311" s="2" t="str">
        <f>VLOOKUP(B3311,iso[[RESTAURANT ID]:[RESTAURANT NAME]],2,0)</f>
        <v>Southy</v>
      </c>
      <c r="D3311" s="2">
        <f>VLOOKUP(B3311,iso[[RESTAURANT ID]:[COUNTRY CODE]],3,0)</f>
        <v>1</v>
      </c>
      <c r="E3311" s="2" t="str">
        <f>VLOOKUP(D3311,'Country Codes'!$A$3:$B$17,2,0)</f>
        <v>India</v>
      </c>
    </row>
    <row r="3312" spans="2:5" x14ac:dyDescent="0.35">
      <c r="B3312" s="2">
        <v>307387</v>
      </c>
      <c r="C3312" s="2" t="str">
        <f>VLOOKUP(B3312,iso[[RESTAURANT ID]:[RESTAURANT NAME]],2,0)</f>
        <v>Take n Taste Shawarma Zone</v>
      </c>
      <c r="D3312" s="2">
        <f>VLOOKUP(B3312,iso[[RESTAURANT ID]:[COUNTRY CODE]],3,0)</f>
        <v>1</v>
      </c>
      <c r="E3312" s="2" t="str">
        <f>VLOOKUP(D3312,'Country Codes'!$A$3:$B$17,2,0)</f>
        <v>India</v>
      </c>
    </row>
    <row r="3313" spans="2:5" x14ac:dyDescent="0.35">
      <c r="B3313" s="2">
        <v>18350499</v>
      </c>
      <c r="C3313" s="2" t="str">
        <f>VLOOKUP(B3313,iso[[RESTAURANT ID]:[RESTAURANT NAME]],2,0)</f>
        <v>The Night Owl</v>
      </c>
      <c r="D3313" s="2">
        <f>VLOOKUP(B3313,iso[[RESTAURANT ID]:[COUNTRY CODE]],3,0)</f>
        <v>1</v>
      </c>
      <c r="E3313" s="2" t="str">
        <f>VLOOKUP(D3313,'Country Codes'!$A$3:$B$17,2,0)</f>
        <v>India</v>
      </c>
    </row>
    <row r="3314" spans="2:5" x14ac:dyDescent="0.35">
      <c r="B3314" s="2">
        <v>2290</v>
      </c>
      <c r="C3314" s="2" t="str">
        <f>VLOOKUP(B3314,iso[[RESTAURANT ID]:[RESTAURANT NAME]],2,0)</f>
        <v>Tilak's The Diners</v>
      </c>
      <c r="D3314" s="2">
        <f>VLOOKUP(B3314,iso[[RESTAURANT ID]:[COUNTRY CODE]],3,0)</f>
        <v>1</v>
      </c>
      <c r="E3314" s="2" t="str">
        <f>VLOOKUP(D3314,'Country Codes'!$A$3:$B$17,2,0)</f>
        <v>India</v>
      </c>
    </row>
    <row r="3315" spans="2:5" x14ac:dyDescent="0.35">
      <c r="B3315" s="2">
        <v>18161577</v>
      </c>
      <c r="C3315" s="2" t="str">
        <f>VLOOKUP(B3315,iso[[RESTAURANT ID]:[RESTAURANT NAME]],2,0)</f>
        <v>Spezia Bistro</v>
      </c>
      <c r="D3315" s="2">
        <f>VLOOKUP(B3315,iso[[RESTAURANT ID]:[COUNTRY CODE]],3,0)</f>
        <v>1</v>
      </c>
      <c r="E3315" s="2" t="str">
        <f>VLOOKUP(D3315,'Country Codes'!$A$3:$B$17,2,0)</f>
        <v>India</v>
      </c>
    </row>
    <row r="3316" spans="2:5" x14ac:dyDescent="0.35">
      <c r="B3316" s="2">
        <v>6647</v>
      </c>
      <c r="C3316" s="2" t="str">
        <f>VLOOKUP(B3316,iso[[RESTAURANT ID]:[RESTAURANT NAME]],2,0)</f>
        <v>Cent Percent The Pastry Shop</v>
      </c>
      <c r="D3316" s="2">
        <f>VLOOKUP(B3316,iso[[RESTAURANT ID]:[COUNTRY CODE]],3,0)</f>
        <v>1</v>
      </c>
      <c r="E3316" s="2" t="str">
        <f>VLOOKUP(D3316,'Country Codes'!$A$3:$B$17,2,0)</f>
        <v>India</v>
      </c>
    </row>
    <row r="3317" spans="2:5" x14ac:dyDescent="0.35">
      <c r="B3317" s="2">
        <v>313267</v>
      </c>
      <c r="C3317" s="2" t="str">
        <f>VLOOKUP(B3317,iso[[RESTAURANT ID]:[RESTAURANT NAME]],2,0)</f>
        <v>For God's Cake</v>
      </c>
      <c r="D3317" s="2">
        <f>VLOOKUP(B3317,iso[[RESTAURANT ID]:[COUNTRY CODE]],3,0)</f>
        <v>1</v>
      </c>
      <c r="E3317" s="2" t="str">
        <f>VLOOKUP(D3317,'Country Codes'!$A$3:$B$17,2,0)</f>
        <v>India</v>
      </c>
    </row>
    <row r="3318" spans="2:5" x14ac:dyDescent="0.35">
      <c r="B3318" s="2">
        <v>5455</v>
      </c>
      <c r="C3318" s="2" t="str">
        <f>VLOOKUP(B3318,iso[[RESTAURANT ID]:[RESTAURANT NAME]],2,0)</f>
        <v>Laxmi Ice Cream</v>
      </c>
      <c r="D3318" s="2">
        <f>VLOOKUP(B3318,iso[[RESTAURANT ID]:[COUNTRY CODE]],3,0)</f>
        <v>1</v>
      </c>
      <c r="E3318" s="2" t="str">
        <f>VLOOKUP(D3318,'Country Codes'!$A$3:$B$17,2,0)</f>
        <v>India</v>
      </c>
    </row>
    <row r="3319" spans="2:5" x14ac:dyDescent="0.35">
      <c r="B3319" s="2">
        <v>3401</v>
      </c>
      <c r="C3319" s="2" t="str">
        <f>VLOOKUP(B3319,iso[[RESTAURANT ID]:[RESTAURANT NAME]],2,0)</f>
        <v>Mirch Masala MM Cafe</v>
      </c>
      <c r="D3319" s="2">
        <f>VLOOKUP(B3319,iso[[RESTAURANT ID]:[COUNTRY CODE]],3,0)</f>
        <v>1</v>
      </c>
      <c r="E3319" s="2" t="str">
        <f>VLOOKUP(D3319,'Country Codes'!$A$3:$B$17,2,0)</f>
        <v>India</v>
      </c>
    </row>
    <row r="3320" spans="2:5" x14ac:dyDescent="0.35">
      <c r="B3320" s="2">
        <v>18456762</v>
      </c>
      <c r="C3320" s="2" t="str">
        <f>VLOOKUP(B3320,iso[[RESTAURANT ID]:[RESTAURANT NAME]],2,0)</f>
        <v>Moh Maya Cafe</v>
      </c>
      <c r="D3320" s="2">
        <f>VLOOKUP(B3320,iso[[RESTAURANT ID]:[COUNTRY CODE]],3,0)</f>
        <v>1</v>
      </c>
      <c r="E3320" s="2" t="str">
        <f>VLOOKUP(D3320,'Country Codes'!$A$3:$B$17,2,0)</f>
        <v>India</v>
      </c>
    </row>
    <row r="3321" spans="2:5" x14ac:dyDescent="0.35">
      <c r="B3321" s="2">
        <v>4825</v>
      </c>
      <c r="C3321" s="2" t="str">
        <f>VLOOKUP(B3321,iso[[RESTAURANT ID]:[RESTAURANT NAME]],2,0)</f>
        <v>QD's Restaurant</v>
      </c>
      <c r="D3321" s="2">
        <f>VLOOKUP(B3321,iso[[RESTAURANT ID]:[COUNTRY CODE]],3,0)</f>
        <v>1</v>
      </c>
      <c r="E3321" s="2" t="str">
        <f>VLOOKUP(D3321,'Country Codes'!$A$3:$B$17,2,0)</f>
        <v>India</v>
      </c>
    </row>
    <row r="3322" spans="2:5" x14ac:dyDescent="0.35">
      <c r="B3322" s="2">
        <v>311674</v>
      </c>
      <c r="C3322" s="2" t="str">
        <f>VLOOKUP(B3322,iso[[RESTAURANT ID]:[RESTAURANT NAME]],2,0)</f>
        <v>SuperHero Cafe</v>
      </c>
      <c r="D3322" s="2">
        <f>VLOOKUP(B3322,iso[[RESTAURANT ID]:[COUNTRY CODE]],3,0)</f>
        <v>1</v>
      </c>
      <c r="E3322" s="2" t="str">
        <f>VLOOKUP(D3322,'Country Codes'!$A$3:$B$17,2,0)</f>
        <v>India</v>
      </c>
    </row>
    <row r="3323" spans="2:5" x14ac:dyDescent="0.35">
      <c r="B3323" s="2">
        <v>6646</v>
      </c>
      <c r="C3323" s="2" t="str">
        <f>VLOOKUP(B3323,iso[[RESTAURANT ID]:[RESTAURANT NAME]],2,0)</f>
        <v>Suresh Fast Food</v>
      </c>
      <c r="D3323" s="2">
        <f>VLOOKUP(B3323,iso[[RESTAURANT ID]:[COUNTRY CODE]],3,0)</f>
        <v>1</v>
      </c>
      <c r="E3323" s="2" t="str">
        <f>VLOOKUP(D3323,'Country Codes'!$A$3:$B$17,2,0)</f>
        <v>India</v>
      </c>
    </row>
    <row r="3324" spans="2:5" x14ac:dyDescent="0.35">
      <c r="B3324" s="2">
        <v>304307</v>
      </c>
      <c r="C3324" s="2" t="str">
        <f>VLOOKUP(B3324,iso[[RESTAURANT ID]:[RESTAURANT NAME]],2,0)</f>
        <v>Wood Box Cafe</v>
      </c>
      <c r="D3324" s="2">
        <f>VLOOKUP(B3324,iso[[RESTAURANT ID]:[COUNTRY CODE]],3,0)</f>
        <v>1</v>
      </c>
      <c r="E3324" s="2" t="str">
        <f>VLOOKUP(D3324,'Country Codes'!$A$3:$B$17,2,0)</f>
        <v>India</v>
      </c>
    </row>
    <row r="3325" spans="2:5" x14ac:dyDescent="0.35">
      <c r="B3325" s="2">
        <v>18421487</v>
      </c>
      <c r="C3325" s="2" t="str">
        <f>VLOOKUP(B3325,iso[[RESTAURANT ID]:[RESTAURANT NAME]],2,0)</f>
        <v>Best Biryani</v>
      </c>
      <c r="D3325" s="2">
        <f>VLOOKUP(B3325,iso[[RESTAURANT ID]:[COUNTRY CODE]],3,0)</f>
        <v>1</v>
      </c>
      <c r="E3325" s="2" t="str">
        <f>VLOOKUP(D3325,'Country Codes'!$A$3:$B$17,2,0)</f>
        <v>India</v>
      </c>
    </row>
    <row r="3326" spans="2:5" x14ac:dyDescent="0.35">
      <c r="B3326" s="2">
        <v>18277324</v>
      </c>
      <c r="C3326" s="2" t="str">
        <f>VLOOKUP(B3326,iso[[RESTAURANT ID]:[RESTAURANT NAME]],2,0)</f>
        <v>Derawal Soda Fountain</v>
      </c>
      <c r="D3326" s="2">
        <f>VLOOKUP(B3326,iso[[RESTAURANT ID]:[COUNTRY CODE]],3,0)</f>
        <v>1</v>
      </c>
      <c r="E3326" s="2" t="str">
        <f>VLOOKUP(D3326,'Country Codes'!$A$3:$B$17,2,0)</f>
        <v>India</v>
      </c>
    </row>
    <row r="3327" spans="2:5" x14ac:dyDescent="0.35">
      <c r="B3327" s="2">
        <v>18455950</v>
      </c>
      <c r="C3327" s="2" t="str">
        <f>VLOOKUP(B3327,iso[[RESTAURANT ID]:[RESTAURANT NAME]],2,0)</f>
        <v>Eat &amp; Gulp</v>
      </c>
      <c r="D3327" s="2">
        <f>VLOOKUP(B3327,iso[[RESTAURANT ID]:[COUNTRY CODE]],3,0)</f>
        <v>1</v>
      </c>
      <c r="E3327" s="2" t="str">
        <f>VLOOKUP(D3327,'Country Codes'!$A$3:$B$17,2,0)</f>
        <v>India</v>
      </c>
    </row>
    <row r="3328" spans="2:5" x14ac:dyDescent="0.35">
      <c r="B3328" s="2">
        <v>18463988</v>
      </c>
      <c r="C3328" s="2" t="str">
        <f>VLOOKUP(B3328,iso[[RESTAURANT ID]:[RESTAURANT NAME]],2,0)</f>
        <v>L.N Live Kitchen</v>
      </c>
      <c r="D3328" s="2">
        <f>VLOOKUP(B3328,iso[[RESTAURANT ID]:[COUNTRY CODE]],3,0)</f>
        <v>1</v>
      </c>
      <c r="E3328" s="2" t="str">
        <f>VLOOKUP(D3328,'Country Codes'!$A$3:$B$17,2,0)</f>
        <v>India</v>
      </c>
    </row>
    <row r="3329" spans="2:5" x14ac:dyDescent="0.35">
      <c r="B3329" s="2">
        <v>18463995</v>
      </c>
      <c r="C3329" s="2" t="str">
        <f>VLOOKUP(B3329,iso[[RESTAURANT ID]:[RESTAURANT NAME]],2,0)</f>
        <v>Papa Buns</v>
      </c>
      <c r="D3329" s="2">
        <f>VLOOKUP(B3329,iso[[RESTAURANT ID]:[COUNTRY CODE]],3,0)</f>
        <v>1</v>
      </c>
      <c r="E3329" s="2" t="str">
        <f>VLOOKUP(D3329,'Country Codes'!$A$3:$B$17,2,0)</f>
        <v>India</v>
      </c>
    </row>
    <row r="3330" spans="2:5" x14ac:dyDescent="0.35">
      <c r="B3330" s="2">
        <v>18426904</v>
      </c>
      <c r="C3330" s="2" t="str">
        <f>VLOOKUP(B3330,iso[[RESTAURANT ID]:[RESTAURANT NAME]],2,0)</f>
        <v>Preet Fast Foods</v>
      </c>
      <c r="D3330" s="2">
        <f>VLOOKUP(B3330,iso[[RESTAURANT ID]:[COUNTRY CODE]],3,0)</f>
        <v>1</v>
      </c>
      <c r="E3330" s="2" t="str">
        <f>VLOOKUP(D3330,'Country Codes'!$A$3:$B$17,2,0)</f>
        <v>India</v>
      </c>
    </row>
    <row r="3331" spans="2:5" x14ac:dyDescent="0.35">
      <c r="B3331" s="2">
        <v>18124356</v>
      </c>
      <c r="C3331" s="2" t="str">
        <f>VLOOKUP(B3331,iso[[RESTAURANT ID]:[RESTAURANT NAME]],2,0)</f>
        <v>Sikkim Chinese Food</v>
      </c>
      <c r="D3331" s="2">
        <f>VLOOKUP(B3331,iso[[RESTAURANT ID]:[COUNTRY CODE]],3,0)</f>
        <v>1</v>
      </c>
      <c r="E3331" s="2" t="str">
        <f>VLOOKUP(D3331,'Country Codes'!$A$3:$B$17,2,0)</f>
        <v>India</v>
      </c>
    </row>
    <row r="3332" spans="2:5" x14ac:dyDescent="0.35">
      <c r="B3332" s="2">
        <v>18420653</v>
      </c>
      <c r="C3332" s="2" t="str">
        <f>VLOOKUP(B3332,iso[[RESTAURANT ID]:[RESTAURANT NAME]],2,0)</f>
        <v>Tawa King</v>
      </c>
      <c r="D3332" s="2">
        <f>VLOOKUP(B3332,iso[[RESTAURANT ID]:[COUNTRY CODE]],3,0)</f>
        <v>1</v>
      </c>
      <c r="E3332" s="2" t="str">
        <f>VLOOKUP(D3332,'Country Codes'!$A$3:$B$17,2,0)</f>
        <v>India</v>
      </c>
    </row>
    <row r="3333" spans="2:5" x14ac:dyDescent="0.35">
      <c r="B3333" s="2">
        <v>18432553</v>
      </c>
      <c r="C3333" s="2" t="str">
        <f>VLOOKUP(B3333,iso[[RESTAURANT ID]:[RESTAURANT NAME]],2,0)</f>
        <v>The Pork Shop</v>
      </c>
      <c r="D3333" s="2">
        <f>VLOOKUP(B3333,iso[[RESTAURANT ID]:[COUNTRY CODE]],3,0)</f>
        <v>1</v>
      </c>
      <c r="E3333" s="2" t="str">
        <f>VLOOKUP(D3333,'Country Codes'!$A$3:$B$17,2,0)</f>
        <v>India</v>
      </c>
    </row>
    <row r="3334" spans="2:5" x14ac:dyDescent="0.35">
      <c r="B3334" s="2">
        <v>18388132</v>
      </c>
      <c r="C3334" s="2" t="str">
        <f>VLOOKUP(B3334,iso[[RESTAURANT ID]:[RESTAURANT NAME]],2,0)</f>
        <v>TiffinToons</v>
      </c>
      <c r="D3334" s="2">
        <f>VLOOKUP(B3334,iso[[RESTAURANT ID]:[COUNTRY CODE]],3,0)</f>
        <v>1</v>
      </c>
      <c r="E3334" s="2" t="str">
        <f>VLOOKUP(D3334,'Country Codes'!$A$3:$B$17,2,0)</f>
        <v>India</v>
      </c>
    </row>
    <row r="3335" spans="2:5" x14ac:dyDescent="0.35">
      <c r="B3335" s="2">
        <v>6608</v>
      </c>
      <c r="C3335" s="2" t="str">
        <f>VLOOKUP(B3335,iso[[RESTAURANT ID]:[RESTAURANT NAME]],2,0)</f>
        <v>Vaishno Rasoi</v>
      </c>
      <c r="D3335" s="2">
        <f>VLOOKUP(B3335,iso[[RESTAURANT ID]:[COUNTRY CODE]],3,0)</f>
        <v>1</v>
      </c>
      <c r="E3335" s="2" t="str">
        <f>VLOOKUP(D3335,'Country Codes'!$A$3:$B$17,2,0)</f>
        <v>India</v>
      </c>
    </row>
    <row r="3336" spans="2:5" x14ac:dyDescent="0.35">
      <c r="B3336" s="2">
        <v>300883</v>
      </c>
      <c r="C3336" s="2" t="str">
        <f>VLOOKUP(B3336,iso[[RESTAURANT ID]:[RESTAURANT NAME]],2,0)</f>
        <v>Sagar Ratna</v>
      </c>
      <c r="D3336" s="2">
        <f>VLOOKUP(B3336,iso[[RESTAURANT ID]:[COUNTRY CODE]],3,0)</f>
        <v>1</v>
      </c>
      <c r="E3336" s="2" t="str">
        <f>VLOOKUP(D3336,'Country Codes'!$A$3:$B$17,2,0)</f>
        <v>India</v>
      </c>
    </row>
    <row r="3337" spans="2:5" x14ac:dyDescent="0.35">
      <c r="B3337" s="2">
        <v>3036</v>
      </c>
      <c r="C3337" s="2" t="str">
        <f>VLOOKUP(B3337,iso[[RESTAURANT ID]:[RESTAURANT NAME]],2,0)</f>
        <v>Slice of Italy</v>
      </c>
      <c r="D3337" s="2">
        <f>VLOOKUP(B3337,iso[[RESTAURANT ID]:[COUNTRY CODE]],3,0)</f>
        <v>1</v>
      </c>
      <c r="E3337" s="2" t="str">
        <f>VLOOKUP(D3337,'Country Codes'!$A$3:$B$17,2,0)</f>
        <v>India</v>
      </c>
    </row>
    <row r="3338" spans="2:5" x14ac:dyDescent="0.35">
      <c r="B3338" s="2">
        <v>18342940</v>
      </c>
      <c r="C3338" s="2" t="str">
        <f>VLOOKUP(B3338,iso[[RESTAURANT ID]:[RESTAURANT NAME]],2,0)</f>
        <v>Bakar The Cafe</v>
      </c>
      <c r="D3338" s="2">
        <f>VLOOKUP(B3338,iso[[RESTAURANT ID]:[COUNTRY CODE]],3,0)</f>
        <v>1</v>
      </c>
      <c r="E3338" s="2" t="str">
        <f>VLOOKUP(D3338,'Country Codes'!$A$3:$B$17,2,0)</f>
        <v>India</v>
      </c>
    </row>
    <row r="3339" spans="2:5" x14ac:dyDescent="0.35">
      <c r="B3339" s="2">
        <v>6144</v>
      </c>
      <c r="C3339" s="2" t="str">
        <f>VLOOKUP(B3339,iso[[RESTAURANT ID]:[RESTAURANT NAME]],2,0)</f>
        <v>Indus Flavour</v>
      </c>
      <c r="D3339" s="2">
        <f>VLOOKUP(B3339,iso[[RESTAURANT ID]:[COUNTRY CODE]],3,0)</f>
        <v>1</v>
      </c>
      <c r="E3339" s="2" t="str">
        <f>VLOOKUP(D3339,'Country Codes'!$A$3:$B$17,2,0)</f>
        <v>India</v>
      </c>
    </row>
    <row r="3340" spans="2:5" x14ac:dyDescent="0.35">
      <c r="B3340" s="2">
        <v>18365861</v>
      </c>
      <c r="C3340" s="2" t="str">
        <f>VLOOKUP(B3340,iso[[RESTAURANT ID]:[RESTAURANT NAME]],2,0)</f>
        <v>Raw Creams</v>
      </c>
      <c r="D3340" s="2">
        <f>VLOOKUP(B3340,iso[[RESTAURANT ID]:[COUNTRY CODE]],3,0)</f>
        <v>1</v>
      </c>
      <c r="E3340" s="2" t="str">
        <f>VLOOKUP(D3340,'Country Codes'!$A$3:$B$17,2,0)</f>
        <v>India</v>
      </c>
    </row>
    <row r="3341" spans="2:5" x14ac:dyDescent="0.35">
      <c r="B3341" s="2">
        <v>304262</v>
      </c>
      <c r="C3341" s="2" t="str">
        <f>VLOOKUP(B3341,iso[[RESTAURANT ID]:[RESTAURANT NAME]],2,0)</f>
        <v>Ricos</v>
      </c>
      <c r="D3341" s="2">
        <f>VLOOKUP(B3341,iso[[RESTAURANT ID]:[COUNTRY CODE]],3,0)</f>
        <v>1</v>
      </c>
      <c r="E3341" s="2" t="str">
        <f>VLOOKUP(D3341,'Country Codes'!$A$3:$B$17,2,0)</f>
        <v>India</v>
      </c>
    </row>
    <row r="3342" spans="2:5" x14ac:dyDescent="0.35">
      <c r="B3342" s="2">
        <v>312345</v>
      </c>
      <c r="C3342" s="2" t="str">
        <f>VLOOKUP(B3342,iso[[RESTAURANT ID]:[RESTAURANT NAME]],2,0)</f>
        <v>The Hudson Cafe</v>
      </c>
      <c r="D3342" s="2">
        <f>VLOOKUP(B3342,iso[[RESTAURANT ID]:[COUNTRY CODE]],3,0)</f>
        <v>1</v>
      </c>
      <c r="E3342" s="2" t="str">
        <f>VLOOKUP(D3342,'Country Codes'!$A$3:$B$17,2,0)</f>
        <v>India</v>
      </c>
    </row>
    <row r="3343" spans="2:5" x14ac:dyDescent="0.35">
      <c r="B3343" s="2">
        <v>306407</v>
      </c>
      <c r="C3343" s="2" t="str">
        <f>VLOOKUP(B3343,iso[[RESTAURANT ID]:[RESTAURANT NAME]],2,0)</f>
        <v>YOLO 21</v>
      </c>
      <c r="D3343" s="2">
        <f>VLOOKUP(B3343,iso[[RESTAURANT ID]:[COUNTRY CODE]],3,0)</f>
        <v>1</v>
      </c>
      <c r="E3343" s="2" t="str">
        <f>VLOOKUP(D3343,'Country Codes'!$A$3:$B$17,2,0)</f>
        <v>India</v>
      </c>
    </row>
    <row r="3344" spans="2:5" x14ac:dyDescent="0.35">
      <c r="B3344" s="2">
        <v>7777</v>
      </c>
      <c r="C3344" s="2" t="str">
        <f>VLOOKUP(B3344,iso[[RESTAURANT ID]:[RESTAURANT NAME]],2,0)</f>
        <v>Assam Food Stall</v>
      </c>
      <c r="D3344" s="2">
        <f>VLOOKUP(B3344,iso[[RESTAURANT ID]:[COUNTRY CODE]],3,0)</f>
        <v>1</v>
      </c>
      <c r="E3344" s="2" t="str">
        <f>VLOOKUP(D3344,'Country Codes'!$A$3:$B$17,2,0)</f>
        <v>India</v>
      </c>
    </row>
    <row r="3345" spans="2:5" x14ac:dyDescent="0.35">
      <c r="B3345" s="2">
        <v>3167</v>
      </c>
      <c r="C3345" s="2" t="str">
        <f>VLOOKUP(B3345,iso[[RESTAURANT ID]:[RESTAURANT NAME]],2,0)</f>
        <v>Darbar E Awadh</v>
      </c>
      <c r="D3345" s="2">
        <f>VLOOKUP(B3345,iso[[RESTAURANT ID]:[COUNTRY CODE]],3,0)</f>
        <v>1</v>
      </c>
      <c r="E3345" s="2" t="str">
        <f>VLOOKUP(D3345,'Country Codes'!$A$3:$B$17,2,0)</f>
        <v>India</v>
      </c>
    </row>
    <row r="3346" spans="2:5" x14ac:dyDescent="0.35">
      <c r="B3346" s="2">
        <v>302555</v>
      </c>
      <c r="C3346" s="2" t="str">
        <f>VLOOKUP(B3346,iso[[RESTAURANT ID]:[RESTAURANT NAME]],2,0)</f>
        <v>Hotel Tamil Nadu</v>
      </c>
      <c r="D3346" s="2">
        <f>VLOOKUP(B3346,iso[[RESTAURANT ID]:[COUNTRY CODE]],3,0)</f>
        <v>1</v>
      </c>
      <c r="E3346" s="2" t="str">
        <f>VLOOKUP(D3346,'Country Codes'!$A$3:$B$17,2,0)</f>
        <v>India</v>
      </c>
    </row>
    <row r="3347" spans="2:5" x14ac:dyDescent="0.35">
      <c r="B3347" s="2">
        <v>309841</v>
      </c>
      <c r="C3347" s="2" t="str">
        <f>VLOOKUP(B3347,iso[[RESTAURANT ID]:[RESTAURANT NAME]],2,0)</f>
        <v>Incrivel Goa</v>
      </c>
      <c r="D3347" s="2">
        <f>VLOOKUP(B3347,iso[[RESTAURANT ID]:[COUNTRY CODE]],3,0)</f>
        <v>1</v>
      </c>
      <c r="E3347" s="2" t="str">
        <f>VLOOKUP(D3347,'Country Codes'!$A$3:$B$17,2,0)</f>
        <v>India</v>
      </c>
    </row>
    <row r="3348" spans="2:5" x14ac:dyDescent="0.35">
      <c r="B3348" s="2">
        <v>3158</v>
      </c>
      <c r="C3348" s="2" t="str">
        <f>VLOOKUP(B3348,iso[[RESTAURANT ID]:[RESTAURANT NAME]],2,0)</f>
        <v>Lakshadweep</v>
      </c>
      <c r="D3348" s="2">
        <f>VLOOKUP(B3348,iso[[RESTAURANT ID]:[COUNTRY CODE]],3,0)</f>
        <v>1</v>
      </c>
      <c r="E3348" s="2" t="str">
        <f>VLOOKUP(D3348,'Country Codes'!$A$3:$B$17,2,0)</f>
        <v>India</v>
      </c>
    </row>
    <row r="3349" spans="2:5" x14ac:dyDescent="0.35">
      <c r="B3349" s="2">
        <v>7814</v>
      </c>
      <c r="C3349" s="2" t="str">
        <f>VLOOKUP(B3349,iso[[RESTAURANT ID]:[RESTAURANT NAME]],2,0)</f>
        <v>Odisha</v>
      </c>
      <c r="D3349" s="2">
        <f>VLOOKUP(B3349,iso[[RESTAURANT ID]:[COUNTRY CODE]],3,0)</f>
        <v>1</v>
      </c>
      <c r="E3349" s="2" t="str">
        <f>VLOOKUP(D3349,'Country Codes'!$A$3:$B$17,2,0)</f>
        <v>India</v>
      </c>
    </row>
    <row r="3350" spans="2:5" x14ac:dyDescent="0.35">
      <c r="B3350" s="2">
        <v>7770</v>
      </c>
      <c r="C3350" s="2" t="str">
        <f>VLOOKUP(B3350,iso[[RESTAURANT ID]:[RESTAURANT NAME]],2,0)</f>
        <v>Rajasthan Food Stall No. 1</v>
      </c>
      <c r="D3350" s="2">
        <f>VLOOKUP(B3350,iso[[RESTAURANT ID]:[COUNTRY CODE]],3,0)</f>
        <v>1</v>
      </c>
      <c r="E3350" s="2" t="str">
        <f>VLOOKUP(D3350,'Country Codes'!$A$3:$B$17,2,0)</f>
        <v>India</v>
      </c>
    </row>
    <row r="3351" spans="2:5" x14ac:dyDescent="0.35">
      <c r="B3351" s="2">
        <v>7789</v>
      </c>
      <c r="C3351" s="2" t="str">
        <f>VLOOKUP(B3351,iso[[RESTAURANT ID]:[RESTAURANT NAME]],2,0)</f>
        <v>Shillong View</v>
      </c>
      <c r="D3351" s="2">
        <f>VLOOKUP(B3351,iso[[RESTAURANT ID]:[COUNTRY CODE]],3,0)</f>
        <v>1</v>
      </c>
      <c r="E3351" s="2" t="str">
        <f>VLOOKUP(D3351,'Country Codes'!$A$3:$B$17,2,0)</f>
        <v>India</v>
      </c>
    </row>
    <row r="3352" spans="2:5" x14ac:dyDescent="0.35">
      <c r="B3352" s="2">
        <v>302537</v>
      </c>
      <c r="C3352" s="2" t="str">
        <f>VLOOKUP(B3352,iso[[RESTAURANT ID]:[RESTAURANT NAME]],2,0)</f>
        <v>Wazwan</v>
      </c>
      <c r="D3352" s="2">
        <f>VLOOKUP(B3352,iso[[RESTAURANT ID]:[COUNTRY CODE]],3,0)</f>
        <v>1</v>
      </c>
      <c r="E3352" s="2" t="str">
        <f>VLOOKUP(D3352,'Country Codes'!$A$3:$B$17,2,0)</f>
        <v>India</v>
      </c>
    </row>
    <row r="3353" spans="2:5" x14ac:dyDescent="0.35">
      <c r="B3353" s="2">
        <v>7790</v>
      </c>
      <c r="C3353" s="2" t="str">
        <f>VLOOKUP(B3353,iso[[RESTAURANT ID]:[RESTAURANT NAME]],2,0)</f>
        <v>Zayaka</v>
      </c>
      <c r="D3353" s="2">
        <f>VLOOKUP(B3353,iso[[RESTAURANT ID]:[COUNTRY CODE]],3,0)</f>
        <v>1</v>
      </c>
      <c r="E3353" s="2" t="str">
        <f>VLOOKUP(D3353,'Country Codes'!$A$3:$B$17,2,0)</f>
        <v>India</v>
      </c>
    </row>
    <row r="3354" spans="2:5" x14ac:dyDescent="0.35">
      <c r="B3354" s="2">
        <v>18025092</v>
      </c>
      <c r="C3354" s="2" t="str">
        <f>VLOOKUP(B3354,iso[[RESTAURANT ID]:[RESTAURANT NAME]],2,0)</f>
        <v>Bihar ki Rasoi</v>
      </c>
      <c r="D3354" s="2">
        <f>VLOOKUP(B3354,iso[[RESTAURANT ID]:[COUNTRY CODE]],3,0)</f>
        <v>1</v>
      </c>
      <c r="E3354" s="2" t="str">
        <f>VLOOKUP(D3354,'Country Codes'!$A$3:$B$17,2,0)</f>
        <v>India</v>
      </c>
    </row>
    <row r="3355" spans="2:5" x14ac:dyDescent="0.35">
      <c r="B3355" s="2">
        <v>7768</v>
      </c>
      <c r="C3355" s="2" t="str">
        <f>VLOOKUP(B3355,iso[[RESTAURANT ID]:[RESTAURANT NAME]],2,0)</f>
        <v>Bijoli Grill</v>
      </c>
      <c r="D3355" s="2">
        <f>VLOOKUP(B3355,iso[[RESTAURANT ID]:[COUNTRY CODE]],3,0)</f>
        <v>1</v>
      </c>
      <c r="E3355" s="2" t="str">
        <f>VLOOKUP(D3355,'Country Codes'!$A$3:$B$17,2,0)</f>
        <v>India</v>
      </c>
    </row>
    <row r="3356" spans="2:5" x14ac:dyDescent="0.35">
      <c r="B3356" s="2">
        <v>302264</v>
      </c>
      <c r="C3356" s="2" t="str">
        <f>VLOOKUP(B3356,iso[[RESTAURANT ID]:[RESTAURANT NAME]],2,0)</f>
        <v>Maharashtra Food Stall</v>
      </c>
      <c r="D3356" s="2">
        <f>VLOOKUP(B3356,iso[[RESTAURANT ID]:[COUNTRY CODE]],3,0)</f>
        <v>1</v>
      </c>
      <c r="E3356" s="2" t="str">
        <f>VLOOKUP(D3356,'Country Codes'!$A$3:$B$17,2,0)</f>
        <v>India</v>
      </c>
    </row>
    <row r="3357" spans="2:5" x14ac:dyDescent="0.35">
      <c r="B3357" s="2">
        <v>300975</v>
      </c>
      <c r="C3357" s="2" t="str">
        <f>VLOOKUP(B3357,iso[[RESTAURANT ID]:[RESTAURANT NAME]],2,0)</f>
        <v>Manipur Food Stall</v>
      </c>
      <c r="D3357" s="2">
        <f>VLOOKUP(B3357,iso[[RESTAURANT ID]:[COUNTRY CODE]],3,0)</f>
        <v>1</v>
      </c>
      <c r="E3357" s="2" t="str">
        <f>VLOOKUP(D3357,'Country Codes'!$A$3:$B$17,2,0)</f>
        <v>India</v>
      </c>
    </row>
    <row r="3358" spans="2:5" x14ac:dyDescent="0.35">
      <c r="B3358" s="2">
        <v>7772</v>
      </c>
      <c r="C3358" s="2" t="str">
        <f>VLOOKUP(B3358,iso[[RESTAURANT ID]:[RESTAURANT NAME]],2,0)</f>
        <v>Momo Mia</v>
      </c>
      <c r="D3358" s="2">
        <f>VLOOKUP(B3358,iso[[RESTAURANT ID]:[COUNTRY CODE]],3,0)</f>
        <v>1</v>
      </c>
      <c r="E3358" s="2" t="str">
        <f>VLOOKUP(D3358,'Country Codes'!$A$3:$B$17,2,0)</f>
        <v>India</v>
      </c>
    </row>
    <row r="3359" spans="2:5" x14ac:dyDescent="0.35">
      <c r="B3359" s="2">
        <v>7834</v>
      </c>
      <c r="C3359" s="2" t="str">
        <f>VLOOKUP(B3359,iso[[RESTAURANT ID]:[RESTAURANT NAME]],2,0)</f>
        <v>Mother Dairy Ice Cream</v>
      </c>
      <c r="D3359" s="2">
        <f>VLOOKUP(B3359,iso[[RESTAURANT ID]:[COUNTRY CODE]],3,0)</f>
        <v>1</v>
      </c>
      <c r="E3359" s="2" t="str">
        <f>VLOOKUP(D3359,'Country Codes'!$A$3:$B$17,2,0)</f>
        <v>India</v>
      </c>
    </row>
    <row r="3360" spans="2:5" x14ac:dyDescent="0.35">
      <c r="B3360" s="2">
        <v>302542</v>
      </c>
      <c r="C3360" s="2" t="str">
        <f>VLOOKUP(B3360,iso[[RESTAURANT ID]:[RESTAURANT NAME]],2,0)</f>
        <v>Nagaland</v>
      </c>
      <c r="D3360" s="2">
        <f>VLOOKUP(B3360,iso[[RESTAURANT ID]:[COUNTRY CODE]],3,0)</f>
        <v>1</v>
      </c>
      <c r="E3360" s="2" t="str">
        <f>VLOOKUP(D3360,'Country Codes'!$A$3:$B$17,2,0)</f>
        <v>India</v>
      </c>
    </row>
    <row r="3361" spans="2:5" x14ac:dyDescent="0.35">
      <c r="B3361" s="2">
        <v>7774</v>
      </c>
      <c r="C3361" s="2" t="str">
        <f>VLOOKUP(B3361,iso[[RESTAURANT ID]:[RESTAURANT NAME]],2,0)</f>
        <v>Navdanya Organic Food Cafe</v>
      </c>
      <c r="D3361" s="2">
        <f>VLOOKUP(B3361,iso[[RESTAURANT ID]:[COUNTRY CODE]],3,0)</f>
        <v>1</v>
      </c>
      <c r="E3361" s="2" t="str">
        <f>VLOOKUP(D3361,'Country Codes'!$A$3:$B$17,2,0)</f>
        <v>India</v>
      </c>
    </row>
    <row r="3362" spans="2:5" x14ac:dyDescent="0.35">
      <c r="B3362" s="2">
        <v>7769</v>
      </c>
      <c r="C3362" s="2" t="str">
        <f>VLOOKUP(B3362,iso[[RESTAURANT ID]:[RESTAURANT NAME]],2,0)</f>
        <v>Tashi Delek Food Stall</v>
      </c>
      <c r="D3362" s="2">
        <f>VLOOKUP(B3362,iso[[RESTAURANT ID]:[COUNTRY CODE]],3,0)</f>
        <v>1</v>
      </c>
      <c r="E3362" s="2" t="str">
        <f>VLOOKUP(D3362,'Country Codes'!$A$3:$B$17,2,0)</f>
        <v>India</v>
      </c>
    </row>
    <row r="3363" spans="2:5" x14ac:dyDescent="0.35">
      <c r="B3363" s="2">
        <v>7788</v>
      </c>
      <c r="C3363" s="2" t="str">
        <f>VLOOKUP(B3363,iso[[RESTAURANT ID]:[RESTAURANT NAME]],2,0)</f>
        <v>Punjabi Rasoi</v>
      </c>
      <c r="D3363" s="2">
        <f>VLOOKUP(B3363,iso[[RESTAURANT ID]:[COUNTRY CODE]],3,0)</f>
        <v>1</v>
      </c>
      <c r="E3363" s="2" t="str">
        <f>VLOOKUP(D3363,'Country Codes'!$A$3:$B$17,2,0)</f>
        <v>India</v>
      </c>
    </row>
    <row r="3364" spans="2:5" x14ac:dyDescent="0.35">
      <c r="B3364" s="2">
        <v>309037</v>
      </c>
      <c r="C3364" s="2" t="str">
        <f>VLOOKUP(B3364,iso[[RESTAURANT ID]:[RESTAURANT NAME]],2,0)</f>
        <v>Aggarwal Bikaner Sweets</v>
      </c>
      <c r="D3364" s="2">
        <f>VLOOKUP(B3364,iso[[RESTAURANT ID]:[COUNTRY CODE]],3,0)</f>
        <v>1</v>
      </c>
      <c r="E3364" s="2" t="str">
        <f>VLOOKUP(D3364,'Country Codes'!$A$3:$B$17,2,0)</f>
        <v>India</v>
      </c>
    </row>
    <row r="3365" spans="2:5" x14ac:dyDescent="0.35">
      <c r="B3365" s="2">
        <v>18454058</v>
      </c>
      <c r="C3365" s="2" t="str">
        <f>VLOOKUP(B3365,iso[[RESTAURANT ID]:[RESTAURANT NAME]],2,0)</f>
        <v>Angels Kitchen</v>
      </c>
      <c r="D3365" s="2">
        <f>VLOOKUP(B3365,iso[[RESTAURANT ID]:[COUNTRY CODE]],3,0)</f>
        <v>1</v>
      </c>
      <c r="E3365" s="2" t="str">
        <f>VLOOKUP(D3365,'Country Codes'!$A$3:$B$17,2,0)</f>
        <v>India</v>
      </c>
    </row>
    <row r="3366" spans="2:5" x14ac:dyDescent="0.35">
      <c r="B3366" s="2">
        <v>312579</v>
      </c>
      <c r="C3366" s="2" t="str">
        <f>VLOOKUP(B3366,iso[[RESTAURANT ID]:[RESTAURANT NAME]],2,0)</f>
        <v>Bedi's Kabab Corner</v>
      </c>
      <c r="D3366" s="2">
        <f>VLOOKUP(B3366,iso[[RESTAURANT ID]:[COUNTRY CODE]],3,0)</f>
        <v>1</v>
      </c>
      <c r="E3366" s="2" t="str">
        <f>VLOOKUP(D3366,'Country Codes'!$A$3:$B$17,2,0)</f>
        <v>India</v>
      </c>
    </row>
    <row r="3367" spans="2:5" x14ac:dyDescent="0.35">
      <c r="B3367" s="2">
        <v>18398753</v>
      </c>
      <c r="C3367" s="2" t="str">
        <f>VLOOKUP(B3367,iso[[RESTAURANT ID]:[RESTAURANT NAME]],2,0)</f>
        <v>Bravo Diet Food and Nutrition</v>
      </c>
      <c r="D3367" s="2">
        <f>VLOOKUP(B3367,iso[[RESTAURANT ID]:[COUNTRY CODE]],3,0)</f>
        <v>1</v>
      </c>
      <c r="E3367" s="2" t="str">
        <f>VLOOKUP(D3367,'Country Codes'!$A$3:$B$17,2,0)</f>
        <v>India</v>
      </c>
    </row>
    <row r="3368" spans="2:5" x14ac:dyDescent="0.35">
      <c r="B3368" s="2">
        <v>301313</v>
      </c>
      <c r="C3368" s="2" t="str">
        <f>VLOOKUP(B3368,iso[[RESTAURANT ID]:[RESTAURANT NAME]],2,0)</f>
        <v>Chacha Chicken</v>
      </c>
      <c r="D3368" s="2">
        <f>VLOOKUP(B3368,iso[[RESTAURANT ID]:[COUNTRY CODE]],3,0)</f>
        <v>1</v>
      </c>
      <c r="E3368" s="2" t="str">
        <f>VLOOKUP(D3368,'Country Codes'!$A$3:$B$17,2,0)</f>
        <v>India</v>
      </c>
    </row>
    <row r="3369" spans="2:5" x14ac:dyDescent="0.35">
      <c r="B3369" s="2">
        <v>301305</v>
      </c>
      <c r="C3369" s="2" t="str">
        <f>VLOOKUP(B3369,iso[[RESTAURANT ID]:[RESTAURANT NAME]],2,0)</f>
        <v>Chao Cart</v>
      </c>
      <c r="D3369" s="2">
        <f>VLOOKUP(B3369,iso[[RESTAURANT ID]:[COUNTRY CODE]],3,0)</f>
        <v>1</v>
      </c>
      <c r="E3369" s="2" t="str">
        <f>VLOOKUP(D3369,'Country Codes'!$A$3:$B$17,2,0)</f>
        <v>India</v>
      </c>
    </row>
    <row r="3370" spans="2:5" x14ac:dyDescent="0.35">
      <c r="B3370" s="2">
        <v>18124346</v>
      </c>
      <c r="C3370" s="2" t="str">
        <f>VLOOKUP(B3370,iso[[RESTAURANT ID]:[RESTAURANT NAME]],2,0)</f>
        <v>Chimney</v>
      </c>
      <c r="D3370" s="2">
        <f>VLOOKUP(B3370,iso[[RESTAURANT ID]:[COUNTRY CODE]],3,0)</f>
        <v>1</v>
      </c>
      <c r="E3370" s="2" t="str">
        <f>VLOOKUP(D3370,'Country Codes'!$A$3:$B$17,2,0)</f>
        <v>India</v>
      </c>
    </row>
    <row r="3371" spans="2:5" x14ac:dyDescent="0.35">
      <c r="B3371" s="2">
        <v>310664</v>
      </c>
      <c r="C3371" s="2" t="str">
        <f>VLOOKUP(B3371,iso[[RESTAURANT ID]:[RESTAURANT NAME]],2,0)</f>
        <v>Chutneez Ishtyle Bar and Dining</v>
      </c>
      <c r="D3371" s="2">
        <f>VLOOKUP(B3371,iso[[RESTAURANT ID]:[COUNTRY CODE]],3,0)</f>
        <v>1</v>
      </c>
      <c r="E3371" s="2" t="str">
        <f>VLOOKUP(D3371,'Country Codes'!$A$3:$B$17,2,0)</f>
        <v>India</v>
      </c>
    </row>
    <row r="3372" spans="2:5" x14ac:dyDescent="0.35">
      <c r="B3372" s="2">
        <v>6266</v>
      </c>
      <c r="C3372" s="2" t="str">
        <f>VLOOKUP(B3372,iso[[RESTAURANT ID]:[RESTAURANT NAME]],2,0)</f>
        <v>Deep Chicken Point</v>
      </c>
      <c r="D3372" s="2">
        <f>VLOOKUP(B3372,iso[[RESTAURANT ID]:[COUNTRY CODE]],3,0)</f>
        <v>1</v>
      </c>
      <c r="E3372" s="2" t="str">
        <f>VLOOKUP(D3372,'Country Codes'!$A$3:$B$17,2,0)</f>
        <v>India</v>
      </c>
    </row>
    <row r="3373" spans="2:5" x14ac:dyDescent="0.35">
      <c r="B3373" s="2">
        <v>5060</v>
      </c>
      <c r="C3373" s="2" t="str">
        <f>VLOOKUP(B3373,iso[[RESTAURANT ID]:[RESTAURANT NAME]],2,0)</f>
        <v>Domino's Pizza</v>
      </c>
      <c r="D3373" s="2">
        <f>VLOOKUP(B3373,iso[[RESTAURANT ID]:[COUNTRY CODE]],3,0)</f>
        <v>1</v>
      </c>
      <c r="E3373" s="2" t="str">
        <f>VLOOKUP(D3373,'Country Codes'!$A$3:$B$17,2,0)</f>
        <v>India</v>
      </c>
    </row>
    <row r="3374" spans="2:5" x14ac:dyDescent="0.35">
      <c r="B3374" s="2">
        <v>312566</v>
      </c>
      <c r="C3374" s="2" t="str">
        <f>VLOOKUP(B3374,iso[[RESTAURANT ID]:[RESTAURANT NAME]],2,0)</f>
        <v>Govind Dhaba</v>
      </c>
      <c r="D3374" s="2">
        <f>VLOOKUP(B3374,iso[[RESTAURANT ID]:[COUNTRY CODE]],3,0)</f>
        <v>1</v>
      </c>
      <c r="E3374" s="2" t="str">
        <f>VLOOKUP(D3374,'Country Codes'!$A$3:$B$17,2,0)</f>
        <v>India</v>
      </c>
    </row>
    <row r="3375" spans="2:5" x14ac:dyDescent="0.35">
      <c r="B3375" s="2">
        <v>18368621</v>
      </c>
      <c r="C3375" s="2" t="str">
        <f>VLOOKUP(B3375,iso[[RESTAURANT ID]:[RESTAURANT NAME]],2,0)</f>
        <v>Huddle Cafe</v>
      </c>
      <c r="D3375" s="2">
        <f>VLOOKUP(B3375,iso[[RESTAURANT ID]:[COUNTRY CODE]],3,0)</f>
        <v>1</v>
      </c>
      <c r="E3375" s="2" t="str">
        <f>VLOOKUP(D3375,'Country Codes'!$A$3:$B$17,2,0)</f>
        <v>India</v>
      </c>
    </row>
    <row r="3376" spans="2:5" x14ac:dyDescent="0.35">
      <c r="B3376" s="2">
        <v>310319</v>
      </c>
      <c r="C3376" s="2" t="str">
        <f>VLOOKUP(B3376,iso[[RESTAURANT ID]:[RESTAURANT NAME]],2,0)</f>
        <v>Kovilakam</v>
      </c>
      <c r="D3376" s="2">
        <f>VLOOKUP(B3376,iso[[RESTAURANT ID]:[COUNTRY CODE]],3,0)</f>
        <v>1</v>
      </c>
      <c r="E3376" s="2" t="str">
        <f>VLOOKUP(D3376,'Country Codes'!$A$3:$B$17,2,0)</f>
        <v>India</v>
      </c>
    </row>
    <row r="3377" spans="2:5" x14ac:dyDescent="0.35">
      <c r="B3377" s="2">
        <v>302497</v>
      </c>
      <c r="C3377" s="2" t="str">
        <f>VLOOKUP(B3377,iso[[RESTAURANT ID]:[RESTAURANT NAME]],2,0)</f>
        <v>Mathur's Kitchen</v>
      </c>
      <c r="D3377" s="2">
        <f>VLOOKUP(B3377,iso[[RESTAURANT ID]:[COUNTRY CODE]],3,0)</f>
        <v>1</v>
      </c>
      <c r="E3377" s="2" t="str">
        <f>VLOOKUP(D3377,'Country Codes'!$A$3:$B$17,2,0)</f>
        <v>India</v>
      </c>
    </row>
    <row r="3378" spans="2:5" x14ac:dyDescent="0.35">
      <c r="B3378" s="2">
        <v>302528</v>
      </c>
      <c r="C3378" s="2" t="str">
        <f>VLOOKUP(B3378,iso[[RESTAURANT ID]:[RESTAURANT NAME]],2,0)</f>
        <v>McDonald's</v>
      </c>
      <c r="D3378" s="2">
        <f>VLOOKUP(B3378,iso[[RESTAURANT ID]:[COUNTRY CODE]],3,0)</f>
        <v>1</v>
      </c>
      <c r="E3378" s="2" t="str">
        <f>VLOOKUP(D3378,'Country Codes'!$A$3:$B$17,2,0)</f>
        <v>India</v>
      </c>
    </row>
    <row r="3379" spans="2:5" x14ac:dyDescent="0.35">
      <c r="B3379" s="2">
        <v>305209</v>
      </c>
      <c r="C3379" s="2" t="str">
        <f>VLOOKUP(B3379,iso[[RESTAURANT ID]:[RESTAURANT NAME]],2,0)</f>
        <v>New South Indian Hut</v>
      </c>
      <c r="D3379" s="2">
        <f>VLOOKUP(B3379,iso[[RESTAURANT ID]:[COUNTRY CODE]],3,0)</f>
        <v>1</v>
      </c>
      <c r="E3379" s="2" t="str">
        <f>VLOOKUP(D3379,'Country Codes'!$A$3:$B$17,2,0)</f>
        <v>India</v>
      </c>
    </row>
    <row r="3380" spans="2:5" x14ac:dyDescent="0.35">
      <c r="B3380" s="2">
        <v>313046</v>
      </c>
      <c r="C3380" s="2" t="str">
        <f>VLOOKUP(B3380,iso[[RESTAURANT ID]:[RESTAURANT NAME]],2,0)</f>
        <v>Night Bite</v>
      </c>
      <c r="D3380" s="2">
        <f>VLOOKUP(B3380,iso[[RESTAURANT ID]:[COUNTRY CODE]],3,0)</f>
        <v>1</v>
      </c>
      <c r="E3380" s="2" t="str">
        <f>VLOOKUP(D3380,'Country Codes'!$A$3:$B$17,2,0)</f>
        <v>India</v>
      </c>
    </row>
    <row r="3381" spans="2:5" x14ac:dyDescent="0.35">
      <c r="B3381" s="2">
        <v>313473</v>
      </c>
      <c r="C3381" s="2" t="str">
        <f>VLOOKUP(B3381,iso[[RESTAURANT ID]:[RESTAURANT NAME]],2,0)</f>
        <v>Pizza Station</v>
      </c>
      <c r="D3381" s="2">
        <f>VLOOKUP(B3381,iso[[RESTAURANT ID]:[COUNTRY CODE]],3,0)</f>
        <v>1</v>
      </c>
      <c r="E3381" s="2" t="str">
        <f>VLOOKUP(D3381,'Country Codes'!$A$3:$B$17,2,0)</f>
        <v>India</v>
      </c>
    </row>
    <row r="3382" spans="2:5" x14ac:dyDescent="0.35">
      <c r="B3382" s="2">
        <v>9817</v>
      </c>
      <c r="C3382" s="2" t="str">
        <f>VLOOKUP(B3382,iso[[RESTAURANT ID]:[RESTAURANT NAME]],2,0)</f>
        <v>Pummy Restaurant</v>
      </c>
      <c r="D3382" s="2">
        <f>VLOOKUP(B3382,iso[[RESTAURANT ID]:[COUNTRY CODE]],3,0)</f>
        <v>1</v>
      </c>
      <c r="E3382" s="2" t="str">
        <f>VLOOKUP(D3382,'Country Codes'!$A$3:$B$17,2,0)</f>
        <v>India</v>
      </c>
    </row>
    <row r="3383" spans="2:5" x14ac:dyDescent="0.35">
      <c r="B3383" s="2">
        <v>18255138</v>
      </c>
      <c r="C3383" s="2" t="str">
        <f>VLOOKUP(B3383,iso[[RESTAURANT ID]:[RESTAURANT NAME]],2,0)</f>
        <v>Republic of Chicken</v>
      </c>
      <c r="D3383" s="2">
        <f>VLOOKUP(B3383,iso[[RESTAURANT ID]:[COUNTRY CODE]],3,0)</f>
        <v>1</v>
      </c>
      <c r="E3383" s="2" t="str">
        <f>VLOOKUP(D3383,'Country Codes'!$A$3:$B$17,2,0)</f>
        <v>India</v>
      </c>
    </row>
    <row r="3384" spans="2:5" x14ac:dyDescent="0.35">
      <c r="B3384" s="2">
        <v>309727</v>
      </c>
      <c r="C3384" s="2" t="str">
        <f>VLOOKUP(B3384,iso[[RESTAURANT ID]:[RESTAURANT NAME]],2,0)</f>
        <v>Salt N' Pepper</v>
      </c>
      <c r="D3384" s="2">
        <f>VLOOKUP(B3384,iso[[RESTAURANT ID]:[COUNTRY CODE]],3,0)</f>
        <v>1</v>
      </c>
      <c r="E3384" s="2" t="str">
        <f>VLOOKUP(D3384,'Country Codes'!$A$3:$B$17,2,0)</f>
        <v>India</v>
      </c>
    </row>
    <row r="3385" spans="2:5" x14ac:dyDescent="0.35">
      <c r="B3385" s="2">
        <v>18204499</v>
      </c>
      <c r="C3385" s="2" t="str">
        <f>VLOOKUP(B3385,iso[[RESTAURANT ID]:[RESTAURANT NAME]],2,0)</f>
        <v>Shahi Zaikaa</v>
      </c>
      <c r="D3385" s="2">
        <f>VLOOKUP(B3385,iso[[RESTAURANT ID]:[COUNTRY CODE]],3,0)</f>
        <v>1</v>
      </c>
      <c r="E3385" s="2" t="str">
        <f>VLOOKUP(D3385,'Country Codes'!$A$3:$B$17,2,0)</f>
        <v>India</v>
      </c>
    </row>
    <row r="3386" spans="2:5" x14ac:dyDescent="0.35">
      <c r="B3386" s="2">
        <v>311187</v>
      </c>
      <c r="C3386" s="2" t="str">
        <f>VLOOKUP(B3386,iso[[RESTAURANT ID]:[RESTAURANT NAME]],2,0)</f>
        <v>Shubham</v>
      </c>
      <c r="D3386" s="2">
        <f>VLOOKUP(B3386,iso[[RESTAURANT ID]:[COUNTRY CODE]],3,0)</f>
        <v>1</v>
      </c>
      <c r="E3386" s="2" t="str">
        <f>VLOOKUP(D3386,'Country Codes'!$A$3:$B$17,2,0)</f>
        <v>India</v>
      </c>
    </row>
    <row r="3387" spans="2:5" x14ac:dyDescent="0.35">
      <c r="B3387" s="2">
        <v>301498</v>
      </c>
      <c r="C3387" s="2" t="str">
        <f>VLOOKUP(B3387,iso[[RESTAURANT ID]:[RESTAURANT NAME]],2,0)</f>
        <v>South Indian Corner</v>
      </c>
      <c r="D3387" s="2">
        <f>VLOOKUP(B3387,iso[[RESTAURANT ID]:[COUNTRY CODE]],3,0)</f>
        <v>1</v>
      </c>
      <c r="E3387" s="2" t="str">
        <f>VLOOKUP(D3387,'Country Codes'!$A$3:$B$17,2,0)</f>
        <v>India</v>
      </c>
    </row>
    <row r="3388" spans="2:5" x14ac:dyDescent="0.35">
      <c r="B3388" s="2">
        <v>18378033</v>
      </c>
      <c r="C3388" s="2" t="str">
        <f>VLOOKUP(B3388,iso[[RESTAURANT ID]:[RESTAURANT NAME]],2,0)</f>
        <v>Sultan Food</v>
      </c>
      <c r="D3388" s="2">
        <f>VLOOKUP(B3388,iso[[RESTAURANT ID]:[COUNTRY CODE]],3,0)</f>
        <v>1</v>
      </c>
      <c r="E3388" s="2" t="str">
        <f>VLOOKUP(D3388,'Country Codes'!$A$3:$B$17,2,0)</f>
        <v>India</v>
      </c>
    </row>
    <row r="3389" spans="2:5" x14ac:dyDescent="0.35">
      <c r="B3389" s="2">
        <v>309043</v>
      </c>
      <c r="C3389" s="2" t="str">
        <f>VLOOKUP(B3389,iso[[RESTAURANT ID]:[RESTAURANT NAME]],2,0)</f>
        <v>Uncle Bakery</v>
      </c>
      <c r="D3389" s="2">
        <f>VLOOKUP(B3389,iso[[RESTAURANT ID]:[COUNTRY CODE]],3,0)</f>
        <v>1</v>
      </c>
      <c r="E3389" s="2" t="str">
        <f>VLOOKUP(D3389,'Country Codes'!$A$3:$B$17,2,0)</f>
        <v>India</v>
      </c>
    </row>
    <row r="3390" spans="2:5" x14ac:dyDescent="0.35">
      <c r="B3390" s="2">
        <v>308509</v>
      </c>
      <c r="C3390" s="2" t="str">
        <f>VLOOKUP(B3390,iso[[RESTAURANT ID]:[RESTAURANT NAME]],2,0)</f>
        <v>Urban Chopstick</v>
      </c>
      <c r="D3390" s="2">
        <f>VLOOKUP(B3390,iso[[RESTAURANT ID]:[COUNTRY CODE]],3,0)</f>
        <v>1</v>
      </c>
      <c r="E3390" s="2" t="str">
        <f>VLOOKUP(D3390,'Country Codes'!$A$3:$B$17,2,0)</f>
        <v>India</v>
      </c>
    </row>
    <row r="3391" spans="2:5" x14ac:dyDescent="0.35">
      <c r="B3391" s="2">
        <v>6242</v>
      </c>
      <c r="C3391" s="2" t="str">
        <f>VLOOKUP(B3391,iso[[RESTAURANT ID]:[RESTAURANT NAME]],2,0)</f>
        <v>Urban Kabab</v>
      </c>
      <c r="D3391" s="2">
        <f>VLOOKUP(B3391,iso[[RESTAURANT ID]:[COUNTRY CODE]],3,0)</f>
        <v>1</v>
      </c>
      <c r="E3391" s="2" t="str">
        <f>VLOOKUP(D3391,'Country Codes'!$A$3:$B$17,2,0)</f>
        <v>India</v>
      </c>
    </row>
    <row r="3392" spans="2:5" x14ac:dyDescent="0.35">
      <c r="B3392" s="2">
        <v>303994</v>
      </c>
      <c r="C3392" s="2" t="str">
        <f>VLOOKUP(B3392,iso[[RESTAURANT ID]:[RESTAURANT NAME]],2,0)</f>
        <v>Urban Punjab</v>
      </c>
      <c r="D3392" s="2">
        <f>VLOOKUP(B3392,iso[[RESTAURANT ID]:[COUNTRY CODE]],3,0)</f>
        <v>1</v>
      </c>
      <c r="E3392" s="2" t="str">
        <f>VLOOKUP(D3392,'Country Codes'!$A$3:$B$17,2,0)</f>
        <v>India</v>
      </c>
    </row>
    <row r="3393" spans="2:5" x14ac:dyDescent="0.35">
      <c r="B3393" s="2">
        <v>9002</v>
      </c>
      <c r="C3393" s="2" t="str">
        <f>VLOOKUP(B3393,iso[[RESTAURANT ID]:[RESTAURANT NAME]],2,0)</f>
        <v>Haldiram's</v>
      </c>
      <c r="D3393" s="2">
        <f>VLOOKUP(B3393,iso[[RESTAURANT ID]:[COUNTRY CODE]],3,0)</f>
        <v>1</v>
      </c>
      <c r="E3393" s="2" t="str">
        <f>VLOOKUP(D3393,'Country Codes'!$A$3:$B$17,2,0)</f>
        <v>India</v>
      </c>
    </row>
    <row r="3394" spans="2:5" x14ac:dyDescent="0.35">
      <c r="B3394" s="2">
        <v>307364</v>
      </c>
      <c r="C3394" s="2" t="str">
        <f>VLOOKUP(B3394,iso[[RESTAURANT ID]:[RESTAURANT NAME]],2,0)</f>
        <v>Pizza Hut Delivery</v>
      </c>
      <c r="D3394" s="2">
        <f>VLOOKUP(B3394,iso[[RESTAURANT ID]:[COUNTRY CODE]],3,0)</f>
        <v>1</v>
      </c>
      <c r="E3394" s="2" t="str">
        <f>VLOOKUP(D3394,'Country Codes'!$A$3:$B$17,2,0)</f>
        <v>India</v>
      </c>
    </row>
    <row r="3395" spans="2:5" x14ac:dyDescent="0.35">
      <c r="B3395" s="2">
        <v>18265385</v>
      </c>
      <c r="C3395" s="2" t="str">
        <f>VLOOKUP(B3395,iso[[RESTAURANT ID]:[RESTAURANT NAME]],2,0)</f>
        <v>Aggarwal Sweet Corner</v>
      </c>
      <c r="D3395" s="2">
        <f>VLOOKUP(B3395,iso[[RESTAURANT ID]:[COUNTRY CODE]],3,0)</f>
        <v>1</v>
      </c>
      <c r="E3395" s="2" t="str">
        <f>VLOOKUP(D3395,'Country Codes'!$A$3:$B$17,2,0)</f>
        <v>India</v>
      </c>
    </row>
    <row r="3396" spans="2:5" x14ac:dyDescent="0.35">
      <c r="B3396" s="2">
        <v>18424632</v>
      </c>
      <c r="C3396" s="2" t="str">
        <f>VLOOKUP(B3396,iso[[RESTAURANT ID]:[RESTAURANT NAME]],2,0)</f>
        <v>Amritsari Naan Hut</v>
      </c>
      <c r="D3396" s="2">
        <f>VLOOKUP(B3396,iso[[RESTAURANT ID]:[COUNTRY CODE]],3,0)</f>
        <v>1</v>
      </c>
      <c r="E3396" s="2" t="str">
        <f>VLOOKUP(D3396,'Country Codes'!$A$3:$B$17,2,0)</f>
        <v>India</v>
      </c>
    </row>
    <row r="3397" spans="2:5" x14ac:dyDescent="0.35">
      <c r="B3397" s="2">
        <v>301316</v>
      </c>
      <c r="C3397" s="2" t="str">
        <f>VLOOKUP(B3397,iso[[RESTAURANT ID]:[RESTAURANT NAME]],2,0)</f>
        <v>Annapurna Bhojnalaya</v>
      </c>
      <c r="D3397" s="2">
        <f>VLOOKUP(B3397,iso[[RESTAURANT ID]:[COUNTRY CODE]],3,0)</f>
        <v>1</v>
      </c>
      <c r="E3397" s="2" t="str">
        <f>VLOOKUP(D3397,'Country Codes'!$A$3:$B$17,2,0)</f>
        <v>India</v>
      </c>
    </row>
    <row r="3398" spans="2:5" x14ac:dyDescent="0.35">
      <c r="B3398" s="2">
        <v>18378032</v>
      </c>
      <c r="C3398" s="2" t="str">
        <f>VLOOKUP(B3398,iso[[RESTAURANT ID]:[RESTAURANT NAME]],2,0)</f>
        <v>Asia</v>
      </c>
      <c r="D3398" s="2">
        <f>VLOOKUP(B3398,iso[[RESTAURANT ID]:[COUNTRY CODE]],3,0)</f>
        <v>1</v>
      </c>
      <c r="E3398" s="2" t="str">
        <f>VLOOKUP(D3398,'Country Codes'!$A$3:$B$17,2,0)</f>
        <v>India</v>
      </c>
    </row>
    <row r="3399" spans="2:5" x14ac:dyDescent="0.35">
      <c r="B3399" s="2">
        <v>18128881</v>
      </c>
      <c r="C3399" s="2" t="str">
        <f>VLOOKUP(B3399,iso[[RESTAURANT ID]:[RESTAURANT NAME]],2,0)</f>
        <v>Bablu Chinese Food</v>
      </c>
      <c r="D3399" s="2">
        <f>VLOOKUP(B3399,iso[[RESTAURANT ID]:[COUNTRY CODE]],3,0)</f>
        <v>1</v>
      </c>
      <c r="E3399" s="2" t="str">
        <f>VLOOKUP(D3399,'Country Codes'!$A$3:$B$17,2,0)</f>
        <v>India</v>
      </c>
    </row>
    <row r="3400" spans="2:5" x14ac:dyDescent="0.35">
      <c r="B3400" s="2">
        <v>18378035</v>
      </c>
      <c r="C3400" s="2" t="str">
        <f>VLOOKUP(B3400,iso[[RESTAURANT ID]:[RESTAURANT NAME]],2,0)</f>
        <v>Bikaner Rasoi</v>
      </c>
      <c r="D3400" s="2">
        <f>VLOOKUP(B3400,iso[[RESTAURANT ID]:[COUNTRY CODE]],3,0)</f>
        <v>1</v>
      </c>
      <c r="E3400" s="2" t="str">
        <f>VLOOKUP(D3400,'Country Codes'!$A$3:$B$17,2,0)</f>
        <v>India</v>
      </c>
    </row>
    <row r="3401" spans="2:5" x14ac:dyDescent="0.35">
      <c r="B3401" s="2">
        <v>18435806</v>
      </c>
      <c r="C3401" s="2" t="str">
        <f>VLOOKUP(B3401,iso[[RESTAURANT ID]:[RESTAURANT NAME]],2,0)</f>
        <v>Crazzy Bite</v>
      </c>
      <c r="D3401" s="2">
        <f>VLOOKUP(B3401,iso[[RESTAURANT ID]:[COUNTRY CODE]],3,0)</f>
        <v>1</v>
      </c>
      <c r="E3401" s="2" t="str">
        <f>VLOOKUP(D3401,'Country Codes'!$A$3:$B$17,2,0)</f>
        <v>India</v>
      </c>
    </row>
    <row r="3402" spans="2:5" x14ac:dyDescent="0.35">
      <c r="B3402" s="2">
        <v>18471239</v>
      </c>
      <c r="C3402" s="2" t="str">
        <f>VLOOKUP(B3402,iso[[RESTAURANT ID]:[RESTAURANT NAME]],2,0)</f>
        <v>Da Pizza Farm</v>
      </c>
      <c r="D3402" s="2">
        <f>VLOOKUP(B3402,iso[[RESTAURANT ID]:[COUNTRY CODE]],3,0)</f>
        <v>1</v>
      </c>
      <c r="E3402" s="2" t="str">
        <f>VLOOKUP(D3402,'Country Codes'!$A$3:$B$17,2,0)</f>
        <v>India</v>
      </c>
    </row>
    <row r="3403" spans="2:5" x14ac:dyDescent="0.35">
      <c r="B3403" s="2">
        <v>18435819</v>
      </c>
      <c r="C3403" s="2" t="str">
        <f>VLOOKUP(B3403,iso[[RESTAURANT ID]:[RESTAURANT NAME]],2,0)</f>
        <v>Dada Ka</v>
      </c>
      <c r="D3403" s="2">
        <f>VLOOKUP(B3403,iso[[RESTAURANT ID]:[COUNTRY CODE]],3,0)</f>
        <v>1</v>
      </c>
      <c r="E3403" s="2" t="str">
        <f>VLOOKUP(D3403,'Country Codes'!$A$3:$B$17,2,0)</f>
        <v>India</v>
      </c>
    </row>
    <row r="3404" spans="2:5" x14ac:dyDescent="0.35">
      <c r="B3404" s="2">
        <v>18376475</v>
      </c>
      <c r="C3404" s="2" t="str">
        <f>VLOOKUP(B3404,iso[[RESTAURANT ID]:[RESTAURANT NAME]],2,0)</f>
        <v>Friends N Foods</v>
      </c>
      <c r="D3404" s="2">
        <f>VLOOKUP(B3404,iso[[RESTAURANT ID]:[COUNTRY CODE]],3,0)</f>
        <v>1</v>
      </c>
      <c r="E3404" s="2" t="str">
        <f>VLOOKUP(D3404,'Country Codes'!$A$3:$B$17,2,0)</f>
        <v>India</v>
      </c>
    </row>
    <row r="3405" spans="2:5" x14ac:dyDescent="0.35">
      <c r="B3405" s="2">
        <v>18378043</v>
      </c>
      <c r="C3405" s="2" t="str">
        <f>VLOOKUP(B3405,iso[[RESTAURANT ID]:[RESTAURANT NAME]],2,0)</f>
        <v>Hot N Fresh Pizza</v>
      </c>
      <c r="D3405" s="2">
        <f>VLOOKUP(B3405,iso[[RESTAURANT ID]:[COUNTRY CODE]],3,0)</f>
        <v>1</v>
      </c>
      <c r="E3405" s="2" t="str">
        <f>VLOOKUP(D3405,'Country Codes'!$A$3:$B$17,2,0)</f>
        <v>India</v>
      </c>
    </row>
    <row r="3406" spans="2:5" x14ac:dyDescent="0.35">
      <c r="B3406" s="2">
        <v>18424636</v>
      </c>
      <c r="C3406" s="2" t="str">
        <f>VLOOKUP(B3406,iso[[RESTAURANT ID]:[RESTAURANT NAME]],2,0)</f>
        <v>Kake Di Chap</v>
      </c>
      <c r="D3406" s="2">
        <f>VLOOKUP(B3406,iso[[RESTAURANT ID]:[COUNTRY CODE]],3,0)</f>
        <v>1</v>
      </c>
      <c r="E3406" s="2" t="str">
        <f>VLOOKUP(D3406,'Country Codes'!$A$3:$B$17,2,0)</f>
        <v>India</v>
      </c>
    </row>
    <row r="3407" spans="2:5" x14ac:dyDescent="0.35">
      <c r="B3407" s="2">
        <v>18424625</v>
      </c>
      <c r="C3407" s="2" t="str">
        <f>VLOOKUP(B3407,iso[[RESTAURANT ID]:[RESTAURANT NAME]],2,0)</f>
        <v>Kathi Junction</v>
      </c>
      <c r="D3407" s="2">
        <f>VLOOKUP(B3407,iso[[RESTAURANT ID]:[COUNTRY CODE]],3,0)</f>
        <v>1</v>
      </c>
      <c r="E3407" s="2" t="str">
        <f>VLOOKUP(D3407,'Country Codes'!$A$3:$B$17,2,0)</f>
        <v>India</v>
      </c>
    </row>
    <row r="3408" spans="2:5" x14ac:dyDescent="0.35">
      <c r="B3408" s="2">
        <v>18377889</v>
      </c>
      <c r="C3408" s="2" t="str">
        <f>VLOOKUP(B3408,iso[[RESTAURANT ID]:[RESTAURANT NAME]],2,0)</f>
        <v>KSG</v>
      </c>
      <c r="D3408" s="2">
        <f>VLOOKUP(B3408,iso[[RESTAURANT ID]:[COUNTRY CODE]],3,0)</f>
        <v>1</v>
      </c>
      <c r="E3408" s="2" t="str">
        <f>VLOOKUP(D3408,'Country Codes'!$A$3:$B$17,2,0)</f>
        <v>India</v>
      </c>
    </row>
    <row r="3409" spans="2:5" x14ac:dyDescent="0.35">
      <c r="B3409" s="2">
        <v>18435822</v>
      </c>
      <c r="C3409" s="2" t="str">
        <f>VLOOKUP(B3409,iso[[RESTAURANT ID]:[RESTAURANT NAME]],2,0)</f>
        <v>Mahavrer Chap Express</v>
      </c>
      <c r="D3409" s="2">
        <f>VLOOKUP(B3409,iso[[RESTAURANT ID]:[COUNTRY CODE]],3,0)</f>
        <v>1</v>
      </c>
      <c r="E3409" s="2" t="str">
        <f>VLOOKUP(D3409,'Country Codes'!$A$3:$B$17,2,0)</f>
        <v>India</v>
      </c>
    </row>
    <row r="3410" spans="2:5" x14ac:dyDescent="0.35">
      <c r="B3410" s="2">
        <v>18429577</v>
      </c>
      <c r="C3410" s="2" t="str">
        <f>VLOOKUP(B3410,iso[[RESTAURANT ID]:[RESTAURANT NAME]],2,0)</f>
        <v>Mamma Drools</v>
      </c>
      <c r="D3410" s="2">
        <f>VLOOKUP(B3410,iso[[RESTAURANT ID]:[COUNTRY CODE]],3,0)</f>
        <v>1</v>
      </c>
      <c r="E3410" s="2" t="str">
        <f>VLOOKUP(D3410,'Country Codes'!$A$3:$B$17,2,0)</f>
        <v>India</v>
      </c>
    </row>
    <row r="3411" spans="2:5" x14ac:dyDescent="0.35">
      <c r="B3411" s="2">
        <v>18424642</v>
      </c>
      <c r="C3411" s="2" t="str">
        <f>VLOOKUP(B3411,iso[[RESTAURANT ID]:[RESTAURANT NAME]],2,0)</f>
        <v>Pawan Foods</v>
      </c>
      <c r="D3411" s="2">
        <f>VLOOKUP(B3411,iso[[RESTAURANT ID]:[COUNTRY CODE]],3,0)</f>
        <v>1</v>
      </c>
      <c r="E3411" s="2" t="str">
        <f>VLOOKUP(D3411,'Country Codes'!$A$3:$B$17,2,0)</f>
        <v>India</v>
      </c>
    </row>
    <row r="3412" spans="2:5" x14ac:dyDescent="0.35">
      <c r="B3412" s="2">
        <v>18378039</v>
      </c>
      <c r="C3412" s="2" t="str">
        <f>VLOOKUP(B3412,iso[[RESTAURANT ID]:[RESTAURANT NAME]],2,0)</f>
        <v>Pizza Hub</v>
      </c>
      <c r="D3412" s="2">
        <f>VLOOKUP(B3412,iso[[RESTAURANT ID]:[COUNTRY CODE]],3,0)</f>
        <v>1</v>
      </c>
      <c r="E3412" s="2" t="str">
        <f>VLOOKUP(D3412,'Country Codes'!$A$3:$B$17,2,0)</f>
        <v>India</v>
      </c>
    </row>
    <row r="3413" spans="2:5" x14ac:dyDescent="0.35">
      <c r="B3413" s="2">
        <v>18378037</v>
      </c>
      <c r="C3413" s="2" t="str">
        <f>VLOOKUP(B3413,iso[[RESTAURANT ID]:[RESTAURANT NAME]],2,0)</f>
        <v>Prem Rasoi</v>
      </c>
      <c r="D3413" s="2">
        <f>VLOOKUP(B3413,iso[[RESTAURANT ID]:[COUNTRY CODE]],3,0)</f>
        <v>1</v>
      </c>
      <c r="E3413" s="2" t="str">
        <f>VLOOKUP(D3413,'Country Codes'!$A$3:$B$17,2,0)</f>
        <v>India</v>
      </c>
    </row>
    <row r="3414" spans="2:5" x14ac:dyDescent="0.35">
      <c r="B3414" s="2">
        <v>311037</v>
      </c>
      <c r="C3414" s="2" t="str">
        <f>VLOOKUP(B3414,iso[[RESTAURANT ID]:[RESTAURANT NAME]],2,0)</f>
        <v>Sanjha Chulah Babe Da</v>
      </c>
      <c r="D3414" s="2">
        <f>VLOOKUP(B3414,iso[[RESTAURANT ID]:[COUNTRY CODE]],3,0)</f>
        <v>1</v>
      </c>
      <c r="E3414" s="2" t="str">
        <f>VLOOKUP(D3414,'Country Codes'!$A$3:$B$17,2,0)</f>
        <v>India</v>
      </c>
    </row>
    <row r="3415" spans="2:5" x14ac:dyDescent="0.35">
      <c r="B3415" s="2">
        <v>18435816</v>
      </c>
      <c r="C3415" s="2" t="str">
        <f>VLOOKUP(B3415,iso[[RESTAURANT ID]:[RESTAURANT NAME]],2,0)</f>
        <v>Shakun Cook-Du-Ku</v>
      </c>
      <c r="D3415" s="2">
        <f>VLOOKUP(B3415,iso[[RESTAURANT ID]:[COUNTRY CODE]],3,0)</f>
        <v>1</v>
      </c>
      <c r="E3415" s="2" t="str">
        <f>VLOOKUP(D3415,'Country Codes'!$A$3:$B$17,2,0)</f>
        <v>India</v>
      </c>
    </row>
    <row r="3416" spans="2:5" x14ac:dyDescent="0.35">
      <c r="B3416" s="2">
        <v>18128868</v>
      </c>
      <c r="C3416" s="2" t="str">
        <f>VLOOKUP(B3416,iso[[RESTAURANT ID]:[RESTAURANT NAME]],2,0)</f>
        <v>The Taste of Punjab</v>
      </c>
      <c r="D3416" s="2">
        <f>VLOOKUP(B3416,iso[[RESTAURANT ID]:[COUNTRY CODE]],3,0)</f>
        <v>1</v>
      </c>
      <c r="E3416" s="2" t="str">
        <f>VLOOKUP(D3416,'Country Codes'!$A$3:$B$17,2,0)</f>
        <v>India</v>
      </c>
    </row>
    <row r="3417" spans="2:5" x14ac:dyDescent="0.35">
      <c r="B3417" s="2">
        <v>18350160</v>
      </c>
      <c r="C3417" s="2" t="str">
        <f>VLOOKUP(B3417,iso[[RESTAURANT ID]:[RESTAURANT NAME]],2,0)</f>
        <v>Vaishno Bhojanalaya</v>
      </c>
      <c r="D3417" s="2">
        <f>VLOOKUP(B3417,iso[[RESTAURANT ID]:[COUNTRY CODE]],3,0)</f>
        <v>1</v>
      </c>
      <c r="E3417" s="2" t="str">
        <f>VLOOKUP(D3417,'Country Codes'!$A$3:$B$17,2,0)</f>
        <v>India</v>
      </c>
    </row>
    <row r="3418" spans="2:5" x14ac:dyDescent="0.35">
      <c r="B3418" s="2">
        <v>18378030</v>
      </c>
      <c r="C3418" s="2" t="str">
        <f>VLOOKUP(B3418,iso[[RESTAURANT ID]:[RESTAURANT NAME]],2,0)</f>
        <v>Wrap N Roll</v>
      </c>
      <c r="D3418" s="2">
        <f>VLOOKUP(B3418,iso[[RESTAURANT ID]:[COUNTRY CODE]],3,0)</f>
        <v>1</v>
      </c>
      <c r="E3418" s="2" t="str">
        <f>VLOOKUP(D3418,'Country Codes'!$A$3:$B$17,2,0)</f>
        <v>India</v>
      </c>
    </row>
    <row r="3419" spans="2:5" x14ac:dyDescent="0.35">
      <c r="B3419" s="2">
        <v>18209806</v>
      </c>
      <c r="C3419" s="2" t="str">
        <f>VLOOKUP(B3419,iso[[RESTAURANT ID]:[RESTAURANT NAME]],2,0)</f>
        <v>Zaika-E-Chaap Express</v>
      </c>
      <c r="D3419" s="2">
        <f>VLOOKUP(B3419,iso[[RESTAURANT ID]:[COUNTRY CODE]],3,0)</f>
        <v>1</v>
      </c>
      <c r="E3419" s="2" t="str">
        <f>VLOOKUP(D3419,'Country Codes'!$A$3:$B$17,2,0)</f>
        <v>India</v>
      </c>
    </row>
    <row r="3420" spans="2:5" x14ac:dyDescent="0.35">
      <c r="B3420" s="2">
        <v>18153563</v>
      </c>
      <c r="C3420" s="2" t="str">
        <f>VLOOKUP(B3420,iso[[RESTAURANT ID]:[RESTAURANT NAME]],2,0)</f>
        <v>Slice of Italy</v>
      </c>
      <c r="D3420" s="2">
        <f>VLOOKUP(B3420,iso[[RESTAURANT ID]:[COUNTRY CODE]],3,0)</f>
        <v>1</v>
      </c>
      <c r="E3420" s="2" t="str">
        <f>VLOOKUP(D3420,'Country Codes'!$A$3:$B$17,2,0)</f>
        <v>India</v>
      </c>
    </row>
    <row r="3421" spans="2:5" x14ac:dyDescent="0.35">
      <c r="B3421" s="2">
        <v>357</v>
      </c>
      <c r="C3421" s="2" t="str">
        <f>VLOOKUP(B3421,iso[[RESTAURANT ID]:[RESTAURANT NAME]],2,0)</f>
        <v>Bemisaal</v>
      </c>
      <c r="D3421" s="2">
        <f>VLOOKUP(B3421,iso[[RESTAURANT ID]:[COUNTRY CODE]],3,0)</f>
        <v>1</v>
      </c>
      <c r="E3421" s="2" t="str">
        <f>VLOOKUP(D3421,'Country Codes'!$A$3:$B$17,2,0)</f>
        <v>India</v>
      </c>
    </row>
    <row r="3422" spans="2:5" x14ac:dyDescent="0.35">
      <c r="B3422" s="2">
        <v>8453</v>
      </c>
      <c r="C3422" s="2" t="str">
        <f>VLOOKUP(B3422,iso[[RESTAURANT ID]:[RESTAURANT NAME]],2,0)</f>
        <v>Grillz</v>
      </c>
      <c r="D3422" s="2">
        <f>VLOOKUP(B3422,iso[[RESTAURANT ID]:[COUNTRY CODE]],3,0)</f>
        <v>1</v>
      </c>
      <c r="E3422" s="2" t="str">
        <f>VLOOKUP(D3422,'Country Codes'!$A$3:$B$17,2,0)</f>
        <v>India</v>
      </c>
    </row>
    <row r="3423" spans="2:5" x14ac:dyDescent="0.35">
      <c r="B3423" s="2">
        <v>306856</v>
      </c>
      <c r="C3423" s="2" t="str">
        <f>VLOOKUP(B3423,iso[[RESTAURANT ID]:[RESTAURANT NAME]],2,0)</f>
        <v>Tandoor Ka Zaika</v>
      </c>
      <c r="D3423" s="2">
        <f>VLOOKUP(B3423,iso[[RESTAURANT ID]:[COUNTRY CODE]],3,0)</f>
        <v>1</v>
      </c>
      <c r="E3423" s="2" t="str">
        <f>VLOOKUP(D3423,'Country Codes'!$A$3:$B$17,2,0)</f>
        <v>India</v>
      </c>
    </row>
    <row r="3424" spans="2:5" x14ac:dyDescent="0.35">
      <c r="B3424" s="2">
        <v>18332009</v>
      </c>
      <c r="C3424" s="2" t="str">
        <f>VLOOKUP(B3424,iso[[RESTAURANT ID]:[RESTAURANT NAME]],2,0)</f>
        <v>The Barley House</v>
      </c>
      <c r="D3424" s="2">
        <f>VLOOKUP(B3424,iso[[RESTAURANT ID]:[COUNTRY CODE]],3,0)</f>
        <v>1</v>
      </c>
      <c r="E3424" s="2" t="str">
        <f>VLOOKUP(D3424,'Country Codes'!$A$3:$B$17,2,0)</f>
        <v>India</v>
      </c>
    </row>
    <row r="3425" spans="2:5" x14ac:dyDescent="0.35">
      <c r="B3425" s="2">
        <v>6875</v>
      </c>
      <c r="C3425" s="2" t="str">
        <f>VLOOKUP(B3425,iso[[RESTAURANT ID]:[RESTAURANT NAME]],2,0)</f>
        <v>Muffins</v>
      </c>
      <c r="D3425" s="2">
        <f>VLOOKUP(B3425,iso[[RESTAURANT ID]:[COUNTRY CODE]],3,0)</f>
        <v>1</v>
      </c>
      <c r="E3425" s="2" t="str">
        <f>VLOOKUP(D3425,'Country Codes'!$A$3:$B$17,2,0)</f>
        <v>India</v>
      </c>
    </row>
    <row r="3426" spans="2:5" x14ac:dyDescent="0.35">
      <c r="B3426" s="2">
        <v>2530</v>
      </c>
      <c r="C3426" s="2" t="str">
        <f>VLOOKUP(B3426,iso[[RESTAURANT ID]:[RESTAURANT NAME]],2,0)</f>
        <v>Dilli Darbar</v>
      </c>
      <c r="D3426" s="2">
        <f>VLOOKUP(B3426,iso[[RESTAURANT ID]:[COUNTRY CODE]],3,0)</f>
        <v>1</v>
      </c>
      <c r="E3426" s="2" t="str">
        <f>VLOOKUP(D3426,'Country Codes'!$A$3:$B$17,2,0)</f>
        <v>India</v>
      </c>
    </row>
    <row r="3427" spans="2:5" x14ac:dyDescent="0.35">
      <c r="B3427" s="2">
        <v>5260</v>
      </c>
      <c r="C3427" s="2" t="str">
        <f>VLOOKUP(B3427,iso[[RESTAURANT ID]:[RESTAURANT NAME]],2,0)</f>
        <v>Cafe Coffee Day</v>
      </c>
      <c r="D3427" s="2">
        <f>VLOOKUP(B3427,iso[[RESTAURANT ID]:[COUNTRY CODE]],3,0)</f>
        <v>1</v>
      </c>
      <c r="E3427" s="2" t="str">
        <f>VLOOKUP(D3427,'Country Codes'!$A$3:$B$17,2,0)</f>
        <v>India</v>
      </c>
    </row>
    <row r="3428" spans="2:5" x14ac:dyDescent="0.35">
      <c r="B3428" s="2">
        <v>3224</v>
      </c>
      <c r="C3428" s="2" t="str">
        <f>VLOOKUP(B3428,iso[[RESTAURANT ID]:[RESTAURANT NAME]],2,0)</f>
        <v>Domino's Pizza</v>
      </c>
      <c r="D3428" s="2">
        <f>VLOOKUP(B3428,iso[[RESTAURANT ID]:[COUNTRY CODE]],3,0)</f>
        <v>1</v>
      </c>
      <c r="E3428" s="2" t="str">
        <f>VLOOKUP(D3428,'Country Codes'!$A$3:$B$17,2,0)</f>
        <v>India</v>
      </c>
    </row>
    <row r="3429" spans="2:5" x14ac:dyDescent="0.35">
      <c r="B3429" s="2">
        <v>5293</v>
      </c>
      <c r="C3429" s="2" t="str">
        <f>VLOOKUP(B3429,iso[[RESTAURANT ID]:[RESTAURANT NAME]],2,0)</f>
        <v>Kings Kulfi</v>
      </c>
      <c r="D3429" s="2">
        <f>VLOOKUP(B3429,iso[[RESTAURANT ID]:[COUNTRY CODE]],3,0)</f>
        <v>1</v>
      </c>
      <c r="E3429" s="2" t="str">
        <f>VLOOKUP(D3429,'Country Codes'!$A$3:$B$17,2,0)</f>
        <v>India</v>
      </c>
    </row>
    <row r="3430" spans="2:5" x14ac:dyDescent="0.35">
      <c r="B3430" s="2">
        <v>307578</v>
      </c>
      <c r="C3430" s="2" t="str">
        <f>VLOOKUP(B3430,iso[[RESTAURANT ID]:[RESTAURANT NAME]],2,0)</f>
        <v>McDonald's</v>
      </c>
      <c r="D3430" s="2">
        <f>VLOOKUP(B3430,iso[[RESTAURANT ID]:[COUNTRY CODE]],3,0)</f>
        <v>1</v>
      </c>
      <c r="E3430" s="2" t="str">
        <f>VLOOKUP(D3430,'Country Codes'!$A$3:$B$17,2,0)</f>
        <v>India</v>
      </c>
    </row>
    <row r="3431" spans="2:5" x14ac:dyDescent="0.35">
      <c r="B3431" s="2">
        <v>18445798</v>
      </c>
      <c r="C3431" s="2" t="str">
        <f>VLOOKUP(B3431,iso[[RESTAURANT ID]:[RESTAURANT NAME]],2,0)</f>
        <v>Tibb's Frankie</v>
      </c>
      <c r="D3431" s="2">
        <f>VLOOKUP(B3431,iso[[RESTAURANT ID]:[COUNTRY CODE]],3,0)</f>
        <v>1</v>
      </c>
      <c r="E3431" s="2" t="str">
        <f>VLOOKUP(D3431,'Country Codes'!$A$3:$B$17,2,0)</f>
        <v>India</v>
      </c>
    </row>
    <row r="3432" spans="2:5" x14ac:dyDescent="0.35">
      <c r="B3432" s="2">
        <v>4919</v>
      </c>
      <c r="C3432" s="2" t="str">
        <f>VLOOKUP(B3432,iso[[RESTAURANT ID]:[RESTAURANT NAME]],2,0)</f>
        <v>Cafe E</v>
      </c>
      <c r="D3432" s="2">
        <f>VLOOKUP(B3432,iso[[RESTAURANT ID]:[COUNTRY CODE]],3,0)</f>
        <v>1</v>
      </c>
      <c r="E3432" s="2" t="str">
        <f>VLOOKUP(D3432,'Country Codes'!$A$3:$B$17,2,0)</f>
        <v>India</v>
      </c>
    </row>
    <row r="3433" spans="2:5" x14ac:dyDescent="0.35">
      <c r="B3433" s="2">
        <v>4921</v>
      </c>
      <c r="C3433" s="2" t="str">
        <f>VLOOKUP(B3433,iso[[RESTAURANT ID]:[RESTAURANT NAME]],2,0)</f>
        <v>Cha-Shi</v>
      </c>
      <c r="D3433" s="2">
        <f>VLOOKUP(B3433,iso[[RESTAURANT ID]:[COUNTRY CODE]],3,0)</f>
        <v>1</v>
      </c>
      <c r="E3433" s="2" t="str">
        <f>VLOOKUP(D3433,'Country Codes'!$A$3:$B$17,2,0)</f>
        <v>India</v>
      </c>
    </row>
    <row r="3434" spans="2:5" x14ac:dyDescent="0.35">
      <c r="B3434" s="2">
        <v>307321</v>
      </c>
      <c r="C3434" s="2" t="str">
        <f>VLOOKUP(B3434,iso[[RESTAURANT ID]:[RESTAURANT NAME]],2,0)</f>
        <v>Habibi</v>
      </c>
      <c r="D3434" s="2">
        <f>VLOOKUP(B3434,iso[[RESTAURANT ID]:[COUNTRY CODE]],3,0)</f>
        <v>1</v>
      </c>
      <c r="E3434" s="2" t="str">
        <f>VLOOKUP(D3434,'Country Codes'!$A$3:$B$17,2,0)</f>
        <v>India</v>
      </c>
    </row>
    <row r="3435" spans="2:5" x14ac:dyDescent="0.35">
      <c r="B3435" s="2">
        <v>2616</v>
      </c>
      <c r="C3435" s="2" t="str">
        <f>VLOOKUP(B3435,iso[[RESTAURANT ID]:[RESTAURANT NAME]],2,0)</f>
        <v>Tikka Town</v>
      </c>
      <c r="D3435" s="2">
        <f>VLOOKUP(B3435,iso[[RESTAURANT ID]:[COUNTRY CODE]],3,0)</f>
        <v>1</v>
      </c>
      <c r="E3435" s="2" t="str">
        <f>VLOOKUP(D3435,'Country Codes'!$A$3:$B$17,2,0)</f>
        <v>India</v>
      </c>
    </row>
    <row r="3436" spans="2:5" x14ac:dyDescent="0.35">
      <c r="B3436" s="2">
        <v>302212</v>
      </c>
      <c r="C3436" s="2" t="str">
        <f>VLOOKUP(B3436,iso[[RESTAURANT ID]:[RESTAURANT NAME]],2,0)</f>
        <v>4700BC Popcorn</v>
      </c>
      <c r="D3436" s="2">
        <f>VLOOKUP(B3436,iso[[RESTAURANT ID]:[COUNTRY CODE]],3,0)</f>
        <v>1</v>
      </c>
      <c r="E3436" s="2" t="str">
        <f>VLOOKUP(D3436,'Country Codes'!$A$3:$B$17,2,0)</f>
        <v>India</v>
      </c>
    </row>
    <row r="3437" spans="2:5" x14ac:dyDescent="0.35">
      <c r="B3437" s="2">
        <v>3814</v>
      </c>
      <c r="C3437" s="2" t="str">
        <f>VLOOKUP(B3437,iso[[RESTAURANT ID]:[RESTAURANT NAME]],2,0)</f>
        <v>Al Zaitoon</v>
      </c>
      <c r="D3437" s="2">
        <f>VLOOKUP(B3437,iso[[RESTAURANT ID]:[COUNTRY CODE]],3,0)</f>
        <v>1</v>
      </c>
      <c r="E3437" s="2" t="str">
        <f>VLOOKUP(D3437,'Country Codes'!$A$3:$B$17,2,0)</f>
        <v>India</v>
      </c>
    </row>
    <row r="3438" spans="2:5" x14ac:dyDescent="0.35">
      <c r="B3438" s="2">
        <v>8201</v>
      </c>
      <c r="C3438" s="2" t="str">
        <f>VLOOKUP(B3438,iso[[RESTAURANT ID]:[RESTAURANT NAME]],2,0)</f>
        <v>Dunkin' Donuts</v>
      </c>
      <c r="D3438" s="2">
        <f>VLOOKUP(B3438,iso[[RESTAURANT ID]:[COUNTRY CODE]],3,0)</f>
        <v>1</v>
      </c>
      <c r="E3438" s="2" t="str">
        <f>VLOOKUP(D3438,'Country Codes'!$A$3:$B$17,2,0)</f>
        <v>India</v>
      </c>
    </row>
    <row r="3439" spans="2:5" x14ac:dyDescent="0.35">
      <c r="B3439" s="2">
        <v>306571</v>
      </c>
      <c r="C3439" s="2" t="str">
        <f>VLOOKUP(B3439,iso[[RESTAURANT ID]:[RESTAURANT NAME]],2,0)</f>
        <v>Foodhall</v>
      </c>
      <c r="D3439" s="2">
        <f>VLOOKUP(B3439,iso[[RESTAURANT ID]:[COUNTRY CODE]],3,0)</f>
        <v>1</v>
      </c>
      <c r="E3439" s="2" t="str">
        <f>VLOOKUP(D3439,'Country Codes'!$A$3:$B$17,2,0)</f>
        <v>India</v>
      </c>
    </row>
    <row r="3440" spans="2:5" x14ac:dyDescent="0.35">
      <c r="B3440" s="2">
        <v>2300</v>
      </c>
      <c r="C3440" s="2" t="str">
        <f>VLOOKUP(B3440,iso[[RESTAURANT ID]:[RESTAURANT NAME]],2,0)</f>
        <v>Haldiram's</v>
      </c>
      <c r="D3440" s="2">
        <f>VLOOKUP(B3440,iso[[RESTAURANT ID]:[COUNTRY CODE]],3,0)</f>
        <v>1</v>
      </c>
      <c r="E3440" s="2" t="str">
        <f>VLOOKUP(D3440,'Country Codes'!$A$3:$B$17,2,0)</f>
        <v>India</v>
      </c>
    </row>
    <row r="3441" spans="2:5" x14ac:dyDescent="0.35">
      <c r="B3441" s="2">
        <v>3719</v>
      </c>
      <c r="C3441" s="2" t="str">
        <f>VLOOKUP(B3441,iso[[RESTAURANT ID]:[RESTAURANT NAME]],2,0)</f>
        <v>TGI Friday's</v>
      </c>
      <c r="D3441" s="2">
        <f>VLOOKUP(B3441,iso[[RESTAURANT ID]:[COUNTRY CODE]],3,0)</f>
        <v>1</v>
      </c>
      <c r="E3441" s="2" t="str">
        <f>VLOOKUP(D3441,'Country Codes'!$A$3:$B$17,2,0)</f>
        <v>India</v>
      </c>
    </row>
    <row r="3442" spans="2:5" x14ac:dyDescent="0.35">
      <c r="B3442" s="2">
        <v>9720</v>
      </c>
      <c r="C3442" s="2" t="str">
        <f>VLOOKUP(B3442,iso[[RESTAURANT ID]:[RESTAURANT NAME]],2,0)</f>
        <v>The Beer Cafe</v>
      </c>
      <c r="D3442" s="2">
        <f>VLOOKUP(B3442,iso[[RESTAURANT ID]:[COUNTRY CODE]],3,0)</f>
        <v>1</v>
      </c>
      <c r="E3442" s="2" t="str">
        <f>VLOOKUP(D3442,'Country Codes'!$A$3:$B$17,2,0)</f>
        <v>India</v>
      </c>
    </row>
    <row r="3443" spans="2:5" x14ac:dyDescent="0.35">
      <c r="B3443" s="2">
        <v>3192</v>
      </c>
      <c r="C3443" s="2" t="str">
        <f>VLOOKUP(B3443,iso[[RESTAURANT ID]:[RESTAURANT NAME]],2,0)</f>
        <v>Big Chill</v>
      </c>
      <c r="D3443" s="2">
        <f>VLOOKUP(B3443,iso[[RESTAURANT ID]:[COUNTRY CODE]],3,0)</f>
        <v>1</v>
      </c>
      <c r="E3443" s="2" t="str">
        <f>VLOOKUP(D3443,'Country Codes'!$A$3:$B$17,2,0)</f>
        <v>India</v>
      </c>
    </row>
    <row r="3444" spans="2:5" x14ac:dyDescent="0.35">
      <c r="B3444" s="2">
        <v>305781</v>
      </c>
      <c r="C3444" s="2" t="str">
        <f>VLOOKUP(B3444,iso[[RESTAURANT ID]:[RESTAURANT NAME]],2,0)</f>
        <v>Cinnabon</v>
      </c>
      <c r="D3444" s="2">
        <f>VLOOKUP(B3444,iso[[RESTAURANT ID]:[COUNTRY CODE]],3,0)</f>
        <v>1</v>
      </c>
      <c r="E3444" s="2" t="str">
        <f>VLOOKUP(D3444,'Country Codes'!$A$3:$B$17,2,0)</f>
        <v>India</v>
      </c>
    </row>
    <row r="3445" spans="2:5" x14ac:dyDescent="0.35">
      <c r="B3445" s="2">
        <v>18337927</v>
      </c>
      <c r="C3445" s="2" t="str">
        <f>VLOOKUP(B3445,iso[[RESTAURANT ID]:[RESTAURANT NAME]],2,0)</f>
        <v>RollsKing</v>
      </c>
      <c r="D3445" s="2">
        <f>VLOOKUP(B3445,iso[[RESTAURANT ID]:[COUNTRY CODE]],3,0)</f>
        <v>1</v>
      </c>
      <c r="E3445" s="2" t="str">
        <f>VLOOKUP(D3445,'Country Codes'!$A$3:$B$17,2,0)</f>
        <v>India</v>
      </c>
    </row>
    <row r="3446" spans="2:5" x14ac:dyDescent="0.35">
      <c r="B3446" s="2">
        <v>2615</v>
      </c>
      <c r="C3446" s="2" t="str">
        <f>VLOOKUP(B3446,iso[[RESTAURANT ID]:[RESTAURANT NAME]],2,0)</f>
        <v>Tikka Town</v>
      </c>
      <c r="D3446" s="2">
        <f>VLOOKUP(B3446,iso[[RESTAURANT ID]:[COUNTRY CODE]],3,0)</f>
        <v>1</v>
      </c>
      <c r="E3446" s="2" t="str">
        <f>VLOOKUP(D3446,'Country Codes'!$A$3:$B$17,2,0)</f>
        <v>India</v>
      </c>
    </row>
    <row r="3447" spans="2:5" x14ac:dyDescent="0.35">
      <c r="B3447" s="2">
        <v>2893</v>
      </c>
      <c r="C3447" s="2" t="str">
        <f>VLOOKUP(B3447,iso[[RESTAURANT ID]:[RESTAURANT NAME]],2,0)</f>
        <v>Cafe Brown Sugar</v>
      </c>
      <c r="D3447" s="2">
        <f>VLOOKUP(B3447,iso[[RESTAURANT ID]:[COUNTRY CODE]],3,0)</f>
        <v>1</v>
      </c>
      <c r="E3447" s="2" t="str">
        <f>VLOOKUP(D3447,'Country Codes'!$A$3:$B$17,2,0)</f>
        <v>India</v>
      </c>
    </row>
    <row r="3448" spans="2:5" x14ac:dyDescent="0.35">
      <c r="B3448" s="2">
        <v>18237314</v>
      </c>
      <c r="C3448" s="2" t="str">
        <f>VLOOKUP(B3448,iso[[RESTAURANT ID]:[RESTAURANT NAME]],2,0)</f>
        <v>Chaayos</v>
      </c>
      <c r="D3448" s="2">
        <f>VLOOKUP(B3448,iso[[RESTAURANT ID]:[COUNTRY CODE]],3,0)</f>
        <v>1</v>
      </c>
      <c r="E3448" s="2" t="str">
        <f>VLOOKUP(D3448,'Country Codes'!$A$3:$B$17,2,0)</f>
        <v>India</v>
      </c>
    </row>
    <row r="3449" spans="2:5" x14ac:dyDescent="0.35">
      <c r="B3449" s="2">
        <v>2436</v>
      </c>
      <c r="C3449" s="2" t="str">
        <f>VLOOKUP(B3449,iso[[RESTAURANT ID]:[RESTAURANT NAME]],2,0)</f>
        <v>Cinnabon</v>
      </c>
      <c r="D3449" s="2">
        <f>VLOOKUP(B3449,iso[[RESTAURANT ID]:[COUNTRY CODE]],3,0)</f>
        <v>1</v>
      </c>
      <c r="E3449" s="2" t="str">
        <f>VLOOKUP(D3449,'Country Codes'!$A$3:$B$17,2,0)</f>
        <v>India</v>
      </c>
    </row>
    <row r="3450" spans="2:5" x14ac:dyDescent="0.35">
      <c r="B3450" s="2">
        <v>306572</v>
      </c>
      <c r="C3450" s="2" t="str">
        <f>VLOOKUP(B3450,iso[[RESTAURANT ID]:[RESTAURANT NAME]],2,0)</f>
        <v>Foodhall</v>
      </c>
      <c r="D3450" s="2">
        <f>VLOOKUP(B3450,iso[[RESTAURANT ID]:[COUNTRY CODE]],3,0)</f>
        <v>1</v>
      </c>
      <c r="E3450" s="2" t="str">
        <f>VLOOKUP(D3450,'Country Codes'!$A$3:$B$17,2,0)</f>
        <v>India</v>
      </c>
    </row>
    <row r="3451" spans="2:5" x14ac:dyDescent="0.35">
      <c r="B3451" s="2">
        <v>2301</v>
      </c>
      <c r="C3451" s="2" t="str">
        <f>VLOOKUP(B3451,iso[[RESTAURANT ID]:[RESTAURANT NAME]],2,0)</f>
        <v>Haldiram's</v>
      </c>
      <c r="D3451" s="2">
        <f>VLOOKUP(B3451,iso[[RESTAURANT ID]:[COUNTRY CODE]],3,0)</f>
        <v>1</v>
      </c>
      <c r="E3451" s="2" t="str">
        <f>VLOOKUP(D3451,'Country Codes'!$A$3:$B$17,2,0)</f>
        <v>India</v>
      </c>
    </row>
    <row r="3452" spans="2:5" x14ac:dyDescent="0.35">
      <c r="B3452" s="2">
        <v>312542</v>
      </c>
      <c r="C3452" s="2" t="str">
        <f>VLOOKUP(B3452,iso[[RESTAURANT ID]:[RESTAURANT NAME]],2,0)</f>
        <v>Keventers</v>
      </c>
      <c r="D3452" s="2">
        <f>VLOOKUP(B3452,iso[[RESTAURANT ID]:[COUNTRY CODE]],3,0)</f>
        <v>1</v>
      </c>
      <c r="E3452" s="2" t="str">
        <f>VLOOKUP(D3452,'Country Codes'!$A$3:$B$17,2,0)</f>
        <v>India</v>
      </c>
    </row>
    <row r="3453" spans="2:5" x14ac:dyDescent="0.35">
      <c r="B3453" s="2">
        <v>310887</v>
      </c>
      <c r="C3453" s="2" t="str">
        <f>VLOOKUP(B3453,iso[[RESTAURANT ID]:[RESTAURANT NAME]],2,0)</f>
        <v>Krispy Kreme</v>
      </c>
      <c r="D3453" s="2">
        <f>VLOOKUP(B3453,iso[[RESTAURANT ID]:[COUNTRY CODE]],3,0)</f>
        <v>1</v>
      </c>
      <c r="E3453" s="2" t="str">
        <f>VLOOKUP(D3453,'Country Codes'!$A$3:$B$17,2,0)</f>
        <v>India</v>
      </c>
    </row>
    <row r="3454" spans="2:5" x14ac:dyDescent="0.35">
      <c r="B3454" s="2">
        <v>7256</v>
      </c>
      <c r="C3454" s="2" t="str">
        <f>VLOOKUP(B3454,iso[[RESTAURANT ID]:[RESTAURANT NAME]],2,0)</f>
        <v>L'Opera</v>
      </c>
      <c r="D3454" s="2">
        <f>VLOOKUP(B3454,iso[[RESTAURANT ID]:[COUNTRY CODE]],3,0)</f>
        <v>1</v>
      </c>
      <c r="E3454" s="2" t="str">
        <f>VLOOKUP(D3454,'Country Codes'!$A$3:$B$17,2,0)</f>
        <v>India</v>
      </c>
    </row>
    <row r="3455" spans="2:5" x14ac:dyDescent="0.35">
      <c r="B3455" s="2">
        <v>8593</v>
      </c>
      <c r="C3455" s="2" t="str">
        <f>VLOOKUP(B3455,iso[[RESTAURANT ID]:[RESTAURANT NAME]],2,0)</f>
        <v>Mad Over Donuts</v>
      </c>
      <c r="D3455" s="2">
        <f>VLOOKUP(B3455,iso[[RESTAURANT ID]:[COUNTRY CODE]],3,0)</f>
        <v>1</v>
      </c>
      <c r="E3455" s="2" t="str">
        <f>VLOOKUP(D3455,'Country Codes'!$A$3:$B$17,2,0)</f>
        <v>India</v>
      </c>
    </row>
    <row r="3456" spans="2:5" x14ac:dyDescent="0.35">
      <c r="B3456" s="2">
        <v>311353</v>
      </c>
      <c r="C3456" s="2" t="str">
        <f>VLOOKUP(B3456,iso[[RESTAURANT ID]:[RESTAURANT NAME]],2,0)</f>
        <v>Starbucks</v>
      </c>
      <c r="D3456" s="2">
        <f>VLOOKUP(B3456,iso[[RESTAURANT ID]:[COUNTRY CODE]],3,0)</f>
        <v>1</v>
      </c>
      <c r="E3456" s="2" t="str">
        <f>VLOOKUP(D3456,'Country Codes'!$A$3:$B$17,2,0)</f>
        <v>India</v>
      </c>
    </row>
    <row r="3457" spans="2:5" x14ac:dyDescent="0.35">
      <c r="B3457" s="2">
        <v>311423</v>
      </c>
      <c r="C3457" s="2" t="str">
        <f>VLOOKUP(B3457,iso[[RESTAURANT ID]:[RESTAURANT NAME]],2,0)</f>
        <v>The Beer Cafe</v>
      </c>
      <c r="D3457" s="2">
        <f>VLOOKUP(B3457,iso[[RESTAURANT ID]:[COUNTRY CODE]],3,0)</f>
        <v>1</v>
      </c>
      <c r="E3457" s="2" t="str">
        <f>VLOOKUP(D3457,'Country Codes'!$A$3:$B$17,2,0)</f>
        <v>India</v>
      </c>
    </row>
    <row r="3458" spans="2:5" x14ac:dyDescent="0.35">
      <c r="B3458" s="2">
        <v>7247</v>
      </c>
      <c r="C3458" s="2" t="str">
        <f>VLOOKUP(B3458,iso[[RESTAURANT ID]:[RESTAURANT NAME]],2,0)</f>
        <v>Ooh Lala !</v>
      </c>
      <c r="D3458" s="2">
        <f>VLOOKUP(B3458,iso[[RESTAURANT ID]:[COUNTRY CODE]],3,0)</f>
        <v>1</v>
      </c>
      <c r="E3458" s="2" t="str">
        <f>VLOOKUP(D3458,'Country Codes'!$A$3:$B$17,2,0)</f>
        <v>India</v>
      </c>
    </row>
    <row r="3459" spans="2:5" x14ac:dyDescent="0.35">
      <c r="B3459" s="2">
        <v>8396</v>
      </c>
      <c r="C3459" s="2" t="str">
        <f>VLOOKUP(B3459,iso[[RESTAURANT ID]:[RESTAURANT NAME]],2,0)</f>
        <v>Domino's Pizza</v>
      </c>
      <c r="D3459" s="2">
        <f>VLOOKUP(B3459,iso[[RESTAURANT ID]:[COUNTRY CODE]],3,0)</f>
        <v>1</v>
      </c>
      <c r="E3459" s="2" t="str">
        <f>VLOOKUP(D3459,'Country Codes'!$A$3:$B$17,2,0)</f>
        <v>India</v>
      </c>
    </row>
    <row r="3460" spans="2:5" x14ac:dyDescent="0.35">
      <c r="B3460" s="2">
        <v>308544</v>
      </c>
      <c r="C3460" s="2" t="str">
        <f>VLOOKUP(B3460,iso[[RESTAURANT ID]:[RESTAURANT NAME]],2,0)</f>
        <v>Flaming Wok</v>
      </c>
      <c r="D3460" s="2">
        <f>VLOOKUP(B3460,iso[[RESTAURANT ID]:[COUNTRY CODE]],3,0)</f>
        <v>1</v>
      </c>
      <c r="E3460" s="2" t="str">
        <f>VLOOKUP(D3460,'Country Codes'!$A$3:$B$17,2,0)</f>
        <v>India</v>
      </c>
    </row>
    <row r="3461" spans="2:5" x14ac:dyDescent="0.35">
      <c r="B3461" s="2">
        <v>301237</v>
      </c>
      <c r="C3461" s="2" t="str">
        <f>VLOOKUP(B3461,iso[[RESTAURANT ID]:[RESTAURANT NAME]],2,0)</f>
        <v>Frontier</v>
      </c>
      <c r="D3461" s="2">
        <f>VLOOKUP(B3461,iso[[RESTAURANT ID]:[COUNTRY CODE]],3,0)</f>
        <v>1</v>
      </c>
      <c r="E3461" s="2" t="str">
        <f>VLOOKUP(D3461,'Country Codes'!$A$3:$B$17,2,0)</f>
        <v>India</v>
      </c>
    </row>
    <row r="3462" spans="2:5" x14ac:dyDescent="0.35">
      <c r="B3462" s="2">
        <v>300408</v>
      </c>
      <c r="C3462" s="2" t="str">
        <f>VLOOKUP(B3462,iso[[RESTAURANT ID]:[RESTAURANT NAME]],2,0)</f>
        <v>Haldiram's</v>
      </c>
      <c r="D3462" s="2">
        <f>VLOOKUP(B3462,iso[[RESTAURANT ID]:[COUNTRY CODE]],3,0)</f>
        <v>1</v>
      </c>
      <c r="E3462" s="2" t="str">
        <f>VLOOKUP(D3462,'Country Codes'!$A$3:$B$17,2,0)</f>
        <v>India</v>
      </c>
    </row>
    <row r="3463" spans="2:5" x14ac:dyDescent="0.35">
      <c r="B3463" s="2">
        <v>9657</v>
      </c>
      <c r="C3463" s="2" t="str">
        <f>VLOOKUP(B3463,iso[[RESTAURANT ID]:[RESTAURANT NAME]],2,0)</f>
        <v>McDonald's</v>
      </c>
      <c r="D3463" s="2">
        <f>VLOOKUP(B3463,iso[[RESTAURANT ID]:[COUNTRY CODE]],3,0)</f>
        <v>1</v>
      </c>
      <c r="E3463" s="2" t="str">
        <f>VLOOKUP(D3463,'Country Codes'!$A$3:$B$17,2,0)</f>
        <v>India</v>
      </c>
    </row>
    <row r="3464" spans="2:5" x14ac:dyDescent="0.35">
      <c r="B3464" s="2">
        <v>18370535</v>
      </c>
      <c r="C3464" s="2" t="str">
        <f>VLOOKUP(B3464,iso[[RESTAURANT ID]:[RESTAURANT NAME]],2,0)</f>
        <v>Meatwale.com</v>
      </c>
      <c r="D3464" s="2">
        <f>VLOOKUP(B3464,iso[[RESTAURANT ID]:[COUNTRY CODE]],3,0)</f>
        <v>1</v>
      </c>
      <c r="E3464" s="2" t="str">
        <f>VLOOKUP(D3464,'Country Codes'!$A$3:$B$17,2,0)</f>
        <v>India</v>
      </c>
    </row>
    <row r="3465" spans="2:5" x14ac:dyDescent="0.35">
      <c r="B3465" s="2">
        <v>307167</v>
      </c>
      <c r="C3465" s="2" t="str">
        <f>VLOOKUP(B3465,iso[[RESTAURANT ID]:[RESTAURANT NAME]],2,0)</f>
        <v>Subway</v>
      </c>
      <c r="D3465" s="2">
        <f>VLOOKUP(B3465,iso[[RESTAURANT ID]:[COUNTRY CODE]],3,0)</f>
        <v>1</v>
      </c>
      <c r="E3465" s="2" t="str">
        <f>VLOOKUP(D3465,'Country Codes'!$A$3:$B$17,2,0)</f>
        <v>India</v>
      </c>
    </row>
    <row r="3466" spans="2:5" x14ac:dyDescent="0.35">
      <c r="B3466" s="2">
        <v>303264</v>
      </c>
      <c r="C3466" s="2" t="str">
        <f>VLOOKUP(B3466,iso[[RESTAURANT ID]:[RESTAURANT NAME]],2,0)</f>
        <v>Twenty Four Seven</v>
      </c>
      <c r="D3466" s="2">
        <f>VLOOKUP(B3466,iso[[RESTAURANT ID]:[COUNTRY CODE]],3,0)</f>
        <v>1</v>
      </c>
      <c r="E3466" s="2" t="str">
        <f>VLOOKUP(D3466,'Country Codes'!$A$3:$B$17,2,0)</f>
        <v>India</v>
      </c>
    </row>
    <row r="3467" spans="2:5" x14ac:dyDescent="0.35">
      <c r="B3467" s="2">
        <v>311712</v>
      </c>
      <c r="C3467" s="2" t="str">
        <f>VLOOKUP(B3467,iso[[RESTAURANT ID]:[RESTAURANT NAME]],2,0)</f>
        <v>Wah Ji Wah</v>
      </c>
      <c r="D3467" s="2">
        <f>VLOOKUP(B3467,iso[[RESTAURANT ID]:[COUNTRY CODE]],3,0)</f>
        <v>1</v>
      </c>
      <c r="E3467" s="2" t="str">
        <f>VLOOKUP(D3467,'Country Codes'!$A$3:$B$17,2,0)</f>
        <v>India</v>
      </c>
    </row>
    <row r="3468" spans="2:5" x14ac:dyDescent="0.35">
      <c r="B3468" s="2">
        <v>9886</v>
      </c>
      <c r="C3468" s="2" t="str">
        <f>VLOOKUP(B3468,iso[[RESTAURANT ID]:[RESTAURANT NAME]],2,0)</f>
        <v>Aggarwal Sweets</v>
      </c>
      <c r="D3468" s="2">
        <f>VLOOKUP(B3468,iso[[RESTAURANT ID]:[COUNTRY CODE]],3,0)</f>
        <v>1</v>
      </c>
      <c r="E3468" s="2" t="str">
        <f>VLOOKUP(D3468,'Country Codes'!$A$3:$B$17,2,0)</f>
        <v>India</v>
      </c>
    </row>
    <row r="3469" spans="2:5" x14ac:dyDescent="0.35">
      <c r="B3469" s="2">
        <v>9891</v>
      </c>
      <c r="C3469" s="2" t="str">
        <f>VLOOKUP(B3469,iso[[RESTAURANT ID]:[RESTAURANT NAME]],2,0)</f>
        <v>Al-Malik</v>
      </c>
      <c r="D3469" s="2">
        <f>VLOOKUP(B3469,iso[[RESTAURANT ID]:[COUNTRY CODE]],3,0)</f>
        <v>1</v>
      </c>
      <c r="E3469" s="2" t="str">
        <f>VLOOKUP(D3469,'Country Codes'!$A$3:$B$17,2,0)</f>
        <v>India</v>
      </c>
    </row>
    <row r="3470" spans="2:5" x14ac:dyDescent="0.35">
      <c r="B3470" s="2">
        <v>9887</v>
      </c>
      <c r="C3470" s="2" t="str">
        <f>VLOOKUP(B3470,iso[[RESTAURANT ID]:[RESTAURANT NAME]],2,0)</f>
        <v>Bikaner Sweets</v>
      </c>
      <c r="D3470" s="2">
        <f>VLOOKUP(B3470,iso[[RESTAURANT ID]:[COUNTRY CODE]],3,0)</f>
        <v>1</v>
      </c>
      <c r="E3470" s="2" t="str">
        <f>VLOOKUP(D3470,'Country Codes'!$A$3:$B$17,2,0)</f>
        <v>India</v>
      </c>
    </row>
    <row r="3471" spans="2:5" x14ac:dyDescent="0.35">
      <c r="B3471" s="2">
        <v>7893</v>
      </c>
      <c r="C3471" s="2" t="str">
        <f>VLOOKUP(B3471,iso[[RESTAURANT ID]:[RESTAURANT NAME]],2,0)</f>
        <v>Cafe Coffee Day</v>
      </c>
      <c r="D3471" s="2">
        <f>VLOOKUP(B3471,iso[[RESTAURANT ID]:[COUNTRY CODE]],3,0)</f>
        <v>1</v>
      </c>
      <c r="E3471" s="2" t="str">
        <f>VLOOKUP(D3471,'Country Codes'!$A$3:$B$17,2,0)</f>
        <v>India</v>
      </c>
    </row>
    <row r="3472" spans="2:5" x14ac:dyDescent="0.35">
      <c r="B3472" s="2">
        <v>18266888</v>
      </c>
      <c r="C3472" s="2" t="str">
        <f>VLOOKUP(B3472,iso[[RESTAURANT ID]:[RESTAURANT NAME]],2,0)</f>
        <v>Delhi Rasoi</v>
      </c>
      <c r="D3472" s="2">
        <f>VLOOKUP(B3472,iso[[RESTAURANT ID]:[COUNTRY CODE]],3,0)</f>
        <v>1</v>
      </c>
      <c r="E3472" s="2" t="str">
        <f>VLOOKUP(D3472,'Country Codes'!$A$3:$B$17,2,0)</f>
        <v>India</v>
      </c>
    </row>
    <row r="3473" spans="2:5" x14ac:dyDescent="0.35">
      <c r="B3473" s="2">
        <v>7884</v>
      </c>
      <c r="C3473" s="2" t="str">
        <f>VLOOKUP(B3473,iso[[RESTAURANT ID]:[RESTAURANT NAME]],2,0)</f>
        <v>Food Land</v>
      </c>
      <c r="D3473" s="2">
        <f>VLOOKUP(B3473,iso[[RESTAURANT ID]:[COUNTRY CODE]],3,0)</f>
        <v>1</v>
      </c>
      <c r="E3473" s="2" t="str">
        <f>VLOOKUP(D3473,'Country Codes'!$A$3:$B$17,2,0)</f>
        <v>India</v>
      </c>
    </row>
    <row r="3474" spans="2:5" x14ac:dyDescent="0.35">
      <c r="B3474" s="2">
        <v>18377458</v>
      </c>
      <c r="C3474" s="2" t="str">
        <f>VLOOKUP(B3474,iso[[RESTAURANT ID]:[RESTAURANT NAME]],2,0)</f>
        <v>Froshier Fruits</v>
      </c>
      <c r="D3474" s="2">
        <f>VLOOKUP(B3474,iso[[RESTAURANT ID]:[COUNTRY CODE]],3,0)</f>
        <v>1</v>
      </c>
      <c r="E3474" s="2" t="str">
        <f>VLOOKUP(D3474,'Country Codes'!$A$3:$B$17,2,0)</f>
        <v>India</v>
      </c>
    </row>
    <row r="3475" spans="2:5" x14ac:dyDescent="0.35">
      <c r="B3475" s="2">
        <v>7897</v>
      </c>
      <c r="C3475" s="2" t="str">
        <f>VLOOKUP(B3475,iso[[RESTAURANT ID]:[RESTAURANT NAME]],2,0)</f>
        <v>Govinda's Confectionery</v>
      </c>
      <c r="D3475" s="2">
        <f>VLOOKUP(B3475,iso[[RESTAURANT ID]:[COUNTRY CODE]],3,0)</f>
        <v>1</v>
      </c>
      <c r="E3475" s="2" t="str">
        <f>VLOOKUP(D3475,'Country Codes'!$A$3:$B$17,2,0)</f>
        <v>India</v>
      </c>
    </row>
    <row r="3476" spans="2:5" x14ac:dyDescent="0.35">
      <c r="B3476" s="2">
        <v>18391937</v>
      </c>
      <c r="C3476" s="2" t="str">
        <f>VLOOKUP(B3476,iso[[RESTAURANT ID]:[RESTAURANT NAME]],2,0)</f>
        <v>Halka Fulka</v>
      </c>
      <c r="D3476" s="2">
        <f>VLOOKUP(B3476,iso[[RESTAURANT ID]:[COUNTRY CODE]],3,0)</f>
        <v>1</v>
      </c>
      <c r="E3476" s="2" t="str">
        <f>VLOOKUP(D3476,'Country Codes'!$A$3:$B$17,2,0)</f>
        <v>India</v>
      </c>
    </row>
    <row r="3477" spans="2:5" x14ac:dyDescent="0.35">
      <c r="B3477" s="2">
        <v>7888</v>
      </c>
      <c r="C3477" s="2" t="str">
        <f>VLOOKUP(B3477,iso[[RESTAURANT ID]:[RESTAURANT NAME]],2,0)</f>
        <v>Hasty Tasty</v>
      </c>
      <c r="D3477" s="2">
        <f>VLOOKUP(B3477,iso[[RESTAURANT ID]:[COUNTRY CODE]],3,0)</f>
        <v>1</v>
      </c>
      <c r="E3477" s="2" t="str">
        <f>VLOOKUP(D3477,'Country Codes'!$A$3:$B$17,2,0)</f>
        <v>India</v>
      </c>
    </row>
    <row r="3478" spans="2:5" x14ac:dyDescent="0.35">
      <c r="B3478" s="2">
        <v>18037834</v>
      </c>
      <c r="C3478" s="2" t="str">
        <f>VLOOKUP(B3478,iso[[RESTAURANT ID]:[RESTAURANT NAME]],2,0)</f>
        <v>Ikreate</v>
      </c>
      <c r="D3478" s="2">
        <f>VLOOKUP(B3478,iso[[RESTAURANT ID]:[COUNTRY CODE]],3,0)</f>
        <v>1</v>
      </c>
      <c r="E3478" s="2" t="str">
        <f>VLOOKUP(D3478,'Country Codes'!$A$3:$B$17,2,0)</f>
        <v>India</v>
      </c>
    </row>
    <row r="3479" spans="2:5" x14ac:dyDescent="0.35">
      <c r="B3479" s="2">
        <v>312605</v>
      </c>
      <c r="C3479" s="2" t="str">
        <f>VLOOKUP(B3479,iso[[RESTAURANT ID]:[RESTAURANT NAME]],2,0)</f>
        <v>Khan's Dilli-6 Biryani</v>
      </c>
      <c r="D3479" s="2">
        <f>VLOOKUP(B3479,iso[[RESTAURANT ID]:[COUNTRY CODE]],3,0)</f>
        <v>1</v>
      </c>
      <c r="E3479" s="2" t="str">
        <f>VLOOKUP(D3479,'Country Codes'!$A$3:$B$17,2,0)</f>
        <v>India</v>
      </c>
    </row>
    <row r="3480" spans="2:5" x14ac:dyDescent="0.35">
      <c r="B3480" s="2">
        <v>7876</v>
      </c>
      <c r="C3480" s="2" t="str">
        <f>VLOOKUP(B3480,iso[[RESTAURANT ID]:[RESTAURANT NAME]],2,0)</f>
        <v>Kolkata Hot Kathi Roll</v>
      </c>
      <c r="D3480" s="2">
        <f>VLOOKUP(B3480,iso[[RESTAURANT ID]:[COUNTRY CODE]],3,0)</f>
        <v>1</v>
      </c>
      <c r="E3480" s="2" t="str">
        <f>VLOOKUP(D3480,'Country Codes'!$A$3:$B$17,2,0)</f>
        <v>India</v>
      </c>
    </row>
    <row r="3481" spans="2:5" x14ac:dyDescent="0.35">
      <c r="B3481" s="2">
        <v>18358157</v>
      </c>
      <c r="C3481" s="2" t="str">
        <f>VLOOKUP(B3481,iso[[RESTAURANT ID]:[RESTAURANT NAME]],2,0)</f>
        <v>Kowloon Express</v>
      </c>
      <c r="D3481" s="2">
        <f>VLOOKUP(B3481,iso[[RESTAURANT ID]:[COUNTRY CODE]],3,0)</f>
        <v>1</v>
      </c>
      <c r="E3481" s="2" t="str">
        <f>VLOOKUP(D3481,'Country Codes'!$A$3:$B$17,2,0)</f>
        <v>India</v>
      </c>
    </row>
    <row r="3482" spans="2:5" x14ac:dyDescent="0.35">
      <c r="B3482" s="2">
        <v>18272344</v>
      </c>
      <c r="C3482" s="2" t="str">
        <f>VLOOKUP(B3482,iso[[RESTAURANT ID]:[RESTAURANT NAME]],2,0)</f>
        <v>LaDiDa</v>
      </c>
      <c r="D3482" s="2">
        <f>VLOOKUP(B3482,iso[[RESTAURANT ID]:[COUNTRY CODE]],3,0)</f>
        <v>1</v>
      </c>
      <c r="E3482" s="2" t="str">
        <f>VLOOKUP(D3482,'Country Codes'!$A$3:$B$17,2,0)</f>
        <v>India</v>
      </c>
    </row>
    <row r="3483" spans="2:5" x14ac:dyDescent="0.35">
      <c r="B3483" s="2">
        <v>18458308</v>
      </c>
      <c r="C3483" s="2" t="str">
        <f>VLOOKUP(B3483,iso[[RESTAURANT ID]:[RESTAURANT NAME]],2,0)</f>
        <v>Litti.In</v>
      </c>
      <c r="D3483" s="2">
        <f>VLOOKUP(B3483,iso[[RESTAURANT ID]:[COUNTRY CODE]],3,0)</f>
        <v>1</v>
      </c>
      <c r="E3483" s="2" t="str">
        <f>VLOOKUP(D3483,'Country Codes'!$A$3:$B$17,2,0)</f>
        <v>India</v>
      </c>
    </row>
    <row r="3484" spans="2:5" x14ac:dyDescent="0.35">
      <c r="B3484" s="2">
        <v>4302</v>
      </c>
      <c r="C3484" s="2" t="str">
        <f>VLOOKUP(B3484,iso[[RESTAURANT ID]:[RESTAURANT NAME]],2,0)</f>
        <v>Mughals Rasoi</v>
      </c>
      <c r="D3484" s="2">
        <f>VLOOKUP(B3484,iso[[RESTAURANT ID]:[COUNTRY CODE]],3,0)</f>
        <v>1</v>
      </c>
      <c r="E3484" s="2" t="str">
        <f>VLOOKUP(D3484,'Country Codes'!$A$3:$B$17,2,0)</f>
        <v>India</v>
      </c>
    </row>
    <row r="3485" spans="2:5" x14ac:dyDescent="0.35">
      <c r="B3485" s="2">
        <v>7886</v>
      </c>
      <c r="C3485" s="2" t="str">
        <f>VLOOKUP(B3485,iso[[RESTAURANT ID]:[RESTAURANT NAME]],2,0)</f>
        <v>Naagar Foods</v>
      </c>
      <c r="D3485" s="2">
        <f>VLOOKUP(B3485,iso[[RESTAURANT ID]:[COUNTRY CODE]],3,0)</f>
        <v>1</v>
      </c>
      <c r="E3485" s="2" t="str">
        <f>VLOOKUP(D3485,'Country Codes'!$A$3:$B$17,2,0)</f>
        <v>India</v>
      </c>
    </row>
    <row r="3486" spans="2:5" x14ac:dyDescent="0.35">
      <c r="B3486" s="2">
        <v>7873</v>
      </c>
      <c r="C3486" s="2" t="str">
        <f>VLOOKUP(B3486,iso[[RESTAURANT ID]:[RESTAURANT NAME]],2,0)</f>
        <v>Novelty Chicken Corner</v>
      </c>
      <c r="D3486" s="2">
        <f>VLOOKUP(B3486,iso[[RESTAURANT ID]:[COUNTRY CODE]],3,0)</f>
        <v>1</v>
      </c>
      <c r="E3486" s="2" t="str">
        <f>VLOOKUP(D3486,'Country Codes'!$A$3:$B$17,2,0)</f>
        <v>India</v>
      </c>
    </row>
    <row r="3487" spans="2:5" x14ac:dyDescent="0.35">
      <c r="B3487" s="2">
        <v>303625</v>
      </c>
      <c r="C3487" s="2" t="str">
        <f>VLOOKUP(B3487,iso[[RESTAURANT ID]:[RESTAURANT NAME]],2,0)</f>
        <v>Raju Vaishnav Dhaba</v>
      </c>
      <c r="D3487" s="2">
        <f>VLOOKUP(B3487,iso[[RESTAURANT ID]:[COUNTRY CODE]],3,0)</f>
        <v>1</v>
      </c>
      <c r="E3487" s="2" t="str">
        <f>VLOOKUP(D3487,'Country Codes'!$A$3:$B$17,2,0)</f>
        <v>India</v>
      </c>
    </row>
    <row r="3488" spans="2:5" x14ac:dyDescent="0.35">
      <c r="B3488" s="2">
        <v>310794</v>
      </c>
      <c r="C3488" s="2" t="str">
        <f>VLOOKUP(B3488,iso[[RESTAURANT ID]:[RESTAURANT NAME]],2,0)</f>
        <v>Republic of Chicken</v>
      </c>
      <c r="D3488" s="2">
        <f>VLOOKUP(B3488,iso[[RESTAURANT ID]:[COUNTRY CODE]],3,0)</f>
        <v>1</v>
      </c>
      <c r="E3488" s="2" t="str">
        <f>VLOOKUP(D3488,'Country Codes'!$A$3:$B$17,2,0)</f>
        <v>India</v>
      </c>
    </row>
    <row r="3489" spans="2:5" x14ac:dyDescent="0.35">
      <c r="B3489" s="2">
        <v>920</v>
      </c>
      <c r="C3489" s="2" t="str">
        <f>VLOOKUP(B3489,iso[[RESTAURANT ID]:[RESTAURANT NAME]],2,0)</f>
        <v>Shiv Shakti Vaishno Bhojnalaya</v>
      </c>
      <c r="D3489" s="2">
        <f>VLOOKUP(B3489,iso[[RESTAURANT ID]:[COUNTRY CODE]],3,0)</f>
        <v>1</v>
      </c>
      <c r="E3489" s="2" t="str">
        <f>VLOOKUP(D3489,'Country Codes'!$A$3:$B$17,2,0)</f>
        <v>India</v>
      </c>
    </row>
    <row r="3490" spans="2:5" x14ac:dyDescent="0.35">
      <c r="B3490" s="2">
        <v>18381237</v>
      </c>
      <c r="C3490" s="2" t="str">
        <f>VLOOKUP(B3490,iso[[RESTAURANT ID]:[RESTAURANT NAME]],2,0)</f>
        <v>Spice Tree</v>
      </c>
      <c r="D3490" s="2">
        <f>VLOOKUP(B3490,iso[[RESTAURANT ID]:[COUNTRY CODE]],3,0)</f>
        <v>1</v>
      </c>
      <c r="E3490" s="2" t="str">
        <f>VLOOKUP(D3490,'Country Codes'!$A$3:$B$17,2,0)</f>
        <v>India</v>
      </c>
    </row>
    <row r="3491" spans="2:5" x14ac:dyDescent="0.35">
      <c r="B3491" s="2">
        <v>18371426</v>
      </c>
      <c r="C3491" s="2" t="str">
        <f>VLOOKUP(B3491,iso[[RESTAURANT ID]:[RESTAURANT NAME]],2,0)</f>
        <v>Vadapav Junction</v>
      </c>
      <c r="D3491" s="2">
        <f>VLOOKUP(B3491,iso[[RESTAURANT ID]:[COUNTRY CODE]],3,0)</f>
        <v>1</v>
      </c>
      <c r="E3491" s="2" t="str">
        <f>VLOOKUP(D3491,'Country Codes'!$A$3:$B$17,2,0)</f>
        <v>India</v>
      </c>
    </row>
    <row r="3492" spans="2:5" x14ac:dyDescent="0.35">
      <c r="B3492" s="2">
        <v>312173</v>
      </c>
      <c r="C3492" s="2" t="str">
        <f>VLOOKUP(B3492,iso[[RESTAURANT ID]:[RESTAURANT NAME]],2,0)</f>
        <v>Zaaika Junction</v>
      </c>
      <c r="D3492" s="2">
        <f>VLOOKUP(B3492,iso[[RESTAURANT ID]:[COUNTRY CODE]],3,0)</f>
        <v>1</v>
      </c>
      <c r="E3492" s="2" t="str">
        <f>VLOOKUP(D3492,'Country Codes'!$A$3:$B$17,2,0)</f>
        <v>India</v>
      </c>
    </row>
    <row r="3493" spans="2:5" x14ac:dyDescent="0.35">
      <c r="B3493" s="2">
        <v>18361752</v>
      </c>
      <c r="C3493" s="2" t="str">
        <f>VLOOKUP(B3493,iso[[RESTAURANT ID]:[RESTAURANT NAME]],2,0)</f>
        <v>17 Degree Food Service</v>
      </c>
      <c r="D3493" s="2">
        <f>VLOOKUP(B3493,iso[[RESTAURANT ID]:[COUNTRY CODE]],3,0)</f>
        <v>1</v>
      </c>
      <c r="E3493" s="2" t="str">
        <f>VLOOKUP(D3493,'Country Codes'!$A$3:$B$17,2,0)</f>
        <v>India</v>
      </c>
    </row>
    <row r="3494" spans="2:5" x14ac:dyDescent="0.35">
      <c r="B3494" s="2">
        <v>9883</v>
      </c>
      <c r="C3494" s="2" t="str">
        <f>VLOOKUP(B3494,iso[[RESTAURANT ID]:[RESTAURANT NAME]],2,0)</f>
        <v>Aggarwal Eating Point</v>
      </c>
      <c r="D3494" s="2">
        <f>VLOOKUP(B3494,iso[[RESTAURANT ID]:[COUNTRY CODE]],3,0)</f>
        <v>1</v>
      </c>
      <c r="E3494" s="2" t="str">
        <f>VLOOKUP(D3494,'Country Codes'!$A$3:$B$17,2,0)</f>
        <v>India</v>
      </c>
    </row>
    <row r="3495" spans="2:5" x14ac:dyDescent="0.35">
      <c r="B3495" s="2">
        <v>18355117</v>
      </c>
      <c r="C3495" s="2" t="str">
        <f>VLOOKUP(B3495,iso[[RESTAURANT ID]:[RESTAURANT NAME]],2,0)</f>
        <v>Al- Laziz</v>
      </c>
      <c r="D3495" s="2">
        <f>VLOOKUP(B3495,iso[[RESTAURANT ID]:[COUNTRY CODE]],3,0)</f>
        <v>1</v>
      </c>
      <c r="E3495" s="2" t="str">
        <f>VLOOKUP(D3495,'Country Codes'!$A$3:$B$17,2,0)</f>
        <v>India</v>
      </c>
    </row>
    <row r="3496" spans="2:5" x14ac:dyDescent="0.35">
      <c r="B3496" s="2">
        <v>18355119</v>
      </c>
      <c r="C3496" s="2" t="str">
        <f>VLOOKUP(B3496,iso[[RESTAURANT ID]:[RESTAURANT NAME]],2,0)</f>
        <v>Al- Sheikh</v>
      </c>
      <c r="D3496" s="2">
        <f>VLOOKUP(B3496,iso[[RESTAURANT ID]:[COUNTRY CODE]],3,0)</f>
        <v>1</v>
      </c>
      <c r="E3496" s="2" t="str">
        <f>VLOOKUP(D3496,'Country Codes'!$A$3:$B$17,2,0)</f>
        <v>India</v>
      </c>
    </row>
    <row r="3497" spans="2:5" x14ac:dyDescent="0.35">
      <c r="B3497" s="2">
        <v>18414496</v>
      </c>
      <c r="C3497" s="2" t="str">
        <f>VLOOKUP(B3497,iso[[RESTAURANT ID]:[RESTAURANT NAME]],2,0)</f>
        <v>Anupama Sweets &amp; Restaurant</v>
      </c>
      <c r="D3497" s="2">
        <f>VLOOKUP(B3497,iso[[RESTAURANT ID]:[COUNTRY CODE]],3,0)</f>
        <v>1</v>
      </c>
      <c r="E3497" s="2" t="str">
        <f>VLOOKUP(D3497,'Country Codes'!$A$3:$B$17,2,0)</f>
        <v>India</v>
      </c>
    </row>
    <row r="3498" spans="2:5" x14ac:dyDescent="0.35">
      <c r="B3498" s="2">
        <v>18380379</v>
      </c>
      <c r="C3498" s="2" t="str">
        <f>VLOOKUP(B3498,iso[[RESTAURANT ID]:[RESTAURANT NAME]],2,0)</f>
        <v>Aurangzeb</v>
      </c>
      <c r="D3498" s="2">
        <f>VLOOKUP(B3498,iso[[RESTAURANT ID]:[COUNTRY CODE]],3,0)</f>
        <v>1</v>
      </c>
      <c r="E3498" s="2" t="str">
        <f>VLOOKUP(D3498,'Country Codes'!$A$3:$B$17,2,0)</f>
        <v>India</v>
      </c>
    </row>
    <row r="3499" spans="2:5" x14ac:dyDescent="0.35">
      <c r="B3499" s="2">
        <v>18409218</v>
      </c>
      <c r="C3499" s="2" t="str">
        <f>VLOOKUP(B3499,iso[[RESTAURANT ID]:[RESTAURANT NAME]],2,0)</f>
        <v>Da Pizza Corner</v>
      </c>
      <c r="D3499" s="2">
        <f>VLOOKUP(B3499,iso[[RESTAURANT ID]:[COUNTRY CODE]],3,0)</f>
        <v>1</v>
      </c>
      <c r="E3499" s="2" t="str">
        <f>VLOOKUP(D3499,'Country Codes'!$A$3:$B$17,2,0)</f>
        <v>India</v>
      </c>
    </row>
    <row r="3500" spans="2:5" x14ac:dyDescent="0.35">
      <c r="B3500" s="2">
        <v>18432652</v>
      </c>
      <c r="C3500" s="2" t="str">
        <f>VLOOKUP(B3500,iso[[RESTAURANT ID]:[RESTAURANT NAME]],2,0)</f>
        <v>Delhi Food Adda</v>
      </c>
      <c r="D3500" s="2">
        <f>VLOOKUP(B3500,iso[[RESTAURANT ID]:[COUNTRY CODE]],3,0)</f>
        <v>1</v>
      </c>
      <c r="E3500" s="2" t="str">
        <f>VLOOKUP(D3500,'Country Codes'!$A$3:$B$17,2,0)</f>
        <v>India</v>
      </c>
    </row>
    <row r="3501" spans="2:5" x14ac:dyDescent="0.35">
      <c r="B3501" s="2">
        <v>18388133</v>
      </c>
      <c r="C3501" s="2" t="str">
        <f>VLOOKUP(B3501,iso[[RESTAURANT ID]:[RESTAURANT NAME]],2,0)</f>
        <v>Delhi Lazeez</v>
      </c>
      <c r="D3501" s="2">
        <f>VLOOKUP(B3501,iso[[RESTAURANT ID]:[COUNTRY CODE]],3,0)</f>
        <v>1</v>
      </c>
      <c r="E3501" s="2" t="str">
        <f>VLOOKUP(D3501,'Country Codes'!$A$3:$B$17,2,0)</f>
        <v>India</v>
      </c>
    </row>
    <row r="3502" spans="2:5" x14ac:dyDescent="0.35">
      <c r="B3502" s="2">
        <v>18423121</v>
      </c>
      <c r="C3502" s="2" t="str">
        <f>VLOOKUP(B3502,iso[[RESTAURANT ID]:[RESTAURANT NAME]],2,0)</f>
        <v>Delhi Pizza Corner</v>
      </c>
      <c r="D3502" s="2">
        <f>VLOOKUP(B3502,iso[[RESTAURANT ID]:[COUNTRY CODE]],3,0)</f>
        <v>1</v>
      </c>
      <c r="E3502" s="2" t="str">
        <f>VLOOKUP(D3502,'Country Codes'!$A$3:$B$17,2,0)</f>
        <v>India</v>
      </c>
    </row>
    <row r="3503" spans="2:5" x14ac:dyDescent="0.35">
      <c r="B3503" s="2">
        <v>305402</v>
      </c>
      <c r="C3503" s="2" t="str">
        <f>VLOOKUP(B3503,iso[[RESTAURANT ID]:[RESTAURANT NAME]],2,0)</f>
        <v>Dessert Carte</v>
      </c>
      <c r="D3503" s="2">
        <f>VLOOKUP(B3503,iso[[RESTAURANT ID]:[COUNTRY CODE]],3,0)</f>
        <v>1</v>
      </c>
      <c r="E3503" s="2" t="str">
        <f>VLOOKUP(D3503,'Country Codes'!$A$3:$B$17,2,0)</f>
        <v>India</v>
      </c>
    </row>
    <row r="3504" spans="2:5" x14ac:dyDescent="0.35">
      <c r="B3504" s="2">
        <v>18415664</v>
      </c>
      <c r="C3504" s="2" t="str">
        <f>VLOOKUP(B3504,iso[[RESTAURANT ID]:[RESTAURANT NAME]],2,0)</f>
        <v>Firangi Mithai</v>
      </c>
      <c r="D3504" s="2">
        <f>VLOOKUP(B3504,iso[[RESTAURANT ID]:[COUNTRY CODE]],3,0)</f>
        <v>1</v>
      </c>
      <c r="E3504" s="2" t="str">
        <f>VLOOKUP(D3504,'Country Codes'!$A$3:$B$17,2,0)</f>
        <v>India</v>
      </c>
    </row>
    <row r="3505" spans="2:5" x14ac:dyDescent="0.35">
      <c r="B3505" s="2">
        <v>18356776</v>
      </c>
      <c r="C3505" s="2" t="str">
        <f>VLOOKUP(B3505,iso[[RESTAURANT ID]:[RESTAURANT NAME]],2,0)</f>
        <v>Ghar Ka Khana</v>
      </c>
      <c r="D3505" s="2">
        <f>VLOOKUP(B3505,iso[[RESTAURANT ID]:[COUNTRY CODE]],3,0)</f>
        <v>1</v>
      </c>
      <c r="E3505" s="2" t="str">
        <f>VLOOKUP(D3505,'Country Codes'!$A$3:$B$17,2,0)</f>
        <v>India</v>
      </c>
    </row>
    <row r="3506" spans="2:5" x14ac:dyDescent="0.35">
      <c r="B3506" s="2">
        <v>18427222</v>
      </c>
      <c r="C3506" s="2" t="str">
        <f>VLOOKUP(B3506,iso[[RESTAURANT ID]:[RESTAURANT NAME]],2,0)</f>
        <v>Heera Chicken Corner</v>
      </c>
      <c r="D3506" s="2">
        <f>VLOOKUP(B3506,iso[[RESTAURANT ID]:[COUNTRY CODE]],3,0)</f>
        <v>1</v>
      </c>
      <c r="E3506" s="2" t="str">
        <f>VLOOKUP(D3506,'Country Codes'!$A$3:$B$17,2,0)</f>
        <v>India</v>
      </c>
    </row>
    <row r="3507" spans="2:5" x14ac:dyDescent="0.35">
      <c r="B3507" s="2">
        <v>9884</v>
      </c>
      <c r="C3507" s="2" t="str">
        <f>VLOOKUP(B3507,iso[[RESTAURANT ID]:[RESTAURANT NAME]],2,0)</f>
        <v>Jagram Dhaba</v>
      </c>
      <c r="D3507" s="2">
        <f>VLOOKUP(B3507,iso[[RESTAURANT ID]:[COUNTRY CODE]],3,0)</f>
        <v>1</v>
      </c>
      <c r="E3507" s="2" t="str">
        <f>VLOOKUP(D3507,'Country Codes'!$A$3:$B$17,2,0)</f>
        <v>India</v>
      </c>
    </row>
    <row r="3508" spans="2:5" x14ac:dyDescent="0.35">
      <c r="B3508" s="2">
        <v>18425767</v>
      </c>
      <c r="C3508" s="2" t="str">
        <f>VLOOKUP(B3508,iso[[RESTAURANT ID]:[RESTAURANT NAME]],2,0)</f>
        <v>Janaab</v>
      </c>
      <c r="D3508" s="2">
        <f>VLOOKUP(B3508,iso[[RESTAURANT ID]:[COUNTRY CODE]],3,0)</f>
        <v>1</v>
      </c>
      <c r="E3508" s="2" t="str">
        <f>VLOOKUP(D3508,'Country Codes'!$A$3:$B$17,2,0)</f>
        <v>India</v>
      </c>
    </row>
    <row r="3509" spans="2:5" x14ac:dyDescent="0.35">
      <c r="B3509" s="2">
        <v>3479</v>
      </c>
      <c r="C3509" s="2" t="str">
        <f>VLOOKUP(B3509,iso[[RESTAURANT ID]:[RESTAURANT NAME]],2,0)</f>
        <v>K.K. Fast Food Service</v>
      </c>
      <c r="D3509" s="2">
        <f>VLOOKUP(B3509,iso[[RESTAURANT ID]:[COUNTRY CODE]],3,0)</f>
        <v>1</v>
      </c>
      <c r="E3509" s="2" t="str">
        <f>VLOOKUP(D3509,'Country Codes'!$A$3:$B$17,2,0)</f>
        <v>India</v>
      </c>
    </row>
    <row r="3510" spans="2:5" x14ac:dyDescent="0.35">
      <c r="B3510" s="2">
        <v>18414469</v>
      </c>
      <c r="C3510" s="2" t="str">
        <f>VLOOKUP(B3510,iso[[RESTAURANT ID]:[RESTAURANT NAME]],2,0)</f>
        <v>Kasur Khyon</v>
      </c>
      <c r="D3510" s="2">
        <f>VLOOKUP(B3510,iso[[RESTAURANT ID]:[COUNTRY CODE]],3,0)</f>
        <v>1</v>
      </c>
      <c r="E3510" s="2" t="str">
        <f>VLOOKUP(D3510,'Country Codes'!$A$3:$B$17,2,0)</f>
        <v>India</v>
      </c>
    </row>
    <row r="3511" spans="2:5" x14ac:dyDescent="0.35">
      <c r="B3511" s="2">
        <v>313419</v>
      </c>
      <c r="C3511" s="2" t="str">
        <f>VLOOKUP(B3511,iso[[RESTAURANT ID]:[RESTAURANT NAME]],2,0)</f>
        <v>Kitchen King</v>
      </c>
      <c r="D3511" s="2">
        <f>VLOOKUP(B3511,iso[[RESTAURANT ID]:[COUNTRY CODE]],3,0)</f>
        <v>1</v>
      </c>
      <c r="E3511" s="2" t="str">
        <f>VLOOKUP(D3511,'Country Codes'!$A$3:$B$17,2,0)</f>
        <v>India</v>
      </c>
    </row>
    <row r="3512" spans="2:5" x14ac:dyDescent="0.35">
      <c r="B3512" s="2">
        <v>18358162</v>
      </c>
      <c r="C3512" s="2" t="str">
        <f>VLOOKUP(B3512,iso[[RESTAURANT ID]:[RESTAURANT NAME]],2,0)</f>
        <v>Laziz Chinese Fast Food</v>
      </c>
      <c r="D3512" s="2">
        <f>VLOOKUP(B3512,iso[[RESTAURANT ID]:[COUNTRY CODE]],3,0)</f>
        <v>1</v>
      </c>
      <c r="E3512" s="2" t="str">
        <f>VLOOKUP(D3512,'Country Codes'!$A$3:$B$17,2,0)</f>
        <v>India</v>
      </c>
    </row>
    <row r="3513" spans="2:5" x14ac:dyDescent="0.35">
      <c r="B3513" s="2">
        <v>18355111</v>
      </c>
      <c r="C3513" s="2" t="str">
        <f>VLOOKUP(B3513,iso[[RESTAURANT ID]:[RESTAURANT NAME]],2,0)</f>
        <v>Munch Brunch Cafe</v>
      </c>
      <c r="D3513" s="2">
        <f>VLOOKUP(B3513,iso[[RESTAURANT ID]:[COUNTRY CODE]],3,0)</f>
        <v>1</v>
      </c>
      <c r="E3513" s="2" t="str">
        <f>VLOOKUP(D3513,'Country Codes'!$A$3:$B$17,2,0)</f>
        <v>India</v>
      </c>
    </row>
    <row r="3514" spans="2:5" x14ac:dyDescent="0.35">
      <c r="B3514" s="2">
        <v>18355115</v>
      </c>
      <c r="C3514" s="2" t="str">
        <f>VLOOKUP(B3514,iso[[RESTAURANT ID]:[RESTAURANT NAME]],2,0)</f>
        <v>Piyu Fast Food</v>
      </c>
      <c r="D3514" s="2">
        <f>VLOOKUP(B3514,iso[[RESTAURANT ID]:[COUNTRY CODE]],3,0)</f>
        <v>1</v>
      </c>
      <c r="E3514" s="2" t="str">
        <f>VLOOKUP(D3514,'Country Codes'!$A$3:$B$17,2,0)</f>
        <v>India</v>
      </c>
    </row>
    <row r="3515" spans="2:5" x14ac:dyDescent="0.35">
      <c r="B3515" s="2">
        <v>18273617</v>
      </c>
      <c r="C3515" s="2" t="str">
        <f>VLOOKUP(B3515,iso[[RESTAURANT ID]:[RESTAURANT NAME]],2,0)</f>
        <v>Punjabi Tandoor</v>
      </c>
      <c r="D3515" s="2">
        <f>VLOOKUP(B3515,iso[[RESTAURANT ID]:[COUNTRY CODE]],3,0)</f>
        <v>1</v>
      </c>
      <c r="E3515" s="2" t="str">
        <f>VLOOKUP(D3515,'Country Codes'!$A$3:$B$17,2,0)</f>
        <v>India</v>
      </c>
    </row>
    <row r="3516" spans="2:5" x14ac:dyDescent="0.35">
      <c r="B3516" s="2">
        <v>18357958</v>
      </c>
      <c r="C3516" s="2" t="str">
        <f>VLOOKUP(B3516,iso[[RESTAURANT ID]:[RESTAURANT NAME]],2,0)</f>
        <v>Roll Corner</v>
      </c>
      <c r="D3516" s="2">
        <f>VLOOKUP(B3516,iso[[RESTAURANT ID]:[COUNTRY CODE]],3,0)</f>
        <v>1</v>
      </c>
      <c r="E3516" s="2" t="str">
        <f>VLOOKUP(D3516,'Country Codes'!$A$3:$B$17,2,0)</f>
        <v>India</v>
      </c>
    </row>
    <row r="3517" spans="2:5" x14ac:dyDescent="0.35">
      <c r="B3517" s="2">
        <v>18331598</v>
      </c>
      <c r="C3517" s="2" t="str">
        <f>VLOOKUP(B3517,iso[[RESTAURANT ID]:[RESTAURANT NAME]],2,0)</f>
        <v>Sher-e-Punjab</v>
      </c>
      <c r="D3517" s="2">
        <f>VLOOKUP(B3517,iso[[RESTAURANT ID]:[COUNTRY CODE]],3,0)</f>
        <v>1</v>
      </c>
      <c r="E3517" s="2" t="str">
        <f>VLOOKUP(D3517,'Country Codes'!$A$3:$B$17,2,0)</f>
        <v>India</v>
      </c>
    </row>
    <row r="3518" spans="2:5" x14ac:dyDescent="0.35">
      <c r="B3518" s="2">
        <v>18419884</v>
      </c>
      <c r="C3518" s="2" t="str">
        <f>VLOOKUP(B3518,iso[[RESTAURANT ID]:[RESTAURANT NAME]],2,0)</f>
        <v>Test Restaruants for Medio</v>
      </c>
      <c r="D3518" s="2">
        <f>VLOOKUP(B3518,iso[[RESTAURANT ID]:[COUNTRY CODE]],3,0)</f>
        <v>1</v>
      </c>
      <c r="E3518" s="2" t="str">
        <f>VLOOKUP(D3518,'Country Codes'!$A$3:$B$17,2,0)</f>
        <v>India</v>
      </c>
    </row>
    <row r="3519" spans="2:5" x14ac:dyDescent="0.35">
      <c r="B3519" s="2">
        <v>18362795</v>
      </c>
      <c r="C3519" s="2" t="str">
        <f>VLOOKUP(B3519,iso[[RESTAURANT ID]:[RESTAURANT NAME]],2,0)</f>
        <v>Uncle Sam</v>
      </c>
      <c r="D3519" s="2">
        <f>VLOOKUP(B3519,iso[[RESTAURANT ID]:[COUNTRY CODE]],3,0)</f>
        <v>1</v>
      </c>
      <c r="E3519" s="2" t="str">
        <f>VLOOKUP(D3519,'Country Codes'!$A$3:$B$17,2,0)</f>
        <v>India</v>
      </c>
    </row>
    <row r="3520" spans="2:5" x14ac:dyDescent="0.35">
      <c r="B3520" s="2">
        <v>9876</v>
      </c>
      <c r="C3520" s="2" t="str">
        <f>VLOOKUP(B3520,iso[[RESTAURANT ID]:[RESTAURANT NAME]],2,0)</f>
        <v>Vijay Store</v>
      </c>
      <c r="D3520" s="2">
        <f>VLOOKUP(B3520,iso[[RESTAURANT ID]:[COUNTRY CODE]],3,0)</f>
        <v>1</v>
      </c>
      <c r="E3520" s="2" t="str">
        <f>VLOOKUP(D3520,'Country Codes'!$A$3:$B$17,2,0)</f>
        <v>India</v>
      </c>
    </row>
    <row r="3521" spans="2:5" x14ac:dyDescent="0.35">
      <c r="B3521" s="2">
        <v>18312598</v>
      </c>
      <c r="C3521" s="2" t="str">
        <f>VLOOKUP(B3521,iso[[RESTAURANT ID]:[RESTAURANT NAME]],2,0)</f>
        <v>Viya Cupcakery</v>
      </c>
      <c r="D3521" s="2">
        <f>VLOOKUP(B3521,iso[[RESTAURANT ID]:[COUNTRY CODE]],3,0)</f>
        <v>1</v>
      </c>
      <c r="E3521" s="2" t="str">
        <f>VLOOKUP(D3521,'Country Codes'!$A$3:$B$17,2,0)</f>
        <v>India</v>
      </c>
    </row>
    <row r="3522" spans="2:5" x14ac:dyDescent="0.35">
      <c r="B3522" s="2">
        <v>18454461</v>
      </c>
      <c r="C3522" s="2" t="str">
        <f>VLOOKUP(B3522,iso[[RESTAURANT ID]:[RESTAURANT NAME]],2,0)</f>
        <v>Zaika Muradabadi</v>
      </c>
      <c r="D3522" s="2">
        <f>VLOOKUP(B3522,iso[[RESTAURANT ID]:[COUNTRY CODE]],3,0)</f>
        <v>1</v>
      </c>
      <c r="E3522" s="2" t="str">
        <f>VLOOKUP(D3522,'Country Codes'!$A$3:$B$17,2,0)</f>
        <v>India</v>
      </c>
    </row>
    <row r="3523" spans="2:5" x14ac:dyDescent="0.35">
      <c r="B3523" s="2">
        <v>8959</v>
      </c>
      <c r="C3523" s="2" t="str">
        <f>VLOOKUP(B3523,iso[[RESTAURANT ID]:[RESTAURANT NAME]],2,0)</f>
        <v>Asian Haus</v>
      </c>
      <c r="D3523" s="2">
        <f>VLOOKUP(B3523,iso[[RESTAURANT ID]:[COUNTRY CODE]],3,0)</f>
        <v>1</v>
      </c>
      <c r="E3523" s="2" t="str">
        <f>VLOOKUP(D3523,'Country Codes'!$A$3:$B$17,2,0)</f>
        <v>India</v>
      </c>
    </row>
    <row r="3524" spans="2:5" x14ac:dyDescent="0.35">
      <c r="B3524" s="2">
        <v>304176</v>
      </c>
      <c r="C3524" s="2" t="str">
        <f>VLOOKUP(B3524,iso[[RESTAURANT ID]:[RESTAURANT NAME]],2,0)</f>
        <v>Bake Club</v>
      </c>
      <c r="D3524" s="2">
        <f>VLOOKUP(B3524,iso[[RESTAURANT ID]:[COUNTRY CODE]],3,0)</f>
        <v>1</v>
      </c>
      <c r="E3524" s="2" t="str">
        <f>VLOOKUP(D3524,'Country Codes'!$A$3:$B$17,2,0)</f>
        <v>India</v>
      </c>
    </row>
    <row r="3525" spans="2:5" x14ac:dyDescent="0.35">
      <c r="B3525" s="2">
        <v>8822</v>
      </c>
      <c r="C3525" s="2" t="str">
        <f>VLOOKUP(B3525,iso[[RESTAURANT ID]:[RESTAURANT NAME]],2,0)</f>
        <v>Barichi</v>
      </c>
      <c r="D3525" s="2">
        <f>VLOOKUP(B3525,iso[[RESTAURANT ID]:[COUNTRY CODE]],3,0)</f>
        <v>1</v>
      </c>
      <c r="E3525" s="2" t="str">
        <f>VLOOKUP(D3525,'Country Codes'!$A$3:$B$17,2,0)</f>
        <v>India</v>
      </c>
    </row>
    <row r="3526" spans="2:5" x14ac:dyDescent="0.35">
      <c r="B3526" s="2">
        <v>511</v>
      </c>
      <c r="C3526" s="2" t="str">
        <f>VLOOKUP(B3526,iso[[RESTAURANT ID]:[RESTAURANT NAME]],2,0)</f>
        <v>Barista</v>
      </c>
      <c r="D3526" s="2">
        <f>VLOOKUP(B3526,iso[[RESTAURANT ID]:[COUNTRY CODE]],3,0)</f>
        <v>1</v>
      </c>
      <c r="E3526" s="2" t="str">
        <f>VLOOKUP(D3526,'Country Codes'!$A$3:$B$17,2,0)</f>
        <v>India</v>
      </c>
    </row>
    <row r="3527" spans="2:5" x14ac:dyDescent="0.35">
      <c r="B3527" s="2">
        <v>309166</v>
      </c>
      <c r="C3527" s="2" t="str">
        <f>VLOOKUP(B3527,iso[[RESTAURANT ID]:[RESTAURANT NAME]],2,0)</f>
        <v>Baskin Robbins</v>
      </c>
      <c r="D3527" s="2">
        <f>VLOOKUP(B3527,iso[[RESTAURANT ID]:[COUNTRY CODE]],3,0)</f>
        <v>1</v>
      </c>
      <c r="E3527" s="2" t="str">
        <f>VLOOKUP(D3527,'Country Codes'!$A$3:$B$17,2,0)</f>
        <v>India</v>
      </c>
    </row>
    <row r="3528" spans="2:5" x14ac:dyDescent="0.35">
      <c r="B3528" s="2">
        <v>18268708</v>
      </c>
      <c r="C3528" s="2" t="str">
        <f>VLOOKUP(B3528,iso[[RESTAURANT ID]:[RESTAURANT NAME]],2,0)</f>
        <v>Bite &amp; More</v>
      </c>
      <c r="D3528" s="2">
        <f>VLOOKUP(B3528,iso[[RESTAURANT ID]:[COUNTRY CODE]],3,0)</f>
        <v>1</v>
      </c>
      <c r="E3528" s="2" t="str">
        <f>VLOOKUP(D3528,'Country Codes'!$A$3:$B$17,2,0)</f>
        <v>India</v>
      </c>
    </row>
    <row r="3529" spans="2:5" x14ac:dyDescent="0.35">
      <c r="B3529" s="2">
        <v>18265722</v>
      </c>
      <c r="C3529" s="2" t="str">
        <f>VLOOKUP(B3529,iso[[RESTAURANT ID]:[RESTAURANT NAME]],2,0)</f>
        <v>Blue Water Grille Express</v>
      </c>
      <c r="D3529" s="2">
        <f>VLOOKUP(B3529,iso[[RESTAURANT ID]:[COUNTRY CODE]],3,0)</f>
        <v>1</v>
      </c>
      <c r="E3529" s="2" t="str">
        <f>VLOOKUP(D3529,'Country Codes'!$A$3:$B$17,2,0)</f>
        <v>India</v>
      </c>
    </row>
    <row r="3530" spans="2:5" x14ac:dyDescent="0.35">
      <c r="B3530" s="2">
        <v>18453878</v>
      </c>
      <c r="C3530" s="2" t="str">
        <f>VLOOKUP(B3530,iso[[RESTAURANT ID]:[RESTAURANT NAME]],2,0)</f>
        <v>Brainfreezzers</v>
      </c>
      <c r="D3530" s="2">
        <f>VLOOKUP(B3530,iso[[RESTAURANT ID]:[COUNTRY CODE]],3,0)</f>
        <v>1</v>
      </c>
      <c r="E3530" s="2" t="str">
        <f>VLOOKUP(D3530,'Country Codes'!$A$3:$B$17,2,0)</f>
        <v>India</v>
      </c>
    </row>
    <row r="3531" spans="2:5" x14ac:dyDescent="0.35">
      <c r="B3531" s="2">
        <v>309013</v>
      </c>
      <c r="C3531" s="2" t="str">
        <f>VLOOKUP(B3531,iso[[RESTAURANT ID]:[RESTAURANT NAME]],2,0)</f>
        <v>Caboose X Cafe &amp; Lounge</v>
      </c>
      <c r="D3531" s="2">
        <f>VLOOKUP(B3531,iso[[RESTAURANT ID]:[COUNTRY CODE]],3,0)</f>
        <v>1</v>
      </c>
      <c r="E3531" s="2" t="str">
        <f>VLOOKUP(D3531,'Country Codes'!$A$3:$B$17,2,0)</f>
        <v>India</v>
      </c>
    </row>
    <row r="3532" spans="2:5" x14ac:dyDescent="0.35">
      <c r="B3532" s="2">
        <v>305077</v>
      </c>
      <c r="C3532" s="2" t="str">
        <f>VLOOKUP(B3532,iso[[RESTAURANT ID]:[RESTAURANT NAME]],2,0)</f>
        <v>Cafe Buddy's</v>
      </c>
      <c r="D3532" s="2">
        <f>VLOOKUP(B3532,iso[[RESTAURANT ID]:[COUNTRY CODE]],3,0)</f>
        <v>1</v>
      </c>
      <c r="E3532" s="2" t="str">
        <f>VLOOKUP(D3532,'Country Codes'!$A$3:$B$17,2,0)</f>
        <v>India</v>
      </c>
    </row>
    <row r="3533" spans="2:5" x14ac:dyDescent="0.35">
      <c r="B3533" s="2">
        <v>5262</v>
      </c>
      <c r="C3533" s="2" t="str">
        <f>VLOOKUP(B3533,iso[[RESTAURANT ID]:[RESTAURANT NAME]],2,0)</f>
        <v>Cafe Coffee Day</v>
      </c>
      <c r="D3533" s="2">
        <f>VLOOKUP(B3533,iso[[RESTAURANT ID]:[COUNTRY CODE]],3,0)</f>
        <v>1</v>
      </c>
      <c r="E3533" s="2" t="str">
        <f>VLOOKUP(D3533,'Country Codes'!$A$3:$B$17,2,0)</f>
        <v>India</v>
      </c>
    </row>
    <row r="3534" spans="2:5" x14ac:dyDescent="0.35">
      <c r="B3534" s="2">
        <v>7375</v>
      </c>
      <c r="C3534" s="2" t="str">
        <f>VLOOKUP(B3534,iso[[RESTAURANT ID]:[RESTAURANT NAME]],2,0)</f>
        <v>Chinese Food</v>
      </c>
      <c r="D3534" s="2">
        <f>VLOOKUP(B3534,iso[[RESTAURANT ID]:[COUNTRY CODE]],3,0)</f>
        <v>1</v>
      </c>
      <c r="E3534" s="2" t="str">
        <f>VLOOKUP(D3534,'Country Codes'!$A$3:$B$17,2,0)</f>
        <v>India</v>
      </c>
    </row>
    <row r="3535" spans="2:5" x14ac:dyDescent="0.35">
      <c r="B3535" s="2">
        <v>18337880</v>
      </c>
      <c r="C3535" s="2" t="str">
        <f>VLOOKUP(B3535,iso[[RESTAURANT ID]:[RESTAURANT NAME]],2,0)</f>
        <v>Chinese King</v>
      </c>
      <c r="D3535" s="2">
        <f>VLOOKUP(B3535,iso[[RESTAURANT ID]:[COUNTRY CODE]],3,0)</f>
        <v>1</v>
      </c>
      <c r="E3535" s="2" t="str">
        <f>VLOOKUP(D3535,'Country Codes'!$A$3:$B$17,2,0)</f>
        <v>India</v>
      </c>
    </row>
    <row r="3536" spans="2:5" x14ac:dyDescent="0.35">
      <c r="B3536" s="2">
        <v>306978</v>
      </c>
      <c r="C3536" s="2" t="str">
        <f>VLOOKUP(B3536,iso[[RESTAURANT ID]:[RESTAURANT NAME]],2,0)</f>
        <v>Cocoberry</v>
      </c>
      <c r="D3536" s="2">
        <f>VLOOKUP(B3536,iso[[RESTAURANT ID]:[COUNTRY CODE]],3,0)</f>
        <v>1</v>
      </c>
      <c r="E3536" s="2" t="str">
        <f>VLOOKUP(D3536,'Country Codes'!$A$3:$B$17,2,0)</f>
        <v>India</v>
      </c>
    </row>
    <row r="3537" spans="2:5" x14ac:dyDescent="0.35">
      <c r="B3537" s="2">
        <v>18312478</v>
      </c>
      <c r="C3537" s="2" t="str">
        <f>VLOOKUP(B3537,iso[[RESTAURANT ID]:[RESTAURANT NAME]],2,0)</f>
        <v>Eggless Dukes</v>
      </c>
      <c r="D3537" s="2">
        <f>VLOOKUP(B3537,iso[[RESTAURANT ID]:[COUNTRY CODE]],3,0)</f>
        <v>1</v>
      </c>
      <c r="E3537" s="2" t="str">
        <f>VLOOKUP(D3537,'Country Codes'!$A$3:$B$17,2,0)</f>
        <v>India</v>
      </c>
    </row>
    <row r="3538" spans="2:5" x14ac:dyDescent="0.35">
      <c r="B3538" s="2">
        <v>3979</v>
      </c>
      <c r="C3538" s="2" t="str">
        <f>VLOOKUP(B3538,iso[[RESTAURANT ID]:[RESTAURANT NAME]],2,0)</f>
        <v>Empire The Meat Shop</v>
      </c>
      <c r="D3538" s="2">
        <f>VLOOKUP(B3538,iso[[RESTAURANT ID]:[COUNTRY CODE]],3,0)</f>
        <v>1</v>
      </c>
      <c r="E3538" s="2" t="str">
        <f>VLOOKUP(D3538,'Country Codes'!$A$3:$B$17,2,0)</f>
        <v>India</v>
      </c>
    </row>
    <row r="3539" spans="2:5" x14ac:dyDescent="0.35">
      <c r="B3539" s="2">
        <v>18336207</v>
      </c>
      <c r="C3539" s="2" t="str">
        <f>VLOOKUP(B3539,iso[[RESTAURANT ID]:[RESTAURANT NAME]],2,0)</f>
        <v>FOG Cafe and Lounge</v>
      </c>
      <c r="D3539" s="2">
        <f>VLOOKUP(B3539,iso[[RESTAURANT ID]:[COUNTRY CODE]],3,0)</f>
        <v>1</v>
      </c>
      <c r="E3539" s="2" t="str">
        <f>VLOOKUP(D3539,'Country Codes'!$A$3:$B$17,2,0)</f>
        <v>India</v>
      </c>
    </row>
    <row r="3540" spans="2:5" x14ac:dyDescent="0.35">
      <c r="B3540" s="2">
        <v>7377</v>
      </c>
      <c r="C3540" s="2" t="str">
        <f>VLOOKUP(B3540,iso[[RESTAURANT ID]:[RESTAURANT NAME]],2,0)</f>
        <v>Forty 3 East</v>
      </c>
      <c r="D3540" s="2">
        <f>VLOOKUP(B3540,iso[[RESTAURANT ID]:[COUNTRY CODE]],3,0)</f>
        <v>1</v>
      </c>
      <c r="E3540" s="2" t="str">
        <f>VLOOKUP(D3540,'Country Codes'!$A$3:$B$17,2,0)</f>
        <v>India</v>
      </c>
    </row>
    <row r="3541" spans="2:5" x14ac:dyDescent="0.35">
      <c r="B3541" s="2">
        <v>307506</v>
      </c>
      <c r="C3541" s="2" t="str">
        <f>VLOOKUP(B3541,iso[[RESTAURANT ID]:[RESTAURANT NAME]],2,0)</f>
        <v>Green Chick Chop</v>
      </c>
      <c r="D3541" s="2">
        <f>VLOOKUP(B3541,iso[[RESTAURANT ID]:[COUNTRY CODE]],3,0)</f>
        <v>1</v>
      </c>
      <c r="E3541" s="2" t="str">
        <f>VLOOKUP(D3541,'Country Codes'!$A$3:$B$17,2,0)</f>
        <v>India</v>
      </c>
    </row>
    <row r="3542" spans="2:5" x14ac:dyDescent="0.35">
      <c r="B3542" s="2">
        <v>3125</v>
      </c>
      <c r="C3542" s="2" t="str">
        <f>VLOOKUP(B3542,iso[[RESTAURANT ID]:[RESTAURANT NAME]],2,0)</f>
        <v>Gyan's</v>
      </c>
      <c r="D3542" s="2">
        <f>VLOOKUP(B3542,iso[[RESTAURANT ID]:[COUNTRY CODE]],3,0)</f>
        <v>1</v>
      </c>
      <c r="E3542" s="2" t="str">
        <f>VLOOKUP(D3542,'Country Codes'!$A$3:$B$17,2,0)</f>
        <v>India</v>
      </c>
    </row>
    <row r="3543" spans="2:5" x14ac:dyDescent="0.35">
      <c r="B3543" s="2">
        <v>305674</v>
      </c>
      <c r="C3543" s="2" t="str">
        <f>VLOOKUP(B3543,iso[[RESTAURANT ID]:[RESTAURANT NAME]],2,0)</f>
        <v>Indi-QUE</v>
      </c>
      <c r="D3543" s="2">
        <f>VLOOKUP(B3543,iso[[RESTAURANT ID]:[COUNTRY CODE]],3,0)</f>
        <v>1</v>
      </c>
      <c r="E3543" s="2" t="str">
        <f>VLOOKUP(D3543,'Country Codes'!$A$3:$B$17,2,0)</f>
        <v>India</v>
      </c>
    </row>
    <row r="3544" spans="2:5" x14ac:dyDescent="0.35">
      <c r="B3544" s="2">
        <v>18391167</v>
      </c>
      <c r="C3544" s="2" t="str">
        <f>VLOOKUP(B3544,iso[[RESTAURANT ID]:[RESTAURANT NAME]],2,0)</f>
        <v>Keventers</v>
      </c>
      <c r="D3544" s="2">
        <f>VLOOKUP(B3544,iso[[RESTAURANT ID]:[COUNTRY CODE]],3,0)</f>
        <v>1</v>
      </c>
      <c r="E3544" s="2" t="str">
        <f>VLOOKUP(D3544,'Country Codes'!$A$3:$B$17,2,0)</f>
        <v>India</v>
      </c>
    </row>
    <row r="3545" spans="2:5" x14ac:dyDescent="0.35">
      <c r="B3545" s="2">
        <v>8727</v>
      </c>
      <c r="C3545" s="2" t="str">
        <f>VLOOKUP(B3545,iso[[RESTAURANT ID]:[RESTAURANT NAME]],2,0)</f>
        <v>Pick Fresh Fish</v>
      </c>
      <c r="D3545" s="2">
        <f>VLOOKUP(B3545,iso[[RESTAURANT ID]:[COUNTRY CODE]],3,0)</f>
        <v>1</v>
      </c>
      <c r="E3545" s="2" t="str">
        <f>VLOOKUP(D3545,'Country Codes'!$A$3:$B$17,2,0)</f>
        <v>India</v>
      </c>
    </row>
    <row r="3546" spans="2:5" x14ac:dyDescent="0.35">
      <c r="B3546" s="2">
        <v>3980</v>
      </c>
      <c r="C3546" s="2" t="str">
        <f>VLOOKUP(B3546,iso[[RESTAURANT ID]:[RESTAURANT NAME]],2,0)</f>
        <v>Sat Guru Dhaba</v>
      </c>
      <c r="D3546" s="2">
        <f>VLOOKUP(B3546,iso[[RESTAURANT ID]:[COUNTRY CODE]],3,0)</f>
        <v>1</v>
      </c>
      <c r="E3546" s="2" t="str">
        <f>VLOOKUP(D3546,'Country Codes'!$A$3:$B$17,2,0)</f>
        <v>India</v>
      </c>
    </row>
    <row r="3547" spans="2:5" x14ac:dyDescent="0.35">
      <c r="B3547" s="2">
        <v>312183</v>
      </c>
      <c r="C3547" s="2" t="str">
        <f>VLOOKUP(B3547,iso[[RESTAURANT ID]:[RESTAURANT NAME]],2,0)</f>
        <v>Sharazz</v>
      </c>
      <c r="D3547" s="2">
        <f>VLOOKUP(B3547,iso[[RESTAURANT ID]:[COUNTRY CODE]],3,0)</f>
        <v>1</v>
      </c>
      <c r="E3547" s="2" t="str">
        <f>VLOOKUP(D3547,'Country Codes'!$A$3:$B$17,2,0)</f>
        <v>India</v>
      </c>
    </row>
    <row r="3548" spans="2:5" x14ac:dyDescent="0.35">
      <c r="B3548" s="2">
        <v>311945</v>
      </c>
      <c r="C3548" s="2" t="str">
        <f>VLOOKUP(B3548,iso[[RESTAURANT ID]:[RESTAURANT NAME]],2,0)</f>
        <v>Spice Box</v>
      </c>
      <c r="D3548" s="2">
        <f>VLOOKUP(B3548,iso[[RESTAURANT ID]:[COUNTRY CODE]],3,0)</f>
        <v>1</v>
      </c>
      <c r="E3548" s="2" t="str">
        <f>VLOOKUP(D3548,'Country Codes'!$A$3:$B$17,2,0)</f>
        <v>India</v>
      </c>
    </row>
    <row r="3549" spans="2:5" x14ac:dyDescent="0.35">
      <c r="B3549" s="2">
        <v>3126</v>
      </c>
      <c r="C3549" s="2" t="str">
        <f>VLOOKUP(B3549,iso[[RESTAURANT ID]:[RESTAURANT NAME]],2,0)</f>
        <v>The Baithak's</v>
      </c>
      <c r="D3549" s="2">
        <f>VLOOKUP(B3549,iso[[RESTAURANT ID]:[COUNTRY CODE]],3,0)</f>
        <v>1</v>
      </c>
      <c r="E3549" s="2" t="str">
        <f>VLOOKUP(D3549,'Country Codes'!$A$3:$B$17,2,0)</f>
        <v>India</v>
      </c>
    </row>
    <row r="3550" spans="2:5" x14ac:dyDescent="0.35">
      <c r="B3550" s="2">
        <v>18475269</v>
      </c>
      <c r="C3550" s="2" t="str">
        <f>VLOOKUP(B3550,iso[[RESTAURANT ID]:[RESTAURANT NAME]],2,0)</f>
        <v>The Taste of India</v>
      </c>
      <c r="D3550" s="2">
        <f>VLOOKUP(B3550,iso[[RESTAURANT ID]:[COUNTRY CODE]],3,0)</f>
        <v>1</v>
      </c>
      <c r="E3550" s="2" t="str">
        <f>VLOOKUP(D3550,'Country Codes'!$A$3:$B$17,2,0)</f>
        <v>India</v>
      </c>
    </row>
    <row r="3551" spans="2:5" x14ac:dyDescent="0.35">
      <c r="B3551" s="2">
        <v>303124</v>
      </c>
      <c r="C3551" s="2" t="str">
        <f>VLOOKUP(B3551,iso[[RESTAURANT ID]:[RESTAURANT NAME]],2,0)</f>
        <v>Twenty Four Seven</v>
      </c>
      <c r="D3551" s="2">
        <f>VLOOKUP(B3551,iso[[RESTAURANT ID]:[COUNTRY CODE]],3,0)</f>
        <v>1</v>
      </c>
      <c r="E3551" s="2" t="str">
        <f>VLOOKUP(D3551,'Country Codes'!$A$3:$B$17,2,0)</f>
        <v>India</v>
      </c>
    </row>
    <row r="3552" spans="2:5" x14ac:dyDescent="0.35">
      <c r="B3552" s="2">
        <v>18034042</v>
      </c>
      <c r="C3552" s="2" t="str">
        <f>VLOOKUP(B3552,iso[[RESTAURANT ID]:[RESTAURANT NAME]],2,0)</f>
        <v>Wrapss</v>
      </c>
      <c r="D3552" s="2">
        <f>VLOOKUP(B3552,iso[[RESTAURANT ID]:[COUNTRY CODE]],3,0)</f>
        <v>1</v>
      </c>
      <c r="E3552" s="2" t="str">
        <f>VLOOKUP(D3552,'Country Codes'!$A$3:$B$17,2,0)</f>
        <v>India</v>
      </c>
    </row>
    <row r="3553" spans="2:5" x14ac:dyDescent="0.35">
      <c r="B3553" s="2">
        <v>201</v>
      </c>
      <c r="C3553" s="2" t="str">
        <f>VLOOKUP(B3553,iso[[RESTAURANT ID]:[RESTAURANT NAME]],2,0)</f>
        <v>Domino's Pizza</v>
      </c>
      <c r="D3553" s="2">
        <f>VLOOKUP(B3553,iso[[RESTAURANT ID]:[COUNTRY CODE]],3,0)</f>
        <v>1</v>
      </c>
      <c r="E3553" s="2" t="str">
        <f>VLOOKUP(D3553,'Country Codes'!$A$3:$B$17,2,0)</f>
        <v>India</v>
      </c>
    </row>
    <row r="3554" spans="2:5" x14ac:dyDescent="0.35">
      <c r="B3554" s="2">
        <v>303575</v>
      </c>
      <c r="C3554" s="2" t="str">
        <f>VLOOKUP(B3554,iso[[RESTAURANT ID]:[RESTAURANT NAME]],2,0)</f>
        <v>Dunkin' Donuts</v>
      </c>
      <c r="D3554" s="2">
        <f>VLOOKUP(B3554,iso[[RESTAURANT ID]:[COUNTRY CODE]],3,0)</f>
        <v>1</v>
      </c>
      <c r="E3554" s="2" t="str">
        <f>VLOOKUP(D3554,'Country Codes'!$A$3:$B$17,2,0)</f>
        <v>India</v>
      </c>
    </row>
    <row r="3555" spans="2:5" x14ac:dyDescent="0.35">
      <c r="B3555" s="2">
        <v>410</v>
      </c>
      <c r="C3555" s="2" t="str">
        <f>VLOOKUP(B3555,iso[[RESTAURANT ID]:[RESTAURANT NAME]],2,0)</f>
        <v>Naivedyam</v>
      </c>
      <c r="D3555" s="2">
        <f>VLOOKUP(B3555,iso[[RESTAURANT ID]:[COUNTRY CODE]],3,0)</f>
        <v>1</v>
      </c>
      <c r="E3555" s="2" t="str">
        <f>VLOOKUP(D3555,'Country Codes'!$A$3:$B$17,2,0)</f>
        <v>India</v>
      </c>
    </row>
    <row r="3556" spans="2:5" x14ac:dyDescent="0.35">
      <c r="B3556" s="2">
        <v>308107</v>
      </c>
      <c r="C3556" s="2" t="str">
        <f>VLOOKUP(B3556,iso[[RESTAURANT ID]:[RESTAURANT NAME]],2,0)</f>
        <v>Punjabi Chaap Corner</v>
      </c>
      <c r="D3556" s="2">
        <f>VLOOKUP(B3556,iso[[RESTAURANT ID]:[COUNTRY CODE]],3,0)</f>
        <v>1</v>
      </c>
      <c r="E3556" s="2" t="str">
        <f>VLOOKUP(D3556,'Country Codes'!$A$3:$B$17,2,0)</f>
        <v>India</v>
      </c>
    </row>
    <row r="3557" spans="2:5" x14ac:dyDescent="0.35">
      <c r="B3557" s="2">
        <v>4885</v>
      </c>
      <c r="C3557" s="2" t="str">
        <f>VLOOKUP(B3557,iso[[RESTAURANT ID]:[RESTAURANT NAME]],2,0)</f>
        <v>Rice Bowl</v>
      </c>
      <c r="D3557" s="2">
        <f>VLOOKUP(B3557,iso[[RESTAURANT ID]:[COUNTRY CODE]],3,0)</f>
        <v>1</v>
      </c>
      <c r="E3557" s="2" t="str">
        <f>VLOOKUP(D3557,'Country Codes'!$A$3:$B$17,2,0)</f>
        <v>India</v>
      </c>
    </row>
    <row r="3558" spans="2:5" x14ac:dyDescent="0.35">
      <c r="B3558" s="2">
        <v>18273627</v>
      </c>
      <c r="C3558" s="2" t="str">
        <f>VLOOKUP(B3558,iso[[RESTAURANT ID]:[RESTAURANT NAME]],2,0)</f>
        <v>The Diet Kitchen</v>
      </c>
      <c r="D3558" s="2">
        <f>VLOOKUP(B3558,iso[[RESTAURANT ID]:[COUNTRY CODE]],3,0)</f>
        <v>1</v>
      </c>
      <c r="E3558" s="2" t="str">
        <f>VLOOKUP(D3558,'Country Codes'!$A$3:$B$17,2,0)</f>
        <v>India</v>
      </c>
    </row>
    <row r="3559" spans="2:5" x14ac:dyDescent="0.35">
      <c r="B3559" s="2">
        <v>311539</v>
      </c>
      <c r="C3559" s="2" t="str">
        <f>VLOOKUP(B3559,iso[[RESTAURANT ID]:[RESTAURANT NAME]],2,0)</f>
        <v>The Yellow Chef</v>
      </c>
      <c r="D3559" s="2">
        <f>VLOOKUP(B3559,iso[[RESTAURANT ID]:[COUNTRY CODE]],3,0)</f>
        <v>1</v>
      </c>
      <c r="E3559" s="2" t="str">
        <f>VLOOKUP(D3559,'Country Codes'!$A$3:$B$17,2,0)</f>
        <v>India</v>
      </c>
    </row>
    <row r="3560" spans="2:5" x14ac:dyDescent="0.35">
      <c r="B3560" s="2">
        <v>2635</v>
      </c>
      <c r="C3560" s="2" t="str">
        <f>VLOOKUP(B3560,iso[[RESTAURANT ID]:[RESTAURANT NAME]],2,0)</f>
        <v>Tsui Wong</v>
      </c>
      <c r="D3560" s="2">
        <f>VLOOKUP(B3560,iso[[RESTAURANT ID]:[COUNTRY CODE]],3,0)</f>
        <v>1</v>
      </c>
      <c r="E3560" s="2" t="str">
        <f>VLOOKUP(D3560,'Country Codes'!$A$3:$B$17,2,0)</f>
        <v>India</v>
      </c>
    </row>
    <row r="3561" spans="2:5" x14ac:dyDescent="0.35">
      <c r="B3561" s="2">
        <v>18237962</v>
      </c>
      <c r="C3561" s="2" t="str">
        <f>VLOOKUP(B3561,iso[[RESTAURANT ID]:[RESTAURANT NAME]],2,0)</f>
        <v>VC's Food Paradise</v>
      </c>
      <c r="D3561" s="2">
        <f>VLOOKUP(B3561,iso[[RESTAURANT ID]:[COUNTRY CODE]],3,0)</f>
        <v>1</v>
      </c>
      <c r="E3561" s="2" t="str">
        <f>VLOOKUP(D3561,'Country Codes'!$A$3:$B$17,2,0)</f>
        <v>India</v>
      </c>
    </row>
    <row r="3562" spans="2:5" x14ac:dyDescent="0.35">
      <c r="B3562" s="2">
        <v>18261486</v>
      </c>
      <c r="C3562" s="2" t="str">
        <f>VLOOKUP(B3562,iso[[RESTAURANT ID]:[RESTAURANT NAME]],2,0)</f>
        <v>WeDesi Flavours</v>
      </c>
      <c r="D3562" s="2">
        <f>VLOOKUP(B3562,iso[[RESTAURANT ID]:[COUNTRY CODE]],3,0)</f>
        <v>1</v>
      </c>
      <c r="E3562" s="2" t="str">
        <f>VLOOKUP(D3562,'Country Codes'!$A$3:$B$17,2,0)</f>
        <v>India</v>
      </c>
    </row>
    <row r="3563" spans="2:5" x14ac:dyDescent="0.35">
      <c r="B3563" s="2">
        <v>18423116</v>
      </c>
      <c r="C3563" s="2" t="str">
        <f>VLOOKUP(B3563,iso[[RESTAURANT ID]:[RESTAURANT NAME]],2,0)</f>
        <v>Hardwari</v>
      </c>
      <c r="D3563" s="2">
        <f>VLOOKUP(B3563,iso[[RESTAURANT ID]:[COUNTRY CODE]],3,0)</f>
        <v>1</v>
      </c>
      <c r="E3563" s="2" t="str">
        <f>VLOOKUP(D3563,'Country Codes'!$A$3:$B$17,2,0)</f>
        <v>India</v>
      </c>
    </row>
    <row r="3564" spans="2:5" x14ac:dyDescent="0.35">
      <c r="B3564" s="2">
        <v>18423112</v>
      </c>
      <c r="C3564" s="2" t="str">
        <f>VLOOKUP(B3564,iso[[RESTAURANT ID]:[RESTAURANT NAME]],2,0)</f>
        <v>Johny's Vada Pav</v>
      </c>
      <c r="D3564" s="2">
        <f>VLOOKUP(B3564,iso[[RESTAURANT ID]:[COUNTRY CODE]],3,0)</f>
        <v>1</v>
      </c>
      <c r="E3564" s="2" t="str">
        <f>VLOOKUP(D3564,'Country Codes'!$A$3:$B$17,2,0)</f>
        <v>India</v>
      </c>
    </row>
    <row r="3565" spans="2:5" x14ac:dyDescent="0.35">
      <c r="B3565" s="2">
        <v>18258777</v>
      </c>
      <c r="C3565" s="2" t="str">
        <f>VLOOKUP(B3565,iso[[RESTAURANT ID]:[RESTAURANT NAME]],2,0)</f>
        <v>My Kind Of Cafe</v>
      </c>
      <c r="D3565" s="2">
        <f>VLOOKUP(B3565,iso[[RESTAURANT ID]:[COUNTRY CODE]],3,0)</f>
        <v>1</v>
      </c>
      <c r="E3565" s="2" t="str">
        <f>VLOOKUP(D3565,'Country Codes'!$A$3:$B$17,2,0)</f>
        <v>India</v>
      </c>
    </row>
    <row r="3566" spans="2:5" x14ac:dyDescent="0.35">
      <c r="B3566" s="2">
        <v>18491227</v>
      </c>
      <c r="C3566" s="2" t="str">
        <f>VLOOKUP(B3566,iso[[RESTAURANT ID]:[RESTAURANT NAME]],2,0)</f>
        <v>Panchratna Thali</v>
      </c>
      <c r="D3566" s="2">
        <f>VLOOKUP(B3566,iso[[RESTAURANT ID]:[COUNTRY CODE]],3,0)</f>
        <v>1</v>
      </c>
      <c r="E3566" s="2" t="str">
        <f>VLOOKUP(D3566,'Country Codes'!$A$3:$B$17,2,0)</f>
        <v>India</v>
      </c>
    </row>
    <row r="3567" spans="2:5" x14ac:dyDescent="0.35">
      <c r="B3567" s="2">
        <v>304531</v>
      </c>
      <c r="C3567" s="2" t="str">
        <f>VLOOKUP(B3567,iso[[RESTAURANT ID]:[RESTAURANT NAME]],2,0)</f>
        <v>Punjabi Rasoi</v>
      </c>
      <c r="D3567" s="2">
        <f>VLOOKUP(B3567,iso[[RESTAURANT ID]:[COUNTRY CODE]],3,0)</f>
        <v>1</v>
      </c>
      <c r="E3567" s="2" t="str">
        <f>VLOOKUP(D3567,'Country Codes'!$A$3:$B$17,2,0)</f>
        <v>India</v>
      </c>
    </row>
    <row r="3568" spans="2:5" x14ac:dyDescent="0.35">
      <c r="B3568" s="2">
        <v>18420433</v>
      </c>
      <c r="C3568" s="2" t="str">
        <f>VLOOKUP(B3568,iso[[RESTAURANT ID]:[RESTAURANT NAME]],2,0)</f>
        <v>Shisha</v>
      </c>
      <c r="D3568" s="2">
        <f>VLOOKUP(B3568,iso[[RESTAURANT ID]:[COUNTRY CODE]],3,0)</f>
        <v>1</v>
      </c>
      <c r="E3568" s="2" t="str">
        <f>VLOOKUP(D3568,'Country Codes'!$A$3:$B$17,2,0)</f>
        <v>India</v>
      </c>
    </row>
    <row r="3569" spans="2:5" x14ac:dyDescent="0.35">
      <c r="B3569" s="2">
        <v>17977786</v>
      </c>
      <c r="C3569" s="2" t="str">
        <f>VLOOKUP(B3569,iso[[RESTAURANT ID]:[RESTAURANT NAME]],2,0)</f>
        <v>Snacks and More</v>
      </c>
      <c r="D3569" s="2">
        <f>VLOOKUP(B3569,iso[[RESTAURANT ID]:[COUNTRY CODE]],3,0)</f>
        <v>1</v>
      </c>
      <c r="E3569" s="2" t="str">
        <f>VLOOKUP(D3569,'Country Codes'!$A$3:$B$17,2,0)</f>
        <v>India</v>
      </c>
    </row>
    <row r="3570" spans="2:5" x14ac:dyDescent="0.35">
      <c r="B3570" s="2">
        <v>18412868</v>
      </c>
      <c r="C3570" s="2" t="str">
        <f>VLOOKUP(B3570,iso[[RESTAURANT ID]:[RESTAURANT NAME]],2,0)</f>
        <v>Swag Cafe</v>
      </c>
      <c r="D3570" s="2">
        <f>VLOOKUP(B3570,iso[[RESTAURANT ID]:[COUNTRY CODE]],3,0)</f>
        <v>1</v>
      </c>
      <c r="E3570" s="2" t="str">
        <f>VLOOKUP(D3570,'Country Codes'!$A$3:$B$17,2,0)</f>
        <v>India</v>
      </c>
    </row>
    <row r="3571" spans="2:5" x14ac:dyDescent="0.35">
      <c r="B3571" s="2">
        <v>311216</v>
      </c>
      <c r="C3571" s="2" t="str">
        <f>VLOOKUP(B3571,iso[[RESTAURANT ID]:[RESTAURANT NAME]],2,0)</f>
        <v>The Pink Whisk</v>
      </c>
      <c r="D3571" s="2">
        <f>VLOOKUP(B3571,iso[[RESTAURANT ID]:[COUNTRY CODE]],3,0)</f>
        <v>1</v>
      </c>
      <c r="E3571" s="2" t="str">
        <f>VLOOKUP(D3571,'Country Codes'!$A$3:$B$17,2,0)</f>
        <v>India</v>
      </c>
    </row>
    <row r="3572" spans="2:5" x14ac:dyDescent="0.35">
      <c r="B3572" s="2">
        <v>311327</v>
      </c>
      <c r="C3572" s="2" t="str">
        <f>VLOOKUP(B3572,iso[[RESTAURANT ID]:[RESTAURANT NAME]],2,0)</f>
        <v>Stabbers</v>
      </c>
      <c r="D3572" s="2">
        <f>VLOOKUP(B3572,iso[[RESTAURANT ID]:[COUNTRY CODE]],3,0)</f>
        <v>1</v>
      </c>
      <c r="E3572" s="2" t="str">
        <f>VLOOKUP(D3572,'Country Codes'!$A$3:$B$17,2,0)</f>
        <v>India</v>
      </c>
    </row>
    <row r="3573" spans="2:5" x14ac:dyDescent="0.35">
      <c r="B3573" s="2">
        <v>7372</v>
      </c>
      <c r="C3573" s="2" t="str">
        <f>VLOOKUP(B3573,iso[[RESTAURANT ID]:[RESTAURANT NAME]],2,0)</f>
        <v>Duke's Pastry Shop</v>
      </c>
      <c r="D3573" s="2">
        <f>VLOOKUP(B3573,iso[[RESTAURANT ID]:[COUNTRY CODE]],3,0)</f>
        <v>1</v>
      </c>
      <c r="E3573" s="2" t="str">
        <f>VLOOKUP(D3573,'Country Codes'!$A$3:$B$17,2,0)</f>
        <v>India</v>
      </c>
    </row>
    <row r="3574" spans="2:5" x14ac:dyDescent="0.35">
      <c r="B3574" s="2">
        <v>306016</v>
      </c>
      <c r="C3574" s="2" t="str">
        <f>VLOOKUP(B3574,iso[[RESTAURANT ID]:[RESTAURANT NAME]],2,0)</f>
        <v>Cafe Coffee Day</v>
      </c>
      <c r="D3574" s="2">
        <f>VLOOKUP(B3574,iso[[RESTAURANT ID]:[COUNTRY CODE]],3,0)</f>
        <v>1</v>
      </c>
      <c r="E3574" s="2" t="str">
        <f>VLOOKUP(D3574,'Country Codes'!$A$3:$B$17,2,0)</f>
        <v>India</v>
      </c>
    </row>
    <row r="3575" spans="2:5" x14ac:dyDescent="0.35">
      <c r="B3575" s="2">
        <v>304906</v>
      </c>
      <c r="C3575" s="2" t="str">
        <f>VLOOKUP(B3575,iso[[RESTAURANT ID]:[RESTAURANT NAME]],2,0)</f>
        <v>Chicago Pizza</v>
      </c>
      <c r="D3575" s="2">
        <f>VLOOKUP(B3575,iso[[RESTAURANT ID]:[COUNTRY CODE]],3,0)</f>
        <v>1</v>
      </c>
      <c r="E3575" s="2" t="str">
        <f>VLOOKUP(D3575,'Country Codes'!$A$3:$B$17,2,0)</f>
        <v>India</v>
      </c>
    </row>
    <row r="3576" spans="2:5" x14ac:dyDescent="0.35">
      <c r="B3576" s="2">
        <v>18447890</v>
      </c>
      <c r="C3576" s="2" t="str">
        <f>VLOOKUP(B3576,iso[[RESTAURANT ID]:[RESTAURANT NAME]],2,0)</f>
        <v>Drool Waffles</v>
      </c>
      <c r="D3576" s="2">
        <f>VLOOKUP(B3576,iso[[RESTAURANT ID]:[COUNTRY CODE]],3,0)</f>
        <v>1</v>
      </c>
      <c r="E3576" s="2" t="str">
        <f>VLOOKUP(D3576,'Country Codes'!$A$3:$B$17,2,0)</f>
        <v>India</v>
      </c>
    </row>
    <row r="3577" spans="2:5" x14ac:dyDescent="0.35">
      <c r="B3577" s="2">
        <v>18375391</v>
      </c>
      <c r="C3577" s="2" t="str">
        <f>VLOOKUP(B3577,iso[[RESTAURANT ID]:[RESTAURANT NAME]],2,0)</f>
        <v>Gelato Vinto</v>
      </c>
      <c r="D3577" s="2">
        <f>VLOOKUP(B3577,iso[[RESTAURANT ID]:[COUNTRY CODE]],3,0)</f>
        <v>1</v>
      </c>
      <c r="E3577" s="2" t="str">
        <f>VLOOKUP(D3577,'Country Codes'!$A$3:$B$17,2,0)</f>
        <v>India</v>
      </c>
    </row>
    <row r="3578" spans="2:5" x14ac:dyDescent="0.35">
      <c r="B3578" s="2">
        <v>18355123</v>
      </c>
      <c r="C3578" s="2" t="str">
        <f>VLOOKUP(B3578,iso[[RESTAURANT ID]:[RESTAURANT NAME]],2,0)</f>
        <v>Joost Juice Bar</v>
      </c>
      <c r="D3578" s="2">
        <f>VLOOKUP(B3578,iso[[RESTAURANT ID]:[COUNTRY CODE]],3,0)</f>
        <v>1</v>
      </c>
      <c r="E3578" s="2" t="str">
        <f>VLOOKUP(D3578,'Country Codes'!$A$3:$B$17,2,0)</f>
        <v>India</v>
      </c>
    </row>
    <row r="3579" spans="2:5" x14ac:dyDescent="0.35">
      <c r="B3579" s="2">
        <v>304915</v>
      </c>
      <c r="C3579" s="2" t="str">
        <f>VLOOKUP(B3579,iso[[RESTAURANT ID]:[RESTAURANT NAME]],2,0)</f>
        <v>Karim's</v>
      </c>
      <c r="D3579" s="2">
        <f>VLOOKUP(B3579,iso[[RESTAURANT ID]:[COUNTRY CODE]],3,0)</f>
        <v>1</v>
      </c>
      <c r="E3579" s="2" t="str">
        <f>VLOOKUP(D3579,'Country Codes'!$A$3:$B$17,2,0)</f>
        <v>India</v>
      </c>
    </row>
    <row r="3580" spans="2:5" x14ac:dyDescent="0.35">
      <c r="B3580" s="2">
        <v>304913</v>
      </c>
      <c r="C3580" s="2" t="str">
        <f>VLOOKUP(B3580,iso[[RESTAURANT ID]:[RESTAURANT NAME]],2,0)</f>
        <v>Moti Mahal Delux</v>
      </c>
      <c r="D3580" s="2">
        <f>VLOOKUP(B3580,iso[[RESTAURANT ID]:[COUNTRY CODE]],3,0)</f>
        <v>1</v>
      </c>
      <c r="E3580" s="2" t="str">
        <f>VLOOKUP(D3580,'Country Codes'!$A$3:$B$17,2,0)</f>
        <v>India</v>
      </c>
    </row>
    <row r="3581" spans="2:5" x14ac:dyDescent="0.35">
      <c r="B3581" s="2">
        <v>304923</v>
      </c>
      <c r="C3581" s="2" t="str">
        <f>VLOOKUP(B3581,iso[[RESTAURANT ID]:[RESTAURANT NAME]],2,0)</f>
        <v>Sagar Ratna</v>
      </c>
      <c r="D3581" s="2">
        <f>VLOOKUP(B3581,iso[[RESTAURANT ID]:[COUNTRY CODE]],3,0)</f>
        <v>1</v>
      </c>
      <c r="E3581" s="2" t="str">
        <f>VLOOKUP(D3581,'Country Codes'!$A$3:$B$17,2,0)</f>
        <v>India</v>
      </c>
    </row>
    <row r="3582" spans="2:5" x14ac:dyDescent="0.35">
      <c r="B3582" s="2">
        <v>309738</v>
      </c>
      <c r="C3582" s="2" t="str">
        <f>VLOOKUP(B3582,iso[[RESTAURANT ID]:[RESTAURANT NAME]],2,0)</f>
        <v>Yo! China</v>
      </c>
      <c r="D3582" s="2">
        <f>VLOOKUP(B3582,iso[[RESTAURANT ID]:[COUNTRY CODE]],3,0)</f>
        <v>1</v>
      </c>
      <c r="E3582" s="2" t="str">
        <f>VLOOKUP(D3582,'Country Codes'!$A$3:$B$17,2,0)</f>
        <v>India</v>
      </c>
    </row>
    <row r="3583" spans="2:5" x14ac:dyDescent="0.35">
      <c r="B3583" s="2">
        <v>18261188</v>
      </c>
      <c r="C3583" s="2" t="str">
        <f>VLOOKUP(B3583,iso[[RESTAURANT ID]:[RESTAURANT NAME]],2,0)</f>
        <v>Chaayos</v>
      </c>
      <c r="D3583" s="2">
        <f>VLOOKUP(B3583,iso[[RESTAURANT ID]:[COUNTRY CODE]],3,0)</f>
        <v>1</v>
      </c>
      <c r="E3583" s="2" t="str">
        <f>VLOOKUP(D3583,'Country Codes'!$A$3:$B$17,2,0)</f>
        <v>India</v>
      </c>
    </row>
    <row r="3584" spans="2:5" x14ac:dyDescent="0.35">
      <c r="B3584" s="2">
        <v>18336192</v>
      </c>
      <c r="C3584" s="2" t="str">
        <f>VLOOKUP(B3584,iso[[RESTAURANT ID]:[RESTAURANT NAME]],2,0)</f>
        <v>Dimcha</v>
      </c>
      <c r="D3584" s="2">
        <f>VLOOKUP(B3584,iso[[RESTAURANT ID]:[COUNTRY CODE]],3,0)</f>
        <v>1</v>
      </c>
      <c r="E3584" s="2" t="str">
        <f>VLOOKUP(D3584,'Country Codes'!$A$3:$B$17,2,0)</f>
        <v>India</v>
      </c>
    </row>
    <row r="3585" spans="2:5" x14ac:dyDescent="0.35">
      <c r="B3585" s="2">
        <v>18277187</v>
      </c>
      <c r="C3585" s="2" t="str">
        <f>VLOOKUP(B3585,iso[[RESTAURANT ID]:[RESTAURANT NAME]],2,0)</f>
        <v>Keventers</v>
      </c>
      <c r="D3585" s="2">
        <f>VLOOKUP(B3585,iso[[RESTAURANT ID]:[COUNTRY CODE]],3,0)</f>
        <v>1</v>
      </c>
      <c r="E3585" s="2" t="str">
        <f>VLOOKUP(D3585,'Country Codes'!$A$3:$B$17,2,0)</f>
        <v>India</v>
      </c>
    </row>
    <row r="3586" spans="2:5" x14ac:dyDescent="0.35">
      <c r="B3586" s="2">
        <v>18381663</v>
      </c>
      <c r="C3586" s="2" t="str">
        <f>VLOOKUP(B3586,iso[[RESTAURANT ID]:[RESTAURANT NAME]],2,0)</f>
        <v>Khan Chacha</v>
      </c>
      <c r="D3586" s="2">
        <f>VLOOKUP(B3586,iso[[RESTAURANT ID]:[COUNTRY CODE]],3,0)</f>
        <v>1</v>
      </c>
      <c r="E3586" s="2" t="str">
        <f>VLOOKUP(D3586,'Country Codes'!$A$3:$B$17,2,0)</f>
        <v>India</v>
      </c>
    </row>
    <row r="3587" spans="2:5" x14ac:dyDescent="0.35">
      <c r="B3587" s="2">
        <v>304917</v>
      </c>
      <c r="C3587" s="2" t="str">
        <f>VLOOKUP(B3587,iso[[RESTAURANT ID]:[RESTAURANT NAME]],2,0)</f>
        <v>Sona Pure Veg Paradise</v>
      </c>
      <c r="D3587" s="2">
        <f>VLOOKUP(B3587,iso[[RESTAURANT ID]:[COUNTRY CODE]],3,0)</f>
        <v>1</v>
      </c>
      <c r="E3587" s="2" t="str">
        <f>VLOOKUP(D3587,'Country Codes'!$A$3:$B$17,2,0)</f>
        <v>India</v>
      </c>
    </row>
    <row r="3588" spans="2:5" x14ac:dyDescent="0.35">
      <c r="B3588" s="2">
        <v>306031</v>
      </c>
      <c r="C3588" s="2" t="str">
        <f>VLOOKUP(B3588,iso[[RESTAURANT ID]:[RESTAURANT NAME]],2,0)</f>
        <v>Subway</v>
      </c>
      <c r="D3588" s="2">
        <f>VLOOKUP(B3588,iso[[RESTAURANT ID]:[COUNTRY CODE]],3,0)</f>
        <v>1</v>
      </c>
      <c r="E3588" s="2" t="str">
        <f>VLOOKUP(D3588,'Country Codes'!$A$3:$B$17,2,0)</f>
        <v>India</v>
      </c>
    </row>
    <row r="3589" spans="2:5" x14ac:dyDescent="0.35">
      <c r="B3589" s="2">
        <v>18180083</v>
      </c>
      <c r="C3589" s="2" t="str">
        <f>VLOOKUP(B3589,iso[[RESTAURANT ID]:[RESTAURANT NAME]],2,0)</f>
        <v>The Crunch Box</v>
      </c>
      <c r="D3589" s="2">
        <f>VLOOKUP(B3589,iso[[RESTAURANT ID]:[COUNTRY CODE]],3,0)</f>
        <v>1</v>
      </c>
      <c r="E3589" s="2" t="str">
        <f>VLOOKUP(D3589,'Country Codes'!$A$3:$B$17,2,0)</f>
        <v>India</v>
      </c>
    </row>
    <row r="3590" spans="2:5" x14ac:dyDescent="0.35">
      <c r="B3590" s="2">
        <v>18336213</v>
      </c>
      <c r="C3590" s="2" t="str">
        <f>VLOOKUP(B3590,iso[[RESTAURANT ID]:[RESTAURANT NAME]],2,0)</f>
        <v>Nando's</v>
      </c>
      <c r="D3590" s="2">
        <f>VLOOKUP(B3590,iso[[RESTAURANT ID]:[COUNTRY CODE]],3,0)</f>
        <v>1</v>
      </c>
      <c r="E3590" s="2" t="str">
        <f>VLOOKUP(D3590,'Country Codes'!$A$3:$B$17,2,0)</f>
        <v>India</v>
      </c>
    </row>
    <row r="3591" spans="2:5" x14ac:dyDescent="0.35">
      <c r="B3591" s="2">
        <v>304239</v>
      </c>
      <c r="C3591" s="2" t="str">
        <f>VLOOKUP(B3591,iso[[RESTAURANT ID]:[RESTAURANT NAME]],2,0)</f>
        <v>FIO Cookhouse and Bar</v>
      </c>
      <c r="D3591" s="2">
        <f>VLOOKUP(B3591,iso[[RESTAURANT ID]:[COUNTRY CODE]],3,0)</f>
        <v>1</v>
      </c>
      <c r="E3591" s="2" t="str">
        <f>VLOOKUP(D3591,'Country Codes'!$A$3:$B$17,2,0)</f>
        <v>India</v>
      </c>
    </row>
    <row r="3592" spans="2:5" x14ac:dyDescent="0.35">
      <c r="B3592" s="2">
        <v>18294261</v>
      </c>
      <c r="C3592" s="2" t="str">
        <f>VLOOKUP(B3592,iso[[RESTAURANT ID]:[RESTAURANT NAME]],2,0)</f>
        <v>Lord of the Drinks Forum</v>
      </c>
      <c r="D3592" s="2">
        <f>VLOOKUP(B3592,iso[[RESTAURANT ID]:[COUNTRY CODE]],3,0)</f>
        <v>1</v>
      </c>
      <c r="E3592" s="2" t="str">
        <f>VLOOKUP(D3592,'Country Codes'!$A$3:$B$17,2,0)</f>
        <v>India</v>
      </c>
    </row>
    <row r="3593" spans="2:5" x14ac:dyDescent="0.35">
      <c r="B3593" s="2">
        <v>305240</v>
      </c>
      <c r="C3593" s="2" t="str">
        <f>VLOOKUP(B3593,iso[[RESTAURANT ID]:[RESTAURANT NAME]],2,0)</f>
        <v>The Chatter House</v>
      </c>
      <c r="D3593" s="2">
        <f>VLOOKUP(B3593,iso[[RESTAURANT ID]:[COUNTRY CODE]],3,0)</f>
        <v>1</v>
      </c>
      <c r="E3593" s="2" t="str">
        <f>VLOOKUP(D3593,'Country Codes'!$A$3:$B$17,2,0)</f>
        <v>India</v>
      </c>
    </row>
    <row r="3594" spans="2:5" x14ac:dyDescent="0.35">
      <c r="B3594" s="2">
        <v>304299</v>
      </c>
      <c r="C3594" s="2" t="str">
        <f>VLOOKUP(B3594,iso[[RESTAURANT ID]:[RESTAURANT NAME]],2,0)</f>
        <v>The Flying Saucer Cafe</v>
      </c>
      <c r="D3594" s="2">
        <f>VLOOKUP(B3594,iso[[RESTAURANT ID]:[COUNTRY CODE]],3,0)</f>
        <v>1</v>
      </c>
      <c r="E3594" s="2" t="str">
        <f>VLOOKUP(D3594,'Country Codes'!$A$3:$B$17,2,0)</f>
        <v>India</v>
      </c>
    </row>
    <row r="3595" spans="2:5" x14ac:dyDescent="0.35">
      <c r="B3595" s="2">
        <v>305547</v>
      </c>
      <c r="C3595" s="2" t="str">
        <f>VLOOKUP(B3595,iso[[RESTAURANT ID]:[RESTAURANT NAME]],2,0)</f>
        <v>Tea Lounge - Eros Hotel</v>
      </c>
      <c r="D3595" s="2">
        <f>VLOOKUP(B3595,iso[[RESTAURANT ID]:[COUNTRY CODE]],3,0)</f>
        <v>1</v>
      </c>
      <c r="E3595" s="2" t="str">
        <f>VLOOKUP(D3595,'Country Codes'!$A$3:$B$17,2,0)</f>
        <v>India</v>
      </c>
    </row>
    <row r="3596" spans="2:5" x14ac:dyDescent="0.35">
      <c r="B3596" s="2">
        <v>305545</v>
      </c>
      <c r="C3596" s="2" t="str">
        <f>VLOOKUP(B3596,iso[[RESTAURANT ID]:[RESTAURANT NAME]],2,0)</f>
        <v>Blooms - Eros Hotel</v>
      </c>
      <c r="D3596" s="2">
        <f>VLOOKUP(B3596,iso[[RESTAURANT ID]:[COUNTRY CODE]],3,0)</f>
        <v>1</v>
      </c>
      <c r="E3596" s="2" t="str">
        <f>VLOOKUP(D3596,'Country Codes'!$A$3:$B$17,2,0)</f>
        <v>India</v>
      </c>
    </row>
    <row r="3597" spans="2:5" x14ac:dyDescent="0.35">
      <c r="B3597" s="2">
        <v>305549</v>
      </c>
      <c r="C3597" s="2" t="str">
        <f>VLOOKUP(B3597,iso[[RESTAURANT ID]:[RESTAURANT NAME]],2,0)</f>
        <v>Lounge &amp; Bar - Eros Hotel</v>
      </c>
      <c r="D3597" s="2">
        <f>VLOOKUP(B3597,iso[[RESTAURANT ID]:[COUNTRY CODE]],3,0)</f>
        <v>1</v>
      </c>
      <c r="E3597" s="2" t="str">
        <f>VLOOKUP(D3597,'Country Codes'!$A$3:$B$17,2,0)</f>
        <v>India</v>
      </c>
    </row>
    <row r="3598" spans="2:5" x14ac:dyDescent="0.35">
      <c r="B3598" s="2">
        <v>305546</v>
      </c>
      <c r="C3598" s="2" t="str">
        <f>VLOOKUP(B3598,iso[[RESTAURANT ID]:[RESTAURANT NAME]],2,0)</f>
        <v>Sweet &amp; Crusty - Eros Hotel</v>
      </c>
      <c r="D3598" s="2">
        <f>VLOOKUP(B3598,iso[[RESTAURANT ID]:[COUNTRY CODE]],3,0)</f>
        <v>1</v>
      </c>
      <c r="E3598" s="2" t="str">
        <f>VLOOKUP(D3598,'Country Codes'!$A$3:$B$17,2,0)</f>
        <v>India</v>
      </c>
    </row>
    <row r="3599" spans="2:5" x14ac:dyDescent="0.35">
      <c r="B3599" s="2">
        <v>305548</v>
      </c>
      <c r="C3599" s="2" t="str">
        <f>VLOOKUP(B3599,iso[[RESTAURANT ID]:[RESTAURANT NAME]],2,0)</f>
        <v>Empress of China - Eros Hotel</v>
      </c>
      <c r="D3599" s="2">
        <f>VLOOKUP(B3599,iso[[RESTAURANT ID]:[COUNTRY CODE]],3,0)</f>
        <v>1</v>
      </c>
      <c r="E3599" s="2" t="str">
        <f>VLOOKUP(D3599,'Country Codes'!$A$3:$B$17,2,0)</f>
        <v>India</v>
      </c>
    </row>
    <row r="3600" spans="2:5" x14ac:dyDescent="0.35">
      <c r="B3600" s="2">
        <v>9640</v>
      </c>
      <c r="C3600" s="2" t="str">
        <f>VLOOKUP(B3600,iso[[RESTAURANT ID]:[RESTAURANT NAME]],2,0)</f>
        <v>Essex Collections Patisserie</v>
      </c>
      <c r="D3600" s="2">
        <f>VLOOKUP(B3600,iso[[RESTAURANT ID]:[COUNTRY CODE]],3,0)</f>
        <v>1</v>
      </c>
      <c r="E3600" s="2" t="str">
        <f>VLOOKUP(D3600,'Country Codes'!$A$3:$B$17,2,0)</f>
        <v>India</v>
      </c>
    </row>
    <row r="3601" spans="2:5" x14ac:dyDescent="0.35">
      <c r="B3601" s="2">
        <v>6200</v>
      </c>
      <c r="C3601" s="2" t="str">
        <f>VLOOKUP(B3601,iso[[RESTAURANT ID]:[RESTAURANT NAME]],2,0)</f>
        <v>Essex Village Garden</v>
      </c>
      <c r="D3601" s="2">
        <f>VLOOKUP(B3601,iso[[RESTAURANT ID]:[COUNTRY CODE]],3,0)</f>
        <v>1</v>
      </c>
      <c r="E3601" s="2" t="str">
        <f>VLOOKUP(D3601,'Country Codes'!$A$3:$B$17,2,0)</f>
        <v>India</v>
      </c>
    </row>
    <row r="3602" spans="2:5" x14ac:dyDescent="0.35">
      <c r="B3602" s="2">
        <v>18128883</v>
      </c>
      <c r="C3602" s="2" t="str">
        <f>VLOOKUP(B3602,iso[[RESTAURANT ID]:[RESTAURANT NAME]],2,0)</f>
        <v>Yes Minister - Pub &amp; Kitchen</v>
      </c>
      <c r="D3602" s="2">
        <f>VLOOKUP(B3602,iso[[RESTAURANT ID]:[COUNTRY CODE]],3,0)</f>
        <v>1</v>
      </c>
      <c r="E3602" s="2" t="str">
        <f>VLOOKUP(D3602,'Country Codes'!$A$3:$B$17,2,0)</f>
        <v>India</v>
      </c>
    </row>
    <row r="3603" spans="2:5" x14ac:dyDescent="0.35">
      <c r="B3603" s="2">
        <v>305810</v>
      </c>
      <c r="C3603" s="2" t="str">
        <f>VLOOKUP(B3603,iso[[RESTAURANT ID]:[RESTAURANT NAME]],2,0)</f>
        <v>Gupta's Food Point</v>
      </c>
      <c r="D3603" s="2">
        <f>VLOOKUP(B3603,iso[[RESTAURANT ID]:[COUNTRY CODE]],3,0)</f>
        <v>1</v>
      </c>
      <c r="E3603" s="2" t="str">
        <f>VLOOKUP(D3603,'Country Codes'!$A$3:$B$17,2,0)</f>
        <v>India</v>
      </c>
    </row>
    <row r="3604" spans="2:5" x14ac:dyDescent="0.35">
      <c r="B3604" s="2">
        <v>4631</v>
      </c>
      <c r="C3604" s="2" t="str">
        <f>VLOOKUP(B3604,iso[[RESTAURANT ID]:[RESTAURANT NAME]],2,0)</f>
        <v>Andhra Bhavan</v>
      </c>
      <c r="D3604" s="2">
        <f>VLOOKUP(B3604,iso[[RESTAURANT ID]:[COUNTRY CODE]],3,0)</f>
        <v>1</v>
      </c>
      <c r="E3604" s="2" t="str">
        <f>VLOOKUP(D3604,'Country Codes'!$A$3:$B$17,2,0)</f>
        <v>India</v>
      </c>
    </row>
    <row r="3605" spans="2:5" x14ac:dyDescent="0.35">
      <c r="B3605" s="2">
        <v>302682</v>
      </c>
      <c r="C3605" s="2" t="str">
        <f>VLOOKUP(B3605,iso[[RESTAURANT ID]:[RESTAURANT NAME]],2,0)</f>
        <v>Barista</v>
      </c>
      <c r="D3605" s="2">
        <f>VLOOKUP(B3605,iso[[RESTAURANT ID]:[COUNTRY CODE]],3,0)</f>
        <v>1</v>
      </c>
      <c r="E3605" s="2" t="str">
        <f>VLOOKUP(D3605,'Country Codes'!$A$3:$B$17,2,0)</f>
        <v>India</v>
      </c>
    </row>
    <row r="3606" spans="2:5" x14ac:dyDescent="0.35">
      <c r="B3606" s="2">
        <v>2004</v>
      </c>
      <c r="C3606" s="2" t="str">
        <f>VLOOKUP(B3606,iso[[RESTAURANT ID]:[RESTAURANT NAME]],2,0)</f>
        <v>Indian Accent - The Manor</v>
      </c>
      <c r="D3606" s="2">
        <f>VLOOKUP(B3606,iso[[RESTAURANT ID]:[COUNTRY CODE]],3,0)</f>
        <v>1</v>
      </c>
      <c r="E3606" s="2" t="str">
        <f>VLOOKUP(D3606,'Country Codes'!$A$3:$B$17,2,0)</f>
        <v>India</v>
      </c>
    </row>
    <row r="3607" spans="2:5" x14ac:dyDescent="0.35">
      <c r="B3607" s="2">
        <v>18359294</v>
      </c>
      <c r="C3607" s="2" t="str">
        <f>VLOOKUP(B3607,iso[[RESTAURANT ID]:[RESTAURANT NAME]],2,0)</f>
        <v>Dilli Grillz</v>
      </c>
      <c r="D3607" s="2">
        <f>VLOOKUP(B3607,iso[[RESTAURANT ID]:[COUNTRY CODE]],3,0)</f>
        <v>1</v>
      </c>
      <c r="E3607" s="2" t="str">
        <f>VLOOKUP(D3607,'Country Codes'!$A$3:$B$17,2,0)</f>
        <v>India</v>
      </c>
    </row>
    <row r="3608" spans="2:5" x14ac:dyDescent="0.35">
      <c r="B3608" s="2">
        <v>18359292</v>
      </c>
      <c r="C3608" s="2" t="str">
        <f>VLOOKUP(B3608,iso[[RESTAURANT ID]:[RESTAURANT NAME]],2,0)</f>
        <v>Foodies</v>
      </c>
      <c r="D3608" s="2">
        <f>VLOOKUP(B3608,iso[[RESTAURANT ID]:[COUNTRY CODE]],3,0)</f>
        <v>1</v>
      </c>
      <c r="E3608" s="2" t="str">
        <f>VLOOKUP(D3608,'Country Codes'!$A$3:$B$17,2,0)</f>
        <v>India</v>
      </c>
    </row>
    <row r="3609" spans="2:5" x14ac:dyDescent="0.35">
      <c r="B3609" s="2">
        <v>18441790</v>
      </c>
      <c r="C3609" s="2" t="str">
        <f>VLOOKUP(B3609,iso[[RESTAURANT ID]:[RESTAURANT NAME]],2,0)</f>
        <v>Giani's</v>
      </c>
      <c r="D3609" s="2">
        <f>VLOOKUP(B3609,iso[[RESTAURANT ID]:[COUNTRY CODE]],3,0)</f>
        <v>1</v>
      </c>
      <c r="E3609" s="2" t="str">
        <f>VLOOKUP(D3609,'Country Codes'!$A$3:$B$17,2,0)</f>
        <v>India</v>
      </c>
    </row>
    <row r="3610" spans="2:5" x14ac:dyDescent="0.35">
      <c r="B3610" s="2">
        <v>4283</v>
      </c>
      <c r="C3610" s="2" t="str">
        <f>VLOOKUP(B3610,iso[[RESTAURANT ID]:[RESTAURANT NAME]],2,0)</f>
        <v>FIO Country Kitchen and Bar</v>
      </c>
      <c r="D3610" s="2">
        <f>VLOOKUP(B3610,iso[[RESTAURANT ID]:[COUNTRY CODE]],3,0)</f>
        <v>1</v>
      </c>
      <c r="E3610" s="2" t="str">
        <f>VLOOKUP(D3610,'Country Codes'!$A$3:$B$17,2,0)</f>
        <v>India</v>
      </c>
    </row>
    <row r="3611" spans="2:5" x14ac:dyDescent="0.35">
      <c r="B3611" s="2">
        <v>18335816</v>
      </c>
      <c r="C3611" s="2" t="str">
        <f>VLOOKUP(B3611,iso[[RESTAURANT ID]:[RESTAURANT NAME]],2,0)</f>
        <v>Amul Ice-Cream Parlour</v>
      </c>
      <c r="D3611" s="2">
        <f>VLOOKUP(B3611,iso[[RESTAURANT ID]:[COUNTRY CODE]],3,0)</f>
        <v>1</v>
      </c>
      <c r="E3611" s="2" t="str">
        <f>VLOOKUP(D3611,'Country Codes'!$A$3:$B$17,2,0)</f>
        <v>India</v>
      </c>
    </row>
    <row r="3612" spans="2:5" x14ac:dyDescent="0.35">
      <c r="B3612" s="2">
        <v>17977792</v>
      </c>
      <c r="C3612" s="2" t="str">
        <f>VLOOKUP(B3612,iso[[RESTAURANT ID]:[RESTAURANT NAME]],2,0)</f>
        <v>Bunty Dhaba</v>
      </c>
      <c r="D3612" s="2">
        <f>VLOOKUP(B3612,iso[[RESTAURANT ID]:[COUNTRY CODE]],3,0)</f>
        <v>1</v>
      </c>
      <c r="E3612" s="2" t="str">
        <f>VLOOKUP(D3612,'Country Codes'!$A$3:$B$17,2,0)</f>
        <v>India</v>
      </c>
    </row>
    <row r="3613" spans="2:5" x14ac:dyDescent="0.35">
      <c r="B3613" s="2">
        <v>301214</v>
      </c>
      <c r="C3613" s="2" t="str">
        <f>VLOOKUP(B3613,iso[[RESTAURANT ID]:[RESTAURANT NAME]],2,0)</f>
        <v>Chawla's</v>
      </c>
      <c r="D3613" s="2">
        <f>VLOOKUP(B3613,iso[[RESTAURANT ID]:[COUNTRY CODE]],3,0)</f>
        <v>1</v>
      </c>
      <c r="E3613" s="2" t="str">
        <f>VLOOKUP(D3613,'Country Codes'!$A$3:$B$17,2,0)</f>
        <v>India</v>
      </c>
    </row>
    <row r="3614" spans="2:5" x14ac:dyDescent="0.35">
      <c r="B3614" s="2">
        <v>312227</v>
      </c>
      <c r="C3614" s="2" t="str">
        <f>VLOOKUP(B3614,iso[[RESTAURANT ID]:[RESTAURANT NAME]],2,0)</f>
        <v>China Town</v>
      </c>
      <c r="D3614" s="2">
        <f>VLOOKUP(B3614,iso[[RESTAURANT ID]:[COUNTRY CODE]],3,0)</f>
        <v>1</v>
      </c>
      <c r="E3614" s="2" t="str">
        <f>VLOOKUP(D3614,'Country Codes'!$A$3:$B$17,2,0)</f>
        <v>India</v>
      </c>
    </row>
    <row r="3615" spans="2:5" x14ac:dyDescent="0.35">
      <c r="B3615" s="2">
        <v>303860</v>
      </c>
      <c r="C3615" s="2" t="str">
        <f>VLOOKUP(B3615,iso[[RESTAURANT ID]:[RESTAURANT NAME]],2,0)</f>
        <v>Chinese Inn</v>
      </c>
      <c r="D3615" s="2">
        <f>VLOOKUP(B3615,iso[[RESTAURANT ID]:[COUNTRY CODE]],3,0)</f>
        <v>1</v>
      </c>
      <c r="E3615" s="2" t="str">
        <f>VLOOKUP(D3615,'Country Codes'!$A$3:$B$17,2,0)</f>
        <v>India</v>
      </c>
    </row>
    <row r="3616" spans="2:5" x14ac:dyDescent="0.35">
      <c r="B3616" s="2">
        <v>18244236</v>
      </c>
      <c r="C3616" s="2" t="str">
        <f>VLOOKUP(B3616,iso[[RESTAURANT ID]:[RESTAURANT NAME]],2,0)</f>
        <v>Grub Street</v>
      </c>
      <c r="D3616" s="2">
        <f>VLOOKUP(B3616,iso[[RESTAURANT ID]:[COUNTRY CODE]],3,0)</f>
        <v>1</v>
      </c>
      <c r="E3616" s="2" t="str">
        <f>VLOOKUP(D3616,'Country Codes'!$A$3:$B$17,2,0)</f>
        <v>India</v>
      </c>
    </row>
    <row r="3617" spans="2:5" x14ac:dyDescent="0.35">
      <c r="B3617" s="2">
        <v>305577</v>
      </c>
      <c r="C3617" s="2" t="str">
        <f>VLOOKUP(B3617,iso[[RESTAURANT ID]:[RESTAURANT NAME]],2,0)</f>
        <v>Guru Kripa</v>
      </c>
      <c r="D3617" s="2">
        <f>VLOOKUP(B3617,iso[[RESTAURANT ID]:[COUNTRY CODE]],3,0)</f>
        <v>1</v>
      </c>
      <c r="E3617" s="2" t="str">
        <f>VLOOKUP(D3617,'Country Codes'!$A$3:$B$17,2,0)</f>
        <v>India</v>
      </c>
    </row>
    <row r="3618" spans="2:5" x14ac:dyDescent="0.35">
      <c r="B3618" s="2">
        <v>18014118</v>
      </c>
      <c r="C3618" s="2" t="str">
        <f>VLOOKUP(B3618,iso[[RESTAURANT ID]:[RESTAURANT NAME]],2,0)</f>
        <v>Himcream</v>
      </c>
      <c r="D3618" s="2">
        <f>VLOOKUP(B3618,iso[[RESTAURANT ID]:[COUNTRY CODE]],3,0)</f>
        <v>1</v>
      </c>
      <c r="E3618" s="2" t="str">
        <f>VLOOKUP(D3618,'Country Codes'!$A$3:$B$17,2,0)</f>
        <v>India</v>
      </c>
    </row>
    <row r="3619" spans="2:5" x14ac:dyDescent="0.35">
      <c r="B3619" s="2">
        <v>5996</v>
      </c>
      <c r="C3619" s="2" t="str">
        <f>VLOOKUP(B3619,iso[[RESTAURANT ID]:[RESTAURANT NAME]],2,0)</f>
        <v>Kashish Restaurant &amp; Caterers</v>
      </c>
      <c r="D3619" s="2">
        <f>VLOOKUP(B3619,iso[[RESTAURANT ID]:[COUNTRY CODE]],3,0)</f>
        <v>1</v>
      </c>
      <c r="E3619" s="2" t="str">
        <f>VLOOKUP(D3619,'Country Codes'!$A$3:$B$17,2,0)</f>
        <v>India</v>
      </c>
    </row>
    <row r="3620" spans="2:5" x14ac:dyDescent="0.35">
      <c r="B3620" s="2">
        <v>313487</v>
      </c>
      <c r="C3620" s="2" t="str">
        <f>VLOOKUP(B3620,iso[[RESTAURANT ID]:[RESTAURANT NAME]],2,0)</f>
        <v>Punjabi's Veg Grill</v>
      </c>
      <c r="D3620" s="2">
        <f>VLOOKUP(B3620,iso[[RESTAURANT ID]:[COUNTRY CODE]],3,0)</f>
        <v>1</v>
      </c>
      <c r="E3620" s="2" t="str">
        <f>VLOOKUP(D3620,'Country Codes'!$A$3:$B$17,2,0)</f>
        <v>India</v>
      </c>
    </row>
    <row r="3621" spans="2:5" x14ac:dyDescent="0.35">
      <c r="B3621" s="2">
        <v>313004</v>
      </c>
      <c r="C3621" s="2" t="str">
        <f>VLOOKUP(B3621,iso[[RESTAURANT ID]:[RESTAURANT NAME]],2,0)</f>
        <v>Rahul Meat Corner</v>
      </c>
      <c r="D3621" s="2">
        <f>VLOOKUP(B3621,iso[[RESTAURANT ID]:[COUNTRY CODE]],3,0)</f>
        <v>1</v>
      </c>
      <c r="E3621" s="2" t="str">
        <f>VLOOKUP(D3621,'Country Codes'!$A$3:$B$17,2,0)</f>
        <v>India</v>
      </c>
    </row>
    <row r="3622" spans="2:5" x14ac:dyDescent="0.35">
      <c r="B3622" s="2">
        <v>312942</v>
      </c>
      <c r="C3622" s="2" t="str">
        <f>VLOOKUP(B3622,iso[[RESTAURANT ID]:[RESTAURANT NAME]],2,0)</f>
        <v>Ramesh Vaishno Dhaba</v>
      </c>
      <c r="D3622" s="2">
        <f>VLOOKUP(B3622,iso[[RESTAURANT ID]:[COUNTRY CODE]],3,0)</f>
        <v>1</v>
      </c>
      <c r="E3622" s="2" t="str">
        <f>VLOOKUP(D3622,'Country Codes'!$A$3:$B$17,2,0)</f>
        <v>India</v>
      </c>
    </row>
    <row r="3623" spans="2:5" x14ac:dyDescent="0.35">
      <c r="B3623" s="2">
        <v>309168</v>
      </c>
      <c r="C3623" s="2" t="str">
        <f>VLOOKUP(B3623,iso[[RESTAURANT ID]:[RESTAURANT NAME]],2,0)</f>
        <v>The Chinese Hut</v>
      </c>
      <c r="D3623" s="2">
        <f>VLOOKUP(B3623,iso[[RESTAURANT ID]:[COUNTRY CODE]],3,0)</f>
        <v>1</v>
      </c>
      <c r="E3623" s="2" t="str">
        <f>VLOOKUP(D3623,'Country Codes'!$A$3:$B$17,2,0)</f>
        <v>India</v>
      </c>
    </row>
    <row r="3624" spans="2:5" x14ac:dyDescent="0.35">
      <c r="B3624" s="2">
        <v>308994</v>
      </c>
      <c r="C3624" s="2" t="str">
        <f>VLOOKUP(B3624,iso[[RESTAURANT ID]:[RESTAURANT NAME]],2,0)</f>
        <v>Nagpal Di Hatti</v>
      </c>
      <c r="D3624" s="2">
        <f>VLOOKUP(B3624,iso[[RESTAURANT ID]:[COUNTRY CODE]],3,0)</f>
        <v>1</v>
      </c>
      <c r="E3624" s="2" t="str">
        <f>VLOOKUP(D3624,'Country Codes'!$A$3:$B$17,2,0)</f>
        <v>India</v>
      </c>
    </row>
    <row r="3625" spans="2:5" x14ac:dyDescent="0.35">
      <c r="B3625" s="2">
        <v>312943</v>
      </c>
      <c r="C3625" s="2" t="str">
        <f>VLOOKUP(B3625,iso[[RESTAURANT ID]:[RESTAURANT NAME]],2,0)</f>
        <v>Ramesh Vaishno Dhaba</v>
      </c>
      <c r="D3625" s="2">
        <f>VLOOKUP(B3625,iso[[RESTAURANT ID]:[COUNTRY CODE]],3,0)</f>
        <v>1</v>
      </c>
      <c r="E3625" s="2" t="str">
        <f>VLOOKUP(D3625,'Country Codes'!$A$3:$B$17,2,0)</f>
        <v>India</v>
      </c>
    </row>
    <row r="3626" spans="2:5" x14ac:dyDescent="0.35">
      <c r="B3626" s="2">
        <v>18455553</v>
      </c>
      <c r="C3626" s="2" t="str">
        <f>VLOOKUP(B3626,iso[[RESTAURANT ID]:[RESTAURANT NAME]],2,0)</f>
        <v>Baweja's Haandi</v>
      </c>
      <c r="D3626" s="2">
        <f>VLOOKUP(B3626,iso[[RESTAURANT ID]:[COUNTRY CODE]],3,0)</f>
        <v>1</v>
      </c>
      <c r="E3626" s="2" t="str">
        <f>VLOOKUP(D3626,'Country Codes'!$A$3:$B$17,2,0)</f>
        <v>India</v>
      </c>
    </row>
    <row r="3627" spans="2:5" x14ac:dyDescent="0.35">
      <c r="B3627" s="2">
        <v>18377929</v>
      </c>
      <c r="C3627" s="2" t="str">
        <f>VLOOKUP(B3627,iso[[RESTAURANT ID]:[RESTAURANT NAME]],2,0)</f>
        <v>Chaman Dhaba</v>
      </c>
      <c r="D3627" s="2">
        <f>VLOOKUP(B3627,iso[[RESTAURANT ID]:[COUNTRY CODE]],3,0)</f>
        <v>1</v>
      </c>
      <c r="E3627" s="2" t="str">
        <f>VLOOKUP(D3627,'Country Codes'!$A$3:$B$17,2,0)</f>
        <v>India</v>
      </c>
    </row>
    <row r="3628" spans="2:5" x14ac:dyDescent="0.35">
      <c r="B3628" s="2">
        <v>18472628</v>
      </c>
      <c r="C3628" s="2" t="str">
        <f>VLOOKUP(B3628,iso[[RESTAURANT ID]:[RESTAURANT NAME]],2,0)</f>
        <v>Insane Foods</v>
      </c>
      <c r="D3628" s="2">
        <f>VLOOKUP(B3628,iso[[RESTAURANT ID]:[COUNTRY CODE]],3,0)</f>
        <v>1</v>
      </c>
      <c r="E3628" s="2" t="str">
        <f>VLOOKUP(D3628,'Country Codes'!$A$3:$B$17,2,0)</f>
        <v>India</v>
      </c>
    </row>
    <row r="3629" spans="2:5" x14ac:dyDescent="0.35">
      <c r="B3629" s="2">
        <v>18435335</v>
      </c>
      <c r="C3629" s="2" t="str">
        <f>VLOOKUP(B3629,iso[[RESTAURANT ID]:[RESTAURANT NAME]],2,0)</f>
        <v>Jo Jo Chinese Fast Food</v>
      </c>
      <c r="D3629" s="2">
        <f>VLOOKUP(B3629,iso[[RESTAURANT ID]:[COUNTRY CODE]],3,0)</f>
        <v>1</v>
      </c>
      <c r="E3629" s="2" t="str">
        <f>VLOOKUP(D3629,'Country Codes'!$A$3:$B$17,2,0)</f>
        <v>India</v>
      </c>
    </row>
    <row r="3630" spans="2:5" x14ac:dyDescent="0.35">
      <c r="B3630" s="2">
        <v>18435787</v>
      </c>
      <c r="C3630" s="2" t="str">
        <f>VLOOKUP(B3630,iso[[RESTAURANT ID]:[RESTAURANT NAME]],2,0)</f>
        <v>Kailash Vaishno Dhaba</v>
      </c>
      <c r="D3630" s="2">
        <f>VLOOKUP(B3630,iso[[RESTAURANT ID]:[COUNTRY CODE]],3,0)</f>
        <v>1</v>
      </c>
      <c r="E3630" s="2" t="str">
        <f>VLOOKUP(D3630,'Country Codes'!$A$3:$B$17,2,0)</f>
        <v>India</v>
      </c>
    </row>
    <row r="3631" spans="2:5" x14ac:dyDescent="0.35">
      <c r="B3631" s="2">
        <v>18435331</v>
      </c>
      <c r="C3631" s="2" t="str">
        <f>VLOOKUP(B3631,iso[[RESTAURANT ID]:[RESTAURANT NAME]],2,0)</f>
        <v>Khurana Eating Point</v>
      </c>
      <c r="D3631" s="2">
        <f>VLOOKUP(B3631,iso[[RESTAURANT ID]:[COUNTRY CODE]],3,0)</f>
        <v>1</v>
      </c>
      <c r="E3631" s="2" t="str">
        <f>VLOOKUP(D3631,'Country Codes'!$A$3:$B$17,2,0)</f>
        <v>India</v>
      </c>
    </row>
    <row r="3632" spans="2:5" x14ac:dyDescent="0.35">
      <c r="B3632" s="2">
        <v>18364846</v>
      </c>
      <c r="C3632" s="2" t="str">
        <f>VLOOKUP(B3632,iso[[RESTAURANT ID]:[RESTAURANT NAME]],2,0)</f>
        <v>Lots of Food</v>
      </c>
      <c r="D3632" s="2">
        <f>VLOOKUP(B3632,iso[[RESTAURANT ID]:[COUNTRY CODE]],3,0)</f>
        <v>1</v>
      </c>
      <c r="E3632" s="2" t="str">
        <f>VLOOKUP(D3632,'Country Codes'!$A$3:$B$17,2,0)</f>
        <v>India</v>
      </c>
    </row>
    <row r="3633" spans="2:5" x14ac:dyDescent="0.35">
      <c r="B3633" s="2">
        <v>18438446</v>
      </c>
      <c r="C3633" s="2" t="str">
        <f>VLOOKUP(B3633,iso[[RESTAURANT ID]:[RESTAURANT NAME]],2,0)</f>
        <v>Madras Cafe</v>
      </c>
      <c r="D3633" s="2">
        <f>VLOOKUP(B3633,iso[[RESTAURANT ID]:[COUNTRY CODE]],3,0)</f>
        <v>1</v>
      </c>
      <c r="E3633" s="2" t="str">
        <f>VLOOKUP(D3633,'Country Codes'!$A$3:$B$17,2,0)</f>
        <v>India</v>
      </c>
    </row>
    <row r="3634" spans="2:5" x14ac:dyDescent="0.35">
      <c r="B3634" s="2">
        <v>18446496</v>
      </c>
      <c r="C3634" s="2" t="str">
        <f>VLOOKUP(B3634,iso[[RESTAURANT ID]:[RESTAURANT NAME]],2,0)</f>
        <v>Parantha on Call</v>
      </c>
      <c r="D3634" s="2">
        <f>VLOOKUP(B3634,iso[[RESTAURANT ID]:[COUNTRY CODE]],3,0)</f>
        <v>1</v>
      </c>
      <c r="E3634" s="2" t="str">
        <f>VLOOKUP(D3634,'Country Codes'!$A$3:$B$17,2,0)</f>
        <v>India</v>
      </c>
    </row>
    <row r="3635" spans="2:5" x14ac:dyDescent="0.35">
      <c r="B3635" s="2">
        <v>18454568</v>
      </c>
      <c r="C3635" s="2" t="str">
        <f>VLOOKUP(B3635,iso[[RESTAURANT ID]:[RESTAURANT NAME]],2,0)</f>
        <v>Pompas Chicken</v>
      </c>
      <c r="D3635" s="2">
        <f>VLOOKUP(B3635,iso[[RESTAURANT ID]:[COUNTRY CODE]],3,0)</f>
        <v>1</v>
      </c>
      <c r="E3635" s="2" t="str">
        <f>VLOOKUP(D3635,'Country Codes'!$A$3:$B$17,2,0)</f>
        <v>India</v>
      </c>
    </row>
    <row r="3636" spans="2:5" x14ac:dyDescent="0.35">
      <c r="B3636" s="2">
        <v>18421462</v>
      </c>
      <c r="C3636" s="2" t="str">
        <f>VLOOKUP(B3636,iso[[RESTAURANT ID]:[RESTAURANT NAME]],2,0)</f>
        <v>Prem Ji Delhi Wale</v>
      </c>
      <c r="D3636" s="2">
        <f>VLOOKUP(B3636,iso[[RESTAURANT ID]:[COUNTRY CODE]],3,0)</f>
        <v>1</v>
      </c>
      <c r="E3636" s="2" t="str">
        <f>VLOOKUP(D3636,'Country Codes'!$A$3:$B$17,2,0)</f>
        <v>India</v>
      </c>
    </row>
    <row r="3637" spans="2:5" x14ac:dyDescent="0.35">
      <c r="B3637" s="2">
        <v>18435303</v>
      </c>
      <c r="C3637" s="2" t="str">
        <f>VLOOKUP(B3637,iso[[RESTAURANT ID]:[RESTAURANT NAME]],2,0)</f>
        <v>Punjabi Tandoori Tikka</v>
      </c>
      <c r="D3637" s="2">
        <f>VLOOKUP(B3637,iso[[RESTAURANT ID]:[COUNTRY CODE]],3,0)</f>
        <v>1</v>
      </c>
      <c r="E3637" s="2" t="str">
        <f>VLOOKUP(D3637,'Country Codes'!$A$3:$B$17,2,0)</f>
        <v>India</v>
      </c>
    </row>
    <row r="3638" spans="2:5" x14ac:dyDescent="0.35">
      <c r="B3638" s="2">
        <v>18435314</v>
      </c>
      <c r="C3638" s="2" t="str">
        <f>VLOOKUP(B3638,iso[[RESTAURANT ID]:[RESTAURANT NAME]],2,0)</f>
        <v>Punjabi's Veg Grill</v>
      </c>
      <c r="D3638" s="2">
        <f>VLOOKUP(B3638,iso[[RESTAURANT ID]:[COUNTRY CODE]],3,0)</f>
        <v>1</v>
      </c>
      <c r="E3638" s="2" t="str">
        <f>VLOOKUP(D3638,'Country Codes'!$A$3:$B$17,2,0)</f>
        <v>India</v>
      </c>
    </row>
    <row r="3639" spans="2:5" x14ac:dyDescent="0.35">
      <c r="B3639" s="2">
        <v>18435315</v>
      </c>
      <c r="C3639" s="2" t="str">
        <f>VLOOKUP(B3639,iso[[RESTAURANT ID]:[RESTAURANT NAME]],2,0)</f>
        <v>Shree Banke Foods</v>
      </c>
      <c r="D3639" s="2">
        <f>VLOOKUP(B3639,iso[[RESTAURANT ID]:[COUNTRY CODE]],3,0)</f>
        <v>1</v>
      </c>
      <c r="E3639" s="2" t="str">
        <f>VLOOKUP(D3639,'Country Codes'!$A$3:$B$17,2,0)</f>
        <v>India</v>
      </c>
    </row>
    <row r="3640" spans="2:5" x14ac:dyDescent="0.35">
      <c r="B3640" s="2">
        <v>18418234</v>
      </c>
      <c r="C3640" s="2" t="str">
        <f>VLOOKUP(B3640,iso[[RESTAURANT ID]:[RESTAURANT NAME]],2,0)</f>
        <v>Singh's</v>
      </c>
      <c r="D3640" s="2">
        <f>VLOOKUP(B3640,iso[[RESTAURANT ID]:[COUNTRY CODE]],3,0)</f>
        <v>1</v>
      </c>
      <c r="E3640" s="2" t="str">
        <f>VLOOKUP(D3640,'Country Codes'!$A$3:$B$17,2,0)</f>
        <v>India</v>
      </c>
    </row>
    <row r="3641" spans="2:5" x14ac:dyDescent="0.35">
      <c r="B3641" s="2">
        <v>18421470</v>
      </c>
      <c r="C3641" s="2" t="str">
        <f>VLOOKUP(B3641,iso[[RESTAURANT ID]:[RESTAURANT NAME]],2,0)</f>
        <v>Soya Twist</v>
      </c>
      <c r="D3641" s="2">
        <f>VLOOKUP(B3641,iso[[RESTAURANT ID]:[COUNTRY CODE]],3,0)</f>
        <v>1</v>
      </c>
      <c r="E3641" s="2" t="str">
        <f>VLOOKUP(D3641,'Country Codes'!$A$3:$B$17,2,0)</f>
        <v>India</v>
      </c>
    </row>
    <row r="3642" spans="2:5" x14ac:dyDescent="0.35">
      <c r="B3642" s="2">
        <v>18472613</v>
      </c>
      <c r="C3642" s="2" t="str">
        <f>VLOOKUP(B3642,iso[[RESTAURANT ID]:[RESTAURANT NAME]],2,0)</f>
        <v>Spice Studio</v>
      </c>
      <c r="D3642" s="2">
        <f>VLOOKUP(B3642,iso[[RESTAURANT ID]:[COUNTRY CODE]],3,0)</f>
        <v>1</v>
      </c>
      <c r="E3642" s="2" t="str">
        <f>VLOOKUP(D3642,'Country Codes'!$A$3:$B$17,2,0)</f>
        <v>India</v>
      </c>
    </row>
    <row r="3643" spans="2:5" x14ac:dyDescent="0.35">
      <c r="B3643" s="2">
        <v>18435307</v>
      </c>
      <c r="C3643" s="2" t="str">
        <f>VLOOKUP(B3643,iso[[RESTAURANT ID]:[RESTAURANT NAME]],2,0)</f>
        <v>Tandoori Tadka</v>
      </c>
      <c r="D3643" s="2">
        <f>VLOOKUP(B3643,iso[[RESTAURANT ID]:[COUNTRY CODE]],3,0)</f>
        <v>1</v>
      </c>
      <c r="E3643" s="2" t="str">
        <f>VLOOKUP(D3643,'Country Codes'!$A$3:$B$17,2,0)</f>
        <v>India</v>
      </c>
    </row>
    <row r="3644" spans="2:5" x14ac:dyDescent="0.35">
      <c r="B3644" s="2">
        <v>18378015</v>
      </c>
      <c r="C3644" s="2" t="str">
        <f>VLOOKUP(B3644,iso[[RESTAURANT ID]:[RESTAURANT NAME]],2,0)</f>
        <v>Tasty Tandoor</v>
      </c>
      <c r="D3644" s="2">
        <f>VLOOKUP(B3644,iso[[RESTAURANT ID]:[COUNTRY CODE]],3,0)</f>
        <v>1</v>
      </c>
      <c r="E3644" s="2" t="str">
        <f>VLOOKUP(D3644,'Country Codes'!$A$3:$B$17,2,0)</f>
        <v>India</v>
      </c>
    </row>
    <row r="3645" spans="2:5" x14ac:dyDescent="0.35">
      <c r="B3645" s="2">
        <v>18460925</v>
      </c>
      <c r="C3645" s="2" t="str">
        <f>VLOOKUP(B3645,iso[[RESTAURANT ID]:[RESTAURANT NAME]],2,0)</f>
        <v>The Square Meal</v>
      </c>
      <c r="D3645" s="2">
        <f>VLOOKUP(B3645,iso[[RESTAURANT ID]:[COUNTRY CODE]],3,0)</f>
        <v>1</v>
      </c>
      <c r="E3645" s="2" t="str">
        <f>VLOOKUP(D3645,'Country Codes'!$A$3:$B$17,2,0)</f>
        <v>India</v>
      </c>
    </row>
    <row r="3646" spans="2:5" x14ac:dyDescent="0.35">
      <c r="B3646" s="2">
        <v>9909</v>
      </c>
      <c r="C3646" s="2" t="str">
        <f>VLOOKUP(B3646,iso[[RESTAURANT ID]:[RESTAURANT NAME]],2,0)</f>
        <v>Barbeque Nation</v>
      </c>
      <c r="D3646" s="2">
        <f>VLOOKUP(B3646,iso[[RESTAURANT ID]:[COUNTRY CODE]],3,0)</f>
        <v>1</v>
      </c>
      <c r="E3646" s="2" t="str">
        <f>VLOOKUP(D3646,'Country Codes'!$A$3:$B$17,2,0)</f>
        <v>India</v>
      </c>
    </row>
    <row r="3647" spans="2:5" x14ac:dyDescent="0.35">
      <c r="B3647" s="2">
        <v>18423111</v>
      </c>
      <c r="C3647" s="2" t="str">
        <f>VLOOKUP(B3647,iso[[RESTAURANT ID]:[RESTAURANT NAME]],2,0)</f>
        <v>Burger King</v>
      </c>
      <c r="D3647" s="2">
        <f>VLOOKUP(B3647,iso[[RESTAURANT ID]:[COUNTRY CODE]],3,0)</f>
        <v>1</v>
      </c>
      <c r="E3647" s="2" t="str">
        <f>VLOOKUP(D3647,'Country Codes'!$A$3:$B$17,2,0)</f>
        <v>India</v>
      </c>
    </row>
    <row r="3648" spans="2:5" x14ac:dyDescent="0.35">
      <c r="B3648" s="2">
        <v>18469938</v>
      </c>
      <c r="C3648" s="2" t="str">
        <f>VLOOKUP(B3648,iso[[RESTAURANT ID]:[RESTAURANT NAME]],2,0)</f>
        <v>BED</v>
      </c>
      <c r="D3648" s="2">
        <f>VLOOKUP(B3648,iso[[RESTAURANT ID]:[COUNTRY CODE]],3,0)</f>
        <v>1</v>
      </c>
      <c r="E3648" s="2" t="str">
        <f>VLOOKUP(D3648,'Country Codes'!$A$3:$B$17,2,0)</f>
        <v>India</v>
      </c>
    </row>
    <row r="3649" spans="2:5" x14ac:dyDescent="0.35">
      <c r="B3649" s="2">
        <v>651</v>
      </c>
      <c r="C3649" s="2" t="str">
        <f>VLOOKUP(B3649,iso[[RESTAURANT ID]:[RESTAURANT NAME]],2,0)</f>
        <v>Cafe Coffee Day - The Lounge</v>
      </c>
      <c r="D3649" s="2">
        <f>VLOOKUP(B3649,iso[[RESTAURANT ID]:[COUNTRY CODE]],3,0)</f>
        <v>1</v>
      </c>
      <c r="E3649" s="2" t="str">
        <f>VLOOKUP(D3649,'Country Codes'!$A$3:$B$17,2,0)</f>
        <v>India</v>
      </c>
    </row>
    <row r="3650" spans="2:5" x14ac:dyDescent="0.35">
      <c r="B3650" s="2">
        <v>17953916</v>
      </c>
      <c r="C3650" s="2" t="str">
        <f>VLOOKUP(B3650,iso[[RESTAURANT ID]:[RESTAURANT NAME]],2,0)</f>
        <v>Hunger Strike</v>
      </c>
      <c r="D3650" s="2">
        <f>VLOOKUP(B3650,iso[[RESTAURANT ID]:[COUNTRY CODE]],3,0)</f>
        <v>1</v>
      </c>
      <c r="E3650" s="2" t="str">
        <f>VLOOKUP(D3650,'Country Codes'!$A$3:$B$17,2,0)</f>
        <v>India</v>
      </c>
    </row>
    <row r="3651" spans="2:5" x14ac:dyDescent="0.35">
      <c r="B3651" s="2">
        <v>18168168</v>
      </c>
      <c r="C3651" s="2" t="str">
        <f>VLOOKUP(B3651,iso[[RESTAURANT ID]:[RESTAURANT NAME]],2,0)</f>
        <v>Karim's</v>
      </c>
      <c r="D3651" s="2">
        <f>VLOOKUP(B3651,iso[[RESTAURANT ID]:[COUNTRY CODE]],3,0)</f>
        <v>1</v>
      </c>
      <c r="E3651" s="2" t="str">
        <f>VLOOKUP(D3651,'Country Codes'!$A$3:$B$17,2,0)</f>
        <v>India</v>
      </c>
    </row>
    <row r="3652" spans="2:5" x14ac:dyDescent="0.35">
      <c r="B3652" s="2">
        <v>7589</v>
      </c>
      <c r="C3652" s="2" t="str">
        <f>VLOOKUP(B3652,iso[[RESTAURANT ID]:[RESTAURANT NAME]],2,0)</f>
        <v>Nescafe</v>
      </c>
      <c r="D3652" s="2">
        <f>VLOOKUP(B3652,iso[[RESTAURANT ID]:[COUNTRY CODE]],3,0)</f>
        <v>1</v>
      </c>
      <c r="E3652" s="2" t="str">
        <f>VLOOKUP(D3652,'Country Codes'!$A$3:$B$17,2,0)</f>
        <v>India</v>
      </c>
    </row>
    <row r="3653" spans="2:5" x14ac:dyDescent="0.35">
      <c r="B3653" s="2">
        <v>1934</v>
      </c>
      <c r="C3653" s="2" t="str">
        <f>VLOOKUP(B3653,iso[[RESTAURANT ID]:[RESTAURANT NAME]],2,0)</f>
        <v>New Bengal Sweets</v>
      </c>
      <c r="D3653" s="2">
        <f>VLOOKUP(B3653,iso[[RESTAURANT ID]:[COUNTRY CODE]],3,0)</f>
        <v>1</v>
      </c>
      <c r="E3653" s="2" t="str">
        <f>VLOOKUP(D3653,'Country Codes'!$A$3:$B$17,2,0)</f>
        <v>India</v>
      </c>
    </row>
    <row r="3654" spans="2:5" x14ac:dyDescent="0.35">
      <c r="B3654" s="2">
        <v>4385</v>
      </c>
      <c r="C3654" s="2" t="str">
        <f>VLOOKUP(B3654,iso[[RESTAURANT ID]:[RESTAURANT NAME]],2,0)</f>
        <v>Red Wok</v>
      </c>
      <c r="D3654" s="2">
        <f>VLOOKUP(B3654,iso[[RESTAURANT ID]:[COUNTRY CODE]],3,0)</f>
        <v>1</v>
      </c>
      <c r="E3654" s="2" t="str">
        <f>VLOOKUP(D3654,'Country Codes'!$A$3:$B$17,2,0)</f>
        <v>India</v>
      </c>
    </row>
    <row r="3655" spans="2:5" x14ac:dyDescent="0.35">
      <c r="B3655" s="2">
        <v>309477</v>
      </c>
      <c r="C3655" s="2" t="str">
        <f>VLOOKUP(B3655,iso[[RESTAURANT ID]:[RESTAURANT NAME]],2,0)</f>
        <v>Room Service</v>
      </c>
      <c r="D3655" s="2">
        <f>VLOOKUP(B3655,iso[[RESTAURANT ID]:[COUNTRY CODE]],3,0)</f>
        <v>1</v>
      </c>
      <c r="E3655" s="2" t="str">
        <f>VLOOKUP(D3655,'Country Codes'!$A$3:$B$17,2,0)</f>
        <v>India</v>
      </c>
    </row>
    <row r="3656" spans="2:5" x14ac:dyDescent="0.35">
      <c r="B3656" s="2">
        <v>9835</v>
      </c>
      <c r="C3656" s="2" t="str">
        <f>VLOOKUP(B3656,iso[[RESTAURANT ID]:[RESTAURANT NAME]],2,0)</f>
        <v>Samavar</v>
      </c>
      <c r="D3656" s="2">
        <f>VLOOKUP(B3656,iso[[RESTAURANT ID]:[COUNTRY CODE]],3,0)</f>
        <v>1</v>
      </c>
      <c r="E3656" s="2" t="str">
        <f>VLOOKUP(D3656,'Country Codes'!$A$3:$B$17,2,0)</f>
        <v>India</v>
      </c>
    </row>
    <row r="3657" spans="2:5" x14ac:dyDescent="0.35">
      <c r="B3657" s="2">
        <v>147</v>
      </c>
      <c r="C3657" s="2" t="str">
        <f>VLOOKUP(B3657,iso[[RESTAURANT ID]:[RESTAURANT NAME]],2,0)</f>
        <v>Subway</v>
      </c>
      <c r="D3657" s="2">
        <f>VLOOKUP(B3657,iso[[RESTAURANT ID]:[COUNTRY CODE]],3,0)</f>
        <v>1</v>
      </c>
      <c r="E3657" s="2" t="str">
        <f>VLOOKUP(D3657,'Country Codes'!$A$3:$B$17,2,0)</f>
        <v>India</v>
      </c>
    </row>
    <row r="3658" spans="2:5" x14ac:dyDescent="0.35">
      <c r="B3658" s="2">
        <v>18237320</v>
      </c>
      <c r="C3658" s="2" t="str">
        <f>VLOOKUP(B3658,iso[[RESTAURANT ID]:[RESTAURANT NAME]],2,0)</f>
        <v>The Cocktail House</v>
      </c>
      <c r="D3658" s="2">
        <f>VLOOKUP(B3658,iso[[RESTAURANT ID]:[COUNTRY CODE]],3,0)</f>
        <v>1</v>
      </c>
      <c r="E3658" s="2" t="str">
        <f>VLOOKUP(D3658,'Country Codes'!$A$3:$B$17,2,0)</f>
        <v>India</v>
      </c>
    </row>
    <row r="3659" spans="2:5" x14ac:dyDescent="0.35">
      <c r="B3659" s="2">
        <v>9980</v>
      </c>
      <c r="C3659" s="2" t="str">
        <f>VLOOKUP(B3659,iso[[RESTAURANT ID]:[RESTAURANT NAME]],2,0)</f>
        <v>The Food Junction</v>
      </c>
      <c r="D3659" s="2">
        <f>VLOOKUP(B3659,iso[[RESTAURANT ID]:[COUNTRY CODE]],3,0)</f>
        <v>1</v>
      </c>
      <c r="E3659" s="2" t="str">
        <f>VLOOKUP(D3659,'Country Codes'!$A$3:$B$17,2,0)</f>
        <v>India</v>
      </c>
    </row>
    <row r="3660" spans="2:5" x14ac:dyDescent="0.35">
      <c r="B3660" s="2">
        <v>732</v>
      </c>
      <c r="C3660" s="2" t="str">
        <f>VLOOKUP(B3660,iso[[RESTAURANT ID]:[RESTAURANT NAME]],2,0)</f>
        <v>The Kathis</v>
      </c>
      <c r="D3660" s="2">
        <f>VLOOKUP(B3660,iso[[RESTAURANT ID]:[COUNTRY CODE]],3,0)</f>
        <v>1</v>
      </c>
      <c r="E3660" s="2" t="str">
        <f>VLOOKUP(D3660,'Country Codes'!$A$3:$B$17,2,0)</f>
        <v>India</v>
      </c>
    </row>
    <row r="3661" spans="2:5" x14ac:dyDescent="0.35">
      <c r="B3661" s="2">
        <v>311515</v>
      </c>
      <c r="C3661" s="2" t="str">
        <f>VLOOKUP(B3661,iso[[RESTAURANT ID]:[RESTAURANT NAME]],2,0)</f>
        <v>The Munchbox</v>
      </c>
      <c r="D3661" s="2">
        <f>VLOOKUP(B3661,iso[[RESTAURANT ID]:[COUNTRY CODE]],3,0)</f>
        <v>1</v>
      </c>
      <c r="E3661" s="2" t="str">
        <f>VLOOKUP(D3661,'Country Codes'!$A$3:$B$17,2,0)</f>
        <v>India</v>
      </c>
    </row>
    <row r="3662" spans="2:5" x14ac:dyDescent="0.35">
      <c r="B3662" s="2">
        <v>309520</v>
      </c>
      <c r="C3662" s="2" t="str">
        <f>VLOOKUP(B3662,iso[[RESTAURANT ID]:[RESTAURANT NAME]],2,0)</f>
        <v>The Sugar Story</v>
      </c>
      <c r="D3662" s="2">
        <f>VLOOKUP(B3662,iso[[RESTAURANT ID]:[COUNTRY CODE]],3,0)</f>
        <v>1</v>
      </c>
      <c r="E3662" s="2" t="str">
        <f>VLOOKUP(D3662,'Country Codes'!$A$3:$B$17,2,0)</f>
        <v>India</v>
      </c>
    </row>
    <row r="3663" spans="2:5" x14ac:dyDescent="0.35">
      <c r="B3663" s="2">
        <v>18400736</v>
      </c>
      <c r="C3663" s="2" t="str">
        <f>VLOOKUP(B3663,iso[[RESTAURANT ID]:[RESTAURANT NAME]],2,0)</f>
        <v>Owl is Well</v>
      </c>
      <c r="D3663" s="2">
        <f>VLOOKUP(B3663,iso[[RESTAURANT ID]:[COUNTRY CODE]],3,0)</f>
        <v>1</v>
      </c>
      <c r="E3663" s="2" t="str">
        <f>VLOOKUP(D3663,'Country Codes'!$A$3:$B$17,2,0)</f>
        <v>India</v>
      </c>
    </row>
    <row r="3664" spans="2:5" x14ac:dyDescent="0.35">
      <c r="B3664" s="2">
        <v>18255193</v>
      </c>
      <c r="C3664" s="2" t="str">
        <f>VLOOKUP(B3664,iso[[RESTAURANT ID]:[RESTAURANT NAME]],2,0)</f>
        <v>A Piece of Paris</v>
      </c>
      <c r="D3664" s="2">
        <f>VLOOKUP(B3664,iso[[RESTAURANT ID]:[COUNTRY CODE]],3,0)</f>
        <v>1</v>
      </c>
      <c r="E3664" s="2" t="str">
        <f>VLOOKUP(D3664,'Country Codes'!$A$3:$B$17,2,0)</f>
        <v>India</v>
      </c>
    </row>
    <row r="3665" spans="2:5" x14ac:dyDescent="0.35">
      <c r="B3665" s="2">
        <v>311584</v>
      </c>
      <c r="C3665" s="2" t="str">
        <f>VLOOKUP(B3665,iso[[RESTAURANT ID]:[RESTAURANT NAME]],2,0)</f>
        <v>Baking Bad</v>
      </c>
      <c r="D3665" s="2">
        <f>VLOOKUP(B3665,iso[[RESTAURANT ID]:[COUNTRY CODE]],3,0)</f>
        <v>1</v>
      </c>
      <c r="E3665" s="2" t="str">
        <f>VLOOKUP(D3665,'Country Codes'!$A$3:$B$17,2,0)</f>
        <v>India</v>
      </c>
    </row>
    <row r="3666" spans="2:5" x14ac:dyDescent="0.35">
      <c r="B3666" s="2">
        <v>702</v>
      </c>
      <c r="C3666" s="2" t="str">
        <f>VLOOKUP(B3666,iso[[RESTAURANT ID]:[RESTAURANT NAME]],2,0)</f>
        <v>Baskin Robbins</v>
      </c>
      <c r="D3666" s="2">
        <f>VLOOKUP(B3666,iso[[RESTAURANT ID]:[COUNTRY CODE]],3,0)</f>
        <v>1</v>
      </c>
      <c r="E3666" s="2" t="str">
        <f>VLOOKUP(D3666,'Country Codes'!$A$3:$B$17,2,0)</f>
        <v>India</v>
      </c>
    </row>
    <row r="3667" spans="2:5" x14ac:dyDescent="0.35">
      <c r="B3667" s="2">
        <v>18313122</v>
      </c>
      <c r="C3667" s="2" t="str">
        <f>VLOOKUP(B3667,iso[[RESTAURANT ID]:[RESTAURANT NAME]],2,0)</f>
        <v>Bliss Bakery</v>
      </c>
      <c r="D3667" s="2">
        <f>VLOOKUP(B3667,iso[[RESTAURANT ID]:[COUNTRY CODE]],3,0)</f>
        <v>1</v>
      </c>
      <c r="E3667" s="2" t="str">
        <f>VLOOKUP(D3667,'Country Codes'!$A$3:$B$17,2,0)</f>
        <v>India</v>
      </c>
    </row>
    <row r="3668" spans="2:5" x14ac:dyDescent="0.35">
      <c r="B3668" s="2">
        <v>309156</v>
      </c>
      <c r="C3668" s="2" t="str">
        <f>VLOOKUP(B3668,iso[[RESTAURANT ID]:[RESTAURANT NAME]],2,0)</f>
        <v>Bread &amp; More</v>
      </c>
      <c r="D3668" s="2">
        <f>VLOOKUP(B3668,iso[[RESTAURANT ID]:[COUNTRY CODE]],3,0)</f>
        <v>1</v>
      </c>
      <c r="E3668" s="2" t="str">
        <f>VLOOKUP(D3668,'Country Codes'!$A$3:$B$17,2,0)</f>
        <v>India</v>
      </c>
    </row>
    <row r="3669" spans="2:5" x14ac:dyDescent="0.35">
      <c r="B3669" s="2">
        <v>18268706</v>
      </c>
      <c r="C3669" s="2" t="str">
        <f>VLOOKUP(B3669,iso[[RESTAURANT ID]:[RESTAURANT NAME]],2,0)</f>
        <v>Bun Intended</v>
      </c>
      <c r="D3669" s="2">
        <f>VLOOKUP(B3669,iso[[RESTAURANT ID]:[COUNTRY CODE]],3,0)</f>
        <v>1</v>
      </c>
      <c r="E3669" s="2" t="str">
        <f>VLOOKUP(D3669,'Country Codes'!$A$3:$B$17,2,0)</f>
        <v>India</v>
      </c>
    </row>
    <row r="3670" spans="2:5" x14ac:dyDescent="0.35">
      <c r="B3670" s="2">
        <v>18415352</v>
      </c>
      <c r="C3670" s="2" t="str">
        <f>VLOOKUP(B3670,iso[[RESTAURANT ID]:[RESTAURANT NAME]],2,0)</f>
        <v>Cafe Culture</v>
      </c>
      <c r="D3670" s="2">
        <f>VLOOKUP(B3670,iso[[RESTAURANT ID]:[COUNTRY CODE]],3,0)</f>
        <v>1</v>
      </c>
      <c r="E3670" s="2" t="str">
        <f>VLOOKUP(D3670,'Country Codes'!$A$3:$B$17,2,0)</f>
        <v>India</v>
      </c>
    </row>
    <row r="3671" spans="2:5" x14ac:dyDescent="0.35">
      <c r="B3671" s="2">
        <v>3620</v>
      </c>
      <c r="C3671" s="2" t="str">
        <f>VLOOKUP(B3671,iso[[RESTAURANT ID]:[RESTAURANT NAME]],2,0)</f>
        <v>Cafe Diva</v>
      </c>
      <c r="D3671" s="2">
        <f>VLOOKUP(B3671,iso[[RESTAURANT ID]:[COUNTRY CODE]],3,0)</f>
        <v>1</v>
      </c>
      <c r="E3671" s="2" t="str">
        <f>VLOOKUP(D3671,'Country Codes'!$A$3:$B$17,2,0)</f>
        <v>India</v>
      </c>
    </row>
    <row r="3672" spans="2:5" x14ac:dyDescent="0.35">
      <c r="B3672" s="2">
        <v>1902</v>
      </c>
      <c r="C3672" s="2" t="str">
        <f>VLOOKUP(B3672,iso[[RESTAURANT ID]:[RESTAURANT NAME]],2,0)</f>
        <v>Cafe Turtle</v>
      </c>
      <c r="D3672" s="2">
        <f>VLOOKUP(B3672,iso[[RESTAURANT ID]:[COUNTRY CODE]],3,0)</f>
        <v>1</v>
      </c>
      <c r="E3672" s="2" t="str">
        <f>VLOOKUP(D3672,'Country Codes'!$A$3:$B$17,2,0)</f>
        <v>India</v>
      </c>
    </row>
    <row r="3673" spans="2:5" x14ac:dyDescent="0.35">
      <c r="B3673" s="2">
        <v>18434596</v>
      </c>
      <c r="C3673" s="2" t="str">
        <f>VLOOKUP(B3673,iso[[RESTAURANT ID]:[RESTAURANT NAME]],2,0)</f>
        <v>Cafí© Healthilicious</v>
      </c>
      <c r="D3673" s="2">
        <f>VLOOKUP(B3673,iso[[RESTAURANT ID]:[COUNTRY CODE]],3,0)</f>
        <v>1</v>
      </c>
      <c r="E3673" s="2" t="str">
        <f>VLOOKUP(D3673,'Country Codes'!$A$3:$B$17,2,0)</f>
        <v>India</v>
      </c>
    </row>
    <row r="3674" spans="2:5" x14ac:dyDescent="0.35">
      <c r="B3674" s="2">
        <v>311671</v>
      </c>
      <c r="C3674" s="2" t="str">
        <f>VLOOKUP(B3674,iso[[RESTAURANT ID]:[RESTAURANT NAME]],2,0)</f>
        <v>Captain Grub</v>
      </c>
      <c r="D3674" s="2">
        <f>VLOOKUP(B3674,iso[[RESTAURANT ID]:[COUNTRY CODE]],3,0)</f>
        <v>1</v>
      </c>
      <c r="E3674" s="2" t="str">
        <f>VLOOKUP(D3674,'Country Codes'!$A$3:$B$17,2,0)</f>
        <v>India</v>
      </c>
    </row>
    <row r="3675" spans="2:5" x14ac:dyDescent="0.35">
      <c r="B3675" s="2">
        <v>2653</v>
      </c>
      <c r="C3675" s="2" t="str">
        <f>VLOOKUP(B3675,iso[[RESTAURANT ID]:[RESTAURANT NAME]],2,0)</f>
        <v>Cocoberry</v>
      </c>
      <c r="D3675" s="2">
        <f>VLOOKUP(B3675,iso[[RESTAURANT ID]:[COUNTRY CODE]],3,0)</f>
        <v>1</v>
      </c>
      <c r="E3675" s="2" t="str">
        <f>VLOOKUP(D3675,'Country Codes'!$A$3:$B$17,2,0)</f>
        <v>India</v>
      </c>
    </row>
    <row r="3676" spans="2:5" x14ac:dyDescent="0.35">
      <c r="B3676" s="2">
        <v>18377926</v>
      </c>
      <c r="C3676" s="2" t="str">
        <f>VLOOKUP(B3676,iso[[RESTAURANT ID]:[RESTAURANT NAME]],2,0)</f>
        <v>Ding Ding</v>
      </c>
      <c r="D3676" s="2">
        <f>VLOOKUP(B3676,iso[[RESTAURANT ID]:[COUNTRY CODE]],3,0)</f>
        <v>1</v>
      </c>
      <c r="E3676" s="2" t="str">
        <f>VLOOKUP(D3676,'Country Codes'!$A$3:$B$17,2,0)</f>
        <v>India</v>
      </c>
    </row>
    <row r="3677" spans="2:5" x14ac:dyDescent="0.35">
      <c r="B3677" s="2">
        <v>309820</v>
      </c>
      <c r="C3677" s="2" t="str">
        <f>VLOOKUP(B3677,iso[[RESTAURANT ID]:[RESTAURANT NAME]],2,0)</f>
        <v>Dí_ner Grill</v>
      </c>
      <c r="D3677" s="2">
        <f>VLOOKUP(B3677,iso[[RESTAURANT ID]:[COUNTRY CODE]],3,0)</f>
        <v>1</v>
      </c>
      <c r="E3677" s="2" t="str">
        <f>VLOOKUP(D3677,'Country Codes'!$A$3:$B$17,2,0)</f>
        <v>India</v>
      </c>
    </row>
    <row r="3678" spans="2:5" x14ac:dyDescent="0.35">
      <c r="B3678" s="2">
        <v>18034050</v>
      </c>
      <c r="C3678" s="2" t="str">
        <f>VLOOKUP(B3678,iso[[RESTAURANT ID]:[RESTAURANT NAME]],2,0)</f>
        <v>Elation</v>
      </c>
      <c r="D3678" s="2">
        <f>VLOOKUP(B3678,iso[[RESTAURANT ID]:[COUNTRY CODE]],3,0)</f>
        <v>1</v>
      </c>
      <c r="E3678" s="2" t="str">
        <f>VLOOKUP(D3678,'Country Codes'!$A$3:$B$17,2,0)</f>
        <v>India</v>
      </c>
    </row>
    <row r="3679" spans="2:5" x14ac:dyDescent="0.35">
      <c r="B3679" s="2">
        <v>18382372</v>
      </c>
      <c r="C3679" s="2" t="str">
        <f>VLOOKUP(B3679,iso[[RESTAURANT ID]:[RESTAURANT NAME]],2,0)</f>
        <v>Fluffles - The Fluffy Waffle Co.</v>
      </c>
      <c r="D3679" s="2">
        <f>VLOOKUP(B3679,iso[[RESTAURANT ID]:[COUNTRY CODE]],3,0)</f>
        <v>1</v>
      </c>
      <c r="E3679" s="2" t="str">
        <f>VLOOKUP(D3679,'Country Codes'!$A$3:$B$17,2,0)</f>
        <v>India</v>
      </c>
    </row>
    <row r="3680" spans="2:5" x14ac:dyDescent="0.35">
      <c r="B3680" s="2">
        <v>302478</v>
      </c>
      <c r="C3680" s="2" t="str">
        <f>VLOOKUP(B3680,iso[[RESTAURANT ID]:[RESTAURANT NAME]],2,0)</f>
        <v>For the Love of Cake</v>
      </c>
      <c r="D3680" s="2">
        <f>VLOOKUP(B3680,iso[[RESTAURANT ID]:[COUNTRY CODE]],3,0)</f>
        <v>1</v>
      </c>
      <c r="E3680" s="2" t="str">
        <f>VLOOKUP(D3680,'Country Codes'!$A$3:$B$17,2,0)</f>
        <v>India</v>
      </c>
    </row>
    <row r="3681" spans="2:5" x14ac:dyDescent="0.35">
      <c r="B3681" s="2">
        <v>18466978</v>
      </c>
      <c r="C3681" s="2" t="str">
        <f>VLOOKUP(B3681,iso[[RESTAURANT ID]:[RESTAURANT NAME]],2,0)</f>
        <v>Gatsby Kitchen &amp; Bar by Club BW</v>
      </c>
      <c r="D3681" s="2">
        <f>VLOOKUP(B3681,iso[[RESTAURANT ID]:[COUNTRY CODE]],3,0)</f>
        <v>1</v>
      </c>
      <c r="E3681" s="2" t="str">
        <f>VLOOKUP(D3681,'Country Codes'!$A$3:$B$17,2,0)</f>
        <v>India</v>
      </c>
    </row>
    <row r="3682" spans="2:5" x14ac:dyDescent="0.35">
      <c r="B3682" s="2">
        <v>9840</v>
      </c>
      <c r="C3682" s="2" t="str">
        <f>VLOOKUP(B3682,iso[[RESTAURANT ID]:[RESTAURANT NAME]],2,0)</f>
        <v>Grills &amp; Platters</v>
      </c>
      <c r="D3682" s="2">
        <f>VLOOKUP(B3682,iso[[RESTAURANT ID]:[COUNTRY CODE]],3,0)</f>
        <v>1</v>
      </c>
      <c r="E3682" s="2" t="str">
        <f>VLOOKUP(D3682,'Country Codes'!$A$3:$B$17,2,0)</f>
        <v>India</v>
      </c>
    </row>
    <row r="3683" spans="2:5" x14ac:dyDescent="0.35">
      <c r="B3683" s="2">
        <v>18279463</v>
      </c>
      <c r="C3683" s="2" t="str">
        <f>VLOOKUP(B3683,iso[[RESTAURANT ID]:[RESTAURANT NAME]],2,0)</f>
        <v>Hungry Pistals</v>
      </c>
      <c r="D3683" s="2">
        <f>VLOOKUP(B3683,iso[[RESTAURANT ID]:[COUNTRY CODE]],3,0)</f>
        <v>1</v>
      </c>
      <c r="E3683" s="2" t="str">
        <f>VLOOKUP(D3683,'Country Codes'!$A$3:$B$17,2,0)</f>
        <v>India</v>
      </c>
    </row>
    <row r="3684" spans="2:5" x14ac:dyDescent="0.35">
      <c r="B3684" s="2">
        <v>18317517</v>
      </c>
      <c r="C3684" s="2" t="str">
        <f>VLOOKUP(B3684,iso[[RESTAURANT ID]:[RESTAURANT NAME]],2,0)</f>
        <v>Jon's head Grill</v>
      </c>
      <c r="D3684" s="2">
        <f>VLOOKUP(B3684,iso[[RESTAURANT ID]:[COUNTRY CODE]],3,0)</f>
        <v>1</v>
      </c>
      <c r="E3684" s="2" t="str">
        <f>VLOOKUP(D3684,'Country Codes'!$A$3:$B$17,2,0)</f>
        <v>India</v>
      </c>
    </row>
    <row r="3685" spans="2:5" x14ac:dyDescent="0.35">
      <c r="B3685" s="2">
        <v>1215</v>
      </c>
      <c r="C3685" s="2" t="str">
        <f>VLOOKUP(B3685,iso[[RESTAURANT ID]:[RESTAURANT NAME]],2,0)</f>
        <v>Kebabs &amp; Curries</v>
      </c>
      <c r="D3685" s="2">
        <f>VLOOKUP(B3685,iso[[RESTAURANT ID]:[COUNTRY CODE]],3,0)</f>
        <v>1</v>
      </c>
      <c r="E3685" s="2" t="str">
        <f>VLOOKUP(D3685,'Country Codes'!$A$3:$B$17,2,0)</f>
        <v>India</v>
      </c>
    </row>
    <row r="3686" spans="2:5" x14ac:dyDescent="0.35">
      <c r="B3686" s="2">
        <v>18241531</v>
      </c>
      <c r="C3686" s="2" t="str">
        <f>VLOOKUP(B3686,iso[[RESTAURANT ID]:[RESTAURANT NAME]],2,0)</f>
        <v>Londoners</v>
      </c>
      <c r="D3686" s="2">
        <f>VLOOKUP(B3686,iso[[RESTAURANT ID]:[COUNTRY CODE]],3,0)</f>
        <v>1</v>
      </c>
      <c r="E3686" s="2" t="str">
        <f>VLOOKUP(D3686,'Country Codes'!$A$3:$B$17,2,0)</f>
        <v>India</v>
      </c>
    </row>
    <row r="3687" spans="2:5" x14ac:dyDescent="0.35">
      <c r="B3687" s="2">
        <v>3589</v>
      </c>
      <c r="C3687" s="2" t="str">
        <f>VLOOKUP(B3687,iso[[RESTAURANT ID]:[RESTAURANT NAME]],2,0)</f>
        <v>Mad Over Donuts</v>
      </c>
      <c r="D3687" s="2">
        <f>VLOOKUP(B3687,iso[[RESTAURANT ID]:[COUNTRY CODE]],3,0)</f>
        <v>1</v>
      </c>
      <c r="E3687" s="2" t="str">
        <f>VLOOKUP(D3687,'Country Codes'!$A$3:$B$17,2,0)</f>
        <v>India</v>
      </c>
    </row>
    <row r="3688" spans="2:5" x14ac:dyDescent="0.35">
      <c r="B3688" s="2">
        <v>1056</v>
      </c>
      <c r="C3688" s="2" t="str">
        <f>VLOOKUP(B3688,iso[[RESTAURANT ID]:[RESTAURANT NAME]],2,0)</f>
        <v>New Minar</v>
      </c>
      <c r="D3688" s="2">
        <f>VLOOKUP(B3688,iso[[RESTAURANT ID]:[COUNTRY CODE]],3,0)</f>
        <v>1</v>
      </c>
      <c r="E3688" s="2" t="str">
        <f>VLOOKUP(D3688,'Country Codes'!$A$3:$B$17,2,0)</f>
        <v>India</v>
      </c>
    </row>
    <row r="3689" spans="2:5" x14ac:dyDescent="0.35">
      <c r="B3689" s="2">
        <v>5797</v>
      </c>
      <c r="C3689" s="2" t="str">
        <f>VLOOKUP(B3689,iso[[RESTAURANT ID]:[RESTAURANT NAME]],2,0)</f>
        <v>Prince Chaat Corner</v>
      </c>
      <c r="D3689" s="2">
        <f>VLOOKUP(B3689,iso[[RESTAURANT ID]:[COUNTRY CODE]],3,0)</f>
        <v>1</v>
      </c>
      <c r="E3689" s="2" t="str">
        <f>VLOOKUP(D3689,'Country Codes'!$A$3:$B$17,2,0)</f>
        <v>India</v>
      </c>
    </row>
    <row r="3690" spans="2:5" x14ac:dyDescent="0.35">
      <c r="B3690" s="2">
        <v>300007</v>
      </c>
      <c r="C3690" s="2" t="str">
        <f>VLOOKUP(B3690,iso[[RESTAURANT ID]:[RESTAURANT NAME]],2,0)</f>
        <v>Side Wok</v>
      </c>
      <c r="D3690" s="2">
        <f>VLOOKUP(B3690,iso[[RESTAURANT ID]:[COUNTRY CODE]],3,0)</f>
        <v>1</v>
      </c>
      <c r="E3690" s="2" t="str">
        <f>VLOOKUP(D3690,'Country Codes'!$A$3:$B$17,2,0)</f>
        <v>India</v>
      </c>
    </row>
    <row r="3691" spans="2:5" x14ac:dyDescent="0.35">
      <c r="B3691" s="2">
        <v>303288</v>
      </c>
      <c r="C3691" s="2" t="str">
        <f>VLOOKUP(B3691,iso[[RESTAURANT ID]:[RESTAURANT NAME]],2,0)</f>
        <v>Starbucks</v>
      </c>
      <c r="D3691" s="2">
        <f>VLOOKUP(B3691,iso[[RESTAURANT ID]:[COUNTRY CODE]],3,0)</f>
        <v>1</v>
      </c>
      <c r="E3691" s="2" t="str">
        <f>VLOOKUP(D3691,'Country Codes'!$A$3:$B$17,2,0)</f>
        <v>India</v>
      </c>
    </row>
    <row r="3692" spans="2:5" x14ac:dyDescent="0.35">
      <c r="B3692" s="2">
        <v>18371438</v>
      </c>
      <c r="C3692" s="2" t="str">
        <f>VLOOKUP(B3692,iso[[RESTAURANT ID]:[RESTAURANT NAME]],2,0)</f>
        <v>Thai House by Kylin</v>
      </c>
      <c r="D3692" s="2">
        <f>VLOOKUP(B3692,iso[[RESTAURANT ID]:[COUNTRY CODE]],3,0)</f>
        <v>1</v>
      </c>
      <c r="E3692" s="2" t="str">
        <f>VLOOKUP(D3692,'Country Codes'!$A$3:$B$17,2,0)</f>
        <v>India</v>
      </c>
    </row>
    <row r="3693" spans="2:5" x14ac:dyDescent="0.35">
      <c r="B3693" s="2">
        <v>308766</v>
      </c>
      <c r="C3693" s="2" t="str">
        <f>VLOOKUP(B3693,iso[[RESTAURANT ID]:[RESTAURANT NAME]],2,0)</f>
        <v>The Chocolate Haven</v>
      </c>
      <c r="D3693" s="2">
        <f>VLOOKUP(B3693,iso[[RESTAURANT ID]:[COUNTRY CODE]],3,0)</f>
        <v>1</v>
      </c>
      <c r="E3693" s="2" t="str">
        <f>VLOOKUP(D3693,'Country Codes'!$A$3:$B$17,2,0)</f>
        <v>India</v>
      </c>
    </row>
    <row r="3694" spans="2:5" x14ac:dyDescent="0.35">
      <c r="B3694" s="2">
        <v>18203180</v>
      </c>
      <c r="C3694" s="2" t="str">
        <f>VLOOKUP(B3694,iso[[RESTAURANT ID]:[RESTAURANT NAME]],2,0)</f>
        <v>The Laidback Cafe</v>
      </c>
      <c r="D3694" s="2">
        <f>VLOOKUP(B3694,iso[[RESTAURANT ID]:[COUNTRY CODE]],3,0)</f>
        <v>1</v>
      </c>
      <c r="E3694" s="2" t="str">
        <f>VLOOKUP(D3694,'Country Codes'!$A$3:$B$17,2,0)</f>
        <v>India</v>
      </c>
    </row>
    <row r="3695" spans="2:5" x14ac:dyDescent="0.35">
      <c r="B3695" s="2">
        <v>305166</v>
      </c>
      <c r="C3695" s="2" t="str">
        <f>VLOOKUP(B3695,iso[[RESTAURANT ID]:[RESTAURANT NAME]],2,0)</f>
        <v>Tibb's Frankie</v>
      </c>
      <c r="D3695" s="2">
        <f>VLOOKUP(B3695,iso[[RESTAURANT ID]:[COUNTRY CODE]],3,0)</f>
        <v>1</v>
      </c>
      <c r="E3695" s="2" t="str">
        <f>VLOOKUP(D3695,'Country Codes'!$A$3:$B$17,2,0)</f>
        <v>India</v>
      </c>
    </row>
    <row r="3696" spans="2:5" x14ac:dyDescent="0.35">
      <c r="B3696" s="2">
        <v>18291475</v>
      </c>
      <c r="C3696" s="2" t="str">
        <f>VLOOKUP(B3696,iso[[RESTAURANT ID]:[RESTAURANT NAME]],2,0)</f>
        <v>Tirupati Vrindavan</v>
      </c>
      <c r="D3696" s="2">
        <f>VLOOKUP(B3696,iso[[RESTAURANT ID]:[COUNTRY CODE]],3,0)</f>
        <v>1</v>
      </c>
      <c r="E3696" s="2" t="str">
        <f>VLOOKUP(D3696,'Country Codes'!$A$3:$B$17,2,0)</f>
        <v>India</v>
      </c>
    </row>
    <row r="3697" spans="2:5" x14ac:dyDescent="0.35">
      <c r="B3697" s="2">
        <v>311737</v>
      </c>
      <c r="C3697" s="2" t="str">
        <f>VLOOKUP(B3697,iso[[RESTAURANT ID]:[RESTAURANT NAME]],2,0)</f>
        <v>Wagh Bakri Tea Lounge</v>
      </c>
      <c r="D3697" s="2">
        <f>VLOOKUP(B3697,iso[[RESTAURANT ID]:[COUNTRY CODE]],3,0)</f>
        <v>1</v>
      </c>
      <c r="E3697" s="2" t="str">
        <f>VLOOKUP(D3697,'Country Codes'!$A$3:$B$17,2,0)</f>
        <v>India</v>
      </c>
    </row>
    <row r="3698" spans="2:5" x14ac:dyDescent="0.35">
      <c r="B3698" s="2">
        <v>18363391</v>
      </c>
      <c r="C3698" s="2" t="str">
        <f>VLOOKUP(B3698,iso[[RESTAURANT ID]:[RESTAURANT NAME]],2,0)</f>
        <v>Depot48</v>
      </c>
      <c r="D3698" s="2">
        <f>VLOOKUP(B3698,iso[[RESTAURANT ID]:[COUNTRY CODE]],3,0)</f>
        <v>1</v>
      </c>
      <c r="E3698" s="2" t="str">
        <f>VLOOKUP(D3698,'Country Codes'!$A$3:$B$17,2,0)</f>
        <v>India</v>
      </c>
    </row>
    <row r="3699" spans="2:5" x14ac:dyDescent="0.35">
      <c r="B3699" s="2">
        <v>18271497</v>
      </c>
      <c r="C3699" s="2" t="str">
        <f>VLOOKUP(B3699,iso[[RESTAURANT ID]:[RESTAURANT NAME]],2,0)</f>
        <v>Dezertfox</v>
      </c>
      <c r="D3699" s="2">
        <f>VLOOKUP(B3699,iso[[RESTAURANT ID]:[COUNTRY CODE]],3,0)</f>
        <v>1</v>
      </c>
      <c r="E3699" s="2" t="str">
        <f>VLOOKUP(D3699,'Country Codes'!$A$3:$B$17,2,0)</f>
        <v>India</v>
      </c>
    </row>
    <row r="3700" spans="2:5" x14ac:dyDescent="0.35">
      <c r="B3700" s="2">
        <v>18456728</v>
      </c>
      <c r="C3700" s="2" t="str">
        <f>VLOOKUP(B3700,iso[[RESTAURANT ID]:[RESTAURANT NAME]],2,0)</f>
        <v>Druk</v>
      </c>
      <c r="D3700" s="2">
        <f>VLOOKUP(B3700,iso[[RESTAURANT ID]:[COUNTRY CODE]],3,0)</f>
        <v>1</v>
      </c>
      <c r="E3700" s="2" t="str">
        <f>VLOOKUP(D3700,'Country Codes'!$A$3:$B$17,2,0)</f>
        <v>India</v>
      </c>
    </row>
    <row r="3701" spans="2:5" x14ac:dyDescent="0.35">
      <c r="B3701" s="2">
        <v>310776</v>
      </c>
      <c r="C3701" s="2" t="str">
        <f>VLOOKUP(B3701,iso[[RESTAURANT ID]:[RESTAURANT NAME]],2,0)</f>
        <v>Gastronomica Kitchen &amp; Bar</v>
      </c>
      <c r="D3701" s="2">
        <f>VLOOKUP(B3701,iso[[RESTAURANT ID]:[COUNTRY CODE]],3,0)</f>
        <v>1</v>
      </c>
      <c r="E3701" s="2" t="str">
        <f>VLOOKUP(D3701,'Country Codes'!$A$3:$B$17,2,0)</f>
        <v>India</v>
      </c>
    </row>
    <row r="3702" spans="2:5" x14ac:dyDescent="0.35">
      <c r="B3702" s="2">
        <v>18456764</v>
      </c>
      <c r="C3702" s="2" t="str">
        <f>VLOOKUP(B3702,iso[[RESTAURANT ID]:[RESTAURANT NAME]],2,0)</f>
        <v>Karate Kitchen</v>
      </c>
      <c r="D3702" s="2">
        <f>VLOOKUP(B3702,iso[[RESTAURANT ID]:[COUNTRY CODE]],3,0)</f>
        <v>1</v>
      </c>
      <c r="E3702" s="2" t="str">
        <f>VLOOKUP(D3702,'Country Codes'!$A$3:$B$17,2,0)</f>
        <v>India</v>
      </c>
    </row>
    <row r="3703" spans="2:5" x14ac:dyDescent="0.35">
      <c r="B3703" s="2">
        <v>18418209</v>
      </c>
      <c r="C3703" s="2" t="str">
        <f>VLOOKUP(B3703,iso[[RESTAURANT ID]:[RESTAURANT NAME]],2,0)</f>
        <v>Nimtho</v>
      </c>
      <c r="D3703" s="2">
        <f>VLOOKUP(B3703,iso[[RESTAURANT ID]:[COUNTRY CODE]],3,0)</f>
        <v>1</v>
      </c>
      <c r="E3703" s="2" t="str">
        <f>VLOOKUP(D3703,'Country Codes'!$A$3:$B$17,2,0)</f>
        <v>India</v>
      </c>
    </row>
    <row r="3704" spans="2:5" x14ac:dyDescent="0.35">
      <c r="B3704" s="2">
        <v>18382342</v>
      </c>
      <c r="C3704" s="2" t="str">
        <f>VLOOKUP(B3704,iso[[RESTAURANT ID]:[RESTAURANT NAME]],2,0)</f>
        <v>Noshi - Yum Asian Delivery</v>
      </c>
      <c r="D3704" s="2">
        <f>VLOOKUP(B3704,iso[[RESTAURANT ID]:[COUNTRY CODE]],3,0)</f>
        <v>1</v>
      </c>
      <c r="E3704" s="2" t="str">
        <f>VLOOKUP(D3704,'Country Codes'!$A$3:$B$17,2,0)</f>
        <v>India</v>
      </c>
    </row>
    <row r="3705" spans="2:5" x14ac:dyDescent="0.35">
      <c r="B3705" s="2">
        <v>312302</v>
      </c>
      <c r="C3705" s="2" t="str">
        <f>VLOOKUP(B3705,iso[[RESTAURANT ID]:[RESTAURANT NAME]],2,0)</f>
        <v>Nutri Punch</v>
      </c>
      <c r="D3705" s="2">
        <f>VLOOKUP(B3705,iso[[RESTAURANT ID]:[COUNTRY CODE]],3,0)</f>
        <v>1</v>
      </c>
      <c r="E3705" s="2" t="str">
        <f>VLOOKUP(D3705,'Country Codes'!$A$3:$B$17,2,0)</f>
        <v>India</v>
      </c>
    </row>
    <row r="3706" spans="2:5" x14ac:dyDescent="0.35">
      <c r="B3706" s="2">
        <v>18312632</v>
      </c>
      <c r="C3706" s="2" t="str">
        <f>VLOOKUP(B3706,iso[[RESTAURANT ID]:[RESTAURANT NAME]],2,0)</f>
        <v>Pho King Awesome</v>
      </c>
      <c r="D3706" s="2">
        <f>VLOOKUP(B3706,iso[[RESTAURANT ID]:[COUNTRY CODE]],3,0)</f>
        <v>1</v>
      </c>
      <c r="E3706" s="2" t="str">
        <f>VLOOKUP(D3706,'Country Codes'!$A$3:$B$17,2,0)</f>
        <v>India</v>
      </c>
    </row>
    <row r="3707" spans="2:5" x14ac:dyDescent="0.35">
      <c r="B3707" s="2">
        <v>18386761</v>
      </c>
      <c r="C3707" s="2" t="str">
        <f>VLOOKUP(B3707,iso[[RESTAURANT ID]:[RESTAURANT NAME]],2,0)</f>
        <v>Roadhouse Cafe</v>
      </c>
      <c r="D3707" s="2">
        <f>VLOOKUP(B3707,iso[[RESTAURANT ID]:[COUNTRY CODE]],3,0)</f>
        <v>1</v>
      </c>
      <c r="E3707" s="2" t="str">
        <f>VLOOKUP(D3707,'Country Codes'!$A$3:$B$17,2,0)</f>
        <v>India</v>
      </c>
    </row>
    <row r="3708" spans="2:5" x14ac:dyDescent="0.35">
      <c r="B3708" s="2">
        <v>307065</v>
      </c>
      <c r="C3708" s="2" t="str">
        <f>VLOOKUP(B3708,iso[[RESTAURANT ID]:[RESTAURANT NAME]],2,0)</f>
        <v>Sakley's The Mountain Cafe</v>
      </c>
      <c r="D3708" s="2">
        <f>VLOOKUP(B3708,iso[[RESTAURANT ID]:[COUNTRY CODE]],3,0)</f>
        <v>1</v>
      </c>
      <c r="E3708" s="2" t="str">
        <f>VLOOKUP(D3708,'Country Codes'!$A$3:$B$17,2,0)</f>
        <v>India</v>
      </c>
    </row>
    <row r="3709" spans="2:5" x14ac:dyDescent="0.35">
      <c r="B3709" s="2">
        <v>9834</v>
      </c>
      <c r="C3709" s="2" t="str">
        <f>VLOOKUP(B3709,iso[[RESTAURANT ID]:[RESTAURANT NAME]],2,0)</f>
        <v>Shikhara</v>
      </c>
      <c r="D3709" s="2">
        <f>VLOOKUP(B3709,iso[[RESTAURANT ID]:[COUNTRY CODE]],3,0)</f>
        <v>1</v>
      </c>
      <c r="E3709" s="2" t="str">
        <f>VLOOKUP(D3709,'Country Codes'!$A$3:$B$17,2,0)</f>
        <v>India</v>
      </c>
    </row>
    <row r="3710" spans="2:5" x14ac:dyDescent="0.35">
      <c r="B3710" s="2">
        <v>18025105</v>
      </c>
      <c r="C3710" s="2" t="str">
        <f>VLOOKUP(B3710,iso[[RESTAURANT ID]:[RESTAURANT NAME]],2,0)</f>
        <v>Sinyora's</v>
      </c>
      <c r="D3710" s="2">
        <f>VLOOKUP(B3710,iso[[RESTAURANT ID]:[COUNTRY CODE]],3,0)</f>
        <v>1</v>
      </c>
      <c r="E3710" s="2" t="str">
        <f>VLOOKUP(D3710,'Country Codes'!$A$3:$B$17,2,0)</f>
        <v>India</v>
      </c>
    </row>
    <row r="3711" spans="2:5" x14ac:dyDescent="0.35">
      <c r="B3711" s="2">
        <v>18396409</v>
      </c>
      <c r="C3711" s="2" t="str">
        <f>VLOOKUP(B3711,iso[[RESTAURANT ID]:[RESTAURANT NAME]],2,0)</f>
        <v>Stop My Starvation</v>
      </c>
      <c r="D3711" s="2">
        <f>VLOOKUP(B3711,iso[[RESTAURANT ID]:[COUNTRY CODE]],3,0)</f>
        <v>1</v>
      </c>
      <c r="E3711" s="2" t="str">
        <f>VLOOKUP(D3711,'Country Codes'!$A$3:$B$17,2,0)</f>
        <v>India</v>
      </c>
    </row>
    <row r="3712" spans="2:5" x14ac:dyDescent="0.35">
      <c r="B3712" s="2">
        <v>18365895</v>
      </c>
      <c r="C3712" s="2" t="str">
        <f>VLOOKUP(B3712,iso[[RESTAURANT ID]:[RESTAURANT NAME]],2,0)</f>
        <v>The Grill Kitchen - Gourmet</v>
      </c>
      <c r="D3712" s="2">
        <f>VLOOKUP(B3712,iso[[RESTAURANT ID]:[COUNTRY CODE]],3,0)</f>
        <v>1</v>
      </c>
      <c r="E3712" s="2" t="str">
        <f>VLOOKUP(D3712,'Country Codes'!$A$3:$B$17,2,0)</f>
        <v>India</v>
      </c>
    </row>
    <row r="3713" spans="2:5" x14ac:dyDescent="0.35">
      <c r="B3713" s="2">
        <v>308865</v>
      </c>
      <c r="C3713" s="2" t="str">
        <f>VLOOKUP(B3713,iso[[RESTAURANT ID]:[RESTAURANT NAME]],2,0)</f>
        <v>The Sugar Cube</v>
      </c>
      <c r="D3713" s="2">
        <f>VLOOKUP(B3713,iso[[RESTAURANT ID]:[COUNTRY CODE]],3,0)</f>
        <v>1</v>
      </c>
      <c r="E3713" s="2" t="str">
        <f>VLOOKUP(D3713,'Country Codes'!$A$3:$B$17,2,0)</f>
        <v>India</v>
      </c>
    </row>
    <row r="3714" spans="2:5" x14ac:dyDescent="0.35">
      <c r="B3714" s="2">
        <v>18278203</v>
      </c>
      <c r="C3714" s="2" t="str">
        <f>VLOOKUP(B3714,iso[[RESTAURANT ID]:[RESTAURANT NAME]],2,0)</f>
        <v>A Lot Like Cake</v>
      </c>
      <c r="D3714" s="2">
        <f>VLOOKUP(B3714,iso[[RESTAURANT ID]:[COUNTRY CODE]],3,0)</f>
        <v>1</v>
      </c>
      <c r="E3714" s="2" t="str">
        <f>VLOOKUP(D3714,'Country Codes'!$A$3:$B$17,2,0)</f>
        <v>India</v>
      </c>
    </row>
    <row r="3715" spans="2:5" x14ac:dyDescent="0.35">
      <c r="B3715" s="2">
        <v>305652</v>
      </c>
      <c r="C3715" s="2" t="str">
        <f>VLOOKUP(B3715,iso[[RESTAURANT ID]:[RESTAURANT NAME]],2,0)</f>
        <v>A W Foods</v>
      </c>
      <c r="D3715" s="2">
        <f>VLOOKUP(B3715,iso[[RESTAURANT ID]:[COUNTRY CODE]],3,0)</f>
        <v>1</v>
      </c>
      <c r="E3715" s="2" t="str">
        <f>VLOOKUP(D3715,'Country Codes'!$A$3:$B$17,2,0)</f>
        <v>India</v>
      </c>
    </row>
    <row r="3716" spans="2:5" x14ac:dyDescent="0.35">
      <c r="B3716" s="2">
        <v>4299</v>
      </c>
      <c r="C3716" s="2" t="str">
        <f>VLOOKUP(B3716,iso[[RESTAURANT ID]:[RESTAURANT NAME]],2,0)</f>
        <v>Angels in my Kitchen</v>
      </c>
      <c r="D3716" s="2">
        <f>VLOOKUP(B3716,iso[[RESTAURANT ID]:[COUNTRY CODE]],3,0)</f>
        <v>1</v>
      </c>
      <c r="E3716" s="2" t="str">
        <f>VLOOKUP(D3716,'Country Codes'!$A$3:$B$17,2,0)</f>
        <v>India</v>
      </c>
    </row>
    <row r="3717" spans="2:5" x14ac:dyDescent="0.35">
      <c r="B3717" s="2">
        <v>18423108</v>
      </c>
      <c r="C3717" s="2" t="str">
        <f>VLOOKUP(B3717,iso[[RESTAURANT ID]:[RESTAURANT NAME]],2,0)</f>
        <v>Brown Sugar</v>
      </c>
      <c r="D3717" s="2">
        <f>VLOOKUP(B3717,iso[[RESTAURANT ID]:[COUNTRY CODE]],3,0)</f>
        <v>1</v>
      </c>
      <c r="E3717" s="2" t="str">
        <f>VLOOKUP(D3717,'Country Codes'!$A$3:$B$17,2,0)</f>
        <v>India</v>
      </c>
    </row>
    <row r="3718" spans="2:5" x14ac:dyDescent="0.35">
      <c r="B3718" s="2">
        <v>17953926</v>
      </c>
      <c r="C3718" s="2" t="str">
        <f>VLOOKUP(B3718,iso[[RESTAURANT ID]:[RESTAURANT NAME]],2,0)</f>
        <v>Cakes and Bakes</v>
      </c>
      <c r="D3718" s="2">
        <f>VLOOKUP(B3718,iso[[RESTAURANT ID]:[COUNTRY CODE]],3,0)</f>
        <v>1</v>
      </c>
      <c r="E3718" s="2" t="str">
        <f>VLOOKUP(D3718,'Country Codes'!$A$3:$B$17,2,0)</f>
        <v>India</v>
      </c>
    </row>
    <row r="3719" spans="2:5" x14ac:dyDescent="0.35">
      <c r="B3719" s="2">
        <v>310321</v>
      </c>
      <c r="C3719" s="2" t="str">
        <f>VLOOKUP(B3719,iso[[RESTAURANT ID]:[RESTAURANT NAME]],2,0)</f>
        <v>CDB Cafe</v>
      </c>
      <c r="D3719" s="2">
        <f>VLOOKUP(B3719,iso[[RESTAURANT ID]:[COUNTRY CODE]],3,0)</f>
        <v>1</v>
      </c>
      <c r="E3719" s="2" t="str">
        <f>VLOOKUP(D3719,'Country Codes'!$A$3:$B$17,2,0)</f>
        <v>India</v>
      </c>
    </row>
    <row r="3720" spans="2:5" x14ac:dyDescent="0.35">
      <c r="B3720" s="2">
        <v>69</v>
      </c>
      <c r="C3720" s="2" t="str">
        <f>VLOOKUP(B3720,iso[[RESTAURANT ID]:[RESTAURANT NAME]],2,0)</f>
        <v>Chungwa</v>
      </c>
      <c r="D3720" s="2">
        <f>VLOOKUP(B3720,iso[[RESTAURANT ID]:[COUNTRY CODE]],3,0)</f>
        <v>1</v>
      </c>
      <c r="E3720" s="2" t="str">
        <f>VLOOKUP(D3720,'Country Codes'!$A$3:$B$17,2,0)</f>
        <v>India</v>
      </c>
    </row>
    <row r="3721" spans="2:5" x14ac:dyDescent="0.35">
      <c r="B3721" s="2">
        <v>202</v>
      </c>
      <c r="C3721" s="2" t="str">
        <f>VLOOKUP(B3721,iso[[RESTAURANT ID]:[RESTAURANT NAME]],2,0)</f>
        <v>Domino's Pizza</v>
      </c>
      <c r="D3721" s="2">
        <f>VLOOKUP(B3721,iso[[RESTAURANT ID]:[COUNTRY CODE]],3,0)</f>
        <v>1</v>
      </c>
      <c r="E3721" s="2" t="str">
        <f>VLOOKUP(D3721,'Country Codes'!$A$3:$B$17,2,0)</f>
        <v>India</v>
      </c>
    </row>
    <row r="3722" spans="2:5" x14ac:dyDescent="0.35">
      <c r="B3722" s="2">
        <v>309902</v>
      </c>
      <c r="C3722" s="2" t="str">
        <f>VLOOKUP(B3722,iso[[RESTAURANT ID]:[RESTAURANT NAME]],2,0)</f>
        <v>Fudged</v>
      </c>
      <c r="D3722" s="2">
        <f>VLOOKUP(B3722,iso[[RESTAURANT ID]:[COUNTRY CODE]],3,0)</f>
        <v>1</v>
      </c>
      <c r="E3722" s="2" t="str">
        <f>VLOOKUP(D3722,'Country Codes'!$A$3:$B$17,2,0)</f>
        <v>India</v>
      </c>
    </row>
    <row r="3723" spans="2:5" x14ac:dyDescent="0.35">
      <c r="B3723" s="2">
        <v>1916</v>
      </c>
      <c r="C3723" s="2" t="str">
        <f>VLOOKUP(B3723,iso[[RESTAURANT ID]:[RESTAURANT NAME]],2,0)</f>
        <v>Gopala</v>
      </c>
      <c r="D3723" s="2">
        <f>VLOOKUP(B3723,iso[[RESTAURANT ID]:[COUNTRY CODE]],3,0)</f>
        <v>1</v>
      </c>
      <c r="E3723" s="2" t="str">
        <f>VLOOKUP(D3723,'Country Codes'!$A$3:$B$17,2,0)</f>
        <v>India</v>
      </c>
    </row>
    <row r="3724" spans="2:5" x14ac:dyDescent="0.35">
      <c r="B3724" s="2">
        <v>5735</v>
      </c>
      <c r="C3724" s="2" t="str">
        <f>VLOOKUP(B3724,iso[[RESTAURANT ID]:[RESTAURANT NAME]],2,0)</f>
        <v>Gourmet Affaire's</v>
      </c>
      <c r="D3724" s="2">
        <f>VLOOKUP(B3724,iso[[RESTAURANT ID]:[COUNTRY CODE]],3,0)</f>
        <v>1</v>
      </c>
      <c r="E3724" s="2" t="str">
        <f>VLOOKUP(D3724,'Country Codes'!$A$3:$B$17,2,0)</f>
        <v>India</v>
      </c>
    </row>
    <row r="3725" spans="2:5" x14ac:dyDescent="0.35">
      <c r="B3725" s="2">
        <v>2591</v>
      </c>
      <c r="C3725" s="2" t="str">
        <f>VLOOKUP(B3725,iso[[RESTAURANT ID]:[RESTAURANT NAME]],2,0)</f>
        <v>Hot N Chilly</v>
      </c>
      <c r="D3725" s="2">
        <f>VLOOKUP(B3725,iso[[RESTAURANT ID]:[COUNTRY CODE]],3,0)</f>
        <v>1</v>
      </c>
      <c r="E3725" s="2" t="str">
        <f>VLOOKUP(D3725,'Country Codes'!$A$3:$B$17,2,0)</f>
        <v>India</v>
      </c>
    </row>
    <row r="3726" spans="2:5" x14ac:dyDescent="0.35">
      <c r="B3726" s="2">
        <v>306264</v>
      </c>
      <c r="C3726" s="2" t="str">
        <f>VLOOKUP(B3726,iso[[RESTAURANT ID]:[RESTAURANT NAME]],2,0)</f>
        <v>Kabooze</v>
      </c>
      <c r="D3726" s="2">
        <f>VLOOKUP(B3726,iso[[RESTAURANT ID]:[COUNTRY CODE]],3,0)</f>
        <v>1</v>
      </c>
      <c r="E3726" s="2" t="str">
        <f>VLOOKUP(D3726,'Country Codes'!$A$3:$B$17,2,0)</f>
        <v>India</v>
      </c>
    </row>
    <row r="3727" spans="2:5" x14ac:dyDescent="0.35">
      <c r="B3727" s="2">
        <v>305817</v>
      </c>
      <c r="C3727" s="2" t="str">
        <f>VLOOKUP(B3727,iso[[RESTAURANT ID]:[RESTAURANT NAME]],2,0)</f>
        <v>Koyla Kebab</v>
      </c>
      <c r="D3727" s="2">
        <f>VLOOKUP(B3727,iso[[RESTAURANT ID]:[COUNTRY CODE]],3,0)</f>
        <v>1</v>
      </c>
      <c r="E3727" s="2" t="str">
        <f>VLOOKUP(D3727,'Country Codes'!$A$3:$B$17,2,0)</f>
        <v>India</v>
      </c>
    </row>
    <row r="3728" spans="2:5" x14ac:dyDescent="0.35">
      <c r="B3728" s="2">
        <v>18432940</v>
      </c>
      <c r="C3728" s="2" t="str">
        <f>VLOOKUP(B3728,iso[[RESTAURANT ID]:[RESTAURANT NAME]],2,0)</f>
        <v>LaBontí©</v>
      </c>
      <c r="D3728" s="2">
        <f>VLOOKUP(B3728,iso[[RESTAURANT ID]:[COUNTRY CODE]],3,0)</f>
        <v>1</v>
      </c>
      <c r="E3728" s="2" t="str">
        <f>VLOOKUP(D3728,'Country Codes'!$A$3:$B$17,2,0)</f>
        <v>India</v>
      </c>
    </row>
    <row r="3729" spans="2:5" x14ac:dyDescent="0.35">
      <c r="B3729" s="2">
        <v>311690</v>
      </c>
      <c r="C3729" s="2" t="str">
        <f>VLOOKUP(B3729,iso[[RESTAURANT ID]:[RESTAURANT NAME]],2,0)</f>
        <v>MR.D - Deliciousness Delivered</v>
      </c>
      <c r="D3729" s="2">
        <f>VLOOKUP(B3729,iso[[RESTAURANT ID]:[COUNTRY CODE]],3,0)</f>
        <v>1</v>
      </c>
      <c r="E3729" s="2" t="str">
        <f>VLOOKUP(D3729,'Country Codes'!$A$3:$B$17,2,0)</f>
        <v>India</v>
      </c>
    </row>
    <row r="3730" spans="2:5" x14ac:dyDescent="0.35">
      <c r="B3730" s="2">
        <v>309072</v>
      </c>
      <c r="C3730" s="2" t="str">
        <f>VLOOKUP(B3730,iso[[RESTAURANT ID]:[RESTAURANT NAME]],2,0)</f>
        <v>Panda Wokk</v>
      </c>
      <c r="D3730" s="2">
        <f>VLOOKUP(B3730,iso[[RESTAURANT ID]:[COUNTRY CODE]],3,0)</f>
        <v>1</v>
      </c>
      <c r="E3730" s="2" t="str">
        <f>VLOOKUP(D3730,'Country Codes'!$A$3:$B$17,2,0)</f>
        <v>India</v>
      </c>
    </row>
    <row r="3731" spans="2:5" x14ac:dyDescent="0.35">
      <c r="B3731" s="2">
        <v>18277002</v>
      </c>
      <c r="C3731" s="2" t="str">
        <f>VLOOKUP(B3731,iso[[RESTAURANT ID]:[RESTAURANT NAME]],2,0)</f>
        <v>Relax Xpress</v>
      </c>
      <c r="D3731" s="2">
        <f>VLOOKUP(B3731,iso[[RESTAURANT ID]:[COUNTRY CODE]],3,0)</f>
        <v>1</v>
      </c>
      <c r="E3731" s="2" t="str">
        <f>VLOOKUP(D3731,'Country Codes'!$A$3:$B$17,2,0)</f>
        <v>India</v>
      </c>
    </row>
    <row r="3732" spans="2:5" x14ac:dyDescent="0.35">
      <c r="B3732" s="2">
        <v>18433883</v>
      </c>
      <c r="C3732" s="2" t="str">
        <f>VLOOKUP(B3732,iso[[RESTAURANT ID]:[RESTAURANT NAME]],2,0)</f>
        <v>Rollplay</v>
      </c>
      <c r="D3732" s="2">
        <f>VLOOKUP(B3732,iso[[RESTAURANT ID]:[COUNTRY CODE]],3,0)</f>
        <v>1</v>
      </c>
      <c r="E3732" s="2" t="str">
        <f>VLOOKUP(D3732,'Country Codes'!$A$3:$B$17,2,0)</f>
        <v>India</v>
      </c>
    </row>
    <row r="3733" spans="2:5" x14ac:dyDescent="0.35">
      <c r="B3733" s="2">
        <v>301435</v>
      </c>
      <c r="C3733" s="2" t="str">
        <f>VLOOKUP(B3733,iso[[RESTAURANT ID]:[RESTAURANT NAME]],2,0)</f>
        <v>Sagar Ratna</v>
      </c>
      <c r="D3733" s="2">
        <f>VLOOKUP(B3733,iso[[RESTAURANT ID]:[COUNTRY CODE]],3,0)</f>
        <v>1</v>
      </c>
      <c r="E3733" s="2" t="str">
        <f>VLOOKUP(D3733,'Country Codes'!$A$3:$B$17,2,0)</f>
        <v>India</v>
      </c>
    </row>
    <row r="3734" spans="2:5" x14ac:dyDescent="0.35">
      <c r="B3734" s="2">
        <v>18352256</v>
      </c>
      <c r="C3734" s="2" t="str">
        <f>VLOOKUP(B3734,iso[[RESTAURANT ID]:[RESTAURANT NAME]],2,0)</f>
        <v>Spanish Delights</v>
      </c>
      <c r="D3734" s="2">
        <f>VLOOKUP(B3734,iso[[RESTAURANT ID]:[COUNTRY CODE]],3,0)</f>
        <v>1</v>
      </c>
      <c r="E3734" s="2" t="str">
        <f>VLOOKUP(D3734,'Country Codes'!$A$3:$B$17,2,0)</f>
        <v>India</v>
      </c>
    </row>
    <row r="3735" spans="2:5" x14ac:dyDescent="0.35">
      <c r="B3735" s="2">
        <v>308367</v>
      </c>
      <c r="C3735" s="2" t="str">
        <f>VLOOKUP(B3735,iso[[RESTAURANT ID]:[RESTAURANT NAME]],2,0)</f>
        <v>Subway</v>
      </c>
      <c r="D3735" s="2">
        <f>VLOOKUP(B3735,iso[[RESTAURANT ID]:[COUNTRY CODE]],3,0)</f>
        <v>1</v>
      </c>
      <c r="E3735" s="2" t="str">
        <f>VLOOKUP(D3735,'Country Codes'!$A$3:$B$17,2,0)</f>
        <v>India</v>
      </c>
    </row>
    <row r="3736" spans="2:5" x14ac:dyDescent="0.35">
      <c r="B3736" s="2">
        <v>309741</v>
      </c>
      <c r="C3736" s="2" t="str">
        <f>VLOOKUP(B3736,iso[[RESTAURANT ID]:[RESTAURANT NAME]],2,0)</f>
        <v>The Beer Cafe</v>
      </c>
      <c r="D3736" s="2">
        <f>VLOOKUP(B3736,iso[[RESTAURANT ID]:[COUNTRY CODE]],3,0)</f>
        <v>1</v>
      </c>
      <c r="E3736" s="2" t="str">
        <f>VLOOKUP(D3736,'Country Codes'!$A$3:$B$17,2,0)</f>
        <v>India</v>
      </c>
    </row>
    <row r="3737" spans="2:5" x14ac:dyDescent="0.35">
      <c r="B3737" s="2">
        <v>18241869</v>
      </c>
      <c r="C3737" s="2" t="str">
        <f>VLOOKUP(B3737,iso[[RESTAURANT ID]:[RESTAURANT NAME]],2,0)</f>
        <v>Tashan</v>
      </c>
      <c r="D3737" s="2">
        <f>VLOOKUP(B3737,iso[[RESTAURANT ID]:[COUNTRY CODE]],3,0)</f>
        <v>1</v>
      </c>
      <c r="E3737" s="2" t="str">
        <f>VLOOKUP(D3737,'Country Codes'!$A$3:$B$17,2,0)</f>
        <v>India</v>
      </c>
    </row>
    <row r="3738" spans="2:5" x14ac:dyDescent="0.35">
      <c r="B3738" s="2">
        <v>305125</v>
      </c>
      <c r="C3738" s="2" t="str">
        <f>VLOOKUP(B3738,iso[[RESTAURANT ID]:[RESTAURANT NAME]],2,0)</f>
        <v>Amalfi</v>
      </c>
      <c r="D3738" s="2">
        <f>VLOOKUP(B3738,iso[[RESTAURANT ID]:[COUNTRY CODE]],3,0)</f>
        <v>1</v>
      </c>
      <c r="E3738" s="2" t="str">
        <f>VLOOKUP(D3738,'Country Codes'!$A$3:$B$17,2,0)</f>
        <v>India</v>
      </c>
    </row>
    <row r="3739" spans="2:5" x14ac:dyDescent="0.35">
      <c r="B3739" s="2">
        <v>312270</v>
      </c>
      <c r="C3739" s="2" t="str">
        <f>VLOOKUP(B3739,iso[[RESTAURANT ID]:[RESTAURANT NAME]],2,0)</f>
        <v>Backkerei</v>
      </c>
      <c r="D3739" s="2">
        <f>VLOOKUP(B3739,iso[[RESTAURANT ID]:[COUNTRY CODE]],3,0)</f>
        <v>1</v>
      </c>
      <c r="E3739" s="2" t="str">
        <f>VLOOKUP(D3739,'Country Codes'!$A$3:$B$17,2,0)</f>
        <v>India</v>
      </c>
    </row>
    <row r="3740" spans="2:5" x14ac:dyDescent="0.35">
      <c r="B3740" s="2">
        <v>18249082</v>
      </c>
      <c r="C3740" s="2" t="str">
        <f>VLOOKUP(B3740,iso[[RESTAURANT ID]:[RESTAURANT NAME]],2,0)</f>
        <v>Beeryani</v>
      </c>
      <c r="D3740" s="2">
        <f>VLOOKUP(B3740,iso[[RESTAURANT ID]:[COUNTRY CODE]],3,0)</f>
        <v>1</v>
      </c>
      <c r="E3740" s="2" t="str">
        <f>VLOOKUP(D3740,'Country Codes'!$A$3:$B$17,2,0)</f>
        <v>India</v>
      </c>
    </row>
    <row r="3741" spans="2:5" x14ac:dyDescent="0.35">
      <c r="B3741" s="2">
        <v>18279452</v>
      </c>
      <c r="C3741" s="2" t="str">
        <f>VLOOKUP(B3741,iso[[RESTAURANT ID]:[RESTAURANT NAME]],2,0)</f>
        <v>Beijing Street</v>
      </c>
      <c r="D3741" s="2">
        <f>VLOOKUP(B3741,iso[[RESTAURANT ID]:[COUNTRY CODE]],3,0)</f>
        <v>1</v>
      </c>
      <c r="E3741" s="2" t="str">
        <f>VLOOKUP(D3741,'Country Codes'!$A$3:$B$17,2,0)</f>
        <v>India</v>
      </c>
    </row>
    <row r="3742" spans="2:5" x14ac:dyDescent="0.35">
      <c r="B3742" s="2">
        <v>305303</v>
      </c>
      <c r="C3742" s="2" t="str">
        <f>VLOOKUP(B3742,iso[[RESTAURANT ID]:[RESTAURANT NAME]],2,0)</f>
        <v>Bikanervala</v>
      </c>
      <c r="D3742" s="2">
        <f>VLOOKUP(B3742,iso[[RESTAURANT ID]:[COUNTRY CODE]],3,0)</f>
        <v>1</v>
      </c>
      <c r="E3742" s="2" t="str">
        <f>VLOOKUP(D3742,'Country Codes'!$A$3:$B$17,2,0)</f>
        <v>India</v>
      </c>
    </row>
    <row r="3743" spans="2:5" x14ac:dyDescent="0.35">
      <c r="B3743" s="2">
        <v>18354645</v>
      </c>
      <c r="C3743" s="2" t="str">
        <f>VLOOKUP(B3743,iso[[RESTAURANT ID]:[RESTAURANT NAME]],2,0)</f>
        <v>Chaayos</v>
      </c>
      <c r="D3743" s="2">
        <f>VLOOKUP(B3743,iso[[RESTAURANT ID]:[COUNTRY CODE]],3,0)</f>
        <v>1</v>
      </c>
      <c r="E3743" s="2" t="str">
        <f>VLOOKUP(D3743,'Country Codes'!$A$3:$B$17,2,0)</f>
        <v>India</v>
      </c>
    </row>
    <row r="3744" spans="2:5" x14ac:dyDescent="0.35">
      <c r="B3744" s="2">
        <v>1218</v>
      </c>
      <c r="C3744" s="2" t="str">
        <f>VLOOKUP(B3744,iso[[RESTAURANT ID]:[RESTAURANT NAME]],2,0)</f>
        <v>China Garden</v>
      </c>
      <c r="D3744" s="2">
        <f>VLOOKUP(B3744,iso[[RESTAURANT ID]:[COUNTRY CODE]],3,0)</f>
        <v>1</v>
      </c>
      <c r="E3744" s="2" t="str">
        <f>VLOOKUP(D3744,'Country Codes'!$A$3:$B$17,2,0)</f>
        <v>India</v>
      </c>
    </row>
    <row r="3745" spans="2:5" x14ac:dyDescent="0.35">
      <c r="B3745" s="2">
        <v>8429</v>
      </c>
      <c r="C3745" s="2" t="str">
        <f>VLOOKUP(B3745,iso[[RESTAURANT ID]:[RESTAURANT NAME]],2,0)</f>
        <v>Chocolateria San Churro</v>
      </c>
      <c r="D3745" s="2">
        <f>VLOOKUP(B3745,iso[[RESTAURANT ID]:[COUNTRY CODE]],3,0)</f>
        <v>1</v>
      </c>
      <c r="E3745" s="2" t="str">
        <f>VLOOKUP(D3745,'Country Codes'!$A$3:$B$17,2,0)</f>
        <v>India</v>
      </c>
    </row>
    <row r="3746" spans="2:5" x14ac:dyDescent="0.35">
      <c r="B3746" s="2">
        <v>7819</v>
      </c>
      <c r="C3746" s="2" t="str">
        <f>VLOOKUP(B3746,iso[[RESTAURANT ID]:[RESTAURANT NAME]],2,0)</f>
        <v>Cocoberry</v>
      </c>
      <c r="D3746" s="2">
        <f>VLOOKUP(B3746,iso[[RESTAURANT ID]:[COUNTRY CODE]],3,0)</f>
        <v>1</v>
      </c>
      <c r="E3746" s="2" t="str">
        <f>VLOOKUP(D3746,'Country Codes'!$A$3:$B$17,2,0)</f>
        <v>India</v>
      </c>
    </row>
    <row r="3747" spans="2:5" x14ac:dyDescent="0.35">
      <c r="B3747" s="2">
        <v>785</v>
      </c>
      <c r="C3747" s="2" t="str">
        <f>VLOOKUP(B3747,iso[[RESTAURANT ID]:[RESTAURANT NAME]],2,0)</f>
        <v>Costa Coffee</v>
      </c>
      <c r="D3747" s="2">
        <f>VLOOKUP(B3747,iso[[RESTAURANT ID]:[COUNTRY CODE]],3,0)</f>
        <v>1</v>
      </c>
      <c r="E3747" s="2" t="str">
        <f>VLOOKUP(D3747,'Country Codes'!$A$3:$B$17,2,0)</f>
        <v>India</v>
      </c>
    </row>
    <row r="3748" spans="2:5" x14ac:dyDescent="0.35">
      <c r="B3748" s="2">
        <v>312486</v>
      </c>
      <c r="C3748" s="2" t="str">
        <f>VLOOKUP(B3748,iso[[RESTAURANT ID]:[RESTAURANT NAME]],2,0)</f>
        <v>Country Curries</v>
      </c>
      <c r="D3748" s="2">
        <f>VLOOKUP(B3748,iso[[RESTAURANT ID]:[COUNTRY CODE]],3,0)</f>
        <v>1</v>
      </c>
      <c r="E3748" s="2" t="str">
        <f>VLOOKUP(D3748,'Country Codes'!$A$3:$B$17,2,0)</f>
        <v>India</v>
      </c>
    </row>
    <row r="3749" spans="2:5" x14ac:dyDescent="0.35">
      <c r="B3749" s="2">
        <v>1922</v>
      </c>
      <c r="C3749" s="2" t="str">
        <f>VLOOKUP(B3749,iso[[RESTAURANT ID]:[RESTAURANT NAME]],2,0)</f>
        <v>Culinaire</v>
      </c>
      <c r="D3749" s="2">
        <f>VLOOKUP(B3749,iso[[RESTAURANT ID]:[COUNTRY CODE]],3,0)</f>
        <v>1</v>
      </c>
      <c r="E3749" s="2" t="str">
        <f>VLOOKUP(D3749,'Country Codes'!$A$3:$B$17,2,0)</f>
        <v>India</v>
      </c>
    </row>
    <row r="3750" spans="2:5" x14ac:dyDescent="0.35">
      <c r="B3750" s="2">
        <v>7642</v>
      </c>
      <c r="C3750" s="2" t="str">
        <f>VLOOKUP(B3750,iso[[RESTAURANT ID]:[RESTAURANT NAME]],2,0)</f>
        <v>Defence Bakery</v>
      </c>
      <c r="D3750" s="2">
        <f>VLOOKUP(B3750,iso[[RESTAURANT ID]:[COUNTRY CODE]],3,0)</f>
        <v>1</v>
      </c>
      <c r="E3750" s="2" t="str">
        <f>VLOOKUP(D3750,'Country Codes'!$A$3:$B$17,2,0)</f>
        <v>India</v>
      </c>
    </row>
    <row r="3751" spans="2:5" x14ac:dyDescent="0.35">
      <c r="B3751" s="2">
        <v>64</v>
      </c>
      <c r="C3751" s="2" t="str">
        <f>VLOOKUP(B3751,iso[[RESTAURANT ID]:[RESTAURANT NAME]],2,0)</f>
        <v>Diva - The Italian Restaurant</v>
      </c>
      <c r="D3751" s="2">
        <f>VLOOKUP(B3751,iso[[RESTAURANT ID]:[COUNTRY CODE]],3,0)</f>
        <v>1</v>
      </c>
      <c r="E3751" s="2" t="str">
        <f>VLOOKUP(D3751,'Country Codes'!$A$3:$B$17,2,0)</f>
        <v>India</v>
      </c>
    </row>
    <row r="3752" spans="2:5" x14ac:dyDescent="0.35">
      <c r="B3752" s="2">
        <v>18413250</v>
      </c>
      <c r="C3752" s="2" t="str">
        <f>VLOOKUP(B3752,iso[[RESTAURANT ID]:[RESTAURANT NAME]],2,0)</f>
        <v>Fig &amp; Maple</v>
      </c>
      <c r="D3752" s="2">
        <f>VLOOKUP(B3752,iso[[RESTAURANT ID]:[COUNTRY CODE]],3,0)</f>
        <v>1</v>
      </c>
      <c r="E3752" s="2" t="str">
        <f>VLOOKUP(D3752,'Country Codes'!$A$3:$B$17,2,0)</f>
        <v>India</v>
      </c>
    </row>
    <row r="3753" spans="2:5" x14ac:dyDescent="0.35">
      <c r="B3753" s="2">
        <v>312787</v>
      </c>
      <c r="C3753" s="2" t="str">
        <f>VLOOKUP(B3753,iso[[RESTAURANT ID]:[RESTAURANT NAME]],2,0)</f>
        <v>Fitoor</v>
      </c>
      <c r="D3753" s="2">
        <f>VLOOKUP(B3753,iso[[RESTAURANT ID]:[COUNTRY CODE]],3,0)</f>
        <v>1</v>
      </c>
      <c r="E3753" s="2" t="str">
        <f>VLOOKUP(D3753,'Country Codes'!$A$3:$B$17,2,0)</f>
        <v>India</v>
      </c>
    </row>
    <row r="3754" spans="2:5" x14ac:dyDescent="0.35">
      <c r="B3754" s="2">
        <v>3611</v>
      </c>
      <c r="C3754" s="2" t="str">
        <f>VLOOKUP(B3754,iso[[RESTAURANT ID]:[RESTAURANT NAME]],2,0)</f>
        <v>Giani's</v>
      </c>
      <c r="D3754" s="2">
        <f>VLOOKUP(B3754,iso[[RESTAURANT ID]:[COUNTRY CODE]],3,0)</f>
        <v>1</v>
      </c>
      <c r="E3754" s="2" t="str">
        <f>VLOOKUP(D3754,'Country Codes'!$A$3:$B$17,2,0)</f>
        <v>India</v>
      </c>
    </row>
    <row r="3755" spans="2:5" x14ac:dyDescent="0.35">
      <c r="B3755" s="2">
        <v>309815</v>
      </c>
      <c r="C3755" s="2" t="str">
        <f>VLOOKUP(B3755,iso[[RESTAURANT ID]:[RESTAURANT NAME]],2,0)</f>
        <v>Happy Hakka</v>
      </c>
      <c r="D3755" s="2">
        <f>VLOOKUP(B3755,iso[[RESTAURANT ID]:[COUNTRY CODE]],3,0)</f>
        <v>1</v>
      </c>
      <c r="E3755" s="2" t="str">
        <f>VLOOKUP(D3755,'Country Codes'!$A$3:$B$17,2,0)</f>
        <v>India</v>
      </c>
    </row>
    <row r="3756" spans="2:5" x14ac:dyDescent="0.35">
      <c r="B3756" s="2">
        <v>1018</v>
      </c>
      <c r="C3756" s="2" t="str">
        <f>VLOOKUP(B3756,iso[[RESTAURANT ID]:[RESTAURANT NAME]],2,0)</f>
        <v>Mainland China</v>
      </c>
      <c r="D3756" s="2">
        <f>VLOOKUP(B3756,iso[[RESTAURANT ID]:[COUNTRY CODE]],3,0)</f>
        <v>1</v>
      </c>
      <c r="E3756" s="2" t="str">
        <f>VLOOKUP(D3756,'Country Codes'!$A$3:$B$17,2,0)</f>
        <v>India</v>
      </c>
    </row>
    <row r="3757" spans="2:5" x14ac:dyDescent="0.35">
      <c r="B3757" s="2">
        <v>8689</v>
      </c>
      <c r="C3757" s="2" t="str">
        <f>VLOOKUP(B3757,iso[[RESTAURANT ID]:[RESTAURANT NAME]],2,0)</f>
        <v>Mini Mughal</v>
      </c>
      <c r="D3757" s="2">
        <f>VLOOKUP(B3757,iso[[RESTAURANT ID]:[COUNTRY CODE]],3,0)</f>
        <v>1</v>
      </c>
      <c r="E3757" s="2" t="str">
        <f>VLOOKUP(D3757,'Country Codes'!$A$3:$B$17,2,0)</f>
        <v>India</v>
      </c>
    </row>
    <row r="3758" spans="2:5" x14ac:dyDescent="0.35">
      <c r="B3758" s="2">
        <v>18383512</v>
      </c>
      <c r="C3758" s="2" t="str">
        <f>VLOOKUP(B3758,iso[[RESTAURANT ID]:[RESTAURANT NAME]],2,0)</f>
        <v>Movenpick</v>
      </c>
      <c r="D3758" s="2">
        <f>VLOOKUP(B3758,iso[[RESTAURANT ID]:[COUNTRY CODE]],3,0)</f>
        <v>1</v>
      </c>
      <c r="E3758" s="2" t="str">
        <f>VLOOKUP(D3758,'Country Codes'!$A$3:$B$17,2,0)</f>
        <v>India</v>
      </c>
    </row>
    <row r="3759" spans="2:5" x14ac:dyDescent="0.35">
      <c r="B3759" s="2">
        <v>308238</v>
      </c>
      <c r="C3759" s="2" t="str">
        <f>VLOOKUP(B3759,iso[[RESTAURANT ID]:[RESTAURANT NAME]],2,0)</f>
        <v>New York Slice - Express</v>
      </c>
      <c r="D3759" s="2">
        <f>VLOOKUP(B3759,iso[[RESTAURANT ID]:[COUNTRY CODE]],3,0)</f>
        <v>1</v>
      </c>
      <c r="E3759" s="2" t="str">
        <f>VLOOKUP(D3759,'Country Codes'!$A$3:$B$17,2,0)</f>
        <v>India</v>
      </c>
    </row>
    <row r="3760" spans="2:5" x14ac:dyDescent="0.35">
      <c r="B3760" s="2">
        <v>5944</v>
      </c>
      <c r="C3760" s="2" t="str">
        <f>VLOOKUP(B3760,iso[[RESTAURANT ID]:[RESTAURANT NAME]],2,0)</f>
        <v>Nirula's Ice Cream</v>
      </c>
      <c r="D3760" s="2">
        <f>VLOOKUP(B3760,iso[[RESTAURANT ID]:[COUNTRY CODE]],3,0)</f>
        <v>1</v>
      </c>
      <c r="E3760" s="2" t="str">
        <f>VLOOKUP(D3760,'Country Codes'!$A$3:$B$17,2,0)</f>
        <v>India</v>
      </c>
    </row>
    <row r="3761" spans="2:5" x14ac:dyDescent="0.35">
      <c r="B3761" s="2">
        <v>285</v>
      </c>
      <c r="C3761" s="2" t="str">
        <f>VLOOKUP(B3761,iso[[RESTAURANT ID]:[RESTAURANT NAME]],2,0)</f>
        <v>Not Just Paranthas</v>
      </c>
      <c r="D3761" s="2">
        <f>VLOOKUP(B3761,iso[[RESTAURANT ID]:[COUNTRY CODE]],3,0)</f>
        <v>1</v>
      </c>
      <c r="E3761" s="2" t="str">
        <f>VLOOKUP(D3761,'Country Codes'!$A$3:$B$17,2,0)</f>
        <v>India</v>
      </c>
    </row>
    <row r="3762" spans="2:5" x14ac:dyDescent="0.35">
      <c r="B3762" s="2">
        <v>304635</v>
      </c>
      <c r="C3762" s="2" t="str">
        <f>VLOOKUP(B3762,iso[[RESTAURANT ID]:[RESTAURANT NAME]],2,0)</f>
        <v>Nutritious Nation</v>
      </c>
      <c r="D3762" s="2">
        <f>VLOOKUP(B3762,iso[[RESTAURANT ID]:[COUNTRY CODE]],3,0)</f>
        <v>1</v>
      </c>
      <c r="E3762" s="2" t="str">
        <f>VLOOKUP(D3762,'Country Codes'!$A$3:$B$17,2,0)</f>
        <v>India</v>
      </c>
    </row>
    <row r="3763" spans="2:5" x14ac:dyDescent="0.35">
      <c r="B3763" s="2">
        <v>1021</v>
      </c>
      <c r="C3763" s="2" t="str">
        <f>VLOOKUP(B3763,iso[[RESTAURANT ID]:[RESTAURANT NAME]],2,0)</f>
        <v>Open Oven</v>
      </c>
      <c r="D3763" s="2">
        <f>VLOOKUP(B3763,iso[[RESTAURANT ID]:[COUNTRY CODE]],3,0)</f>
        <v>1</v>
      </c>
      <c r="E3763" s="2" t="str">
        <f>VLOOKUP(D3763,'Country Codes'!$A$3:$B$17,2,0)</f>
        <v>India</v>
      </c>
    </row>
    <row r="3764" spans="2:5" x14ac:dyDescent="0.35">
      <c r="B3764" s="2">
        <v>307532</v>
      </c>
      <c r="C3764" s="2" t="str">
        <f>VLOOKUP(B3764,iso[[RESTAURANT ID]:[RESTAURANT NAME]],2,0)</f>
        <v>Starbucks</v>
      </c>
      <c r="D3764" s="2">
        <f>VLOOKUP(B3764,iso[[RESTAURANT ID]:[COUNTRY CODE]],3,0)</f>
        <v>1</v>
      </c>
      <c r="E3764" s="2" t="str">
        <f>VLOOKUP(D3764,'Country Codes'!$A$3:$B$17,2,0)</f>
        <v>India</v>
      </c>
    </row>
    <row r="3765" spans="2:5" x14ac:dyDescent="0.35">
      <c r="B3765" s="2">
        <v>1913</v>
      </c>
      <c r="C3765" s="2" t="str">
        <f>VLOOKUP(B3765,iso[[RESTAURANT ID]:[RESTAURANT NAME]],2,0)</f>
        <v>Swagath</v>
      </c>
      <c r="D3765" s="2">
        <f>VLOOKUP(B3765,iso[[RESTAURANT ID]:[COUNTRY CODE]],3,0)</f>
        <v>1</v>
      </c>
      <c r="E3765" s="2" t="str">
        <f>VLOOKUP(D3765,'Country Codes'!$A$3:$B$17,2,0)</f>
        <v>India</v>
      </c>
    </row>
    <row r="3766" spans="2:5" x14ac:dyDescent="0.35">
      <c r="B3766" s="2">
        <v>311601</v>
      </c>
      <c r="C3766" s="2" t="str">
        <f>VLOOKUP(B3766,iso[[RESTAURANT ID]:[RESTAURANT NAME]],2,0)</f>
        <v>The Health Box</v>
      </c>
      <c r="D3766" s="2">
        <f>VLOOKUP(B3766,iso[[RESTAURANT ID]:[COUNTRY CODE]],3,0)</f>
        <v>1</v>
      </c>
      <c r="E3766" s="2" t="str">
        <f>VLOOKUP(D3766,'Country Codes'!$A$3:$B$17,2,0)</f>
        <v>India</v>
      </c>
    </row>
    <row r="3767" spans="2:5" x14ac:dyDescent="0.35">
      <c r="B3767" s="2">
        <v>18254553</v>
      </c>
      <c r="C3767" s="2" t="str">
        <f>VLOOKUP(B3767,iso[[RESTAURANT ID]:[RESTAURANT NAME]],2,0)</f>
        <v>Twisted Tacos</v>
      </c>
      <c r="D3767" s="2">
        <f>VLOOKUP(B3767,iso[[RESTAURANT ID]:[COUNTRY CODE]],3,0)</f>
        <v>1</v>
      </c>
      <c r="E3767" s="2" t="str">
        <f>VLOOKUP(D3767,'Country Codes'!$A$3:$B$17,2,0)</f>
        <v>India</v>
      </c>
    </row>
    <row r="3768" spans="2:5" x14ac:dyDescent="0.35">
      <c r="B3768" s="2">
        <v>4821</v>
      </c>
      <c r="C3768" s="2" t="str">
        <f>VLOOKUP(B3768,iso[[RESTAURANT ID]:[RESTAURANT NAME]],2,0)</f>
        <v>Uber Lounge</v>
      </c>
      <c r="D3768" s="2">
        <f>VLOOKUP(B3768,iso[[RESTAURANT ID]:[COUNTRY CODE]],3,0)</f>
        <v>1</v>
      </c>
      <c r="E3768" s="2" t="str">
        <f>VLOOKUP(D3768,'Country Codes'!$A$3:$B$17,2,0)</f>
        <v>India</v>
      </c>
    </row>
    <row r="3769" spans="2:5" x14ac:dyDescent="0.35">
      <c r="B3769" s="2">
        <v>308018</v>
      </c>
      <c r="C3769" s="2" t="str">
        <f>VLOOKUP(B3769,iso[[RESTAURANT ID]:[RESTAURANT NAME]],2,0)</f>
        <v>Yeti - The Himalayan Kitchen</v>
      </c>
      <c r="D3769" s="2">
        <f>VLOOKUP(B3769,iso[[RESTAURANT ID]:[COUNTRY CODE]],3,0)</f>
        <v>1</v>
      </c>
      <c r="E3769" s="2" t="str">
        <f>VLOOKUP(D3769,'Country Codes'!$A$3:$B$17,2,0)</f>
        <v>India</v>
      </c>
    </row>
    <row r="3770" spans="2:5" x14ac:dyDescent="0.35">
      <c r="B3770" s="2">
        <v>310342</v>
      </c>
      <c r="C3770" s="2" t="str">
        <f>VLOOKUP(B3770,iso[[RESTAURANT ID]:[RESTAURANT NAME]],2,0)</f>
        <v>Zai</v>
      </c>
      <c r="D3770" s="2">
        <f>VLOOKUP(B3770,iso[[RESTAURANT ID]:[COUNTRY CODE]],3,0)</f>
        <v>1</v>
      </c>
      <c r="E3770" s="2" t="str">
        <f>VLOOKUP(D3770,'Country Codes'!$A$3:$B$17,2,0)</f>
        <v>India</v>
      </c>
    </row>
    <row r="3771" spans="2:5" x14ac:dyDescent="0.35">
      <c r="B3771" s="2">
        <v>307344</v>
      </c>
      <c r="C3771" s="2" t="str">
        <f>VLOOKUP(B3771,iso[[RESTAURANT ID]:[RESTAURANT NAME]],2,0)</f>
        <v>Al Bake</v>
      </c>
      <c r="D3771" s="2">
        <f>VLOOKUP(B3771,iso[[RESTAURANT ID]:[COUNTRY CODE]],3,0)</f>
        <v>1</v>
      </c>
      <c r="E3771" s="2" t="str">
        <f>VLOOKUP(D3771,'Country Codes'!$A$3:$B$17,2,0)</f>
        <v>India</v>
      </c>
    </row>
    <row r="3772" spans="2:5" x14ac:dyDescent="0.35">
      <c r="B3772" s="2">
        <v>307801</v>
      </c>
      <c r="C3772" s="2" t="str">
        <f>VLOOKUP(B3772,iso[[RESTAURANT ID]:[RESTAURANT NAME]],2,0)</f>
        <v>Artusi Ristorante e Bar</v>
      </c>
      <c r="D3772" s="2">
        <f>VLOOKUP(B3772,iso[[RESTAURANT ID]:[COUNTRY CODE]],3,0)</f>
        <v>1</v>
      </c>
      <c r="E3772" s="2" t="str">
        <f>VLOOKUP(D3772,'Country Codes'!$A$3:$B$17,2,0)</f>
        <v>India</v>
      </c>
    </row>
    <row r="3773" spans="2:5" x14ac:dyDescent="0.35">
      <c r="B3773" s="2">
        <v>18462002</v>
      </c>
      <c r="C3773" s="2" t="str">
        <f>VLOOKUP(B3773,iso[[RESTAURANT ID]:[RESTAURANT NAME]],2,0)</f>
        <v>Baris</v>
      </c>
      <c r="D3773" s="2">
        <f>VLOOKUP(B3773,iso[[RESTAURANT ID]:[COUNTRY CODE]],3,0)</f>
        <v>1</v>
      </c>
      <c r="E3773" s="2" t="str">
        <f>VLOOKUP(D3773,'Country Codes'!$A$3:$B$17,2,0)</f>
        <v>India</v>
      </c>
    </row>
    <row r="3774" spans="2:5" x14ac:dyDescent="0.35">
      <c r="B3774" s="2">
        <v>18208886</v>
      </c>
      <c r="C3774" s="2" t="str">
        <f>VLOOKUP(B3774,iso[[RESTAURANT ID]:[RESTAURANT NAME]],2,0)</f>
        <v>Carnatic Cafe</v>
      </c>
      <c r="D3774" s="2">
        <f>VLOOKUP(B3774,iso[[RESTAURANT ID]:[COUNTRY CODE]],3,0)</f>
        <v>1</v>
      </c>
      <c r="E3774" s="2" t="str">
        <f>VLOOKUP(D3774,'Country Codes'!$A$3:$B$17,2,0)</f>
        <v>India</v>
      </c>
    </row>
    <row r="3775" spans="2:5" x14ac:dyDescent="0.35">
      <c r="B3775" s="2">
        <v>18435305</v>
      </c>
      <c r="C3775" s="2" t="str">
        <f>VLOOKUP(B3775,iso[[RESTAURANT ID]:[RESTAURANT NAME]],2,0)</f>
        <v>Chhalava - ö__Lava</v>
      </c>
      <c r="D3775" s="2">
        <f>VLOOKUP(B3775,iso[[RESTAURANT ID]:[COUNTRY CODE]],3,0)</f>
        <v>1</v>
      </c>
      <c r="E3775" s="2" t="str">
        <f>VLOOKUP(D3775,'Country Codes'!$A$3:$B$17,2,0)</f>
        <v>India</v>
      </c>
    </row>
    <row r="3776" spans="2:5" x14ac:dyDescent="0.35">
      <c r="B3776" s="2">
        <v>18260641</v>
      </c>
      <c r="C3776" s="2" t="str">
        <f>VLOOKUP(B3776,iso[[RESTAURANT ID]:[RESTAURANT NAME]],2,0)</f>
        <v>Dilli BC</v>
      </c>
      <c r="D3776" s="2">
        <f>VLOOKUP(B3776,iso[[RESTAURANT ID]:[COUNTRY CODE]],3,0)</f>
        <v>1</v>
      </c>
      <c r="E3776" s="2" t="str">
        <f>VLOOKUP(D3776,'Country Codes'!$A$3:$B$17,2,0)</f>
        <v>India</v>
      </c>
    </row>
    <row r="3777" spans="2:5" x14ac:dyDescent="0.35">
      <c r="B3777" s="2">
        <v>18349921</v>
      </c>
      <c r="C3777" s="2" t="str">
        <f>VLOOKUP(B3777,iso[[RESTAURANT ID]:[RESTAURANT NAME]],2,0)</f>
        <v>Sumo Sushi</v>
      </c>
      <c r="D3777" s="2">
        <f>VLOOKUP(B3777,iso[[RESTAURANT ID]:[COUNTRY CODE]],3,0)</f>
        <v>1</v>
      </c>
      <c r="E3777" s="2" t="str">
        <f>VLOOKUP(D3777,'Country Codes'!$A$3:$B$17,2,0)</f>
        <v>India</v>
      </c>
    </row>
    <row r="3778" spans="2:5" x14ac:dyDescent="0.35">
      <c r="B3778" s="2">
        <v>18380149</v>
      </c>
      <c r="C3778" s="2" t="str">
        <f>VLOOKUP(B3778,iso[[RESTAURANT ID]:[RESTAURANT NAME]],2,0)</f>
        <v>The Heroes Bistro &amp; Bar</v>
      </c>
      <c r="D3778" s="2">
        <f>VLOOKUP(B3778,iso[[RESTAURANT ID]:[COUNTRY CODE]],3,0)</f>
        <v>1</v>
      </c>
      <c r="E3778" s="2" t="str">
        <f>VLOOKUP(D3778,'Country Codes'!$A$3:$B$17,2,0)</f>
        <v>India</v>
      </c>
    </row>
    <row r="3779" spans="2:5" x14ac:dyDescent="0.35">
      <c r="B3779" s="2">
        <v>2649</v>
      </c>
      <c r="C3779" s="2" t="str">
        <f>VLOOKUP(B3779,iso[[RESTAURANT ID]:[RESTAURANT NAME]],2,0)</f>
        <v>Whipped</v>
      </c>
      <c r="D3779" s="2">
        <f>VLOOKUP(B3779,iso[[RESTAURANT ID]:[COUNTRY CODE]],3,0)</f>
        <v>1</v>
      </c>
      <c r="E3779" s="2" t="str">
        <f>VLOOKUP(D3779,'Country Codes'!$A$3:$B$17,2,0)</f>
        <v>India</v>
      </c>
    </row>
    <row r="3780" spans="2:5" x14ac:dyDescent="0.35">
      <c r="B3780" s="2">
        <v>601</v>
      </c>
      <c r="C3780" s="2" t="str">
        <f>VLOOKUP(B3780,iso[[RESTAURANT ID]:[RESTAURANT NAME]],2,0)</f>
        <v>Cafe Coffee Day</v>
      </c>
      <c r="D3780" s="2">
        <f>VLOOKUP(B3780,iso[[RESTAURANT ID]:[COUNTRY CODE]],3,0)</f>
        <v>1</v>
      </c>
      <c r="E3780" s="2" t="str">
        <f>VLOOKUP(D3780,'Country Codes'!$A$3:$B$17,2,0)</f>
        <v>India</v>
      </c>
    </row>
    <row r="3781" spans="2:5" x14ac:dyDescent="0.35">
      <c r="B3781" s="2">
        <v>18462572</v>
      </c>
      <c r="C3781" s="2" t="str">
        <f>VLOOKUP(B3781,iso[[RESTAURANT ID]:[RESTAURANT NAME]],2,0)</f>
        <v>Paparazzi</v>
      </c>
      <c r="D3781" s="2">
        <f>VLOOKUP(B3781,iso[[RESTAURANT ID]:[COUNTRY CODE]],3,0)</f>
        <v>1</v>
      </c>
      <c r="E3781" s="2" t="str">
        <f>VLOOKUP(D3781,'Country Codes'!$A$3:$B$17,2,0)</f>
        <v>India</v>
      </c>
    </row>
    <row r="3782" spans="2:5" x14ac:dyDescent="0.35">
      <c r="B3782" s="2">
        <v>309105</v>
      </c>
      <c r="C3782" s="2" t="str">
        <f>VLOOKUP(B3782,iso[[RESTAURANT ID]:[RESTAURANT NAME]],2,0)</f>
        <v>Chehel Pehel</v>
      </c>
      <c r="D3782" s="2">
        <f>VLOOKUP(B3782,iso[[RESTAURANT ID]:[COUNTRY CODE]],3,0)</f>
        <v>1</v>
      </c>
      <c r="E3782" s="2" t="str">
        <f>VLOOKUP(D3782,'Country Codes'!$A$3:$B$17,2,0)</f>
        <v>India</v>
      </c>
    </row>
    <row r="3783" spans="2:5" x14ac:dyDescent="0.35">
      <c r="B3783" s="2">
        <v>18089222</v>
      </c>
      <c r="C3783" s="2" t="str">
        <f>VLOOKUP(B3783,iso[[RESTAURANT ID]:[RESTAURANT NAME]],2,0)</f>
        <v>Cress Bistro</v>
      </c>
      <c r="D3783" s="2">
        <f>VLOOKUP(B3783,iso[[RESTAURANT ID]:[COUNTRY CODE]],3,0)</f>
        <v>1</v>
      </c>
      <c r="E3783" s="2" t="str">
        <f>VLOOKUP(D3783,'Country Codes'!$A$3:$B$17,2,0)</f>
        <v>India</v>
      </c>
    </row>
    <row r="3784" spans="2:5" x14ac:dyDescent="0.35">
      <c r="B3784" s="2">
        <v>309688</v>
      </c>
      <c r="C3784" s="2" t="str">
        <f>VLOOKUP(B3784,iso[[RESTAURANT ID]:[RESTAURANT NAME]],2,0)</f>
        <v>Frosted Heaven</v>
      </c>
      <c r="D3784" s="2">
        <f>VLOOKUP(B3784,iso[[RESTAURANT ID]:[COUNTRY CODE]],3,0)</f>
        <v>1</v>
      </c>
      <c r="E3784" s="2" t="str">
        <f>VLOOKUP(D3784,'Country Codes'!$A$3:$B$17,2,0)</f>
        <v>India</v>
      </c>
    </row>
    <row r="3785" spans="2:5" x14ac:dyDescent="0.35">
      <c r="B3785" s="2">
        <v>18334422</v>
      </c>
      <c r="C3785" s="2" t="str">
        <f>VLOOKUP(B3785,iso[[RESTAURANT ID]:[RESTAURANT NAME]],2,0)</f>
        <v>Baskin Robbins</v>
      </c>
      <c r="D3785" s="2">
        <f>VLOOKUP(B3785,iso[[RESTAURANT ID]:[COUNTRY CODE]],3,0)</f>
        <v>1</v>
      </c>
      <c r="E3785" s="2" t="str">
        <f>VLOOKUP(D3785,'Country Codes'!$A$3:$B$17,2,0)</f>
        <v>India</v>
      </c>
    </row>
    <row r="3786" spans="2:5" x14ac:dyDescent="0.35">
      <c r="B3786" s="2">
        <v>18365388</v>
      </c>
      <c r="C3786" s="2" t="str">
        <f>VLOOKUP(B3786,iso[[RESTAURANT ID]:[RESTAURANT NAME]],2,0)</f>
        <v>Behrouz Biryani</v>
      </c>
      <c r="D3786" s="2">
        <f>VLOOKUP(B3786,iso[[RESTAURANT ID]:[COUNTRY CODE]],3,0)</f>
        <v>1</v>
      </c>
      <c r="E3786" s="2" t="str">
        <f>VLOOKUP(D3786,'Country Codes'!$A$3:$B$17,2,0)</f>
        <v>India</v>
      </c>
    </row>
    <row r="3787" spans="2:5" x14ac:dyDescent="0.35">
      <c r="B3787" s="2">
        <v>18312607</v>
      </c>
      <c r="C3787" s="2" t="str">
        <f>VLOOKUP(B3787,iso[[RESTAURANT ID]:[RESTAURANT NAME]],2,0)</f>
        <v>Cafe Coffee Day</v>
      </c>
      <c r="D3787" s="2">
        <f>VLOOKUP(B3787,iso[[RESTAURANT ID]:[COUNTRY CODE]],3,0)</f>
        <v>1</v>
      </c>
      <c r="E3787" s="2" t="str">
        <f>VLOOKUP(D3787,'Country Codes'!$A$3:$B$17,2,0)</f>
        <v>India</v>
      </c>
    </row>
    <row r="3788" spans="2:5" x14ac:dyDescent="0.35">
      <c r="B3788" s="2">
        <v>309322</v>
      </c>
      <c r="C3788" s="2" t="str">
        <f>VLOOKUP(B3788,iso[[RESTAURANT ID]:[RESTAURANT NAME]],2,0)</f>
        <v>Cakeatouille</v>
      </c>
      <c r="D3788" s="2">
        <f>VLOOKUP(B3788,iso[[RESTAURANT ID]:[COUNTRY CODE]],3,0)</f>
        <v>1</v>
      </c>
      <c r="E3788" s="2" t="str">
        <f>VLOOKUP(D3788,'Country Codes'!$A$3:$B$17,2,0)</f>
        <v>India</v>
      </c>
    </row>
    <row r="3789" spans="2:5" x14ac:dyDescent="0.35">
      <c r="B3789" s="2">
        <v>18429154</v>
      </c>
      <c r="C3789" s="2" t="str">
        <f>VLOOKUP(B3789,iso[[RESTAURANT ID]:[RESTAURANT NAME]],2,0)</f>
        <v>Chilli Singh</v>
      </c>
      <c r="D3789" s="2">
        <f>VLOOKUP(B3789,iso[[RESTAURANT ID]:[COUNTRY CODE]],3,0)</f>
        <v>1</v>
      </c>
      <c r="E3789" s="2" t="str">
        <f>VLOOKUP(D3789,'Country Codes'!$A$3:$B$17,2,0)</f>
        <v>India</v>
      </c>
    </row>
    <row r="3790" spans="2:5" x14ac:dyDescent="0.35">
      <c r="B3790" s="2">
        <v>18336220</v>
      </c>
      <c r="C3790" s="2" t="str">
        <f>VLOOKUP(B3790,iso[[RESTAURANT ID]:[RESTAURANT NAME]],2,0)</f>
        <v>Da Pizza Corner</v>
      </c>
      <c r="D3790" s="2">
        <f>VLOOKUP(B3790,iso[[RESTAURANT ID]:[COUNTRY CODE]],3,0)</f>
        <v>1</v>
      </c>
      <c r="E3790" s="2" t="str">
        <f>VLOOKUP(D3790,'Country Codes'!$A$3:$B$17,2,0)</f>
        <v>India</v>
      </c>
    </row>
    <row r="3791" spans="2:5" x14ac:dyDescent="0.35">
      <c r="B3791" s="2">
        <v>203</v>
      </c>
      <c r="C3791" s="2" t="str">
        <f>VLOOKUP(B3791,iso[[RESTAURANT ID]:[RESTAURANT NAME]],2,0)</f>
        <v>Domino's Pizza</v>
      </c>
      <c r="D3791" s="2">
        <f>VLOOKUP(B3791,iso[[RESTAURANT ID]:[COUNTRY CODE]],3,0)</f>
        <v>1</v>
      </c>
      <c r="E3791" s="2" t="str">
        <f>VLOOKUP(D3791,'Country Codes'!$A$3:$B$17,2,0)</f>
        <v>India</v>
      </c>
    </row>
    <row r="3792" spans="2:5" x14ac:dyDescent="0.35">
      <c r="B3792" s="2">
        <v>18414479</v>
      </c>
      <c r="C3792" s="2" t="str">
        <f>VLOOKUP(B3792,iso[[RESTAURANT ID]:[RESTAURANT NAME]],2,0)</f>
        <v>Faasos</v>
      </c>
      <c r="D3792" s="2">
        <f>VLOOKUP(B3792,iso[[RESTAURANT ID]:[COUNTRY CODE]],3,0)</f>
        <v>1</v>
      </c>
      <c r="E3792" s="2" t="str">
        <f>VLOOKUP(D3792,'Country Codes'!$A$3:$B$17,2,0)</f>
        <v>India</v>
      </c>
    </row>
    <row r="3793" spans="2:5" x14ac:dyDescent="0.35">
      <c r="B3793" s="2">
        <v>1625</v>
      </c>
      <c r="C3793" s="2" t="str">
        <f>VLOOKUP(B3793,iso[[RESTAURANT ID]:[RESTAURANT NAME]],2,0)</f>
        <v>Gupta Ji Ka Dhaba</v>
      </c>
      <c r="D3793" s="2">
        <f>VLOOKUP(B3793,iso[[RESTAURANT ID]:[COUNTRY CODE]],3,0)</f>
        <v>1</v>
      </c>
      <c r="E3793" s="2" t="str">
        <f>VLOOKUP(D3793,'Country Codes'!$A$3:$B$17,2,0)</f>
        <v>India</v>
      </c>
    </row>
    <row r="3794" spans="2:5" x14ac:dyDescent="0.35">
      <c r="B3794" s="2">
        <v>2899</v>
      </c>
      <c r="C3794" s="2" t="str">
        <f>VLOOKUP(B3794,iso[[RESTAURANT ID]:[RESTAURANT NAME]],2,0)</f>
        <v>Karim's</v>
      </c>
      <c r="D3794" s="2">
        <f>VLOOKUP(B3794,iso[[RESTAURANT ID]:[COUNTRY CODE]],3,0)</f>
        <v>1</v>
      </c>
      <c r="E3794" s="2" t="str">
        <f>VLOOKUP(D3794,'Country Codes'!$A$3:$B$17,2,0)</f>
        <v>India</v>
      </c>
    </row>
    <row r="3795" spans="2:5" x14ac:dyDescent="0.35">
      <c r="B3795" s="2">
        <v>18180081</v>
      </c>
      <c r="C3795" s="2" t="str">
        <f>VLOOKUP(B3795,iso[[RESTAURANT ID]:[RESTAURANT NAME]],2,0)</f>
        <v>Let's Tango</v>
      </c>
      <c r="D3795" s="2">
        <f>VLOOKUP(B3795,iso[[RESTAURANT ID]:[COUNTRY CODE]],3,0)</f>
        <v>1</v>
      </c>
      <c r="E3795" s="2" t="str">
        <f>VLOOKUP(D3795,'Country Codes'!$A$3:$B$17,2,0)</f>
        <v>India</v>
      </c>
    </row>
    <row r="3796" spans="2:5" x14ac:dyDescent="0.35">
      <c r="B3796" s="2">
        <v>473</v>
      </c>
      <c r="C3796" s="2" t="str">
        <f>VLOOKUP(B3796,iso[[RESTAURANT ID]:[RESTAURANT NAME]],2,0)</f>
        <v>Madras Cafe</v>
      </c>
      <c r="D3796" s="2">
        <f>VLOOKUP(B3796,iso[[RESTAURANT ID]:[COUNTRY CODE]],3,0)</f>
        <v>1</v>
      </c>
      <c r="E3796" s="2" t="str">
        <f>VLOOKUP(D3796,'Country Codes'!$A$3:$B$17,2,0)</f>
        <v>India</v>
      </c>
    </row>
    <row r="3797" spans="2:5" x14ac:dyDescent="0.35">
      <c r="B3797" s="2">
        <v>18355419</v>
      </c>
      <c r="C3797" s="2" t="str">
        <f>VLOOKUP(B3797,iso[[RESTAURANT ID]:[RESTAURANT NAME]],2,0)</f>
        <v>Nachos And Company</v>
      </c>
      <c r="D3797" s="2">
        <f>VLOOKUP(B3797,iso[[RESTAURANT ID]:[COUNTRY CODE]],3,0)</f>
        <v>1</v>
      </c>
      <c r="E3797" s="2" t="str">
        <f>VLOOKUP(D3797,'Country Codes'!$A$3:$B$17,2,0)</f>
        <v>India</v>
      </c>
    </row>
    <row r="3798" spans="2:5" x14ac:dyDescent="0.35">
      <c r="B3798" s="2">
        <v>18432237</v>
      </c>
      <c r="C3798" s="2" t="str">
        <f>VLOOKUP(B3798,iso[[RESTAURANT ID]:[RESTAURANT NAME]],2,0)</f>
        <v>Ovenstory Pizza</v>
      </c>
      <c r="D3798" s="2">
        <f>VLOOKUP(B3798,iso[[RESTAURANT ID]:[COUNTRY CODE]],3,0)</f>
        <v>1</v>
      </c>
      <c r="E3798" s="2" t="str">
        <f>VLOOKUP(D3798,'Country Codes'!$A$3:$B$17,2,0)</f>
        <v>India</v>
      </c>
    </row>
    <row r="3799" spans="2:5" x14ac:dyDescent="0.35">
      <c r="B3799" s="2">
        <v>259</v>
      </c>
      <c r="C3799" s="2" t="str">
        <f>VLOOKUP(B3799,iso[[RESTAURANT ID]:[RESTAURANT NAME]],2,0)</f>
        <v>Pizza Hut</v>
      </c>
      <c r="D3799" s="2">
        <f>VLOOKUP(B3799,iso[[RESTAURANT ID]:[COUNTRY CODE]],3,0)</f>
        <v>1</v>
      </c>
      <c r="E3799" s="2" t="str">
        <f>VLOOKUP(D3799,'Country Codes'!$A$3:$B$17,2,0)</f>
        <v>India</v>
      </c>
    </row>
    <row r="3800" spans="2:5" x14ac:dyDescent="0.35">
      <c r="B3800" s="2">
        <v>7316</v>
      </c>
      <c r="C3800" s="2" t="str">
        <f>VLOOKUP(B3800,iso[[RESTAURANT ID]:[RESTAURANT NAME]],2,0)</f>
        <v>Red Chilli</v>
      </c>
      <c r="D3800" s="2">
        <f>VLOOKUP(B3800,iso[[RESTAURANT ID]:[COUNTRY CODE]],3,0)</f>
        <v>1</v>
      </c>
      <c r="E3800" s="2" t="str">
        <f>VLOOKUP(D3800,'Country Codes'!$A$3:$B$17,2,0)</f>
        <v>India</v>
      </c>
    </row>
    <row r="3801" spans="2:5" x14ac:dyDescent="0.35">
      <c r="B3801" s="2">
        <v>18222566</v>
      </c>
      <c r="C3801" s="2" t="str">
        <f>VLOOKUP(B3801,iso[[RESTAURANT ID]:[RESTAURANT NAME]],2,0)</f>
        <v>The Groghead</v>
      </c>
      <c r="D3801" s="2">
        <f>VLOOKUP(B3801,iso[[RESTAURANT ID]:[COUNTRY CODE]],3,0)</f>
        <v>1</v>
      </c>
      <c r="E3801" s="2" t="str">
        <f>VLOOKUP(D3801,'Country Codes'!$A$3:$B$17,2,0)</f>
        <v>India</v>
      </c>
    </row>
    <row r="3802" spans="2:5" x14ac:dyDescent="0.35">
      <c r="B3802" s="2">
        <v>443</v>
      </c>
      <c r="C3802" s="2" t="str">
        <f>VLOOKUP(B3802,iso[[RESTAURANT ID]:[RESTAURANT NAME]],2,0)</f>
        <v>The Tandoor</v>
      </c>
      <c r="D3802" s="2">
        <f>VLOOKUP(B3802,iso[[RESTAURANT ID]:[COUNTRY CODE]],3,0)</f>
        <v>1</v>
      </c>
      <c r="E3802" s="2" t="str">
        <f>VLOOKUP(D3802,'Country Codes'!$A$3:$B$17,2,0)</f>
        <v>India</v>
      </c>
    </row>
    <row r="3803" spans="2:5" x14ac:dyDescent="0.35">
      <c r="B3803" s="2">
        <v>308315</v>
      </c>
      <c r="C3803" s="2" t="str">
        <f>VLOOKUP(B3803,iso[[RESTAURANT ID]:[RESTAURANT NAME]],2,0)</f>
        <v>Twenty Ten - Ashtan Sarovar Portico</v>
      </c>
      <c r="D3803" s="2">
        <f>VLOOKUP(B3803,iso[[RESTAURANT ID]:[COUNTRY CODE]],3,0)</f>
        <v>1</v>
      </c>
      <c r="E3803" s="2" t="str">
        <f>VLOOKUP(D3803,'Country Codes'!$A$3:$B$17,2,0)</f>
        <v>India</v>
      </c>
    </row>
    <row r="3804" spans="2:5" x14ac:dyDescent="0.35">
      <c r="B3804" s="2">
        <v>769</v>
      </c>
      <c r="C3804" s="2" t="str">
        <f>VLOOKUP(B3804,iso[[RESTAURANT ID]:[RESTAURANT NAME]],2,0)</f>
        <v>Adyar Ananda Bhavan</v>
      </c>
      <c r="D3804" s="2">
        <f>VLOOKUP(B3804,iso[[RESTAURANT ID]:[COUNTRY CODE]],3,0)</f>
        <v>1</v>
      </c>
      <c r="E3804" s="2" t="str">
        <f>VLOOKUP(D3804,'Country Codes'!$A$3:$B$17,2,0)</f>
        <v>India</v>
      </c>
    </row>
    <row r="3805" spans="2:5" x14ac:dyDescent="0.35">
      <c r="B3805" s="2">
        <v>312011</v>
      </c>
      <c r="C3805" s="2" t="str">
        <f>VLOOKUP(B3805,iso[[RESTAURANT ID]:[RESTAURANT NAME]],2,0)</f>
        <v>Baked Love By Vatsala</v>
      </c>
      <c r="D3805" s="2">
        <f>VLOOKUP(B3805,iso[[RESTAURANT ID]:[COUNTRY CODE]],3,0)</f>
        <v>1</v>
      </c>
      <c r="E3805" s="2" t="str">
        <f>VLOOKUP(D3805,'Country Codes'!$A$3:$B$17,2,0)</f>
        <v>India</v>
      </c>
    </row>
    <row r="3806" spans="2:5" x14ac:dyDescent="0.35">
      <c r="B3806" s="2">
        <v>65</v>
      </c>
      <c r="C3806" s="2" t="str">
        <f>VLOOKUP(B3806,iso[[RESTAURANT ID]:[RESTAURANT NAME]],2,0)</f>
        <v>Drums of Heaven</v>
      </c>
      <c r="D3806" s="2">
        <f>VLOOKUP(B3806,iso[[RESTAURANT ID]:[COUNTRY CODE]],3,0)</f>
        <v>1</v>
      </c>
      <c r="E3806" s="2" t="str">
        <f>VLOOKUP(D3806,'Country Codes'!$A$3:$B$17,2,0)</f>
        <v>India</v>
      </c>
    </row>
    <row r="3807" spans="2:5" x14ac:dyDescent="0.35">
      <c r="B3807" s="2">
        <v>9672</v>
      </c>
      <c r="C3807" s="2" t="str">
        <f>VLOOKUP(B3807,iso[[RESTAURANT ID]:[RESTAURANT NAME]],2,0)</f>
        <v>Dunkin' Donuts</v>
      </c>
      <c r="D3807" s="2">
        <f>VLOOKUP(B3807,iso[[RESTAURANT ID]:[COUNTRY CODE]],3,0)</f>
        <v>1</v>
      </c>
      <c r="E3807" s="2" t="str">
        <f>VLOOKUP(D3807,'Country Codes'!$A$3:$B$17,2,0)</f>
        <v>India</v>
      </c>
    </row>
    <row r="3808" spans="2:5" x14ac:dyDescent="0.35">
      <c r="B3808" s="2">
        <v>472</v>
      </c>
      <c r="C3808" s="2" t="str">
        <f>VLOOKUP(B3808,iso[[RESTAURANT ID]:[RESTAURANT NAME]],2,0)</f>
        <v>Evergreen Sweet House</v>
      </c>
      <c r="D3808" s="2">
        <f>VLOOKUP(B3808,iso[[RESTAURANT ID]:[COUNTRY CODE]],3,0)</f>
        <v>1</v>
      </c>
      <c r="E3808" s="2" t="str">
        <f>VLOOKUP(D3808,'Country Codes'!$A$3:$B$17,2,0)</f>
        <v>India</v>
      </c>
    </row>
    <row r="3809" spans="2:5" x14ac:dyDescent="0.35">
      <c r="B3809" s="2">
        <v>3400</v>
      </c>
      <c r="C3809" s="2" t="str">
        <f>VLOOKUP(B3809,iso[[RESTAURANT ID]:[RESTAURANT NAME]],2,0)</f>
        <v>Gung The Palace</v>
      </c>
      <c r="D3809" s="2">
        <f>VLOOKUP(B3809,iso[[RESTAURANT ID]:[COUNTRY CODE]],3,0)</f>
        <v>1</v>
      </c>
      <c r="E3809" s="2" t="str">
        <f>VLOOKUP(D3809,'Country Codes'!$A$3:$B$17,2,0)</f>
        <v>India</v>
      </c>
    </row>
    <row r="3810" spans="2:5" x14ac:dyDescent="0.35">
      <c r="B3810" s="2">
        <v>18337744</v>
      </c>
      <c r="C3810" s="2" t="str">
        <f>VLOOKUP(B3810,iso[[RESTAURANT ID]:[RESTAURANT NAME]],2,0)</f>
        <v>Keventers</v>
      </c>
      <c r="D3810" s="2">
        <f>VLOOKUP(B3810,iso[[RESTAURANT ID]:[COUNTRY CODE]],3,0)</f>
        <v>1</v>
      </c>
      <c r="E3810" s="2" t="str">
        <f>VLOOKUP(D3810,'Country Codes'!$A$3:$B$17,2,0)</f>
        <v>India</v>
      </c>
    </row>
    <row r="3811" spans="2:5" x14ac:dyDescent="0.35">
      <c r="B3811" s="2">
        <v>18268360</v>
      </c>
      <c r="C3811" s="2" t="str">
        <f>VLOOKUP(B3811,iso[[RESTAURANT ID]:[RESTAURANT NAME]],2,0)</f>
        <v>La Seine -The Chocolate Emporium</v>
      </c>
      <c r="D3811" s="2">
        <f>VLOOKUP(B3811,iso[[RESTAURANT ID]:[COUNTRY CODE]],3,0)</f>
        <v>1</v>
      </c>
      <c r="E3811" s="2" t="str">
        <f>VLOOKUP(D3811,'Country Codes'!$A$3:$B$17,2,0)</f>
        <v>India</v>
      </c>
    </row>
    <row r="3812" spans="2:5" x14ac:dyDescent="0.35">
      <c r="B3812" s="2">
        <v>4096</v>
      </c>
      <c r="C3812" s="2" t="str">
        <f>VLOOKUP(B3812,iso[[RESTAURANT ID]:[RESTAURANT NAME]],2,0)</f>
        <v>Nagaland's Kitchen</v>
      </c>
      <c r="D3812" s="2">
        <f>VLOOKUP(B3812,iso[[RESTAURANT ID]:[COUNTRY CODE]],3,0)</f>
        <v>1</v>
      </c>
      <c r="E3812" s="2" t="str">
        <f>VLOOKUP(D3812,'Country Codes'!$A$3:$B$17,2,0)</f>
        <v>India</v>
      </c>
    </row>
    <row r="3813" spans="2:5" x14ac:dyDescent="0.35">
      <c r="B3813" s="2">
        <v>18358700</v>
      </c>
      <c r="C3813" s="2" t="str">
        <f>VLOOKUP(B3813,iso[[RESTAURANT ID]:[RESTAURANT NAME]],2,0)</f>
        <v>Pasta La Vista</v>
      </c>
      <c r="D3813" s="2">
        <f>VLOOKUP(B3813,iso[[RESTAURANT ID]:[COUNTRY CODE]],3,0)</f>
        <v>1</v>
      </c>
      <c r="E3813" s="2" t="str">
        <f>VLOOKUP(D3813,'Country Codes'!$A$3:$B$17,2,0)</f>
        <v>India</v>
      </c>
    </row>
    <row r="3814" spans="2:5" x14ac:dyDescent="0.35">
      <c r="B3814" s="2">
        <v>2217</v>
      </c>
      <c r="C3814" s="2" t="str">
        <f>VLOOKUP(B3814,iso[[RESTAURANT ID]:[RESTAURANT NAME]],2,0)</f>
        <v>Tamura</v>
      </c>
      <c r="D3814" s="2">
        <f>VLOOKUP(B3814,iso[[RESTAURANT ID]:[COUNTRY CODE]],3,0)</f>
        <v>1</v>
      </c>
      <c r="E3814" s="2" t="str">
        <f>VLOOKUP(D3814,'Country Codes'!$A$3:$B$17,2,0)</f>
        <v>India</v>
      </c>
    </row>
    <row r="3815" spans="2:5" x14ac:dyDescent="0.35">
      <c r="B3815" s="2">
        <v>18398571</v>
      </c>
      <c r="C3815" s="2" t="str">
        <f>VLOOKUP(B3815,iso[[RESTAURANT ID]:[RESTAURANT NAME]],2,0)</f>
        <v>The Chai Story</v>
      </c>
      <c r="D3815" s="2">
        <f>VLOOKUP(B3815,iso[[RESTAURANT ID]:[COUNTRY CODE]],3,0)</f>
        <v>1</v>
      </c>
      <c r="E3815" s="2" t="str">
        <f>VLOOKUP(D3815,'Country Codes'!$A$3:$B$17,2,0)</f>
        <v>India</v>
      </c>
    </row>
    <row r="3816" spans="2:5" x14ac:dyDescent="0.35">
      <c r="B3816" s="2">
        <v>1621</v>
      </c>
      <c r="C3816" s="2" t="str">
        <f>VLOOKUP(B3816,iso[[RESTAURANT ID]:[RESTAURANT NAME]],2,0)</f>
        <v>The Clay Oven</v>
      </c>
      <c r="D3816" s="2">
        <f>VLOOKUP(B3816,iso[[RESTAURANT ID]:[COUNTRY CODE]],3,0)</f>
        <v>1</v>
      </c>
      <c r="E3816" s="2" t="str">
        <f>VLOOKUP(D3816,'Country Codes'!$A$3:$B$17,2,0)</f>
        <v>India</v>
      </c>
    </row>
    <row r="3817" spans="2:5" x14ac:dyDescent="0.35">
      <c r="B3817" s="2">
        <v>18425177</v>
      </c>
      <c r="C3817" s="2" t="str">
        <f>VLOOKUP(B3817,iso[[RESTAURANT ID]:[RESTAURANT NAME]],2,0)</f>
        <v>Aazad Chicken Corner</v>
      </c>
      <c r="D3817" s="2">
        <f>VLOOKUP(B3817,iso[[RESTAURANT ID]:[COUNTRY CODE]],3,0)</f>
        <v>1</v>
      </c>
      <c r="E3817" s="2" t="str">
        <f>VLOOKUP(D3817,'Country Codes'!$A$3:$B$17,2,0)</f>
        <v>India</v>
      </c>
    </row>
    <row r="3818" spans="2:5" x14ac:dyDescent="0.35">
      <c r="B3818" s="2">
        <v>18481289</v>
      </c>
      <c r="C3818" s="2" t="str">
        <f>VLOOKUP(B3818,iso[[RESTAURANT ID]:[RESTAURANT NAME]],2,0)</f>
        <v>Chaipiyoji</v>
      </c>
      <c r="D3818" s="2">
        <f>VLOOKUP(B3818,iso[[RESTAURANT ID]:[COUNTRY CODE]],3,0)</f>
        <v>1</v>
      </c>
      <c r="E3818" s="2" t="str">
        <f>VLOOKUP(D3818,'Country Codes'!$A$3:$B$17,2,0)</f>
        <v>India</v>
      </c>
    </row>
    <row r="3819" spans="2:5" x14ac:dyDescent="0.35">
      <c r="B3819" s="2">
        <v>18424593</v>
      </c>
      <c r="C3819" s="2" t="str">
        <f>VLOOKUP(B3819,iso[[RESTAURANT ID]:[RESTAURANT NAME]],2,0)</f>
        <v>Chatkara</v>
      </c>
      <c r="D3819" s="2">
        <f>VLOOKUP(B3819,iso[[RESTAURANT ID]:[COUNTRY CODE]],3,0)</f>
        <v>1</v>
      </c>
      <c r="E3819" s="2" t="str">
        <f>VLOOKUP(D3819,'Country Codes'!$A$3:$B$17,2,0)</f>
        <v>India</v>
      </c>
    </row>
    <row r="3820" spans="2:5" x14ac:dyDescent="0.35">
      <c r="B3820" s="2">
        <v>18383432</v>
      </c>
      <c r="C3820" s="2" t="str">
        <f>VLOOKUP(B3820,iso[[RESTAURANT ID]:[RESTAURANT NAME]],2,0)</f>
        <v>HoG - House of Goodies</v>
      </c>
      <c r="D3820" s="2">
        <f>VLOOKUP(B3820,iso[[RESTAURANT ID]:[COUNTRY CODE]],3,0)</f>
        <v>1</v>
      </c>
      <c r="E3820" s="2" t="str">
        <f>VLOOKUP(D3820,'Country Codes'!$A$3:$B$17,2,0)</f>
        <v>India</v>
      </c>
    </row>
    <row r="3821" spans="2:5" x14ac:dyDescent="0.35">
      <c r="B3821" s="2">
        <v>18412904</v>
      </c>
      <c r="C3821" s="2" t="str">
        <f>VLOOKUP(B3821,iso[[RESTAURANT ID]:[RESTAURANT NAME]],2,0)</f>
        <v>Kettle &amp; Kegs</v>
      </c>
      <c r="D3821" s="2">
        <f>VLOOKUP(B3821,iso[[RESTAURANT ID]:[COUNTRY CODE]],3,0)</f>
        <v>1</v>
      </c>
      <c r="E3821" s="2" t="str">
        <f>VLOOKUP(D3821,'Country Codes'!$A$3:$B$17,2,0)</f>
        <v>India</v>
      </c>
    </row>
    <row r="3822" spans="2:5" x14ac:dyDescent="0.35">
      <c r="B3822" s="2">
        <v>18481294</v>
      </c>
      <c r="C3822" s="2" t="str">
        <f>VLOOKUP(B3822,iso[[RESTAURANT ID]:[RESTAURANT NAME]],2,0)</f>
        <v>Krishna Juice &amp; Shakes Corner</v>
      </c>
      <c r="D3822" s="2">
        <f>VLOOKUP(B3822,iso[[RESTAURANT ID]:[COUNTRY CODE]],3,0)</f>
        <v>1</v>
      </c>
      <c r="E3822" s="2" t="str">
        <f>VLOOKUP(D3822,'Country Codes'!$A$3:$B$17,2,0)</f>
        <v>India</v>
      </c>
    </row>
    <row r="3823" spans="2:5" x14ac:dyDescent="0.35">
      <c r="B3823" s="2">
        <v>18354330</v>
      </c>
      <c r="C3823" s="2" t="str">
        <f>VLOOKUP(B3823,iso[[RESTAURANT ID]:[RESTAURANT NAME]],2,0)</f>
        <v>Momolicious</v>
      </c>
      <c r="D3823" s="2">
        <f>VLOOKUP(B3823,iso[[RESTAURANT ID]:[COUNTRY CODE]],3,0)</f>
        <v>1</v>
      </c>
      <c r="E3823" s="2" t="str">
        <f>VLOOKUP(D3823,'Country Codes'!$A$3:$B$17,2,0)</f>
        <v>India</v>
      </c>
    </row>
    <row r="3824" spans="2:5" x14ac:dyDescent="0.35">
      <c r="B3824" s="2">
        <v>304230</v>
      </c>
      <c r="C3824" s="2" t="str">
        <f>VLOOKUP(B3824,iso[[RESTAURANT ID]:[RESTAURANT NAME]],2,0)</f>
        <v>Pastry Palace</v>
      </c>
      <c r="D3824" s="2">
        <f>VLOOKUP(B3824,iso[[RESTAURANT ID]:[COUNTRY CODE]],3,0)</f>
        <v>1</v>
      </c>
      <c r="E3824" s="2" t="str">
        <f>VLOOKUP(D3824,'Country Codes'!$A$3:$B$17,2,0)</f>
        <v>India</v>
      </c>
    </row>
    <row r="3825" spans="2:5" x14ac:dyDescent="0.35">
      <c r="B3825" s="2">
        <v>18372315</v>
      </c>
      <c r="C3825" s="2" t="str">
        <f>VLOOKUP(B3825,iso[[RESTAURANT ID]:[RESTAURANT NAME]],2,0)</f>
        <v>South Gate</v>
      </c>
      <c r="D3825" s="2">
        <f>VLOOKUP(B3825,iso[[RESTAURANT ID]:[COUNTRY CODE]],3,0)</f>
        <v>1</v>
      </c>
      <c r="E3825" s="2" t="str">
        <f>VLOOKUP(D3825,'Country Codes'!$A$3:$B$17,2,0)</f>
        <v>India</v>
      </c>
    </row>
    <row r="3826" spans="2:5" x14ac:dyDescent="0.35">
      <c r="B3826" s="2">
        <v>18430894</v>
      </c>
      <c r="C3826" s="2" t="str">
        <f>VLOOKUP(B3826,iso[[RESTAURANT ID]:[RESTAURANT NAME]],2,0)</f>
        <v>Sweet Bakes</v>
      </c>
      <c r="D3826" s="2">
        <f>VLOOKUP(B3826,iso[[RESTAURANT ID]:[COUNTRY CODE]],3,0)</f>
        <v>1</v>
      </c>
      <c r="E3826" s="2" t="str">
        <f>VLOOKUP(D3826,'Country Codes'!$A$3:$B$17,2,0)</f>
        <v>India</v>
      </c>
    </row>
    <row r="3827" spans="2:5" x14ac:dyDescent="0.35">
      <c r="B3827" s="2">
        <v>18250897</v>
      </c>
      <c r="C3827" s="2" t="str">
        <f>VLOOKUP(B3827,iso[[RESTAURANT ID]:[RESTAURANT NAME]],2,0)</f>
        <v>Sweet Sensations</v>
      </c>
      <c r="D3827" s="2">
        <f>VLOOKUP(B3827,iso[[RESTAURANT ID]:[COUNTRY CODE]],3,0)</f>
        <v>1</v>
      </c>
      <c r="E3827" s="2" t="str">
        <f>VLOOKUP(D3827,'Country Codes'!$A$3:$B$17,2,0)</f>
        <v>India</v>
      </c>
    </row>
    <row r="3828" spans="2:5" x14ac:dyDescent="0.35">
      <c r="B3828" s="2">
        <v>18261052</v>
      </c>
      <c r="C3828" s="2" t="str">
        <f>VLOOKUP(B3828,iso[[RESTAURANT ID]:[RESTAURANT NAME]],2,0)</f>
        <v>The Pirates Of China Town</v>
      </c>
      <c r="D3828" s="2">
        <f>VLOOKUP(B3828,iso[[RESTAURANT ID]:[COUNTRY CODE]],3,0)</f>
        <v>1</v>
      </c>
      <c r="E3828" s="2" t="str">
        <f>VLOOKUP(D3828,'Country Codes'!$A$3:$B$17,2,0)</f>
        <v>India</v>
      </c>
    </row>
    <row r="3829" spans="2:5" x14ac:dyDescent="0.35">
      <c r="B3829" s="2">
        <v>3468</v>
      </c>
      <c r="C3829" s="2" t="str">
        <f>VLOOKUP(B3829,iso[[RESTAURANT ID]:[RESTAURANT NAME]],2,0)</f>
        <v>Hot n Hot</v>
      </c>
      <c r="D3829" s="2">
        <f>VLOOKUP(B3829,iso[[RESTAURANT ID]:[COUNTRY CODE]],3,0)</f>
        <v>1</v>
      </c>
      <c r="E3829" s="2" t="str">
        <f>VLOOKUP(D3829,'Country Codes'!$A$3:$B$17,2,0)</f>
        <v>India</v>
      </c>
    </row>
    <row r="3830" spans="2:5" x14ac:dyDescent="0.35">
      <c r="B3830" s="2">
        <v>18463949</v>
      </c>
      <c r="C3830" s="2" t="str">
        <f>VLOOKUP(B3830,iso[[RESTAURANT ID]:[RESTAURANT NAME]],2,0)</f>
        <v>Feng Shuii</v>
      </c>
      <c r="D3830" s="2">
        <f>VLOOKUP(B3830,iso[[RESTAURANT ID]:[COUNTRY CODE]],3,0)</f>
        <v>1</v>
      </c>
      <c r="E3830" s="2" t="str">
        <f>VLOOKUP(D3830,'Country Codes'!$A$3:$B$17,2,0)</f>
        <v>India</v>
      </c>
    </row>
    <row r="3831" spans="2:5" x14ac:dyDescent="0.35">
      <c r="B3831" s="2">
        <v>310949</v>
      </c>
      <c r="C3831" s="2" t="str">
        <f>VLOOKUP(B3831,iso[[RESTAURANT ID]:[RESTAURANT NAME]],2,0)</f>
        <v>Bikaner Sweets</v>
      </c>
      <c r="D3831" s="2">
        <f>VLOOKUP(B3831,iso[[RESTAURANT ID]:[COUNTRY CODE]],3,0)</f>
        <v>1</v>
      </c>
      <c r="E3831" s="2" t="str">
        <f>VLOOKUP(D3831,'Country Codes'!$A$3:$B$17,2,0)</f>
        <v>India</v>
      </c>
    </row>
    <row r="3832" spans="2:5" x14ac:dyDescent="0.35">
      <c r="B3832" s="2">
        <v>18356808</v>
      </c>
      <c r="C3832" s="2" t="str">
        <f>VLOOKUP(B3832,iso[[RESTAURANT ID]:[RESTAURANT NAME]],2,0)</f>
        <v>Coalition Cafe</v>
      </c>
      <c r="D3832" s="2">
        <f>VLOOKUP(B3832,iso[[RESTAURANT ID]:[COUNTRY CODE]],3,0)</f>
        <v>1</v>
      </c>
      <c r="E3832" s="2" t="str">
        <f>VLOOKUP(D3832,'Country Codes'!$A$3:$B$17,2,0)</f>
        <v>India</v>
      </c>
    </row>
    <row r="3833" spans="2:5" x14ac:dyDescent="0.35">
      <c r="B3833" s="2">
        <v>18361758</v>
      </c>
      <c r="C3833" s="2" t="str">
        <f>VLOOKUP(B3833,iso[[RESTAURANT ID]:[RESTAURANT NAME]],2,0)</f>
        <v>Keventers</v>
      </c>
      <c r="D3833" s="2">
        <f>VLOOKUP(B3833,iso[[RESTAURANT ID]:[COUNTRY CODE]],3,0)</f>
        <v>1</v>
      </c>
      <c r="E3833" s="2" t="str">
        <f>VLOOKUP(D3833,'Country Codes'!$A$3:$B$17,2,0)</f>
        <v>India</v>
      </c>
    </row>
    <row r="3834" spans="2:5" x14ac:dyDescent="0.35">
      <c r="B3834" s="2">
        <v>312755</v>
      </c>
      <c r="C3834" s="2" t="str">
        <f>VLOOKUP(B3834,iso[[RESTAURANT ID]:[RESTAURANT NAME]],2,0)</f>
        <v>Mid Night Khana</v>
      </c>
      <c r="D3834" s="2">
        <f>VLOOKUP(B3834,iso[[RESTAURANT ID]:[COUNTRY CODE]],3,0)</f>
        <v>1</v>
      </c>
      <c r="E3834" s="2" t="str">
        <f>VLOOKUP(D3834,'Country Codes'!$A$3:$B$17,2,0)</f>
        <v>India</v>
      </c>
    </row>
    <row r="3835" spans="2:5" x14ac:dyDescent="0.35">
      <c r="B3835" s="2">
        <v>18241525</v>
      </c>
      <c r="C3835" s="2" t="str">
        <f>VLOOKUP(B3835,iso[[RESTAURANT ID]:[RESTAURANT NAME]],2,0)</f>
        <v>Ministry of Cafe</v>
      </c>
      <c r="D3835" s="2">
        <f>VLOOKUP(B3835,iso[[RESTAURANT ID]:[COUNTRY CODE]],3,0)</f>
        <v>1</v>
      </c>
      <c r="E3835" s="2" t="str">
        <f>VLOOKUP(D3835,'Country Codes'!$A$3:$B$17,2,0)</f>
        <v>India</v>
      </c>
    </row>
    <row r="3836" spans="2:5" x14ac:dyDescent="0.35">
      <c r="B3836" s="2">
        <v>313492</v>
      </c>
      <c r="C3836" s="2" t="str">
        <f>VLOOKUP(B3836,iso[[RESTAURANT ID]:[RESTAURANT NAME]],2,0)</f>
        <v>Officer's Kitchen</v>
      </c>
      <c r="D3836" s="2">
        <f>VLOOKUP(B3836,iso[[RESTAURANT ID]:[COUNTRY CODE]],3,0)</f>
        <v>1</v>
      </c>
      <c r="E3836" s="2" t="str">
        <f>VLOOKUP(D3836,'Country Codes'!$A$3:$B$17,2,0)</f>
        <v>India</v>
      </c>
    </row>
    <row r="3837" spans="2:5" x14ac:dyDescent="0.35">
      <c r="B3837" s="2">
        <v>18472658</v>
      </c>
      <c r="C3837" s="2" t="str">
        <f>VLOOKUP(B3837,iso[[RESTAURANT ID]:[RESTAURANT NAME]],2,0)</f>
        <v>Oh Boy Lounge</v>
      </c>
      <c r="D3837" s="2">
        <f>VLOOKUP(B3837,iso[[RESTAURANT ID]:[COUNTRY CODE]],3,0)</f>
        <v>1</v>
      </c>
      <c r="E3837" s="2" t="str">
        <f>VLOOKUP(D3837,'Country Codes'!$A$3:$B$17,2,0)</f>
        <v>India</v>
      </c>
    </row>
    <row r="3838" spans="2:5" x14ac:dyDescent="0.35">
      <c r="B3838" s="2">
        <v>18418248</v>
      </c>
      <c r="C3838" s="2" t="str">
        <f>VLOOKUP(B3838,iso[[RESTAURANT ID]:[RESTAURANT NAME]],2,0)</f>
        <v>Sahni's Fish Corner</v>
      </c>
      <c r="D3838" s="2">
        <f>VLOOKUP(B3838,iso[[RESTAURANT ID]:[COUNTRY CODE]],3,0)</f>
        <v>1</v>
      </c>
      <c r="E3838" s="2" t="str">
        <f>VLOOKUP(D3838,'Country Codes'!$A$3:$B$17,2,0)</f>
        <v>India</v>
      </c>
    </row>
    <row r="3839" spans="2:5" x14ac:dyDescent="0.35">
      <c r="B3839" s="2">
        <v>18427869</v>
      </c>
      <c r="C3839" s="2" t="str">
        <f>VLOOKUP(B3839,iso[[RESTAURANT ID]:[RESTAURANT NAME]],2,0)</f>
        <v>Sardar A Pure Meat Shop</v>
      </c>
      <c r="D3839" s="2">
        <f>VLOOKUP(B3839,iso[[RESTAURANT ID]:[COUNTRY CODE]],3,0)</f>
        <v>1</v>
      </c>
      <c r="E3839" s="2" t="str">
        <f>VLOOKUP(D3839,'Country Codes'!$A$3:$B$17,2,0)</f>
        <v>India</v>
      </c>
    </row>
    <row r="3840" spans="2:5" x14ac:dyDescent="0.35">
      <c r="B3840" s="2">
        <v>310948</v>
      </c>
      <c r="C3840" s="2" t="str">
        <f>VLOOKUP(B3840,iso[[RESTAURANT ID]:[RESTAURANT NAME]],2,0)</f>
        <v>Singh Mutton &amp; Chicken Shop</v>
      </c>
      <c r="D3840" s="2">
        <f>VLOOKUP(B3840,iso[[RESTAURANT ID]:[COUNTRY CODE]],3,0)</f>
        <v>1</v>
      </c>
      <c r="E3840" s="2" t="str">
        <f>VLOOKUP(D3840,'Country Codes'!$A$3:$B$17,2,0)</f>
        <v>India</v>
      </c>
    </row>
    <row r="3841" spans="2:5" x14ac:dyDescent="0.35">
      <c r="B3841" s="2">
        <v>18463997</v>
      </c>
      <c r="C3841" s="2" t="str">
        <f>VLOOKUP(B3841,iso[[RESTAURANT ID]:[RESTAURANT NAME]],2,0)</f>
        <v>The Mashup</v>
      </c>
      <c r="D3841" s="2">
        <f>VLOOKUP(B3841,iso[[RESTAURANT ID]:[COUNTRY CODE]],3,0)</f>
        <v>1</v>
      </c>
      <c r="E3841" s="2" t="str">
        <f>VLOOKUP(D3841,'Country Codes'!$A$3:$B$17,2,0)</f>
        <v>India</v>
      </c>
    </row>
    <row r="3842" spans="2:5" x14ac:dyDescent="0.35">
      <c r="B3842" s="2">
        <v>18337898</v>
      </c>
      <c r="C3842" s="2" t="str">
        <f>VLOOKUP(B3842,iso[[RESTAURANT ID]:[RESTAURANT NAME]],2,0)</f>
        <v>Vaishnu Bhojanalaya</v>
      </c>
      <c r="D3842" s="2">
        <f>VLOOKUP(B3842,iso[[RESTAURANT ID]:[COUNTRY CODE]],3,0)</f>
        <v>1</v>
      </c>
      <c r="E3842" s="2" t="str">
        <f>VLOOKUP(D3842,'Country Codes'!$A$3:$B$17,2,0)</f>
        <v>India</v>
      </c>
    </row>
    <row r="3843" spans="2:5" x14ac:dyDescent="0.35">
      <c r="B3843" s="2">
        <v>18427234</v>
      </c>
      <c r="C3843" s="2" t="str">
        <f>VLOOKUP(B3843,iso[[RESTAURANT ID]:[RESTAURANT NAME]],2,0)</f>
        <v>Central Perk</v>
      </c>
      <c r="D3843" s="2">
        <f>VLOOKUP(B3843,iso[[RESTAURANT ID]:[COUNTRY CODE]],3,0)</f>
        <v>1</v>
      </c>
      <c r="E3843" s="2" t="str">
        <f>VLOOKUP(D3843,'Country Codes'!$A$3:$B$17,2,0)</f>
        <v>India</v>
      </c>
    </row>
    <row r="3844" spans="2:5" x14ac:dyDescent="0.35">
      <c r="B3844" s="2">
        <v>18382697</v>
      </c>
      <c r="C3844" s="2" t="str">
        <f>VLOOKUP(B3844,iso[[RESTAURANT ID]:[RESTAURANT NAME]],2,0)</f>
        <v>Diet Dabba</v>
      </c>
      <c r="D3844" s="2">
        <f>VLOOKUP(B3844,iso[[RESTAURANT ID]:[COUNTRY CODE]],3,0)</f>
        <v>1</v>
      </c>
      <c r="E3844" s="2" t="str">
        <f>VLOOKUP(D3844,'Country Codes'!$A$3:$B$17,2,0)</f>
        <v>India</v>
      </c>
    </row>
    <row r="3845" spans="2:5" x14ac:dyDescent="0.35">
      <c r="B3845" s="2">
        <v>18400720</v>
      </c>
      <c r="C3845" s="2" t="str">
        <f>VLOOKUP(B3845,iso[[RESTAURANT ID]:[RESTAURANT NAME]],2,0)</f>
        <v>Mama's Buoi</v>
      </c>
      <c r="D3845" s="2">
        <f>VLOOKUP(B3845,iso[[RESTAURANT ID]:[COUNTRY CODE]],3,0)</f>
        <v>1</v>
      </c>
      <c r="E3845" s="2" t="str">
        <f>VLOOKUP(D3845,'Country Codes'!$A$3:$B$17,2,0)</f>
        <v>India</v>
      </c>
    </row>
    <row r="3846" spans="2:5" x14ac:dyDescent="0.35">
      <c r="B3846" s="2">
        <v>3363</v>
      </c>
      <c r="C3846" s="2" t="str">
        <f>VLOOKUP(B3846,iso[[RESTAURANT ID]:[RESTAURANT NAME]],2,0)</f>
        <v>New Vikrant Restaurant</v>
      </c>
      <c r="D3846" s="2">
        <f>VLOOKUP(B3846,iso[[RESTAURANT ID]:[COUNTRY CODE]],3,0)</f>
        <v>1</v>
      </c>
      <c r="E3846" s="2" t="str">
        <f>VLOOKUP(D3846,'Country Codes'!$A$3:$B$17,2,0)</f>
        <v>India</v>
      </c>
    </row>
    <row r="3847" spans="2:5" x14ac:dyDescent="0.35">
      <c r="B3847" s="2">
        <v>310592</v>
      </c>
      <c r="C3847" s="2" t="str">
        <f>VLOOKUP(B3847,iso[[RESTAURANT ID]:[RESTAURANT NAME]],2,0)</f>
        <v>The Vintage Avenue</v>
      </c>
      <c r="D3847" s="2">
        <f>VLOOKUP(B3847,iso[[RESTAURANT ID]:[COUNTRY CODE]],3,0)</f>
        <v>1</v>
      </c>
      <c r="E3847" s="2" t="str">
        <f>VLOOKUP(D3847,'Country Codes'!$A$3:$B$17,2,0)</f>
        <v>India</v>
      </c>
    </row>
    <row r="3848" spans="2:5" x14ac:dyDescent="0.35">
      <c r="B3848" s="2">
        <v>18455511</v>
      </c>
      <c r="C3848" s="2" t="str">
        <f>VLOOKUP(B3848,iso[[RESTAURANT ID]:[RESTAURANT NAME]],2,0)</f>
        <v>Apna Punjabi Zayka</v>
      </c>
      <c r="D3848" s="2">
        <f>VLOOKUP(B3848,iso[[RESTAURANT ID]:[COUNTRY CODE]],3,0)</f>
        <v>1</v>
      </c>
      <c r="E3848" s="2" t="str">
        <f>VLOOKUP(D3848,'Country Codes'!$A$3:$B$17,2,0)</f>
        <v>India</v>
      </c>
    </row>
    <row r="3849" spans="2:5" x14ac:dyDescent="0.35">
      <c r="B3849" s="2">
        <v>18361763</v>
      </c>
      <c r="C3849" s="2" t="str">
        <f>VLOOKUP(B3849,iso[[RESTAURANT ID]:[RESTAURANT NAME]],2,0)</f>
        <v>Best Biryani Centre</v>
      </c>
      <c r="D3849" s="2">
        <f>VLOOKUP(B3849,iso[[RESTAURANT ID]:[COUNTRY CODE]],3,0)</f>
        <v>1</v>
      </c>
      <c r="E3849" s="2" t="str">
        <f>VLOOKUP(D3849,'Country Codes'!$A$3:$B$17,2,0)</f>
        <v>India</v>
      </c>
    </row>
    <row r="3850" spans="2:5" x14ac:dyDescent="0.35">
      <c r="B3850" s="2">
        <v>18124350</v>
      </c>
      <c r="C3850" s="2" t="str">
        <f>VLOOKUP(B3850,iso[[RESTAURANT ID]:[RESTAURANT NAME]],2,0)</f>
        <v>Delhi Chaat Bhandar</v>
      </c>
      <c r="D3850" s="2">
        <f>VLOOKUP(B3850,iso[[RESTAURANT ID]:[COUNTRY CODE]],3,0)</f>
        <v>1</v>
      </c>
      <c r="E3850" s="2" t="str">
        <f>VLOOKUP(D3850,'Country Codes'!$A$3:$B$17,2,0)</f>
        <v>India</v>
      </c>
    </row>
    <row r="3851" spans="2:5" x14ac:dyDescent="0.35">
      <c r="B3851" s="2">
        <v>18408045</v>
      </c>
      <c r="C3851" s="2" t="str">
        <f>VLOOKUP(B3851,iso[[RESTAURANT ID]:[RESTAURANT NAME]],2,0)</f>
        <v>Encounter</v>
      </c>
      <c r="D3851" s="2">
        <f>VLOOKUP(B3851,iso[[RESTAURANT ID]:[COUNTRY CODE]],3,0)</f>
        <v>1</v>
      </c>
      <c r="E3851" s="2" t="str">
        <f>VLOOKUP(D3851,'Country Codes'!$A$3:$B$17,2,0)</f>
        <v>India</v>
      </c>
    </row>
    <row r="3852" spans="2:5" x14ac:dyDescent="0.35">
      <c r="B3852" s="2">
        <v>18455515</v>
      </c>
      <c r="C3852" s="2" t="str">
        <f>VLOOKUP(B3852,iso[[RESTAURANT ID]:[RESTAURANT NAME]],2,0)</f>
        <v>Flavour's</v>
      </c>
      <c r="D3852" s="2">
        <f>VLOOKUP(B3852,iso[[RESTAURANT ID]:[COUNTRY CODE]],3,0)</f>
        <v>1</v>
      </c>
      <c r="E3852" s="2" t="str">
        <f>VLOOKUP(D3852,'Country Codes'!$A$3:$B$17,2,0)</f>
        <v>India</v>
      </c>
    </row>
    <row r="3853" spans="2:5" x14ac:dyDescent="0.35">
      <c r="B3853" s="2">
        <v>18489838</v>
      </c>
      <c r="C3853" s="2" t="str">
        <f>VLOOKUP(B3853,iso[[RESTAURANT ID]:[RESTAURANT NAME]],2,0)</f>
        <v>Food Adda</v>
      </c>
      <c r="D3853" s="2">
        <f>VLOOKUP(B3853,iso[[RESTAURANT ID]:[COUNTRY CODE]],3,0)</f>
        <v>1</v>
      </c>
      <c r="E3853" s="2" t="str">
        <f>VLOOKUP(D3853,'Country Codes'!$A$3:$B$17,2,0)</f>
        <v>India</v>
      </c>
    </row>
    <row r="3854" spans="2:5" x14ac:dyDescent="0.35">
      <c r="B3854" s="2">
        <v>18441835</v>
      </c>
      <c r="C3854" s="2" t="str">
        <f>VLOOKUP(B3854,iso[[RESTAURANT ID]:[RESTAURANT NAME]],2,0)</f>
        <v>Friends Fast Food</v>
      </c>
      <c r="D3854" s="2">
        <f>VLOOKUP(B3854,iso[[RESTAURANT ID]:[COUNTRY CODE]],3,0)</f>
        <v>1</v>
      </c>
      <c r="E3854" s="2" t="str">
        <f>VLOOKUP(D3854,'Country Codes'!$A$3:$B$17,2,0)</f>
        <v>India</v>
      </c>
    </row>
    <row r="3855" spans="2:5" x14ac:dyDescent="0.35">
      <c r="B3855" s="2">
        <v>18361202</v>
      </c>
      <c r="C3855" s="2" t="str">
        <f>VLOOKUP(B3855,iso[[RESTAURANT ID]:[RESTAURANT NAME]],2,0)</f>
        <v>Hot &amp; Pot</v>
      </c>
      <c r="D3855" s="2">
        <f>VLOOKUP(B3855,iso[[RESTAURANT ID]:[COUNTRY CODE]],3,0)</f>
        <v>1</v>
      </c>
      <c r="E3855" s="2" t="str">
        <f>VLOOKUP(D3855,'Country Codes'!$A$3:$B$17,2,0)</f>
        <v>India</v>
      </c>
    </row>
    <row r="3856" spans="2:5" x14ac:dyDescent="0.35">
      <c r="B3856" s="2">
        <v>18463978</v>
      </c>
      <c r="C3856" s="2" t="str">
        <f>VLOOKUP(B3856,iso[[RESTAURANT ID]:[RESTAURANT NAME]],2,0)</f>
        <v>Lucky Corner Shop</v>
      </c>
      <c r="D3856" s="2">
        <f>VLOOKUP(B3856,iso[[RESTAURANT ID]:[COUNTRY CODE]],3,0)</f>
        <v>1</v>
      </c>
      <c r="E3856" s="2" t="str">
        <f>VLOOKUP(D3856,'Country Codes'!$A$3:$B$17,2,0)</f>
        <v>India</v>
      </c>
    </row>
    <row r="3857" spans="2:5" x14ac:dyDescent="0.35">
      <c r="B3857" s="2">
        <v>18124389</v>
      </c>
      <c r="C3857" s="2" t="str">
        <f>VLOOKUP(B3857,iso[[RESTAURANT ID]:[RESTAURANT NAME]],2,0)</f>
        <v>Mahesh Shudh Vaishno Bhojanalya</v>
      </c>
      <c r="D3857" s="2">
        <f>VLOOKUP(B3857,iso[[RESTAURANT ID]:[COUNTRY CODE]],3,0)</f>
        <v>1</v>
      </c>
      <c r="E3857" s="2" t="str">
        <f>VLOOKUP(D3857,'Country Codes'!$A$3:$B$17,2,0)</f>
        <v>India</v>
      </c>
    </row>
    <row r="3858" spans="2:5" x14ac:dyDescent="0.35">
      <c r="B3858" s="2">
        <v>18492048</v>
      </c>
      <c r="C3858" s="2" t="str">
        <f>VLOOKUP(B3858,iso[[RESTAURANT ID]:[RESTAURANT NAME]],2,0)</f>
        <v>Piper's &amp; Grill - The Night Chef</v>
      </c>
      <c r="D3858" s="2">
        <f>VLOOKUP(B3858,iso[[RESTAURANT ID]:[COUNTRY CODE]],3,0)</f>
        <v>1</v>
      </c>
      <c r="E3858" s="2" t="str">
        <f>VLOOKUP(D3858,'Country Codes'!$A$3:$B$17,2,0)</f>
        <v>India</v>
      </c>
    </row>
    <row r="3859" spans="2:5" x14ac:dyDescent="0.35">
      <c r="B3859" s="2">
        <v>18463985</v>
      </c>
      <c r="C3859" s="2" t="str">
        <f>VLOOKUP(B3859,iso[[RESTAURANT ID]:[RESTAURANT NAME]],2,0)</f>
        <v>RAM-G Samose Wale</v>
      </c>
      <c r="D3859" s="2">
        <f>VLOOKUP(B3859,iso[[RESTAURANT ID]:[COUNTRY CODE]],3,0)</f>
        <v>1</v>
      </c>
      <c r="E3859" s="2" t="str">
        <f>VLOOKUP(D3859,'Country Codes'!$A$3:$B$17,2,0)</f>
        <v>India</v>
      </c>
    </row>
    <row r="3860" spans="2:5" x14ac:dyDescent="0.35">
      <c r="B3860" s="2">
        <v>18124352</v>
      </c>
      <c r="C3860" s="2" t="str">
        <f>VLOOKUP(B3860,iso[[RESTAURANT ID]:[RESTAURANT NAME]],2,0)</f>
        <v>Shubham Vaishno Bhojanalya</v>
      </c>
      <c r="D3860" s="2">
        <f>VLOOKUP(B3860,iso[[RESTAURANT ID]:[COUNTRY CODE]],3,0)</f>
        <v>1</v>
      </c>
      <c r="E3860" s="2" t="str">
        <f>VLOOKUP(D3860,'Country Codes'!$A$3:$B$17,2,0)</f>
        <v>India</v>
      </c>
    </row>
    <row r="3861" spans="2:5" x14ac:dyDescent="0.35">
      <c r="B3861" s="2">
        <v>9442</v>
      </c>
      <c r="C3861" s="2" t="str">
        <f>VLOOKUP(B3861,iso[[RESTAURANT ID]:[RESTAURANT NAME]],2,0)</f>
        <v>Shudh Vaishno Bhojanalaya</v>
      </c>
      <c r="D3861" s="2">
        <f>VLOOKUP(B3861,iso[[RESTAURANT ID]:[COUNTRY CODE]],3,0)</f>
        <v>1</v>
      </c>
      <c r="E3861" s="2" t="str">
        <f>VLOOKUP(D3861,'Country Codes'!$A$3:$B$17,2,0)</f>
        <v>India</v>
      </c>
    </row>
    <row r="3862" spans="2:5" x14ac:dyDescent="0.35">
      <c r="B3862" s="2">
        <v>18361755</v>
      </c>
      <c r="C3862" s="2" t="str">
        <f>VLOOKUP(B3862,iso[[RESTAURANT ID]:[RESTAURANT NAME]],2,0)</f>
        <v>Shudh Vaishno Dhaba</v>
      </c>
      <c r="D3862" s="2">
        <f>VLOOKUP(B3862,iso[[RESTAURANT ID]:[COUNTRY CODE]],3,0)</f>
        <v>1</v>
      </c>
      <c r="E3862" s="2" t="str">
        <f>VLOOKUP(D3862,'Country Codes'!$A$3:$B$17,2,0)</f>
        <v>India</v>
      </c>
    </row>
    <row r="3863" spans="2:5" x14ac:dyDescent="0.35">
      <c r="B3863" s="2">
        <v>18455513</v>
      </c>
      <c r="C3863" s="2" t="str">
        <f>VLOOKUP(B3863,iso[[RESTAURANT ID]:[RESTAURANT NAME]],2,0)</f>
        <v>Singh Chicken</v>
      </c>
      <c r="D3863" s="2">
        <f>VLOOKUP(B3863,iso[[RESTAURANT ID]:[COUNTRY CODE]],3,0)</f>
        <v>1</v>
      </c>
      <c r="E3863" s="2" t="str">
        <f>VLOOKUP(D3863,'Country Codes'!$A$3:$B$17,2,0)</f>
        <v>India</v>
      </c>
    </row>
    <row r="3864" spans="2:5" x14ac:dyDescent="0.35">
      <c r="B3864" s="2">
        <v>18481309</v>
      </c>
      <c r="C3864" s="2" t="str">
        <f>VLOOKUP(B3864,iso[[RESTAURANT ID]:[RESTAURANT NAME]],2,0)</f>
        <v>Spezia Deliveries</v>
      </c>
      <c r="D3864" s="2">
        <f>VLOOKUP(B3864,iso[[RESTAURANT ID]:[COUNTRY CODE]],3,0)</f>
        <v>1</v>
      </c>
      <c r="E3864" s="2" t="str">
        <f>VLOOKUP(D3864,'Country Codes'!$A$3:$B$17,2,0)</f>
        <v>India</v>
      </c>
    </row>
    <row r="3865" spans="2:5" x14ac:dyDescent="0.35">
      <c r="B3865" s="2">
        <v>18499482</v>
      </c>
      <c r="C3865" s="2" t="str">
        <f>VLOOKUP(B3865,iso[[RESTAURANT ID]:[RESTAURANT NAME]],2,0)</f>
        <v>TAG</v>
      </c>
      <c r="D3865" s="2">
        <f>VLOOKUP(B3865,iso[[RESTAURANT ID]:[COUNTRY CODE]],3,0)</f>
        <v>1</v>
      </c>
      <c r="E3865" s="2" t="str">
        <f>VLOOKUP(D3865,'Country Codes'!$A$3:$B$17,2,0)</f>
        <v>India</v>
      </c>
    </row>
    <row r="3866" spans="2:5" x14ac:dyDescent="0.35">
      <c r="B3866" s="2">
        <v>18446394</v>
      </c>
      <c r="C3866" s="2" t="str">
        <f>VLOOKUP(B3866,iso[[RESTAURANT ID]:[RESTAURANT NAME]],2,0)</f>
        <v>UFO</v>
      </c>
      <c r="D3866" s="2">
        <f>VLOOKUP(B3866,iso[[RESTAURANT ID]:[COUNTRY CODE]],3,0)</f>
        <v>1</v>
      </c>
      <c r="E3866" s="2" t="str">
        <f>VLOOKUP(D3866,'Country Codes'!$A$3:$B$17,2,0)</f>
        <v>India</v>
      </c>
    </row>
    <row r="3867" spans="2:5" x14ac:dyDescent="0.35">
      <c r="B3867" s="2">
        <v>18431175</v>
      </c>
      <c r="C3867" s="2" t="str">
        <f>VLOOKUP(B3867,iso[[RESTAURANT ID]:[RESTAURANT NAME]],2,0)</f>
        <v>Urban Patty House</v>
      </c>
      <c r="D3867" s="2">
        <f>VLOOKUP(B3867,iso[[RESTAURANT ID]:[COUNTRY CODE]],3,0)</f>
        <v>1</v>
      </c>
      <c r="E3867" s="2" t="str">
        <f>VLOOKUP(D3867,'Country Codes'!$A$3:$B$17,2,0)</f>
        <v>India</v>
      </c>
    </row>
    <row r="3868" spans="2:5" x14ac:dyDescent="0.35">
      <c r="B3868" s="2">
        <v>18375397</v>
      </c>
      <c r="C3868" s="2" t="str">
        <f>VLOOKUP(B3868,iso[[RESTAURANT ID]:[RESTAURANT NAME]],2,0)</f>
        <v>Big Yellow Door</v>
      </c>
      <c r="D3868" s="2">
        <f>VLOOKUP(B3868,iso[[RESTAURANT ID]:[COUNTRY CODE]],3,0)</f>
        <v>1</v>
      </c>
      <c r="E3868" s="2" t="str">
        <f>VLOOKUP(D3868,'Country Codes'!$A$3:$B$17,2,0)</f>
        <v>India</v>
      </c>
    </row>
    <row r="3869" spans="2:5" x14ac:dyDescent="0.35">
      <c r="B3869" s="2">
        <v>6628</v>
      </c>
      <c r="C3869" s="2" t="str">
        <f>VLOOKUP(B3869,iso[[RESTAURANT ID]:[RESTAURANT NAME]],2,0)</f>
        <v>Amritsar Juction</v>
      </c>
      <c r="D3869" s="2">
        <f>VLOOKUP(B3869,iso[[RESTAURANT ID]:[COUNTRY CODE]],3,0)</f>
        <v>1</v>
      </c>
      <c r="E3869" s="2" t="str">
        <f>VLOOKUP(D3869,'Country Codes'!$A$3:$B$17,2,0)</f>
        <v>India</v>
      </c>
    </row>
    <row r="3870" spans="2:5" x14ac:dyDescent="0.35">
      <c r="B3870" s="2">
        <v>4079</v>
      </c>
      <c r="C3870" s="2" t="str">
        <f>VLOOKUP(B3870,iso[[RESTAURANT ID]:[RESTAURANT NAME]],2,0)</f>
        <v>Bawarchi</v>
      </c>
      <c r="D3870" s="2">
        <f>VLOOKUP(B3870,iso[[RESTAURANT ID]:[COUNTRY CODE]],3,0)</f>
        <v>1</v>
      </c>
      <c r="E3870" s="2" t="str">
        <f>VLOOKUP(D3870,'Country Codes'!$A$3:$B$17,2,0)</f>
        <v>India</v>
      </c>
    </row>
    <row r="3871" spans="2:5" x14ac:dyDescent="0.35">
      <c r="B3871" s="2">
        <v>9392</v>
      </c>
      <c r="C3871" s="2" t="str">
        <f>VLOOKUP(B3871,iso[[RESTAURANT ID]:[RESTAURANT NAME]],2,0)</f>
        <v>Bawarchi</v>
      </c>
      <c r="D3871" s="2">
        <f>VLOOKUP(B3871,iso[[RESTAURANT ID]:[COUNTRY CODE]],3,0)</f>
        <v>1</v>
      </c>
      <c r="E3871" s="2" t="str">
        <f>VLOOKUP(D3871,'Country Codes'!$A$3:$B$17,2,0)</f>
        <v>India</v>
      </c>
    </row>
    <row r="3872" spans="2:5" x14ac:dyDescent="0.35">
      <c r="B3872" s="2">
        <v>9386</v>
      </c>
      <c r="C3872" s="2" t="str">
        <f>VLOOKUP(B3872,iso[[RESTAURANT ID]:[RESTAURANT NAME]],2,0)</f>
        <v>Bhogalji Bikaner Sweets</v>
      </c>
      <c r="D3872" s="2">
        <f>VLOOKUP(B3872,iso[[RESTAURANT ID]:[COUNTRY CODE]],3,0)</f>
        <v>1</v>
      </c>
      <c r="E3872" s="2" t="str">
        <f>VLOOKUP(D3872,'Country Codes'!$A$3:$B$17,2,0)</f>
        <v>India</v>
      </c>
    </row>
    <row r="3873" spans="2:5" x14ac:dyDescent="0.35">
      <c r="B3873" s="2">
        <v>312400</v>
      </c>
      <c r="C3873" s="2" t="str">
        <f>VLOOKUP(B3873,iso[[RESTAURANT ID]:[RESTAURANT NAME]],2,0)</f>
        <v>Bikanervala</v>
      </c>
      <c r="D3873" s="2">
        <f>VLOOKUP(B3873,iso[[RESTAURANT ID]:[COUNTRY CODE]],3,0)</f>
        <v>1</v>
      </c>
      <c r="E3873" s="2" t="str">
        <f>VLOOKUP(D3873,'Country Codes'!$A$3:$B$17,2,0)</f>
        <v>India</v>
      </c>
    </row>
    <row r="3874" spans="2:5" x14ac:dyDescent="0.35">
      <c r="B3874" s="2">
        <v>310982</v>
      </c>
      <c r="C3874" s="2" t="str">
        <f>VLOOKUP(B3874,iso[[RESTAURANT ID]:[RESTAURANT NAME]],2,0)</f>
        <v>Changezi Chicken</v>
      </c>
      <c r="D3874" s="2">
        <f>VLOOKUP(B3874,iso[[RESTAURANT ID]:[COUNTRY CODE]],3,0)</f>
        <v>1</v>
      </c>
      <c r="E3874" s="2" t="str">
        <f>VLOOKUP(D3874,'Country Codes'!$A$3:$B$17,2,0)</f>
        <v>India</v>
      </c>
    </row>
    <row r="3875" spans="2:5" x14ac:dyDescent="0.35">
      <c r="B3875" s="2">
        <v>9421</v>
      </c>
      <c r="C3875" s="2" t="str">
        <f>VLOOKUP(B3875,iso[[RESTAURANT ID]:[RESTAURANT NAME]],2,0)</f>
        <v>Giani's</v>
      </c>
      <c r="D3875" s="2">
        <f>VLOOKUP(B3875,iso[[RESTAURANT ID]:[COUNTRY CODE]],3,0)</f>
        <v>1</v>
      </c>
      <c r="E3875" s="2" t="str">
        <f>VLOOKUP(D3875,'Country Codes'!$A$3:$B$17,2,0)</f>
        <v>India</v>
      </c>
    </row>
    <row r="3876" spans="2:5" x14ac:dyDescent="0.35">
      <c r="B3876" s="2">
        <v>1147</v>
      </c>
      <c r="C3876" s="2" t="str">
        <f>VLOOKUP(B3876,iso[[RESTAURANT ID]:[RESTAURANT NAME]],2,0)</f>
        <v>Gola Northend</v>
      </c>
      <c r="D3876" s="2">
        <f>VLOOKUP(B3876,iso[[RESTAURANT ID]:[COUNTRY CODE]],3,0)</f>
        <v>1</v>
      </c>
      <c r="E3876" s="2" t="str">
        <f>VLOOKUP(D3876,'Country Codes'!$A$3:$B$17,2,0)</f>
        <v>India</v>
      </c>
    </row>
    <row r="3877" spans="2:5" x14ac:dyDescent="0.35">
      <c r="B3877" s="2">
        <v>18057825</v>
      </c>
      <c r="C3877" s="2" t="str">
        <f>VLOOKUP(B3877,iso[[RESTAURANT ID]:[RESTAURANT NAME]],2,0)</f>
        <v>Kay's Chik-In</v>
      </c>
      <c r="D3877" s="2">
        <f>VLOOKUP(B3877,iso[[RESTAURANT ID]:[COUNTRY CODE]],3,0)</f>
        <v>1</v>
      </c>
      <c r="E3877" s="2" t="str">
        <f>VLOOKUP(D3877,'Country Codes'!$A$3:$B$17,2,0)</f>
        <v>India</v>
      </c>
    </row>
    <row r="3878" spans="2:5" x14ac:dyDescent="0.35">
      <c r="B3878" s="2">
        <v>18444811</v>
      </c>
      <c r="C3878" s="2" t="str">
        <f>VLOOKUP(B3878,iso[[RESTAURANT ID]:[RESTAURANT NAME]],2,0)</f>
        <v>Mr. Lobo</v>
      </c>
      <c r="D3878" s="2">
        <f>VLOOKUP(B3878,iso[[RESTAURANT ID]:[COUNTRY CODE]],3,0)</f>
        <v>1</v>
      </c>
      <c r="E3878" s="2" t="str">
        <f>VLOOKUP(D3878,'Country Codes'!$A$3:$B$17,2,0)</f>
        <v>India</v>
      </c>
    </row>
    <row r="3879" spans="2:5" x14ac:dyDescent="0.35">
      <c r="B3879" s="2">
        <v>9366</v>
      </c>
      <c r="C3879" s="2" t="str">
        <f>VLOOKUP(B3879,iso[[RESTAURANT ID]:[RESTAURANT NAME]],2,0)</f>
        <v>Nut Khut Rasoi</v>
      </c>
      <c r="D3879" s="2">
        <f>VLOOKUP(B3879,iso[[RESTAURANT ID]:[COUNTRY CODE]],3,0)</f>
        <v>1</v>
      </c>
      <c r="E3879" s="2" t="str">
        <f>VLOOKUP(D3879,'Country Codes'!$A$3:$B$17,2,0)</f>
        <v>India</v>
      </c>
    </row>
    <row r="3880" spans="2:5" x14ac:dyDescent="0.35">
      <c r="B3880" s="2">
        <v>18361754</v>
      </c>
      <c r="C3880" s="2" t="str">
        <f>VLOOKUP(B3880,iso[[RESTAURANT ID]:[RESTAURANT NAME]],2,0)</f>
        <v>Purani Delhi 6</v>
      </c>
      <c r="D3880" s="2">
        <f>VLOOKUP(B3880,iso[[RESTAURANT ID]:[COUNTRY CODE]],3,0)</f>
        <v>1</v>
      </c>
      <c r="E3880" s="2" t="str">
        <f>VLOOKUP(D3880,'Country Codes'!$A$3:$B$17,2,0)</f>
        <v>India</v>
      </c>
    </row>
    <row r="3881" spans="2:5" x14ac:dyDescent="0.35">
      <c r="B3881" s="2">
        <v>18245254</v>
      </c>
      <c r="C3881" s="2" t="str">
        <f>VLOOKUP(B3881,iso[[RESTAURANT ID]:[RESTAURANT NAME]],2,0)</f>
        <v>Raahgiri</v>
      </c>
      <c r="D3881" s="2">
        <f>VLOOKUP(B3881,iso[[RESTAURANT ID]:[COUNTRY CODE]],3,0)</f>
        <v>1</v>
      </c>
      <c r="E3881" s="2" t="str">
        <f>VLOOKUP(D3881,'Country Codes'!$A$3:$B$17,2,0)</f>
        <v>India</v>
      </c>
    </row>
    <row r="3882" spans="2:5" x14ac:dyDescent="0.35">
      <c r="B3882" s="2">
        <v>18219524</v>
      </c>
      <c r="C3882" s="2" t="str">
        <f>VLOOKUP(B3882,iso[[RESTAURANT ID]:[RESTAURANT NAME]],2,0)</f>
        <v>Singh Dhaba</v>
      </c>
      <c r="D3882" s="2">
        <f>VLOOKUP(B3882,iso[[RESTAURANT ID]:[COUNTRY CODE]],3,0)</f>
        <v>1</v>
      </c>
      <c r="E3882" s="2" t="str">
        <f>VLOOKUP(D3882,'Country Codes'!$A$3:$B$17,2,0)</f>
        <v>India</v>
      </c>
    </row>
    <row r="3883" spans="2:5" x14ac:dyDescent="0.35">
      <c r="B3883" s="2">
        <v>305276</v>
      </c>
      <c r="C3883" s="2" t="str">
        <f>VLOOKUP(B3883,iso[[RESTAURANT ID]:[RESTAURANT NAME]],2,0)</f>
        <v>Sugar Boutique</v>
      </c>
      <c r="D3883" s="2">
        <f>VLOOKUP(B3883,iso[[RESTAURANT ID]:[COUNTRY CODE]],3,0)</f>
        <v>1</v>
      </c>
      <c r="E3883" s="2" t="str">
        <f>VLOOKUP(D3883,'Country Codes'!$A$3:$B$17,2,0)</f>
        <v>India</v>
      </c>
    </row>
    <row r="3884" spans="2:5" x14ac:dyDescent="0.35">
      <c r="B3884" s="2">
        <v>312355</v>
      </c>
      <c r="C3884" s="2" t="str">
        <f>VLOOKUP(B3884,iso[[RESTAURANT ID]:[RESTAURANT NAME]],2,0)</f>
        <v>Zaika Amritsari</v>
      </c>
      <c r="D3884" s="2">
        <f>VLOOKUP(B3884,iso[[RESTAURANT ID]:[COUNTRY CODE]],3,0)</f>
        <v>1</v>
      </c>
      <c r="E3884" s="2" t="str">
        <f>VLOOKUP(D3884,'Country Codes'!$A$3:$B$17,2,0)</f>
        <v>India</v>
      </c>
    </row>
    <row r="3885" spans="2:5" x14ac:dyDescent="0.35">
      <c r="B3885" s="2">
        <v>6599</v>
      </c>
      <c r="C3885" s="2" t="str">
        <f>VLOOKUP(B3885,iso[[RESTAURANT ID]:[RESTAURANT NAME]],2,0)</f>
        <v>Ashok Meat Wala</v>
      </c>
      <c r="D3885" s="2">
        <f>VLOOKUP(B3885,iso[[RESTAURANT ID]:[COUNTRY CODE]],3,0)</f>
        <v>1</v>
      </c>
      <c r="E3885" s="2" t="str">
        <f>VLOOKUP(D3885,'Country Codes'!$A$3:$B$17,2,0)</f>
        <v>India</v>
      </c>
    </row>
    <row r="3886" spans="2:5" x14ac:dyDescent="0.35">
      <c r="B3886" s="2">
        <v>300022</v>
      </c>
      <c r="C3886" s="2" t="str">
        <f>VLOOKUP(B3886,iso[[RESTAURANT ID]:[RESTAURANT NAME]],2,0)</f>
        <v>Baker's Stop</v>
      </c>
      <c r="D3886" s="2">
        <f>VLOOKUP(B3886,iso[[RESTAURANT ID]:[COUNTRY CODE]],3,0)</f>
        <v>1</v>
      </c>
      <c r="E3886" s="2" t="str">
        <f>VLOOKUP(D3886,'Country Codes'!$A$3:$B$17,2,0)</f>
        <v>India</v>
      </c>
    </row>
    <row r="3887" spans="2:5" x14ac:dyDescent="0.35">
      <c r="B3887" s="2">
        <v>6605</v>
      </c>
      <c r="C3887" s="2" t="str">
        <f>VLOOKUP(B3887,iso[[RESTAURANT ID]:[RESTAURANT NAME]],2,0)</f>
        <v>Nut Khat Caterers</v>
      </c>
      <c r="D3887" s="2">
        <f>VLOOKUP(B3887,iso[[RESTAURANT ID]:[COUNTRY CODE]],3,0)</f>
        <v>1</v>
      </c>
      <c r="E3887" s="2" t="str">
        <f>VLOOKUP(D3887,'Country Codes'!$A$3:$B$17,2,0)</f>
        <v>India</v>
      </c>
    </row>
    <row r="3888" spans="2:5" x14ac:dyDescent="0.35">
      <c r="B3888" s="2">
        <v>18034044</v>
      </c>
      <c r="C3888" s="2" t="str">
        <f>VLOOKUP(B3888,iso[[RESTAURANT ID]:[RESTAURANT NAME]],2,0)</f>
        <v>Penta Cafe</v>
      </c>
      <c r="D3888" s="2">
        <f>VLOOKUP(B3888,iso[[RESTAURANT ID]:[COUNTRY CODE]],3,0)</f>
        <v>1</v>
      </c>
      <c r="E3888" s="2" t="str">
        <f>VLOOKUP(D3888,'Country Codes'!$A$3:$B$17,2,0)</f>
        <v>India</v>
      </c>
    </row>
    <row r="3889" spans="2:5" x14ac:dyDescent="0.35">
      <c r="B3889" s="2">
        <v>300946</v>
      </c>
      <c r="C3889" s="2" t="str">
        <f>VLOOKUP(B3889,iso[[RESTAURANT ID]:[RESTAURANT NAME]],2,0)</f>
        <v>Penta Cafeteria</v>
      </c>
      <c r="D3889" s="2">
        <f>VLOOKUP(B3889,iso[[RESTAURANT ID]:[COUNTRY CODE]],3,0)</f>
        <v>1</v>
      </c>
      <c r="E3889" s="2" t="str">
        <f>VLOOKUP(D3889,'Country Codes'!$A$3:$B$17,2,0)</f>
        <v>India</v>
      </c>
    </row>
    <row r="3890" spans="2:5" x14ac:dyDescent="0.35">
      <c r="B3890" s="2">
        <v>18457090</v>
      </c>
      <c r="C3890" s="2" t="str">
        <f>VLOOKUP(B3890,iso[[RESTAURANT ID]:[RESTAURANT NAME]],2,0)</f>
        <v>Railway Yard</v>
      </c>
      <c r="D3890" s="2">
        <f>VLOOKUP(B3890,iso[[RESTAURANT ID]:[COUNTRY CODE]],3,0)</f>
        <v>1</v>
      </c>
      <c r="E3890" s="2" t="str">
        <f>VLOOKUP(D3890,'Country Codes'!$A$3:$B$17,2,0)</f>
        <v>India</v>
      </c>
    </row>
    <row r="3891" spans="2:5" x14ac:dyDescent="0.35">
      <c r="B3891" s="2">
        <v>310409</v>
      </c>
      <c r="C3891" s="2" t="str">
        <f>VLOOKUP(B3891,iso[[RESTAURANT ID]:[RESTAURANT NAME]],2,0)</f>
        <v>Roti Aur Boti</v>
      </c>
      <c r="D3891" s="2">
        <f>VLOOKUP(B3891,iso[[RESTAURANT ID]:[COUNTRY CODE]],3,0)</f>
        <v>1</v>
      </c>
      <c r="E3891" s="2" t="str">
        <f>VLOOKUP(D3891,'Country Codes'!$A$3:$B$17,2,0)</f>
        <v>India</v>
      </c>
    </row>
    <row r="3892" spans="2:5" x14ac:dyDescent="0.35">
      <c r="B3892" s="2">
        <v>307228</v>
      </c>
      <c r="C3892" s="2" t="str">
        <f>VLOOKUP(B3892,iso[[RESTAURANT ID]:[RESTAURANT NAME]],2,0)</f>
        <v>Sahni Fish Corner</v>
      </c>
      <c r="D3892" s="2">
        <f>VLOOKUP(B3892,iso[[RESTAURANT ID]:[COUNTRY CODE]],3,0)</f>
        <v>1</v>
      </c>
      <c r="E3892" s="2" t="str">
        <f>VLOOKUP(D3892,'Country Codes'!$A$3:$B$17,2,0)</f>
        <v>India</v>
      </c>
    </row>
    <row r="3893" spans="2:5" x14ac:dyDescent="0.35">
      <c r="B3893" s="2">
        <v>18464633</v>
      </c>
      <c r="C3893" s="2" t="str">
        <f>VLOOKUP(B3893,iso[[RESTAURANT ID]:[RESTAURANT NAME]],2,0)</f>
        <v>Aap Ki Khatir</v>
      </c>
      <c r="D3893" s="2">
        <f>VLOOKUP(B3893,iso[[RESTAURANT ID]:[COUNTRY CODE]],3,0)</f>
        <v>1</v>
      </c>
      <c r="E3893" s="2" t="str">
        <f>VLOOKUP(D3893,'Country Codes'!$A$3:$B$17,2,0)</f>
        <v>India</v>
      </c>
    </row>
    <row r="3894" spans="2:5" x14ac:dyDescent="0.35">
      <c r="B3894" s="2">
        <v>18358668</v>
      </c>
      <c r="C3894" s="2" t="str">
        <f>VLOOKUP(B3894,iso[[RESTAURANT ID]:[RESTAURANT NAME]],2,0)</f>
        <v>Aggarwal Sweets</v>
      </c>
      <c r="D3894" s="2">
        <f>VLOOKUP(B3894,iso[[RESTAURANT ID]:[COUNTRY CODE]],3,0)</f>
        <v>1</v>
      </c>
      <c r="E3894" s="2" t="str">
        <f>VLOOKUP(D3894,'Country Codes'!$A$3:$B$17,2,0)</f>
        <v>India</v>
      </c>
    </row>
    <row r="3895" spans="2:5" x14ac:dyDescent="0.35">
      <c r="B3895" s="2">
        <v>18361743</v>
      </c>
      <c r="C3895" s="2" t="str">
        <f>VLOOKUP(B3895,iso[[RESTAURANT ID]:[RESTAURANT NAME]],2,0)</f>
        <v>Amul Ice-Cream Parlour</v>
      </c>
      <c r="D3895" s="2">
        <f>VLOOKUP(B3895,iso[[RESTAURANT ID]:[COUNTRY CODE]],3,0)</f>
        <v>1</v>
      </c>
      <c r="E3895" s="2" t="str">
        <f>VLOOKUP(D3895,'Country Codes'!$A$3:$B$17,2,0)</f>
        <v>India</v>
      </c>
    </row>
    <row r="3896" spans="2:5" x14ac:dyDescent="0.35">
      <c r="B3896" s="2">
        <v>18245285</v>
      </c>
      <c r="C3896" s="2" t="str">
        <f>VLOOKUP(B3896,iso[[RESTAURANT ID]:[RESTAURANT NAME]],2,0)</f>
        <v>Chaat King</v>
      </c>
      <c r="D3896" s="2">
        <f>VLOOKUP(B3896,iso[[RESTAURANT ID]:[COUNTRY CODE]],3,0)</f>
        <v>1</v>
      </c>
      <c r="E3896" s="2" t="str">
        <f>VLOOKUP(D3896,'Country Codes'!$A$3:$B$17,2,0)</f>
        <v>India</v>
      </c>
    </row>
    <row r="3897" spans="2:5" x14ac:dyDescent="0.35">
      <c r="B3897" s="2">
        <v>18364336</v>
      </c>
      <c r="C3897" s="2" t="str">
        <f>VLOOKUP(B3897,iso[[RESTAURANT ID]:[RESTAURANT NAME]],2,0)</f>
        <v>Cherry Berry</v>
      </c>
      <c r="D3897" s="2">
        <f>VLOOKUP(B3897,iso[[RESTAURANT ID]:[COUNTRY CODE]],3,0)</f>
        <v>1</v>
      </c>
      <c r="E3897" s="2" t="str">
        <f>VLOOKUP(D3897,'Country Codes'!$A$3:$B$17,2,0)</f>
        <v>India</v>
      </c>
    </row>
    <row r="3898" spans="2:5" x14ac:dyDescent="0.35">
      <c r="B3898" s="2">
        <v>18358207</v>
      </c>
      <c r="C3898" s="2" t="str">
        <f>VLOOKUP(B3898,iso[[RESTAURANT ID]:[RESTAURANT NAME]],2,0)</f>
        <v>Flavours Kitchen</v>
      </c>
      <c r="D3898" s="2">
        <f>VLOOKUP(B3898,iso[[RESTAURANT ID]:[COUNTRY CODE]],3,0)</f>
        <v>1</v>
      </c>
      <c r="E3898" s="2" t="str">
        <f>VLOOKUP(D3898,'Country Codes'!$A$3:$B$17,2,0)</f>
        <v>India</v>
      </c>
    </row>
    <row r="3899" spans="2:5" x14ac:dyDescent="0.35">
      <c r="B3899" s="2">
        <v>312357</v>
      </c>
      <c r="C3899" s="2" t="str">
        <f>VLOOKUP(B3899,iso[[RESTAURANT ID]:[RESTAURANT NAME]],2,0)</f>
        <v>Hook Up</v>
      </c>
      <c r="D3899" s="2">
        <f>VLOOKUP(B3899,iso[[RESTAURANT ID]:[COUNTRY CODE]],3,0)</f>
        <v>1</v>
      </c>
      <c r="E3899" s="2" t="str">
        <f>VLOOKUP(D3899,'Country Codes'!$A$3:$B$17,2,0)</f>
        <v>India</v>
      </c>
    </row>
    <row r="3900" spans="2:5" x14ac:dyDescent="0.35">
      <c r="B3900" s="2">
        <v>18464627</v>
      </c>
      <c r="C3900" s="2" t="str">
        <f>VLOOKUP(B3900,iso[[RESTAURANT ID]:[RESTAURANT NAME]],2,0)</f>
        <v>Jnm Mama Mafia</v>
      </c>
      <c r="D3900" s="2">
        <f>VLOOKUP(B3900,iso[[RESTAURANT ID]:[COUNTRY CODE]],3,0)</f>
        <v>1</v>
      </c>
      <c r="E3900" s="2" t="str">
        <f>VLOOKUP(D3900,'Country Codes'!$A$3:$B$17,2,0)</f>
        <v>India</v>
      </c>
    </row>
    <row r="3901" spans="2:5" x14ac:dyDescent="0.35">
      <c r="B3901" s="2">
        <v>18431125</v>
      </c>
      <c r="C3901" s="2" t="str">
        <f>VLOOKUP(B3901,iso[[RESTAURANT ID]:[RESTAURANT NAME]],2,0)</f>
        <v>Kitchen199</v>
      </c>
      <c r="D3901" s="2">
        <f>VLOOKUP(B3901,iso[[RESTAURANT ID]:[COUNTRY CODE]],3,0)</f>
        <v>1</v>
      </c>
      <c r="E3901" s="2" t="str">
        <f>VLOOKUP(D3901,'Country Codes'!$A$3:$B$17,2,0)</f>
        <v>India</v>
      </c>
    </row>
    <row r="3902" spans="2:5" x14ac:dyDescent="0.35">
      <c r="B3902" s="2">
        <v>18361741</v>
      </c>
      <c r="C3902" s="2" t="str">
        <f>VLOOKUP(B3902,iso[[RESTAURANT ID]:[RESTAURANT NAME]],2,0)</f>
        <v>Noddy's</v>
      </c>
      <c r="D3902" s="2">
        <f>VLOOKUP(B3902,iso[[RESTAURANT ID]:[COUNTRY CODE]],3,0)</f>
        <v>1</v>
      </c>
      <c r="E3902" s="2" t="str">
        <f>VLOOKUP(D3902,'Country Codes'!$A$3:$B$17,2,0)</f>
        <v>India</v>
      </c>
    </row>
    <row r="3903" spans="2:5" x14ac:dyDescent="0.35">
      <c r="B3903" s="2">
        <v>18464621</v>
      </c>
      <c r="C3903" s="2" t="str">
        <f>VLOOKUP(B3903,iso[[RESTAURANT ID]:[RESTAURANT NAME]],2,0)</f>
        <v>Om Ji Bhature Wale</v>
      </c>
      <c r="D3903" s="2">
        <f>VLOOKUP(B3903,iso[[RESTAURANT ID]:[COUNTRY CODE]],3,0)</f>
        <v>1</v>
      </c>
      <c r="E3903" s="2" t="str">
        <f>VLOOKUP(D3903,'Country Codes'!$A$3:$B$17,2,0)</f>
        <v>India</v>
      </c>
    </row>
    <row r="3904" spans="2:5" x14ac:dyDescent="0.35">
      <c r="B3904" s="2">
        <v>18449634</v>
      </c>
      <c r="C3904" s="2" t="str">
        <f>VLOOKUP(B3904,iso[[RESTAURANT ID]:[RESTAURANT NAME]],2,0)</f>
        <v>Peshawari Mehel</v>
      </c>
      <c r="D3904" s="2">
        <f>VLOOKUP(B3904,iso[[RESTAURANT ID]:[COUNTRY CODE]],3,0)</f>
        <v>1</v>
      </c>
      <c r="E3904" s="2" t="str">
        <f>VLOOKUP(D3904,'Country Codes'!$A$3:$B$17,2,0)</f>
        <v>India</v>
      </c>
    </row>
    <row r="3905" spans="2:5" x14ac:dyDescent="0.35">
      <c r="B3905" s="2">
        <v>18361745</v>
      </c>
      <c r="C3905" s="2" t="str">
        <f>VLOOKUP(B3905,iso[[RESTAURANT ID]:[RESTAURANT NAME]],2,0)</f>
        <v>Republic of Chicken</v>
      </c>
      <c r="D3905" s="2">
        <f>VLOOKUP(B3905,iso[[RESTAURANT ID]:[COUNTRY CODE]],3,0)</f>
        <v>1</v>
      </c>
      <c r="E3905" s="2" t="str">
        <f>VLOOKUP(D3905,'Country Codes'!$A$3:$B$17,2,0)</f>
        <v>India</v>
      </c>
    </row>
    <row r="3906" spans="2:5" x14ac:dyDescent="0.35">
      <c r="B3906" s="2">
        <v>18124390</v>
      </c>
      <c r="C3906" s="2" t="str">
        <f>VLOOKUP(B3906,iso[[RESTAURANT ID]:[RESTAURANT NAME]],2,0)</f>
        <v>Shri Radhe</v>
      </c>
      <c r="D3906" s="2">
        <f>VLOOKUP(B3906,iso[[RESTAURANT ID]:[COUNTRY CODE]],3,0)</f>
        <v>1</v>
      </c>
      <c r="E3906" s="2" t="str">
        <f>VLOOKUP(D3906,'Country Codes'!$A$3:$B$17,2,0)</f>
        <v>India</v>
      </c>
    </row>
    <row r="3907" spans="2:5" x14ac:dyDescent="0.35">
      <c r="B3907" s="2">
        <v>18464637</v>
      </c>
      <c r="C3907" s="2" t="str">
        <f>VLOOKUP(B3907,iso[[RESTAURANT ID]:[RESTAURANT NAME]],2,0)</f>
        <v>Spices Affair</v>
      </c>
      <c r="D3907" s="2">
        <f>VLOOKUP(B3907,iso[[RESTAURANT ID]:[COUNTRY CODE]],3,0)</f>
        <v>1</v>
      </c>
      <c r="E3907" s="2" t="str">
        <f>VLOOKUP(D3907,'Country Codes'!$A$3:$B$17,2,0)</f>
        <v>India</v>
      </c>
    </row>
    <row r="3908" spans="2:5" x14ac:dyDescent="0.35">
      <c r="B3908" s="2">
        <v>5897</v>
      </c>
      <c r="C3908" s="2" t="str">
        <f>VLOOKUP(B3908,iso[[RESTAURANT ID]:[RESTAURANT NAME]],2,0)</f>
        <v>34 Parkstreet Lane</v>
      </c>
      <c r="D3908" s="2">
        <f>VLOOKUP(B3908,iso[[RESTAURANT ID]:[COUNTRY CODE]],3,0)</f>
        <v>1</v>
      </c>
      <c r="E3908" s="2" t="str">
        <f>VLOOKUP(D3908,'Country Codes'!$A$3:$B$17,2,0)</f>
        <v>India</v>
      </c>
    </row>
    <row r="3909" spans="2:5" x14ac:dyDescent="0.35">
      <c r="B3909" s="2">
        <v>18381236</v>
      </c>
      <c r="C3909" s="2" t="str">
        <f>VLOOKUP(B3909,iso[[RESTAURANT ID]:[RESTAURANT NAME]],2,0)</f>
        <v>Al Forno by Aishwarya</v>
      </c>
      <c r="D3909" s="2">
        <f>VLOOKUP(B3909,iso[[RESTAURANT ID]:[COUNTRY CODE]],3,0)</f>
        <v>1</v>
      </c>
      <c r="E3909" s="2" t="str">
        <f>VLOOKUP(D3909,'Country Codes'!$A$3:$B$17,2,0)</f>
        <v>India</v>
      </c>
    </row>
    <row r="3910" spans="2:5" x14ac:dyDescent="0.35">
      <c r="B3910" s="2">
        <v>18416840</v>
      </c>
      <c r="C3910" s="2" t="str">
        <f>VLOOKUP(B3910,iso[[RESTAURANT ID]:[RESTAURANT NAME]],2,0)</f>
        <v>Bakingo</v>
      </c>
      <c r="D3910" s="2">
        <f>VLOOKUP(B3910,iso[[RESTAURANT ID]:[COUNTRY CODE]],3,0)</f>
        <v>1</v>
      </c>
      <c r="E3910" s="2" t="str">
        <f>VLOOKUP(D3910,'Country Codes'!$A$3:$B$17,2,0)</f>
        <v>India</v>
      </c>
    </row>
    <row r="3911" spans="2:5" x14ac:dyDescent="0.35">
      <c r="B3911" s="2">
        <v>18222563</v>
      </c>
      <c r="C3911" s="2" t="str">
        <f>VLOOKUP(B3911,iso[[RESTAURANT ID]:[RESTAURANT NAME]],2,0)</f>
        <v>Bandstand</v>
      </c>
      <c r="D3911" s="2">
        <f>VLOOKUP(B3911,iso[[RESTAURANT ID]:[COUNTRY CODE]],3,0)</f>
        <v>1</v>
      </c>
      <c r="E3911" s="2" t="str">
        <f>VLOOKUP(D3911,'Country Codes'!$A$3:$B$17,2,0)</f>
        <v>India</v>
      </c>
    </row>
    <row r="3912" spans="2:5" x14ac:dyDescent="0.35">
      <c r="B3912" s="2">
        <v>18449796</v>
      </c>
      <c r="C3912" s="2" t="str">
        <f>VLOOKUP(B3912,iso[[RESTAURANT ID]:[RESTAURANT NAME]],2,0)</f>
        <v>Big Fat Sandwich</v>
      </c>
      <c r="D3912" s="2">
        <f>VLOOKUP(B3912,iso[[RESTAURANT ID]:[COUNTRY CODE]],3,0)</f>
        <v>1</v>
      </c>
      <c r="E3912" s="2" t="str">
        <f>VLOOKUP(D3912,'Country Codes'!$A$3:$B$17,2,0)</f>
        <v>India</v>
      </c>
    </row>
    <row r="3913" spans="2:5" x14ac:dyDescent="0.35">
      <c r="B3913" s="2">
        <v>18471243</v>
      </c>
      <c r="C3913" s="2" t="str">
        <f>VLOOKUP(B3913,iso[[RESTAURANT ID]:[RESTAURANT NAME]],2,0)</f>
        <v>Blue Tokai Coffee Roasters</v>
      </c>
      <c r="D3913" s="2">
        <f>VLOOKUP(B3913,iso[[RESTAURANT ID]:[COUNTRY CODE]],3,0)</f>
        <v>1</v>
      </c>
      <c r="E3913" s="2" t="str">
        <f>VLOOKUP(D3913,'Country Codes'!$A$3:$B$17,2,0)</f>
        <v>India</v>
      </c>
    </row>
    <row r="3914" spans="2:5" x14ac:dyDescent="0.35">
      <c r="B3914" s="2">
        <v>652</v>
      </c>
      <c r="C3914" s="2" t="str">
        <f>VLOOKUP(B3914,iso[[RESTAURANT ID]:[RESTAURANT NAME]],2,0)</f>
        <v>Cafe Coffee Day - The Lounge</v>
      </c>
      <c r="D3914" s="2">
        <f>VLOOKUP(B3914,iso[[RESTAURANT ID]:[COUNTRY CODE]],3,0)</f>
        <v>1</v>
      </c>
      <c r="E3914" s="2" t="str">
        <f>VLOOKUP(D3914,'Country Codes'!$A$3:$B$17,2,0)</f>
        <v>India</v>
      </c>
    </row>
    <row r="3915" spans="2:5" x14ac:dyDescent="0.35">
      <c r="B3915" s="2">
        <v>9841</v>
      </c>
      <c r="C3915" s="2" t="str">
        <f>VLOOKUP(B3915,iso[[RESTAURANT ID]:[RESTAURANT NAME]],2,0)</f>
        <v>Cakes &amp; Bakes</v>
      </c>
      <c r="D3915" s="2">
        <f>VLOOKUP(B3915,iso[[RESTAURANT ID]:[COUNTRY CODE]],3,0)</f>
        <v>1</v>
      </c>
      <c r="E3915" s="2" t="str">
        <f>VLOOKUP(D3915,'Country Codes'!$A$3:$B$17,2,0)</f>
        <v>India</v>
      </c>
    </row>
    <row r="3916" spans="2:5" x14ac:dyDescent="0.35">
      <c r="B3916" s="2">
        <v>313482</v>
      </c>
      <c r="C3916" s="2" t="str">
        <f>VLOOKUP(B3916,iso[[RESTAURANT ID]:[RESTAURANT NAME]],2,0)</f>
        <v>Captain Grub</v>
      </c>
      <c r="D3916" s="2">
        <f>VLOOKUP(B3916,iso[[RESTAURANT ID]:[COUNTRY CODE]],3,0)</f>
        <v>1</v>
      </c>
      <c r="E3916" s="2" t="str">
        <f>VLOOKUP(D3916,'Country Codes'!$A$3:$B$17,2,0)</f>
        <v>India</v>
      </c>
    </row>
    <row r="3917" spans="2:5" x14ac:dyDescent="0.35">
      <c r="B3917" s="2">
        <v>308599</v>
      </c>
      <c r="C3917" s="2" t="str">
        <f>VLOOKUP(B3917,iso[[RESTAURANT ID]:[RESTAURANT NAME]],2,0)</f>
        <v>Chaat Corner</v>
      </c>
      <c r="D3917" s="2">
        <f>VLOOKUP(B3917,iso[[RESTAURANT ID]:[COUNTRY CODE]],3,0)</f>
        <v>1</v>
      </c>
      <c r="E3917" s="2" t="str">
        <f>VLOOKUP(D3917,'Country Codes'!$A$3:$B$17,2,0)</f>
        <v>India</v>
      </c>
    </row>
    <row r="3918" spans="2:5" x14ac:dyDescent="0.35">
      <c r="B3918" s="2">
        <v>807</v>
      </c>
      <c r="C3918" s="2" t="str">
        <f>VLOOKUP(B3918,iso[[RESTAURANT ID]:[RESTAURANT NAME]],2,0)</f>
        <v>Cosy Restaurant</v>
      </c>
      <c r="D3918" s="2">
        <f>VLOOKUP(B3918,iso[[RESTAURANT ID]:[COUNTRY CODE]],3,0)</f>
        <v>1</v>
      </c>
      <c r="E3918" s="2" t="str">
        <f>VLOOKUP(D3918,'Country Codes'!$A$3:$B$17,2,0)</f>
        <v>India</v>
      </c>
    </row>
    <row r="3919" spans="2:5" x14ac:dyDescent="0.35">
      <c r="B3919" s="2">
        <v>18423871</v>
      </c>
      <c r="C3919" s="2" t="str">
        <f>VLOOKUP(B3919,iso[[RESTAURANT ID]:[RESTAURANT NAME]],2,0)</f>
        <v>Food Refill</v>
      </c>
      <c r="D3919" s="2">
        <f>VLOOKUP(B3919,iso[[RESTAURANT ID]:[COUNTRY CODE]],3,0)</f>
        <v>1</v>
      </c>
      <c r="E3919" s="2" t="str">
        <f>VLOOKUP(D3919,'Country Codes'!$A$3:$B$17,2,0)</f>
        <v>India</v>
      </c>
    </row>
    <row r="3920" spans="2:5" x14ac:dyDescent="0.35">
      <c r="B3920" s="2">
        <v>308188</v>
      </c>
      <c r="C3920" s="2" t="str">
        <f>VLOOKUP(B3920,iso[[RESTAURANT ID]:[RESTAURANT NAME]],2,0)</f>
        <v>Ganesh Anna South Indian Food Corner</v>
      </c>
      <c r="D3920" s="2">
        <f>VLOOKUP(B3920,iso[[RESTAURANT ID]:[COUNTRY CODE]],3,0)</f>
        <v>1</v>
      </c>
      <c r="E3920" s="2" t="str">
        <f>VLOOKUP(D3920,'Country Codes'!$A$3:$B$17,2,0)</f>
        <v>India</v>
      </c>
    </row>
    <row r="3921" spans="2:5" x14ac:dyDescent="0.35">
      <c r="B3921" s="2">
        <v>3156</v>
      </c>
      <c r="C3921" s="2" t="str">
        <f>VLOOKUP(B3921,iso[[RESTAURANT ID]:[RESTAURANT NAME]],2,0)</f>
        <v>Giani</v>
      </c>
      <c r="D3921" s="2">
        <f>VLOOKUP(B3921,iso[[RESTAURANT ID]:[COUNTRY CODE]],3,0)</f>
        <v>1</v>
      </c>
      <c r="E3921" s="2" t="str">
        <f>VLOOKUP(D3921,'Country Codes'!$A$3:$B$17,2,0)</f>
        <v>India</v>
      </c>
    </row>
    <row r="3922" spans="2:5" x14ac:dyDescent="0.35">
      <c r="B3922" s="2">
        <v>306319</v>
      </c>
      <c r="C3922" s="2" t="str">
        <f>VLOOKUP(B3922,iso[[RESTAURANT ID]:[RESTAURANT NAME]],2,0)</f>
        <v>Gravies</v>
      </c>
      <c r="D3922" s="2">
        <f>VLOOKUP(B3922,iso[[RESTAURANT ID]:[COUNTRY CODE]],3,0)</f>
        <v>1</v>
      </c>
      <c r="E3922" s="2" t="str">
        <f>VLOOKUP(D3922,'Country Codes'!$A$3:$B$17,2,0)</f>
        <v>India</v>
      </c>
    </row>
    <row r="3923" spans="2:5" x14ac:dyDescent="0.35">
      <c r="B3923" s="2">
        <v>311033</v>
      </c>
      <c r="C3923" s="2" t="str">
        <f>VLOOKUP(B3923,iso[[RESTAURANT ID]:[RESTAURANT NAME]],2,0)</f>
        <v>Green Chick Chop</v>
      </c>
      <c r="D3923" s="2">
        <f>VLOOKUP(B3923,iso[[RESTAURANT ID]:[COUNTRY CODE]],3,0)</f>
        <v>1</v>
      </c>
      <c r="E3923" s="2" t="str">
        <f>VLOOKUP(D3923,'Country Codes'!$A$3:$B$17,2,0)</f>
        <v>India</v>
      </c>
    </row>
    <row r="3924" spans="2:5" x14ac:dyDescent="0.35">
      <c r="B3924" s="2">
        <v>4250</v>
      </c>
      <c r="C3924" s="2" t="str">
        <f>VLOOKUP(B3924,iso[[RESTAURANT ID]:[RESTAURANT NAME]],2,0)</f>
        <v>Grub Pub</v>
      </c>
      <c r="D3924" s="2">
        <f>VLOOKUP(B3924,iso[[RESTAURANT ID]:[COUNTRY CODE]],3,0)</f>
        <v>1</v>
      </c>
      <c r="E3924" s="2" t="str">
        <f>VLOOKUP(D3924,'Country Codes'!$A$3:$B$17,2,0)</f>
        <v>India</v>
      </c>
    </row>
    <row r="3925" spans="2:5" x14ac:dyDescent="0.35">
      <c r="B3925" s="2">
        <v>300607</v>
      </c>
      <c r="C3925" s="2" t="str">
        <f>VLOOKUP(B3925,iso[[RESTAURANT ID]:[RESTAURANT NAME]],2,0)</f>
        <v>Handi Masala Restaurant</v>
      </c>
      <c r="D3925" s="2">
        <f>VLOOKUP(B3925,iso[[RESTAURANT ID]:[COUNTRY CODE]],3,0)</f>
        <v>1</v>
      </c>
      <c r="E3925" s="2" t="str">
        <f>VLOOKUP(D3925,'Country Codes'!$A$3:$B$17,2,0)</f>
        <v>India</v>
      </c>
    </row>
    <row r="3926" spans="2:5" x14ac:dyDescent="0.35">
      <c r="B3926" s="2">
        <v>301325</v>
      </c>
      <c r="C3926" s="2" t="str">
        <f>VLOOKUP(B3926,iso[[RESTAURANT ID]:[RESTAURANT NAME]],2,0)</f>
        <v>Himalaya Dhaba</v>
      </c>
      <c r="D3926" s="2">
        <f>VLOOKUP(B3926,iso[[RESTAURANT ID]:[COUNTRY CODE]],3,0)</f>
        <v>1</v>
      </c>
      <c r="E3926" s="2" t="str">
        <f>VLOOKUP(D3926,'Country Codes'!$A$3:$B$17,2,0)</f>
        <v>India</v>
      </c>
    </row>
    <row r="3927" spans="2:5" x14ac:dyDescent="0.35">
      <c r="B3927" s="2">
        <v>308277</v>
      </c>
      <c r="C3927" s="2" t="str">
        <f>VLOOKUP(B3927,iso[[RESTAURANT ID]:[RESTAURANT NAME]],2,0)</f>
        <v>Hot &amp; Hot</v>
      </c>
      <c r="D3927" s="2">
        <f>VLOOKUP(B3927,iso[[RESTAURANT ID]:[COUNTRY CODE]],3,0)</f>
        <v>1</v>
      </c>
      <c r="E3927" s="2" t="str">
        <f>VLOOKUP(D3927,'Country Codes'!$A$3:$B$17,2,0)</f>
        <v>India</v>
      </c>
    </row>
    <row r="3928" spans="2:5" x14ac:dyDescent="0.35">
      <c r="B3928" s="2">
        <v>301328</v>
      </c>
      <c r="C3928" s="2" t="str">
        <f>VLOOKUP(B3928,iso[[RESTAURANT ID]:[RESTAURANT NAME]],2,0)</f>
        <v>Hot Box</v>
      </c>
      <c r="D3928" s="2">
        <f>VLOOKUP(B3928,iso[[RESTAURANT ID]:[COUNTRY CODE]],3,0)</f>
        <v>1</v>
      </c>
      <c r="E3928" s="2" t="str">
        <f>VLOOKUP(D3928,'Country Codes'!$A$3:$B$17,2,0)</f>
        <v>India</v>
      </c>
    </row>
    <row r="3929" spans="2:5" x14ac:dyDescent="0.35">
      <c r="B3929" s="2">
        <v>18313482</v>
      </c>
      <c r="C3929" s="2" t="str">
        <f>VLOOKUP(B3929,iso[[RESTAURANT ID]:[RESTAURANT NAME]],2,0)</f>
        <v>Indrani's Kitchen</v>
      </c>
      <c r="D3929" s="2">
        <f>VLOOKUP(B3929,iso[[RESTAURANT ID]:[COUNTRY CODE]],3,0)</f>
        <v>1</v>
      </c>
      <c r="E3929" s="2" t="str">
        <f>VLOOKUP(D3929,'Country Codes'!$A$3:$B$17,2,0)</f>
        <v>India</v>
      </c>
    </row>
    <row r="3930" spans="2:5" x14ac:dyDescent="0.35">
      <c r="B3930" s="2">
        <v>18287406</v>
      </c>
      <c r="C3930" s="2" t="str">
        <f>VLOOKUP(B3930,iso[[RESTAURANT ID]:[RESTAURANT NAME]],2,0)</f>
        <v>Kallu Hot Zaika</v>
      </c>
      <c r="D3930" s="2">
        <f>VLOOKUP(B3930,iso[[RESTAURANT ID]:[COUNTRY CODE]],3,0)</f>
        <v>1</v>
      </c>
      <c r="E3930" s="2" t="str">
        <f>VLOOKUP(D3930,'Country Codes'!$A$3:$B$17,2,0)</f>
        <v>India</v>
      </c>
    </row>
    <row r="3931" spans="2:5" x14ac:dyDescent="0.35">
      <c r="B3931" s="2">
        <v>18354624</v>
      </c>
      <c r="C3931" s="2" t="str">
        <f>VLOOKUP(B3931,iso[[RESTAURANT ID]:[RESTAURANT NAME]],2,0)</f>
        <v>Kathi Roll Corner 44</v>
      </c>
      <c r="D3931" s="2">
        <f>VLOOKUP(B3931,iso[[RESTAURANT ID]:[COUNTRY CODE]],3,0)</f>
        <v>1</v>
      </c>
      <c r="E3931" s="2" t="str">
        <f>VLOOKUP(D3931,'Country Codes'!$A$3:$B$17,2,0)</f>
        <v>India</v>
      </c>
    </row>
    <row r="3932" spans="2:5" x14ac:dyDescent="0.35">
      <c r="B3932" s="2">
        <v>307025</v>
      </c>
      <c r="C3932" s="2" t="str">
        <f>VLOOKUP(B3932,iso[[RESTAURANT ID]:[RESTAURANT NAME]],2,0)</f>
        <v>Mama Dhaba</v>
      </c>
      <c r="D3932" s="2">
        <f>VLOOKUP(B3932,iso[[RESTAURANT ID]:[COUNTRY CODE]],3,0)</f>
        <v>1</v>
      </c>
      <c r="E3932" s="2" t="str">
        <f>VLOOKUP(D3932,'Country Codes'!$A$3:$B$17,2,0)</f>
        <v>India</v>
      </c>
    </row>
    <row r="3933" spans="2:5" x14ac:dyDescent="0.35">
      <c r="B3933" s="2">
        <v>18469980</v>
      </c>
      <c r="C3933" s="2" t="str">
        <f>VLOOKUP(B3933,iso[[RESTAURANT ID]:[RESTAURANT NAME]],2,0)</f>
        <v>Miam</v>
      </c>
      <c r="D3933" s="2">
        <f>VLOOKUP(B3933,iso[[RESTAURANT ID]:[COUNTRY CODE]],3,0)</f>
        <v>1</v>
      </c>
      <c r="E3933" s="2" t="str">
        <f>VLOOKUP(D3933,'Country Codes'!$A$3:$B$17,2,0)</f>
        <v>India</v>
      </c>
    </row>
    <row r="3934" spans="2:5" x14ac:dyDescent="0.35">
      <c r="B3934" s="2">
        <v>309593</v>
      </c>
      <c r="C3934" s="2" t="str">
        <f>VLOOKUP(B3934,iso[[RESTAURANT ID]:[RESTAURANT NAME]],2,0)</f>
        <v>Momos House</v>
      </c>
      <c r="D3934" s="2">
        <f>VLOOKUP(B3934,iso[[RESTAURANT ID]:[COUNTRY CODE]],3,0)</f>
        <v>1</v>
      </c>
      <c r="E3934" s="2" t="str">
        <f>VLOOKUP(D3934,'Country Codes'!$A$3:$B$17,2,0)</f>
        <v>India</v>
      </c>
    </row>
    <row r="3935" spans="2:5" x14ac:dyDescent="0.35">
      <c r="B3935" s="2">
        <v>18252376</v>
      </c>
      <c r="C3935" s="2" t="str">
        <f>VLOOKUP(B3935,iso[[RESTAURANT ID]:[RESTAURANT NAME]],2,0)</f>
        <v>Nirula's Ice Cream</v>
      </c>
      <c r="D3935" s="2">
        <f>VLOOKUP(B3935,iso[[RESTAURANT ID]:[COUNTRY CODE]],3,0)</f>
        <v>1</v>
      </c>
      <c r="E3935" s="2" t="str">
        <f>VLOOKUP(D3935,'Country Codes'!$A$3:$B$17,2,0)</f>
        <v>India</v>
      </c>
    </row>
    <row r="3936" spans="2:5" x14ac:dyDescent="0.35">
      <c r="B3936" s="2">
        <v>312809</v>
      </c>
      <c r="C3936" s="2" t="str">
        <f>VLOOKUP(B3936,iso[[RESTAURANT ID]:[RESTAURANT NAME]],2,0)</f>
        <v>Overdose</v>
      </c>
      <c r="D3936" s="2">
        <f>VLOOKUP(B3936,iso[[RESTAURANT ID]:[COUNTRY CODE]],3,0)</f>
        <v>1</v>
      </c>
      <c r="E3936" s="2" t="str">
        <f>VLOOKUP(D3936,'Country Codes'!$A$3:$B$17,2,0)</f>
        <v>India</v>
      </c>
    </row>
    <row r="3937" spans="2:5" x14ac:dyDescent="0.35">
      <c r="B3937" s="2">
        <v>304546</v>
      </c>
      <c r="C3937" s="2" t="str">
        <f>VLOOKUP(B3937,iso[[RESTAURANT ID]:[RESTAURANT NAME]],2,0)</f>
        <v>Punjabi Chaap Corner</v>
      </c>
      <c r="D3937" s="2">
        <f>VLOOKUP(B3937,iso[[RESTAURANT ID]:[COUNTRY CODE]],3,0)</f>
        <v>1</v>
      </c>
      <c r="E3937" s="2" t="str">
        <f>VLOOKUP(D3937,'Country Codes'!$A$3:$B$17,2,0)</f>
        <v>India</v>
      </c>
    </row>
    <row r="3938" spans="2:5" x14ac:dyDescent="0.35">
      <c r="B3938" s="2">
        <v>301327</v>
      </c>
      <c r="C3938" s="2" t="str">
        <f>VLOOKUP(B3938,iso[[RESTAURANT ID]:[RESTAURANT NAME]],2,0)</f>
        <v>Punjabi Tadka</v>
      </c>
      <c r="D3938" s="2">
        <f>VLOOKUP(B3938,iso[[RESTAURANT ID]:[COUNTRY CODE]],3,0)</f>
        <v>1</v>
      </c>
      <c r="E3938" s="2" t="str">
        <f>VLOOKUP(D3938,'Country Codes'!$A$3:$B$17,2,0)</f>
        <v>India</v>
      </c>
    </row>
    <row r="3939" spans="2:5" x14ac:dyDescent="0.35">
      <c r="B3939" s="2">
        <v>303170</v>
      </c>
      <c r="C3939" s="2" t="str">
        <f>VLOOKUP(B3939,iso[[RESTAURANT ID]:[RESTAURANT NAME]],2,0)</f>
        <v>Rapti Chinese Food</v>
      </c>
      <c r="D3939" s="2">
        <f>VLOOKUP(B3939,iso[[RESTAURANT ID]:[COUNTRY CODE]],3,0)</f>
        <v>1</v>
      </c>
      <c r="E3939" s="2" t="str">
        <f>VLOOKUP(D3939,'Country Codes'!$A$3:$B$17,2,0)</f>
        <v>India</v>
      </c>
    </row>
    <row r="3940" spans="2:5" x14ac:dyDescent="0.35">
      <c r="B3940" s="2">
        <v>306658</v>
      </c>
      <c r="C3940" s="2" t="str">
        <f>VLOOKUP(B3940,iso[[RESTAURANT ID]:[RESTAURANT NAME]],2,0)</f>
        <v>Riyaz Chicken Corner</v>
      </c>
      <c r="D3940" s="2">
        <f>VLOOKUP(B3940,iso[[RESTAURANT ID]:[COUNTRY CODE]],3,0)</f>
        <v>1</v>
      </c>
      <c r="E3940" s="2" t="str">
        <f>VLOOKUP(D3940,'Country Codes'!$A$3:$B$17,2,0)</f>
        <v>India</v>
      </c>
    </row>
    <row r="3941" spans="2:5" x14ac:dyDescent="0.35">
      <c r="B3941" s="2">
        <v>300564</v>
      </c>
      <c r="C3941" s="2" t="str">
        <f>VLOOKUP(B3941,iso[[RESTAURANT ID]:[RESTAURANT NAME]],2,0)</f>
        <v>Sharda Pastry Shop</v>
      </c>
      <c r="D3941" s="2">
        <f>VLOOKUP(B3941,iso[[RESTAURANT ID]:[COUNTRY CODE]],3,0)</f>
        <v>1</v>
      </c>
      <c r="E3941" s="2" t="str">
        <f>VLOOKUP(D3941,'Country Codes'!$A$3:$B$17,2,0)</f>
        <v>India</v>
      </c>
    </row>
    <row r="3942" spans="2:5" x14ac:dyDescent="0.35">
      <c r="B3942" s="2">
        <v>5630</v>
      </c>
      <c r="C3942" s="2" t="str">
        <f>VLOOKUP(B3942,iso[[RESTAURANT ID]:[RESTAURANT NAME]],2,0)</f>
        <v>Southy</v>
      </c>
      <c r="D3942" s="2">
        <f>VLOOKUP(B3942,iso[[RESTAURANT ID]:[COUNTRY CODE]],3,0)</f>
        <v>1</v>
      </c>
      <c r="E3942" s="2" t="str">
        <f>VLOOKUP(D3942,'Country Codes'!$A$3:$B$17,2,0)</f>
        <v>India</v>
      </c>
    </row>
    <row r="3943" spans="2:5" x14ac:dyDescent="0.35">
      <c r="B3943" s="2">
        <v>306511</v>
      </c>
      <c r="C3943" s="2" t="str">
        <f>VLOOKUP(B3943,iso[[RESTAURANT ID]:[RESTAURANT NAME]],2,0)</f>
        <v>Spicy</v>
      </c>
      <c r="D3943" s="2">
        <f>VLOOKUP(B3943,iso[[RESTAURANT ID]:[COUNTRY CODE]],3,0)</f>
        <v>1</v>
      </c>
      <c r="E3943" s="2" t="str">
        <f>VLOOKUP(D3943,'Country Codes'!$A$3:$B$17,2,0)</f>
        <v>India</v>
      </c>
    </row>
    <row r="3944" spans="2:5" x14ac:dyDescent="0.35">
      <c r="B3944" s="2">
        <v>306247</v>
      </c>
      <c r="C3944" s="2" t="str">
        <f>VLOOKUP(B3944,iso[[RESTAURANT ID]:[RESTAURANT NAME]],2,0)</f>
        <v>Subway</v>
      </c>
      <c r="D3944" s="2">
        <f>VLOOKUP(B3944,iso[[RESTAURANT ID]:[COUNTRY CODE]],3,0)</f>
        <v>1</v>
      </c>
      <c r="E3944" s="2" t="str">
        <f>VLOOKUP(D3944,'Country Codes'!$A$3:$B$17,2,0)</f>
        <v>India</v>
      </c>
    </row>
    <row r="3945" spans="2:5" x14ac:dyDescent="0.35">
      <c r="B3945" s="2">
        <v>18245263</v>
      </c>
      <c r="C3945" s="2" t="str">
        <f>VLOOKUP(B3945,iso[[RESTAURANT ID]:[RESTAURANT NAME]],2,0)</f>
        <v>The Foodie Cafe</v>
      </c>
      <c r="D3945" s="2">
        <f>VLOOKUP(B3945,iso[[RESTAURANT ID]:[COUNTRY CODE]],3,0)</f>
        <v>1</v>
      </c>
      <c r="E3945" s="2" t="str">
        <f>VLOOKUP(D3945,'Country Codes'!$A$3:$B$17,2,0)</f>
        <v>India</v>
      </c>
    </row>
    <row r="3946" spans="2:5" x14ac:dyDescent="0.35">
      <c r="B3946" s="2">
        <v>305040</v>
      </c>
      <c r="C3946" s="2" t="str">
        <f>VLOOKUP(B3946,iso[[RESTAURANT ID]:[RESTAURANT NAME]],2,0)</f>
        <v>Uncle's Kabab Point</v>
      </c>
      <c r="D3946" s="2">
        <f>VLOOKUP(B3946,iso[[RESTAURANT ID]:[COUNTRY CODE]],3,0)</f>
        <v>1</v>
      </c>
      <c r="E3946" s="2" t="str">
        <f>VLOOKUP(D3946,'Country Codes'!$A$3:$B$17,2,0)</f>
        <v>India</v>
      </c>
    </row>
    <row r="3947" spans="2:5" x14ac:dyDescent="0.35">
      <c r="B3947" s="2">
        <v>673</v>
      </c>
      <c r="C3947" s="2" t="str">
        <f>VLOOKUP(B3947,iso[[RESTAURANT ID]:[RESTAURANT NAME]],2,0)</f>
        <v>Wimpy</v>
      </c>
      <c r="D3947" s="2">
        <f>VLOOKUP(B3947,iso[[RESTAURANT ID]:[COUNTRY CODE]],3,0)</f>
        <v>1</v>
      </c>
      <c r="E3947" s="2" t="str">
        <f>VLOOKUP(D3947,'Country Codes'!$A$3:$B$17,2,0)</f>
        <v>India</v>
      </c>
    </row>
    <row r="3948" spans="2:5" x14ac:dyDescent="0.35">
      <c r="B3948" s="2">
        <v>304542</v>
      </c>
      <c r="C3948" s="2" t="str">
        <f>VLOOKUP(B3948,iso[[RESTAURANT ID]:[RESTAURANT NAME]],2,0)</f>
        <v>Zaika</v>
      </c>
      <c r="D3948" s="2">
        <f>VLOOKUP(B3948,iso[[RESTAURANT ID]:[COUNTRY CODE]],3,0)</f>
        <v>1</v>
      </c>
      <c r="E3948" s="2" t="str">
        <f>VLOOKUP(D3948,'Country Codes'!$A$3:$B$17,2,0)</f>
        <v>India</v>
      </c>
    </row>
    <row r="3949" spans="2:5" x14ac:dyDescent="0.35">
      <c r="B3949" s="2">
        <v>18349919</v>
      </c>
      <c r="C3949" s="2" t="str">
        <f>VLOOKUP(B3949,iso[[RESTAURANT ID]:[RESTAURANT NAME]],2,0)</f>
        <v>Natural Ice Cream</v>
      </c>
      <c r="D3949" s="2">
        <f>VLOOKUP(B3949,iso[[RESTAURANT ID]:[COUNTRY CODE]],3,0)</f>
        <v>1</v>
      </c>
      <c r="E3949" s="2" t="str">
        <f>VLOOKUP(D3949,'Country Codes'!$A$3:$B$17,2,0)</f>
        <v>India</v>
      </c>
    </row>
    <row r="3950" spans="2:5" x14ac:dyDescent="0.35">
      <c r="B3950" s="2">
        <v>4251</v>
      </c>
      <c r="C3950" s="2" t="str">
        <f>VLOOKUP(B3950,iso[[RESTAURANT ID]:[RESTAURANT NAME]],2,0)</f>
        <v>Cafe 6</v>
      </c>
      <c r="D3950" s="2">
        <f>VLOOKUP(B3950,iso[[RESTAURANT ID]:[COUNTRY CODE]],3,0)</f>
        <v>1</v>
      </c>
      <c r="E3950" s="2" t="str">
        <f>VLOOKUP(D3950,'Country Codes'!$A$3:$B$17,2,0)</f>
        <v>India</v>
      </c>
    </row>
    <row r="3951" spans="2:5" x14ac:dyDescent="0.35">
      <c r="B3951" s="2">
        <v>305736</v>
      </c>
      <c r="C3951" s="2" t="str">
        <f>VLOOKUP(B3951,iso[[RESTAURANT ID]:[RESTAURANT NAME]],2,0)</f>
        <v>Cafe Coffee Day</v>
      </c>
      <c r="D3951" s="2">
        <f>VLOOKUP(B3951,iso[[RESTAURANT ID]:[COUNTRY CODE]],3,0)</f>
        <v>1</v>
      </c>
      <c r="E3951" s="2" t="str">
        <f>VLOOKUP(D3951,'Country Codes'!$A$3:$B$17,2,0)</f>
        <v>India</v>
      </c>
    </row>
    <row r="3952" spans="2:5" x14ac:dyDescent="0.35">
      <c r="B3952" s="2">
        <v>308257</v>
      </c>
      <c r="C3952" s="2" t="str">
        <f>VLOOKUP(B3952,iso[[RESTAURANT ID]:[RESTAURANT NAME]],2,0)</f>
        <v>Dzukou Tribal Kitchen</v>
      </c>
      <c r="D3952" s="2">
        <f>VLOOKUP(B3952,iso[[RESTAURANT ID]:[COUNTRY CODE]],3,0)</f>
        <v>1</v>
      </c>
      <c r="E3952" s="2" t="str">
        <f>VLOOKUP(D3952,'Country Codes'!$A$3:$B$17,2,0)</f>
        <v>India</v>
      </c>
    </row>
    <row r="3953" spans="2:5" x14ac:dyDescent="0.35">
      <c r="B3953" s="2">
        <v>18359259</v>
      </c>
      <c r="C3953" s="2" t="str">
        <f>VLOOKUP(B3953,iso[[RESTAURANT ID]:[RESTAURANT NAME]],2,0)</f>
        <v>Havmor Ice Cream</v>
      </c>
      <c r="D3953" s="2">
        <f>VLOOKUP(B3953,iso[[RESTAURANT ID]:[COUNTRY CODE]],3,0)</f>
        <v>1</v>
      </c>
      <c r="E3953" s="2" t="str">
        <f>VLOOKUP(D3953,'Country Codes'!$A$3:$B$17,2,0)</f>
        <v>India</v>
      </c>
    </row>
    <row r="3954" spans="2:5" x14ac:dyDescent="0.35">
      <c r="B3954" s="2">
        <v>18335682</v>
      </c>
      <c r="C3954" s="2" t="str">
        <f>VLOOKUP(B3954,iso[[RESTAURANT ID]:[RESTAURANT NAME]],2,0)</f>
        <v>Lost in Frost</v>
      </c>
      <c r="D3954" s="2">
        <f>VLOOKUP(B3954,iso[[RESTAURANT ID]:[COUNTRY CODE]],3,0)</f>
        <v>1</v>
      </c>
      <c r="E3954" s="2" t="str">
        <f>VLOOKUP(D3954,'Country Codes'!$A$3:$B$17,2,0)</f>
        <v>India</v>
      </c>
    </row>
    <row r="3955" spans="2:5" x14ac:dyDescent="0.35">
      <c r="B3955" s="2">
        <v>303716</v>
      </c>
      <c r="C3955" s="2" t="str">
        <f>VLOOKUP(B3955,iso[[RESTAURANT ID]:[RESTAURANT NAME]],2,0)</f>
        <v>Pink Box</v>
      </c>
      <c r="D3955" s="2">
        <f>VLOOKUP(B3955,iso[[RESTAURANT ID]:[COUNTRY CODE]],3,0)</f>
        <v>1</v>
      </c>
      <c r="E3955" s="2" t="str">
        <f>VLOOKUP(D3955,'Country Codes'!$A$3:$B$17,2,0)</f>
        <v>India</v>
      </c>
    </row>
    <row r="3956" spans="2:5" x14ac:dyDescent="0.35">
      <c r="B3956" s="2">
        <v>18430873</v>
      </c>
      <c r="C3956" s="2" t="str">
        <f>VLOOKUP(B3956,iso[[RESTAURANT ID]:[RESTAURANT NAME]],2,0)</f>
        <v>Potet</v>
      </c>
      <c r="D3956" s="2">
        <f>VLOOKUP(B3956,iso[[RESTAURANT ID]:[COUNTRY CODE]],3,0)</f>
        <v>1</v>
      </c>
      <c r="E3956" s="2" t="str">
        <f>VLOOKUP(D3956,'Country Codes'!$A$3:$B$17,2,0)</f>
        <v>India</v>
      </c>
    </row>
    <row r="3957" spans="2:5" x14ac:dyDescent="0.35">
      <c r="B3957" s="2">
        <v>18440414</v>
      </c>
      <c r="C3957" s="2" t="str">
        <f>VLOOKUP(B3957,iso[[RESTAURANT ID]:[RESTAURANT NAME]],2,0)</f>
        <v>Root'd</v>
      </c>
      <c r="D3957" s="2">
        <f>VLOOKUP(B3957,iso[[RESTAURANT ID]:[COUNTRY CODE]],3,0)</f>
        <v>1</v>
      </c>
      <c r="E3957" s="2" t="str">
        <f>VLOOKUP(D3957,'Country Codes'!$A$3:$B$17,2,0)</f>
        <v>India</v>
      </c>
    </row>
    <row r="3958" spans="2:5" x14ac:dyDescent="0.35">
      <c r="B3958" s="2">
        <v>5267</v>
      </c>
      <c r="C3958" s="2" t="str">
        <f>VLOOKUP(B3958,iso[[RESTAURANT ID]:[RESTAURANT NAME]],2,0)</f>
        <v>South Cafe</v>
      </c>
      <c r="D3958" s="2">
        <f>VLOOKUP(B3958,iso[[RESTAURANT ID]:[COUNTRY CODE]],3,0)</f>
        <v>1</v>
      </c>
      <c r="E3958" s="2" t="str">
        <f>VLOOKUP(D3958,'Country Codes'!$A$3:$B$17,2,0)</f>
        <v>India</v>
      </c>
    </row>
    <row r="3959" spans="2:5" x14ac:dyDescent="0.35">
      <c r="B3959" s="2">
        <v>310259</v>
      </c>
      <c r="C3959" s="2" t="str">
        <f>VLOOKUP(B3959,iso[[RESTAURANT ID]:[RESTAURANT NAME]],2,0)</f>
        <v>Sri Balaji</v>
      </c>
      <c r="D3959" s="2">
        <f>VLOOKUP(B3959,iso[[RESTAURANT ID]:[COUNTRY CODE]],3,0)</f>
        <v>1</v>
      </c>
      <c r="E3959" s="2" t="str">
        <f>VLOOKUP(D3959,'Country Codes'!$A$3:$B$17,2,0)</f>
        <v>India</v>
      </c>
    </row>
    <row r="3960" spans="2:5" x14ac:dyDescent="0.35">
      <c r="B3960" s="2">
        <v>18402768</v>
      </c>
      <c r="C3960" s="2" t="str">
        <f>VLOOKUP(B3960,iso[[RESTAURANT ID]:[RESTAURANT NAME]],2,0)</f>
        <v>Thalaivar</v>
      </c>
      <c r="D3960" s="2">
        <f>VLOOKUP(B3960,iso[[RESTAURANT ID]:[COUNTRY CODE]],3,0)</f>
        <v>1</v>
      </c>
      <c r="E3960" s="2" t="str">
        <f>VLOOKUP(D3960,'Country Codes'!$A$3:$B$17,2,0)</f>
        <v>India</v>
      </c>
    </row>
    <row r="3961" spans="2:5" x14ac:dyDescent="0.35">
      <c r="B3961" s="2">
        <v>18418258</v>
      </c>
      <c r="C3961" s="2" t="str">
        <f>VLOOKUP(B3961,iso[[RESTAURANT ID]:[RESTAURANT NAME]],2,0)</f>
        <v>The Junction</v>
      </c>
      <c r="D3961" s="2">
        <f>VLOOKUP(B3961,iso[[RESTAURANT ID]:[COUNTRY CODE]],3,0)</f>
        <v>1</v>
      </c>
      <c r="E3961" s="2" t="str">
        <f>VLOOKUP(D3961,'Country Codes'!$A$3:$B$17,2,0)</f>
        <v>India</v>
      </c>
    </row>
    <row r="3962" spans="2:5" x14ac:dyDescent="0.35">
      <c r="B3962" s="2">
        <v>18427205</v>
      </c>
      <c r="C3962" s="2" t="str">
        <f>VLOOKUP(B3962,iso[[RESTAURANT ID]:[RESTAURANT NAME]],2,0)</f>
        <v>34 Park Street Lane</v>
      </c>
      <c r="D3962" s="2">
        <f>VLOOKUP(B3962,iso[[RESTAURANT ID]:[COUNTRY CODE]],3,0)</f>
        <v>1</v>
      </c>
      <c r="E3962" s="2" t="str">
        <f>VLOOKUP(D3962,'Country Codes'!$A$3:$B$17,2,0)</f>
        <v>India</v>
      </c>
    </row>
    <row r="3963" spans="2:5" x14ac:dyDescent="0.35">
      <c r="B3963" s="2">
        <v>18472618</v>
      </c>
      <c r="C3963" s="2" t="str">
        <f>VLOOKUP(B3963,iso[[RESTAURANT ID]:[RESTAURANT NAME]],2,0)</f>
        <v>Adda The Spice Affair</v>
      </c>
      <c r="D3963" s="2">
        <f>VLOOKUP(B3963,iso[[RESTAURANT ID]:[COUNTRY CODE]],3,0)</f>
        <v>1</v>
      </c>
      <c r="E3963" s="2" t="str">
        <f>VLOOKUP(D3963,'Country Codes'!$A$3:$B$17,2,0)</f>
        <v>India</v>
      </c>
    </row>
    <row r="3964" spans="2:5" x14ac:dyDescent="0.35">
      <c r="B3964" s="2">
        <v>18424902</v>
      </c>
      <c r="C3964" s="2" t="str">
        <f>VLOOKUP(B3964,iso[[RESTAURANT ID]:[RESTAURANT NAME]],2,0)</f>
        <v>All About Food</v>
      </c>
      <c r="D3964" s="2">
        <f>VLOOKUP(B3964,iso[[RESTAURANT ID]:[COUNTRY CODE]],3,0)</f>
        <v>1</v>
      </c>
      <c r="E3964" s="2" t="str">
        <f>VLOOKUP(D3964,'Country Codes'!$A$3:$B$17,2,0)</f>
        <v>India</v>
      </c>
    </row>
    <row r="3965" spans="2:5" x14ac:dyDescent="0.35">
      <c r="B3965" s="2">
        <v>18427209</v>
      </c>
      <c r="C3965" s="2" t="str">
        <f>VLOOKUP(B3965,iso[[RESTAURANT ID]:[RESTAURANT NAME]],2,0)</f>
        <v>Bombay Pao Bhaji</v>
      </c>
      <c r="D3965" s="2">
        <f>VLOOKUP(B3965,iso[[RESTAURANT ID]:[COUNTRY CODE]],3,0)</f>
        <v>1</v>
      </c>
      <c r="E3965" s="2" t="str">
        <f>VLOOKUP(D3965,'Country Codes'!$A$3:$B$17,2,0)</f>
        <v>India</v>
      </c>
    </row>
    <row r="3966" spans="2:5" x14ac:dyDescent="0.35">
      <c r="B3966" s="2">
        <v>18336472</v>
      </c>
      <c r="C3966" s="2" t="str">
        <f>VLOOKUP(B3966,iso[[RESTAURANT ID]:[RESTAURANT NAME]],2,0)</f>
        <v>Brown House Cafe</v>
      </c>
      <c r="D3966" s="2">
        <f>VLOOKUP(B3966,iso[[RESTAURANT ID]:[COUNTRY CODE]],3,0)</f>
        <v>1</v>
      </c>
      <c r="E3966" s="2" t="str">
        <f>VLOOKUP(D3966,'Country Codes'!$A$3:$B$17,2,0)</f>
        <v>India</v>
      </c>
    </row>
    <row r="3967" spans="2:5" x14ac:dyDescent="0.35">
      <c r="B3967" s="2">
        <v>18163900</v>
      </c>
      <c r="C3967" s="2" t="str">
        <f>VLOOKUP(B3967,iso[[RESTAURANT ID]:[RESTAURANT NAME]],2,0)</f>
        <v>Chinese Hutt</v>
      </c>
      <c r="D3967" s="2">
        <f>VLOOKUP(B3967,iso[[RESTAURANT ID]:[COUNTRY CODE]],3,0)</f>
        <v>1</v>
      </c>
      <c r="E3967" s="2" t="str">
        <f>VLOOKUP(D3967,'Country Codes'!$A$3:$B$17,2,0)</f>
        <v>India</v>
      </c>
    </row>
    <row r="3968" spans="2:5" x14ac:dyDescent="0.35">
      <c r="B3968" s="2">
        <v>18425757</v>
      </c>
      <c r="C3968" s="2" t="str">
        <f>VLOOKUP(B3968,iso[[RESTAURANT ID]:[RESTAURANT NAME]],2,0)</f>
        <v>Desi Tadka</v>
      </c>
      <c r="D3968" s="2">
        <f>VLOOKUP(B3968,iso[[RESTAURANT ID]:[COUNTRY CODE]],3,0)</f>
        <v>1</v>
      </c>
      <c r="E3968" s="2" t="str">
        <f>VLOOKUP(D3968,'Country Codes'!$A$3:$B$17,2,0)</f>
        <v>India</v>
      </c>
    </row>
    <row r="3969" spans="2:5" x14ac:dyDescent="0.35">
      <c r="B3969" s="2">
        <v>18427218</v>
      </c>
      <c r="C3969" s="2" t="str">
        <f>VLOOKUP(B3969,iso[[RESTAURANT ID]:[RESTAURANT NAME]],2,0)</f>
        <v>Food Daddy</v>
      </c>
      <c r="D3969" s="2">
        <f>VLOOKUP(B3969,iso[[RESTAURANT ID]:[COUNTRY CODE]],3,0)</f>
        <v>1</v>
      </c>
      <c r="E3969" s="2" t="str">
        <f>VLOOKUP(D3969,'Country Codes'!$A$3:$B$17,2,0)</f>
        <v>India</v>
      </c>
    </row>
    <row r="3970" spans="2:5" x14ac:dyDescent="0.35">
      <c r="B3970" s="2">
        <v>18352684</v>
      </c>
      <c r="C3970" s="2" t="str">
        <f>VLOOKUP(B3970,iso[[RESTAURANT ID]:[RESTAURANT NAME]],2,0)</f>
        <v>Front Food Corner</v>
      </c>
      <c r="D3970" s="2">
        <f>VLOOKUP(B3970,iso[[RESTAURANT ID]:[COUNTRY CODE]],3,0)</f>
        <v>1</v>
      </c>
      <c r="E3970" s="2" t="str">
        <f>VLOOKUP(D3970,'Country Codes'!$A$3:$B$17,2,0)</f>
        <v>India</v>
      </c>
    </row>
    <row r="3971" spans="2:5" x14ac:dyDescent="0.35">
      <c r="B3971" s="2">
        <v>18423135</v>
      </c>
      <c r="C3971" s="2" t="str">
        <f>VLOOKUP(B3971,iso[[RESTAURANT ID]:[RESTAURANT NAME]],2,0)</f>
        <v>Gupta's Vegetarian Paradise</v>
      </c>
      <c r="D3971" s="2">
        <f>VLOOKUP(B3971,iso[[RESTAURANT ID]:[COUNTRY CODE]],3,0)</f>
        <v>1</v>
      </c>
      <c r="E3971" s="2" t="str">
        <f>VLOOKUP(D3971,'Country Codes'!$A$3:$B$17,2,0)</f>
        <v>India</v>
      </c>
    </row>
    <row r="3972" spans="2:5" x14ac:dyDescent="0.35">
      <c r="B3972" s="2">
        <v>18472605</v>
      </c>
      <c r="C3972" s="2" t="str">
        <f>VLOOKUP(B3972,iso[[RESTAURANT ID]:[RESTAURANT NAME]],2,0)</f>
        <v>Hot Kathi Roll</v>
      </c>
      <c r="D3972" s="2">
        <f>VLOOKUP(B3972,iso[[RESTAURANT ID]:[COUNTRY CODE]],3,0)</f>
        <v>1</v>
      </c>
      <c r="E3972" s="2" t="str">
        <f>VLOOKUP(D3972,'Country Codes'!$A$3:$B$17,2,0)</f>
        <v>India</v>
      </c>
    </row>
    <row r="3973" spans="2:5" x14ac:dyDescent="0.35">
      <c r="B3973" s="2">
        <v>18224537</v>
      </c>
      <c r="C3973" s="2" t="str">
        <f>VLOOKUP(B3973,iso[[RESTAURANT ID]:[RESTAURANT NAME]],2,0)</f>
        <v>House Of Chocolate</v>
      </c>
      <c r="D3973" s="2">
        <f>VLOOKUP(B3973,iso[[RESTAURANT ID]:[COUNTRY CODE]],3,0)</f>
        <v>1</v>
      </c>
      <c r="E3973" s="2" t="str">
        <f>VLOOKUP(D3973,'Country Codes'!$A$3:$B$17,2,0)</f>
        <v>India</v>
      </c>
    </row>
    <row r="3974" spans="2:5" x14ac:dyDescent="0.35">
      <c r="B3974" s="2">
        <v>18494204</v>
      </c>
      <c r="C3974" s="2" t="str">
        <f>VLOOKUP(B3974,iso[[RESTAURANT ID]:[RESTAURANT NAME]],2,0)</f>
        <v>Jaisons</v>
      </c>
      <c r="D3974" s="2">
        <f>VLOOKUP(B3974,iso[[RESTAURANT ID]:[COUNTRY CODE]],3,0)</f>
        <v>1</v>
      </c>
      <c r="E3974" s="2" t="str">
        <f>VLOOKUP(D3974,'Country Codes'!$A$3:$B$17,2,0)</f>
        <v>India</v>
      </c>
    </row>
    <row r="3975" spans="2:5" x14ac:dyDescent="0.35">
      <c r="B3975" s="2">
        <v>18425738</v>
      </c>
      <c r="C3975" s="2" t="str">
        <f>VLOOKUP(B3975,iso[[RESTAURANT ID]:[RESTAURANT NAME]],2,0)</f>
        <v>Sher -E- Punjab</v>
      </c>
      <c r="D3975" s="2">
        <f>VLOOKUP(B3975,iso[[RESTAURANT ID]:[COUNTRY CODE]],3,0)</f>
        <v>1</v>
      </c>
      <c r="E3975" s="2" t="str">
        <f>VLOOKUP(D3975,'Country Codes'!$A$3:$B$17,2,0)</f>
        <v>India</v>
      </c>
    </row>
    <row r="3976" spans="2:5" x14ac:dyDescent="0.35">
      <c r="B3976" s="2">
        <v>18418229</v>
      </c>
      <c r="C3976" s="2" t="str">
        <f>VLOOKUP(B3976,iso[[RESTAURANT ID]:[RESTAURANT NAME]],2,0)</f>
        <v>Shi Cafe</v>
      </c>
      <c r="D3976" s="2">
        <f>VLOOKUP(B3976,iso[[RESTAURANT ID]:[COUNTRY CODE]],3,0)</f>
        <v>1</v>
      </c>
      <c r="E3976" s="2" t="str">
        <f>VLOOKUP(D3976,'Country Codes'!$A$3:$B$17,2,0)</f>
        <v>India</v>
      </c>
    </row>
    <row r="3977" spans="2:5" x14ac:dyDescent="0.35">
      <c r="B3977" s="2">
        <v>18425748</v>
      </c>
      <c r="C3977" s="2" t="str">
        <f>VLOOKUP(B3977,iso[[RESTAURANT ID]:[RESTAURANT NAME]],2,0)</f>
        <v>Sri Balaji</v>
      </c>
      <c r="D3977" s="2">
        <f>VLOOKUP(B3977,iso[[RESTAURANT ID]:[COUNTRY CODE]],3,0)</f>
        <v>1</v>
      </c>
      <c r="E3977" s="2" t="str">
        <f>VLOOKUP(D3977,'Country Codes'!$A$3:$B$17,2,0)</f>
        <v>India</v>
      </c>
    </row>
    <row r="3978" spans="2:5" x14ac:dyDescent="0.35">
      <c r="B3978" s="2">
        <v>18287398</v>
      </c>
      <c r="C3978" s="2" t="str">
        <f>VLOOKUP(B3978,iso[[RESTAURANT ID]:[RESTAURANT NAME]],2,0)</f>
        <v>Zaika Kathi Roll</v>
      </c>
      <c r="D3978" s="2">
        <f>VLOOKUP(B3978,iso[[RESTAURANT ID]:[COUNTRY CODE]],3,0)</f>
        <v>1</v>
      </c>
      <c r="E3978" s="2" t="str">
        <f>VLOOKUP(D3978,'Country Codes'!$A$3:$B$17,2,0)</f>
        <v>India</v>
      </c>
    </row>
    <row r="3979" spans="2:5" x14ac:dyDescent="0.35">
      <c r="B3979" s="2">
        <v>18436439</v>
      </c>
      <c r="C3979" s="2" t="str">
        <f>VLOOKUP(B3979,iso[[RESTAURANT ID]:[RESTAURANT NAME]],2,0)</f>
        <v xml:space="preserve">Cravity </v>
      </c>
      <c r="D3979" s="2">
        <f>VLOOKUP(B3979,iso[[RESTAURANT ID]:[COUNTRY CODE]],3,0)</f>
        <v>1</v>
      </c>
      <c r="E3979" s="2" t="str">
        <f>VLOOKUP(D3979,'Country Codes'!$A$3:$B$17,2,0)</f>
        <v>India</v>
      </c>
    </row>
    <row r="3980" spans="2:5" x14ac:dyDescent="0.35">
      <c r="B3980" s="2">
        <v>18365575</v>
      </c>
      <c r="C3980" s="2" t="str">
        <f>VLOOKUP(B3980,iso[[RESTAURANT ID]:[RESTAURANT NAME]],2,0)</f>
        <v>Little Saigon</v>
      </c>
      <c r="D3980" s="2">
        <f>VLOOKUP(B3980,iso[[RESTAURANT ID]:[COUNTRY CODE]],3,0)</f>
        <v>1</v>
      </c>
      <c r="E3980" s="2" t="str">
        <f>VLOOKUP(D3980,'Country Codes'!$A$3:$B$17,2,0)</f>
        <v>India</v>
      </c>
    </row>
    <row r="3981" spans="2:5" x14ac:dyDescent="0.35">
      <c r="B3981" s="2">
        <v>307490</v>
      </c>
      <c r="C3981" s="2" t="str">
        <f>VLOOKUP(B3981,iso[[RESTAURANT ID]:[RESTAURANT NAME]],2,0)</f>
        <v>Summer House Cafe</v>
      </c>
      <c r="D3981" s="2">
        <f>VLOOKUP(B3981,iso[[RESTAURANT ID]:[COUNTRY CODE]],3,0)</f>
        <v>1</v>
      </c>
      <c r="E3981" s="2" t="str">
        <f>VLOOKUP(D3981,'Country Codes'!$A$3:$B$17,2,0)</f>
        <v>India</v>
      </c>
    </row>
    <row r="3982" spans="2:5" x14ac:dyDescent="0.35">
      <c r="B3982" s="2">
        <v>301001</v>
      </c>
      <c r="C3982" s="2" t="str">
        <f>VLOOKUP(B3982,iso[[RESTAURANT ID]:[RESTAURANT NAME]],2,0)</f>
        <v>Elf Cafe &amp; Bar</v>
      </c>
      <c r="D3982" s="2">
        <f>VLOOKUP(B3982,iso[[RESTAURANT ID]:[COUNTRY CODE]],3,0)</f>
        <v>1</v>
      </c>
      <c r="E3982" s="2" t="str">
        <f>VLOOKUP(D3982,'Country Codes'!$A$3:$B$17,2,0)</f>
        <v>India</v>
      </c>
    </row>
    <row r="3983" spans="2:5" x14ac:dyDescent="0.35">
      <c r="B3983" s="2">
        <v>8369</v>
      </c>
      <c r="C3983" s="2" t="str">
        <f>VLOOKUP(B3983,iso[[RESTAURANT ID]:[RESTAURANT NAME]],2,0)</f>
        <v>Garage Inc.</v>
      </c>
      <c r="D3983" s="2">
        <f>VLOOKUP(B3983,iso[[RESTAURANT ID]:[COUNTRY CODE]],3,0)</f>
        <v>1</v>
      </c>
      <c r="E3983" s="2" t="str">
        <f>VLOOKUP(D3983,'Country Codes'!$A$3:$B$17,2,0)</f>
        <v>India</v>
      </c>
    </row>
    <row r="3984" spans="2:5" x14ac:dyDescent="0.35">
      <c r="B3984" s="2">
        <v>304296</v>
      </c>
      <c r="C3984" s="2" t="str">
        <f>VLOOKUP(B3984,iso[[RESTAURANT ID]:[RESTAURANT NAME]],2,0)</f>
        <v>My Bar Grill</v>
      </c>
      <c r="D3984" s="2">
        <f>VLOOKUP(B3984,iso[[RESTAURANT ID]:[COUNTRY CODE]],3,0)</f>
        <v>1</v>
      </c>
      <c r="E3984" s="2" t="str">
        <f>VLOOKUP(D3984,'Country Codes'!$A$3:$B$17,2,0)</f>
        <v>India</v>
      </c>
    </row>
    <row r="3985" spans="2:5" x14ac:dyDescent="0.35">
      <c r="B3985" s="2">
        <v>18082196</v>
      </c>
      <c r="C3985" s="2" t="str">
        <f>VLOOKUP(B3985,iso[[RESTAURANT ID]:[RESTAURANT NAME]],2,0)</f>
        <v>Wow! Momo</v>
      </c>
      <c r="D3985" s="2">
        <f>VLOOKUP(B3985,iso[[RESTAURANT ID]:[COUNTRY CODE]],3,0)</f>
        <v>1</v>
      </c>
      <c r="E3985" s="2" t="str">
        <f>VLOOKUP(D3985,'Country Codes'!$A$3:$B$17,2,0)</f>
        <v>India</v>
      </c>
    </row>
    <row r="3986" spans="2:5" x14ac:dyDescent="0.35">
      <c r="B3986" s="2">
        <v>307931</v>
      </c>
      <c r="C3986" s="2" t="str">
        <f>VLOOKUP(B3986,iso[[RESTAURANT ID]:[RESTAURANT NAME]],2,0)</f>
        <v>Coast Cafe</v>
      </c>
      <c r="D3986" s="2">
        <f>VLOOKUP(B3986,iso[[RESTAURANT ID]:[COUNTRY CODE]],3,0)</f>
        <v>1</v>
      </c>
      <c r="E3986" s="2" t="str">
        <f>VLOOKUP(D3986,'Country Codes'!$A$3:$B$17,2,0)</f>
        <v>India</v>
      </c>
    </row>
    <row r="3987" spans="2:5" x14ac:dyDescent="0.35">
      <c r="B3987" s="2">
        <v>313304</v>
      </c>
      <c r="C3987" s="2" t="str">
        <f>VLOOKUP(B3987,iso[[RESTAURANT ID]:[RESTAURANT NAME]],2,0)</f>
        <v>Chaayos</v>
      </c>
      <c r="D3987" s="2">
        <f>VLOOKUP(B3987,iso[[RESTAURANT ID]:[COUNTRY CODE]],3,0)</f>
        <v>1</v>
      </c>
      <c r="E3987" s="2" t="str">
        <f>VLOOKUP(D3987,'Country Codes'!$A$3:$B$17,2,0)</f>
        <v>India</v>
      </c>
    </row>
    <row r="3988" spans="2:5" x14ac:dyDescent="0.35">
      <c r="B3988" s="2">
        <v>5732</v>
      </c>
      <c r="C3988" s="2" t="str">
        <f>VLOOKUP(B3988,iso[[RESTAURANT ID]:[RESTAURANT NAME]],2,0)</f>
        <v>Elma's Bakery, Bar, and Kitchen</v>
      </c>
      <c r="D3988" s="2">
        <f>VLOOKUP(B3988,iso[[RESTAURANT ID]:[COUNTRY CODE]],3,0)</f>
        <v>1</v>
      </c>
      <c r="E3988" s="2" t="str">
        <f>VLOOKUP(D3988,'Country Codes'!$A$3:$B$17,2,0)</f>
        <v>India</v>
      </c>
    </row>
    <row r="3989" spans="2:5" x14ac:dyDescent="0.35">
      <c r="B3989" s="2">
        <v>301131</v>
      </c>
      <c r="C3989" s="2" t="str">
        <f>VLOOKUP(B3989,iso[[RESTAURANT ID]:[RESTAURANT NAME]],2,0)</f>
        <v>Fork You</v>
      </c>
      <c r="D3989" s="2">
        <f>VLOOKUP(B3989,iso[[RESTAURANT ID]:[COUNTRY CODE]],3,0)</f>
        <v>1</v>
      </c>
      <c r="E3989" s="2" t="str">
        <f>VLOOKUP(D3989,'Country Codes'!$A$3:$B$17,2,0)</f>
        <v>India</v>
      </c>
    </row>
    <row r="3990" spans="2:5" x14ac:dyDescent="0.35">
      <c r="B3990" s="2">
        <v>312437</v>
      </c>
      <c r="C3990" s="2" t="str">
        <f>VLOOKUP(B3990,iso[[RESTAURANT ID]:[RESTAURANT NAME]],2,0)</f>
        <v>High5 Cafe &amp; Bar</v>
      </c>
      <c r="D3990" s="2">
        <f>VLOOKUP(B3990,iso[[RESTAURANT ID]:[COUNTRY CODE]],3,0)</f>
        <v>1</v>
      </c>
      <c r="E3990" s="2" t="str">
        <f>VLOOKUP(D3990,'Country Codes'!$A$3:$B$17,2,0)</f>
        <v>India</v>
      </c>
    </row>
    <row r="3991" spans="2:5" x14ac:dyDescent="0.35">
      <c r="B3991" s="2">
        <v>301442</v>
      </c>
      <c r="C3991" s="2" t="str">
        <f>VLOOKUP(B3991,iso[[RESTAURANT ID]:[RESTAURANT NAME]],2,0)</f>
        <v>Imperfecto</v>
      </c>
      <c r="D3991" s="2">
        <f>VLOOKUP(B3991,iso[[RESTAURANT ID]:[COUNTRY CODE]],3,0)</f>
        <v>1</v>
      </c>
      <c r="E3991" s="2" t="str">
        <f>VLOOKUP(D3991,'Country Codes'!$A$3:$B$17,2,0)</f>
        <v>India</v>
      </c>
    </row>
    <row r="3992" spans="2:5" x14ac:dyDescent="0.35">
      <c r="B3992" s="2">
        <v>301574</v>
      </c>
      <c r="C3992" s="2" t="str">
        <f>VLOOKUP(B3992,iso[[RESTAURANT ID]:[RESTAURANT NAME]],2,0)</f>
        <v>Maison Des Desserts</v>
      </c>
      <c r="D3992" s="2">
        <f>VLOOKUP(B3992,iso[[RESTAURANT ID]:[COUNTRY CODE]],3,0)</f>
        <v>1</v>
      </c>
      <c r="E3992" s="2" t="str">
        <f>VLOOKUP(D3992,'Country Codes'!$A$3:$B$17,2,0)</f>
        <v>India</v>
      </c>
    </row>
    <row r="3993" spans="2:5" x14ac:dyDescent="0.35">
      <c r="B3993" s="2">
        <v>308463</v>
      </c>
      <c r="C3993" s="2" t="str">
        <f>VLOOKUP(B3993,iso[[RESTAURANT ID]:[RESTAURANT NAME]],2,0)</f>
        <v>Maquina</v>
      </c>
      <c r="D3993" s="2">
        <f>VLOOKUP(B3993,iso[[RESTAURANT ID]:[COUNTRY CODE]],3,0)</f>
        <v>1</v>
      </c>
      <c r="E3993" s="2" t="str">
        <f>VLOOKUP(D3993,'Country Codes'!$A$3:$B$17,2,0)</f>
        <v>India</v>
      </c>
    </row>
    <row r="3994" spans="2:5" x14ac:dyDescent="0.35">
      <c r="B3994" s="2">
        <v>304027</v>
      </c>
      <c r="C3994" s="2" t="str">
        <f>VLOOKUP(B3994,iso[[RESTAURANT ID]:[RESTAURANT NAME]],2,0)</f>
        <v>Masha</v>
      </c>
      <c r="D3994" s="2">
        <f>VLOOKUP(B3994,iso[[RESTAURANT ID]:[COUNTRY CODE]],3,0)</f>
        <v>1</v>
      </c>
      <c r="E3994" s="2" t="str">
        <f>VLOOKUP(D3994,'Country Codes'!$A$3:$B$17,2,0)</f>
        <v>India</v>
      </c>
    </row>
    <row r="3995" spans="2:5" x14ac:dyDescent="0.35">
      <c r="B3995" s="2">
        <v>307330</v>
      </c>
      <c r="C3995" s="2" t="str">
        <f>VLOOKUP(B3995,iso[[RESTAURANT ID]:[RESTAURANT NAME]],2,0)</f>
        <v>Moonshine Cafe &amp; Bar</v>
      </c>
      <c r="D3995" s="2">
        <f>VLOOKUP(B3995,iso[[RESTAURANT ID]:[COUNTRY CODE]],3,0)</f>
        <v>1</v>
      </c>
      <c r="E3995" s="2" t="str">
        <f>VLOOKUP(D3995,'Country Codes'!$A$3:$B$17,2,0)</f>
        <v>India</v>
      </c>
    </row>
    <row r="3996" spans="2:5" x14ac:dyDescent="0.35">
      <c r="B3996" s="2">
        <v>306334</v>
      </c>
      <c r="C3996" s="2" t="str">
        <f>VLOOKUP(B3996,iso[[RESTAURANT ID]:[RESTAURANT NAME]],2,0)</f>
        <v>New York Slice</v>
      </c>
      <c r="D3996" s="2">
        <f>VLOOKUP(B3996,iso[[RESTAURANT ID]:[COUNTRY CODE]],3,0)</f>
        <v>1</v>
      </c>
      <c r="E3996" s="2" t="str">
        <f>VLOOKUP(D3996,'Country Codes'!$A$3:$B$17,2,0)</f>
        <v>India</v>
      </c>
    </row>
    <row r="3997" spans="2:5" x14ac:dyDescent="0.35">
      <c r="B3997" s="2">
        <v>5030</v>
      </c>
      <c r="C3997" s="2" t="str">
        <f>VLOOKUP(B3997,iso[[RESTAURANT ID]:[RESTAURANT NAME]],2,0)</f>
        <v>Out Of The Box</v>
      </c>
      <c r="D3997" s="2">
        <f>VLOOKUP(B3997,iso[[RESTAURANT ID]:[COUNTRY CODE]],3,0)</f>
        <v>1</v>
      </c>
      <c r="E3997" s="2" t="str">
        <f>VLOOKUP(D3997,'Country Codes'!$A$3:$B$17,2,0)</f>
        <v>India</v>
      </c>
    </row>
    <row r="3998" spans="2:5" x14ac:dyDescent="0.35">
      <c r="B3998" s="2">
        <v>8893</v>
      </c>
      <c r="C3998" s="2" t="str">
        <f>VLOOKUP(B3998,iso[[RESTAURANT ID]:[RESTAURANT NAME]],2,0)</f>
        <v>Raasta</v>
      </c>
      <c r="D3998" s="2">
        <f>VLOOKUP(B3998,iso[[RESTAURANT ID]:[COUNTRY CODE]],3,0)</f>
        <v>1</v>
      </c>
      <c r="E3998" s="2" t="str">
        <f>VLOOKUP(D3998,'Country Codes'!$A$3:$B$17,2,0)</f>
        <v>India</v>
      </c>
    </row>
    <row r="3999" spans="2:5" x14ac:dyDescent="0.35">
      <c r="B3999" s="2">
        <v>308322</v>
      </c>
      <c r="C3999" s="2" t="str">
        <f>VLOOKUP(B3999,iso[[RESTAURANT ID]:[RESTAURANT NAME]],2,0)</f>
        <v>Hauz Khas Social</v>
      </c>
      <c r="D3999" s="2">
        <f>VLOOKUP(B3999,iso[[RESTAURANT ID]:[COUNTRY CODE]],3,0)</f>
        <v>1</v>
      </c>
      <c r="E3999" s="2" t="str">
        <f>VLOOKUP(D3999,'Country Codes'!$A$3:$B$17,2,0)</f>
        <v>India</v>
      </c>
    </row>
    <row r="4000" spans="2:5" x14ac:dyDescent="0.35">
      <c r="B4000" s="2">
        <v>3392</v>
      </c>
      <c r="C4000" s="2" t="str">
        <f>VLOOKUP(B4000,iso[[RESTAURANT ID]:[RESTAURANT NAME]],2,0)</f>
        <v>Kunzum Travel Cafe</v>
      </c>
      <c r="D4000" s="2">
        <f>VLOOKUP(B4000,iso[[RESTAURANT ID]:[COUNTRY CODE]],3,0)</f>
        <v>1</v>
      </c>
      <c r="E4000" s="2" t="str">
        <f>VLOOKUP(D4000,'Country Codes'!$A$3:$B$17,2,0)</f>
        <v>India</v>
      </c>
    </row>
    <row r="4001" spans="2:5" x14ac:dyDescent="0.35">
      <c r="B4001" s="2">
        <v>18408040</v>
      </c>
      <c r="C4001" s="2" t="str">
        <f>VLOOKUP(B4001,iso[[RESTAURANT ID]:[RESTAURANT NAME]],2,0)</f>
        <v>Lord of the Drinks Meadow</v>
      </c>
      <c r="D4001" s="2">
        <f>VLOOKUP(B4001,iso[[RESTAURANT ID]:[COUNTRY CODE]],3,0)</f>
        <v>1</v>
      </c>
      <c r="E4001" s="2" t="str">
        <f>VLOOKUP(D4001,'Country Codes'!$A$3:$B$17,2,0)</f>
        <v>India</v>
      </c>
    </row>
    <row r="4002" spans="2:5" x14ac:dyDescent="0.35">
      <c r="B4002" s="2">
        <v>307360</v>
      </c>
      <c r="C4002" s="2" t="str">
        <f>VLOOKUP(B4002,iso[[RESTAURANT ID]:[RESTAURANT NAME]],2,0)</f>
        <v>Matchbox</v>
      </c>
      <c r="D4002" s="2">
        <f>VLOOKUP(B4002,iso[[RESTAURANT ID]:[COUNTRY CODE]],3,0)</f>
        <v>1</v>
      </c>
      <c r="E4002" s="2" t="str">
        <f>VLOOKUP(D4002,'Country Codes'!$A$3:$B$17,2,0)</f>
        <v>India</v>
      </c>
    </row>
    <row r="4003" spans="2:5" x14ac:dyDescent="0.35">
      <c r="B4003" s="2">
        <v>89</v>
      </c>
      <c r="C4003" s="2" t="str">
        <f>VLOOKUP(B4003,iso[[RESTAURANT ID]:[RESTAURANT NAME]],2,0)</f>
        <v>Naivedyam</v>
      </c>
      <c r="D4003" s="2">
        <f>VLOOKUP(B4003,iso[[RESTAURANT ID]:[COUNTRY CODE]],3,0)</f>
        <v>1</v>
      </c>
      <c r="E4003" s="2" t="str">
        <f>VLOOKUP(D4003,'Country Codes'!$A$3:$B$17,2,0)</f>
        <v>India</v>
      </c>
    </row>
    <row r="4004" spans="2:5" x14ac:dyDescent="0.35">
      <c r="B4004" s="2">
        <v>18208924</v>
      </c>
      <c r="C4004" s="2" t="str">
        <f>VLOOKUP(B4004,iso[[RESTAURANT ID]:[RESTAURANT NAME]],2,0)</f>
        <v>Rang De Basanti Urban Dhaba</v>
      </c>
      <c r="D4004" s="2">
        <f>VLOOKUP(B4004,iso[[RESTAURANT ID]:[COUNTRY CODE]],3,0)</f>
        <v>1</v>
      </c>
      <c r="E4004" s="2" t="str">
        <f>VLOOKUP(D4004,'Country Codes'!$A$3:$B$17,2,0)</f>
        <v>India</v>
      </c>
    </row>
    <row r="4005" spans="2:5" x14ac:dyDescent="0.35">
      <c r="B4005" s="2">
        <v>303092</v>
      </c>
      <c r="C4005" s="2" t="str">
        <f>VLOOKUP(B4005,iso[[RESTAURANT ID]:[RESTAURANT NAME]],2,0)</f>
        <v>Smoke House Deli</v>
      </c>
      <c r="D4005" s="2">
        <f>VLOOKUP(B4005,iso[[RESTAURANT ID]:[COUNTRY CODE]],3,0)</f>
        <v>1</v>
      </c>
      <c r="E4005" s="2" t="str">
        <f>VLOOKUP(D4005,'Country Codes'!$A$3:$B$17,2,0)</f>
        <v>India</v>
      </c>
    </row>
    <row r="4006" spans="2:5" x14ac:dyDescent="0.35">
      <c r="B4006" s="2">
        <v>307436</v>
      </c>
      <c r="C4006" s="2" t="str">
        <f>VLOOKUP(B4006,iso[[RESTAURANT ID]:[RESTAURANT NAME]],2,0)</f>
        <v>Viva Deli - Holiday Inn</v>
      </c>
      <c r="D4006" s="2">
        <f>VLOOKUP(B4006,iso[[RESTAURANT ID]:[COUNTRY CODE]],3,0)</f>
        <v>1</v>
      </c>
      <c r="E4006" s="2" t="str">
        <f>VLOOKUP(D4006,'Country Codes'!$A$3:$B$17,2,0)</f>
        <v>India</v>
      </c>
    </row>
    <row r="4007" spans="2:5" x14ac:dyDescent="0.35">
      <c r="B4007" s="2">
        <v>306510</v>
      </c>
      <c r="C4007" s="2" t="str">
        <f>VLOOKUP(B4007,iso[[RESTAURANT ID]:[RESTAURANT NAME]],2,0)</f>
        <v>Cafe on 3 - Holiday Inn</v>
      </c>
      <c r="D4007" s="2">
        <f>VLOOKUP(B4007,iso[[RESTAURANT ID]:[COUNTRY CODE]],3,0)</f>
        <v>1</v>
      </c>
      <c r="E4007" s="2" t="str">
        <f>VLOOKUP(D4007,'Country Codes'!$A$3:$B$17,2,0)</f>
        <v>India</v>
      </c>
    </row>
    <row r="4008" spans="2:5" x14ac:dyDescent="0.35">
      <c r="B4008" s="2">
        <v>312801</v>
      </c>
      <c r="C4008" s="2" t="str">
        <f>VLOOKUP(B4008,iso[[RESTAURANT ID]:[RESTAURANT NAME]],2,0)</f>
        <v>The Kylin Experience - Holiday Inn</v>
      </c>
      <c r="D4008" s="2">
        <f>VLOOKUP(B4008,iso[[RESTAURANT ID]:[COUNTRY CODE]],3,0)</f>
        <v>1</v>
      </c>
      <c r="E4008" s="2" t="str">
        <f>VLOOKUP(D4008,'Country Codes'!$A$3:$B$17,2,0)</f>
        <v>India</v>
      </c>
    </row>
    <row r="4009" spans="2:5" x14ac:dyDescent="0.35">
      <c r="B4009" s="2">
        <v>3293</v>
      </c>
      <c r="C4009" s="2" t="str">
        <f>VLOOKUP(B4009,iso[[RESTAURANT ID]:[RESTAURANT NAME]],2,0)</f>
        <v>Thugs - Hotel Broadway</v>
      </c>
      <c r="D4009" s="2">
        <f>VLOOKUP(B4009,iso[[RESTAURANT ID]:[COUNTRY CODE]],3,0)</f>
        <v>1</v>
      </c>
      <c r="E4009" s="2" t="str">
        <f>VLOOKUP(D4009,'Country Codes'!$A$3:$B$17,2,0)</f>
        <v>India</v>
      </c>
    </row>
    <row r="4010" spans="2:5" x14ac:dyDescent="0.35">
      <c r="B4010" s="2">
        <v>422</v>
      </c>
      <c r="C4010" s="2" t="str">
        <f>VLOOKUP(B4010,iso[[RESTAURANT ID]:[RESTAURANT NAME]],2,0)</f>
        <v>Chor Bizarre - Hotel Broadway</v>
      </c>
      <c r="D4010" s="2">
        <f>VLOOKUP(B4010,iso[[RESTAURANT ID]:[COUNTRY CODE]],3,0)</f>
        <v>1</v>
      </c>
      <c r="E4010" s="2" t="str">
        <f>VLOOKUP(D4010,'Country Codes'!$A$3:$B$17,2,0)</f>
        <v>India</v>
      </c>
    </row>
    <row r="4011" spans="2:5" x14ac:dyDescent="0.35">
      <c r="B4011" s="2">
        <v>3260</v>
      </c>
      <c r="C4011" s="2" t="str">
        <f>VLOOKUP(B4011,iso[[RESTAURANT ID]:[RESTAURANT NAME]],2,0)</f>
        <v>Opium Bar - Hotel City Park</v>
      </c>
      <c r="D4011" s="2">
        <f>VLOOKUP(B4011,iso[[RESTAURANT ID]:[COUNTRY CODE]],3,0)</f>
        <v>1</v>
      </c>
      <c r="E4011" s="2" t="str">
        <f>VLOOKUP(D4011,'Country Codes'!$A$3:$B$17,2,0)</f>
        <v>India</v>
      </c>
    </row>
    <row r="4012" spans="2:5" x14ac:dyDescent="0.35">
      <c r="B4012" s="2">
        <v>1267</v>
      </c>
      <c r="C4012" s="2" t="str">
        <f>VLOOKUP(B4012,iso[[RESTAURANT ID]:[RESTAURANT NAME]],2,0)</f>
        <v>Yellow Mirchi - Hotel City Park</v>
      </c>
      <c r="D4012" s="2">
        <f>VLOOKUP(B4012,iso[[RESTAURANT ID]:[COUNTRY CODE]],3,0)</f>
        <v>1</v>
      </c>
      <c r="E4012" s="2" t="str">
        <f>VLOOKUP(D4012,'Country Codes'!$A$3:$B$17,2,0)</f>
        <v>India</v>
      </c>
    </row>
    <row r="4013" spans="2:5" x14ac:dyDescent="0.35">
      <c r="B4013" s="2">
        <v>18273067</v>
      </c>
      <c r="C4013" s="2" t="str">
        <f>VLOOKUP(B4013,iso[[RESTAURANT ID]:[RESTAURANT NAME]],2,0)</f>
        <v>Curry Capital - Hotel Classic Diplomat</v>
      </c>
      <c r="D4013" s="2">
        <f>VLOOKUP(B4013,iso[[RESTAURANT ID]:[COUNTRY CODE]],3,0)</f>
        <v>1</v>
      </c>
      <c r="E4013" s="2" t="str">
        <f>VLOOKUP(D4013,'Country Codes'!$A$3:$B$17,2,0)</f>
        <v>India</v>
      </c>
    </row>
    <row r="4014" spans="2:5" x14ac:dyDescent="0.35">
      <c r="B4014" s="2">
        <v>18312623</v>
      </c>
      <c r="C4014" s="2" t="str">
        <f>VLOOKUP(B4014,iso[[RESTAURANT ID]:[RESTAURANT NAME]],2,0)</f>
        <v>Viceroy Bar - Hotel Classic Diplomat</v>
      </c>
      <c r="D4014" s="2">
        <f>VLOOKUP(B4014,iso[[RESTAURANT ID]:[COUNTRY CODE]],3,0)</f>
        <v>1</v>
      </c>
      <c r="E4014" s="2" t="str">
        <f>VLOOKUP(D4014,'Country Codes'!$A$3:$B$17,2,0)</f>
        <v>India</v>
      </c>
    </row>
    <row r="4015" spans="2:5" x14ac:dyDescent="0.35">
      <c r="B4015" s="2">
        <v>308069</v>
      </c>
      <c r="C4015" s="2" t="str">
        <f>VLOOKUP(B4015,iso[[RESTAURANT ID]:[RESTAURANT NAME]],2,0)</f>
        <v>Cafe Regent</v>
      </c>
      <c r="D4015" s="2">
        <f>VLOOKUP(B4015,iso[[RESTAURANT ID]:[COUNTRY CODE]],3,0)</f>
        <v>1</v>
      </c>
      <c r="E4015" s="2" t="str">
        <f>VLOOKUP(D4015,'Country Codes'!$A$3:$B$17,2,0)</f>
        <v>India</v>
      </c>
    </row>
    <row r="4016" spans="2:5" x14ac:dyDescent="0.35">
      <c r="B4016" s="2">
        <v>308068</v>
      </c>
      <c r="C4016" s="2" t="str">
        <f>VLOOKUP(B4016,iso[[RESTAURANT ID]:[RESTAURANT NAME]],2,0)</f>
        <v>The Grand Kitchen</v>
      </c>
      <c r="D4016" s="2">
        <f>VLOOKUP(B4016,iso[[RESTAURANT ID]:[COUNTRY CODE]],3,0)</f>
        <v>1</v>
      </c>
      <c r="E4016" s="2" t="str">
        <f>VLOOKUP(D4016,'Country Codes'!$A$3:$B$17,2,0)</f>
        <v>India</v>
      </c>
    </row>
    <row r="4017" spans="2:5" x14ac:dyDescent="0.35">
      <c r="B4017" s="2">
        <v>4367</v>
      </c>
      <c r="C4017" s="2" t="str">
        <f>VLOOKUP(B4017,iso[[RESTAURANT ID]:[RESTAURANT NAME]],2,0)</f>
        <v>Lutyen's - Hotel The Royal Plaza</v>
      </c>
      <c r="D4017" s="2">
        <f>VLOOKUP(B4017,iso[[RESTAURANT ID]:[COUNTRY CODE]],3,0)</f>
        <v>1</v>
      </c>
      <c r="E4017" s="2" t="str">
        <f>VLOOKUP(D4017,'Country Codes'!$A$3:$B$17,2,0)</f>
        <v>India</v>
      </c>
    </row>
    <row r="4018" spans="2:5" x14ac:dyDescent="0.35">
      <c r="B4018" s="2">
        <v>4364</v>
      </c>
      <c r="C4018" s="2" t="str">
        <f>VLOOKUP(B4018,iso[[RESTAURANT ID]:[RESTAURANT NAME]],2,0)</f>
        <v>Onyx Bar - Hotel The Royal Plaza</v>
      </c>
      <c r="D4018" s="2">
        <f>VLOOKUP(B4018,iso[[RESTAURANT ID]:[COUNTRY CODE]],3,0)</f>
        <v>1</v>
      </c>
      <c r="E4018" s="2" t="str">
        <f>VLOOKUP(D4018,'Country Codes'!$A$3:$B$17,2,0)</f>
        <v>India</v>
      </c>
    </row>
    <row r="4019" spans="2:5" x14ac:dyDescent="0.35">
      <c r="B4019" s="2">
        <v>310365</v>
      </c>
      <c r="C4019" s="2" t="str">
        <f>VLOOKUP(B4019,iso[[RESTAURANT ID]:[RESTAURANT NAME]],2,0)</f>
        <v>SKY Lounge Bar &amp; Grill - Hotel The Royal Plaza</v>
      </c>
      <c r="D4019" s="2">
        <f>VLOOKUP(B4019,iso[[RESTAURANT ID]:[COUNTRY CODE]],3,0)</f>
        <v>1</v>
      </c>
      <c r="E4019" s="2" t="str">
        <f>VLOOKUP(D4019,'Country Codes'!$A$3:$B$17,2,0)</f>
        <v>India</v>
      </c>
    </row>
    <row r="4020" spans="2:5" x14ac:dyDescent="0.35">
      <c r="B4020" s="2">
        <v>4366</v>
      </c>
      <c r="C4020" s="2" t="str">
        <f>VLOOKUP(B4020,iso[[RESTAURANT ID]:[RESTAURANT NAME]],2,0)</f>
        <v>Jasmine - Hotel The Royal Plaza</v>
      </c>
      <c r="D4020" s="2">
        <f>VLOOKUP(B4020,iso[[RESTAURANT ID]:[COUNTRY CODE]],3,0)</f>
        <v>1</v>
      </c>
      <c r="E4020" s="2" t="str">
        <f>VLOOKUP(D4020,'Country Codes'!$A$3:$B$17,2,0)</f>
        <v>India</v>
      </c>
    </row>
    <row r="4021" spans="2:5" x14ac:dyDescent="0.35">
      <c r="B4021" s="2">
        <v>4365</v>
      </c>
      <c r="C4021" s="2" t="str">
        <f>VLOOKUP(B4021,iso[[RESTAURANT ID]:[RESTAURANT NAME]],2,0)</f>
        <v>Lord William Tea Lounge - Hotel The Royal Plaza</v>
      </c>
      <c r="D4021" s="2">
        <f>VLOOKUP(B4021,iso[[RESTAURANT ID]:[COUNTRY CODE]],3,0)</f>
        <v>1</v>
      </c>
      <c r="E4021" s="2" t="str">
        <f>VLOOKUP(D4021,'Country Codes'!$A$3:$B$17,2,0)</f>
        <v>India</v>
      </c>
    </row>
    <row r="4022" spans="2:5" x14ac:dyDescent="0.35">
      <c r="B4022" s="2">
        <v>18419892</v>
      </c>
      <c r="C4022" s="2" t="str">
        <f>VLOOKUP(B4022,iso[[RESTAURANT ID]:[RESTAURANT NAME]],2,0)</f>
        <v>Royal Brewery Bistro</v>
      </c>
      <c r="D4022" s="2">
        <f>VLOOKUP(B4022,iso[[RESTAURANT ID]:[COUNTRY CODE]],3,0)</f>
        <v>1</v>
      </c>
      <c r="E4022" s="2" t="str">
        <f>VLOOKUP(D4022,'Country Codes'!$A$3:$B$17,2,0)</f>
        <v>India</v>
      </c>
    </row>
    <row r="4023" spans="2:5" x14ac:dyDescent="0.35">
      <c r="B4023" s="2">
        <v>4357</v>
      </c>
      <c r="C4023" s="2" t="str">
        <f>VLOOKUP(B4023,iso[[RESTAURANT ID]:[RESTAURANT NAME]],2,0)</f>
        <v>Cafe - Hyatt Regency</v>
      </c>
      <c r="D4023" s="2">
        <f>VLOOKUP(B4023,iso[[RESTAURANT ID]:[COUNTRY CODE]],3,0)</f>
        <v>1</v>
      </c>
      <c r="E4023" s="2" t="str">
        <f>VLOOKUP(D4023,'Country Codes'!$A$3:$B$17,2,0)</f>
        <v>India</v>
      </c>
    </row>
    <row r="4024" spans="2:5" x14ac:dyDescent="0.35">
      <c r="B4024" s="2">
        <v>3379</v>
      </c>
      <c r="C4024" s="2" t="str">
        <f>VLOOKUP(B4024,iso[[RESTAURANT ID]:[RESTAURANT NAME]],2,0)</f>
        <v>La Piazza - Hyatt Regency</v>
      </c>
      <c r="D4024" s="2">
        <f>VLOOKUP(B4024,iso[[RESTAURANT ID]:[COUNTRY CODE]],3,0)</f>
        <v>1</v>
      </c>
      <c r="E4024" s="2" t="str">
        <f>VLOOKUP(D4024,'Country Codes'!$A$3:$B$17,2,0)</f>
        <v>India</v>
      </c>
    </row>
    <row r="4025" spans="2:5" x14ac:dyDescent="0.35">
      <c r="B4025" s="2">
        <v>3264</v>
      </c>
      <c r="C4025" s="2" t="str">
        <f>VLOOKUP(B4025,iso[[RESTAURANT ID]:[RESTAURANT NAME]],2,0)</f>
        <v>Polo Lounge - Hyatt Regency</v>
      </c>
      <c r="D4025" s="2">
        <f>VLOOKUP(B4025,iso[[RESTAURANT ID]:[COUNTRY CODE]],3,0)</f>
        <v>1</v>
      </c>
      <c r="E4025" s="2" t="str">
        <f>VLOOKUP(D4025,'Country Codes'!$A$3:$B$17,2,0)</f>
        <v>India</v>
      </c>
    </row>
    <row r="4026" spans="2:5" x14ac:dyDescent="0.35">
      <c r="B4026" s="2">
        <v>4368</v>
      </c>
      <c r="C4026" s="2" t="str">
        <f>VLOOKUP(B4026,iso[[RESTAURANT ID]:[RESTAURANT NAME]],2,0)</f>
        <v>Sidewalk - Hyatt Regency</v>
      </c>
      <c r="D4026" s="2">
        <f>VLOOKUP(B4026,iso[[RESTAURANT ID]:[COUNTRY CODE]],3,0)</f>
        <v>1</v>
      </c>
      <c r="E4026" s="2" t="str">
        <f>VLOOKUP(D4026,'Country Codes'!$A$3:$B$17,2,0)</f>
        <v>India</v>
      </c>
    </row>
    <row r="4027" spans="2:5" x14ac:dyDescent="0.35">
      <c r="B4027" s="2">
        <v>4356</v>
      </c>
      <c r="C4027" s="2" t="str">
        <f>VLOOKUP(B4027,iso[[RESTAURANT ID]:[RESTAURANT NAME]],2,0)</f>
        <v>T.K'S Oriental Grill - Hyatt Regency</v>
      </c>
      <c r="D4027" s="2">
        <f>VLOOKUP(B4027,iso[[RESTAURANT ID]:[COUNTRY CODE]],3,0)</f>
        <v>1</v>
      </c>
      <c r="E4027" s="2" t="str">
        <f>VLOOKUP(D4027,'Country Codes'!$A$3:$B$17,2,0)</f>
        <v>India</v>
      </c>
    </row>
    <row r="4028" spans="2:5" x14ac:dyDescent="0.35">
      <c r="B4028" s="2">
        <v>3378</v>
      </c>
      <c r="C4028" s="2" t="str">
        <f>VLOOKUP(B4028,iso[[RESTAURANT ID]:[RESTAURANT NAME]],2,0)</f>
        <v>China Kitchen - Hyatt Regency</v>
      </c>
      <c r="D4028" s="2">
        <f>VLOOKUP(B4028,iso[[RESTAURANT ID]:[COUNTRY CODE]],3,0)</f>
        <v>1</v>
      </c>
      <c r="E4028" s="2" t="str">
        <f>VLOOKUP(D4028,'Country Codes'!$A$3:$B$17,2,0)</f>
        <v>India</v>
      </c>
    </row>
    <row r="4029" spans="2:5" x14ac:dyDescent="0.35">
      <c r="B4029" s="2">
        <v>310032</v>
      </c>
      <c r="C4029" s="2" t="str">
        <f>VLOOKUP(B4029,iso[[RESTAURANT ID]:[RESTAURANT NAME]],2,0)</f>
        <v>The Hub -  ibis New Delhi</v>
      </c>
      <c r="D4029" s="2">
        <f>VLOOKUP(B4029,iso[[RESTAURANT ID]:[COUNTRY CODE]],3,0)</f>
        <v>1</v>
      </c>
      <c r="E4029" s="2" t="str">
        <f>VLOOKUP(D4029,'Country Codes'!$A$3:$B$17,2,0)</f>
        <v>India</v>
      </c>
    </row>
    <row r="4030" spans="2:5" x14ac:dyDescent="0.35">
      <c r="B4030" s="2">
        <v>18481317</v>
      </c>
      <c r="C4030" s="2" t="str">
        <f>VLOOKUP(B4030,iso[[RESTAURANT ID]:[RESTAURANT NAME]],2,0)</f>
        <v>Frugurpop-  ibis New Delhi</v>
      </c>
      <c r="D4030" s="2">
        <f>VLOOKUP(B4030,iso[[RESTAURANT ID]:[COUNTRY CODE]],3,0)</f>
        <v>1</v>
      </c>
      <c r="E4030" s="2" t="str">
        <f>VLOOKUP(D4030,'Country Codes'!$A$3:$B$17,2,0)</f>
        <v>India</v>
      </c>
    </row>
    <row r="4031" spans="2:5" x14ac:dyDescent="0.35">
      <c r="B4031" s="2">
        <v>18436483</v>
      </c>
      <c r="C4031" s="2" t="str">
        <f>VLOOKUP(B4031,iso[[RESTAURANT ID]:[RESTAURANT NAME]],2,0)</f>
        <v>Baked and Wrapped</v>
      </c>
      <c r="D4031" s="2">
        <f>VLOOKUP(B4031,iso[[RESTAURANT ID]:[COUNTRY CODE]],3,0)</f>
        <v>1</v>
      </c>
      <c r="E4031" s="2" t="str">
        <f>VLOOKUP(D4031,'Country Codes'!$A$3:$B$17,2,0)</f>
        <v>India</v>
      </c>
    </row>
    <row r="4032" spans="2:5" x14ac:dyDescent="0.35">
      <c r="B4032" s="2">
        <v>18245249</v>
      </c>
      <c r="C4032" s="2" t="str">
        <f>VLOOKUP(B4032,iso[[RESTAURANT ID]:[RESTAURANT NAME]],2,0)</f>
        <v>M.D. Kitchen</v>
      </c>
      <c r="D4032" s="2">
        <f>VLOOKUP(B4032,iso[[RESTAURANT ID]:[COUNTRY CODE]],3,0)</f>
        <v>1</v>
      </c>
      <c r="E4032" s="2" t="str">
        <f>VLOOKUP(D4032,'Country Codes'!$A$3:$B$17,2,0)</f>
        <v>India</v>
      </c>
    </row>
    <row r="4033" spans="2:5" x14ac:dyDescent="0.35">
      <c r="B4033" s="2">
        <v>301448</v>
      </c>
      <c r="C4033" s="2" t="str">
        <f>VLOOKUP(B4033,iso[[RESTAURANT ID]:[RESTAURANT NAME]],2,0)</f>
        <v>Kerala Hotel</v>
      </c>
      <c r="D4033" s="2">
        <f>VLOOKUP(B4033,iso[[RESTAURANT ID]:[COUNTRY CODE]],3,0)</f>
        <v>1</v>
      </c>
      <c r="E4033" s="2" t="str">
        <f>VLOOKUP(D4033,'Country Codes'!$A$3:$B$17,2,0)</f>
        <v>India</v>
      </c>
    </row>
    <row r="4034" spans="2:5" x14ac:dyDescent="0.35">
      <c r="B4034" s="2">
        <v>18425152</v>
      </c>
      <c r="C4034" s="2" t="str">
        <f>VLOOKUP(B4034,iso[[RESTAURANT ID]:[RESTAURANT NAME]],2,0)</f>
        <v>New Classic Kitchen</v>
      </c>
      <c r="D4034" s="2">
        <f>VLOOKUP(B4034,iso[[RESTAURANT ID]:[COUNTRY CODE]],3,0)</f>
        <v>1</v>
      </c>
      <c r="E4034" s="2" t="str">
        <f>VLOOKUP(D4034,'Country Codes'!$A$3:$B$17,2,0)</f>
        <v>India</v>
      </c>
    </row>
    <row r="4035" spans="2:5" x14ac:dyDescent="0.35">
      <c r="B4035" s="2">
        <v>312231</v>
      </c>
      <c r="C4035" s="2" t="str">
        <f>VLOOKUP(B4035,iso[[RESTAURANT ID]:[RESTAURANT NAME]],2,0)</f>
        <v>M.P. Canteen</v>
      </c>
      <c r="D4035" s="2">
        <f>VLOOKUP(B4035,iso[[RESTAURANT ID]:[COUNTRY CODE]],3,0)</f>
        <v>1</v>
      </c>
      <c r="E4035" s="2" t="str">
        <f>VLOOKUP(D4035,'Country Codes'!$A$3:$B$17,2,0)</f>
        <v>India</v>
      </c>
    </row>
    <row r="4036" spans="2:5" x14ac:dyDescent="0.35">
      <c r="B4036" s="2">
        <v>18057802</v>
      </c>
      <c r="C4036" s="2" t="str">
        <f>VLOOKUP(B4036,iso[[RESTAURANT ID]:[RESTAURANT NAME]],2,0)</f>
        <v>Mysore Cafe</v>
      </c>
      <c r="D4036" s="2">
        <f>VLOOKUP(B4036,iso[[RESTAURANT ID]:[COUNTRY CODE]],3,0)</f>
        <v>1</v>
      </c>
      <c r="E4036" s="2" t="str">
        <f>VLOOKUP(D4036,'Country Codes'!$A$3:$B$17,2,0)</f>
        <v>India</v>
      </c>
    </row>
    <row r="4037" spans="2:5" x14ac:dyDescent="0.35">
      <c r="B4037" s="2">
        <v>307622</v>
      </c>
      <c r="C4037" s="2" t="str">
        <f>VLOOKUP(B4037,iso[[RESTAURANT ID]:[RESTAURANT NAME]],2,0)</f>
        <v>Maharashtra Sadan</v>
      </c>
      <c r="D4037" s="2">
        <f>VLOOKUP(B4037,iso[[RESTAURANT ID]:[COUNTRY CODE]],3,0)</f>
        <v>1</v>
      </c>
      <c r="E4037" s="2" t="str">
        <f>VLOOKUP(D4037,'Country Codes'!$A$3:$B$17,2,0)</f>
        <v>India</v>
      </c>
    </row>
    <row r="4038" spans="2:5" x14ac:dyDescent="0.35">
      <c r="B4038" s="2">
        <v>18475283</v>
      </c>
      <c r="C4038" s="2" t="str">
        <f>VLOOKUP(B4038,iso[[RESTAURANT ID]:[RESTAURANT NAME]],2,0)</f>
        <v>Kashmiri Hills Wazwan</v>
      </c>
      <c r="D4038" s="2">
        <f>VLOOKUP(B4038,iso[[RESTAURANT ID]:[COUNTRY CODE]],3,0)</f>
        <v>1</v>
      </c>
      <c r="E4038" s="2" t="str">
        <f>VLOOKUP(D4038,'Country Codes'!$A$3:$B$17,2,0)</f>
        <v>India</v>
      </c>
    </row>
    <row r="4039" spans="2:5" x14ac:dyDescent="0.35">
      <c r="B4039" s="2">
        <v>18481278</v>
      </c>
      <c r="C4039" s="2" t="str">
        <f>VLOOKUP(B4039,iso[[RESTAURANT ID]:[RESTAURANT NAME]],2,0)</f>
        <v>Mirch Masala Restaurant</v>
      </c>
      <c r="D4039" s="2">
        <f>VLOOKUP(B4039,iso[[RESTAURANT ID]:[COUNTRY CODE]],3,0)</f>
        <v>1</v>
      </c>
      <c r="E4039" s="2" t="str">
        <f>VLOOKUP(D4039,'Country Codes'!$A$3:$B$17,2,0)</f>
        <v>India</v>
      </c>
    </row>
    <row r="4040" spans="2:5" x14ac:dyDescent="0.35">
      <c r="B4040" s="2">
        <v>311546</v>
      </c>
      <c r="C4040" s="2" t="str">
        <f>VLOOKUP(B4040,iso[[RESTAURANT ID]:[RESTAURANT NAME]],2,0)</f>
        <v>Shree Rathnam</v>
      </c>
      <c r="D4040" s="2">
        <f>VLOOKUP(B4040,iso[[RESTAURANT ID]:[COUNTRY CODE]],3,0)</f>
        <v>1</v>
      </c>
      <c r="E4040" s="2" t="str">
        <f>VLOOKUP(D4040,'Country Codes'!$A$3:$B$17,2,0)</f>
        <v>India</v>
      </c>
    </row>
    <row r="4041" spans="2:5" x14ac:dyDescent="0.35">
      <c r="B4041" s="2">
        <v>1546</v>
      </c>
      <c r="C4041" s="2" t="str">
        <f>VLOOKUP(B4041,iso[[RESTAURANT ID]:[RESTAURANT NAME]],2,0)</f>
        <v>Abhishek Restaurant</v>
      </c>
      <c r="D4041" s="2">
        <f>VLOOKUP(B4041,iso[[RESTAURANT ID]:[COUNTRY CODE]],3,0)</f>
        <v>1</v>
      </c>
      <c r="E4041" s="2" t="str">
        <f>VLOOKUP(D4041,'Country Codes'!$A$3:$B$17,2,0)</f>
        <v>India</v>
      </c>
    </row>
    <row r="4042" spans="2:5" x14ac:dyDescent="0.35">
      <c r="B4042" s="2">
        <v>4673</v>
      </c>
      <c r="C4042" s="2" t="str">
        <f>VLOOKUP(B4042,iso[[RESTAURANT ID]:[RESTAURANT NAME]],2,0)</f>
        <v>AL Maroosh</v>
      </c>
      <c r="D4042" s="2">
        <f>VLOOKUP(B4042,iso[[RESTAURANT ID]:[COUNTRY CODE]],3,0)</f>
        <v>1</v>
      </c>
      <c r="E4042" s="2" t="str">
        <f>VLOOKUP(D4042,'Country Codes'!$A$3:$B$17,2,0)</f>
        <v>India</v>
      </c>
    </row>
    <row r="4043" spans="2:5" x14ac:dyDescent="0.35">
      <c r="B4043" s="2">
        <v>18440187</v>
      </c>
      <c r="C4043" s="2" t="str">
        <f>VLOOKUP(B4043,iso[[RESTAURANT ID]:[RESTAURANT NAME]],2,0)</f>
        <v>Ambarsari Kababs &amp; Curries</v>
      </c>
      <c r="D4043" s="2">
        <f>VLOOKUP(B4043,iso[[RESTAURANT ID]:[COUNTRY CODE]],3,0)</f>
        <v>1</v>
      </c>
      <c r="E4043" s="2" t="str">
        <f>VLOOKUP(D4043,'Country Codes'!$A$3:$B$17,2,0)</f>
        <v>India</v>
      </c>
    </row>
    <row r="4044" spans="2:5" x14ac:dyDescent="0.35">
      <c r="B4044" s="2">
        <v>304304</v>
      </c>
      <c r="C4044" s="2" t="str">
        <f>VLOOKUP(B4044,iso[[RESTAURANT ID]:[RESTAURANT NAME]],2,0)</f>
        <v>Ambrosia - The Golden Palms Hotel</v>
      </c>
      <c r="D4044" s="2">
        <f>VLOOKUP(B4044,iso[[RESTAURANT ID]:[COUNTRY CODE]],3,0)</f>
        <v>1</v>
      </c>
      <c r="E4044" s="2" t="str">
        <f>VLOOKUP(D4044,'Country Codes'!$A$3:$B$17,2,0)</f>
        <v>India</v>
      </c>
    </row>
    <row r="4045" spans="2:5" x14ac:dyDescent="0.35">
      <c r="B4045" s="2">
        <v>18107859</v>
      </c>
      <c r="C4045" s="2" t="str">
        <f>VLOOKUP(B4045,iso[[RESTAURANT ID]:[RESTAURANT NAME]],2,0)</f>
        <v>Bala's Kitchen</v>
      </c>
      <c r="D4045" s="2">
        <f>VLOOKUP(B4045,iso[[RESTAURANT ID]:[COUNTRY CODE]],3,0)</f>
        <v>1</v>
      </c>
      <c r="E4045" s="2" t="str">
        <f>VLOOKUP(D4045,'Country Codes'!$A$3:$B$17,2,0)</f>
        <v>India</v>
      </c>
    </row>
    <row r="4046" spans="2:5" x14ac:dyDescent="0.35">
      <c r="B4046" s="2">
        <v>303582</v>
      </c>
      <c r="C4046" s="2" t="str">
        <f>VLOOKUP(B4046,iso[[RESTAURANT ID]:[RESTAURANT NAME]],2,0)</f>
        <v>Cafe Meadows</v>
      </c>
      <c r="D4046" s="2">
        <f>VLOOKUP(B4046,iso[[RESTAURANT ID]:[COUNTRY CODE]],3,0)</f>
        <v>1</v>
      </c>
      <c r="E4046" s="2" t="str">
        <f>VLOOKUP(D4046,'Country Codes'!$A$3:$B$17,2,0)</f>
        <v>India</v>
      </c>
    </row>
    <row r="4047" spans="2:5" x14ac:dyDescent="0.35">
      <c r="B4047" s="2">
        <v>306595</v>
      </c>
      <c r="C4047" s="2" t="str">
        <f>VLOOKUP(B4047,iso[[RESTAURANT ID]:[RESTAURANT NAME]],2,0)</f>
        <v>Dee The Baker</v>
      </c>
      <c r="D4047" s="2">
        <f>VLOOKUP(B4047,iso[[RESTAURANT ID]:[COUNTRY CODE]],3,0)</f>
        <v>1</v>
      </c>
      <c r="E4047" s="2" t="str">
        <f>VLOOKUP(D4047,'Country Codes'!$A$3:$B$17,2,0)</f>
        <v>India</v>
      </c>
    </row>
    <row r="4048" spans="2:5" x14ac:dyDescent="0.35">
      <c r="B4048" s="2">
        <v>305348</v>
      </c>
      <c r="C4048" s="2" t="str">
        <f>VLOOKUP(B4048,iso[[RESTAURANT ID]:[RESTAURANT NAME]],2,0)</f>
        <v>Dilli Darbaar</v>
      </c>
      <c r="D4048" s="2">
        <f>VLOOKUP(B4048,iso[[RESTAURANT ID]:[COUNTRY CODE]],3,0)</f>
        <v>1</v>
      </c>
      <c r="E4048" s="2" t="str">
        <f>VLOOKUP(D4048,'Country Codes'!$A$3:$B$17,2,0)</f>
        <v>India</v>
      </c>
    </row>
    <row r="4049" spans="2:5" x14ac:dyDescent="0.35">
      <c r="B4049" s="2">
        <v>303586</v>
      </c>
      <c r="C4049" s="2" t="str">
        <f>VLOOKUP(B4049,iso[[RESTAURANT ID]:[RESTAURANT NAME]],2,0)</f>
        <v>Finger Licious</v>
      </c>
      <c r="D4049" s="2">
        <f>VLOOKUP(B4049,iso[[RESTAURANT ID]:[COUNTRY CODE]],3,0)</f>
        <v>1</v>
      </c>
      <c r="E4049" s="2" t="str">
        <f>VLOOKUP(D4049,'Country Codes'!$A$3:$B$17,2,0)</f>
        <v>India</v>
      </c>
    </row>
    <row r="4050" spans="2:5" x14ac:dyDescent="0.35">
      <c r="B4050" s="2">
        <v>18289231</v>
      </c>
      <c r="C4050" s="2" t="str">
        <f>VLOOKUP(B4050,iso[[RESTAURANT ID]:[RESTAURANT NAME]],2,0)</f>
        <v>Garden Hut</v>
      </c>
      <c r="D4050" s="2">
        <f>VLOOKUP(B4050,iso[[RESTAURANT ID]:[COUNTRY CODE]],3,0)</f>
        <v>1</v>
      </c>
      <c r="E4050" s="2" t="str">
        <f>VLOOKUP(D4050,'Country Codes'!$A$3:$B$17,2,0)</f>
        <v>India</v>
      </c>
    </row>
    <row r="4051" spans="2:5" x14ac:dyDescent="0.35">
      <c r="B4051" s="2">
        <v>9803</v>
      </c>
      <c r="C4051" s="2" t="str">
        <f>VLOOKUP(B4051,iso[[RESTAURANT ID]:[RESTAURANT NAME]],2,0)</f>
        <v>Hari Mirch Masala</v>
      </c>
      <c r="D4051" s="2">
        <f>VLOOKUP(B4051,iso[[RESTAURANT ID]:[COUNTRY CODE]],3,0)</f>
        <v>1</v>
      </c>
      <c r="E4051" s="2" t="str">
        <f>VLOOKUP(D4051,'Country Codes'!$A$3:$B$17,2,0)</f>
        <v>India</v>
      </c>
    </row>
    <row r="4052" spans="2:5" x14ac:dyDescent="0.35">
      <c r="B4052" s="2">
        <v>3700</v>
      </c>
      <c r="C4052" s="2" t="str">
        <f>VLOOKUP(B4052,iso[[RESTAURANT ID]:[RESTAURANT NAME]],2,0)</f>
        <v>Kamal's</v>
      </c>
      <c r="D4052" s="2">
        <f>VLOOKUP(B4052,iso[[RESTAURANT ID]:[COUNTRY CODE]],3,0)</f>
        <v>1</v>
      </c>
      <c r="E4052" s="2" t="str">
        <f>VLOOKUP(D4052,'Country Codes'!$A$3:$B$17,2,0)</f>
        <v>India</v>
      </c>
    </row>
    <row r="4053" spans="2:5" x14ac:dyDescent="0.35">
      <c r="B4053" s="2">
        <v>3093</v>
      </c>
      <c r="C4053" s="2" t="str">
        <f>VLOOKUP(B4053,iso[[RESTAURANT ID]:[RESTAURANT NAME]],2,0)</f>
        <v>Kocktails &amp; Kurries</v>
      </c>
      <c r="D4053" s="2">
        <f>VLOOKUP(B4053,iso[[RESTAURANT ID]:[COUNTRY CODE]],3,0)</f>
        <v>1</v>
      </c>
      <c r="E4053" s="2" t="str">
        <f>VLOOKUP(D4053,'Country Codes'!$A$3:$B$17,2,0)</f>
        <v>India</v>
      </c>
    </row>
    <row r="4054" spans="2:5" x14ac:dyDescent="0.35">
      <c r="B4054" s="2">
        <v>308849</v>
      </c>
      <c r="C4054" s="2" t="str">
        <f>VLOOKUP(B4054,iso[[RESTAURANT ID]:[RESTAURANT NAME]],2,0)</f>
        <v>Madras Cafe</v>
      </c>
      <c r="D4054" s="2">
        <f>VLOOKUP(B4054,iso[[RESTAURANT ID]:[COUNTRY CODE]],3,0)</f>
        <v>1</v>
      </c>
      <c r="E4054" s="2" t="str">
        <f>VLOOKUP(D4054,'Country Codes'!$A$3:$B$17,2,0)</f>
        <v>India</v>
      </c>
    </row>
    <row r="4055" spans="2:5" x14ac:dyDescent="0.35">
      <c r="B4055" s="2">
        <v>301149</v>
      </c>
      <c r="C4055" s="2" t="str">
        <f>VLOOKUP(B4055,iso[[RESTAURANT ID]:[RESTAURANT NAME]],2,0)</f>
        <v>Mahalaxmi Dairy &amp; Sweets</v>
      </c>
      <c r="D4055" s="2">
        <f>VLOOKUP(B4055,iso[[RESTAURANT ID]:[COUNTRY CODE]],3,0)</f>
        <v>1</v>
      </c>
      <c r="E4055" s="2" t="str">
        <f>VLOOKUP(D4055,'Country Codes'!$A$3:$B$17,2,0)</f>
        <v>India</v>
      </c>
    </row>
    <row r="4056" spans="2:5" x14ac:dyDescent="0.35">
      <c r="B4056" s="2">
        <v>305159</v>
      </c>
      <c r="C4056" s="2" t="str">
        <f>VLOOKUP(B4056,iso[[RESTAURANT ID]:[RESTAURANT NAME]],2,0)</f>
        <v>Meet n Eat</v>
      </c>
      <c r="D4056" s="2">
        <f>VLOOKUP(B4056,iso[[RESTAURANT ID]:[COUNTRY CODE]],3,0)</f>
        <v>1</v>
      </c>
      <c r="E4056" s="2" t="str">
        <f>VLOOKUP(D4056,'Country Codes'!$A$3:$B$17,2,0)</f>
        <v>India</v>
      </c>
    </row>
    <row r="4057" spans="2:5" x14ac:dyDescent="0.35">
      <c r="B4057" s="2">
        <v>6256</v>
      </c>
      <c r="C4057" s="2" t="str">
        <f>VLOOKUP(B4057,iso[[RESTAURANT ID]:[RESTAURANT NAME]],2,0)</f>
        <v>Punjabi Mirchi</v>
      </c>
      <c r="D4057" s="2">
        <f>VLOOKUP(B4057,iso[[RESTAURANT ID]:[COUNTRY CODE]],3,0)</f>
        <v>1</v>
      </c>
      <c r="E4057" s="2" t="str">
        <f>VLOOKUP(D4057,'Country Codes'!$A$3:$B$17,2,0)</f>
        <v>India</v>
      </c>
    </row>
    <row r="4058" spans="2:5" x14ac:dyDescent="0.35">
      <c r="B4058" s="2">
        <v>18258483</v>
      </c>
      <c r="C4058" s="2" t="str">
        <f>VLOOKUP(B4058,iso[[RESTAURANT ID]:[RESTAURANT NAME]],2,0)</f>
        <v>The Garam Masala</v>
      </c>
      <c r="D4058" s="2">
        <f>VLOOKUP(B4058,iso[[RESTAURANT ID]:[COUNTRY CODE]],3,0)</f>
        <v>1</v>
      </c>
      <c r="E4058" s="2" t="str">
        <f>VLOOKUP(D4058,'Country Codes'!$A$3:$B$17,2,0)</f>
        <v>India</v>
      </c>
    </row>
    <row r="4059" spans="2:5" x14ac:dyDescent="0.35">
      <c r="B4059" s="2">
        <v>9806</v>
      </c>
      <c r="C4059" s="2" t="str">
        <f>VLOOKUP(B4059,iso[[RESTAURANT ID]:[RESTAURANT NAME]],2,0)</f>
        <v>Unique Pastry Shop</v>
      </c>
      <c r="D4059" s="2">
        <f>VLOOKUP(B4059,iso[[RESTAURANT ID]:[COUNTRY CODE]],3,0)</f>
        <v>1</v>
      </c>
      <c r="E4059" s="2" t="str">
        <f>VLOOKUP(D4059,'Country Codes'!$A$3:$B$17,2,0)</f>
        <v>India</v>
      </c>
    </row>
    <row r="4060" spans="2:5" x14ac:dyDescent="0.35">
      <c r="B4060" s="2">
        <v>303590</v>
      </c>
      <c r="C4060" s="2" t="str">
        <f>VLOOKUP(B4060,iso[[RESTAURANT ID]:[RESTAURANT NAME]],2,0)</f>
        <v>Vaishno Amritsari Dhaba</v>
      </c>
      <c r="D4060" s="2">
        <f>VLOOKUP(B4060,iso[[RESTAURANT ID]:[COUNTRY CODE]],3,0)</f>
        <v>1</v>
      </c>
      <c r="E4060" s="2" t="str">
        <f>VLOOKUP(D4060,'Country Codes'!$A$3:$B$17,2,0)</f>
        <v>India</v>
      </c>
    </row>
    <row r="4061" spans="2:5" x14ac:dyDescent="0.35">
      <c r="B4061" s="2">
        <v>311263</v>
      </c>
      <c r="C4061" s="2" t="str">
        <f>VLOOKUP(B4061,iso[[RESTAURANT ID]:[RESTAURANT NAME]],2,0)</f>
        <v>Zara Restaurant</v>
      </c>
      <c r="D4061" s="2">
        <f>VLOOKUP(B4061,iso[[RESTAURANT ID]:[COUNTRY CODE]],3,0)</f>
        <v>1</v>
      </c>
      <c r="E4061" s="2" t="str">
        <f>VLOOKUP(D4061,'Country Codes'!$A$3:$B$17,2,0)</f>
        <v>India</v>
      </c>
    </row>
    <row r="4062" spans="2:5" x14ac:dyDescent="0.35">
      <c r="B4062" s="2">
        <v>303592</v>
      </c>
      <c r="C4062" s="2" t="str">
        <f>VLOOKUP(B4062,iso[[RESTAURANT ID]:[RESTAURANT NAME]],2,0)</f>
        <v>Bhatia Sweets</v>
      </c>
      <c r="D4062" s="2">
        <f>VLOOKUP(B4062,iso[[RESTAURANT ID]:[COUNTRY CODE]],3,0)</f>
        <v>1</v>
      </c>
      <c r="E4062" s="2" t="str">
        <f>VLOOKUP(D4062,'Country Codes'!$A$3:$B$17,2,0)</f>
        <v>India</v>
      </c>
    </row>
    <row r="4063" spans="2:5" x14ac:dyDescent="0.35">
      <c r="B4063" s="2">
        <v>18228856</v>
      </c>
      <c r="C4063" s="2" t="str">
        <f>VLOOKUP(B4063,iso[[RESTAURANT ID]:[RESTAURANT NAME]],2,0)</f>
        <v>De Cafepedia</v>
      </c>
      <c r="D4063" s="2">
        <f>VLOOKUP(B4063,iso[[RESTAURANT ID]:[COUNTRY CODE]],3,0)</f>
        <v>1</v>
      </c>
      <c r="E4063" s="2" t="str">
        <f>VLOOKUP(D4063,'Country Codes'!$A$3:$B$17,2,0)</f>
        <v>India</v>
      </c>
    </row>
    <row r="4064" spans="2:5" x14ac:dyDescent="0.35">
      <c r="B4064" s="2">
        <v>18308458</v>
      </c>
      <c r="C4064" s="2" t="str">
        <f>VLOOKUP(B4064,iso[[RESTAURANT ID]:[RESTAURANT NAME]],2,0)</f>
        <v>Icy Curls</v>
      </c>
      <c r="D4064" s="2">
        <f>VLOOKUP(B4064,iso[[RESTAURANT ID]:[COUNTRY CODE]],3,0)</f>
        <v>1</v>
      </c>
      <c r="E4064" s="2" t="str">
        <f>VLOOKUP(D4064,'Country Codes'!$A$3:$B$17,2,0)</f>
        <v>India</v>
      </c>
    </row>
    <row r="4065" spans="2:5" x14ac:dyDescent="0.35">
      <c r="B4065" s="2">
        <v>18378062</v>
      </c>
      <c r="C4065" s="2" t="str">
        <f>VLOOKUP(B4065,iso[[RESTAURANT ID]:[RESTAURANT NAME]],2,0)</f>
        <v>Chakhna</v>
      </c>
      <c r="D4065" s="2">
        <f>VLOOKUP(B4065,iso[[RESTAURANT ID]:[COUNTRY CODE]],3,0)</f>
        <v>1</v>
      </c>
      <c r="E4065" s="2" t="str">
        <f>VLOOKUP(D4065,'Country Codes'!$A$3:$B$17,2,0)</f>
        <v>India</v>
      </c>
    </row>
    <row r="4066" spans="2:5" x14ac:dyDescent="0.35">
      <c r="B4066" s="2">
        <v>18464687</v>
      </c>
      <c r="C4066" s="2" t="str">
        <f>VLOOKUP(B4066,iso[[RESTAURANT ID]:[RESTAURANT NAME]],2,0)</f>
        <v>Choco-House Chocolatiers</v>
      </c>
      <c r="D4066" s="2">
        <f>VLOOKUP(B4066,iso[[RESTAURANT ID]:[COUNTRY CODE]],3,0)</f>
        <v>1</v>
      </c>
      <c r="E4066" s="2" t="str">
        <f>VLOOKUP(D4066,'Country Codes'!$A$3:$B$17,2,0)</f>
        <v>India</v>
      </c>
    </row>
    <row r="4067" spans="2:5" x14ac:dyDescent="0.35">
      <c r="B4067" s="2">
        <v>18428622</v>
      </c>
      <c r="C4067" s="2" t="str">
        <f>VLOOKUP(B4067,iso[[RESTAURANT ID]:[RESTAURANT NAME]],2,0)</f>
        <v>D Brown Affairs</v>
      </c>
      <c r="D4067" s="2">
        <f>VLOOKUP(B4067,iso[[RESTAURANT ID]:[COUNTRY CODE]],3,0)</f>
        <v>1</v>
      </c>
      <c r="E4067" s="2" t="str">
        <f>VLOOKUP(D4067,'Country Codes'!$A$3:$B$17,2,0)</f>
        <v>India</v>
      </c>
    </row>
    <row r="4068" spans="2:5" x14ac:dyDescent="0.35">
      <c r="B4068" s="2">
        <v>18432941</v>
      </c>
      <c r="C4068" s="2" t="str">
        <f>VLOOKUP(B4068,iso[[RESTAURANT ID]:[RESTAURANT NAME]],2,0)</f>
        <v>Daya Sagar</v>
      </c>
      <c r="D4068" s="2">
        <f>VLOOKUP(B4068,iso[[RESTAURANT ID]:[COUNTRY CODE]],3,0)</f>
        <v>1</v>
      </c>
      <c r="E4068" s="2" t="str">
        <f>VLOOKUP(D4068,'Country Codes'!$A$3:$B$17,2,0)</f>
        <v>India</v>
      </c>
    </row>
    <row r="4069" spans="2:5" x14ac:dyDescent="0.35">
      <c r="B4069" s="2">
        <v>18264980</v>
      </c>
      <c r="C4069" s="2" t="str">
        <f>VLOOKUP(B4069,iso[[RESTAURANT ID]:[RESTAURANT NAME]],2,0)</f>
        <v>Food Code 99</v>
      </c>
      <c r="D4069" s="2">
        <f>VLOOKUP(B4069,iso[[RESTAURANT ID]:[COUNTRY CODE]],3,0)</f>
        <v>1</v>
      </c>
      <c r="E4069" s="2" t="str">
        <f>VLOOKUP(D4069,'Country Codes'!$A$3:$B$17,2,0)</f>
        <v>India</v>
      </c>
    </row>
    <row r="4070" spans="2:5" x14ac:dyDescent="0.35">
      <c r="B4070" s="2">
        <v>18378025</v>
      </c>
      <c r="C4070" s="2" t="str">
        <f>VLOOKUP(B4070,iso[[RESTAURANT ID]:[RESTAURANT NAME]],2,0)</f>
        <v>Foodie Singh</v>
      </c>
      <c r="D4070" s="2">
        <f>VLOOKUP(B4070,iso[[RESTAURANT ID]:[COUNTRY CODE]],3,0)</f>
        <v>1</v>
      </c>
      <c r="E4070" s="2" t="str">
        <f>VLOOKUP(D4070,'Country Codes'!$A$3:$B$17,2,0)</f>
        <v>India</v>
      </c>
    </row>
    <row r="4071" spans="2:5" x14ac:dyDescent="0.35">
      <c r="B4071" s="2">
        <v>18493572</v>
      </c>
      <c r="C4071" s="2" t="str">
        <f>VLOOKUP(B4071,iso[[RESTAURANT ID]:[RESTAURANT NAME]],2,0)</f>
        <v>Gluten Free by Deepika</v>
      </c>
      <c r="D4071" s="2">
        <f>VLOOKUP(B4071,iso[[RESTAURANT ID]:[COUNTRY CODE]],3,0)</f>
        <v>1</v>
      </c>
      <c r="E4071" s="2" t="str">
        <f>VLOOKUP(D4071,'Country Codes'!$A$3:$B$17,2,0)</f>
        <v>India</v>
      </c>
    </row>
    <row r="4072" spans="2:5" x14ac:dyDescent="0.35">
      <c r="B4072" s="2">
        <v>18441696</v>
      </c>
      <c r="C4072" s="2" t="str">
        <f>VLOOKUP(B4072,iso[[RESTAURANT ID]:[RESTAURANT NAME]],2,0)</f>
        <v>Jain Restaurant</v>
      </c>
      <c r="D4072" s="2">
        <f>VLOOKUP(B4072,iso[[RESTAURANT ID]:[COUNTRY CODE]],3,0)</f>
        <v>1</v>
      </c>
      <c r="E4072" s="2" t="str">
        <f>VLOOKUP(D4072,'Country Codes'!$A$3:$B$17,2,0)</f>
        <v>India</v>
      </c>
    </row>
    <row r="4073" spans="2:5" x14ac:dyDescent="0.35">
      <c r="B4073" s="2">
        <v>18421488</v>
      </c>
      <c r="C4073" s="2" t="str">
        <f>VLOOKUP(B4073,iso[[RESTAURANT ID]:[RESTAURANT NAME]],2,0)</f>
        <v>Kesariya Sweets</v>
      </c>
      <c r="D4073" s="2">
        <f>VLOOKUP(B4073,iso[[RESTAURANT ID]:[COUNTRY CODE]],3,0)</f>
        <v>1</v>
      </c>
      <c r="E4073" s="2" t="str">
        <f>VLOOKUP(D4073,'Country Codes'!$A$3:$B$17,2,0)</f>
        <v>India</v>
      </c>
    </row>
    <row r="4074" spans="2:5" x14ac:dyDescent="0.35">
      <c r="B4074" s="2">
        <v>308853</v>
      </c>
      <c r="C4074" s="2" t="str">
        <f>VLOOKUP(B4074,iso[[RESTAURANT ID]:[RESTAURANT NAME]],2,0)</f>
        <v>KG Confectionery and Pastry Shop</v>
      </c>
      <c r="D4074" s="2">
        <f>VLOOKUP(B4074,iso[[RESTAURANT ID]:[COUNTRY CODE]],3,0)</f>
        <v>1</v>
      </c>
      <c r="E4074" s="2" t="str">
        <f>VLOOKUP(D4074,'Country Codes'!$A$3:$B$17,2,0)</f>
        <v>India</v>
      </c>
    </row>
    <row r="4075" spans="2:5" x14ac:dyDescent="0.35">
      <c r="B4075" s="2">
        <v>312864</v>
      </c>
      <c r="C4075" s="2" t="str">
        <f>VLOOKUP(B4075,iso[[RESTAURANT ID]:[RESTAURANT NAME]],2,0)</f>
        <v>Krishna Da Dhaba</v>
      </c>
      <c r="D4075" s="2">
        <f>VLOOKUP(B4075,iso[[RESTAURANT ID]:[COUNTRY CODE]],3,0)</f>
        <v>1</v>
      </c>
      <c r="E4075" s="2" t="str">
        <f>VLOOKUP(D4075,'Country Codes'!$A$3:$B$17,2,0)</f>
        <v>India</v>
      </c>
    </row>
    <row r="4076" spans="2:5" x14ac:dyDescent="0.35">
      <c r="B4076" s="2">
        <v>18492957</v>
      </c>
      <c r="C4076" s="2" t="str">
        <f>VLOOKUP(B4076,iso[[RESTAURANT ID]:[RESTAURANT NAME]],2,0)</f>
        <v>Little Cup Cake</v>
      </c>
      <c r="D4076" s="2">
        <f>VLOOKUP(B4076,iso[[RESTAURANT ID]:[COUNTRY CODE]],3,0)</f>
        <v>1</v>
      </c>
      <c r="E4076" s="2" t="str">
        <f>VLOOKUP(D4076,'Country Codes'!$A$3:$B$17,2,0)</f>
        <v>India</v>
      </c>
    </row>
    <row r="4077" spans="2:5" x14ac:dyDescent="0.35">
      <c r="B4077" s="2">
        <v>18439029</v>
      </c>
      <c r="C4077" s="2" t="str">
        <f>VLOOKUP(B4077,iso[[RESTAURANT ID]:[RESTAURANT NAME]],2,0)</f>
        <v>New Kovilakam Restaurant</v>
      </c>
      <c r="D4077" s="2">
        <f>VLOOKUP(B4077,iso[[RESTAURANT ID]:[COUNTRY CODE]],3,0)</f>
        <v>1</v>
      </c>
      <c r="E4077" s="2" t="str">
        <f>VLOOKUP(D4077,'Country Codes'!$A$3:$B$17,2,0)</f>
        <v>India</v>
      </c>
    </row>
    <row r="4078" spans="2:5" x14ac:dyDescent="0.35">
      <c r="B4078" s="2">
        <v>18441698</v>
      </c>
      <c r="C4078" s="2" t="str">
        <f>VLOOKUP(B4078,iso[[RESTAURANT ID]:[RESTAURANT NAME]],2,0)</f>
        <v>Nice Food Corner</v>
      </c>
      <c r="D4078" s="2">
        <f>VLOOKUP(B4078,iso[[RESTAURANT ID]:[COUNTRY CODE]],3,0)</f>
        <v>1</v>
      </c>
      <c r="E4078" s="2" t="str">
        <f>VLOOKUP(D4078,'Country Codes'!$A$3:$B$17,2,0)</f>
        <v>India</v>
      </c>
    </row>
    <row r="4079" spans="2:5" x14ac:dyDescent="0.35">
      <c r="B4079" s="2">
        <v>18440175</v>
      </c>
      <c r="C4079" s="2" t="str">
        <f>VLOOKUP(B4079,iso[[RESTAURANT ID]:[RESTAURANT NAME]],2,0)</f>
        <v>Radhey Radhey Foods</v>
      </c>
      <c r="D4079" s="2">
        <f>VLOOKUP(B4079,iso[[RESTAURANT ID]:[COUNTRY CODE]],3,0)</f>
        <v>1</v>
      </c>
      <c r="E4079" s="2" t="str">
        <f>VLOOKUP(D4079,'Country Codes'!$A$3:$B$17,2,0)</f>
        <v>India</v>
      </c>
    </row>
    <row r="4080" spans="2:5" x14ac:dyDescent="0.35">
      <c r="B4080" s="2">
        <v>18258502</v>
      </c>
      <c r="C4080" s="2" t="str">
        <f>VLOOKUP(B4080,iso[[RESTAURANT ID]:[RESTAURANT NAME]],2,0)</f>
        <v>Schezwan Bakery</v>
      </c>
      <c r="D4080" s="2">
        <f>VLOOKUP(B4080,iso[[RESTAURANT ID]:[COUNTRY CODE]],3,0)</f>
        <v>1</v>
      </c>
      <c r="E4080" s="2" t="str">
        <f>VLOOKUP(D4080,'Country Codes'!$A$3:$B$17,2,0)</f>
        <v>India</v>
      </c>
    </row>
    <row r="4081" spans="2:5" x14ac:dyDescent="0.35">
      <c r="B4081" s="2">
        <v>18440143</v>
      </c>
      <c r="C4081" s="2" t="str">
        <f>VLOOKUP(B4081,iso[[RESTAURANT ID]:[RESTAURANT NAME]],2,0)</f>
        <v>Shama Muradabadi Chicken Corner</v>
      </c>
      <c r="D4081" s="2">
        <f>VLOOKUP(B4081,iso[[RESTAURANT ID]:[COUNTRY CODE]],3,0)</f>
        <v>1</v>
      </c>
      <c r="E4081" s="2" t="str">
        <f>VLOOKUP(D4081,'Country Codes'!$A$3:$B$17,2,0)</f>
        <v>India</v>
      </c>
    </row>
    <row r="4082" spans="2:5" x14ac:dyDescent="0.35">
      <c r="B4082" s="2">
        <v>18460414</v>
      </c>
      <c r="C4082" s="2" t="str">
        <f>VLOOKUP(B4082,iso[[RESTAURANT ID]:[RESTAURANT NAME]],2,0)</f>
        <v>Starve Stalkers</v>
      </c>
      <c r="D4082" s="2">
        <f>VLOOKUP(B4082,iso[[RESTAURANT ID]:[COUNTRY CODE]],3,0)</f>
        <v>1</v>
      </c>
      <c r="E4082" s="2" t="str">
        <f>VLOOKUP(D4082,'Country Codes'!$A$3:$B$17,2,0)</f>
        <v>India</v>
      </c>
    </row>
    <row r="4083" spans="2:5" x14ac:dyDescent="0.35">
      <c r="B4083" s="2">
        <v>18377928</v>
      </c>
      <c r="C4083" s="2" t="str">
        <f>VLOOKUP(B4083,iso[[RESTAURANT ID]:[RESTAURANT NAME]],2,0)</f>
        <v>Tava &amp; Tandoor</v>
      </c>
      <c r="D4083" s="2">
        <f>VLOOKUP(B4083,iso[[RESTAURANT ID]:[COUNTRY CODE]],3,0)</f>
        <v>1</v>
      </c>
      <c r="E4083" s="2" t="str">
        <f>VLOOKUP(D4083,'Country Codes'!$A$3:$B$17,2,0)</f>
        <v>India</v>
      </c>
    </row>
    <row r="4084" spans="2:5" x14ac:dyDescent="0.35">
      <c r="B4084" s="2">
        <v>6777</v>
      </c>
      <c r="C4084" s="2" t="str">
        <f>VLOOKUP(B4084,iso[[RESTAURANT ID]:[RESTAURANT NAME]],2,0)</f>
        <v>Chutneez Restaurant Lounge &amp; Bar</v>
      </c>
      <c r="D4084" s="2">
        <f>VLOOKUP(B4084,iso[[RESTAURANT ID]:[COUNTRY CODE]],3,0)</f>
        <v>1</v>
      </c>
      <c r="E4084" s="2" t="str">
        <f>VLOOKUP(D4084,'Country Codes'!$A$3:$B$17,2,0)</f>
        <v>India</v>
      </c>
    </row>
    <row r="4085" spans="2:5" x14ac:dyDescent="0.35">
      <c r="B4085" s="2">
        <v>8376</v>
      </c>
      <c r="C4085" s="2" t="str">
        <f>VLOOKUP(B4085,iso[[RESTAURANT ID]:[RESTAURANT NAME]],2,0)</f>
        <v>Domino's Pizza</v>
      </c>
      <c r="D4085" s="2">
        <f>VLOOKUP(B4085,iso[[RESTAURANT ID]:[COUNTRY CODE]],3,0)</f>
        <v>1</v>
      </c>
      <c r="E4085" s="2" t="str">
        <f>VLOOKUP(D4085,'Country Codes'!$A$3:$B$17,2,0)</f>
        <v>India</v>
      </c>
    </row>
    <row r="4086" spans="2:5" x14ac:dyDescent="0.35">
      <c r="B4086" s="2">
        <v>8619</v>
      </c>
      <c r="C4086" s="2" t="str">
        <f>VLOOKUP(B4086,iso[[RESTAURANT ID]:[RESTAURANT NAME]],2,0)</f>
        <v>Mangal Sweets</v>
      </c>
      <c r="D4086" s="2">
        <f>VLOOKUP(B4086,iso[[RESTAURANT ID]:[COUNTRY CODE]],3,0)</f>
        <v>1</v>
      </c>
      <c r="E4086" s="2" t="str">
        <f>VLOOKUP(D4086,'Country Codes'!$A$3:$B$17,2,0)</f>
        <v>India</v>
      </c>
    </row>
    <row r="4087" spans="2:5" x14ac:dyDescent="0.35">
      <c r="B4087" s="2">
        <v>18228125</v>
      </c>
      <c r="C4087" s="2" t="str">
        <f>VLOOKUP(B4087,iso[[RESTAURANT ID]:[RESTAURANT NAME]],2,0)</f>
        <v>Sweet Tickles</v>
      </c>
      <c r="D4087" s="2">
        <f>VLOOKUP(B4087,iso[[RESTAURANT ID]:[COUNTRY CODE]],3,0)</f>
        <v>1</v>
      </c>
      <c r="E4087" s="2" t="str">
        <f>VLOOKUP(D4087,'Country Codes'!$A$3:$B$17,2,0)</f>
        <v>India</v>
      </c>
    </row>
    <row r="4088" spans="2:5" x14ac:dyDescent="0.35">
      <c r="B4088" s="2">
        <v>306026</v>
      </c>
      <c r="C4088" s="2" t="str">
        <f>VLOOKUP(B4088,iso[[RESTAURANT ID]:[RESTAURANT NAME]],2,0)</f>
        <v>Ira - The Waterside Bar - ITC Maurya</v>
      </c>
      <c r="D4088" s="2">
        <f>VLOOKUP(B4088,iso[[RESTAURANT ID]:[COUNTRY CODE]],3,0)</f>
        <v>1</v>
      </c>
      <c r="E4088" s="2" t="str">
        <f>VLOOKUP(D4088,'Country Codes'!$A$3:$B$17,2,0)</f>
        <v>India</v>
      </c>
    </row>
    <row r="4089" spans="2:5" x14ac:dyDescent="0.35">
      <c r="B4089" s="2">
        <v>302636</v>
      </c>
      <c r="C4089" s="2" t="str">
        <f>VLOOKUP(B4089,iso[[RESTAURANT ID]:[RESTAURANT NAME]],2,0)</f>
        <v>Nutmeg The Gourmet Shop - ITC Maurya</v>
      </c>
      <c r="D4089" s="2">
        <f>VLOOKUP(B4089,iso[[RESTAURANT ID]:[COUNTRY CODE]],3,0)</f>
        <v>1</v>
      </c>
      <c r="E4089" s="2" t="str">
        <f>VLOOKUP(D4089,'Country Codes'!$A$3:$B$17,2,0)</f>
        <v>India</v>
      </c>
    </row>
    <row r="4090" spans="2:5" x14ac:dyDescent="0.35">
      <c r="B4090" s="2">
        <v>18376494</v>
      </c>
      <c r="C4090" s="2" t="str">
        <f>VLOOKUP(B4090,iso[[RESTAURANT ID]:[RESTAURANT NAME]],2,0)</f>
        <v>Fabelle Chocolate Boutique - ITC Maurya</v>
      </c>
      <c r="D4090" s="2">
        <f>VLOOKUP(B4090,iso[[RESTAURANT ID]:[COUNTRY CODE]],3,0)</f>
        <v>1</v>
      </c>
      <c r="E4090" s="2" t="str">
        <f>VLOOKUP(D4090,'Country Codes'!$A$3:$B$17,2,0)</f>
        <v>India</v>
      </c>
    </row>
    <row r="4091" spans="2:5" x14ac:dyDescent="0.35">
      <c r="B4091" s="2">
        <v>2745</v>
      </c>
      <c r="C4091" s="2" t="str">
        <f>VLOOKUP(B4091,iso[[RESTAURANT ID]:[RESTAURANT NAME]],2,0)</f>
        <v>Golf Bar - ITC Maurya</v>
      </c>
      <c r="D4091" s="2">
        <f>VLOOKUP(B4091,iso[[RESTAURANT ID]:[COUNTRY CODE]],3,0)</f>
        <v>1</v>
      </c>
      <c r="E4091" s="2" t="str">
        <f>VLOOKUP(D4091,'Country Codes'!$A$3:$B$17,2,0)</f>
        <v>India</v>
      </c>
    </row>
    <row r="4092" spans="2:5" x14ac:dyDescent="0.35">
      <c r="B4092" s="2">
        <v>2742</v>
      </c>
      <c r="C4092" s="2" t="str">
        <f>VLOOKUP(B4092,iso[[RESTAURANT ID]:[RESTAURANT NAME]],2,0)</f>
        <v>Bukhara - ITC Maurya</v>
      </c>
      <c r="D4092" s="2">
        <f>VLOOKUP(B4092,iso[[RESTAURANT ID]:[COUNTRY CODE]],3,0)</f>
        <v>1</v>
      </c>
      <c r="E4092" s="2" t="str">
        <f>VLOOKUP(D4092,'Country Codes'!$A$3:$B$17,2,0)</f>
        <v>India</v>
      </c>
    </row>
    <row r="4093" spans="2:5" x14ac:dyDescent="0.35">
      <c r="B4093" s="2">
        <v>309548</v>
      </c>
      <c r="C4093" s="2" t="str">
        <f>VLOOKUP(B4093,iso[[RESTAURANT ID]:[RESTAURANT NAME]],2,0)</f>
        <v>Tian - Asian Cuisine Studio - ITC Maurya</v>
      </c>
      <c r="D4093" s="2">
        <f>VLOOKUP(B4093,iso[[RESTAURANT ID]:[COUNTRY CODE]],3,0)</f>
        <v>1</v>
      </c>
      <c r="E4093" s="2" t="str">
        <f>VLOOKUP(D4093,'Country Codes'!$A$3:$B$17,2,0)</f>
        <v>India</v>
      </c>
    </row>
    <row r="4094" spans="2:5" x14ac:dyDescent="0.35">
      <c r="B4094" s="2">
        <v>311078</v>
      </c>
      <c r="C4094" s="2" t="str">
        <f>VLOOKUP(B4094,iso[[RESTAURANT ID]:[RESTAURANT NAME]],2,0)</f>
        <v>Ashish Lal Dhaba</v>
      </c>
      <c r="D4094" s="2">
        <f>VLOOKUP(B4094,iso[[RESTAURANT ID]:[COUNTRY CODE]],3,0)</f>
        <v>1</v>
      </c>
      <c r="E4094" s="2" t="str">
        <f>VLOOKUP(D4094,'Country Codes'!$A$3:$B$17,2,0)</f>
        <v>India</v>
      </c>
    </row>
    <row r="4095" spans="2:5" x14ac:dyDescent="0.35">
      <c r="B4095" s="2">
        <v>18144464</v>
      </c>
      <c r="C4095" s="2" t="str">
        <f>VLOOKUP(B4095,iso[[RESTAURANT ID]:[RESTAURANT NAME]],2,0)</f>
        <v>Lal Dhaba</v>
      </c>
      <c r="D4095" s="2">
        <f>VLOOKUP(B4095,iso[[RESTAURANT ID]:[COUNTRY CODE]],3,0)</f>
        <v>1</v>
      </c>
      <c r="E4095" s="2" t="str">
        <f>VLOOKUP(D4095,'Country Codes'!$A$3:$B$17,2,0)</f>
        <v>India</v>
      </c>
    </row>
    <row r="4096" spans="2:5" x14ac:dyDescent="0.35">
      <c r="B4096" s="2">
        <v>311117</v>
      </c>
      <c r="C4096" s="2" t="str">
        <f>VLOOKUP(B4096,iso[[RESTAURANT ID]:[RESTAURANT NAME]],2,0)</f>
        <v>McDonald's</v>
      </c>
      <c r="D4096" s="2">
        <f>VLOOKUP(B4096,iso[[RESTAURANT ID]:[COUNTRY CODE]],3,0)</f>
        <v>1</v>
      </c>
      <c r="E4096" s="2" t="str">
        <f>VLOOKUP(D4096,'Country Codes'!$A$3:$B$17,2,0)</f>
        <v>India</v>
      </c>
    </row>
    <row r="4097" spans="2:5" x14ac:dyDescent="0.35">
      <c r="B4097" s="2">
        <v>303261</v>
      </c>
      <c r="C4097" s="2" t="str">
        <f>VLOOKUP(B4097,iso[[RESTAURANT ID]:[RESTAURANT NAME]],2,0)</f>
        <v>Udupi Cafe</v>
      </c>
      <c r="D4097" s="2">
        <f>VLOOKUP(B4097,iso[[RESTAURANT ID]:[COUNTRY CODE]],3,0)</f>
        <v>1</v>
      </c>
      <c r="E4097" s="2" t="str">
        <f>VLOOKUP(D4097,'Country Codes'!$A$3:$B$17,2,0)</f>
        <v>India</v>
      </c>
    </row>
    <row r="4098" spans="2:5" x14ac:dyDescent="0.35">
      <c r="B4098" s="2">
        <v>18037812</v>
      </c>
      <c r="C4098" s="2" t="str">
        <f>VLOOKUP(B4098,iso[[RESTAURANT ID]:[RESTAURANT NAME]],2,0)</f>
        <v>34, Chowringhee Lane</v>
      </c>
      <c r="D4098" s="2">
        <f>VLOOKUP(B4098,iso[[RESTAURANT ID]:[COUNTRY CODE]],3,0)</f>
        <v>1</v>
      </c>
      <c r="E4098" s="2" t="str">
        <f>VLOOKUP(D4098,'Country Codes'!$A$3:$B$17,2,0)</f>
        <v>India</v>
      </c>
    </row>
    <row r="4099" spans="2:5" x14ac:dyDescent="0.35">
      <c r="B4099" s="2">
        <v>18037793</v>
      </c>
      <c r="C4099" s="2" t="str">
        <f>VLOOKUP(B4099,iso[[RESTAURANT ID]:[RESTAURANT NAME]],2,0)</f>
        <v>Amritsar Express</v>
      </c>
      <c r="D4099" s="2">
        <f>VLOOKUP(B4099,iso[[RESTAURANT ID]:[COUNTRY CODE]],3,0)</f>
        <v>1</v>
      </c>
      <c r="E4099" s="2" t="str">
        <f>VLOOKUP(D4099,'Country Codes'!$A$3:$B$17,2,0)</f>
        <v>India</v>
      </c>
    </row>
    <row r="4100" spans="2:5" x14ac:dyDescent="0.35">
      <c r="B4100" s="2">
        <v>301818</v>
      </c>
      <c r="C4100" s="2" t="str">
        <f>VLOOKUP(B4100,iso[[RESTAURANT ID]:[RESTAURANT NAME]],2,0)</f>
        <v>Anand Chicken &amp; Fast Food</v>
      </c>
      <c r="D4100" s="2">
        <f>VLOOKUP(B4100,iso[[RESTAURANT ID]:[COUNTRY CODE]],3,0)</f>
        <v>1</v>
      </c>
      <c r="E4100" s="2" t="str">
        <f>VLOOKUP(D4100,'Country Codes'!$A$3:$B$17,2,0)</f>
        <v>India</v>
      </c>
    </row>
    <row r="4101" spans="2:5" x14ac:dyDescent="0.35">
      <c r="B4101" s="2">
        <v>18427235</v>
      </c>
      <c r="C4101" s="2" t="str">
        <f>VLOOKUP(B4101,iso[[RESTAURANT ID]:[RESTAURANT NAME]],2,0)</f>
        <v>Baba Chicken Ludhiana Wale</v>
      </c>
      <c r="D4101" s="2">
        <f>VLOOKUP(B4101,iso[[RESTAURANT ID]:[COUNTRY CODE]],3,0)</f>
        <v>1</v>
      </c>
      <c r="E4101" s="2" t="str">
        <f>VLOOKUP(D4101,'Country Codes'!$A$3:$B$17,2,0)</f>
        <v>India</v>
      </c>
    </row>
    <row r="4102" spans="2:5" x14ac:dyDescent="0.35">
      <c r="B4102" s="2">
        <v>307002</v>
      </c>
      <c r="C4102" s="2" t="str">
        <f>VLOOKUP(B4102,iso[[RESTAURANT ID]:[RESTAURANT NAME]],2,0)</f>
        <v>Bombay Vada Pav</v>
      </c>
      <c r="D4102" s="2">
        <f>VLOOKUP(B4102,iso[[RESTAURANT ID]:[COUNTRY CODE]],3,0)</f>
        <v>1</v>
      </c>
      <c r="E4102" s="2" t="str">
        <f>VLOOKUP(D4102,'Country Codes'!$A$3:$B$17,2,0)</f>
        <v>India</v>
      </c>
    </row>
    <row r="4103" spans="2:5" x14ac:dyDescent="0.35">
      <c r="B4103" s="2">
        <v>18037806</v>
      </c>
      <c r="C4103" s="2" t="str">
        <f>VLOOKUP(B4103,iso[[RESTAURANT ID]:[RESTAURANT NAME]],2,0)</f>
        <v>Cafe Coffee Day</v>
      </c>
      <c r="D4103" s="2">
        <f>VLOOKUP(B4103,iso[[RESTAURANT ID]:[COUNTRY CODE]],3,0)</f>
        <v>1</v>
      </c>
      <c r="E4103" s="2" t="str">
        <f>VLOOKUP(D4103,'Country Codes'!$A$3:$B$17,2,0)</f>
        <v>India</v>
      </c>
    </row>
    <row r="4104" spans="2:5" x14ac:dyDescent="0.35">
      <c r="B4104" s="2">
        <v>309087</v>
      </c>
      <c r="C4104" s="2" t="str">
        <f>VLOOKUP(B4104,iso[[RESTAURANT ID]:[RESTAURANT NAME]],2,0)</f>
        <v>Chin Pokli</v>
      </c>
      <c r="D4104" s="2">
        <f>VLOOKUP(B4104,iso[[RESTAURANT ID]:[COUNTRY CODE]],3,0)</f>
        <v>1</v>
      </c>
      <c r="E4104" s="2" t="str">
        <f>VLOOKUP(D4104,'Country Codes'!$A$3:$B$17,2,0)</f>
        <v>India</v>
      </c>
    </row>
    <row r="4105" spans="2:5" x14ac:dyDescent="0.35">
      <c r="B4105" s="2">
        <v>18367977</v>
      </c>
      <c r="C4105" s="2" t="str">
        <f>VLOOKUP(B4105,iso[[RESTAURANT ID]:[RESTAURANT NAME]],2,0)</f>
        <v>Curries</v>
      </c>
      <c r="D4105" s="2">
        <f>VLOOKUP(B4105,iso[[RESTAURANT ID]:[COUNTRY CODE]],3,0)</f>
        <v>1</v>
      </c>
      <c r="E4105" s="2" t="str">
        <f>VLOOKUP(D4105,'Country Codes'!$A$3:$B$17,2,0)</f>
        <v>India</v>
      </c>
    </row>
    <row r="4106" spans="2:5" x14ac:dyDescent="0.35">
      <c r="B4106" s="2">
        <v>1106</v>
      </c>
      <c r="C4106" s="2" t="str">
        <f>VLOOKUP(B4106,iso[[RESTAURANT ID]:[RESTAURANT NAME]],2,0)</f>
        <v>Deepak Vaishno Dhaba</v>
      </c>
      <c r="D4106" s="2">
        <f>VLOOKUP(B4106,iso[[RESTAURANT ID]:[COUNTRY CODE]],3,0)</f>
        <v>1</v>
      </c>
      <c r="E4106" s="2" t="str">
        <f>VLOOKUP(D4106,'Country Codes'!$A$3:$B$17,2,0)</f>
        <v>India</v>
      </c>
    </row>
    <row r="4107" spans="2:5" x14ac:dyDescent="0.35">
      <c r="B4107" s="2">
        <v>301857</v>
      </c>
      <c r="C4107" s="2" t="str">
        <f>VLOOKUP(B4107,iso[[RESTAURANT ID]:[RESTAURANT NAME]],2,0)</f>
        <v>Delhi Dhaba</v>
      </c>
      <c r="D4107" s="2">
        <f>VLOOKUP(B4107,iso[[RESTAURANT ID]:[COUNTRY CODE]],3,0)</f>
        <v>1</v>
      </c>
      <c r="E4107" s="2" t="str">
        <f>VLOOKUP(D4107,'Country Codes'!$A$3:$B$17,2,0)</f>
        <v>India</v>
      </c>
    </row>
    <row r="4108" spans="2:5" x14ac:dyDescent="0.35">
      <c r="B4108" s="2">
        <v>302836</v>
      </c>
      <c r="C4108" s="2" t="str">
        <f>VLOOKUP(B4108,iso[[RESTAURANT ID]:[RESTAURANT NAME]],2,0)</f>
        <v>Dewan Sweets</v>
      </c>
      <c r="D4108" s="2">
        <f>VLOOKUP(B4108,iso[[RESTAURANT ID]:[COUNTRY CODE]],3,0)</f>
        <v>1</v>
      </c>
      <c r="E4108" s="2" t="str">
        <f>VLOOKUP(D4108,'Country Codes'!$A$3:$B$17,2,0)</f>
        <v>India</v>
      </c>
    </row>
    <row r="4109" spans="2:5" x14ac:dyDescent="0.35">
      <c r="B4109" s="2">
        <v>18279090</v>
      </c>
      <c r="C4109" s="2" t="str">
        <f>VLOOKUP(B4109,iso[[RESTAURANT ID]:[RESTAURANT NAME]],2,0)</f>
        <v>Flirty Momo's</v>
      </c>
      <c r="D4109" s="2">
        <f>VLOOKUP(B4109,iso[[RESTAURANT ID]:[COUNTRY CODE]],3,0)</f>
        <v>1</v>
      </c>
      <c r="E4109" s="2" t="str">
        <f>VLOOKUP(D4109,'Country Codes'!$A$3:$B$17,2,0)</f>
        <v>India</v>
      </c>
    </row>
    <row r="4110" spans="2:5" x14ac:dyDescent="0.35">
      <c r="B4110" s="2">
        <v>300502</v>
      </c>
      <c r="C4110" s="2" t="str">
        <f>VLOOKUP(B4110,iso[[RESTAURANT ID]:[RESTAURANT NAME]],2,0)</f>
        <v>Frontier</v>
      </c>
      <c r="D4110" s="2">
        <f>VLOOKUP(B4110,iso[[RESTAURANT ID]:[COUNTRY CODE]],3,0)</f>
        <v>1</v>
      </c>
      <c r="E4110" s="2" t="str">
        <f>VLOOKUP(D4110,'Country Codes'!$A$3:$B$17,2,0)</f>
        <v>India</v>
      </c>
    </row>
    <row r="4111" spans="2:5" x14ac:dyDescent="0.35">
      <c r="B4111" s="2">
        <v>18203169</v>
      </c>
      <c r="C4111" s="2" t="str">
        <f>VLOOKUP(B4111,iso[[RESTAURANT ID]:[RESTAURANT NAME]],2,0)</f>
        <v>Giani</v>
      </c>
      <c r="D4111" s="2">
        <f>VLOOKUP(B4111,iso[[RESTAURANT ID]:[COUNTRY CODE]],3,0)</f>
        <v>1</v>
      </c>
      <c r="E4111" s="2" t="str">
        <f>VLOOKUP(D4111,'Country Codes'!$A$3:$B$17,2,0)</f>
        <v>India</v>
      </c>
    </row>
    <row r="4112" spans="2:5" x14ac:dyDescent="0.35">
      <c r="B4112" s="2">
        <v>306891</v>
      </c>
      <c r="C4112" s="2" t="str">
        <f>VLOOKUP(B4112,iso[[RESTAURANT ID]:[RESTAURANT NAME]],2,0)</f>
        <v>Green Chick Chop</v>
      </c>
      <c r="D4112" s="2">
        <f>VLOOKUP(B4112,iso[[RESTAURANT ID]:[COUNTRY CODE]],3,0)</f>
        <v>1</v>
      </c>
      <c r="E4112" s="2" t="str">
        <f>VLOOKUP(D4112,'Country Codes'!$A$3:$B$17,2,0)</f>
        <v>India</v>
      </c>
    </row>
    <row r="4113" spans="2:5" x14ac:dyDescent="0.35">
      <c r="B4113" s="2">
        <v>6959</v>
      </c>
      <c r="C4113" s="2" t="str">
        <f>VLOOKUP(B4113,iso[[RESTAURANT ID]:[RESTAURANT NAME]],2,0)</f>
        <v>Khalsa Veg Corner</v>
      </c>
      <c r="D4113" s="2">
        <f>VLOOKUP(B4113,iso[[RESTAURANT ID]:[COUNTRY CODE]],3,0)</f>
        <v>1</v>
      </c>
      <c r="E4113" s="2" t="str">
        <f>VLOOKUP(D4113,'Country Codes'!$A$3:$B$17,2,0)</f>
        <v>India</v>
      </c>
    </row>
    <row r="4114" spans="2:5" x14ac:dyDescent="0.35">
      <c r="B4114" s="2">
        <v>18282019</v>
      </c>
      <c r="C4114" s="2" t="str">
        <f>VLOOKUP(B4114,iso[[RESTAURANT ID]:[RESTAURANT NAME]],2,0)</f>
        <v>Kings Kulfi</v>
      </c>
      <c r="D4114" s="2">
        <f>VLOOKUP(B4114,iso[[RESTAURANT ID]:[COUNTRY CODE]],3,0)</f>
        <v>1</v>
      </c>
      <c r="E4114" s="2" t="str">
        <f>VLOOKUP(D4114,'Country Codes'!$A$3:$B$17,2,0)</f>
        <v>India</v>
      </c>
    </row>
    <row r="4115" spans="2:5" x14ac:dyDescent="0.35">
      <c r="B4115" s="2">
        <v>2399</v>
      </c>
      <c r="C4115" s="2" t="str">
        <f>VLOOKUP(B4115,iso[[RESTAURANT ID]:[RESTAURANT NAME]],2,0)</f>
        <v>Kohli Dhaba</v>
      </c>
      <c r="D4115" s="2">
        <f>VLOOKUP(B4115,iso[[RESTAURANT ID]:[COUNTRY CODE]],3,0)</f>
        <v>1</v>
      </c>
      <c r="E4115" s="2" t="str">
        <f>VLOOKUP(D4115,'Country Codes'!$A$3:$B$17,2,0)</f>
        <v>India</v>
      </c>
    </row>
    <row r="4116" spans="2:5" x14ac:dyDescent="0.35">
      <c r="B4116" s="2">
        <v>5420</v>
      </c>
      <c r="C4116" s="2" t="str">
        <f>VLOOKUP(B4116,iso[[RESTAURANT ID]:[RESTAURANT NAME]],2,0)</f>
        <v>Laxmi Ice Cream</v>
      </c>
      <c r="D4116" s="2">
        <f>VLOOKUP(B4116,iso[[RESTAURANT ID]:[COUNTRY CODE]],3,0)</f>
        <v>1</v>
      </c>
      <c r="E4116" s="2" t="str">
        <f>VLOOKUP(D4116,'Country Codes'!$A$3:$B$17,2,0)</f>
        <v>India</v>
      </c>
    </row>
    <row r="4117" spans="2:5" x14ac:dyDescent="0.35">
      <c r="B4117" s="2">
        <v>8521</v>
      </c>
      <c r="C4117" s="2" t="str">
        <f>VLOOKUP(B4117,iso[[RESTAURANT ID]:[RESTAURANT NAME]],2,0)</f>
        <v>Mosaic - SK Premium Park</v>
      </c>
      <c r="D4117" s="2">
        <f>VLOOKUP(B4117,iso[[RESTAURANT ID]:[COUNTRY CODE]],3,0)</f>
        <v>1</v>
      </c>
      <c r="E4117" s="2" t="str">
        <f>VLOOKUP(D4117,'Country Codes'!$A$3:$B$17,2,0)</f>
        <v>India</v>
      </c>
    </row>
    <row r="4118" spans="2:5" x14ac:dyDescent="0.35">
      <c r="B4118" s="2">
        <v>18292455</v>
      </c>
      <c r="C4118" s="2" t="str">
        <f>VLOOKUP(B4118,iso[[RESTAURANT ID]:[RESTAURANT NAME]],2,0)</f>
        <v>Moti Mahal Delux</v>
      </c>
      <c r="D4118" s="2">
        <f>VLOOKUP(B4118,iso[[RESTAURANT ID]:[COUNTRY CODE]],3,0)</f>
        <v>1</v>
      </c>
      <c r="E4118" s="2" t="str">
        <f>VLOOKUP(D4118,'Country Codes'!$A$3:$B$17,2,0)</f>
        <v>India</v>
      </c>
    </row>
    <row r="4119" spans="2:5" x14ac:dyDescent="0.35">
      <c r="B4119" s="2">
        <v>4000</v>
      </c>
      <c r="C4119" s="2" t="str">
        <f>VLOOKUP(B4119,iso[[RESTAURANT ID]:[RESTAURANT NAME]],2,0)</f>
        <v>Mukesh Chic-Inn Hot &amp; Spice</v>
      </c>
      <c r="D4119" s="2">
        <f>VLOOKUP(B4119,iso[[RESTAURANT ID]:[COUNTRY CODE]],3,0)</f>
        <v>1</v>
      </c>
      <c r="E4119" s="2" t="str">
        <f>VLOOKUP(D4119,'Country Codes'!$A$3:$B$17,2,0)</f>
        <v>India</v>
      </c>
    </row>
    <row r="4120" spans="2:5" x14ac:dyDescent="0.35">
      <c r="B4120" s="2">
        <v>18241858</v>
      </c>
      <c r="C4120" s="2" t="str">
        <f>VLOOKUP(B4120,iso[[RESTAURANT ID]:[RESTAURANT NAME]],2,0)</f>
        <v>Muradabadi Biryani</v>
      </c>
      <c r="D4120" s="2">
        <f>VLOOKUP(B4120,iso[[RESTAURANT ID]:[COUNTRY CODE]],3,0)</f>
        <v>1</v>
      </c>
      <c r="E4120" s="2" t="str">
        <f>VLOOKUP(D4120,'Country Codes'!$A$3:$B$17,2,0)</f>
        <v>India</v>
      </c>
    </row>
    <row r="4121" spans="2:5" x14ac:dyDescent="0.35">
      <c r="B4121" s="2">
        <v>310732</v>
      </c>
      <c r="C4121" s="2" t="str">
        <f>VLOOKUP(B4121,iso[[RESTAURANT ID]:[RESTAURANT NAME]],2,0)</f>
        <v>Muradabadi Shahi Biryani &amp; Chicken Corner</v>
      </c>
      <c r="D4121" s="2">
        <f>VLOOKUP(B4121,iso[[RESTAURANT ID]:[COUNTRY CODE]],3,0)</f>
        <v>1</v>
      </c>
      <c r="E4121" s="2" t="str">
        <f>VLOOKUP(D4121,'Country Codes'!$A$3:$B$17,2,0)</f>
        <v>India</v>
      </c>
    </row>
    <row r="4122" spans="2:5" x14ac:dyDescent="0.35">
      <c r="B4122" s="2">
        <v>300522</v>
      </c>
      <c r="C4122" s="2" t="str">
        <f>VLOOKUP(B4122,iso[[RESTAURANT ID]:[RESTAURANT NAME]],2,0)</f>
        <v>Nagi Fish Corner</v>
      </c>
      <c r="D4122" s="2">
        <f>VLOOKUP(B4122,iso[[RESTAURANT ID]:[COUNTRY CODE]],3,0)</f>
        <v>1</v>
      </c>
      <c r="E4122" s="2" t="str">
        <f>VLOOKUP(D4122,'Country Codes'!$A$3:$B$17,2,0)</f>
        <v>India</v>
      </c>
    </row>
    <row r="4123" spans="2:5" x14ac:dyDescent="0.35">
      <c r="B4123" s="2">
        <v>18408034</v>
      </c>
      <c r="C4123" s="2" t="str">
        <f>VLOOKUP(B4123,iso[[RESTAURANT ID]:[RESTAURANT NAME]],2,0)</f>
        <v>Nirula's Ice Cream</v>
      </c>
      <c r="D4123" s="2">
        <f>VLOOKUP(B4123,iso[[RESTAURANT ID]:[COUNTRY CODE]],3,0)</f>
        <v>1</v>
      </c>
      <c r="E4123" s="2" t="str">
        <f>VLOOKUP(D4123,'Country Codes'!$A$3:$B$17,2,0)</f>
        <v>India</v>
      </c>
    </row>
    <row r="4124" spans="2:5" x14ac:dyDescent="0.35">
      <c r="B4124" s="2">
        <v>301803</v>
      </c>
      <c r="C4124" s="2" t="str">
        <f>VLOOKUP(B4124,iso[[RESTAURANT ID]:[RESTAURANT NAME]],2,0)</f>
        <v>Papa Veg Chinese Food</v>
      </c>
      <c r="D4124" s="2">
        <f>VLOOKUP(B4124,iso[[RESTAURANT ID]:[COUNTRY CODE]],3,0)</f>
        <v>1</v>
      </c>
      <c r="E4124" s="2" t="str">
        <f>VLOOKUP(D4124,'Country Codes'!$A$3:$B$17,2,0)</f>
        <v>India</v>
      </c>
    </row>
    <row r="4125" spans="2:5" x14ac:dyDescent="0.35">
      <c r="B4125" s="2">
        <v>18282017</v>
      </c>
      <c r="C4125" s="2" t="str">
        <f>VLOOKUP(B4125,iso[[RESTAURANT ID]:[RESTAURANT NAME]],2,0)</f>
        <v>Pindi's Kitchen</v>
      </c>
      <c r="D4125" s="2">
        <f>VLOOKUP(B4125,iso[[RESTAURANT ID]:[COUNTRY CODE]],3,0)</f>
        <v>1</v>
      </c>
      <c r="E4125" s="2" t="str">
        <f>VLOOKUP(D4125,'Country Codes'!$A$3:$B$17,2,0)</f>
        <v>India</v>
      </c>
    </row>
    <row r="4126" spans="2:5" x14ac:dyDescent="0.35">
      <c r="B4126" s="2">
        <v>18455615</v>
      </c>
      <c r="C4126" s="2" t="str">
        <f>VLOOKUP(B4126,iso[[RESTAURANT ID]:[RESTAURANT NAME]],2,0)</f>
        <v>Rewari Sweets</v>
      </c>
      <c r="D4126" s="2">
        <f>VLOOKUP(B4126,iso[[RESTAURANT ID]:[COUNTRY CODE]],3,0)</f>
        <v>1</v>
      </c>
      <c r="E4126" s="2" t="str">
        <f>VLOOKUP(D4126,'Country Codes'!$A$3:$B$17,2,0)</f>
        <v>India</v>
      </c>
    </row>
    <row r="4127" spans="2:5" x14ac:dyDescent="0.35">
      <c r="B4127" s="2">
        <v>5400</v>
      </c>
      <c r="C4127" s="2" t="str">
        <f>VLOOKUP(B4127,iso[[RESTAURANT ID]:[RESTAURANT NAME]],2,0)</f>
        <v>Roti Aur Boti</v>
      </c>
      <c r="D4127" s="2">
        <f>VLOOKUP(B4127,iso[[RESTAURANT ID]:[COUNTRY CODE]],3,0)</f>
        <v>1</v>
      </c>
      <c r="E4127" s="2" t="str">
        <f>VLOOKUP(D4127,'Country Codes'!$A$3:$B$17,2,0)</f>
        <v>India</v>
      </c>
    </row>
    <row r="4128" spans="2:5" x14ac:dyDescent="0.35">
      <c r="B4128" s="2">
        <v>300561</v>
      </c>
      <c r="C4128" s="2" t="str">
        <f>VLOOKUP(B4128,iso[[RESTAURANT ID]:[RESTAURANT NAME]],2,0)</f>
        <v>Sahni Chicken Corner</v>
      </c>
      <c r="D4128" s="2">
        <f>VLOOKUP(B4128,iso[[RESTAURANT ID]:[COUNTRY CODE]],3,0)</f>
        <v>1</v>
      </c>
      <c r="E4128" s="2" t="str">
        <f>VLOOKUP(D4128,'Country Codes'!$A$3:$B$17,2,0)</f>
        <v>India</v>
      </c>
    </row>
    <row r="4129" spans="2:5" x14ac:dyDescent="0.35">
      <c r="B4129" s="2">
        <v>301823</v>
      </c>
      <c r="C4129" s="2" t="str">
        <f>VLOOKUP(B4129,iso[[RESTAURANT ID]:[RESTAURANT NAME]],2,0)</f>
        <v>Sarpal Restaurant</v>
      </c>
      <c r="D4129" s="2">
        <f>VLOOKUP(B4129,iso[[RESTAURANT ID]:[COUNTRY CODE]],3,0)</f>
        <v>1</v>
      </c>
      <c r="E4129" s="2" t="str">
        <f>VLOOKUP(D4129,'Country Codes'!$A$3:$B$17,2,0)</f>
        <v>India</v>
      </c>
    </row>
    <row r="4130" spans="2:5" x14ac:dyDescent="0.35">
      <c r="B4130" s="2">
        <v>18282009</v>
      </c>
      <c r="C4130" s="2" t="str">
        <f>VLOOKUP(B4130,iso[[RESTAURANT ID]:[RESTAURANT NAME]],2,0)</f>
        <v>SGF - Spice Grill Flame</v>
      </c>
      <c r="D4130" s="2">
        <f>VLOOKUP(B4130,iso[[RESTAURANT ID]:[COUNTRY CODE]],3,0)</f>
        <v>1</v>
      </c>
      <c r="E4130" s="2" t="str">
        <f>VLOOKUP(D4130,'Country Codes'!$A$3:$B$17,2,0)</f>
        <v>India</v>
      </c>
    </row>
    <row r="4131" spans="2:5" x14ac:dyDescent="0.35">
      <c r="B4131" s="2">
        <v>6978</v>
      </c>
      <c r="C4131" s="2" t="str">
        <f>VLOOKUP(B4131,iso[[RESTAURANT ID]:[RESTAURANT NAME]],2,0)</f>
        <v>Shanta Fresh Fish Corner</v>
      </c>
      <c r="D4131" s="2">
        <f>VLOOKUP(B4131,iso[[RESTAURANT ID]:[COUNTRY CODE]],3,0)</f>
        <v>1</v>
      </c>
      <c r="E4131" s="2" t="str">
        <f>VLOOKUP(D4131,'Country Codes'!$A$3:$B$17,2,0)</f>
        <v>India</v>
      </c>
    </row>
    <row r="4132" spans="2:5" x14ac:dyDescent="0.35">
      <c r="B4132" s="2">
        <v>18281946</v>
      </c>
      <c r="C4132" s="2" t="str">
        <f>VLOOKUP(B4132,iso[[RESTAURANT ID]:[RESTAURANT NAME]],2,0)</f>
        <v>Shree Meenakshi Dosai</v>
      </c>
      <c r="D4132" s="2">
        <f>VLOOKUP(B4132,iso[[RESTAURANT ID]:[COUNTRY CODE]],3,0)</f>
        <v>1</v>
      </c>
      <c r="E4132" s="2" t="str">
        <f>VLOOKUP(D4132,'Country Codes'!$A$3:$B$17,2,0)</f>
        <v>India</v>
      </c>
    </row>
    <row r="4133" spans="2:5" x14ac:dyDescent="0.35">
      <c r="B4133" s="2">
        <v>6052</v>
      </c>
      <c r="C4133" s="2" t="str">
        <f>VLOOKUP(B4133,iso[[RESTAURANT ID]:[RESTAURANT NAME]],2,0)</f>
        <v>Singz</v>
      </c>
      <c r="D4133" s="2">
        <f>VLOOKUP(B4133,iso[[RESTAURANT ID]:[COUNTRY CODE]],3,0)</f>
        <v>1</v>
      </c>
      <c r="E4133" s="2" t="str">
        <f>VLOOKUP(D4133,'Country Codes'!$A$3:$B$17,2,0)</f>
        <v>India</v>
      </c>
    </row>
    <row r="4134" spans="2:5" x14ac:dyDescent="0.35">
      <c r="B4134" s="2">
        <v>5965</v>
      </c>
      <c r="C4134" s="2" t="str">
        <f>VLOOKUP(B4134,iso[[RESTAURANT ID]:[RESTAURANT NAME]],2,0)</f>
        <v>Sona Bakers</v>
      </c>
      <c r="D4134" s="2">
        <f>VLOOKUP(B4134,iso[[RESTAURANT ID]:[COUNTRY CODE]],3,0)</f>
        <v>1</v>
      </c>
      <c r="E4134" s="2" t="str">
        <f>VLOOKUP(D4134,'Country Codes'!$A$3:$B$17,2,0)</f>
        <v>India</v>
      </c>
    </row>
    <row r="4135" spans="2:5" x14ac:dyDescent="0.35">
      <c r="B4135" s="2">
        <v>18381639</v>
      </c>
      <c r="C4135" s="2" t="str">
        <f>VLOOKUP(B4135,iso[[RESTAURANT ID]:[RESTAURANT NAME]],2,0)</f>
        <v>Tak - a - Tak</v>
      </c>
      <c r="D4135" s="2">
        <f>VLOOKUP(B4135,iso[[RESTAURANT ID]:[COUNTRY CODE]],3,0)</f>
        <v>1</v>
      </c>
      <c r="E4135" s="2" t="str">
        <f>VLOOKUP(D4135,'Country Codes'!$A$3:$B$17,2,0)</f>
        <v>India</v>
      </c>
    </row>
    <row r="4136" spans="2:5" x14ac:dyDescent="0.35">
      <c r="B4136" s="2">
        <v>18289278</v>
      </c>
      <c r="C4136" s="2" t="str">
        <f>VLOOKUP(B4136,iso[[RESTAURANT ID]:[RESTAURANT NAME]],2,0)</f>
        <v>The Great Indian Food Truck</v>
      </c>
      <c r="D4136" s="2">
        <f>VLOOKUP(B4136,iso[[RESTAURANT ID]:[COUNTRY CODE]],3,0)</f>
        <v>1</v>
      </c>
      <c r="E4136" s="2" t="str">
        <f>VLOOKUP(D4136,'Country Codes'!$A$3:$B$17,2,0)</f>
        <v>India</v>
      </c>
    </row>
    <row r="4137" spans="2:5" x14ac:dyDescent="0.35">
      <c r="B4137" s="2">
        <v>308716</v>
      </c>
      <c r="C4137" s="2" t="str">
        <f>VLOOKUP(B4137,iso[[RESTAURANT ID]:[RESTAURANT NAME]],2,0)</f>
        <v>Tihar Food Court</v>
      </c>
      <c r="D4137" s="2">
        <f>VLOOKUP(B4137,iso[[RESTAURANT ID]:[COUNTRY CODE]],3,0)</f>
        <v>1</v>
      </c>
      <c r="E4137" s="2" t="str">
        <f>VLOOKUP(D4137,'Country Codes'!$A$3:$B$17,2,0)</f>
        <v>India</v>
      </c>
    </row>
    <row r="4138" spans="2:5" x14ac:dyDescent="0.35">
      <c r="B4138" s="2">
        <v>306985</v>
      </c>
      <c r="C4138" s="2" t="str">
        <f>VLOOKUP(B4138,iso[[RESTAURANT ID]:[RESTAURANT NAME]],2,0)</f>
        <v>Uncle Da Dhabha</v>
      </c>
      <c r="D4138" s="2">
        <f>VLOOKUP(B4138,iso[[RESTAURANT ID]:[COUNTRY CODE]],3,0)</f>
        <v>1</v>
      </c>
      <c r="E4138" s="2" t="str">
        <f>VLOOKUP(D4138,'Country Codes'!$A$3:$B$17,2,0)</f>
        <v>India</v>
      </c>
    </row>
    <row r="4139" spans="2:5" x14ac:dyDescent="0.35">
      <c r="B4139" s="2">
        <v>307861</v>
      </c>
      <c r="C4139" s="2" t="str">
        <f>VLOOKUP(B4139,iso[[RESTAURANT ID]:[RESTAURANT NAME]],2,0)</f>
        <v>Variety Chicken Corner</v>
      </c>
      <c r="D4139" s="2">
        <f>VLOOKUP(B4139,iso[[RESTAURANT ID]:[COUNTRY CODE]],3,0)</f>
        <v>1</v>
      </c>
      <c r="E4139" s="2" t="str">
        <f>VLOOKUP(D4139,'Country Codes'!$A$3:$B$17,2,0)</f>
        <v>India</v>
      </c>
    </row>
    <row r="4140" spans="2:5" x14ac:dyDescent="0.35">
      <c r="B4140" s="2">
        <v>18429381</v>
      </c>
      <c r="C4140" s="2" t="str">
        <f>VLOOKUP(B4140,iso[[RESTAURANT ID]:[RESTAURANT NAME]],2,0)</f>
        <v>Wah Ji Wah</v>
      </c>
      <c r="D4140" s="2">
        <f>VLOOKUP(B4140,iso[[RESTAURANT ID]:[COUNTRY CODE]],3,0)</f>
        <v>1</v>
      </c>
      <c r="E4140" s="2" t="str">
        <f>VLOOKUP(D4140,'Country Codes'!$A$3:$B$17,2,0)</f>
        <v>India</v>
      </c>
    </row>
    <row r="4141" spans="2:5" x14ac:dyDescent="0.35">
      <c r="B4141" s="2">
        <v>18366009</v>
      </c>
      <c r="C4141" s="2" t="str">
        <f>VLOOKUP(B4141,iso[[RESTAURANT ID]:[RESTAURANT NAME]],2,0)</f>
        <v>9 Scoops</v>
      </c>
      <c r="D4141" s="2">
        <f>VLOOKUP(B4141,iso[[RESTAURANT ID]:[COUNTRY CODE]],3,0)</f>
        <v>1</v>
      </c>
      <c r="E4141" s="2" t="str">
        <f>VLOOKUP(D4141,'Country Codes'!$A$3:$B$17,2,0)</f>
        <v>India</v>
      </c>
    </row>
    <row r="4142" spans="2:5" x14ac:dyDescent="0.35">
      <c r="B4142" s="2">
        <v>18415357</v>
      </c>
      <c r="C4142" s="2" t="str">
        <f>VLOOKUP(B4142,iso[[RESTAURANT ID]:[RESTAURANT NAME]],2,0)</f>
        <v>Kati Roll Cottage</v>
      </c>
      <c r="D4142" s="2">
        <f>VLOOKUP(B4142,iso[[RESTAURANT ID]:[COUNTRY CODE]],3,0)</f>
        <v>1</v>
      </c>
      <c r="E4142" s="2" t="str">
        <f>VLOOKUP(D4142,'Country Codes'!$A$3:$B$17,2,0)</f>
        <v>India</v>
      </c>
    </row>
    <row r="4143" spans="2:5" x14ac:dyDescent="0.35">
      <c r="B4143" s="2">
        <v>300501</v>
      </c>
      <c r="C4143" s="2" t="str">
        <f>VLOOKUP(B4143,iso[[RESTAURANT ID]:[RESTAURANT NAME]],2,0)</f>
        <v>Pul Bangash Wale</v>
      </c>
      <c r="D4143" s="2">
        <f>VLOOKUP(B4143,iso[[RESTAURANT ID]:[COUNTRY CODE]],3,0)</f>
        <v>1</v>
      </c>
      <c r="E4143" s="2" t="str">
        <f>VLOOKUP(D4143,'Country Codes'!$A$3:$B$17,2,0)</f>
        <v>India</v>
      </c>
    </row>
    <row r="4144" spans="2:5" x14ac:dyDescent="0.35">
      <c r="B4144" s="2">
        <v>307006</v>
      </c>
      <c r="C4144" s="2" t="str">
        <f>VLOOKUP(B4144,iso[[RESTAURANT ID]:[RESTAURANT NAME]],2,0)</f>
        <v>Sunny Chicken Soup</v>
      </c>
      <c r="D4144" s="2">
        <f>VLOOKUP(B4144,iso[[RESTAURANT ID]:[COUNTRY CODE]],3,0)</f>
        <v>1</v>
      </c>
      <c r="E4144" s="2" t="str">
        <f>VLOOKUP(D4144,'Country Codes'!$A$3:$B$17,2,0)</f>
        <v>India</v>
      </c>
    </row>
    <row r="4145" spans="2:5" x14ac:dyDescent="0.35">
      <c r="B4145" s="2">
        <v>18424895</v>
      </c>
      <c r="C4145" s="2" t="str">
        <f>VLOOKUP(B4145,iso[[RESTAURANT ID]:[RESTAURANT NAME]],2,0)</f>
        <v>Yo Momos</v>
      </c>
      <c r="D4145" s="2">
        <f>VLOOKUP(B4145,iso[[RESTAURANT ID]:[COUNTRY CODE]],3,0)</f>
        <v>1</v>
      </c>
      <c r="E4145" s="2" t="str">
        <f>VLOOKUP(D4145,'Country Codes'!$A$3:$B$17,2,0)</f>
        <v>India</v>
      </c>
    </row>
    <row r="4146" spans="2:5" x14ac:dyDescent="0.35">
      <c r="B4146" s="2">
        <v>18282015</v>
      </c>
      <c r="C4146" s="2" t="str">
        <f>VLOOKUP(B4146,iso[[RESTAURANT ID]:[RESTAURANT NAME]],2,0)</f>
        <v>Bikaner Sweets</v>
      </c>
      <c r="D4146" s="2">
        <f>VLOOKUP(B4146,iso[[RESTAURANT ID]:[COUNTRY CODE]],3,0)</f>
        <v>1</v>
      </c>
      <c r="E4146" s="2" t="str">
        <f>VLOOKUP(D4146,'Country Codes'!$A$3:$B$17,2,0)</f>
        <v>India</v>
      </c>
    </row>
    <row r="4147" spans="2:5" x14ac:dyDescent="0.35">
      <c r="B4147" s="2">
        <v>306974</v>
      </c>
      <c r="C4147" s="2" t="str">
        <f>VLOOKUP(B4147,iso[[RESTAURANT ID]:[RESTAURANT NAME]],2,0)</f>
        <v>Bittoo Murge Wala</v>
      </c>
      <c r="D4147" s="2">
        <f>VLOOKUP(B4147,iso[[RESTAURANT ID]:[COUNTRY CODE]],3,0)</f>
        <v>1</v>
      </c>
      <c r="E4147" s="2" t="str">
        <f>VLOOKUP(D4147,'Country Codes'!$A$3:$B$17,2,0)</f>
        <v>India</v>
      </c>
    </row>
    <row r="4148" spans="2:5" x14ac:dyDescent="0.35">
      <c r="B4148" s="2">
        <v>18431980</v>
      </c>
      <c r="C4148" s="2" t="str">
        <f>VLOOKUP(B4148,iso[[RESTAURANT ID]:[RESTAURANT NAME]],2,0)</f>
        <v>Jalebi Wala</v>
      </c>
      <c r="D4148" s="2">
        <f>VLOOKUP(B4148,iso[[RESTAURANT ID]:[COUNTRY CODE]],3,0)</f>
        <v>1</v>
      </c>
      <c r="E4148" s="2" t="str">
        <f>VLOOKUP(D4148,'Country Codes'!$A$3:$B$17,2,0)</f>
        <v>India</v>
      </c>
    </row>
    <row r="4149" spans="2:5" x14ac:dyDescent="0.35">
      <c r="B4149" s="2">
        <v>18429401</v>
      </c>
      <c r="C4149" s="2" t="str">
        <f>VLOOKUP(B4149,iso[[RESTAURANT ID]:[RESTAURANT NAME]],2,0)</f>
        <v>Just Parkash</v>
      </c>
      <c r="D4149" s="2">
        <f>VLOOKUP(B4149,iso[[RESTAURANT ID]:[COUNTRY CODE]],3,0)</f>
        <v>1</v>
      </c>
      <c r="E4149" s="2" t="str">
        <f>VLOOKUP(D4149,'Country Codes'!$A$3:$B$17,2,0)</f>
        <v>India</v>
      </c>
    </row>
    <row r="4150" spans="2:5" x14ac:dyDescent="0.35">
      <c r="B4150" s="2">
        <v>301822</v>
      </c>
      <c r="C4150" s="2" t="str">
        <f>VLOOKUP(B4150,iso[[RESTAURANT ID]:[RESTAURANT NAME]],2,0)</f>
        <v>Kwality Sweet Corner</v>
      </c>
      <c r="D4150" s="2">
        <f>VLOOKUP(B4150,iso[[RESTAURANT ID]:[COUNTRY CODE]],3,0)</f>
        <v>1</v>
      </c>
      <c r="E4150" s="2" t="str">
        <f>VLOOKUP(D4150,'Country Codes'!$A$3:$B$17,2,0)</f>
        <v>India</v>
      </c>
    </row>
    <row r="4151" spans="2:5" x14ac:dyDescent="0.35">
      <c r="B4151" s="2">
        <v>18367979</v>
      </c>
      <c r="C4151" s="2" t="str">
        <f>VLOOKUP(B4151,iso[[RESTAURANT ID]:[RESTAURANT NAME]],2,0)</f>
        <v>Mohan Chaat Corner</v>
      </c>
      <c r="D4151" s="2">
        <f>VLOOKUP(B4151,iso[[RESTAURANT ID]:[COUNTRY CODE]],3,0)</f>
        <v>1</v>
      </c>
      <c r="E4151" s="2" t="str">
        <f>VLOOKUP(D4151,'Country Codes'!$A$3:$B$17,2,0)</f>
        <v>India</v>
      </c>
    </row>
    <row r="4152" spans="2:5" x14ac:dyDescent="0.35">
      <c r="B4152" s="2">
        <v>18366025</v>
      </c>
      <c r="C4152" s="2" t="str">
        <f>VLOOKUP(B4152,iso[[RESTAURANT ID]:[RESTAURANT NAME]],2,0)</f>
        <v>Mr. Momo</v>
      </c>
      <c r="D4152" s="2">
        <f>VLOOKUP(B4152,iso[[RESTAURANT ID]:[COUNTRY CODE]],3,0)</f>
        <v>1</v>
      </c>
      <c r="E4152" s="2" t="str">
        <f>VLOOKUP(D4152,'Country Codes'!$A$3:$B$17,2,0)</f>
        <v>India</v>
      </c>
    </row>
    <row r="4153" spans="2:5" x14ac:dyDescent="0.35">
      <c r="B4153" s="2">
        <v>18456774</v>
      </c>
      <c r="C4153" s="2" t="str">
        <f>VLOOKUP(B4153,iso[[RESTAURANT ID]:[RESTAURANT NAME]],2,0)</f>
        <v>Pishori Chicken Corner</v>
      </c>
      <c r="D4153" s="2">
        <f>VLOOKUP(B4153,iso[[RESTAURANT ID]:[COUNTRY CODE]],3,0)</f>
        <v>1</v>
      </c>
      <c r="E4153" s="2" t="str">
        <f>VLOOKUP(D4153,'Country Codes'!$A$3:$B$17,2,0)</f>
        <v>India</v>
      </c>
    </row>
    <row r="4154" spans="2:5" x14ac:dyDescent="0.35">
      <c r="B4154" s="2">
        <v>18458301</v>
      </c>
      <c r="C4154" s="2" t="str">
        <f>VLOOKUP(B4154,iso[[RESTAURANT ID]:[RESTAURANT NAME]],2,0)</f>
        <v>Punjab Patiyala Sahi</v>
      </c>
      <c r="D4154" s="2">
        <f>VLOOKUP(B4154,iso[[RESTAURANT ID]:[COUNTRY CODE]],3,0)</f>
        <v>1</v>
      </c>
      <c r="E4154" s="2" t="str">
        <f>VLOOKUP(D4154,'Country Codes'!$A$3:$B$17,2,0)</f>
        <v>India</v>
      </c>
    </row>
    <row r="4155" spans="2:5" x14ac:dyDescent="0.35">
      <c r="B4155" s="2">
        <v>18037794</v>
      </c>
      <c r="C4155" s="2" t="str">
        <f>VLOOKUP(B4155,iso[[RESTAURANT ID]:[RESTAURANT NAME]],2,0)</f>
        <v>Shama Chicken Corner</v>
      </c>
      <c r="D4155" s="2">
        <f>VLOOKUP(B4155,iso[[RESTAURANT ID]:[COUNTRY CODE]],3,0)</f>
        <v>1</v>
      </c>
      <c r="E4155" s="2" t="str">
        <f>VLOOKUP(D4155,'Country Codes'!$A$3:$B$17,2,0)</f>
        <v>India</v>
      </c>
    </row>
    <row r="4156" spans="2:5" x14ac:dyDescent="0.35">
      <c r="B4156" s="2">
        <v>18454474</v>
      </c>
      <c r="C4156" s="2" t="str">
        <f>VLOOKUP(B4156,iso[[RESTAURANT ID]:[RESTAURANT NAME]],2,0)</f>
        <v>Wah G Wah</v>
      </c>
      <c r="D4156" s="2">
        <f>VLOOKUP(B4156,iso[[RESTAURANT ID]:[COUNTRY CODE]],3,0)</f>
        <v>1</v>
      </c>
      <c r="E4156" s="2" t="str">
        <f>VLOOKUP(D4156,'Country Codes'!$A$3:$B$17,2,0)</f>
        <v>India</v>
      </c>
    </row>
    <row r="4157" spans="2:5" x14ac:dyDescent="0.35">
      <c r="B4157" s="2">
        <v>18245258</v>
      </c>
      <c r="C4157" s="2" t="str">
        <f>VLOOKUP(B4157,iso[[RESTAURANT ID]:[RESTAURANT NAME]],2,0)</f>
        <v>Grillz</v>
      </c>
      <c r="D4157" s="2">
        <f>VLOOKUP(B4157,iso[[RESTAURANT ID]:[COUNTRY CODE]],3,0)</f>
        <v>1</v>
      </c>
      <c r="E4157" s="2" t="str">
        <f>VLOOKUP(D4157,'Country Codes'!$A$3:$B$17,2,0)</f>
        <v>India</v>
      </c>
    </row>
    <row r="4158" spans="2:5" x14ac:dyDescent="0.35">
      <c r="B4158" s="2">
        <v>17977777</v>
      </c>
      <c r="C4158" s="2" t="str">
        <f>VLOOKUP(B4158,iso[[RESTAURANT ID]:[RESTAURANT NAME]],2,0)</f>
        <v>The Barbeque Company</v>
      </c>
      <c r="D4158" s="2">
        <f>VLOOKUP(B4158,iso[[RESTAURANT ID]:[COUNTRY CODE]],3,0)</f>
        <v>1</v>
      </c>
      <c r="E4158" s="2" t="str">
        <f>VLOOKUP(D4158,'Country Codes'!$A$3:$B$17,2,0)</f>
        <v>India</v>
      </c>
    </row>
    <row r="4159" spans="2:5" x14ac:dyDescent="0.35">
      <c r="B4159" s="2">
        <v>18349901</v>
      </c>
      <c r="C4159" s="2" t="str">
        <f>VLOOKUP(B4159,iso[[RESTAURANT ID]:[RESTAURANT NAME]],2,0)</f>
        <v>Anmol Chicken Corner</v>
      </c>
      <c r="D4159" s="2">
        <f>VLOOKUP(B4159,iso[[RESTAURANT ID]:[COUNTRY CODE]],3,0)</f>
        <v>1</v>
      </c>
      <c r="E4159" s="2" t="str">
        <f>VLOOKUP(D4159,'Country Codes'!$A$3:$B$17,2,0)</f>
        <v>India</v>
      </c>
    </row>
    <row r="4160" spans="2:5" x14ac:dyDescent="0.35">
      <c r="B4160" s="2">
        <v>18349910</v>
      </c>
      <c r="C4160" s="2" t="str">
        <f>VLOOKUP(B4160,iso[[RESTAURANT ID]:[RESTAURANT NAME]],2,0)</f>
        <v>Babu Bhai Kabab Wale</v>
      </c>
      <c r="D4160" s="2">
        <f>VLOOKUP(B4160,iso[[RESTAURANT ID]:[COUNTRY CODE]],3,0)</f>
        <v>1</v>
      </c>
      <c r="E4160" s="2" t="str">
        <f>VLOOKUP(D4160,'Country Codes'!$A$3:$B$17,2,0)</f>
        <v>India</v>
      </c>
    </row>
    <row r="4161" spans="2:5" x14ac:dyDescent="0.35">
      <c r="B4161" s="2">
        <v>304091</v>
      </c>
      <c r="C4161" s="2" t="str">
        <f>VLOOKUP(B4161,iso[[RESTAURANT ID]:[RESTAURANT NAME]],2,0)</f>
        <v>Chicken Mughlai</v>
      </c>
      <c r="D4161" s="2">
        <f>VLOOKUP(B4161,iso[[RESTAURANT ID]:[COUNTRY CODE]],3,0)</f>
        <v>1</v>
      </c>
      <c r="E4161" s="2" t="str">
        <f>VLOOKUP(D4161,'Country Codes'!$A$3:$B$17,2,0)</f>
        <v>India</v>
      </c>
    </row>
    <row r="4162" spans="2:5" x14ac:dyDescent="0.35">
      <c r="B4162" s="2">
        <v>18420675</v>
      </c>
      <c r="C4162" s="2" t="str">
        <f>VLOOKUP(B4162,iso[[RESTAURANT ID]:[RESTAURANT NAME]],2,0)</f>
        <v>Cool Point Shahi Tukda</v>
      </c>
      <c r="D4162" s="2">
        <f>VLOOKUP(B4162,iso[[RESTAURANT ID]:[COUNTRY CODE]],3,0)</f>
        <v>1</v>
      </c>
      <c r="E4162" s="2" t="str">
        <f>VLOOKUP(D4162,'Country Codes'!$A$3:$B$17,2,0)</f>
        <v>India</v>
      </c>
    </row>
    <row r="4163" spans="2:5" x14ac:dyDescent="0.35">
      <c r="B4163" s="2">
        <v>308014</v>
      </c>
      <c r="C4163" s="2" t="str">
        <f>VLOOKUP(B4163,iso[[RESTAURANT ID]:[RESTAURANT NAME]],2,0)</f>
        <v>Jawahar Hotel</v>
      </c>
      <c r="D4163" s="2">
        <f>VLOOKUP(B4163,iso[[RESTAURANT ID]:[COUNTRY CODE]],3,0)</f>
        <v>1</v>
      </c>
      <c r="E4163" s="2" t="str">
        <f>VLOOKUP(D4163,'Country Codes'!$A$3:$B$17,2,0)</f>
        <v>India</v>
      </c>
    </row>
    <row r="4164" spans="2:5" x14ac:dyDescent="0.35">
      <c r="B4164" s="2">
        <v>18291241</v>
      </c>
      <c r="C4164" s="2" t="str">
        <f>VLOOKUP(B4164,iso[[RESTAURANT ID]:[RESTAURANT NAME]],2,0)</f>
        <v>Lalu Kababe</v>
      </c>
      <c r="D4164" s="2">
        <f>VLOOKUP(B4164,iso[[RESTAURANT ID]:[COUNTRY CODE]],3,0)</f>
        <v>1</v>
      </c>
      <c r="E4164" s="2" t="str">
        <f>VLOOKUP(D4164,'Country Codes'!$A$3:$B$17,2,0)</f>
        <v>India</v>
      </c>
    </row>
    <row r="4165" spans="2:5" x14ac:dyDescent="0.35">
      <c r="B4165" s="2">
        <v>18336178</v>
      </c>
      <c r="C4165" s="2" t="str">
        <f>VLOOKUP(B4165,iso[[RESTAURANT ID]:[RESTAURANT NAME]],2,0)</f>
        <v>Phelwan Biryani Wala</v>
      </c>
      <c r="D4165" s="2">
        <f>VLOOKUP(B4165,iso[[RESTAURANT ID]:[COUNTRY CODE]],3,0)</f>
        <v>1</v>
      </c>
      <c r="E4165" s="2" t="str">
        <f>VLOOKUP(D4165,'Country Codes'!$A$3:$B$17,2,0)</f>
        <v>India</v>
      </c>
    </row>
    <row r="4166" spans="2:5" x14ac:dyDescent="0.35">
      <c r="B4166" s="2">
        <v>18454466</v>
      </c>
      <c r="C4166" s="2" t="str">
        <f>VLOOKUP(B4166,iso[[RESTAURANT ID]:[RESTAURANT NAME]],2,0)</f>
        <v>Qureshi Kabab Corner</v>
      </c>
      <c r="D4166" s="2">
        <f>VLOOKUP(B4166,iso[[RESTAURANT ID]:[COUNTRY CODE]],3,0)</f>
        <v>1</v>
      </c>
      <c r="E4166" s="2" t="str">
        <f>VLOOKUP(D4166,'Country Codes'!$A$3:$B$17,2,0)</f>
        <v>India</v>
      </c>
    </row>
    <row r="4167" spans="2:5" x14ac:dyDescent="0.35">
      <c r="B4167" s="2">
        <v>993</v>
      </c>
      <c r="C4167" s="2" t="str">
        <f>VLOOKUP(B4167,iso[[RESTAURANT ID]:[RESTAURANT NAME]],2,0)</f>
        <v>Al Jawahar</v>
      </c>
      <c r="D4167" s="2">
        <f>VLOOKUP(B4167,iso[[RESTAURANT ID]:[COUNTRY CODE]],3,0)</f>
        <v>1</v>
      </c>
      <c r="E4167" s="2" t="str">
        <f>VLOOKUP(D4167,'Country Codes'!$A$3:$B$17,2,0)</f>
        <v>India</v>
      </c>
    </row>
    <row r="4168" spans="2:5" x14ac:dyDescent="0.35">
      <c r="B4168" s="2">
        <v>305598</v>
      </c>
      <c r="C4168" s="2" t="str">
        <f>VLOOKUP(B4168,iso[[RESTAURANT ID]:[RESTAURANT NAME]],2,0)</f>
        <v>Aslam Chicken</v>
      </c>
      <c r="D4168" s="2">
        <f>VLOOKUP(B4168,iso[[RESTAURANT ID]:[COUNTRY CODE]],3,0)</f>
        <v>1</v>
      </c>
      <c r="E4168" s="2" t="str">
        <f>VLOOKUP(D4168,'Country Codes'!$A$3:$B$17,2,0)</f>
        <v>India</v>
      </c>
    </row>
    <row r="4169" spans="2:5" x14ac:dyDescent="0.35">
      <c r="B4169" s="2">
        <v>18336494</v>
      </c>
      <c r="C4169" s="2" t="str">
        <f>VLOOKUP(B4169,iso[[RESTAURANT ID]:[RESTAURANT NAME]],2,0)</f>
        <v>Dil Pasand Biryani Point</v>
      </c>
      <c r="D4169" s="2">
        <f>VLOOKUP(B4169,iso[[RESTAURANT ID]:[COUNTRY CODE]],3,0)</f>
        <v>1</v>
      </c>
      <c r="E4169" s="2" t="str">
        <f>VLOOKUP(D4169,'Country Codes'!$A$3:$B$17,2,0)</f>
        <v>India</v>
      </c>
    </row>
    <row r="4170" spans="2:5" x14ac:dyDescent="0.35">
      <c r="B4170" s="2">
        <v>18340727</v>
      </c>
      <c r="C4170" s="2" t="str">
        <f>VLOOKUP(B4170,iso[[RESTAURANT ID]:[RESTAURANT NAME]],2,0)</f>
        <v>Haji Mohd. Hussain</v>
      </c>
      <c r="D4170" s="2">
        <f>VLOOKUP(B4170,iso[[RESTAURANT ID]:[COUNTRY CODE]],3,0)</f>
        <v>1</v>
      </c>
      <c r="E4170" s="2" t="str">
        <f>VLOOKUP(D4170,'Country Codes'!$A$3:$B$17,2,0)</f>
        <v>India</v>
      </c>
    </row>
    <row r="4171" spans="2:5" x14ac:dyDescent="0.35">
      <c r="B4171" s="2">
        <v>308001</v>
      </c>
      <c r="C4171" s="2" t="str">
        <f>VLOOKUP(B4171,iso[[RESTAURANT ID]:[RESTAURANT NAME]],2,0)</f>
        <v>Kallan Sweets</v>
      </c>
      <c r="D4171" s="2">
        <f>VLOOKUP(B4171,iso[[RESTAURANT ID]:[COUNTRY CODE]],3,0)</f>
        <v>1</v>
      </c>
      <c r="E4171" s="2" t="str">
        <f>VLOOKUP(D4171,'Country Codes'!$A$3:$B$17,2,0)</f>
        <v>India</v>
      </c>
    </row>
    <row r="4172" spans="2:5" x14ac:dyDescent="0.35">
      <c r="B4172" s="2">
        <v>18396855</v>
      </c>
      <c r="C4172" s="2" t="str">
        <f>VLOOKUP(B4172,iso[[RESTAURANT ID]:[RESTAURANT NAME]],2,0)</f>
        <v>The Walled City - Cafí© &amp; Lounge</v>
      </c>
      <c r="D4172" s="2">
        <f>VLOOKUP(B4172,iso[[RESTAURANT ID]:[COUNTRY CODE]],3,0)</f>
        <v>1</v>
      </c>
      <c r="E4172" s="2" t="str">
        <f>VLOOKUP(D4172,'Country Codes'!$A$3:$B$17,2,0)</f>
        <v>India</v>
      </c>
    </row>
    <row r="4173" spans="2:5" x14ac:dyDescent="0.35">
      <c r="B4173" s="2">
        <v>18261688</v>
      </c>
      <c r="C4173" s="2" t="str">
        <f>VLOOKUP(B4173,iso[[RESTAURANT ID]:[RESTAURANT NAME]],2,0)</f>
        <v>Al-Nawab</v>
      </c>
      <c r="D4173" s="2">
        <f>VLOOKUP(B4173,iso[[RESTAURANT ID]:[COUNTRY CODE]],3,0)</f>
        <v>1</v>
      </c>
      <c r="E4173" s="2" t="str">
        <f>VLOOKUP(D4173,'Country Codes'!$A$3:$B$17,2,0)</f>
        <v>India</v>
      </c>
    </row>
    <row r="4174" spans="2:5" x14ac:dyDescent="0.35">
      <c r="B4174" s="2">
        <v>18208922</v>
      </c>
      <c r="C4174" s="2" t="str">
        <f>VLOOKUP(B4174,iso[[RESTAURANT ID]:[RESTAURANT NAME]],2,0)</f>
        <v>Ameer Sweets House</v>
      </c>
      <c r="D4174" s="2">
        <f>VLOOKUP(B4174,iso[[RESTAURANT ID]:[COUNTRY CODE]],3,0)</f>
        <v>1</v>
      </c>
      <c r="E4174" s="2" t="str">
        <f>VLOOKUP(D4174,'Country Codes'!$A$3:$B$17,2,0)</f>
        <v>India</v>
      </c>
    </row>
    <row r="4175" spans="2:5" x14ac:dyDescent="0.35">
      <c r="B4175" s="2">
        <v>18308432</v>
      </c>
      <c r="C4175" s="2" t="str">
        <f>VLOOKUP(B4175,iso[[RESTAURANT ID]:[RESTAURANT NAME]],2,0)</f>
        <v>Anwar Food Corner</v>
      </c>
      <c r="D4175" s="2">
        <f>VLOOKUP(B4175,iso[[RESTAURANT ID]:[COUNTRY CODE]],3,0)</f>
        <v>1</v>
      </c>
      <c r="E4175" s="2" t="str">
        <f>VLOOKUP(D4175,'Country Codes'!$A$3:$B$17,2,0)</f>
        <v>India</v>
      </c>
    </row>
    <row r="4176" spans="2:5" x14ac:dyDescent="0.35">
      <c r="B4176" s="2">
        <v>18408050</v>
      </c>
      <c r="C4176" s="2" t="str">
        <f>VLOOKUP(B4176,iso[[RESTAURANT ID]:[RESTAURANT NAME]],2,0)</f>
        <v>Fish Point</v>
      </c>
      <c r="D4176" s="2">
        <f>VLOOKUP(B4176,iso[[RESTAURANT ID]:[COUNTRY CODE]],3,0)</f>
        <v>1</v>
      </c>
      <c r="E4176" s="2" t="str">
        <f>VLOOKUP(D4176,'Country Codes'!$A$3:$B$17,2,0)</f>
        <v>India</v>
      </c>
    </row>
    <row r="4177" spans="2:5" x14ac:dyDescent="0.35">
      <c r="B4177" s="2">
        <v>18349897</v>
      </c>
      <c r="C4177" s="2" t="str">
        <f>VLOOKUP(B4177,iso[[RESTAURANT ID]:[RESTAURANT NAME]],2,0)</f>
        <v>Golden Bakery</v>
      </c>
      <c r="D4177" s="2">
        <f>VLOOKUP(B4177,iso[[RESTAURANT ID]:[COUNTRY CODE]],3,0)</f>
        <v>1</v>
      </c>
      <c r="E4177" s="2" t="str">
        <f>VLOOKUP(D4177,'Country Codes'!$A$3:$B$17,2,0)</f>
        <v>India</v>
      </c>
    </row>
    <row r="4178" spans="2:5" x14ac:dyDescent="0.35">
      <c r="B4178" s="2">
        <v>18336488</v>
      </c>
      <c r="C4178" s="2" t="str">
        <f>VLOOKUP(B4178,iso[[RESTAURANT ID]:[RESTAURANT NAME]],2,0)</f>
        <v>Hotel Maidah</v>
      </c>
      <c r="D4178" s="2">
        <f>VLOOKUP(B4178,iso[[RESTAURANT ID]:[COUNTRY CODE]],3,0)</f>
        <v>1</v>
      </c>
      <c r="E4178" s="2" t="str">
        <f>VLOOKUP(D4178,'Country Codes'!$A$3:$B$17,2,0)</f>
        <v>India</v>
      </c>
    </row>
    <row r="4179" spans="2:5" x14ac:dyDescent="0.35">
      <c r="B4179" s="2">
        <v>18454468</v>
      </c>
      <c r="C4179" s="2" t="str">
        <f>VLOOKUP(B4179,iso[[RESTAURANT ID]:[RESTAURANT NAME]],2,0)</f>
        <v>Lahori Food</v>
      </c>
      <c r="D4179" s="2">
        <f>VLOOKUP(B4179,iso[[RESTAURANT ID]:[COUNTRY CODE]],3,0)</f>
        <v>1</v>
      </c>
      <c r="E4179" s="2" t="str">
        <f>VLOOKUP(D4179,'Country Codes'!$A$3:$B$17,2,0)</f>
        <v>India</v>
      </c>
    </row>
    <row r="4180" spans="2:5" x14ac:dyDescent="0.35">
      <c r="B4180" s="2">
        <v>18451575</v>
      </c>
      <c r="C4180" s="2" t="str">
        <f>VLOOKUP(B4180,iso[[RESTAURANT ID]:[RESTAURANT NAME]],2,0)</f>
        <v>Majlis Foods</v>
      </c>
      <c r="D4180" s="2">
        <f>VLOOKUP(B4180,iso[[RESTAURANT ID]:[COUNTRY CODE]],3,0)</f>
        <v>1</v>
      </c>
      <c r="E4180" s="2" t="str">
        <f>VLOOKUP(D4180,'Country Codes'!$A$3:$B$17,2,0)</f>
        <v>India</v>
      </c>
    </row>
    <row r="4181" spans="2:5" x14ac:dyDescent="0.35">
      <c r="B4181" s="2">
        <v>18079620</v>
      </c>
      <c r="C4181" s="2" t="str">
        <f>VLOOKUP(B4181,iso[[RESTAURANT ID]:[RESTAURANT NAME]],2,0)</f>
        <v>Cool Point</v>
      </c>
      <c r="D4181" s="2">
        <f>VLOOKUP(B4181,iso[[RESTAURANT ID]:[COUNTRY CODE]],3,0)</f>
        <v>1</v>
      </c>
      <c r="E4181" s="2" t="str">
        <f>VLOOKUP(D4181,'Country Codes'!$A$3:$B$17,2,0)</f>
        <v>India</v>
      </c>
    </row>
    <row r="4182" spans="2:5" x14ac:dyDescent="0.35">
      <c r="B4182" s="2">
        <v>304617</v>
      </c>
      <c r="C4182" s="2" t="str">
        <f>VLOOKUP(B4182,iso[[RESTAURANT ID]:[RESTAURANT NAME]],2,0)</f>
        <v>Haji Shabrati Nihari Wale</v>
      </c>
      <c r="D4182" s="2">
        <f>VLOOKUP(B4182,iso[[RESTAURANT ID]:[COUNTRY CODE]],3,0)</f>
        <v>1</v>
      </c>
      <c r="E4182" s="2" t="str">
        <f>VLOOKUP(D4182,'Country Codes'!$A$3:$B$17,2,0)</f>
        <v>India</v>
      </c>
    </row>
    <row r="4183" spans="2:5" x14ac:dyDescent="0.35">
      <c r="B4183" s="2">
        <v>463</v>
      </c>
      <c r="C4183" s="2" t="str">
        <f>VLOOKUP(B4183,iso[[RESTAURANT ID]:[RESTAURANT NAME]],2,0)</f>
        <v>Karim's</v>
      </c>
      <c r="D4183" s="2">
        <f>VLOOKUP(B4183,iso[[RESTAURANT ID]:[COUNTRY CODE]],3,0)</f>
        <v>1</v>
      </c>
      <c r="E4183" s="2" t="str">
        <f>VLOOKUP(D4183,'Country Codes'!$A$3:$B$17,2,0)</f>
        <v>India</v>
      </c>
    </row>
    <row r="4184" spans="2:5" x14ac:dyDescent="0.35">
      <c r="B4184" s="2">
        <v>18291442</v>
      </c>
      <c r="C4184" s="2" t="str">
        <f>VLOOKUP(B4184,iso[[RESTAURANT ID]:[RESTAURANT NAME]],2,0)</f>
        <v>Qureshi Kabab Corner</v>
      </c>
      <c r="D4184" s="2">
        <f>VLOOKUP(B4184,iso[[RESTAURANT ID]:[COUNTRY CODE]],3,0)</f>
        <v>1</v>
      </c>
      <c r="E4184" s="2" t="str">
        <f>VLOOKUP(D4184,'Country Codes'!$A$3:$B$17,2,0)</f>
        <v>India</v>
      </c>
    </row>
    <row r="4185" spans="2:5" x14ac:dyDescent="0.35">
      <c r="B4185" s="2">
        <v>300430</v>
      </c>
      <c r="C4185" s="2" t="str">
        <f>VLOOKUP(B4185,iso[[RESTAURANT ID]:[RESTAURANT NAME]],2,0)</f>
        <v>Bake Bikaner</v>
      </c>
      <c r="D4185" s="2">
        <f>VLOOKUP(B4185,iso[[RESTAURANT ID]:[COUNTRY CODE]],3,0)</f>
        <v>1</v>
      </c>
      <c r="E4185" s="2" t="str">
        <f>VLOOKUP(D4185,'Country Codes'!$A$3:$B$17,2,0)</f>
        <v>India</v>
      </c>
    </row>
    <row r="4186" spans="2:5" x14ac:dyDescent="0.35">
      <c r="B4186" s="2">
        <v>533</v>
      </c>
      <c r="C4186" s="2" t="str">
        <f>VLOOKUP(B4186,iso[[RESTAURANT ID]:[RESTAURANT NAME]],2,0)</f>
        <v>Barista</v>
      </c>
      <c r="D4186" s="2">
        <f>VLOOKUP(B4186,iso[[RESTAURANT ID]:[COUNTRY CODE]],3,0)</f>
        <v>1</v>
      </c>
      <c r="E4186" s="2" t="str">
        <f>VLOOKUP(D4186,'Country Codes'!$A$3:$B$17,2,0)</f>
        <v>India</v>
      </c>
    </row>
    <row r="4187" spans="2:5" x14ac:dyDescent="0.35">
      <c r="B4187" s="2">
        <v>18365984</v>
      </c>
      <c r="C4187" s="2" t="str">
        <f>VLOOKUP(B4187,iso[[RESTAURANT ID]:[RESTAURANT NAME]],2,0)</f>
        <v>Behrouz Biryani</v>
      </c>
      <c r="D4187" s="2">
        <f>VLOOKUP(B4187,iso[[RESTAURANT ID]:[COUNTRY CODE]],3,0)</f>
        <v>1</v>
      </c>
      <c r="E4187" s="2" t="str">
        <f>VLOOKUP(D4187,'Country Codes'!$A$3:$B$17,2,0)</f>
        <v>India</v>
      </c>
    </row>
    <row r="4188" spans="2:5" x14ac:dyDescent="0.35">
      <c r="B4188" s="2">
        <v>18057812</v>
      </c>
      <c r="C4188" s="2" t="str">
        <f>VLOOKUP(B4188,iso[[RESTAURANT ID]:[RESTAURANT NAME]],2,0)</f>
        <v>Brunchilli</v>
      </c>
      <c r="D4188" s="2">
        <f>VLOOKUP(B4188,iso[[RESTAURANT ID]:[COUNTRY CODE]],3,0)</f>
        <v>1</v>
      </c>
      <c r="E4188" s="2" t="str">
        <f>VLOOKUP(D4188,'Country Codes'!$A$3:$B$17,2,0)</f>
        <v>India</v>
      </c>
    </row>
    <row r="4189" spans="2:5" x14ac:dyDescent="0.35">
      <c r="B4189" s="2">
        <v>7012</v>
      </c>
      <c r="C4189" s="2" t="str">
        <f>VLOOKUP(B4189,iso[[RESTAURANT ID]:[RESTAURANT NAME]],2,0)</f>
        <v>Cafe Coffee Day</v>
      </c>
      <c r="D4189" s="2">
        <f>VLOOKUP(B4189,iso[[RESTAURANT ID]:[COUNTRY CODE]],3,0)</f>
        <v>1</v>
      </c>
      <c r="E4189" s="2" t="str">
        <f>VLOOKUP(D4189,'Country Codes'!$A$3:$B$17,2,0)</f>
        <v>India</v>
      </c>
    </row>
    <row r="4190" spans="2:5" x14ac:dyDescent="0.35">
      <c r="B4190" s="2">
        <v>313194</v>
      </c>
      <c r="C4190" s="2" t="str">
        <f>VLOOKUP(B4190,iso[[RESTAURANT ID]:[RESTAURANT NAME]],2,0)</f>
        <v>Chawla Dillivala</v>
      </c>
      <c r="D4190" s="2">
        <f>VLOOKUP(B4190,iso[[RESTAURANT ID]:[COUNTRY CODE]],3,0)</f>
        <v>1</v>
      </c>
      <c r="E4190" s="2" t="str">
        <f>VLOOKUP(D4190,'Country Codes'!$A$3:$B$17,2,0)</f>
        <v>India</v>
      </c>
    </row>
    <row r="4191" spans="2:5" x14ac:dyDescent="0.35">
      <c r="B4191" s="2">
        <v>18466975</v>
      </c>
      <c r="C4191" s="2" t="str">
        <f>VLOOKUP(B4191,iso[[RESTAURANT ID]:[RESTAURANT NAME]],2,0)</f>
        <v>Dhaba Ambarsariya</v>
      </c>
      <c r="D4191" s="2">
        <f>VLOOKUP(B4191,iso[[RESTAURANT ID]:[COUNTRY CODE]],3,0)</f>
        <v>1</v>
      </c>
      <c r="E4191" s="2" t="str">
        <f>VLOOKUP(D4191,'Country Codes'!$A$3:$B$17,2,0)</f>
        <v>India</v>
      </c>
    </row>
    <row r="4192" spans="2:5" x14ac:dyDescent="0.35">
      <c r="B4192" s="2">
        <v>8365</v>
      </c>
      <c r="C4192" s="2" t="str">
        <f>VLOOKUP(B4192,iso[[RESTAURANT ID]:[RESTAURANT NAME]],2,0)</f>
        <v>Domino's Pizza</v>
      </c>
      <c r="D4192" s="2">
        <f>VLOOKUP(B4192,iso[[RESTAURANT ID]:[COUNTRY CODE]],3,0)</f>
        <v>1</v>
      </c>
      <c r="E4192" s="2" t="str">
        <f>VLOOKUP(D4192,'Country Codes'!$A$3:$B$17,2,0)</f>
        <v>India</v>
      </c>
    </row>
    <row r="4193" spans="2:5" x14ac:dyDescent="0.35">
      <c r="B4193" s="2">
        <v>307699</v>
      </c>
      <c r="C4193" s="2" t="str">
        <f>VLOOKUP(B4193,iso[[RESTAURANT ID]:[RESTAURANT NAME]],2,0)</f>
        <v>GPW - The Food Hub</v>
      </c>
      <c r="D4193" s="2">
        <f>VLOOKUP(B4193,iso[[RESTAURANT ID]:[COUNTRY CODE]],3,0)</f>
        <v>1</v>
      </c>
      <c r="E4193" s="2" t="str">
        <f>VLOOKUP(D4193,'Country Codes'!$A$3:$B$17,2,0)</f>
        <v>India</v>
      </c>
    </row>
    <row r="4194" spans="2:5" x14ac:dyDescent="0.35">
      <c r="B4194" s="2">
        <v>305723</v>
      </c>
      <c r="C4194" s="2" t="str">
        <f>VLOOKUP(B4194,iso[[RESTAURANT ID]:[RESTAURANT NAME]],2,0)</f>
        <v>Green Bhojanalya</v>
      </c>
      <c r="D4194" s="2">
        <f>VLOOKUP(B4194,iso[[RESTAURANT ID]:[COUNTRY CODE]],3,0)</f>
        <v>1</v>
      </c>
      <c r="E4194" s="2" t="str">
        <f>VLOOKUP(D4194,'Country Codes'!$A$3:$B$17,2,0)</f>
        <v>India</v>
      </c>
    </row>
    <row r="4195" spans="2:5" x14ac:dyDescent="0.35">
      <c r="B4195" s="2">
        <v>18175283</v>
      </c>
      <c r="C4195" s="2" t="str">
        <f>VLOOKUP(B4195,iso[[RESTAURANT ID]:[RESTAURANT NAME]],2,0)</f>
        <v>Hira Sweets</v>
      </c>
      <c r="D4195" s="2">
        <f>VLOOKUP(B4195,iso[[RESTAURANT ID]:[COUNTRY CODE]],3,0)</f>
        <v>1</v>
      </c>
      <c r="E4195" s="2" t="str">
        <f>VLOOKUP(D4195,'Country Codes'!$A$3:$B$17,2,0)</f>
        <v>India</v>
      </c>
    </row>
    <row r="4196" spans="2:5" x14ac:dyDescent="0.35">
      <c r="B4196" s="2">
        <v>4018</v>
      </c>
      <c r="C4196" s="2" t="str">
        <f>VLOOKUP(B4196,iso[[RESTAURANT ID]:[RESTAURANT NAME]],2,0)</f>
        <v>Hot Curries</v>
      </c>
      <c r="D4196" s="2">
        <f>VLOOKUP(B4196,iso[[RESTAURANT ID]:[COUNTRY CODE]],3,0)</f>
        <v>1</v>
      </c>
      <c r="E4196" s="2" t="str">
        <f>VLOOKUP(D4196,'Country Codes'!$A$3:$B$17,2,0)</f>
        <v>India</v>
      </c>
    </row>
    <row r="4197" spans="2:5" x14ac:dyDescent="0.35">
      <c r="B4197" s="2">
        <v>4019</v>
      </c>
      <c r="C4197" s="2" t="str">
        <f>VLOOKUP(B4197,iso[[RESTAURANT ID]:[RESTAURANT NAME]],2,0)</f>
        <v>Meenu Caterers</v>
      </c>
      <c r="D4197" s="2">
        <f>VLOOKUP(B4197,iso[[RESTAURANT ID]:[COUNTRY CODE]],3,0)</f>
        <v>1</v>
      </c>
      <c r="E4197" s="2" t="str">
        <f>VLOOKUP(D4197,'Country Codes'!$A$3:$B$17,2,0)</f>
        <v>India</v>
      </c>
    </row>
    <row r="4198" spans="2:5" x14ac:dyDescent="0.35">
      <c r="B4198" s="2">
        <v>482</v>
      </c>
      <c r="C4198" s="2" t="str">
        <f>VLOOKUP(B4198,iso[[RESTAURANT ID]:[RESTAURANT NAME]],2,0)</f>
        <v>Moti Mahal Delux</v>
      </c>
      <c r="D4198" s="2">
        <f>VLOOKUP(B4198,iso[[RESTAURANT ID]:[COUNTRY CODE]],3,0)</f>
        <v>1</v>
      </c>
      <c r="E4198" s="2" t="str">
        <f>VLOOKUP(D4198,'Country Codes'!$A$3:$B$17,2,0)</f>
        <v>India</v>
      </c>
    </row>
    <row r="4199" spans="2:5" x14ac:dyDescent="0.35">
      <c r="B4199" s="2">
        <v>355</v>
      </c>
      <c r="C4199" s="2" t="str">
        <f>VLOOKUP(B4199,iso[[RESTAURANT ID]:[RESTAURANT NAME]],2,0)</f>
        <v>New Kadimi</v>
      </c>
      <c r="D4199" s="2">
        <f>VLOOKUP(B4199,iso[[RESTAURANT ID]:[COUNTRY CODE]],3,0)</f>
        <v>1</v>
      </c>
      <c r="E4199" s="2" t="str">
        <f>VLOOKUP(D4199,'Country Codes'!$A$3:$B$17,2,0)</f>
        <v>India</v>
      </c>
    </row>
    <row r="4200" spans="2:5" x14ac:dyDescent="0.35">
      <c r="B4200" s="2">
        <v>1104</v>
      </c>
      <c r="C4200" s="2" t="str">
        <f>VLOOKUP(B4200,iso[[RESTAURANT ID]:[RESTAURANT NAME]],2,0)</f>
        <v>Polka Pastry &amp; Snack Bar</v>
      </c>
      <c r="D4200" s="2">
        <f>VLOOKUP(B4200,iso[[RESTAURANT ID]:[COUNTRY CODE]],3,0)</f>
        <v>1</v>
      </c>
      <c r="E4200" s="2" t="str">
        <f>VLOOKUP(D4200,'Country Codes'!$A$3:$B$17,2,0)</f>
        <v>India</v>
      </c>
    </row>
    <row r="4201" spans="2:5" x14ac:dyDescent="0.35">
      <c r="B4201" s="2">
        <v>300994</v>
      </c>
      <c r="C4201" s="2" t="str">
        <f>VLOOKUP(B4201,iso[[RESTAURANT ID]:[RESTAURANT NAME]],2,0)</f>
        <v>Pudding &amp; Pie</v>
      </c>
      <c r="D4201" s="2">
        <f>VLOOKUP(B4201,iso[[RESTAURANT ID]:[COUNTRY CODE]],3,0)</f>
        <v>1</v>
      </c>
      <c r="E4201" s="2" t="str">
        <f>VLOOKUP(D4201,'Country Codes'!$A$3:$B$17,2,0)</f>
        <v>India</v>
      </c>
    </row>
    <row r="4202" spans="2:5" x14ac:dyDescent="0.35">
      <c r="B4202" s="2">
        <v>310691</v>
      </c>
      <c r="C4202" s="2" t="str">
        <f>VLOOKUP(B4202,iso[[RESTAURANT ID]:[RESTAURANT NAME]],2,0)</f>
        <v>Singz</v>
      </c>
      <c r="D4202" s="2">
        <f>VLOOKUP(B4202,iso[[RESTAURANT ID]:[COUNTRY CODE]],3,0)</f>
        <v>1</v>
      </c>
      <c r="E4202" s="2" t="str">
        <f>VLOOKUP(D4202,'Country Codes'!$A$3:$B$17,2,0)</f>
        <v>India</v>
      </c>
    </row>
    <row r="4203" spans="2:5" x14ac:dyDescent="0.35">
      <c r="B4203" s="2">
        <v>303247</v>
      </c>
      <c r="C4203" s="2" t="str">
        <f>VLOOKUP(B4203,iso[[RESTAURANT ID]:[RESTAURANT NAME]],2,0)</f>
        <v>Slice of Italy</v>
      </c>
      <c r="D4203" s="2">
        <f>VLOOKUP(B4203,iso[[RESTAURANT ID]:[COUNTRY CODE]],3,0)</f>
        <v>1</v>
      </c>
      <c r="E4203" s="2" t="str">
        <f>VLOOKUP(D4203,'Country Codes'!$A$3:$B$17,2,0)</f>
        <v>India</v>
      </c>
    </row>
    <row r="4204" spans="2:5" x14ac:dyDescent="0.35">
      <c r="B4204" s="2">
        <v>311616</v>
      </c>
      <c r="C4204" s="2" t="str">
        <f>VLOOKUP(B4204,iso[[RESTAURANT ID]:[RESTAURANT NAME]],2,0)</f>
        <v>Subway</v>
      </c>
      <c r="D4204" s="2">
        <f>VLOOKUP(B4204,iso[[RESTAURANT ID]:[COUNTRY CODE]],3,0)</f>
        <v>1</v>
      </c>
      <c r="E4204" s="2" t="str">
        <f>VLOOKUP(D4204,'Country Codes'!$A$3:$B$17,2,0)</f>
        <v>India</v>
      </c>
    </row>
    <row r="4205" spans="2:5" x14ac:dyDescent="0.35">
      <c r="B4205" s="2">
        <v>7025</v>
      </c>
      <c r="C4205" s="2" t="str">
        <f>VLOOKUP(B4205,iso[[RESTAURANT ID]:[RESTAURANT NAME]],2,0)</f>
        <v>Suruchee</v>
      </c>
      <c r="D4205" s="2">
        <f>VLOOKUP(B4205,iso[[RESTAURANT ID]:[COUNTRY CODE]],3,0)</f>
        <v>1</v>
      </c>
      <c r="E4205" s="2" t="str">
        <f>VLOOKUP(D4205,'Country Codes'!$A$3:$B$17,2,0)</f>
        <v>India</v>
      </c>
    </row>
    <row r="4206" spans="2:5" x14ac:dyDescent="0.35">
      <c r="B4206" s="2">
        <v>301335</v>
      </c>
      <c r="C4206" s="2" t="str">
        <f>VLOOKUP(B4206,iso[[RESTAURANT ID]:[RESTAURANT NAME]],2,0)</f>
        <v>The Bubble Tea Cafe</v>
      </c>
      <c r="D4206" s="2">
        <f>VLOOKUP(B4206,iso[[RESTAURANT ID]:[COUNTRY CODE]],3,0)</f>
        <v>1</v>
      </c>
      <c r="E4206" s="2" t="str">
        <f>VLOOKUP(D4206,'Country Codes'!$A$3:$B$17,2,0)</f>
        <v>India</v>
      </c>
    </row>
    <row r="4207" spans="2:5" x14ac:dyDescent="0.35">
      <c r="B4207" s="2">
        <v>4016</v>
      </c>
      <c r="C4207" s="2" t="str">
        <f>VLOOKUP(B4207,iso[[RESTAURANT ID]:[RESTAURANT NAME]],2,0)</f>
        <v>The Destination</v>
      </c>
      <c r="D4207" s="2">
        <f>VLOOKUP(B4207,iso[[RESTAURANT ID]:[COUNTRY CODE]],3,0)</f>
        <v>1</v>
      </c>
      <c r="E4207" s="2" t="str">
        <f>VLOOKUP(D4207,'Country Codes'!$A$3:$B$17,2,0)</f>
        <v>India</v>
      </c>
    </row>
    <row r="4208" spans="2:5" x14ac:dyDescent="0.35">
      <c r="B4208" s="2">
        <v>18238968</v>
      </c>
      <c r="C4208" s="2" t="str">
        <f>VLOOKUP(B4208,iso[[RESTAURANT ID]:[RESTAURANT NAME]],2,0)</f>
        <v>The Night Delights</v>
      </c>
      <c r="D4208" s="2">
        <f>VLOOKUP(B4208,iso[[RESTAURANT ID]:[COUNTRY CODE]],3,0)</f>
        <v>1</v>
      </c>
      <c r="E4208" s="2" t="str">
        <f>VLOOKUP(D4208,'Country Codes'!$A$3:$B$17,2,0)</f>
        <v>India</v>
      </c>
    </row>
    <row r="4209" spans="2:5" x14ac:dyDescent="0.35">
      <c r="B4209" s="2">
        <v>18175340</v>
      </c>
      <c r="C4209" s="2" t="str">
        <f>VLOOKUP(B4209,iso[[RESTAURANT ID]:[RESTAURANT NAME]],2,0)</f>
        <v>Tingling Pepper</v>
      </c>
      <c r="D4209" s="2">
        <f>VLOOKUP(B4209,iso[[RESTAURANT ID]:[COUNTRY CODE]],3,0)</f>
        <v>1</v>
      </c>
      <c r="E4209" s="2" t="str">
        <f>VLOOKUP(D4209,'Country Codes'!$A$3:$B$17,2,0)</f>
        <v>India</v>
      </c>
    </row>
    <row r="4210" spans="2:5" x14ac:dyDescent="0.35">
      <c r="B4210" s="2">
        <v>313498</v>
      </c>
      <c r="C4210" s="2" t="str">
        <f>VLOOKUP(B4210,iso[[RESTAURANT ID]:[RESTAURANT NAME]],2,0)</f>
        <v>Wah G Wah</v>
      </c>
      <c r="D4210" s="2">
        <f>VLOOKUP(B4210,iso[[RESTAURANT ID]:[COUNTRY CODE]],3,0)</f>
        <v>1</v>
      </c>
      <c r="E4210" s="2" t="str">
        <f>VLOOKUP(D4210,'Country Codes'!$A$3:$B$17,2,0)</f>
        <v>India</v>
      </c>
    </row>
    <row r="4211" spans="2:5" x14ac:dyDescent="0.35">
      <c r="B4211" s="2">
        <v>18421049</v>
      </c>
      <c r="C4211" s="2" t="str">
        <f>VLOOKUP(B4211,iso[[RESTAURANT ID]:[RESTAURANT NAME]],2,0)</f>
        <v>Midnight Hunger Hub</v>
      </c>
      <c r="D4211" s="2">
        <f>VLOOKUP(B4211,iso[[RESTAURANT ID]:[COUNTRY CODE]],3,0)</f>
        <v>1</v>
      </c>
      <c r="E4211" s="2" t="str">
        <f>VLOOKUP(D4211,'Country Codes'!$A$3:$B$17,2,0)</f>
        <v>India</v>
      </c>
    </row>
    <row r="4212" spans="2:5" x14ac:dyDescent="0.35">
      <c r="B4212" s="2">
        <v>18345739</v>
      </c>
      <c r="C4212" s="2" t="str">
        <f>VLOOKUP(B4212,iso[[RESTAURANT ID]:[RESTAURANT NAME]],2,0)</f>
        <v>BarShala</v>
      </c>
      <c r="D4212" s="2">
        <f>VLOOKUP(B4212,iso[[RESTAURANT ID]:[COUNTRY CODE]],3,0)</f>
        <v>1</v>
      </c>
      <c r="E4212" s="2" t="str">
        <f>VLOOKUP(D4212,'Country Codes'!$A$3:$B$17,2,0)</f>
        <v>India</v>
      </c>
    </row>
    <row r="4213" spans="2:5" x14ac:dyDescent="0.35">
      <c r="B4213" s="2">
        <v>18261158</v>
      </c>
      <c r="C4213" s="2" t="str">
        <f>VLOOKUP(B4213,iso[[RESTAURANT ID]:[RESTAURANT NAME]],2,0)</f>
        <v>Bemisaal Reloaded</v>
      </c>
      <c r="D4213" s="2">
        <f>VLOOKUP(B4213,iso[[RESTAURANT ID]:[COUNTRY CODE]],3,0)</f>
        <v>1</v>
      </c>
      <c r="E4213" s="2" t="str">
        <f>VLOOKUP(D4213,'Country Codes'!$A$3:$B$17,2,0)</f>
        <v>India</v>
      </c>
    </row>
    <row r="4214" spans="2:5" x14ac:dyDescent="0.35">
      <c r="B4214" s="2">
        <v>4010</v>
      </c>
      <c r="C4214" s="2" t="str">
        <f>VLOOKUP(B4214,iso[[RESTAURANT ID]:[RESTAURANT NAME]],2,0)</f>
        <v>Bon Appí©tit</v>
      </c>
      <c r="D4214" s="2">
        <f>VLOOKUP(B4214,iso[[RESTAURANT ID]:[COUNTRY CODE]],3,0)</f>
        <v>1</v>
      </c>
      <c r="E4214" s="2" t="str">
        <f>VLOOKUP(D4214,'Country Codes'!$A$3:$B$17,2,0)</f>
        <v>India</v>
      </c>
    </row>
    <row r="4215" spans="2:5" x14ac:dyDescent="0.35">
      <c r="B4215" s="2">
        <v>309283</v>
      </c>
      <c r="C4215" s="2" t="str">
        <f>VLOOKUP(B4215,iso[[RESTAURANT ID]:[RESTAURANT NAME]],2,0)</f>
        <v>Burger Point</v>
      </c>
      <c r="D4215" s="2">
        <f>VLOOKUP(B4215,iso[[RESTAURANT ID]:[COUNTRY CODE]],3,0)</f>
        <v>1</v>
      </c>
      <c r="E4215" s="2" t="str">
        <f>VLOOKUP(D4215,'Country Codes'!$A$3:$B$17,2,0)</f>
        <v>India</v>
      </c>
    </row>
    <row r="4216" spans="2:5" x14ac:dyDescent="0.35">
      <c r="B4216" s="2">
        <v>17977755</v>
      </c>
      <c r="C4216" s="2" t="str">
        <f>VLOOKUP(B4216,iso[[RESTAURANT ID]:[RESTAURANT NAME]],2,0)</f>
        <v>Cakes 'n' Crumbs</v>
      </c>
      <c r="D4216" s="2">
        <f>VLOOKUP(B4216,iso[[RESTAURANT ID]:[COUNTRY CODE]],3,0)</f>
        <v>1</v>
      </c>
      <c r="E4216" s="2" t="str">
        <f>VLOOKUP(D4216,'Country Codes'!$A$3:$B$17,2,0)</f>
        <v>India</v>
      </c>
    </row>
    <row r="4217" spans="2:5" x14ac:dyDescent="0.35">
      <c r="B4217" s="2">
        <v>5388</v>
      </c>
      <c r="C4217" s="2" t="str">
        <f>VLOOKUP(B4217,iso[[RESTAURANT ID]:[RESTAURANT NAME]],2,0)</f>
        <v>China Fort</v>
      </c>
      <c r="D4217" s="2">
        <f>VLOOKUP(B4217,iso[[RESTAURANT ID]:[COUNTRY CODE]],3,0)</f>
        <v>1</v>
      </c>
      <c r="E4217" s="2" t="str">
        <f>VLOOKUP(D4217,'Country Codes'!$A$3:$B$17,2,0)</f>
        <v>India</v>
      </c>
    </row>
    <row r="4218" spans="2:5" x14ac:dyDescent="0.35">
      <c r="B4218" s="2">
        <v>4723</v>
      </c>
      <c r="C4218" s="2" t="str">
        <f>VLOOKUP(B4218,iso[[RESTAURANT ID]:[RESTAURANT NAME]],2,0)</f>
        <v>Giani</v>
      </c>
      <c r="D4218" s="2">
        <f>VLOOKUP(B4218,iso[[RESTAURANT ID]:[COUNTRY CODE]],3,0)</f>
        <v>1</v>
      </c>
      <c r="E4218" s="2" t="str">
        <f>VLOOKUP(D4218,'Country Codes'!$A$3:$B$17,2,0)</f>
        <v>India</v>
      </c>
    </row>
    <row r="4219" spans="2:5" x14ac:dyDescent="0.35">
      <c r="B4219" s="2">
        <v>311889</v>
      </c>
      <c r="C4219" s="2" t="str">
        <f>VLOOKUP(B4219,iso[[RESTAURANT ID]:[RESTAURANT NAME]],2,0)</f>
        <v>Hot Cherries</v>
      </c>
      <c r="D4219" s="2">
        <f>VLOOKUP(B4219,iso[[RESTAURANT ID]:[COUNTRY CODE]],3,0)</f>
        <v>1</v>
      </c>
      <c r="E4219" s="2" t="str">
        <f>VLOOKUP(D4219,'Country Codes'!$A$3:$B$17,2,0)</f>
        <v>India</v>
      </c>
    </row>
    <row r="4220" spans="2:5" x14ac:dyDescent="0.35">
      <c r="B4220" s="2">
        <v>311922</v>
      </c>
      <c r="C4220" s="2" t="str">
        <f>VLOOKUP(B4220,iso[[RESTAURANT ID]:[RESTAURANT NAME]],2,0)</f>
        <v>KFC</v>
      </c>
      <c r="D4220" s="2">
        <f>VLOOKUP(B4220,iso[[RESTAURANT ID]:[COUNTRY CODE]],3,0)</f>
        <v>1</v>
      </c>
      <c r="E4220" s="2" t="str">
        <f>VLOOKUP(D4220,'Country Codes'!$A$3:$B$17,2,0)</f>
        <v>India</v>
      </c>
    </row>
    <row r="4221" spans="2:5" x14ac:dyDescent="0.35">
      <c r="B4221" s="2">
        <v>185</v>
      </c>
      <c r="C4221" s="2" t="str">
        <f>VLOOKUP(B4221,iso[[RESTAURANT ID]:[RESTAURANT NAME]],2,0)</f>
        <v>McDonald's</v>
      </c>
      <c r="D4221" s="2">
        <f>VLOOKUP(B4221,iso[[RESTAURANT ID]:[COUNTRY CODE]],3,0)</f>
        <v>1</v>
      </c>
      <c r="E4221" s="2" t="str">
        <f>VLOOKUP(D4221,'Country Codes'!$A$3:$B$17,2,0)</f>
        <v>India</v>
      </c>
    </row>
    <row r="4222" spans="2:5" x14ac:dyDescent="0.35">
      <c r="B4222" s="2">
        <v>18268370</v>
      </c>
      <c r="C4222" s="2" t="str">
        <f>VLOOKUP(B4222,iso[[RESTAURANT ID]:[RESTAURANT NAME]],2,0)</f>
        <v>Pasta Xpress</v>
      </c>
      <c r="D4222" s="2">
        <f>VLOOKUP(B4222,iso[[RESTAURANT ID]:[COUNTRY CODE]],3,0)</f>
        <v>1</v>
      </c>
      <c r="E4222" s="2" t="str">
        <f>VLOOKUP(D4222,'Country Codes'!$A$3:$B$17,2,0)</f>
        <v>India</v>
      </c>
    </row>
    <row r="4223" spans="2:5" x14ac:dyDescent="0.35">
      <c r="B4223" s="2">
        <v>4021</v>
      </c>
      <c r="C4223" s="2" t="str">
        <f>VLOOKUP(B4223,iso[[RESTAURANT ID]:[RESTAURANT NAME]],2,0)</f>
        <v>Tandoor Bar-Be-Que</v>
      </c>
      <c r="D4223" s="2">
        <f>VLOOKUP(B4223,iso[[RESTAURANT ID]:[COUNTRY CODE]],3,0)</f>
        <v>1</v>
      </c>
      <c r="E4223" s="2" t="str">
        <f>VLOOKUP(D4223,'Country Codes'!$A$3:$B$17,2,0)</f>
        <v>India</v>
      </c>
    </row>
    <row r="4224" spans="2:5" x14ac:dyDescent="0.35">
      <c r="B4224" s="2">
        <v>300527</v>
      </c>
      <c r="C4224" s="2" t="str">
        <f>VLOOKUP(B4224,iso[[RESTAURANT ID]:[RESTAURANT NAME]],2,0)</f>
        <v>TBK Kulcha's</v>
      </c>
      <c r="D4224" s="2">
        <f>VLOOKUP(B4224,iso[[RESTAURANT ID]:[COUNTRY CODE]],3,0)</f>
        <v>1</v>
      </c>
      <c r="E4224" s="2" t="str">
        <f>VLOOKUP(D4224,'Country Codes'!$A$3:$B$17,2,0)</f>
        <v>India</v>
      </c>
    </row>
    <row r="4225" spans="2:5" x14ac:dyDescent="0.35">
      <c r="B4225" s="2">
        <v>18219547</v>
      </c>
      <c r="C4225" s="2" t="str">
        <f>VLOOKUP(B4225,iso[[RESTAURANT ID]:[RESTAURANT NAME]],2,0)</f>
        <v>The Pindi</v>
      </c>
      <c r="D4225" s="2">
        <f>VLOOKUP(B4225,iso[[RESTAURANT ID]:[COUNTRY CODE]],3,0)</f>
        <v>1</v>
      </c>
      <c r="E4225" s="2" t="str">
        <f>VLOOKUP(D4225,'Country Codes'!$A$3:$B$17,2,0)</f>
        <v>India</v>
      </c>
    </row>
    <row r="4226" spans="2:5" x14ac:dyDescent="0.35">
      <c r="B4226" s="2">
        <v>18412874</v>
      </c>
      <c r="C4226" s="2" t="str">
        <f>VLOOKUP(B4226,iso[[RESTAURANT ID]:[RESTAURANT NAME]],2,0)</f>
        <v>The Tangy Tomatoes</v>
      </c>
      <c r="D4226" s="2">
        <f>VLOOKUP(B4226,iso[[RESTAURANT ID]:[COUNTRY CODE]],3,0)</f>
        <v>1</v>
      </c>
      <c r="E4226" s="2" t="str">
        <f>VLOOKUP(D4226,'Country Codes'!$A$3:$B$17,2,0)</f>
        <v>India</v>
      </c>
    </row>
    <row r="4227" spans="2:5" x14ac:dyDescent="0.35">
      <c r="B4227" s="2">
        <v>18244719</v>
      </c>
      <c r="C4227" s="2" t="str">
        <f>VLOOKUP(B4227,iso[[RESTAURANT ID]:[RESTAURANT NAME]],2,0)</f>
        <v>Thela</v>
      </c>
      <c r="D4227" s="2">
        <f>VLOOKUP(B4227,iso[[RESTAURANT ID]:[COUNTRY CODE]],3,0)</f>
        <v>1</v>
      </c>
      <c r="E4227" s="2" t="str">
        <f>VLOOKUP(D4227,'Country Codes'!$A$3:$B$17,2,0)</f>
        <v>India</v>
      </c>
    </row>
    <row r="4228" spans="2:5" x14ac:dyDescent="0.35">
      <c r="B4228" s="2">
        <v>18322665</v>
      </c>
      <c r="C4228" s="2" t="str">
        <f>VLOOKUP(B4228,iso[[RESTAURANT ID]:[RESTAURANT NAME]],2,0)</f>
        <v>Wah Ji Wah</v>
      </c>
      <c r="D4228" s="2">
        <f>VLOOKUP(B4228,iso[[RESTAURANT ID]:[COUNTRY CODE]],3,0)</f>
        <v>1</v>
      </c>
      <c r="E4228" s="2" t="str">
        <f>VLOOKUP(D4228,'Country Codes'!$A$3:$B$17,2,0)</f>
        <v>India</v>
      </c>
    </row>
    <row r="4229" spans="2:5" x14ac:dyDescent="0.35">
      <c r="B4229" s="2">
        <v>7018</v>
      </c>
      <c r="C4229" s="2" t="str">
        <f>VLOOKUP(B4229,iso[[RESTAURANT ID]:[RESTAURANT NAME]],2,0)</f>
        <v>Muffins</v>
      </c>
      <c r="D4229" s="2">
        <f>VLOOKUP(B4229,iso[[RESTAURANT ID]:[COUNTRY CODE]],3,0)</f>
        <v>1</v>
      </c>
      <c r="E4229" s="2" t="str">
        <f>VLOOKUP(D4229,'Country Codes'!$A$3:$B$17,2,0)</f>
        <v>India</v>
      </c>
    </row>
    <row r="4230" spans="2:5" x14ac:dyDescent="0.35">
      <c r="B4230" s="2">
        <v>18446409</v>
      </c>
      <c r="C4230" s="2" t="str">
        <f>VLOOKUP(B4230,iso[[RESTAURANT ID]:[RESTAURANT NAME]],2,0)</f>
        <v>Food Scouts</v>
      </c>
      <c r="D4230" s="2">
        <f>VLOOKUP(B4230,iso[[RESTAURANT ID]:[COUNTRY CODE]],3,0)</f>
        <v>1</v>
      </c>
      <c r="E4230" s="2" t="str">
        <f>VLOOKUP(D4230,'Country Codes'!$A$3:$B$17,2,0)</f>
        <v>India</v>
      </c>
    </row>
    <row r="4231" spans="2:5" x14ac:dyDescent="0.35">
      <c r="B4231" s="2">
        <v>7891</v>
      </c>
      <c r="C4231" s="2" t="str">
        <f>VLOOKUP(B4231,iso[[RESTAURANT ID]:[RESTAURANT NAME]],2,0)</f>
        <v>Aggarwal Sweet India</v>
      </c>
      <c r="D4231" s="2">
        <f>VLOOKUP(B4231,iso[[RESTAURANT ID]:[COUNTRY CODE]],3,0)</f>
        <v>1</v>
      </c>
      <c r="E4231" s="2" t="str">
        <f>VLOOKUP(D4231,'Country Codes'!$A$3:$B$17,2,0)</f>
        <v>India</v>
      </c>
    </row>
    <row r="4232" spans="2:5" x14ac:dyDescent="0.35">
      <c r="B4232" s="2">
        <v>304445</v>
      </c>
      <c r="C4232" s="2" t="str">
        <f>VLOOKUP(B4232,iso[[RESTAURANT ID]:[RESTAURANT NAME]],2,0)</f>
        <v>Bhola Dhaba</v>
      </c>
      <c r="D4232" s="2">
        <f>VLOOKUP(B4232,iso[[RESTAURANT ID]:[COUNTRY CODE]],3,0)</f>
        <v>1</v>
      </c>
      <c r="E4232" s="2" t="str">
        <f>VLOOKUP(D4232,'Country Codes'!$A$3:$B$17,2,0)</f>
        <v>India</v>
      </c>
    </row>
    <row r="4233" spans="2:5" x14ac:dyDescent="0.35">
      <c r="B4233" s="2">
        <v>18337922</v>
      </c>
      <c r="C4233" s="2" t="str">
        <f>VLOOKUP(B4233,iso[[RESTAURANT ID]:[RESTAURANT NAME]],2,0)</f>
        <v>Cake Me Up</v>
      </c>
      <c r="D4233" s="2">
        <f>VLOOKUP(B4233,iso[[RESTAURANT ID]:[COUNTRY CODE]],3,0)</f>
        <v>1</v>
      </c>
      <c r="E4233" s="2" t="str">
        <f>VLOOKUP(D4233,'Country Codes'!$A$3:$B$17,2,0)</f>
        <v>India</v>
      </c>
    </row>
    <row r="4234" spans="2:5" x14ac:dyDescent="0.35">
      <c r="B4234" s="2">
        <v>18357562</v>
      </c>
      <c r="C4234" s="2" t="str">
        <f>VLOOKUP(B4234,iso[[RESTAURANT ID]:[RESTAURANT NAME]],2,0)</f>
        <v>Chawla Snacks</v>
      </c>
      <c r="D4234" s="2">
        <f>VLOOKUP(B4234,iso[[RESTAURANT ID]:[COUNTRY CODE]],3,0)</f>
        <v>1</v>
      </c>
      <c r="E4234" s="2" t="str">
        <f>VLOOKUP(D4234,'Country Codes'!$A$3:$B$17,2,0)</f>
        <v>India</v>
      </c>
    </row>
    <row r="4235" spans="2:5" x14ac:dyDescent="0.35">
      <c r="B4235" s="2">
        <v>9602</v>
      </c>
      <c r="C4235" s="2" t="str">
        <f>VLOOKUP(B4235,iso[[RESTAURANT ID]:[RESTAURANT NAME]],2,0)</f>
        <v>Chef Joint</v>
      </c>
      <c r="D4235" s="2">
        <f>VLOOKUP(B4235,iso[[RESTAURANT ID]:[COUNTRY CODE]],3,0)</f>
        <v>1</v>
      </c>
      <c r="E4235" s="2" t="str">
        <f>VLOOKUP(D4235,'Country Codes'!$A$3:$B$17,2,0)</f>
        <v>India</v>
      </c>
    </row>
    <row r="4236" spans="2:5" x14ac:dyDescent="0.35">
      <c r="B4236" s="2">
        <v>310305</v>
      </c>
      <c r="C4236" s="2" t="str">
        <f>VLOOKUP(B4236,iso[[RESTAURANT ID]:[RESTAURANT NAME]],2,0)</f>
        <v>China Hut</v>
      </c>
      <c r="D4236" s="2">
        <f>VLOOKUP(B4236,iso[[RESTAURANT ID]:[COUNTRY CODE]],3,0)</f>
        <v>1</v>
      </c>
      <c r="E4236" s="2" t="str">
        <f>VLOOKUP(D4236,'Country Codes'!$A$3:$B$17,2,0)</f>
        <v>India</v>
      </c>
    </row>
    <row r="4237" spans="2:5" x14ac:dyDescent="0.35">
      <c r="B4237" s="2">
        <v>18025100</v>
      </c>
      <c r="C4237" s="2" t="str">
        <f>VLOOKUP(B4237,iso[[RESTAURANT ID]:[RESTAURANT NAME]],2,0)</f>
        <v>Chinese Hut</v>
      </c>
      <c r="D4237" s="2">
        <f>VLOOKUP(B4237,iso[[RESTAURANT ID]:[COUNTRY CODE]],3,0)</f>
        <v>1</v>
      </c>
      <c r="E4237" s="2" t="str">
        <f>VLOOKUP(D4237,'Country Codes'!$A$3:$B$17,2,0)</f>
        <v>India</v>
      </c>
    </row>
    <row r="4238" spans="2:5" x14ac:dyDescent="0.35">
      <c r="B4238" s="2">
        <v>18355110</v>
      </c>
      <c r="C4238" s="2" t="str">
        <f>VLOOKUP(B4238,iso[[RESTAURANT ID]:[RESTAURANT NAME]],2,0)</f>
        <v>Curries &amp; Kebabs</v>
      </c>
      <c r="D4238" s="2">
        <f>VLOOKUP(B4238,iso[[RESTAURANT ID]:[COUNTRY CODE]],3,0)</f>
        <v>1</v>
      </c>
      <c r="E4238" s="2" t="str">
        <f>VLOOKUP(D4238,'Country Codes'!$A$3:$B$17,2,0)</f>
        <v>India</v>
      </c>
    </row>
    <row r="4239" spans="2:5" x14ac:dyDescent="0.35">
      <c r="B4239" s="2">
        <v>18322676</v>
      </c>
      <c r="C4239" s="2" t="str">
        <f>VLOOKUP(B4239,iso[[RESTAURANT ID]:[RESTAURANT NAME]],2,0)</f>
        <v>Giani's</v>
      </c>
      <c r="D4239" s="2">
        <f>VLOOKUP(B4239,iso[[RESTAURANT ID]:[COUNTRY CODE]],3,0)</f>
        <v>1</v>
      </c>
      <c r="E4239" s="2" t="str">
        <f>VLOOKUP(D4239,'Country Codes'!$A$3:$B$17,2,0)</f>
        <v>India</v>
      </c>
    </row>
    <row r="4240" spans="2:5" x14ac:dyDescent="0.35">
      <c r="B4240" s="2">
        <v>308488</v>
      </c>
      <c r="C4240" s="2" t="str">
        <f>VLOOKUP(B4240,iso[[RESTAURANT ID]:[RESTAURANT NAME]],2,0)</f>
        <v>Green Chick Chop</v>
      </c>
      <c r="D4240" s="2">
        <f>VLOOKUP(B4240,iso[[RESTAURANT ID]:[COUNTRY CODE]],3,0)</f>
        <v>1</v>
      </c>
      <c r="E4240" s="2" t="str">
        <f>VLOOKUP(D4240,'Country Codes'!$A$3:$B$17,2,0)</f>
        <v>India</v>
      </c>
    </row>
    <row r="4241" spans="2:5" x14ac:dyDescent="0.35">
      <c r="B4241" s="2">
        <v>7874</v>
      </c>
      <c r="C4241" s="2" t="str">
        <f>VLOOKUP(B4241,iso[[RESTAURANT ID]:[RESTAURANT NAME]],2,0)</f>
        <v>Kabul Restaurant</v>
      </c>
      <c r="D4241" s="2">
        <f>VLOOKUP(B4241,iso[[RESTAURANT ID]:[COUNTRY CODE]],3,0)</f>
        <v>1</v>
      </c>
      <c r="E4241" s="2" t="str">
        <f>VLOOKUP(D4241,'Country Codes'!$A$3:$B$17,2,0)</f>
        <v>India</v>
      </c>
    </row>
    <row r="4242" spans="2:5" x14ac:dyDescent="0.35">
      <c r="B4242" s="2">
        <v>18313115</v>
      </c>
      <c r="C4242" s="2" t="str">
        <f>VLOOKUP(B4242,iso[[RESTAURANT ID]:[RESTAURANT NAME]],2,0)</f>
        <v>Kadimi Dukan</v>
      </c>
      <c r="D4242" s="2">
        <f>VLOOKUP(B4242,iso[[RESTAURANT ID]:[COUNTRY CODE]],3,0)</f>
        <v>1</v>
      </c>
      <c r="E4242" s="2" t="str">
        <f>VLOOKUP(D4242,'Country Codes'!$A$3:$B$17,2,0)</f>
        <v>India</v>
      </c>
    </row>
    <row r="4243" spans="2:5" x14ac:dyDescent="0.35">
      <c r="B4243" s="2">
        <v>302514</v>
      </c>
      <c r="C4243" s="2" t="str">
        <f>VLOOKUP(B4243,iso[[RESTAURANT ID]:[RESTAURANT NAME]],2,0)</f>
        <v>Kadimi Sweets</v>
      </c>
      <c r="D4243" s="2">
        <f>VLOOKUP(B4243,iso[[RESTAURANT ID]:[COUNTRY CODE]],3,0)</f>
        <v>1</v>
      </c>
      <c r="E4243" s="2" t="str">
        <f>VLOOKUP(D4243,'Country Codes'!$A$3:$B$17,2,0)</f>
        <v>India</v>
      </c>
    </row>
    <row r="4244" spans="2:5" x14ac:dyDescent="0.35">
      <c r="B4244" s="2">
        <v>9573</v>
      </c>
      <c r="C4244" s="2" t="str">
        <f>VLOOKUP(B4244,iso[[RESTAURANT ID]:[RESTAURANT NAME]],2,0)</f>
        <v>McDonald's</v>
      </c>
      <c r="D4244" s="2">
        <f>VLOOKUP(B4244,iso[[RESTAURANT ID]:[COUNTRY CODE]],3,0)</f>
        <v>1</v>
      </c>
      <c r="E4244" s="2" t="str">
        <f>VLOOKUP(D4244,'Country Codes'!$A$3:$B$17,2,0)</f>
        <v>India</v>
      </c>
    </row>
    <row r="4245" spans="2:5" x14ac:dyDescent="0.35">
      <c r="B4245" s="2">
        <v>7892</v>
      </c>
      <c r="C4245" s="2" t="str">
        <f>VLOOKUP(B4245,iso[[RESTAURANT ID]:[RESTAURANT NAME]],2,0)</f>
        <v>Modi Pastry Corner</v>
      </c>
      <c r="D4245" s="2">
        <f>VLOOKUP(B4245,iso[[RESTAURANT ID]:[COUNTRY CODE]],3,0)</f>
        <v>1</v>
      </c>
      <c r="E4245" s="2" t="str">
        <f>VLOOKUP(D4245,'Country Codes'!$A$3:$B$17,2,0)</f>
        <v>India</v>
      </c>
    </row>
    <row r="4246" spans="2:5" x14ac:dyDescent="0.35">
      <c r="B4246" s="2">
        <v>9568</v>
      </c>
      <c r="C4246" s="2" t="str">
        <f>VLOOKUP(B4246,iso[[RESTAURANT ID]:[RESTAURANT NAME]],2,0)</f>
        <v>New Evergreen Hotel</v>
      </c>
      <c r="D4246" s="2">
        <f>VLOOKUP(B4246,iso[[RESTAURANT ID]:[COUNTRY CODE]],3,0)</f>
        <v>1</v>
      </c>
      <c r="E4246" s="2" t="str">
        <f>VLOOKUP(D4246,'Country Codes'!$A$3:$B$17,2,0)</f>
        <v>India</v>
      </c>
    </row>
    <row r="4247" spans="2:5" x14ac:dyDescent="0.35">
      <c r="B4247" s="2">
        <v>3681</v>
      </c>
      <c r="C4247" s="2" t="str">
        <f>VLOOKUP(B4247,iso[[RESTAURANT ID]:[RESTAURANT NAME]],2,0)</f>
        <v>Nikku Hotel</v>
      </c>
      <c r="D4247" s="2">
        <f>VLOOKUP(B4247,iso[[RESTAURANT ID]:[COUNTRY CODE]],3,0)</f>
        <v>1</v>
      </c>
      <c r="E4247" s="2" t="str">
        <f>VLOOKUP(D4247,'Country Codes'!$A$3:$B$17,2,0)</f>
        <v>India</v>
      </c>
    </row>
    <row r="4248" spans="2:5" x14ac:dyDescent="0.35">
      <c r="B4248" s="2">
        <v>3337</v>
      </c>
      <c r="C4248" s="2" t="str">
        <f>VLOOKUP(B4248,iso[[RESTAURANT ID]:[RESTAURANT NAME]],2,0)</f>
        <v>Om Hotel</v>
      </c>
      <c r="D4248" s="2">
        <f>VLOOKUP(B4248,iso[[RESTAURANT ID]:[COUNTRY CODE]],3,0)</f>
        <v>1</v>
      </c>
      <c r="E4248" s="2" t="str">
        <f>VLOOKUP(D4248,'Country Codes'!$A$3:$B$17,2,0)</f>
        <v>India</v>
      </c>
    </row>
    <row r="4249" spans="2:5" x14ac:dyDescent="0.35">
      <c r="B4249" s="2">
        <v>310101</v>
      </c>
      <c r="C4249" s="2" t="str">
        <f>VLOOKUP(B4249,iso[[RESTAURANT ID]:[RESTAURANT NAME]],2,0)</f>
        <v>Pakeeza Burger</v>
      </c>
      <c r="D4249" s="2">
        <f>VLOOKUP(B4249,iso[[RESTAURANT ID]:[COUNTRY CODE]],3,0)</f>
        <v>1</v>
      </c>
      <c r="E4249" s="2" t="str">
        <f>VLOOKUP(D4249,'Country Codes'!$A$3:$B$17,2,0)</f>
        <v>India</v>
      </c>
    </row>
    <row r="4250" spans="2:5" x14ac:dyDescent="0.35">
      <c r="B4250" s="2">
        <v>7889</v>
      </c>
      <c r="C4250" s="2" t="str">
        <f>VLOOKUP(B4250,iso[[RESTAURANT ID]:[RESTAURANT NAME]],2,0)</f>
        <v>Paljees Fresh Baked</v>
      </c>
      <c r="D4250" s="2">
        <f>VLOOKUP(B4250,iso[[RESTAURANT ID]:[COUNTRY CODE]],3,0)</f>
        <v>1</v>
      </c>
      <c r="E4250" s="2" t="str">
        <f>VLOOKUP(D4250,'Country Codes'!$A$3:$B$17,2,0)</f>
        <v>India</v>
      </c>
    </row>
    <row r="4251" spans="2:5" x14ac:dyDescent="0.35">
      <c r="B4251" s="2">
        <v>7879</v>
      </c>
      <c r="C4251" s="2" t="str">
        <f>VLOOKUP(B4251,iso[[RESTAURANT ID]:[RESTAURANT NAME]],2,0)</f>
        <v>Pinka's Rasoi</v>
      </c>
      <c r="D4251" s="2">
        <f>VLOOKUP(B4251,iso[[RESTAURANT ID]:[COUNTRY CODE]],3,0)</f>
        <v>1</v>
      </c>
      <c r="E4251" s="2" t="str">
        <f>VLOOKUP(D4251,'Country Codes'!$A$3:$B$17,2,0)</f>
        <v>India</v>
      </c>
    </row>
    <row r="4252" spans="2:5" x14ac:dyDescent="0.35">
      <c r="B4252" s="2">
        <v>310469</v>
      </c>
      <c r="C4252" s="2" t="str">
        <f>VLOOKUP(B4252,iso[[RESTAURANT ID]:[RESTAURANT NAME]],2,0)</f>
        <v>Republic of Chicken</v>
      </c>
      <c r="D4252" s="2">
        <f>VLOOKUP(B4252,iso[[RESTAURANT ID]:[COUNTRY CODE]],3,0)</f>
        <v>1</v>
      </c>
      <c r="E4252" s="2" t="str">
        <f>VLOOKUP(D4252,'Country Codes'!$A$3:$B$17,2,0)</f>
        <v>India</v>
      </c>
    </row>
    <row r="4253" spans="2:5" x14ac:dyDescent="0.35">
      <c r="B4253" s="2">
        <v>18449787</v>
      </c>
      <c r="C4253" s="2" t="str">
        <f>VLOOKUP(B4253,iso[[RESTAURANT ID]:[RESTAURANT NAME]],2,0)</f>
        <v>Sandwich &amp; Sons</v>
      </c>
      <c r="D4253" s="2">
        <f>VLOOKUP(B4253,iso[[RESTAURANT ID]:[COUNTRY CODE]],3,0)</f>
        <v>1</v>
      </c>
      <c r="E4253" s="2" t="str">
        <f>VLOOKUP(D4253,'Country Codes'!$A$3:$B$17,2,0)</f>
        <v>India</v>
      </c>
    </row>
    <row r="4254" spans="2:5" x14ac:dyDescent="0.35">
      <c r="B4254" s="2">
        <v>303608</v>
      </c>
      <c r="C4254" s="2" t="str">
        <f>VLOOKUP(B4254,iso[[RESTAURANT ID]:[RESTAURANT NAME]],2,0)</f>
        <v>Simple Restaurant</v>
      </c>
      <c r="D4254" s="2">
        <f>VLOOKUP(B4254,iso[[RESTAURANT ID]:[COUNTRY CODE]],3,0)</f>
        <v>1</v>
      </c>
      <c r="E4254" s="2" t="str">
        <f>VLOOKUP(D4254,'Country Codes'!$A$3:$B$17,2,0)</f>
        <v>India</v>
      </c>
    </row>
    <row r="4255" spans="2:5" x14ac:dyDescent="0.35">
      <c r="B4255" s="2">
        <v>307785</v>
      </c>
      <c r="C4255" s="2" t="str">
        <f>VLOOKUP(B4255,iso[[RESTAURANT ID]:[RESTAURANT NAME]],2,0)</f>
        <v>Subway</v>
      </c>
      <c r="D4255" s="2">
        <f>VLOOKUP(B4255,iso[[RESTAURANT ID]:[COUNTRY CODE]],3,0)</f>
        <v>1</v>
      </c>
      <c r="E4255" s="2" t="str">
        <f>VLOOKUP(D4255,'Country Codes'!$A$3:$B$17,2,0)</f>
        <v>India</v>
      </c>
    </row>
    <row r="4256" spans="2:5" x14ac:dyDescent="0.35">
      <c r="B4256" s="2">
        <v>310100</v>
      </c>
      <c r="C4256" s="2" t="str">
        <f>VLOOKUP(B4256,iso[[RESTAURANT ID]:[RESTAURANT NAME]],2,0)</f>
        <v>Tempting Bar-B-Que</v>
      </c>
      <c r="D4256" s="2">
        <f>VLOOKUP(B4256,iso[[RESTAURANT ID]:[COUNTRY CODE]],3,0)</f>
        <v>1</v>
      </c>
      <c r="E4256" s="2" t="str">
        <f>VLOOKUP(D4256,'Country Codes'!$A$3:$B$17,2,0)</f>
        <v>India</v>
      </c>
    </row>
    <row r="4257" spans="2:5" x14ac:dyDescent="0.35">
      <c r="B4257" s="2">
        <v>310468</v>
      </c>
      <c r="C4257" s="2" t="str">
        <f>VLOOKUP(B4257,iso[[RESTAURANT ID]:[RESTAURANT NAME]],2,0)</f>
        <v>The Biryani Hut</v>
      </c>
      <c r="D4257" s="2">
        <f>VLOOKUP(B4257,iso[[RESTAURANT ID]:[COUNTRY CODE]],3,0)</f>
        <v>1</v>
      </c>
      <c r="E4257" s="2" t="str">
        <f>VLOOKUP(D4257,'Country Codes'!$A$3:$B$17,2,0)</f>
        <v>India</v>
      </c>
    </row>
    <row r="4258" spans="2:5" x14ac:dyDescent="0.35">
      <c r="B4258" s="2">
        <v>3339</v>
      </c>
      <c r="C4258" s="2" t="str">
        <f>VLOOKUP(B4258,iso[[RESTAURANT ID]:[RESTAURANT NAME]],2,0)</f>
        <v>Beliram Degchiwala</v>
      </c>
      <c r="D4258" s="2">
        <f>VLOOKUP(B4258,iso[[RESTAURANT ID]:[COUNTRY CODE]],3,0)</f>
        <v>1</v>
      </c>
      <c r="E4258" s="2" t="str">
        <f>VLOOKUP(D4258,'Country Codes'!$A$3:$B$17,2,0)</f>
        <v>India</v>
      </c>
    </row>
    <row r="4259" spans="2:5" x14ac:dyDescent="0.35">
      <c r="B4259" s="2">
        <v>18369763</v>
      </c>
      <c r="C4259" s="2" t="str">
        <f>VLOOKUP(B4259,iso[[RESTAURANT ID]:[RESTAURANT NAME]],2,0)</f>
        <v>Instapizza</v>
      </c>
      <c r="D4259" s="2">
        <f>VLOOKUP(B4259,iso[[RESTAURANT ID]:[COUNTRY CODE]],3,0)</f>
        <v>1</v>
      </c>
      <c r="E4259" s="2" t="str">
        <f>VLOOKUP(D4259,'Country Codes'!$A$3:$B$17,2,0)</f>
        <v>India</v>
      </c>
    </row>
    <row r="4260" spans="2:5" x14ac:dyDescent="0.35">
      <c r="B4260" s="2">
        <v>312949</v>
      </c>
      <c r="C4260" s="2" t="str">
        <f>VLOOKUP(B4260,iso[[RESTAURANT ID]:[RESTAURANT NAME]],2,0)</f>
        <v>Janta Bakery</v>
      </c>
      <c r="D4260" s="2">
        <f>VLOOKUP(B4260,iso[[RESTAURANT ID]:[COUNTRY CODE]],3,0)</f>
        <v>1</v>
      </c>
      <c r="E4260" s="2" t="str">
        <f>VLOOKUP(D4260,'Country Codes'!$A$3:$B$17,2,0)</f>
        <v>India</v>
      </c>
    </row>
    <row r="4261" spans="2:5" x14ac:dyDescent="0.35">
      <c r="B4261" s="2">
        <v>3684</v>
      </c>
      <c r="C4261" s="2" t="str">
        <f>VLOOKUP(B4261,iso[[RESTAURANT ID]:[RESTAURANT NAME]],2,0)</f>
        <v>Pal Refreshment Corner</v>
      </c>
      <c r="D4261" s="2">
        <f>VLOOKUP(B4261,iso[[RESTAURANT ID]:[COUNTRY CODE]],3,0)</f>
        <v>1</v>
      </c>
      <c r="E4261" s="2" t="str">
        <f>VLOOKUP(D4261,'Country Codes'!$A$3:$B$17,2,0)</f>
        <v>India</v>
      </c>
    </row>
    <row r="4262" spans="2:5" x14ac:dyDescent="0.35">
      <c r="B4262" s="2">
        <v>18463963</v>
      </c>
      <c r="C4262" s="2" t="str">
        <f>VLOOKUP(B4262,iso[[RESTAURANT ID]:[RESTAURANT NAME]],2,0)</f>
        <v>Transform Nutrition</v>
      </c>
      <c r="D4262" s="2">
        <f>VLOOKUP(B4262,iso[[RESTAURANT ID]:[COUNTRY CODE]],3,0)</f>
        <v>1</v>
      </c>
      <c r="E4262" s="2" t="str">
        <f>VLOOKUP(D4262,'Country Codes'!$A$3:$B$17,2,0)</f>
        <v>India</v>
      </c>
    </row>
    <row r="4263" spans="2:5" x14ac:dyDescent="0.35">
      <c r="B4263" s="2">
        <v>18357554</v>
      </c>
      <c r="C4263" s="2" t="str">
        <f>VLOOKUP(B4263,iso[[RESTAURANT ID]:[RESTAURANT NAME]],2,0)</f>
        <v>Bhashi Caterers</v>
      </c>
      <c r="D4263" s="2">
        <f>VLOOKUP(B4263,iso[[RESTAURANT ID]:[COUNTRY CODE]],3,0)</f>
        <v>1</v>
      </c>
      <c r="E4263" s="2" t="str">
        <f>VLOOKUP(D4263,'Country Codes'!$A$3:$B$17,2,0)</f>
        <v>India</v>
      </c>
    </row>
    <row r="4264" spans="2:5" x14ac:dyDescent="0.35">
      <c r="B4264" s="2">
        <v>310102</v>
      </c>
      <c r="C4264" s="2" t="str">
        <f>VLOOKUP(B4264,iso[[RESTAURANT ID]:[RESTAURANT NAME]],2,0)</f>
        <v>Birbal Ji Dhaba</v>
      </c>
      <c r="D4264" s="2">
        <f>VLOOKUP(B4264,iso[[RESTAURANT ID]:[COUNTRY CODE]],3,0)</f>
        <v>1</v>
      </c>
      <c r="E4264" s="2" t="str">
        <f>VLOOKUP(D4264,'Country Codes'!$A$3:$B$17,2,0)</f>
        <v>India</v>
      </c>
    </row>
    <row r="4265" spans="2:5" x14ac:dyDescent="0.35">
      <c r="B4265" s="2">
        <v>18243438</v>
      </c>
      <c r="C4265" s="2" t="str">
        <f>VLOOKUP(B4265,iso[[RESTAURANT ID]:[RESTAURANT NAME]],2,0)</f>
        <v>Chaap Express</v>
      </c>
      <c r="D4265" s="2">
        <f>VLOOKUP(B4265,iso[[RESTAURANT ID]:[COUNTRY CODE]],3,0)</f>
        <v>1</v>
      </c>
      <c r="E4265" s="2" t="str">
        <f>VLOOKUP(D4265,'Country Codes'!$A$3:$B$17,2,0)</f>
        <v>India</v>
      </c>
    </row>
    <row r="4266" spans="2:5" x14ac:dyDescent="0.35">
      <c r="B4266" s="2">
        <v>18419915</v>
      </c>
      <c r="C4266" s="2" t="str">
        <f>VLOOKUP(B4266,iso[[RESTAURANT ID]:[RESTAURANT NAME]],2,0)</f>
        <v>Daawat-e-Mehak</v>
      </c>
      <c r="D4266" s="2">
        <f>VLOOKUP(B4266,iso[[RESTAURANT ID]:[COUNTRY CODE]],3,0)</f>
        <v>1</v>
      </c>
      <c r="E4266" s="2" t="str">
        <f>VLOOKUP(D4266,'Country Codes'!$A$3:$B$17,2,0)</f>
        <v>India</v>
      </c>
    </row>
    <row r="4267" spans="2:5" x14ac:dyDescent="0.35">
      <c r="B4267" s="2">
        <v>18479001</v>
      </c>
      <c r="C4267" s="2" t="str">
        <f>VLOOKUP(B4267,iso[[RESTAURANT ID]:[RESTAURANT NAME]],2,0)</f>
        <v>Delhi Biryani Hut</v>
      </c>
      <c r="D4267" s="2">
        <f>VLOOKUP(B4267,iso[[RESTAURANT ID]:[COUNTRY CODE]],3,0)</f>
        <v>1</v>
      </c>
      <c r="E4267" s="2" t="str">
        <f>VLOOKUP(D4267,'Country Codes'!$A$3:$B$17,2,0)</f>
        <v>India</v>
      </c>
    </row>
    <row r="4268" spans="2:5" x14ac:dyDescent="0.35">
      <c r="B4268" s="2">
        <v>18419906</v>
      </c>
      <c r="C4268" s="2" t="str">
        <f>VLOOKUP(B4268,iso[[RESTAURANT ID]:[RESTAURANT NAME]],2,0)</f>
        <v>K. B. Eating Point</v>
      </c>
      <c r="D4268" s="2">
        <f>VLOOKUP(B4268,iso[[RESTAURANT ID]:[COUNTRY CODE]],3,0)</f>
        <v>1</v>
      </c>
      <c r="E4268" s="2" t="str">
        <f>VLOOKUP(D4268,'Country Codes'!$A$3:$B$17,2,0)</f>
        <v>India</v>
      </c>
    </row>
    <row r="4269" spans="2:5" x14ac:dyDescent="0.35">
      <c r="B4269" s="2">
        <v>18419911</v>
      </c>
      <c r="C4269" s="2" t="str">
        <f>VLOOKUP(B4269,iso[[RESTAURANT ID]:[RESTAURANT NAME]],2,0)</f>
        <v>Kashmiri Wazwan</v>
      </c>
      <c r="D4269" s="2">
        <f>VLOOKUP(B4269,iso[[RESTAURANT ID]:[COUNTRY CODE]],3,0)</f>
        <v>1</v>
      </c>
      <c r="E4269" s="2" t="str">
        <f>VLOOKUP(D4269,'Country Codes'!$A$3:$B$17,2,0)</f>
        <v>India</v>
      </c>
    </row>
    <row r="4270" spans="2:5" x14ac:dyDescent="0.35">
      <c r="B4270" s="2">
        <v>18419919</v>
      </c>
      <c r="C4270" s="2" t="str">
        <f>VLOOKUP(B4270,iso[[RESTAURANT ID]:[RESTAURANT NAME]],2,0)</f>
        <v>Maan Singh Halwai</v>
      </c>
      <c r="D4270" s="2">
        <f>VLOOKUP(B4270,iso[[RESTAURANT ID]:[COUNTRY CODE]],3,0)</f>
        <v>1</v>
      </c>
      <c r="E4270" s="2" t="str">
        <f>VLOOKUP(D4270,'Country Codes'!$A$3:$B$17,2,0)</f>
        <v>India</v>
      </c>
    </row>
    <row r="4271" spans="2:5" x14ac:dyDescent="0.35">
      <c r="B4271" s="2">
        <v>18294233</v>
      </c>
      <c r="C4271" s="2" t="str">
        <f>VLOOKUP(B4271,iso[[RESTAURANT ID]:[RESTAURANT NAME]],2,0)</f>
        <v>Mughlai Darbar Muradabadi</v>
      </c>
      <c r="D4271" s="2">
        <f>VLOOKUP(B4271,iso[[RESTAURANT ID]:[COUNTRY CODE]],3,0)</f>
        <v>1</v>
      </c>
      <c r="E4271" s="2" t="str">
        <f>VLOOKUP(D4271,'Country Codes'!$A$3:$B$17,2,0)</f>
        <v>India</v>
      </c>
    </row>
    <row r="4272" spans="2:5" x14ac:dyDescent="0.35">
      <c r="B4272" s="2">
        <v>18419901</v>
      </c>
      <c r="C4272" s="2" t="str">
        <f>VLOOKUP(B4272,iso[[RESTAURANT ID]:[RESTAURANT NAME]],2,0)</f>
        <v>P.S. Chinese &amp; Thai Food</v>
      </c>
      <c r="D4272" s="2">
        <f>VLOOKUP(B4272,iso[[RESTAURANT ID]:[COUNTRY CODE]],3,0)</f>
        <v>1</v>
      </c>
      <c r="E4272" s="2" t="str">
        <f>VLOOKUP(D4272,'Country Codes'!$A$3:$B$17,2,0)</f>
        <v>India</v>
      </c>
    </row>
    <row r="4273" spans="2:5" x14ac:dyDescent="0.35">
      <c r="B4273" s="2">
        <v>18481273</v>
      </c>
      <c r="C4273" s="2" t="str">
        <f>VLOOKUP(B4273,iso[[RESTAURANT ID]:[RESTAURANT NAME]],2,0)</f>
        <v>Pak Afghan Restaurant</v>
      </c>
      <c r="D4273" s="2">
        <f>VLOOKUP(B4273,iso[[RESTAURANT ID]:[COUNTRY CODE]],3,0)</f>
        <v>1</v>
      </c>
      <c r="E4273" s="2" t="str">
        <f>VLOOKUP(D4273,'Country Codes'!$A$3:$B$17,2,0)</f>
        <v>India</v>
      </c>
    </row>
    <row r="4274" spans="2:5" x14ac:dyDescent="0.35">
      <c r="B4274" s="2">
        <v>18313119</v>
      </c>
      <c r="C4274" s="2" t="str">
        <f>VLOOKUP(B4274,iso[[RESTAURANT ID]:[RESTAURANT NAME]],2,0)</f>
        <v>Pakeeza Restaurants</v>
      </c>
      <c r="D4274" s="2">
        <f>VLOOKUP(B4274,iso[[RESTAURANT ID]:[COUNTRY CODE]],3,0)</f>
        <v>1</v>
      </c>
      <c r="E4274" s="2" t="str">
        <f>VLOOKUP(D4274,'Country Codes'!$A$3:$B$17,2,0)</f>
        <v>India</v>
      </c>
    </row>
    <row r="4275" spans="2:5" x14ac:dyDescent="0.35">
      <c r="B4275" s="2">
        <v>18486830</v>
      </c>
      <c r="C4275" s="2" t="str">
        <f>VLOOKUP(B4275,iso[[RESTAURANT ID]:[RESTAURANT NAME]],2,0)</f>
        <v>Radhe Shyam Chole Bhature</v>
      </c>
      <c r="D4275" s="2">
        <f>VLOOKUP(B4275,iso[[RESTAURANT ID]:[COUNTRY CODE]],3,0)</f>
        <v>1</v>
      </c>
      <c r="E4275" s="2" t="str">
        <f>VLOOKUP(D4275,'Country Codes'!$A$3:$B$17,2,0)</f>
        <v>India</v>
      </c>
    </row>
    <row r="4276" spans="2:5" x14ac:dyDescent="0.35">
      <c r="B4276" s="2">
        <v>18453186</v>
      </c>
      <c r="C4276" s="2" t="str">
        <f>VLOOKUP(B4276,iso[[RESTAURANT ID]:[RESTAURANT NAME]],2,0)</f>
        <v>Sanjha Chulha</v>
      </c>
      <c r="D4276" s="2">
        <f>VLOOKUP(B4276,iso[[RESTAURANT ID]:[COUNTRY CODE]],3,0)</f>
        <v>1</v>
      </c>
      <c r="E4276" s="2" t="str">
        <f>VLOOKUP(D4276,'Country Codes'!$A$3:$B$17,2,0)</f>
        <v>India</v>
      </c>
    </row>
    <row r="4277" spans="2:5" x14ac:dyDescent="0.35">
      <c r="B4277" s="2">
        <v>18354663</v>
      </c>
      <c r="C4277" s="2" t="str">
        <f>VLOOKUP(B4277,iso[[RESTAURANT ID]:[RESTAURANT NAME]],2,0)</f>
        <v>Sardar A Pure Meat Shop</v>
      </c>
      <c r="D4277" s="2">
        <f>VLOOKUP(B4277,iso[[RESTAURANT ID]:[COUNTRY CODE]],3,0)</f>
        <v>1</v>
      </c>
      <c r="E4277" s="2" t="str">
        <f>VLOOKUP(D4277,'Country Codes'!$A$3:$B$17,2,0)</f>
        <v>India</v>
      </c>
    </row>
    <row r="4278" spans="2:5" x14ac:dyDescent="0.35">
      <c r="B4278" s="2">
        <v>18419897</v>
      </c>
      <c r="C4278" s="2" t="str">
        <f>VLOOKUP(B4278,iso[[RESTAURANT ID]:[RESTAURANT NAME]],2,0)</f>
        <v>Shahi Muradabadi &amp; Hyderabadi</v>
      </c>
      <c r="D4278" s="2">
        <f>VLOOKUP(B4278,iso[[RESTAURANT ID]:[COUNTRY CODE]],3,0)</f>
        <v>1</v>
      </c>
      <c r="E4278" s="2" t="str">
        <f>VLOOKUP(D4278,'Country Codes'!$A$3:$B$17,2,0)</f>
        <v>India</v>
      </c>
    </row>
    <row r="4279" spans="2:5" x14ac:dyDescent="0.35">
      <c r="B4279" s="2">
        <v>18481322</v>
      </c>
      <c r="C4279" s="2" t="str">
        <f>VLOOKUP(B4279,iso[[RESTAURANT ID]:[RESTAURANT NAME]],2,0)</f>
        <v>Shankar Chinese Foods</v>
      </c>
      <c r="D4279" s="2">
        <f>VLOOKUP(B4279,iso[[RESTAURANT ID]:[COUNTRY CODE]],3,0)</f>
        <v>1</v>
      </c>
      <c r="E4279" s="2" t="str">
        <f>VLOOKUP(D4279,'Country Codes'!$A$3:$B$17,2,0)</f>
        <v>India</v>
      </c>
    </row>
    <row r="4280" spans="2:5" x14ac:dyDescent="0.35">
      <c r="B4280" s="2">
        <v>18357557</v>
      </c>
      <c r="C4280" s="2" t="str">
        <f>VLOOKUP(B4280,iso[[RESTAURANT ID]:[RESTAURANT NAME]],2,0)</f>
        <v>Shri Ram Sweets</v>
      </c>
      <c r="D4280" s="2">
        <f>VLOOKUP(B4280,iso[[RESTAURANT ID]:[COUNTRY CODE]],3,0)</f>
        <v>1</v>
      </c>
      <c r="E4280" s="2" t="str">
        <f>VLOOKUP(D4280,'Country Codes'!$A$3:$B$17,2,0)</f>
        <v>India</v>
      </c>
    </row>
    <row r="4281" spans="2:5" x14ac:dyDescent="0.35">
      <c r="B4281" s="2">
        <v>18025096</v>
      </c>
      <c r="C4281" s="2" t="str">
        <f>VLOOKUP(B4281,iso[[RESTAURANT ID]:[RESTAURANT NAME]],2,0)</f>
        <v>Subhash Punjabi Family Dhaba</v>
      </c>
      <c r="D4281" s="2">
        <f>VLOOKUP(B4281,iso[[RESTAURANT ID]:[COUNTRY CODE]],3,0)</f>
        <v>1</v>
      </c>
      <c r="E4281" s="2" t="str">
        <f>VLOOKUP(D4281,'Country Codes'!$A$3:$B$17,2,0)</f>
        <v>India</v>
      </c>
    </row>
    <row r="4282" spans="2:5" x14ac:dyDescent="0.35">
      <c r="B4282" s="2">
        <v>18286922</v>
      </c>
      <c r="C4282" s="2" t="str">
        <f>VLOOKUP(B4282,iso[[RESTAURANT ID]:[RESTAURANT NAME]],2,0)</f>
        <v>Tandoori Nature</v>
      </c>
      <c r="D4282" s="2">
        <f>VLOOKUP(B4282,iso[[RESTAURANT ID]:[COUNTRY CODE]],3,0)</f>
        <v>1</v>
      </c>
      <c r="E4282" s="2" t="str">
        <f>VLOOKUP(D4282,'Country Codes'!$A$3:$B$17,2,0)</f>
        <v>India</v>
      </c>
    </row>
    <row r="4283" spans="2:5" x14ac:dyDescent="0.35">
      <c r="B4283" s="2">
        <v>18458302</v>
      </c>
      <c r="C4283" s="2" t="str">
        <f>VLOOKUP(B4283,iso[[RESTAURANT ID]:[RESTAURANT NAME]],2,0)</f>
        <v>Tinker Koch</v>
      </c>
      <c r="D4283" s="2">
        <f>VLOOKUP(B4283,iso[[RESTAURANT ID]:[COUNTRY CODE]],3,0)</f>
        <v>1</v>
      </c>
      <c r="E4283" s="2" t="str">
        <f>VLOOKUP(D4283,'Country Codes'!$A$3:$B$17,2,0)</f>
        <v>India</v>
      </c>
    </row>
    <row r="4284" spans="2:5" x14ac:dyDescent="0.35">
      <c r="B4284" s="2">
        <v>18447302</v>
      </c>
      <c r="C4284" s="2" t="str">
        <f>VLOOKUP(B4284,iso[[RESTAURANT ID]:[RESTAURANT NAME]],2,0)</f>
        <v>Wakhra Swag</v>
      </c>
      <c r="D4284" s="2">
        <f>VLOOKUP(B4284,iso[[RESTAURANT ID]:[COUNTRY CODE]],3,0)</f>
        <v>1</v>
      </c>
      <c r="E4284" s="2" t="str">
        <f>VLOOKUP(D4284,'Country Codes'!$A$3:$B$17,2,0)</f>
        <v>India</v>
      </c>
    </row>
    <row r="4285" spans="2:5" x14ac:dyDescent="0.35">
      <c r="B4285" s="2">
        <v>300744</v>
      </c>
      <c r="C4285" s="2" t="str">
        <f>VLOOKUP(B4285,iso[[RESTAURANT ID]:[RESTAURANT NAME]],2,0)</f>
        <v>Chawla's?_</v>
      </c>
      <c r="D4285" s="2">
        <f>VLOOKUP(B4285,iso[[RESTAURANT ID]:[COUNTRY CODE]],3,0)</f>
        <v>1</v>
      </c>
      <c r="E4285" s="2" t="str">
        <f>VLOOKUP(D4285,'Country Codes'!$A$3:$B$17,2,0)</f>
        <v>India</v>
      </c>
    </row>
    <row r="4286" spans="2:5" x14ac:dyDescent="0.35">
      <c r="B4286" s="2">
        <v>8509</v>
      </c>
      <c r="C4286" s="2" t="str">
        <f>VLOOKUP(B4286,iso[[RESTAURANT ID]:[RESTAURANT NAME]],2,0)</f>
        <v>Barbeque Nation</v>
      </c>
      <c r="D4286" s="2">
        <f>VLOOKUP(B4286,iso[[RESTAURANT ID]:[COUNTRY CODE]],3,0)</f>
        <v>1</v>
      </c>
      <c r="E4286" s="2" t="str">
        <f>VLOOKUP(D4286,'Country Codes'!$A$3:$B$17,2,0)</f>
        <v>India</v>
      </c>
    </row>
    <row r="4287" spans="2:5" x14ac:dyDescent="0.35">
      <c r="B4287" s="2">
        <v>3338</v>
      </c>
      <c r="C4287" s="2" t="str">
        <f>VLOOKUP(B4287,iso[[RESTAURANT ID]:[RESTAURANT NAME]],2,0)</f>
        <v>Novelty Dairy &amp; Stores</v>
      </c>
      <c r="D4287" s="2">
        <f>VLOOKUP(B4287,iso[[RESTAURANT ID]:[COUNTRY CODE]],3,0)</f>
        <v>1</v>
      </c>
      <c r="E4287" s="2" t="str">
        <f>VLOOKUP(D4287,'Country Codes'!$A$3:$B$17,2,0)</f>
        <v>India</v>
      </c>
    </row>
    <row r="4288" spans="2:5" x14ac:dyDescent="0.35">
      <c r="B4288" s="2">
        <v>18133513</v>
      </c>
      <c r="C4288" s="2" t="str">
        <f>VLOOKUP(B4288,iso[[RESTAURANT ID]:[RESTAURANT NAME]],2,0)</f>
        <v>Caara Cafe</v>
      </c>
      <c r="D4288" s="2">
        <f>VLOOKUP(B4288,iso[[RESTAURANT ID]:[COUNTRY CODE]],3,0)</f>
        <v>1</v>
      </c>
      <c r="E4288" s="2" t="str">
        <f>VLOOKUP(D4288,'Country Codes'!$A$3:$B$17,2,0)</f>
        <v>India</v>
      </c>
    </row>
    <row r="4289" spans="2:5" x14ac:dyDescent="0.35">
      <c r="B4289" s="2">
        <v>619</v>
      </c>
      <c r="C4289" s="2" t="str">
        <f>VLOOKUP(B4289,iso[[RESTAURANT ID]:[RESTAURANT NAME]],2,0)</f>
        <v>Cafe Coffee Day - The Lounge</v>
      </c>
      <c r="D4289" s="2">
        <f>VLOOKUP(B4289,iso[[RESTAURANT ID]:[COUNTRY CODE]],3,0)</f>
        <v>1</v>
      </c>
      <c r="E4289" s="2" t="str">
        <f>VLOOKUP(D4289,'Country Codes'!$A$3:$B$17,2,0)</f>
        <v>India</v>
      </c>
    </row>
    <row r="4290" spans="2:5" x14ac:dyDescent="0.35">
      <c r="B4290" s="2">
        <v>300581</v>
      </c>
      <c r="C4290" s="2" t="str">
        <f>VLOOKUP(B4290,iso[[RESTAURANT ID]:[RESTAURANT NAME]],2,0)</f>
        <v>Cafe Coffee Day</v>
      </c>
      <c r="D4290" s="2">
        <f>VLOOKUP(B4290,iso[[RESTAURANT ID]:[COUNTRY CODE]],3,0)</f>
        <v>1</v>
      </c>
      <c r="E4290" s="2" t="str">
        <f>VLOOKUP(D4290,'Country Codes'!$A$3:$B$17,2,0)</f>
        <v>India</v>
      </c>
    </row>
    <row r="4291" spans="2:5" x14ac:dyDescent="0.35">
      <c r="B4291" s="2">
        <v>300577</v>
      </c>
      <c r="C4291" s="2" t="str">
        <f>VLOOKUP(B4291,iso[[RESTAURANT ID]:[RESTAURANT NAME]],2,0)</f>
        <v>Costa Coffee</v>
      </c>
      <c r="D4291" s="2">
        <f>VLOOKUP(B4291,iso[[RESTAURANT ID]:[COUNTRY CODE]],3,0)</f>
        <v>1</v>
      </c>
      <c r="E4291" s="2" t="str">
        <f>VLOOKUP(D4291,'Country Codes'!$A$3:$B$17,2,0)</f>
        <v>India</v>
      </c>
    </row>
    <row r="4292" spans="2:5" x14ac:dyDescent="0.35">
      <c r="B4292" s="2">
        <v>6174</v>
      </c>
      <c r="C4292" s="2" t="str">
        <f>VLOOKUP(B4292,iso[[RESTAURANT ID]:[RESTAURANT NAME]],2,0)</f>
        <v>Gulnar - Hotel Janpath</v>
      </c>
      <c r="D4292" s="2">
        <f>VLOOKUP(B4292,iso[[RESTAURANT ID]:[COUNTRY CODE]],3,0)</f>
        <v>1</v>
      </c>
      <c r="E4292" s="2" t="str">
        <f>VLOOKUP(D4292,'Country Codes'!$A$3:$B$17,2,0)</f>
        <v>India</v>
      </c>
    </row>
    <row r="4293" spans="2:5" x14ac:dyDescent="0.35">
      <c r="B4293" s="2">
        <v>300593</v>
      </c>
      <c r="C4293" s="2" t="str">
        <f>VLOOKUP(B4293,iso[[RESTAURANT ID]:[RESTAURANT NAME]],2,0)</f>
        <v>Kalpana Restaurant</v>
      </c>
      <c r="D4293" s="2">
        <f>VLOOKUP(B4293,iso[[RESTAURANT ID]:[COUNTRY CODE]],3,0)</f>
        <v>1</v>
      </c>
      <c r="E4293" s="2" t="str">
        <f>VLOOKUP(D4293,'Country Codes'!$A$3:$B$17,2,0)</f>
        <v>India</v>
      </c>
    </row>
    <row r="4294" spans="2:5" x14ac:dyDescent="0.35">
      <c r="B4294" s="2">
        <v>300589</v>
      </c>
      <c r="C4294" s="2" t="str">
        <f>VLOOKUP(B4294,iso[[RESTAURANT ID]:[RESTAURANT NAME]],2,0)</f>
        <v>Meenas</v>
      </c>
      <c r="D4294" s="2">
        <f>VLOOKUP(B4294,iso[[RESTAURANT ID]:[COUNTRY CODE]],3,0)</f>
        <v>1</v>
      </c>
      <c r="E4294" s="2" t="str">
        <f>VLOOKUP(D4294,'Country Codes'!$A$3:$B$17,2,0)</f>
        <v>India</v>
      </c>
    </row>
    <row r="4295" spans="2:5" x14ac:dyDescent="0.35">
      <c r="B4295" s="2">
        <v>261</v>
      </c>
      <c r="C4295" s="2" t="str">
        <f>VLOOKUP(B4295,iso[[RESTAURANT ID]:[RESTAURANT NAME]],2,0)</f>
        <v>Pizza Hut</v>
      </c>
      <c r="D4295" s="2">
        <f>VLOOKUP(B4295,iso[[RESTAURANT ID]:[COUNTRY CODE]],3,0)</f>
        <v>1</v>
      </c>
      <c r="E4295" s="2" t="str">
        <f>VLOOKUP(D4295,'Country Codes'!$A$3:$B$17,2,0)</f>
        <v>India</v>
      </c>
    </row>
    <row r="4296" spans="2:5" x14ac:dyDescent="0.35">
      <c r="B4296" s="2">
        <v>18400724</v>
      </c>
      <c r="C4296" s="2" t="str">
        <f>VLOOKUP(B4296,iso[[RESTAURANT ID]:[RESTAURANT NAME]],2,0)</f>
        <v>Prince Chaat Corner</v>
      </c>
      <c r="D4296" s="2">
        <f>VLOOKUP(B4296,iso[[RESTAURANT ID]:[COUNTRY CODE]],3,0)</f>
        <v>1</v>
      </c>
      <c r="E4296" s="2" t="str">
        <f>VLOOKUP(D4296,'Country Codes'!$A$3:$B$17,2,0)</f>
        <v>India</v>
      </c>
    </row>
    <row r="4297" spans="2:5" x14ac:dyDescent="0.35">
      <c r="B4297" s="2">
        <v>300591</v>
      </c>
      <c r="C4297" s="2" t="str">
        <f>VLOOKUP(B4297,iso[[RESTAURANT ID]:[RESTAURANT NAME]],2,0)</f>
        <v>Rajeev Restaurant</v>
      </c>
      <c r="D4297" s="2">
        <f>VLOOKUP(B4297,iso[[RESTAURANT ID]:[COUNTRY CODE]],3,0)</f>
        <v>1</v>
      </c>
      <c r="E4297" s="2" t="str">
        <f>VLOOKUP(D4297,'Country Codes'!$A$3:$B$17,2,0)</f>
        <v>India</v>
      </c>
    </row>
    <row r="4298" spans="2:5" x14ac:dyDescent="0.35">
      <c r="B4298" s="2">
        <v>18372578</v>
      </c>
      <c r="C4298" s="2" t="str">
        <f>VLOOKUP(B4298,iso[[RESTAURANT ID]:[RESTAURANT NAME]],2,0)</f>
        <v>RSVP</v>
      </c>
      <c r="D4298" s="2">
        <f>VLOOKUP(B4298,iso[[RESTAURANT ID]:[COUNTRY CODE]],3,0)</f>
        <v>1</v>
      </c>
      <c r="E4298" s="2" t="str">
        <f>VLOOKUP(D4298,'Country Codes'!$A$3:$B$17,2,0)</f>
        <v>India</v>
      </c>
    </row>
    <row r="4299" spans="2:5" x14ac:dyDescent="0.35">
      <c r="B4299" s="2">
        <v>307371</v>
      </c>
      <c r="C4299" s="2" t="str">
        <f>VLOOKUP(B4299,iso[[RESTAURANT ID]:[RESTAURANT NAME]],2,0)</f>
        <v>Samridhi</v>
      </c>
      <c r="D4299" s="2">
        <f>VLOOKUP(B4299,iso[[RESTAURANT ID]:[COUNTRY CODE]],3,0)</f>
        <v>1</v>
      </c>
      <c r="E4299" s="2" t="str">
        <f>VLOOKUP(D4299,'Country Codes'!$A$3:$B$17,2,0)</f>
        <v>India</v>
      </c>
    </row>
    <row r="4300" spans="2:5" x14ac:dyDescent="0.35">
      <c r="B4300" s="2">
        <v>300584</v>
      </c>
      <c r="C4300" s="2" t="str">
        <f>VLOOKUP(B4300,iso[[RESTAURANT ID]:[RESTAURANT NAME]],2,0)</f>
        <v>Shan E Dilli</v>
      </c>
      <c r="D4300" s="2">
        <f>VLOOKUP(B4300,iso[[RESTAURANT ID]:[COUNTRY CODE]],3,0)</f>
        <v>1</v>
      </c>
      <c r="E4300" s="2" t="str">
        <f>VLOOKUP(D4300,'Country Codes'!$A$3:$B$17,2,0)</f>
        <v>India</v>
      </c>
    </row>
    <row r="4301" spans="2:5" x14ac:dyDescent="0.35">
      <c r="B4301" s="2">
        <v>18462606</v>
      </c>
      <c r="C4301" s="2" t="str">
        <f>VLOOKUP(B4301,iso[[RESTAURANT ID]:[RESTAURANT NAME]],2,0)</f>
        <v>Svasti Cafe</v>
      </c>
      <c r="D4301" s="2">
        <f>VLOOKUP(B4301,iso[[RESTAURANT ID]:[COUNTRY CODE]],3,0)</f>
        <v>1</v>
      </c>
      <c r="E4301" s="2" t="str">
        <f>VLOOKUP(D4301,'Country Codes'!$A$3:$B$17,2,0)</f>
        <v>India</v>
      </c>
    </row>
    <row r="4302" spans="2:5" x14ac:dyDescent="0.35">
      <c r="B4302" s="2">
        <v>18357558</v>
      </c>
      <c r="C4302" s="2" t="str">
        <f>VLOOKUP(B4302,iso[[RESTAURANT ID]:[RESTAURANT NAME]],2,0)</f>
        <v>The Zest</v>
      </c>
      <c r="D4302" s="2">
        <f>VLOOKUP(B4302,iso[[RESTAURANT ID]:[COUNTRY CODE]],3,0)</f>
        <v>1</v>
      </c>
      <c r="E4302" s="2" t="str">
        <f>VLOOKUP(D4302,'Country Codes'!$A$3:$B$17,2,0)</f>
        <v>India</v>
      </c>
    </row>
    <row r="4303" spans="2:5" x14ac:dyDescent="0.35">
      <c r="B4303" s="2">
        <v>18345728</v>
      </c>
      <c r="C4303" s="2" t="str">
        <f>VLOOKUP(B4303,iso[[RESTAURANT ID]:[RESTAURANT NAME]],2,0)</f>
        <v>Masala Library</v>
      </c>
      <c r="D4303" s="2">
        <f>VLOOKUP(B4303,iso[[RESTAURANT ID]:[COUNTRY CODE]],3,0)</f>
        <v>1</v>
      </c>
      <c r="E4303" s="2" t="str">
        <f>VLOOKUP(D4303,'Country Codes'!$A$3:$B$17,2,0)</f>
        <v>India</v>
      </c>
    </row>
    <row r="4304" spans="2:5" x14ac:dyDescent="0.35">
      <c r="B4304" s="2">
        <v>301301</v>
      </c>
      <c r="C4304" s="2" t="str">
        <f>VLOOKUP(B4304,iso[[RESTAURANT ID]:[RESTAURANT NAME]],2,0)</f>
        <v>Bhogal Chole Bhature Wala</v>
      </c>
      <c r="D4304" s="2">
        <f>VLOOKUP(B4304,iso[[RESTAURANT ID]:[COUNTRY CODE]],3,0)</f>
        <v>1</v>
      </c>
      <c r="E4304" s="2" t="str">
        <f>VLOOKUP(D4304,'Country Codes'!$A$3:$B$17,2,0)</f>
        <v>India</v>
      </c>
    </row>
    <row r="4305" spans="2:5" x14ac:dyDescent="0.35">
      <c r="B4305" s="2">
        <v>18249111</v>
      </c>
      <c r="C4305" s="2" t="str">
        <f>VLOOKUP(B4305,iso[[RESTAURANT ID]:[RESTAURANT NAME]],2,0)</f>
        <v>Bunta Bar</v>
      </c>
      <c r="D4305" s="2">
        <f>VLOOKUP(B4305,iso[[RESTAURANT ID]:[COUNTRY CODE]],3,0)</f>
        <v>1</v>
      </c>
      <c r="E4305" s="2" t="str">
        <f>VLOOKUP(D4305,'Country Codes'!$A$3:$B$17,2,0)</f>
        <v>India</v>
      </c>
    </row>
    <row r="4306" spans="2:5" x14ac:dyDescent="0.35">
      <c r="B4306" s="2">
        <v>308280</v>
      </c>
      <c r="C4306" s="2" t="str">
        <f>VLOOKUP(B4306,iso[[RESTAURANT ID]:[RESTAURANT NAME]],2,0)</f>
        <v>Cafe Coffee Day The Square</v>
      </c>
      <c r="D4306" s="2">
        <f>VLOOKUP(B4306,iso[[RESTAURANT ID]:[COUNTRY CODE]],3,0)</f>
        <v>1</v>
      </c>
      <c r="E4306" s="2" t="str">
        <f>VLOOKUP(D4306,'Country Codes'!$A$3:$B$17,2,0)</f>
        <v>India</v>
      </c>
    </row>
    <row r="4307" spans="2:5" x14ac:dyDescent="0.35">
      <c r="B4307" s="2">
        <v>309807</v>
      </c>
      <c r="C4307" s="2" t="str">
        <f>VLOOKUP(B4307,iso[[RESTAURANT ID]:[RESTAURANT NAME]],2,0)</f>
        <v>Cottage Cafí© by Smoothie factory</v>
      </c>
      <c r="D4307" s="2">
        <f>VLOOKUP(B4307,iso[[RESTAURANT ID]:[COUNTRY CODE]],3,0)</f>
        <v>1</v>
      </c>
      <c r="E4307" s="2" t="str">
        <f>VLOOKUP(D4307,'Country Codes'!$A$3:$B$17,2,0)</f>
        <v>India</v>
      </c>
    </row>
    <row r="4308" spans="2:5" x14ac:dyDescent="0.35">
      <c r="B4308" s="2">
        <v>8451</v>
      </c>
      <c r="C4308" s="2" t="str">
        <f>VLOOKUP(B4308,iso[[RESTAURANT ID]:[RESTAURANT NAME]],2,0)</f>
        <v>Depaul's</v>
      </c>
      <c r="D4308" s="2">
        <f>VLOOKUP(B4308,iso[[RESTAURANT ID]:[COUNTRY CODE]],3,0)</f>
        <v>1</v>
      </c>
      <c r="E4308" s="2" t="str">
        <f>VLOOKUP(D4308,'Country Codes'!$A$3:$B$17,2,0)</f>
        <v>India</v>
      </c>
    </row>
    <row r="4309" spans="2:5" x14ac:dyDescent="0.35">
      <c r="B4309" s="2">
        <v>3782</v>
      </c>
      <c r="C4309" s="2" t="str">
        <f>VLOOKUP(B4309,iso[[RESTAURANT ID]:[RESTAURANT NAME]],2,0)</f>
        <v>Fresc Co</v>
      </c>
      <c r="D4309" s="2">
        <f>VLOOKUP(B4309,iso[[RESTAURANT ID]:[COUNTRY CODE]],3,0)</f>
        <v>1</v>
      </c>
      <c r="E4309" s="2" t="str">
        <f>VLOOKUP(D4309,'Country Codes'!$A$3:$B$17,2,0)</f>
        <v>India</v>
      </c>
    </row>
    <row r="4310" spans="2:5" x14ac:dyDescent="0.35">
      <c r="B4310" s="2">
        <v>18168125</v>
      </c>
      <c r="C4310" s="2" t="str">
        <f>VLOOKUP(B4310,iso[[RESTAURANT ID]:[RESTAURANT NAME]],2,0)</f>
        <v>Informal</v>
      </c>
      <c r="D4310" s="2">
        <f>VLOOKUP(B4310,iso[[RESTAURANT ID]:[COUNTRY CODE]],3,0)</f>
        <v>1</v>
      </c>
      <c r="E4310" s="2" t="str">
        <f>VLOOKUP(D4310,'Country Codes'!$A$3:$B$17,2,0)</f>
        <v>India</v>
      </c>
    </row>
    <row r="4311" spans="2:5" x14ac:dyDescent="0.35">
      <c r="B4311" s="2">
        <v>311982</v>
      </c>
      <c r="C4311" s="2" t="str">
        <f>VLOOKUP(B4311,iso[[RESTAURANT ID]:[RESTAURANT NAME]],2,0)</f>
        <v>Lutyens Cocktail House</v>
      </c>
      <c r="D4311" s="2">
        <f>VLOOKUP(B4311,iso[[RESTAURANT ID]:[COUNTRY CODE]],3,0)</f>
        <v>1</v>
      </c>
      <c r="E4311" s="2" t="str">
        <f>VLOOKUP(D4311,'Country Codes'!$A$3:$B$17,2,0)</f>
        <v>India</v>
      </c>
    </row>
    <row r="4312" spans="2:5" x14ac:dyDescent="0.35">
      <c r="B4312" s="2">
        <v>182</v>
      </c>
      <c r="C4312" s="2" t="str">
        <f>VLOOKUP(B4312,iso[[RESTAURANT ID]:[RESTAURANT NAME]],2,0)</f>
        <v>McDonald's</v>
      </c>
      <c r="D4312" s="2">
        <f>VLOOKUP(B4312,iso[[RESTAURANT ID]:[COUNTRY CODE]],3,0)</f>
        <v>1</v>
      </c>
      <c r="E4312" s="2" t="str">
        <f>VLOOKUP(D4312,'Country Codes'!$A$3:$B$17,2,0)</f>
        <v>India</v>
      </c>
    </row>
    <row r="4313" spans="2:5" x14ac:dyDescent="0.35">
      <c r="B4313" s="2">
        <v>18349923</v>
      </c>
      <c r="C4313" s="2" t="str">
        <f>VLOOKUP(B4313,iso[[RESTAURANT ID]:[RESTAURANT NAME]],2,0)</f>
        <v>Office Office</v>
      </c>
      <c r="D4313" s="2">
        <f>VLOOKUP(B4313,iso[[RESTAURANT ID]:[COUNTRY CODE]],3,0)</f>
        <v>1</v>
      </c>
      <c r="E4313" s="2" t="str">
        <f>VLOOKUP(D4313,'Country Codes'!$A$3:$B$17,2,0)</f>
        <v>India</v>
      </c>
    </row>
    <row r="4314" spans="2:5" x14ac:dyDescent="0.35">
      <c r="B4314" s="2">
        <v>311871</v>
      </c>
      <c r="C4314" s="2" t="str">
        <f>VLOOKUP(B4314,iso[[RESTAURANT ID]:[RESTAURANT NAME]],2,0)</f>
        <v>Pappu Chat Bhandar</v>
      </c>
      <c r="D4314" s="2">
        <f>VLOOKUP(B4314,iso[[RESTAURANT ID]:[COUNTRY CODE]],3,0)</f>
        <v>1</v>
      </c>
      <c r="E4314" s="2" t="str">
        <f>VLOOKUP(D4314,'Country Codes'!$A$3:$B$17,2,0)</f>
        <v>India</v>
      </c>
    </row>
    <row r="4315" spans="2:5" x14ac:dyDescent="0.35">
      <c r="B4315" s="2">
        <v>8911</v>
      </c>
      <c r="C4315" s="2" t="str">
        <f>VLOOKUP(B4315,iso[[RESTAURANT ID]:[RESTAURANT NAME]],2,0)</f>
        <v>The Beer Cafe</v>
      </c>
      <c r="D4315" s="2">
        <f>VLOOKUP(B4315,iso[[RESTAURANT ID]:[COUNTRY CODE]],3,0)</f>
        <v>1</v>
      </c>
      <c r="E4315" s="2" t="str">
        <f>VLOOKUP(D4315,'Country Codes'!$A$3:$B$17,2,0)</f>
        <v>India</v>
      </c>
    </row>
    <row r="4316" spans="2:5" x14ac:dyDescent="0.35">
      <c r="B4316" s="2">
        <v>18398618</v>
      </c>
      <c r="C4316" s="2" t="str">
        <f>VLOOKUP(B4316,iso[[RESTAURANT ID]:[RESTAURANT NAME]],2,0)</f>
        <v>The Masala Trail</v>
      </c>
      <c r="D4316" s="2">
        <f>VLOOKUP(B4316,iso[[RESTAURANT ID]:[COUNTRY CODE]],3,0)</f>
        <v>1</v>
      </c>
      <c r="E4316" s="2" t="str">
        <f>VLOOKUP(D4316,'Country Codes'!$A$3:$B$17,2,0)</f>
        <v>India</v>
      </c>
    </row>
    <row r="4317" spans="2:5" x14ac:dyDescent="0.35">
      <c r="B4317" s="2">
        <v>18486847</v>
      </c>
      <c r="C4317" s="2" t="str">
        <f>VLOOKUP(B4317,iso[[RESTAURANT ID]:[RESTAURANT NAME]],2,0)</f>
        <v>Chill House Kafe</v>
      </c>
      <c r="D4317" s="2">
        <f>VLOOKUP(B4317,iso[[RESTAURANT ID]:[COUNTRY CODE]],3,0)</f>
        <v>1</v>
      </c>
      <c r="E4317" s="2" t="str">
        <f>VLOOKUP(D4317,'Country Codes'!$A$3:$B$17,2,0)</f>
        <v>India</v>
      </c>
    </row>
    <row r="4318" spans="2:5" x14ac:dyDescent="0.35">
      <c r="B4318" s="2">
        <v>18394362</v>
      </c>
      <c r="C4318" s="2" t="str">
        <f>VLOOKUP(B4318,iso[[RESTAURANT ID]:[RESTAURANT NAME]],2,0)</f>
        <v>Connoisseur</v>
      </c>
      <c r="D4318" s="2">
        <f>VLOOKUP(B4318,iso[[RESTAURANT ID]:[COUNTRY CODE]],3,0)</f>
        <v>1</v>
      </c>
      <c r="E4318" s="2" t="str">
        <f>VLOOKUP(D4318,'Country Codes'!$A$3:$B$17,2,0)</f>
        <v>India</v>
      </c>
    </row>
    <row r="4319" spans="2:5" x14ac:dyDescent="0.35">
      <c r="B4319" s="2">
        <v>18380392</v>
      </c>
      <c r="C4319" s="2" t="str">
        <f>VLOOKUP(B4319,iso[[RESTAURANT ID]:[RESTAURANT NAME]],2,0)</f>
        <v>Mahesh Chaat Corner</v>
      </c>
      <c r="D4319" s="2">
        <f>VLOOKUP(B4319,iso[[RESTAURANT ID]:[COUNTRY CODE]],3,0)</f>
        <v>1</v>
      </c>
      <c r="E4319" s="2" t="str">
        <f>VLOOKUP(D4319,'Country Codes'!$A$3:$B$17,2,0)</f>
        <v>India</v>
      </c>
    </row>
    <row r="4320" spans="2:5" x14ac:dyDescent="0.35">
      <c r="B4320" s="2">
        <v>18458647</v>
      </c>
      <c r="C4320" s="2" t="str">
        <f>VLOOKUP(B4320,iso[[RESTAURANT ID]:[RESTAURANT NAME]],2,0)</f>
        <v>Pind Balluchi</v>
      </c>
      <c r="D4320" s="2">
        <f>VLOOKUP(B4320,iso[[RESTAURANT ID]:[COUNTRY CODE]],3,0)</f>
        <v>1</v>
      </c>
      <c r="E4320" s="2" t="str">
        <f>VLOOKUP(D4320,'Country Codes'!$A$3:$B$17,2,0)</f>
        <v>India</v>
      </c>
    </row>
    <row r="4321" spans="2:5" x14ac:dyDescent="0.35">
      <c r="B4321" s="2">
        <v>18124375</v>
      </c>
      <c r="C4321" s="2" t="str">
        <f>VLOOKUP(B4321,iso[[RESTAURANT ID]:[RESTAURANT NAME]],2,0)</f>
        <v>Queen's Way</v>
      </c>
      <c r="D4321" s="2">
        <f>VLOOKUP(B4321,iso[[RESTAURANT ID]:[COUNTRY CODE]],3,0)</f>
        <v>1</v>
      </c>
      <c r="E4321" s="2" t="str">
        <f>VLOOKUP(D4321,'Country Codes'!$A$3:$B$17,2,0)</f>
        <v>India</v>
      </c>
    </row>
    <row r="4322" spans="2:5" x14ac:dyDescent="0.35">
      <c r="B4322" s="2">
        <v>300582</v>
      </c>
      <c r="C4322" s="2" t="str">
        <f>VLOOKUP(B4322,iso[[RESTAURANT ID]:[RESTAURANT NAME]],2,0)</f>
        <v>Sea Lord</v>
      </c>
      <c r="D4322" s="2">
        <f>VLOOKUP(B4322,iso[[RESTAURANT ID]:[COUNTRY CODE]],3,0)</f>
        <v>1</v>
      </c>
      <c r="E4322" s="2" t="str">
        <f>VLOOKUP(D4322,'Country Codes'!$A$3:$B$17,2,0)</f>
        <v>India</v>
      </c>
    </row>
    <row r="4323" spans="2:5" x14ac:dyDescent="0.35">
      <c r="B4323" s="2">
        <v>18306547</v>
      </c>
      <c r="C4323" s="2" t="str">
        <f>VLOOKUP(B4323,iso[[RESTAURANT ID]:[RESTAURANT NAME]],2,0)</f>
        <v>52 Janpath</v>
      </c>
      <c r="D4323" s="2">
        <f>VLOOKUP(B4323,iso[[RESTAURANT ID]:[COUNTRY CODE]],3,0)</f>
        <v>1</v>
      </c>
      <c r="E4323" s="2" t="str">
        <f>VLOOKUP(D4323,'Country Codes'!$A$3:$B$17,2,0)</f>
        <v>India</v>
      </c>
    </row>
    <row r="4324" spans="2:5" x14ac:dyDescent="0.35">
      <c r="B4324" s="2">
        <v>18424189</v>
      </c>
      <c r="C4324" s="2" t="str">
        <f>VLOOKUP(B4324,iso[[RESTAURANT ID]:[RESTAURANT NAME]],2,0)</f>
        <v>Cafe Southall</v>
      </c>
      <c r="D4324" s="2">
        <f>VLOOKUP(B4324,iso[[RESTAURANT ID]:[COUNTRY CODE]],3,0)</f>
        <v>1</v>
      </c>
      <c r="E4324" s="2" t="str">
        <f>VLOOKUP(D4324,'Country Codes'!$A$3:$B$17,2,0)</f>
        <v>India</v>
      </c>
    </row>
    <row r="4325" spans="2:5" x14ac:dyDescent="0.35">
      <c r="B4325" s="2">
        <v>899</v>
      </c>
      <c r="C4325" s="2" t="str">
        <f>VLOOKUP(B4325,iso[[RESTAURANT ID]:[RESTAURANT NAME]],2,0)</f>
        <v>Saravana Bhavan</v>
      </c>
      <c r="D4325" s="2">
        <f>VLOOKUP(B4325,iso[[RESTAURANT ID]:[COUNTRY CODE]],3,0)</f>
        <v>1</v>
      </c>
      <c r="E4325" s="2" t="str">
        <f>VLOOKUP(D4325,'Country Codes'!$A$3:$B$17,2,0)</f>
        <v>India</v>
      </c>
    </row>
    <row r="4326" spans="2:5" x14ac:dyDescent="0.35">
      <c r="B4326" s="2">
        <v>18357911</v>
      </c>
      <c r="C4326" s="2" t="str">
        <f>VLOOKUP(B4326,iso[[RESTAURANT ID]:[RESTAURANT NAME]],2,0)</f>
        <v>Tourist Janpath</v>
      </c>
      <c r="D4326" s="2">
        <f>VLOOKUP(B4326,iso[[RESTAURANT ID]:[COUNTRY CODE]],3,0)</f>
        <v>1</v>
      </c>
      <c r="E4326" s="2" t="str">
        <f>VLOOKUP(D4326,'Country Codes'!$A$3:$B$17,2,0)</f>
        <v>India</v>
      </c>
    </row>
    <row r="4327" spans="2:5" x14ac:dyDescent="0.35">
      <c r="B4327" s="2">
        <v>7901</v>
      </c>
      <c r="C4327" s="2" t="str">
        <f>VLOOKUP(B4327,iso[[RESTAURANT ID]:[RESTAURANT NAME]],2,0)</f>
        <v>Cafe Coffee Day</v>
      </c>
      <c r="D4327" s="2">
        <f>VLOOKUP(B4327,iso[[RESTAURANT ID]:[COUNTRY CODE]],3,0)</f>
        <v>1</v>
      </c>
      <c r="E4327" s="2" t="str">
        <f>VLOOKUP(D4327,'Country Codes'!$A$3:$B$17,2,0)</f>
        <v>India</v>
      </c>
    </row>
    <row r="4328" spans="2:5" x14ac:dyDescent="0.35">
      <c r="B4328" s="2">
        <v>309778</v>
      </c>
      <c r="C4328" s="2" t="str">
        <f>VLOOKUP(B4328,iso[[RESTAURANT ID]:[RESTAURANT NAME]],2,0)</f>
        <v>Cafe Punjabi</v>
      </c>
      <c r="D4328" s="2">
        <f>VLOOKUP(B4328,iso[[RESTAURANT ID]:[COUNTRY CODE]],3,0)</f>
        <v>1</v>
      </c>
      <c r="E4328" s="2" t="str">
        <f>VLOOKUP(D4328,'Country Codes'!$A$3:$B$17,2,0)</f>
        <v>India</v>
      </c>
    </row>
    <row r="4329" spans="2:5" x14ac:dyDescent="0.35">
      <c r="B4329" s="2">
        <v>18359262</v>
      </c>
      <c r="C4329" s="2" t="str">
        <f>VLOOKUP(B4329,iso[[RESTAURANT ID]:[RESTAURANT NAME]],2,0)</f>
        <v>Chai Garam</v>
      </c>
      <c r="D4329" s="2">
        <f>VLOOKUP(B4329,iso[[RESTAURANT ID]:[COUNTRY CODE]],3,0)</f>
        <v>1</v>
      </c>
      <c r="E4329" s="2" t="str">
        <f>VLOOKUP(D4329,'Country Codes'!$A$3:$B$17,2,0)</f>
        <v>India</v>
      </c>
    </row>
    <row r="4330" spans="2:5" x14ac:dyDescent="0.35">
      <c r="B4330" s="2">
        <v>18358682</v>
      </c>
      <c r="C4330" s="2" t="str">
        <f>VLOOKUP(B4330,iso[[RESTAURANT ID]:[RESTAURANT NAME]],2,0)</f>
        <v>Chai Shots</v>
      </c>
      <c r="D4330" s="2">
        <f>VLOOKUP(B4330,iso[[RESTAURANT ID]:[COUNTRY CODE]],3,0)</f>
        <v>1</v>
      </c>
      <c r="E4330" s="2" t="str">
        <f>VLOOKUP(D4330,'Country Codes'!$A$3:$B$17,2,0)</f>
        <v>India</v>
      </c>
    </row>
    <row r="4331" spans="2:5" x14ac:dyDescent="0.35">
      <c r="B4331" s="2">
        <v>18413811</v>
      </c>
      <c r="C4331" s="2" t="str">
        <f>VLOOKUP(B4331,iso[[RESTAURANT ID]:[RESTAURANT NAME]],2,0)</f>
        <v>Chao Cart</v>
      </c>
      <c r="D4331" s="2">
        <f>VLOOKUP(B4331,iso[[RESTAURANT ID]:[COUNTRY CODE]],3,0)</f>
        <v>1</v>
      </c>
      <c r="E4331" s="2" t="str">
        <f>VLOOKUP(D4331,'Country Codes'!$A$3:$B$17,2,0)</f>
        <v>India</v>
      </c>
    </row>
    <row r="4332" spans="2:5" x14ac:dyDescent="0.35">
      <c r="B4332" s="2">
        <v>8160</v>
      </c>
      <c r="C4332" s="2" t="str">
        <f>VLOOKUP(B4332,iso[[RESTAURANT ID]:[RESTAURANT NAME]],2,0)</f>
        <v>Deli Belly</v>
      </c>
      <c r="D4332" s="2">
        <f>VLOOKUP(B4332,iso[[RESTAURANT ID]:[COUNTRY CODE]],3,0)</f>
        <v>1</v>
      </c>
      <c r="E4332" s="2" t="str">
        <f>VLOOKUP(D4332,'Country Codes'!$A$3:$B$17,2,0)</f>
        <v>India</v>
      </c>
    </row>
    <row r="4333" spans="2:5" x14ac:dyDescent="0.35">
      <c r="B4333" s="2">
        <v>18240023</v>
      </c>
      <c r="C4333" s="2" t="str">
        <f>VLOOKUP(B4333,iso[[RESTAURANT ID]:[RESTAURANT NAME]],2,0)</f>
        <v>Ego</v>
      </c>
      <c r="D4333" s="2">
        <f>VLOOKUP(B4333,iso[[RESTAURANT ID]:[COUNTRY CODE]],3,0)</f>
        <v>1</v>
      </c>
      <c r="E4333" s="2" t="str">
        <f>VLOOKUP(D4333,'Country Codes'!$A$3:$B$17,2,0)</f>
        <v>India</v>
      </c>
    </row>
    <row r="4334" spans="2:5" x14ac:dyDescent="0.35">
      <c r="B4334" s="2">
        <v>306038</v>
      </c>
      <c r="C4334" s="2" t="str">
        <f>VLOOKUP(B4334,iso[[RESTAURANT ID]:[RESTAURANT NAME]],2,0)</f>
        <v>Fresh n Refresh</v>
      </c>
      <c r="D4334" s="2">
        <f>VLOOKUP(B4334,iso[[RESTAURANT ID]:[COUNTRY CODE]],3,0)</f>
        <v>1</v>
      </c>
      <c r="E4334" s="2" t="str">
        <f>VLOOKUP(D4334,'Country Codes'!$A$3:$B$17,2,0)</f>
        <v>India</v>
      </c>
    </row>
    <row r="4335" spans="2:5" x14ac:dyDescent="0.35">
      <c r="B4335" s="2">
        <v>18337775</v>
      </c>
      <c r="C4335" s="2" t="str">
        <f>VLOOKUP(B4335,iso[[RESTAURANT ID]:[RESTAURANT NAME]],2,0)</f>
        <v>Jack Po!tato's</v>
      </c>
      <c r="D4335" s="2">
        <f>VLOOKUP(B4335,iso[[RESTAURANT ID]:[COUNTRY CODE]],3,0)</f>
        <v>1</v>
      </c>
      <c r="E4335" s="2" t="str">
        <f>VLOOKUP(D4335,'Country Codes'!$A$3:$B$17,2,0)</f>
        <v>India</v>
      </c>
    </row>
    <row r="4336" spans="2:5" x14ac:dyDescent="0.35">
      <c r="B4336" s="2">
        <v>18241514</v>
      </c>
      <c r="C4336" s="2" t="str">
        <f>VLOOKUP(B4336,iso[[RESTAURANT ID]:[RESTAURANT NAME]],2,0)</f>
        <v>Moti Mahal Delux</v>
      </c>
      <c r="D4336" s="2">
        <f>VLOOKUP(B4336,iso[[RESTAURANT ID]:[COUNTRY CODE]],3,0)</f>
        <v>1</v>
      </c>
      <c r="E4336" s="2" t="str">
        <f>VLOOKUP(D4336,'Country Codes'!$A$3:$B$17,2,0)</f>
        <v>India</v>
      </c>
    </row>
    <row r="4337" spans="2:5" x14ac:dyDescent="0.35">
      <c r="B4337" s="2">
        <v>7912</v>
      </c>
      <c r="C4337" s="2" t="str">
        <f>VLOOKUP(B4337,iso[[RESTAURANT ID]:[RESTAURANT NAME]],2,0)</f>
        <v>Pizza Hut Delivery</v>
      </c>
      <c r="D4337" s="2">
        <f>VLOOKUP(B4337,iso[[RESTAURANT ID]:[COUNTRY CODE]],3,0)</f>
        <v>1</v>
      </c>
      <c r="E4337" s="2" t="str">
        <f>VLOOKUP(D4337,'Country Codes'!$A$3:$B$17,2,0)</f>
        <v>India</v>
      </c>
    </row>
    <row r="4338" spans="2:5" x14ac:dyDescent="0.35">
      <c r="B4338" s="2">
        <v>18387753</v>
      </c>
      <c r="C4338" s="2" t="str">
        <f>VLOOKUP(B4338,iso[[RESTAURANT ID]:[RESTAURANT NAME]],2,0)</f>
        <v>Riviera</v>
      </c>
      <c r="D4338" s="2">
        <f>VLOOKUP(B4338,iso[[RESTAURANT ID]:[COUNTRY CODE]],3,0)</f>
        <v>1</v>
      </c>
      <c r="E4338" s="2" t="str">
        <f>VLOOKUP(D4338,'Country Codes'!$A$3:$B$17,2,0)</f>
        <v>India</v>
      </c>
    </row>
    <row r="4339" spans="2:5" x14ac:dyDescent="0.35">
      <c r="B4339" s="2">
        <v>9700</v>
      </c>
      <c r="C4339" s="2" t="str">
        <f>VLOOKUP(B4339,iso[[RESTAURANT ID]:[RESTAURANT NAME]],2,0)</f>
        <v>Subway</v>
      </c>
      <c r="D4339" s="2">
        <f>VLOOKUP(B4339,iso[[RESTAURANT ID]:[COUNTRY CODE]],3,0)</f>
        <v>1</v>
      </c>
      <c r="E4339" s="2" t="str">
        <f>VLOOKUP(D4339,'Country Codes'!$A$3:$B$17,2,0)</f>
        <v>India</v>
      </c>
    </row>
    <row r="4340" spans="2:5" x14ac:dyDescent="0.35">
      <c r="B4340" s="2">
        <v>307342</v>
      </c>
      <c r="C4340" s="2" t="str">
        <f>VLOOKUP(B4340,iso[[RESTAURANT ID]:[RESTAURANT NAME]],2,0)</f>
        <v>Tamura</v>
      </c>
      <c r="D4340" s="2">
        <f>VLOOKUP(B4340,iso[[RESTAURANT ID]:[COUNTRY CODE]],3,0)</f>
        <v>1</v>
      </c>
      <c r="E4340" s="2" t="str">
        <f>VLOOKUP(D4340,'Country Codes'!$A$3:$B$17,2,0)</f>
        <v>India</v>
      </c>
    </row>
    <row r="4341" spans="2:5" x14ac:dyDescent="0.35">
      <c r="B4341" s="2">
        <v>301898</v>
      </c>
      <c r="C4341" s="2" t="str">
        <f>VLOOKUP(B4341,iso[[RESTAURANT ID]:[RESTAURANT NAME]],2,0)</f>
        <v>ANF Kitchen Express</v>
      </c>
      <c r="D4341" s="2">
        <f>VLOOKUP(B4341,iso[[RESTAURANT ID]:[COUNTRY CODE]],3,0)</f>
        <v>1</v>
      </c>
      <c r="E4341" s="2" t="str">
        <f>VLOOKUP(D4341,'Country Codes'!$A$3:$B$17,2,0)</f>
        <v>India</v>
      </c>
    </row>
    <row r="4342" spans="2:5" x14ac:dyDescent="0.35">
      <c r="B4342" s="2">
        <v>18322937</v>
      </c>
      <c r="C4342" s="2" t="str">
        <f>VLOOKUP(B4342,iso[[RESTAURANT ID]:[RESTAURANT NAME]],2,0)</f>
        <v>Mumu Dahlin</v>
      </c>
      <c r="D4342" s="2">
        <f>VLOOKUP(B4342,iso[[RESTAURANT ID]:[COUNTRY CODE]],3,0)</f>
        <v>1</v>
      </c>
      <c r="E4342" s="2" t="str">
        <f>VLOOKUP(D4342,'Country Codes'!$A$3:$B$17,2,0)</f>
        <v>India</v>
      </c>
    </row>
    <row r="4343" spans="2:5" x14ac:dyDescent="0.35">
      <c r="B4343" s="2">
        <v>18303834</v>
      </c>
      <c r="C4343" s="2" t="str">
        <f>VLOOKUP(B4343,iso[[RESTAURANT ID]:[RESTAURANT NAME]],2,0)</f>
        <v>Startup Cafe</v>
      </c>
      <c r="D4343" s="2">
        <f>VLOOKUP(B4343,iso[[RESTAURANT ID]:[COUNTRY CODE]],3,0)</f>
        <v>1</v>
      </c>
      <c r="E4343" s="2" t="str">
        <f>VLOOKUP(D4343,'Country Codes'!$A$3:$B$17,2,0)</f>
        <v>India</v>
      </c>
    </row>
    <row r="4344" spans="2:5" x14ac:dyDescent="0.35">
      <c r="B4344" s="2">
        <v>18241883</v>
      </c>
      <c r="C4344" s="2" t="str">
        <f>VLOOKUP(B4344,iso[[RESTAURANT ID]:[RESTAURANT NAME]],2,0)</f>
        <v>Starvin' Marvin</v>
      </c>
      <c r="D4344" s="2">
        <f>VLOOKUP(B4344,iso[[RESTAURANT ID]:[COUNTRY CODE]],3,0)</f>
        <v>1</v>
      </c>
      <c r="E4344" s="2" t="str">
        <f>VLOOKUP(D4344,'Country Codes'!$A$3:$B$17,2,0)</f>
        <v>India</v>
      </c>
    </row>
    <row r="4345" spans="2:5" x14ac:dyDescent="0.35">
      <c r="B4345" s="2">
        <v>18285180</v>
      </c>
      <c r="C4345" s="2" t="str">
        <f>VLOOKUP(B4345,iso[[RESTAURANT ID]:[RESTAURANT NAME]],2,0)</f>
        <v>Wok On Wheels</v>
      </c>
      <c r="D4345" s="2">
        <f>VLOOKUP(B4345,iso[[RESTAURANT ID]:[COUNTRY CODE]],3,0)</f>
        <v>1</v>
      </c>
      <c r="E4345" s="2" t="str">
        <f>VLOOKUP(D4345,'Country Codes'!$A$3:$B$17,2,0)</f>
        <v>India</v>
      </c>
    </row>
    <row r="4346" spans="2:5" x14ac:dyDescent="0.35">
      <c r="B4346" s="2">
        <v>18464001</v>
      </c>
      <c r="C4346" s="2" t="str">
        <f>VLOOKUP(B4346,iso[[RESTAURANT ID]:[RESTAURANT NAME]],2,0)</f>
        <v>Chai Mantra</v>
      </c>
      <c r="D4346" s="2">
        <f>VLOOKUP(B4346,iso[[RESTAURANT ID]:[COUNTRY CODE]],3,0)</f>
        <v>1</v>
      </c>
      <c r="E4346" s="2" t="str">
        <f>VLOOKUP(D4346,'Country Codes'!$A$3:$B$17,2,0)</f>
        <v>India</v>
      </c>
    </row>
    <row r="4347" spans="2:5" x14ac:dyDescent="0.35">
      <c r="B4347" s="2">
        <v>7908</v>
      </c>
      <c r="C4347" s="2" t="str">
        <f>VLOOKUP(B4347,iso[[RESTAURANT ID]:[RESTAURANT NAME]],2,0)</f>
        <v>Sagar Ratna</v>
      </c>
      <c r="D4347" s="2">
        <f>VLOOKUP(B4347,iso[[RESTAURANT ID]:[COUNTRY CODE]],3,0)</f>
        <v>1</v>
      </c>
      <c r="E4347" s="2" t="str">
        <f>VLOOKUP(D4347,'Country Codes'!$A$3:$B$17,2,0)</f>
        <v>India</v>
      </c>
    </row>
    <row r="4348" spans="2:5" x14ac:dyDescent="0.35">
      <c r="B4348" s="2">
        <v>4503</v>
      </c>
      <c r="C4348" s="2" t="str">
        <f>VLOOKUP(B4348,iso[[RESTAURANT ID]:[RESTAURANT NAME]],2,0)</f>
        <v>Paatra - Jaypee Siddharth</v>
      </c>
      <c r="D4348" s="2">
        <f>VLOOKUP(B4348,iso[[RESTAURANT ID]:[COUNTRY CODE]],3,0)</f>
        <v>1</v>
      </c>
      <c r="E4348" s="2" t="str">
        <f>VLOOKUP(D4348,'Country Codes'!$A$3:$B$17,2,0)</f>
        <v>India</v>
      </c>
    </row>
    <row r="4349" spans="2:5" x14ac:dyDescent="0.35">
      <c r="B4349" s="2">
        <v>4502</v>
      </c>
      <c r="C4349" s="2" t="str">
        <f>VLOOKUP(B4349,iso[[RESTAURANT ID]:[RESTAURANT NAME]],2,0)</f>
        <v>Eggspectation - Jaypee Siddharth</v>
      </c>
      <c r="D4349" s="2">
        <f>VLOOKUP(B4349,iso[[RESTAURANT ID]:[COUNTRY CODE]],3,0)</f>
        <v>1</v>
      </c>
      <c r="E4349" s="2" t="str">
        <f>VLOOKUP(D4349,'Country Codes'!$A$3:$B$17,2,0)</f>
        <v>India</v>
      </c>
    </row>
    <row r="4350" spans="2:5" x14ac:dyDescent="0.35">
      <c r="B4350" s="2">
        <v>4499</v>
      </c>
      <c r="C4350" s="2" t="str">
        <f>VLOOKUP(B4350,iso[[RESTAURANT ID]:[RESTAURANT NAME]],2,0)</f>
        <v>Ano Tai - Jaypee Vasant Continental</v>
      </c>
      <c r="D4350" s="2">
        <f>VLOOKUP(B4350,iso[[RESTAURANT ID]:[COUNTRY CODE]],3,0)</f>
        <v>1</v>
      </c>
      <c r="E4350" s="2" t="str">
        <f>VLOOKUP(D4350,'Country Codes'!$A$3:$B$17,2,0)</f>
        <v>India</v>
      </c>
    </row>
    <row r="4351" spans="2:5" x14ac:dyDescent="0.35">
      <c r="B4351" s="2">
        <v>4235</v>
      </c>
      <c r="C4351" s="2" t="str">
        <f>VLOOKUP(B4351,iso[[RESTAURANT ID]:[RESTAURANT NAME]],2,0)</f>
        <v>Tapas - Jaypee Vasant Continental</v>
      </c>
      <c r="D4351" s="2">
        <f>VLOOKUP(B4351,iso[[RESTAURANT ID]:[COUNTRY CODE]],3,0)</f>
        <v>1</v>
      </c>
      <c r="E4351" s="2" t="str">
        <f>VLOOKUP(D4351,'Country Codes'!$A$3:$B$17,2,0)</f>
        <v>India</v>
      </c>
    </row>
    <row r="4352" spans="2:5" x14ac:dyDescent="0.35">
      <c r="B4352" s="2">
        <v>4500</v>
      </c>
      <c r="C4352" s="2" t="str">
        <f>VLOOKUP(B4352,iso[[RESTAURANT ID]:[RESTAURANT NAME]],2,0)</f>
        <v>The Old Baker - Jaypee Vasant Continental</v>
      </c>
      <c r="D4352" s="2">
        <f>VLOOKUP(B4352,iso[[RESTAURANT ID]:[COUNTRY CODE]],3,0)</f>
        <v>1</v>
      </c>
      <c r="E4352" s="2" t="str">
        <f>VLOOKUP(D4352,'Country Codes'!$A$3:$B$17,2,0)</f>
        <v>India</v>
      </c>
    </row>
    <row r="4353" spans="2:5" x14ac:dyDescent="0.35">
      <c r="B4353" s="2">
        <v>4234</v>
      </c>
      <c r="C4353" s="2" t="str">
        <f>VLOOKUP(B4353,iso[[RESTAURANT ID]:[RESTAURANT NAME]],2,0)</f>
        <v>Eggspectation - Jaypee Vasant Continental</v>
      </c>
      <c r="D4353" s="2">
        <f>VLOOKUP(B4353,iso[[RESTAURANT ID]:[COUNTRY CODE]],3,0)</f>
        <v>1</v>
      </c>
      <c r="E4353" s="2" t="str">
        <f>VLOOKUP(D4353,'Country Codes'!$A$3:$B$17,2,0)</f>
        <v>India</v>
      </c>
    </row>
    <row r="4354" spans="2:5" x14ac:dyDescent="0.35">
      <c r="B4354" s="2">
        <v>4501</v>
      </c>
      <c r="C4354" s="2" t="str">
        <f>VLOOKUP(B4354,iso[[RESTAURANT ID]:[RESTAURANT NAME]],2,0)</f>
        <v>Paatra - Jaypee Vasant Continental</v>
      </c>
      <c r="D4354" s="2">
        <f>VLOOKUP(B4354,iso[[RESTAURANT ID]:[COUNTRY CODE]],3,0)</f>
        <v>1</v>
      </c>
      <c r="E4354" s="2" t="str">
        <f>VLOOKUP(D4354,'Country Codes'!$A$3:$B$17,2,0)</f>
        <v>India</v>
      </c>
    </row>
    <row r="4355" spans="2:5" x14ac:dyDescent="0.35">
      <c r="B4355" s="2">
        <v>308243</v>
      </c>
      <c r="C4355" s="2" t="str">
        <f>VLOOKUP(B4355,iso[[RESTAURANT ID]:[RESTAURANT NAME]],2,0)</f>
        <v>Ambarsaria by Gourmet Affaire's</v>
      </c>
      <c r="D4355" s="2">
        <f>VLOOKUP(B4355,iso[[RESTAURANT ID]:[COUNTRY CODE]],3,0)</f>
        <v>1</v>
      </c>
      <c r="E4355" s="2" t="str">
        <f>VLOOKUP(D4355,'Country Codes'!$A$3:$B$17,2,0)</f>
        <v>India</v>
      </c>
    </row>
    <row r="4356" spans="2:5" x14ac:dyDescent="0.35">
      <c r="B4356" s="2">
        <v>703</v>
      </c>
      <c r="C4356" s="2" t="str">
        <f>VLOOKUP(B4356,iso[[RESTAURANT ID]:[RESTAURANT NAME]],2,0)</f>
        <v>August Moon</v>
      </c>
      <c r="D4356" s="2">
        <f>VLOOKUP(B4356,iso[[RESTAURANT ID]:[COUNTRY CODE]],3,0)</f>
        <v>1</v>
      </c>
      <c r="E4356" s="2" t="str">
        <f>VLOOKUP(D4356,'Country Codes'!$A$3:$B$17,2,0)</f>
        <v>India</v>
      </c>
    </row>
    <row r="4357" spans="2:5" x14ac:dyDescent="0.35">
      <c r="B4357" s="2">
        <v>18334427</v>
      </c>
      <c r="C4357" s="2" t="str">
        <f>VLOOKUP(B4357,iso[[RESTAURANT ID]:[RESTAURANT NAME]],2,0)</f>
        <v>Keventers</v>
      </c>
      <c r="D4357" s="2">
        <f>VLOOKUP(B4357,iso[[RESTAURANT ID]:[COUNTRY CODE]],3,0)</f>
        <v>1</v>
      </c>
      <c r="E4357" s="2" t="str">
        <f>VLOOKUP(D4357,'Country Codes'!$A$3:$B$17,2,0)</f>
        <v>India</v>
      </c>
    </row>
    <row r="4358" spans="2:5" x14ac:dyDescent="0.35">
      <c r="B4358" s="2">
        <v>310529</v>
      </c>
      <c r="C4358" s="2" t="str">
        <f>VLOOKUP(B4358,iso[[RESTAURANT ID]:[RESTAURANT NAME]],2,0)</f>
        <v>Moets Curry Leaf Express</v>
      </c>
      <c r="D4358" s="2">
        <f>VLOOKUP(B4358,iso[[RESTAURANT ID]:[COUNTRY CODE]],3,0)</f>
        <v>1</v>
      </c>
      <c r="E4358" s="2" t="str">
        <f>VLOOKUP(D4358,'Country Codes'!$A$3:$B$17,2,0)</f>
        <v>India</v>
      </c>
    </row>
    <row r="4359" spans="2:5" x14ac:dyDescent="0.35">
      <c r="B4359" s="2">
        <v>309844</v>
      </c>
      <c r="C4359" s="2" t="str">
        <f>VLOOKUP(B4359,iso[[RESTAURANT ID]:[RESTAURANT NAME]],2,0)</f>
        <v>Natural Ice Cream</v>
      </c>
      <c r="D4359" s="2">
        <f>VLOOKUP(B4359,iso[[RESTAURANT ID]:[COUNTRY CODE]],3,0)</f>
        <v>1</v>
      </c>
      <c r="E4359" s="2" t="str">
        <f>VLOOKUP(D4359,'Country Codes'!$A$3:$B$17,2,0)</f>
        <v>India</v>
      </c>
    </row>
    <row r="4360" spans="2:5" x14ac:dyDescent="0.35">
      <c r="B4360" s="2">
        <v>306034</v>
      </c>
      <c r="C4360" s="2" t="str">
        <f>VLOOKUP(B4360,iso[[RESTAURANT ID]:[RESTAURANT NAME]],2,0)</f>
        <v>34, Chowringhee Lane</v>
      </c>
      <c r="D4360" s="2">
        <f>VLOOKUP(B4360,iso[[RESTAURANT ID]:[COUNTRY CODE]],3,0)</f>
        <v>1</v>
      </c>
      <c r="E4360" s="2" t="str">
        <f>VLOOKUP(D4360,'Country Codes'!$A$3:$B$17,2,0)</f>
        <v>India</v>
      </c>
    </row>
    <row r="4361" spans="2:5" x14ac:dyDescent="0.35">
      <c r="B4361" s="2">
        <v>303604</v>
      </c>
      <c r="C4361" s="2" t="str">
        <f>VLOOKUP(B4361,iso[[RESTAURANT ID]:[RESTAURANT NAME]],2,0)</f>
        <v>Qureshi</v>
      </c>
      <c r="D4361" s="2">
        <f>VLOOKUP(B4361,iso[[RESTAURANT ID]:[COUNTRY CODE]],3,0)</f>
        <v>1</v>
      </c>
      <c r="E4361" s="2" t="str">
        <f>VLOOKUP(D4361,'Country Codes'!$A$3:$B$17,2,0)</f>
        <v>India</v>
      </c>
    </row>
    <row r="4362" spans="2:5" x14ac:dyDescent="0.35">
      <c r="B4362" s="2">
        <v>1505</v>
      </c>
      <c r="C4362" s="2" t="str">
        <f>VLOOKUP(B4362,iso[[RESTAURANT ID]:[RESTAURANT NAME]],2,0)</f>
        <v>Shree Ram Sweet Centre</v>
      </c>
      <c r="D4362" s="2">
        <f>VLOOKUP(B4362,iso[[RESTAURANT ID]:[COUNTRY CODE]],3,0)</f>
        <v>1</v>
      </c>
      <c r="E4362" s="2" t="str">
        <f>VLOOKUP(D4362,'Country Codes'!$A$3:$B$17,2,0)</f>
        <v>India</v>
      </c>
    </row>
    <row r="4363" spans="2:5" x14ac:dyDescent="0.35">
      <c r="B4363" s="2">
        <v>303583</v>
      </c>
      <c r="C4363" s="2" t="str">
        <f>VLOOKUP(B4363,iso[[RESTAURANT ID]:[RESTAURANT NAME]],2,0)</f>
        <v>Teflas</v>
      </c>
      <c r="D4363" s="2">
        <f>VLOOKUP(B4363,iso[[RESTAURANT ID]:[COUNTRY CODE]],3,0)</f>
        <v>1</v>
      </c>
      <c r="E4363" s="2" t="str">
        <f>VLOOKUP(D4363,'Country Codes'!$A$3:$B$17,2,0)</f>
        <v>India</v>
      </c>
    </row>
    <row r="4364" spans="2:5" x14ac:dyDescent="0.35">
      <c r="B4364" s="2">
        <v>18175324</v>
      </c>
      <c r="C4364" s="2" t="str">
        <f>VLOOKUP(B4364,iso[[RESTAURANT ID]:[RESTAURANT NAME]],2,0)</f>
        <v>The Viraj Food Zone</v>
      </c>
      <c r="D4364" s="2">
        <f>VLOOKUP(B4364,iso[[RESTAURANT ID]:[COUNTRY CODE]],3,0)</f>
        <v>1</v>
      </c>
      <c r="E4364" s="2" t="str">
        <f>VLOOKUP(D4364,'Country Codes'!$A$3:$B$17,2,0)</f>
        <v>India</v>
      </c>
    </row>
    <row r="4365" spans="2:5" x14ac:dyDescent="0.35">
      <c r="B4365" s="2">
        <v>18391147</v>
      </c>
      <c r="C4365" s="2" t="str">
        <f>VLOOKUP(B4365,iso[[RESTAURANT ID]:[RESTAURANT NAME]],2,0)</f>
        <v>RollsKing</v>
      </c>
      <c r="D4365" s="2">
        <f>VLOOKUP(B4365,iso[[RESTAURANT ID]:[COUNTRY CODE]],3,0)</f>
        <v>1</v>
      </c>
      <c r="E4365" s="2" t="str">
        <f>VLOOKUP(D4365,'Country Codes'!$A$3:$B$17,2,0)</f>
        <v>India</v>
      </c>
    </row>
    <row r="4366" spans="2:5" x14ac:dyDescent="0.35">
      <c r="B4366" s="2">
        <v>301130</v>
      </c>
      <c r="C4366" s="2" t="str">
        <f>VLOOKUP(B4366,iso[[RESTAURANT ID]:[RESTAURANT NAME]],2,0)</f>
        <v>Secular House Canteen</v>
      </c>
      <c r="D4366" s="2">
        <f>VLOOKUP(B4366,iso[[RESTAURANT ID]:[COUNTRY CODE]],3,0)</f>
        <v>1</v>
      </c>
      <c r="E4366" s="2" t="str">
        <f>VLOOKUP(D4366,'Country Codes'!$A$3:$B$17,2,0)</f>
        <v>India</v>
      </c>
    </row>
    <row r="4367" spans="2:5" x14ac:dyDescent="0.35">
      <c r="B4367" s="2">
        <v>18354985</v>
      </c>
      <c r="C4367" s="2" t="str">
        <f>VLOOKUP(B4367,iso[[RESTAURANT ID]:[RESTAURANT NAME]],2,0)</f>
        <v>Amul Ice-Cream Parlour</v>
      </c>
      <c r="D4367" s="2">
        <f>VLOOKUP(B4367,iso[[RESTAURANT ID]:[COUNTRY CODE]],3,0)</f>
        <v>1</v>
      </c>
      <c r="E4367" s="2" t="str">
        <f>VLOOKUP(D4367,'Country Codes'!$A$3:$B$17,2,0)</f>
        <v>India</v>
      </c>
    </row>
    <row r="4368" spans="2:5" x14ac:dyDescent="0.35">
      <c r="B4368" s="2">
        <v>18414503</v>
      </c>
      <c r="C4368" s="2" t="str">
        <f>VLOOKUP(B4368,iso[[RESTAURANT ID]:[RESTAURANT NAME]],2,0)</f>
        <v>Sunny Restaurant &amp; Tiffin</v>
      </c>
      <c r="D4368" s="2">
        <f>VLOOKUP(B4368,iso[[RESTAURANT ID]:[COUNTRY CODE]],3,0)</f>
        <v>1</v>
      </c>
      <c r="E4368" s="2" t="str">
        <f>VLOOKUP(D4368,'Country Codes'!$A$3:$B$17,2,0)</f>
        <v>India</v>
      </c>
    </row>
    <row r="4369" spans="2:5" x14ac:dyDescent="0.35">
      <c r="B4369" s="2">
        <v>7807</v>
      </c>
      <c r="C4369" s="2" t="str">
        <f>VLOOKUP(B4369,iso[[RESTAURANT ID]:[RESTAURANT NAME]],2,0)</f>
        <v>Kerala Cafe</v>
      </c>
      <c r="D4369" s="2">
        <f>VLOOKUP(B4369,iso[[RESTAURANT ID]:[COUNTRY CODE]],3,0)</f>
        <v>1</v>
      </c>
      <c r="E4369" s="2" t="str">
        <f>VLOOKUP(D4369,'Country Codes'!$A$3:$B$17,2,0)</f>
        <v>India</v>
      </c>
    </row>
    <row r="4370" spans="2:5" x14ac:dyDescent="0.35">
      <c r="B4370" s="2">
        <v>300887</v>
      </c>
      <c r="C4370" s="2" t="str">
        <f>VLOOKUP(B4370,iso[[RESTAURANT ID]:[RESTAURANT NAME]],2,0)</f>
        <v>Veer Jee Restaurant</v>
      </c>
      <c r="D4370" s="2">
        <f>VLOOKUP(B4370,iso[[RESTAURANT ID]:[COUNTRY CODE]],3,0)</f>
        <v>1</v>
      </c>
      <c r="E4370" s="2" t="str">
        <f>VLOOKUP(D4370,'Country Codes'!$A$3:$B$17,2,0)</f>
        <v>India</v>
      </c>
    </row>
    <row r="4371" spans="2:5" x14ac:dyDescent="0.35">
      <c r="B4371" s="2">
        <v>306251</v>
      </c>
      <c r="C4371" s="2" t="str">
        <f>VLOOKUP(B4371,iso[[RESTAURANT ID]:[RESTAURANT NAME]],2,0)</f>
        <v>Oval Bar - JW Marriott New Delhi</v>
      </c>
      <c r="D4371" s="2">
        <f>VLOOKUP(B4371,iso[[RESTAURANT ID]:[COUNTRY CODE]],3,0)</f>
        <v>1</v>
      </c>
      <c r="E4371" s="2" t="str">
        <f>VLOOKUP(D4371,'Country Codes'!$A$3:$B$17,2,0)</f>
        <v>India</v>
      </c>
    </row>
    <row r="4372" spans="2:5" x14ac:dyDescent="0.35">
      <c r="B4372" s="2">
        <v>18144453</v>
      </c>
      <c r="C4372" s="2" t="str">
        <f>VLOOKUP(B4372,iso[[RESTAURANT ID]:[RESTAURANT NAME]],2,0)</f>
        <v>Bakey Wish</v>
      </c>
      <c r="D4372" s="2">
        <f>VLOOKUP(B4372,iso[[RESTAURANT ID]:[COUNTRY CODE]],3,0)</f>
        <v>1</v>
      </c>
      <c r="E4372" s="2" t="str">
        <f>VLOOKUP(D4372,'Country Codes'!$A$3:$B$17,2,0)</f>
        <v>India</v>
      </c>
    </row>
    <row r="4373" spans="2:5" x14ac:dyDescent="0.35">
      <c r="B4373" s="2">
        <v>7862</v>
      </c>
      <c r="C4373" s="2" t="str">
        <f>VLOOKUP(B4373,iso[[RESTAURANT ID]:[RESTAURANT NAME]],2,0)</f>
        <v>Bikaner Namkeen Bhandar</v>
      </c>
      <c r="D4373" s="2">
        <f>VLOOKUP(B4373,iso[[RESTAURANT ID]:[COUNTRY CODE]],3,0)</f>
        <v>1</v>
      </c>
      <c r="E4373" s="2" t="str">
        <f>VLOOKUP(D4373,'Country Codes'!$A$3:$B$17,2,0)</f>
        <v>India</v>
      </c>
    </row>
    <row r="4374" spans="2:5" x14ac:dyDescent="0.35">
      <c r="B4374" s="2">
        <v>7857</v>
      </c>
      <c r="C4374" s="2" t="str">
        <f>VLOOKUP(B4374,iso[[RESTAURANT ID]:[RESTAURANT NAME]],2,0)</f>
        <v>Chhole Bhature Corner</v>
      </c>
      <c r="D4374" s="2">
        <f>VLOOKUP(B4374,iso[[RESTAURANT ID]:[COUNTRY CODE]],3,0)</f>
        <v>1</v>
      </c>
      <c r="E4374" s="2" t="str">
        <f>VLOOKUP(D4374,'Country Codes'!$A$3:$B$17,2,0)</f>
        <v>India</v>
      </c>
    </row>
    <row r="4375" spans="2:5" x14ac:dyDescent="0.35">
      <c r="B4375" s="2">
        <v>2874</v>
      </c>
      <c r="C4375" s="2" t="str">
        <f>VLOOKUP(B4375,iso[[RESTAURANT ID]:[RESTAURANT NAME]],2,0)</f>
        <v>Fresh n Frozen</v>
      </c>
      <c r="D4375" s="2">
        <f>VLOOKUP(B4375,iso[[RESTAURANT ID]:[COUNTRY CODE]],3,0)</f>
        <v>1</v>
      </c>
      <c r="E4375" s="2" t="str">
        <f>VLOOKUP(D4375,'Country Codes'!$A$3:$B$17,2,0)</f>
        <v>India</v>
      </c>
    </row>
    <row r="4376" spans="2:5" x14ac:dyDescent="0.35">
      <c r="B4376" s="2">
        <v>18458625</v>
      </c>
      <c r="C4376" s="2" t="str">
        <f>VLOOKUP(B4376,iso[[RESTAURANT ID]:[RESTAURANT NAME]],2,0)</f>
        <v>Pind Punjabi</v>
      </c>
      <c r="D4376" s="2">
        <f>VLOOKUP(B4376,iso[[RESTAURANT ID]:[COUNTRY CODE]],3,0)</f>
        <v>1</v>
      </c>
      <c r="E4376" s="2" t="str">
        <f>VLOOKUP(D4376,'Country Codes'!$A$3:$B$17,2,0)</f>
        <v>India</v>
      </c>
    </row>
    <row r="4377" spans="2:5" x14ac:dyDescent="0.35">
      <c r="B4377" s="2">
        <v>18252369</v>
      </c>
      <c r="C4377" s="2" t="str">
        <f>VLOOKUP(B4377,iso[[RESTAURANT ID]:[RESTAURANT NAME]],2,0)</f>
        <v>Sanjha Chulha</v>
      </c>
      <c r="D4377" s="2">
        <f>VLOOKUP(B4377,iso[[RESTAURANT ID]:[COUNTRY CODE]],3,0)</f>
        <v>1</v>
      </c>
      <c r="E4377" s="2" t="str">
        <f>VLOOKUP(D4377,'Country Codes'!$A$3:$B$17,2,0)</f>
        <v>India</v>
      </c>
    </row>
    <row r="4378" spans="2:5" x14ac:dyDescent="0.35">
      <c r="B4378" s="2">
        <v>18228895</v>
      </c>
      <c r="C4378" s="2" t="str">
        <f>VLOOKUP(B4378,iso[[RESTAURANT ID]:[RESTAURANT NAME]],2,0)</f>
        <v>Shaan e Punjab</v>
      </c>
      <c r="D4378" s="2">
        <f>VLOOKUP(B4378,iso[[RESTAURANT ID]:[COUNTRY CODE]],3,0)</f>
        <v>1</v>
      </c>
      <c r="E4378" s="2" t="str">
        <f>VLOOKUP(D4378,'Country Codes'!$A$3:$B$17,2,0)</f>
        <v>India</v>
      </c>
    </row>
    <row r="4379" spans="2:5" x14ac:dyDescent="0.35">
      <c r="B4379" s="2">
        <v>2583</v>
      </c>
      <c r="C4379" s="2" t="str">
        <f>VLOOKUP(B4379,iso[[RESTAURANT ID]:[RESTAURANT NAME]],2,0)</f>
        <v>Cafe 27</v>
      </c>
      <c r="D4379" s="2">
        <f>VLOOKUP(B4379,iso[[RESTAURANT ID]:[COUNTRY CODE]],3,0)</f>
        <v>1</v>
      </c>
      <c r="E4379" s="2" t="str">
        <f>VLOOKUP(D4379,'Country Codes'!$A$3:$B$17,2,0)</f>
        <v>India</v>
      </c>
    </row>
    <row r="4380" spans="2:5" x14ac:dyDescent="0.35">
      <c r="B4380" s="2">
        <v>304876</v>
      </c>
      <c r="C4380" s="2" t="str">
        <f>VLOOKUP(B4380,iso[[RESTAURANT ID]:[RESTAURANT NAME]],2,0)</f>
        <v>MR.D - Deliciousness Delivered</v>
      </c>
      <c r="D4380" s="2">
        <f>VLOOKUP(B4380,iso[[RESTAURANT ID]:[COUNTRY CODE]],3,0)</f>
        <v>1</v>
      </c>
      <c r="E4380" s="2" t="str">
        <f>VLOOKUP(D4380,'Country Codes'!$A$3:$B$17,2,0)</f>
        <v>India</v>
      </c>
    </row>
    <row r="4381" spans="2:5" x14ac:dyDescent="0.35">
      <c r="B4381" s="2">
        <v>308407</v>
      </c>
      <c r="C4381" s="2" t="str">
        <f>VLOOKUP(B4381,iso[[RESTAURANT ID]:[RESTAURANT NAME]],2,0)</f>
        <v>Pita Pit</v>
      </c>
      <c r="D4381" s="2">
        <f>VLOOKUP(B4381,iso[[RESTAURANT ID]:[COUNTRY CODE]],3,0)</f>
        <v>1</v>
      </c>
      <c r="E4381" s="2" t="str">
        <f>VLOOKUP(D4381,'Country Codes'!$A$3:$B$17,2,0)</f>
        <v>India</v>
      </c>
    </row>
    <row r="4382" spans="2:5" x14ac:dyDescent="0.35">
      <c r="B4382" s="2">
        <v>18492050</v>
      </c>
      <c r="C4382" s="2" t="str">
        <f>VLOOKUP(B4382,iso[[RESTAURANT ID]:[RESTAURANT NAME]],2,0)</f>
        <v>Al-Malik Chicken Point</v>
      </c>
      <c r="D4382" s="2">
        <f>VLOOKUP(B4382,iso[[RESTAURANT ID]:[COUNTRY CODE]],3,0)</f>
        <v>1</v>
      </c>
      <c r="E4382" s="2" t="str">
        <f>VLOOKUP(D4382,'Country Codes'!$A$3:$B$17,2,0)</f>
        <v>India</v>
      </c>
    </row>
    <row r="4383" spans="2:5" x14ac:dyDescent="0.35">
      <c r="B4383" s="2">
        <v>18492052</v>
      </c>
      <c r="C4383" s="2" t="str">
        <f>VLOOKUP(B4383,iso[[RESTAURANT ID]:[RESTAURANT NAME]],2,0)</f>
        <v>Amul Sweets &amp; Bakery</v>
      </c>
      <c r="D4383" s="2">
        <f>VLOOKUP(B4383,iso[[RESTAURANT ID]:[COUNTRY CODE]],3,0)</f>
        <v>1</v>
      </c>
      <c r="E4383" s="2" t="str">
        <f>VLOOKUP(D4383,'Country Codes'!$A$3:$B$17,2,0)</f>
        <v>India</v>
      </c>
    </row>
    <row r="4384" spans="2:5" x14ac:dyDescent="0.35">
      <c r="B4384" s="2">
        <v>18449620</v>
      </c>
      <c r="C4384" s="2" t="str">
        <f>VLOOKUP(B4384,iso[[RESTAURANT ID]:[RESTAURANT NAME]],2,0)</f>
        <v>Elements - Mapple Express</v>
      </c>
      <c r="D4384" s="2">
        <f>VLOOKUP(B4384,iso[[RESTAURANT ID]:[COUNTRY CODE]],3,0)</f>
        <v>1</v>
      </c>
      <c r="E4384" s="2" t="str">
        <f>VLOOKUP(D4384,'Country Codes'!$A$3:$B$17,2,0)</f>
        <v>India</v>
      </c>
    </row>
    <row r="4385" spans="2:5" x14ac:dyDescent="0.35">
      <c r="B4385" s="2">
        <v>18452403</v>
      </c>
      <c r="C4385" s="2" t="str">
        <f>VLOOKUP(B4385,iso[[RESTAURANT ID]:[RESTAURANT NAME]],2,0)</f>
        <v>Food 24</v>
      </c>
      <c r="D4385" s="2">
        <f>VLOOKUP(B4385,iso[[RESTAURANT ID]:[COUNTRY CODE]],3,0)</f>
        <v>1</v>
      </c>
      <c r="E4385" s="2" t="str">
        <f>VLOOKUP(D4385,'Country Codes'!$A$3:$B$17,2,0)</f>
        <v>India</v>
      </c>
    </row>
    <row r="4386" spans="2:5" x14ac:dyDescent="0.35">
      <c r="B4386" s="2">
        <v>18425740</v>
      </c>
      <c r="C4386" s="2" t="str">
        <f>VLOOKUP(B4386,iso[[RESTAURANT ID]:[RESTAURANT NAME]],2,0)</f>
        <v>Food Corner</v>
      </c>
      <c r="D4386" s="2">
        <f>VLOOKUP(B4386,iso[[RESTAURANT ID]:[COUNTRY CODE]],3,0)</f>
        <v>1</v>
      </c>
      <c r="E4386" s="2" t="str">
        <f>VLOOKUP(D4386,'Country Codes'!$A$3:$B$17,2,0)</f>
        <v>India</v>
      </c>
    </row>
    <row r="4387" spans="2:5" x14ac:dyDescent="0.35">
      <c r="B4387" s="2">
        <v>18313153</v>
      </c>
      <c r="C4387" s="2" t="str">
        <f>VLOOKUP(B4387,iso[[RESTAURANT ID]:[RESTAURANT NAME]],2,0)</f>
        <v>Food Master's Galley</v>
      </c>
      <c r="D4387" s="2">
        <f>VLOOKUP(B4387,iso[[RESTAURANT ID]:[COUNTRY CODE]],3,0)</f>
        <v>1</v>
      </c>
      <c r="E4387" s="2" t="str">
        <f>VLOOKUP(D4387,'Country Codes'!$A$3:$B$17,2,0)</f>
        <v>India</v>
      </c>
    </row>
    <row r="4388" spans="2:5" x14ac:dyDescent="0.35">
      <c r="B4388" s="2">
        <v>18435830</v>
      </c>
      <c r="C4388" s="2" t="str">
        <f>VLOOKUP(B4388,iso[[RESTAURANT ID]:[RESTAURANT NAME]],2,0)</f>
        <v>Habibi Express</v>
      </c>
      <c r="D4388" s="2">
        <f>VLOOKUP(B4388,iso[[RESTAURANT ID]:[COUNTRY CODE]],3,0)</f>
        <v>1</v>
      </c>
      <c r="E4388" s="2" t="str">
        <f>VLOOKUP(D4388,'Country Codes'!$A$3:$B$17,2,0)</f>
        <v>India</v>
      </c>
    </row>
    <row r="4389" spans="2:5" x14ac:dyDescent="0.35">
      <c r="B4389" s="2">
        <v>18473378</v>
      </c>
      <c r="C4389" s="2" t="str">
        <f>VLOOKUP(B4389,iso[[RESTAURANT ID]:[RESTAURANT NAME]],2,0)</f>
        <v>Hide Out Cafe</v>
      </c>
      <c r="D4389" s="2">
        <f>VLOOKUP(B4389,iso[[RESTAURANT ID]:[COUNTRY CODE]],3,0)</f>
        <v>1</v>
      </c>
      <c r="E4389" s="2" t="str">
        <f>VLOOKUP(D4389,'Country Codes'!$A$3:$B$17,2,0)</f>
        <v>India</v>
      </c>
    </row>
    <row r="4390" spans="2:5" x14ac:dyDescent="0.35">
      <c r="B4390" s="2">
        <v>18452241</v>
      </c>
      <c r="C4390" s="2" t="str">
        <f>VLOOKUP(B4390,iso[[RESTAURANT ID]:[RESTAURANT NAME]],2,0)</f>
        <v>Moriarty Delivers</v>
      </c>
      <c r="D4390" s="2">
        <f>VLOOKUP(B4390,iso[[RESTAURANT ID]:[COUNTRY CODE]],3,0)</f>
        <v>1</v>
      </c>
      <c r="E4390" s="2" t="str">
        <f>VLOOKUP(D4390,'Country Codes'!$A$3:$B$17,2,0)</f>
        <v>India</v>
      </c>
    </row>
    <row r="4391" spans="2:5" x14ac:dyDescent="0.35">
      <c r="B4391" s="2">
        <v>3190</v>
      </c>
      <c r="C4391" s="2" t="str">
        <f>VLOOKUP(B4391,iso[[RESTAURANT ID]:[RESTAURANT NAME]],2,0)</f>
        <v>Big Chill</v>
      </c>
      <c r="D4391" s="2">
        <f>VLOOKUP(B4391,iso[[RESTAURANT ID]:[COUNTRY CODE]],3,0)</f>
        <v>1</v>
      </c>
      <c r="E4391" s="2" t="str">
        <f>VLOOKUP(D4391,'Country Codes'!$A$3:$B$17,2,0)</f>
        <v>India</v>
      </c>
    </row>
    <row r="4392" spans="2:5" x14ac:dyDescent="0.35">
      <c r="B4392" s="2">
        <v>3041</v>
      </c>
      <c r="C4392" s="2" t="str">
        <f>VLOOKUP(B4392,iso[[RESTAURANT ID]:[RESTAURANT NAME]],2,0)</f>
        <v>Maxims Pastry Shop</v>
      </c>
      <c r="D4392" s="2">
        <f>VLOOKUP(B4392,iso[[RESTAURANT ID]:[COUNTRY CODE]],3,0)</f>
        <v>1</v>
      </c>
      <c r="E4392" s="2" t="str">
        <f>VLOOKUP(D4392,'Country Codes'!$A$3:$B$17,2,0)</f>
        <v>India</v>
      </c>
    </row>
    <row r="4393" spans="2:5" x14ac:dyDescent="0.35">
      <c r="B4393" s="2">
        <v>18441798</v>
      </c>
      <c r="C4393" s="2" t="str">
        <f>VLOOKUP(B4393,iso[[RESTAURANT ID]:[RESTAURANT NAME]],2,0)</f>
        <v>Uncultured Cafe &amp; Bar</v>
      </c>
      <c r="D4393" s="2">
        <f>VLOOKUP(B4393,iso[[RESTAURANT ID]:[COUNTRY CODE]],3,0)</f>
        <v>1</v>
      </c>
      <c r="E4393" s="2" t="str">
        <f>VLOOKUP(D4393,'Country Codes'!$A$3:$B$17,2,0)</f>
        <v>India</v>
      </c>
    </row>
    <row r="4394" spans="2:5" x14ac:dyDescent="0.35">
      <c r="B4394" s="2">
        <v>306505</v>
      </c>
      <c r="C4394" s="2" t="str">
        <f>VLOOKUP(B4394,iso[[RESTAURANT ID]:[RESTAURANT NAME]],2,0)</f>
        <v>2 Nice 2 Slice</v>
      </c>
      <c r="D4394" s="2">
        <f>VLOOKUP(B4394,iso[[RESTAURANT ID]:[COUNTRY CODE]],3,0)</f>
        <v>1</v>
      </c>
      <c r="E4394" s="2" t="str">
        <f>VLOOKUP(D4394,'Country Codes'!$A$3:$B$17,2,0)</f>
        <v>India</v>
      </c>
    </row>
    <row r="4395" spans="2:5" x14ac:dyDescent="0.35">
      <c r="B4395" s="2">
        <v>302868</v>
      </c>
      <c r="C4395" s="2" t="str">
        <f>VLOOKUP(B4395,iso[[RESTAURANT ID]:[RESTAURANT NAME]],2,0)</f>
        <v>Aggarwal Bikaneri Sweets</v>
      </c>
      <c r="D4395" s="2">
        <f>VLOOKUP(B4395,iso[[RESTAURANT ID]:[COUNTRY CODE]],3,0)</f>
        <v>1</v>
      </c>
      <c r="E4395" s="2" t="str">
        <f>VLOOKUP(D4395,'Country Codes'!$A$3:$B$17,2,0)</f>
        <v>India</v>
      </c>
    </row>
    <row r="4396" spans="2:5" x14ac:dyDescent="0.35">
      <c r="B4396" s="2">
        <v>7383</v>
      </c>
      <c r="C4396" s="2" t="str">
        <f>VLOOKUP(B4396,iso[[RESTAURANT ID]:[RESTAURANT NAME]],2,0)</f>
        <v>Aggarwal Sweet Corner &amp; Restaurant</v>
      </c>
      <c r="D4396" s="2">
        <f>VLOOKUP(B4396,iso[[RESTAURANT ID]:[COUNTRY CODE]],3,0)</f>
        <v>1</v>
      </c>
      <c r="E4396" s="2" t="str">
        <f>VLOOKUP(D4396,'Country Codes'!$A$3:$B$17,2,0)</f>
        <v>India</v>
      </c>
    </row>
    <row r="4397" spans="2:5" x14ac:dyDescent="0.35">
      <c r="B4397" s="2">
        <v>302793</v>
      </c>
      <c r="C4397" s="2" t="str">
        <f>VLOOKUP(B4397,iso[[RESTAURANT ID]:[RESTAURANT NAME]],2,0)</f>
        <v>Aggarwal Sweets India</v>
      </c>
      <c r="D4397" s="2">
        <f>VLOOKUP(B4397,iso[[RESTAURANT ID]:[COUNTRY CODE]],3,0)</f>
        <v>1</v>
      </c>
      <c r="E4397" s="2" t="str">
        <f>VLOOKUP(D4397,'Country Codes'!$A$3:$B$17,2,0)</f>
        <v>India</v>
      </c>
    </row>
    <row r="4398" spans="2:5" x14ac:dyDescent="0.35">
      <c r="B4398" s="2">
        <v>9993</v>
      </c>
      <c r="C4398" s="2" t="str">
        <f>VLOOKUP(B4398,iso[[RESTAURANT ID]:[RESTAURANT NAME]],2,0)</f>
        <v>Aggarwal's Sweets Paradise</v>
      </c>
      <c r="D4398" s="2">
        <f>VLOOKUP(B4398,iso[[RESTAURANT ID]:[COUNTRY CODE]],3,0)</f>
        <v>1</v>
      </c>
      <c r="E4398" s="2" t="str">
        <f>VLOOKUP(D4398,'Country Codes'!$A$3:$B$17,2,0)</f>
        <v>India</v>
      </c>
    </row>
    <row r="4399" spans="2:5" x14ac:dyDescent="0.35">
      <c r="B4399" s="2">
        <v>9985</v>
      </c>
      <c r="C4399" s="2" t="str">
        <f>VLOOKUP(B4399,iso[[RESTAURANT ID]:[RESTAURANT NAME]],2,0)</f>
        <v>Aggarwal's Sweets</v>
      </c>
      <c r="D4399" s="2">
        <f>VLOOKUP(B4399,iso[[RESTAURANT ID]:[COUNTRY CODE]],3,0)</f>
        <v>1</v>
      </c>
      <c r="E4399" s="2" t="str">
        <f>VLOOKUP(D4399,'Country Codes'!$A$3:$B$17,2,0)</f>
        <v>India</v>
      </c>
    </row>
    <row r="4400" spans="2:5" x14ac:dyDescent="0.35">
      <c r="B4400" s="2">
        <v>18138461</v>
      </c>
      <c r="C4400" s="2" t="str">
        <f>VLOOKUP(B4400,iso[[RESTAURANT ID]:[RESTAURANT NAME]],2,0)</f>
        <v>Anna Ka Dosa</v>
      </c>
      <c r="D4400" s="2">
        <f>VLOOKUP(B4400,iso[[RESTAURANT ID]:[COUNTRY CODE]],3,0)</f>
        <v>1</v>
      </c>
      <c r="E4400" s="2" t="str">
        <f>VLOOKUP(D4400,'Country Codes'!$A$3:$B$17,2,0)</f>
        <v>India</v>
      </c>
    </row>
    <row r="4401" spans="2:5" x14ac:dyDescent="0.35">
      <c r="B4401" s="2">
        <v>306957</v>
      </c>
      <c r="C4401" s="2" t="str">
        <f>VLOOKUP(B4401,iso[[RESTAURANT ID]:[RESTAURANT NAME]],2,0)</f>
        <v>Big Chow Xpress</v>
      </c>
      <c r="D4401" s="2">
        <f>VLOOKUP(B4401,iso[[RESTAURANT ID]:[COUNTRY CODE]],3,0)</f>
        <v>1</v>
      </c>
      <c r="E4401" s="2" t="str">
        <f>VLOOKUP(D4401,'Country Codes'!$A$3:$B$17,2,0)</f>
        <v>India</v>
      </c>
    </row>
    <row r="4402" spans="2:5" x14ac:dyDescent="0.35">
      <c r="B4402" s="2">
        <v>7590</v>
      </c>
      <c r="C4402" s="2" t="str">
        <f>VLOOKUP(B4402,iso[[RESTAURANT ID]:[RESTAURANT NAME]],2,0)</f>
        <v>Bikaner Sweets &amp; Namkeen</v>
      </c>
      <c r="D4402" s="2">
        <f>VLOOKUP(B4402,iso[[RESTAURANT ID]:[COUNTRY CODE]],3,0)</f>
        <v>1</v>
      </c>
      <c r="E4402" s="2" t="str">
        <f>VLOOKUP(D4402,'Country Codes'!$A$3:$B$17,2,0)</f>
        <v>India</v>
      </c>
    </row>
    <row r="4403" spans="2:5" x14ac:dyDescent="0.35">
      <c r="B4403" s="2">
        <v>9620</v>
      </c>
      <c r="C4403" s="2" t="str">
        <f>VLOOKUP(B4403,iso[[RESTAURANT ID]:[RESTAURANT NAME]],2,0)</f>
        <v>Cafe Coffee Day</v>
      </c>
      <c r="D4403" s="2">
        <f>VLOOKUP(B4403,iso[[RESTAURANT ID]:[COUNTRY CODE]],3,0)</f>
        <v>1</v>
      </c>
      <c r="E4403" s="2" t="str">
        <f>VLOOKUP(D4403,'Country Codes'!$A$3:$B$17,2,0)</f>
        <v>India</v>
      </c>
    </row>
    <row r="4404" spans="2:5" x14ac:dyDescent="0.35">
      <c r="B4404" s="2">
        <v>302884</v>
      </c>
      <c r="C4404" s="2" t="str">
        <f>VLOOKUP(B4404,iso[[RESTAURANT ID]:[RESTAURANT NAME]],2,0)</f>
        <v>Cake Plaza</v>
      </c>
      <c r="D4404" s="2">
        <f>VLOOKUP(B4404,iso[[RESTAURANT ID]:[COUNTRY CODE]],3,0)</f>
        <v>1</v>
      </c>
      <c r="E4404" s="2" t="str">
        <f>VLOOKUP(D4404,'Country Codes'!$A$3:$B$17,2,0)</f>
        <v>India</v>
      </c>
    </row>
    <row r="4405" spans="2:5" x14ac:dyDescent="0.35">
      <c r="B4405" s="2">
        <v>309238</v>
      </c>
      <c r="C4405" s="2" t="str">
        <f>VLOOKUP(B4405,iso[[RESTAURANT ID]:[RESTAURANT NAME]],2,0)</f>
        <v>Crispy Tokri</v>
      </c>
      <c r="D4405" s="2">
        <f>VLOOKUP(B4405,iso[[RESTAURANT ID]:[COUNTRY CODE]],3,0)</f>
        <v>1</v>
      </c>
      <c r="E4405" s="2" t="str">
        <f>VLOOKUP(D4405,'Country Codes'!$A$3:$B$17,2,0)</f>
        <v>India</v>
      </c>
    </row>
    <row r="4406" spans="2:5" x14ac:dyDescent="0.35">
      <c r="B4406" s="2">
        <v>309609</v>
      </c>
      <c r="C4406" s="2" t="str">
        <f>VLOOKUP(B4406,iso[[RESTAURANT ID]:[RESTAURANT NAME]],2,0)</f>
        <v>De Royale Food's</v>
      </c>
      <c r="D4406" s="2">
        <f>VLOOKUP(B4406,iso[[RESTAURANT ID]:[COUNTRY CODE]],3,0)</f>
        <v>1</v>
      </c>
      <c r="E4406" s="2" t="str">
        <f>VLOOKUP(D4406,'Country Codes'!$A$3:$B$17,2,0)</f>
        <v>India</v>
      </c>
    </row>
    <row r="4407" spans="2:5" x14ac:dyDescent="0.35">
      <c r="B4407" s="2">
        <v>18414477</v>
      </c>
      <c r="C4407" s="2" t="str">
        <f>VLOOKUP(B4407,iso[[RESTAURANT ID]:[RESTAURANT NAME]],2,0)</f>
        <v>Faasos</v>
      </c>
      <c r="D4407" s="2">
        <f>VLOOKUP(B4407,iso[[RESTAURANT ID]:[COUNTRY CODE]],3,0)</f>
        <v>1</v>
      </c>
      <c r="E4407" s="2" t="str">
        <f>VLOOKUP(D4407,'Country Codes'!$A$3:$B$17,2,0)</f>
        <v>India</v>
      </c>
    </row>
    <row r="4408" spans="2:5" x14ac:dyDescent="0.35">
      <c r="B4408" s="2">
        <v>9992</v>
      </c>
      <c r="C4408" s="2" t="str">
        <f>VLOOKUP(B4408,iso[[RESTAURANT ID]:[RESTAURANT NAME]],2,0)</f>
        <v>Fouji Da Vaishno Dhaba</v>
      </c>
      <c r="D4408" s="2">
        <f>VLOOKUP(B4408,iso[[RESTAURANT ID]:[COUNTRY CODE]],3,0)</f>
        <v>1</v>
      </c>
      <c r="E4408" s="2" t="str">
        <f>VLOOKUP(D4408,'Country Codes'!$A$3:$B$17,2,0)</f>
        <v>India</v>
      </c>
    </row>
    <row r="4409" spans="2:5" x14ac:dyDescent="0.35">
      <c r="B4409" s="2">
        <v>18224572</v>
      </c>
      <c r="C4409" s="2" t="str">
        <f>VLOOKUP(B4409,iso[[RESTAURANT ID]:[RESTAURANT NAME]],2,0)</f>
        <v>Fun Bytes</v>
      </c>
      <c r="D4409" s="2">
        <f>VLOOKUP(B4409,iso[[RESTAURANT ID]:[COUNTRY CODE]],3,0)</f>
        <v>1</v>
      </c>
      <c r="E4409" s="2" t="str">
        <f>VLOOKUP(D4409,'Country Codes'!$A$3:$B$17,2,0)</f>
        <v>India</v>
      </c>
    </row>
    <row r="4410" spans="2:5" x14ac:dyDescent="0.35">
      <c r="B4410" s="2">
        <v>312594</v>
      </c>
      <c r="C4410" s="2" t="str">
        <f>VLOOKUP(B4410,iso[[RESTAURANT ID]:[RESTAURANT NAME]],2,0)</f>
        <v>G's Patisserie</v>
      </c>
      <c r="D4410" s="2">
        <f>VLOOKUP(B4410,iso[[RESTAURANT ID]:[COUNTRY CODE]],3,0)</f>
        <v>1</v>
      </c>
      <c r="E4410" s="2" t="str">
        <f>VLOOKUP(D4410,'Country Codes'!$A$3:$B$17,2,0)</f>
        <v>India</v>
      </c>
    </row>
    <row r="4411" spans="2:5" x14ac:dyDescent="0.35">
      <c r="B4411" s="2">
        <v>312728</v>
      </c>
      <c r="C4411" s="2" t="str">
        <f>VLOOKUP(B4411,iso[[RESTAURANT ID]:[RESTAURANT NAME]],2,0)</f>
        <v>Giani</v>
      </c>
      <c r="D4411" s="2">
        <f>VLOOKUP(B4411,iso[[RESTAURANT ID]:[COUNTRY CODE]],3,0)</f>
        <v>1</v>
      </c>
      <c r="E4411" s="2" t="str">
        <f>VLOOKUP(D4411,'Country Codes'!$A$3:$B$17,2,0)</f>
        <v>India</v>
      </c>
    </row>
    <row r="4412" spans="2:5" x14ac:dyDescent="0.35">
      <c r="B4412" s="2">
        <v>18025133</v>
      </c>
      <c r="C4412" s="2" t="str">
        <f>VLOOKUP(B4412,iso[[RESTAURANT ID]:[RESTAURANT NAME]],2,0)</f>
        <v>Gopals 56</v>
      </c>
      <c r="D4412" s="2">
        <f>VLOOKUP(B4412,iso[[RESTAURANT ID]:[COUNTRY CODE]],3,0)</f>
        <v>1</v>
      </c>
      <c r="E4412" s="2" t="str">
        <f>VLOOKUP(D4412,'Country Codes'!$A$3:$B$17,2,0)</f>
        <v>India</v>
      </c>
    </row>
    <row r="4413" spans="2:5" x14ac:dyDescent="0.35">
      <c r="B4413" s="2">
        <v>7329</v>
      </c>
      <c r="C4413" s="2" t="str">
        <f>VLOOKUP(B4413,iso[[RESTAURANT ID]:[RESTAURANT NAME]],2,0)</f>
        <v>Green Chick Chop</v>
      </c>
      <c r="D4413" s="2">
        <f>VLOOKUP(B4413,iso[[RESTAURANT ID]:[COUNTRY CODE]],3,0)</f>
        <v>1</v>
      </c>
      <c r="E4413" s="2" t="str">
        <f>VLOOKUP(D4413,'Country Codes'!$A$3:$B$17,2,0)</f>
        <v>India</v>
      </c>
    </row>
    <row r="4414" spans="2:5" x14ac:dyDescent="0.35">
      <c r="B4414" s="2">
        <v>302892</v>
      </c>
      <c r="C4414" s="2" t="str">
        <f>VLOOKUP(B4414,iso[[RESTAURANT ID]:[RESTAURANT NAME]],2,0)</f>
        <v>Heaven's Kitchen</v>
      </c>
      <c r="D4414" s="2">
        <f>VLOOKUP(B4414,iso[[RESTAURANT ID]:[COUNTRY CODE]],3,0)</f>
        <v>1</v>
      </c>
      <c r="E4414" s="2" t="str">
        <f>VLOOKUP(D4414,'Country Codes'!$A$3:$B$17,2,0)</f>
        <v>India</v>
      </c>
    </row>
    <row r="4415" spans="2:5" x14ac:dyDescent="0.35">
      <c r="B4415" s="2">
        <v>302893</v>
      </c>
      <c r="C4415" s="2" t="str">
        <f>VLOOKUP(B4415,iso[[RESTAURANT ID]:[RESTAURANT NAME]],2,0)</f>
        <v>Heavens Food Corner</v>
      </c>
      <c r="D4415" s="2">
        <f>VLOOKUP(B4415,iso[[RESTAURANT ID]:[COUNTRY CODE]],3,0)</f>
        <v>1</v>
      </c>
      <c r="E4415" s="2" t="str">
        <f>VLOOKUP(D4415,'Country Codes'!$A$3:$B$17,2,0)</f>
        <v>India</v>
      </c>
    </row>
    <row r="4416" spans="2:5" x14ac:dyDescent="0.35">
      <c r="B4416" s="2">
        <v>309533</v>
      </c>
      <c r="C4416" s="2" t="str">
        <f>VLOOKUP(B4416,iso[[RESTAURANT ID]:[RESTAURANT NAME]],2,0)</f>
        <v>Just Kababs</v>
      </c>
      <c r="D4416" s="2">
        <f>VLOOKUP(B4416,iso[[RESTAURANT ID]:[COUNTRY CODE]],3,0)</f>
        <v>1</v>
      </c>
      <c r="E4416" s="2" t="str">
        <f>VLOOKUP(D4416,'Country Codes'!$A$3:$B$17,2,0)</f>
        <v>India</v>
      </c>
    </row>
    <row r="4417" spans="2:5" x14ac:dyDescent="0.35">
      <c r="B4417" s="2">
        <v>18376487</v>
      </c>
      <c r="C4417" s="2" t="str">
        <f>VLOOKUP(B4417,iso[[RESTAURANT ID]:[RESTAURANT NAME]],2,0)</f>
        <v>Keventers</v>
      </c>
      <c r="D4417" s="2">
        <f>VLOOKUP(B4417,iso[[RESTAURANT ID]:[COUNTRY CODE]],3,0)</f>
        <v>1</v>
      </c>
      <c r="E4417" s="2" t="str">
        <f>VLOOKUP(D4417,'Country Codes'!$A$3:$B$17,2,0)</f>
        <v>India</v>
      </c>
    </row>
    <row r="4418" spans="2:5" x14ac:dyDescent="0.35">
      <c r="B4418" s="2">
        <v>302895</v>
      </c>
      <c r="C4418" s="2" t="str">
        <f>VLOOKUP(B4418,iso[[RESTAURANT ID]:[RESTAURANT NAME]],2,0)</f>
        <v>Komal Kitchen</v>
      </c>
      <c r="D4418" s="2">
        <f>VLOOKUP(B4418,iso[[RESTAURANT ID]:[COUNTRY CODE]],3,0)</f>
        <v>1</v>
      </c>
      <c r="E4418" s="2" t="str">
        <f>VLOOKUP(D4418,'Country Codes'!$A$3:$B$17,2,0)</f>
        <v>India</v>
      </c>
    </row>
    <row r="4419" spans="2:5" x14ac:dyDescent="0.35">
      <c r="B4419" s="2">
        <v>302896</v>
      </c>
      <c r="C4419" s="2" t="str">
        <f>VLOOKUP(B4419,iso[[RESTAURANT ID]:[RESTAURANT NAME]],2,0)</f>
        <v>Kwality Sweets &amp; Restaurant</v>
      </c>
      <c r="D4419" s="2">
        <f>VLOOKUP(B4419,iso[[RESTAURANT ID]:[COUNTRY CODE]],3,0)</f>
        <v>1</v>
      </c>
      <c r="E4419" s="2" t="str">
        <f>VLOOKUP(D4419,'Country Codes'!$A$3:$B$17,2,0)</f>
        <v>India</v>
      </c>
    </row>
    <row r="4420" spans="2:5" x14ac:dyDescent="0.35">
      <c r="B4420" s="2">
        <v>9776</v>
      </c>
      <c r="C4420" s="2" t="str">
        <f>VLOOKUP(B4420,iso[[RESTAURANT ID]:[RESTAURANT NAME]],2,0)</f>
        <v>Mehak Food Corner</v>
      </c>
      <c r="D4420" s="2">
        <f>VLOOKUP(B4420,iso[[RESTAURANT ID]:[COUNTRY CODE]],3,0)</f>
        <v>1</v>
      </c>
      <c r="E4420" s="2" t="str">
        <f>VLOOKUP(D4420,'Country Codes'!$A$3:$B$17,2,0)</f>
        <v>India</v>
      </c>
    </row>
    <row r="4421" spans="2:5" x14ac:dyDescent="0.35">
      <c r="B4421" s="2">
        <v>18245255</v>
      </c>
      <c r="C4421" s="2" t="str">
        <f>VLOOKUP(B4421,iso[[RESTAURANT ID]:[RESTAURANT NAME]],2,0)</f>
        <v>Mr. Sub</v>
      </c>
      <c r="D4421" s="2">
        <f>VLOOKUP(B4421,iso[[RESTAURANT ID]:[COUNTRY CODE]],3,0)</f>
        <v>1</v>
      </c>
      <c r="E4421" s="2" t="str">
        <f>VLOOKUP(D4421,'Country Codes'!$A$3:$B$17,2,0)</f>
        <v>India</v>
      </c>
    </row>
    <row r="4422" spans="2:5" x14ac:dyDescent="0.35">
      <c r="B4422" s="2">
        <v>309648</v>
      </c>
      <c r="C4422" s="2" t="str">
        <f>VLOOKUP(B4422,iso[[RESTAURANT ID]:[RESTAURANT NAME]],2,0)</f>
        <v>Muradabadi Shahi Biryani &amp; Chicken Corner</v>
      </c>
      <c r="D4422" s="2">
        <f>VLOOKUP(B4422,iso[[RESTAURANT ID]:[COUNTRY CODE]],3,0)</f>
        <v>1</v>
      </c>
      <c r="E4422" s="2" t="str">
        <f>VLOOKUP(D4422,'Country Codes'!$A$3:$B$17,2,0)</f>
        <v>India</v>
      </c>
    </row>
    <row r="4423" spans="2:5" x14ac:dyDescent="0.35">
      <c r="B4423" s="2">
        <v>18285214</v>
      </c>
      <c r="C4423" s="2" t="str">
        <f>VLOOKUP(B4423,iso[[RESTAURANT ID]:[RESTAURANT NAME]],2,0)</f>
        <v>Muradabadi</v>
      </c>
      <c r="D4423" s="2">
        <f>VLOOKUP(B4423,iso[[RESTAURANT ID]:[COUNTRY CODE]],3,0)</f>
        <v>1</v>
      </c>
      <c r="E4423" s="2" t="str">
        <f>VLOOKUP(D4423,'Country Codes'!$A$3:$B$17,2,0)</f>
        <v>India</v>
      </c>
    </row>
    <row r="4424" spans="2:5" x14ac:dyDescent="0.35">
      <c r="B4424" s="2">
        <v>302938</v>
      </c>
      <c r="C4424" s="2" t="str">
        <f>VLOOKUP(B4424,iso[[RESTAURANT ID]:[RESTAURANT NAME]],2,0)</f>
        <v>New Radhe Radhe Snacks Corner</v>
      </c>
      <c r="D4424" s="2">
        <f>VLOOKUP(B4424,iso[[RESTAURANT ID]:[COUNTRY CODE]],3,0)</f>
        <v>1</v>
      </c>
      <c r="E4424" s="2" t="str">
        <f>VLOOKUP(D4424,'Country Codes'!$A$3:$B$17,2,0)</f>
        <v>India</v>
      </c>
    </row>
    <row r="4425" spans="2:5" x14ac:dyDescent="0.35">
      <c r="B4425" s="2">
        <v>18396545</v>
      </c>
      <c r="C4425" s="2" t="str">
        <f>VLOOKUP(B4425,iso[[RESTAURANT ID]:[RESTAURANT NAME]],2,0)</f>
        <v>Nirula's Ice Cream</v>
      </c>
      <c r="D4425" s="2">
        <f>VLOOKUP(B4425,iso[[RESTAURANT ID]:[COUNTRY CODE]],3,0)</f>
        <v>1</v>
      </c>
      <c r="E4425" s="2" t="str">
        <f>VLOOKUP(D4425,'Country Codes'!$A$3:$B$17,2,0)</f>
        <v>India</v>
      </c>
    </row>
    <row r="4426" spans="2:5" x14ac:dyDescent="0.35">
      <c r="B4426" s="2">
        <v>18414495</v>
      </c>
      <c r="C4426" s="2" t="str">
        <f>VLOOKUP(B4426,iso[[RESTAURANT ID]:[RESTAURANT NAME]],2,0)</f>
        <v>Noor Restaurant</v>
      </c>
      <c r="D4426" s="2">
        <f>VLOOKUP(B4426,iso[[RESTAURANT ID]:[COUNTRY CODE]],3,0)</f>
        <v>1</v>
      </c>
      <c r="E4426" s="2" t="str">
        <f>VLOOKUP(D4426,'Country Codes'!$A$3:$B$17,2,0)</f>
        <v>India</v>
      </c>
    </row>
    <row r="4427" spans="2:5" x14ac:dyDescent="0.35">
      <c r="B4427" s="2">
        <v>311891</v>
      </c>
      <c r="C4427" s="2" t="str">
        <f>VLOOKUP(B4427,iso[[RESTAURANT ID]:[RESTAURANT NAME]],2,0)</f>
        <v>Paul's Homemade</v>
      </c>
      <c r="D4427" s="2">
        <f>VLOOKUP(B4427,iso[[RESTAURANT ID]:[COUNTRY CODE]],3,0)</f>
        <v>1</v>
      </c>
      <c r="E4427" s="2" t="str">
        <f>VLOOKUP(D4427,'Country Codes'!$A$3:$B$17,2,0)</f>
        <v>India</v>
      </c>
    </row>
    <row r="4428" spans="2:5" x14ac:dyDescent="0.35">
      <c r="B4428" s="2">
        <v>312372</v>
      </c>
      <c r="C4428" s="2" t="str">
        <f>VLOOKUP(B4428,iso[[RESTAURANT ID]:[RESTAURANT NAME]],2,0)</f>
        <v>Pinkom's Bar-Be-Que</v>
      </c>
      <c r="D4428" s="2">
        <f>VLOOKUP(B4428,iso[[RESTAURANT ID]:[COUNTRY CODE]],3,0)</f>
        <v>1</v>
      </c>
      <c r="E4428" s="2" t="str">
        <f>VLOOKUP(D4428,'Country Codes'!$A$3:$B$17,2,0)</f>
        <v>India</v>
      </c>
    </row>
    <row r="4429" spans="2:5" x14ac:dyDescent="0.35">
      <c r="B4429" s="2">
        <v>8949</v>
      </c>
      <c r="C4429" s="2" t="str">
        <f>VLOOKUP(B4429,iso[[RESTAURANT ID]:[RESTAURANT NAME]],2,0)</f>
        <v>Prince of China</v>
      </c>
      <c r="D4429" s="2">
        <f>VLOOKUP(B4429,iso[[RESTAURANT ID]:[COUNTRY CODE]],3,0)</f>
        <v>1</v>
      </c>
      <c r="E4429" s="2" t="str">
        <f>VLOOKUP(D4429,'Country Codes'!$A$3:$B$17,2,0)</f>
        <v>India</v>
      </c>
    </row>
    <row r="4430" spans="2:5" x14ac:dyDescent="0.35">
      <c r="B4430" s="2">
        <v>302898</v>
      </c>
      <c r="C4430" s="2" t="str">
        <f>VLOOKUP(B4430,iso[[RESTAURANT ID]:[RESTAURANT NAME]],2,0)</f>
        <v>Punjabi Corner</v>
      </c>
      <c r="D4430" s="2">
        <f>VLOOKUP(B4430,iso[[RESTAURANT ID]:[COUNTRY CODE]],3,0)</f>
        <v>1</v>
      </c>
      <c r="E4430" s="2" t="str">
        <f>VLOOKUP(D4430,'Country Codes'!$A$3:$B$17,2,0)</f>
        <v>India</v>
      </c>
    </row>
    <row r="4431" spans="2:5" x14ac:dyDescent="0.35">
      <c r="B4431" s="2">
        <v>302710</v>
      </c>
      <c r="C4431" s="2" t="str">
        <f>VLOOKUP(B4431,iso[[RESTAURANT ID]:[RESTAURANT NAME]],2,0)</f>
        <v>Punjabi Snacks</v>
      </c>
      <c r="D4431" s="2">
        <f>VLOOKUP(B4431,iso[[RESTAURANT ID]:[COUNTRY CODE]],3,0)</f>
        <v>1</v>
      </c>
      <c r="E4431" s="2" t="str">
        <f>VLOOKUP(D4431,'Country Codes'!$A$3:$B$17,2,0)</f>
        <v>India</v>
      </c>
    </row>
    <row r="4432" spans="2:5" x14ac:dyDescent="0.35">
      <c r="B4432" s="2">
        <v>9998</v>
      </c>
      <c r="C4432" s="2" t="str">
        <f>VLOOKUP(B4432,iso[[RESTAURANT ID]:[RESTAURANT NAME]],2,0)</f>
        <v>Quality Food Point</v>
      </c>
      <c r="D4432" s="2">
        <f>VLOOKUP(B4432,iso[[RESTAURANT ID]:[COUNTRY CODE]],3,0)</f>
        <v>1</v>
      </c>
      <c r="E4432" s="2" t="str">
        <f>VLOOKUP(D4432,'Country Codes'!$A$3:$B$17,2,0)</f>
        <v>India</v>
      </c>
    </row>
    <row r="4433" spans="2:5" x14ac:dyDescent="0.35">
      <c r="B4433" s="2">
        <v>18317229</v>
      </c>
      <c r="C4433" s="2" t="str">
        <f>VLOOKUP(B4433,iso[[RESTAURANT ID]:[RESTAURANT NAME]],2,0)</f>
        <v>Radhe Shyam</v>
      </c>
      <c r="D4433" s="2">
        <f>VLOOKUP(B4433,iso[[RESTAURANT ID]:[COUNTRY CODE]],3,0)</f>
        <v>1</v>
      </c>
      <c r="E4433" s="2" t="str">
        <f>VLOOKUP(D4433,'Country Codes'!$A$3:$B$17,2,0)</f>
        <v>India</v>
      </c>
    </row>
    <row r="4434" spans="2:5" x14ac:dyDescent="0.35">
      <c r="B4434" s="2">
        <v>9623</v>
      </c>
      <c r="C4434" s="2" t="str">
        <f>VLOOKUP(B4434,iso[[RESTAURANT ID]:[RESTAURANT NAME]],2,0)</f>
        <v>Raj South Indian Food</v>
      </c>
      <c r="D4434" s="2">
        <f>VLOOKUP(B4434,iso[[RESTAURANT ID]:[COUNTRY CODE]],3,0)</f>
        <v>1</v>
      </c>
      <c r="E4434" s="2" t="str">
        <f>VLOOKUP(D4434,'Country Codes'!$A$3:$B$17,2,0)</f>
        <v>India</v>
      </c>
    </row>
    <row r="4435" spans="2:5" x14ac:dyDescent="0.35">
      <c r="B4435" s="2">
        <v>3634</v>
      </c>
      <c r="C4435" s="2" t="str">
        <f>VLOOKUP(B4435,iso[[RESTAURANT ID]:[RESTAURANT NAME]],2,0)</f>
        <v>Roll Club</v>
      </c>
      <c r="D4435" s="2">
        <f>VLOOKUP(B4435,iso[[RESTAURANT ID]:[COUNTRY CODE]],3,0)</f>
        <v>1</v>
      </c>
      <c r="E4435" s="2" t="str">
        <f>VLOOKUP(D4435,'Country Codes'!$A$3:$B$17,2,0)</f>
        <v>India</v>
      </c>
    </row>
    <row r="4436" spans="2:5" x14ac:dyDescent="0.35">
      <c r="B4436" s="2">
        <v>7382</v>
      </c>
      <c r="C4436" s="2" t="str">
        <f>VLOOKUP(B4436,iso[[RESTAURANT ID]:[RESTAURANT NAME]],2,0)</f>
        <v>Shameem Kabab Corner</v>
      </c>
      <c r="D4436" s="2">
        <f>VLOOKUP(B4436,iso[[RESTAURANT ID]:[COUNTRY CODE]],3,0)</f>
        <v>1</v>
      </c>
      <c r="E4436" s="2" t="str">
        <f>VLOOKUP(D4436,'Country Codes'!$A$3:$B$17,2,0)</f>
        <v>India</v>
      </c>
    </row>
    <row r="4437" spans="2:5" x14ac:dyDescent="0.35">
      <c r="B4437" s="2">
        <v>1866</v>
      </c>
      <c r="C4437" s="2" t="str">
        <f>VLOOKUP(B4437,iso[[RESTAURANT ID]:[RESTAURANT NAME]],2,0)</f>
        <v>Shiv Dhaba</v>
      </c>
      <c r="D4437" s="2">
        <f>VLOOKUP(B4437,iso[[RESTAURANT ID]:[COUNTRY CODE]],3,0)</f>
        <v>1</v>
      </c>
      <c r="E4437" s="2" t="str">
        <f>VLOOKUP(D4437,'Country Codes'!$A$3:$B$17,2,0)</f>
        <v>India</v>
      </c>
    </row>
    <row r="4438" spans="2:5" x14ac:dyDescent="0.35">
      <c r="B4438" s="2">
        <v>304783</v>
      </c>
      <c r="C4438" s="2" t="str">
        <f>VLOOKUP(B4438,iso[[RESTAURANT ID]:[RESTAURANT NAME]],2,0)</f>
        <v>Silver Spoons</v>
      </c>
      <c r="D4438" s="2">
        <f>VLOOKUP(B4438,iso[[RESTAURANT ID]:[COUNTRY CODE]],3,0)</f>
        <v>1</v>
      </c>
      <c r="E4438" s="2" t="str">
        <f>VLOOKUP(D4438,'Country Codes'!$A$3:$B$17,2,0)</f>
        <v>India</v>
      </c>
    </row>
    <row r="4439" spans="2:5" x14ac:dyDescent="0.35">
      <c r="B4439" s="2">
        <v>302811</v>
      </c>
      <c r="C4439" s="2" t="str">
        <f>VLOOKUP(B4439,iso[[RESTAURANT ID]:[RESTAURANT NAME]],2,0)</f>
        <v>Takkar Dhaba</v>
      </c>
      <c r="D4439" s="2">
        <f>VLOOKUP(B4439,iso[[RESTAURANT ID]:[COUNTRY CODE]],3,0)</f>
        <v>1</v>
      </c>
      <c r="E4439" s="2" t="str">
        <f>VLOOKUP(D4439,'Country Codes'!$A$3:$B$17,2,0)</f>
        <v>India</v>
      </c>
    </row>
    <row r="4440" spans="2:5" x14ac:dyDescent="0.35">
      <c r="B4440" s="2">
        <v>308664</v>
      </c>
      <c r="C4440" s="2" t="str">
        <f>VLOOKUP(B4440,iso[[RESTAURANT ID]:[RESTAURANT NAME]],2,0)</f>
        <v>The Biryani Wallas</v>
      </c>
      <c r="D4440" s="2">
        <f>VLOOKUP(B4440,iso[[RESTAURANT ID]:[COUNTRY CODE]],3,0)</f>
        <v>1</v>
      </c>
      <c r="E4440" s="2" t="str">
        <f>VLOOKUP(D4440,'Country Codes'!$A$3:$B$17,2,0)</f>
        <v>India</v>
      </c>
    </row>
    <row r="4441" spans="2:5" x14ac:dyDescent="0.35">
      <c r="B4441" s="2">
        <v>18133506</v>
      </c>
      <c r="C4441" s="2" t="str">
        <f>VLOOKUP(B4441,iso[[RESTAURANT ID]:[RESTAURANT NAME]],2,0)</f>
        <v>The Tuck Shop</v>
      </c>
      <c r="D4441" s="2">
        <f>VLOOKUP(B4441,iso[[RESTAURANT ID]:[COUNTRY CODE]],3,0)</f>
        <v>1</v>
      </c>
      <c r="E4441" s="2" t="str">
        <f>VLOOKUP(D4441,'Country Codes'!$A$3:$B$17,2,0)</f>
        <v>India</v>
      </c>
    </row>
    <row r="4442" spans="2:5" x14ac:dyDescent="0.35">
      <c r="B4442" s="2">
        <v>305293</v>
      </c>
      <c r="C4442" s="2" t="str">
        <f>VLOOKUP(B4442,iso[[RESTAURANT ID]:[RESTAURANT NAME]],2,0)</f>
        <v>Uncle Xpress</v>
      </c>
      <c r="D4442" s="2">
        <f>VLOOKUP(B4442,iso[[RESTAURANT ID]:[COUNTRY CODE]],3,0)</f>
        <v>1</v>
      </c>
      <c r="E4442" s="2" t="str">
        <f>VLOOKUP(D4442,'Country Codes'!$A$3:$B$17,2,0)</f>
        <v>India</v>
      </c>
    </row>
    <row r="4443" spans="2:5" x14ac:dyDescent="0.35">
      <c r="B4443" s="2">
        <v>2211</v>
      </c>
      <c r="C4443" s="2" t="str">
        <f>VLOOKUP(B4443,iso[[RESTAURANT ID]:[RESTAURANT NAME]],2,0)</f>
        <v>Vaishno Rasoi</v>
      </c>
      <c r="D4443" s="2">
        <f>VLOOKUP(B4443,iso[[RESTAURANT ID]:[COUNTRY CODE]],3,0)</f>
        <v>1</v>
      </c>
      <c r="E4443" s="2" t="str">
        <f>VLOOKUP(D4443,'Country Codes'!$A$3:$B$17,2,0)</f>
        <v>India</v>
      </c>
    </row>
    <row r="4444" spans="2:5" x14ac:dyDescent="0.35">
      <c r="B4444" s="2">
        <v>9622</v>
      </c>
      <c r="C4444" s="2" t="str">
        <f>VLOOKUP(B4444,iso[[RESTAURANT ID]:[RESTAURANT NAME]],2,0)</f>
        <v>Vatika</v>
      </c>
      <c r="D4444" s="2">
        <f>VLOOKUP(B4444,iso[[RESTAURANT ID]:[COUNTRY CODE]],3,0)</f>
        <v>1</v>
      </c>
      <c r="E4444" s="2" t="str">
        <f>VLOOKUP(D4444,'Country Codes'!$A$3:$B$17,2,0)</f>
        <v>India</v>
      </c>
    </row>
    <row r="4445" spans="2:5" x14ac:dyDescent="0.35">
      <c r="B4445" s="2">
        <v>18281989</v>
      </c>
      <c r="C4445" s="2" t="str">
        <f>VLOOKUP(B4445,iso[[RESTAURANT ID]:[RESTAURANT NAME]],2,0)</f>
        <v>Walk To Italy</v>
      </c>
      <c r="D4445" s="2">
        <f>VLOOKUP(B4445,iso[[RESTAURANT ID]:[COUNTRY CODE]],3,0)</f>
        <v>1</v>
      </c>
      <c r="E4445" s="2" t="str">
        <f>VLOOKUP(D4445,'Country Codes'!$A$3:$B$17,2,0)</f>
        <v>India</v>
      </c>
    </row>
    <row r="4446" spans="2:5" x14ac:dyDescent="0.35">
      <c r="B4446" s="2">
        <v>18365855</v>
      </c>
      <c r="C4446" s="2" t="str">
        <f>VLOOKUP(B4446,iso[[RESTAURANT ID]:[RESTAURANT NAME]],2,0)</f>
        <v>Behrouz Biryani</v>
      </c>
      <c r="D4446" s="2">
        <f>VLOOKUP(B4446,iso[[RESTAURANT ID]:[COUNTRY CODE]],3,0)</f>
        <v>1</v>
      </c>
      <c r="E4446" s="2" t="str">
        <f>VLOOKUP(D4446,'Country Codes'!$A$3:$B$17,2,0)</f>
        <v>India</v>
      </c>
    </row>
    <row r="4447" spans="2:5" x14ac:dyDescent="0.35">
      <c r="B4447" s="2">
        <v>309737</v>
      </c>
      <c r="C4447" s="2" t="str">
        <f>VLOOKUP(B4447,iso[[RESTAURANT ID]:[RESTAURANT NAME]],2,0)</f>
        <v>Big Dragon</v>
      </c>
      <c r="D4447" s="2">
        <f>VLOOKUP(B4447,iso[[RESTAURANT ID]:[COUNTRY CODE]],3,0)</f>
        <v>1</v>
      </c>
      <c r="E4447" s="2" t="str">
        <f>VLOOKUP(D4447,'Country Codes'!$A$3:$B$17,2,0)</f>
        <v>India</v>
      </c>
    </row>
    <row r="4448" spans="2:5" x14ac:dyDescent="0.35">
      <c r="B4448" s="2">
        <v>18386707</v>
      </c>
      <c r="C4448" s="2" t="str">
        <f>VLOOKUP(B4448,iso[[RESTAURANT ID]:[RESTAURANT NAME]],2,0)</f>
        <v>Cafe Filter</v>
      </c>
      <c r="D4448" s="2">
        <f>VLOOKUP(B4448,iso[[RESTAURANT ID]:[COUNTRY CODE]],3,0)</f>
        <v>1</v>
      </c>
      <c r="E4448" s="2" t="str">
        <f>VLOOKUP(D4448,'Country Codes'!$A$3:$B$17,2,0)</f>
        <v>India</v>
      </c>
    </row>
    <row r="4449" spans="2:5" x14ac:dyDescent="0.35">
      <c r="B4449" s="2">
        <v>309338</v>
      </c>
      <c r="C4449" s="2" t="str">
        <f>VLOOKUP(B4449,iso[[RESTAURANT ID]:[RESTAURANT NAME]],2,0)</f>
        <v>Chowki</v>
      </c>
      <c r="D4449" s="2">
        <f>VLOOKUP(B4449,iso[[RESTAURANT ID]:[COUNTRY CODE]],3,0)</f>
        <v>1</v>
      </c>
      <c r="E4449" s="2" t="str">
        <f>VLOOKUP(D4449,'Country Codes'!$A$3:$B$17,2,0)</f>
        <v>India</v>
      </c>
    </row>
    <row r="4450" spans="2:5" x14ac:dyDescent="0.35">
      <c r="B4450" s="2">
        <v>18380155</v>
      </c>
      <c r="C4450" s="2" t="str">
        <f>VLOOKUP(B4450,iso[[RESTAURANT ID]:[RESTAURANT NAME]],2,0)</f>
        <v>Circle Cafe and Bar</v>
      </c>
      <c r="D4450" s="2">
        <f>VLOOKUP(B4450,iso[[RESTAURANT ID]:[COUNTRY CODE]],3,0)</f>
        <v>1</v>
      </c>
      <c r="E4450" s="2" t="str">
        <f>VLOOKUP(D4450,'Country Codes'!$A$3:$B$17,2,0)</f>
        <v>India</v>
      </c>
    </row>
    <row r="4451" spans="2:5" x14ac:dyDescent="0.35">
      <c r="B4451" s="2">
        <v>18372686</v>
      </c>
      <c r="C4451" s="2" t="str">
        <f>VLOOKUP(B4451,iso[[RESTAURANT ID]:[RESTAURANT NAME]],2,0)</f>
        <v>FreshMenu</v>
      </c>
      <c r="D4451" s="2">
        <f>VLOOKUP(B4451,iso[[RESTAURANT ID]:[COUNTRY CODE]],3,0)</f>
        <v>1</v>
      </c>
      <c r="E4451" s="2" t="str">
        <f>VLOOKUP(D4451,'Country Codes'!$A$3:$B$17,2,0)</f>
        <v>India</v>
      </c>
    </row>
    <row r="4452" spans="2:5" x14ac:dyDescent="0.35">
      <c r="B4452" s="2">
        <v>3610</v>
      </c>
      <c r="C4452" s="2" t="str">
        <f>VLOOKUP(B4452,iso[[RESTAURANT ID]:[RESTAURANT NAME]],2,0)</f>
        <v>Giani's</v>
      </c>
      <c r="D4452" s="2">
        <f>VLOOKUP(B4452,iso[[RESTAURANT ID]:[COUNTRY CODE]],3,0)</f>
        <v>1</v>
      </c>
      <c r="E4452" s="2" t="str">
        <f>VLOOKUP(D4452,'Country Codes'!$A$3:$B$17,2,0)</f>
        <v>India</v>
      </c>
    </row>
    <row r="4453" spans="2:5" x14ac:dyDescent="0.35">
      <c r="B4453" s="2">
        <v>3054</v>
      </c>
      <c r="C4453" s="2" t="str">
        <f>VLOOKUP(B4453,iso[[RESTAURANT ID]:[RESTAURANT NAME]],2,0)</f>
        <v>Gopal's 56</v>
      </c>
      <c r="D4453" s="2">
        <f>VLOOKUP(B4453,iso[[RESTAURANT ID]:[COUNTRY CODE]],3,0)</f>
        <v>1</v>
      </c>
      <c r="E4453" s="2" t="str">
        <f>VLOOKUP(D4453,'Country Codes'!$A$3:$B$17,2,0)</f>
        <v>India</v>
      </c>
    </row>
    <row r="4454" spans="2:5" x14ac:dyDescent="0.35">
      <c r="B4454" s="2">
        <v>311267</v>
      </c>
      <c r="C4454" s="2" t="str">
        <f>VLOOKUP(B4454,iso[[RESTAURANT ID]:[RESTAURANT NAME]],2,0)</f>
        <v>Instapizza</v>
      </c>
      <c r="D4454" s="2">
        <f>VLOOKUP(B4454,iso[[RESTAURANT ID]:[COUNTRY CODE]],3,0)</f>
        <v>1</v>
      </c>
      <c r="E4454" s="2" t="str">
        <f>VLOOKUP(D4454,'Country Codes'!$A$3:$B$17,2,0)</f>
        <v>India</v>
      </c>
    </row>
    <row r="4455" spans="2:5" x14ac:dyDescent="0.35">
      <c r="B4455" s="2">
        <v>307951</v>
      </c>
      <c r="C4455" s="2" t="str">
        <f>VLOOKUP(B4455,iso[[RESTAURANT ID]:[RESTAURANT NAME]],2,0)</f>
        <v>Just Vada Pav</v>
      </c>
      <c r="D4455" s="2">
        <f>VLOOKUP(B4455,iso[[RESTAURANT ID]:[COUNTRY CODE]],3,0)</f>
        <v>1</v>
      </c>
      <c r="E4455" s="2" t="str">
        <f>VLOOKUP(D4455,'Country Codes'!$A$3:$B$17,2,0)</f>
        <v>India</v>
      </c>
    </row>
    <row r="4456" spans="2:5" x14ac:dyDescent="0.35">
      <c r="B4456" s="2">
        <v>1876</v>
      </c>
      <c r="C4456" s="2" t="str">
        <f>VLOOKUP(B4456,iso[[RESTAURANT ID]:[RESTAURANT NAME]],2,0)</f>
        <v>Khidmat</v>
      </c>
      <c r="D4456" s="2">
        <f>VLOOKUP(B4456,iso[[RESTAURANT ID]:[COUNTRY CODE]],3,0)</f>
        <v>1</v>
      </c>
      <c r="E4456" s="2" t="str">
        <f>VLOOKUP(D4456,'Country Codes'!$A$3:$B$17,2,0)</f>
        <v>India</v>
      </c>
    </row>
    <row r="4457" spans="2:5" x14ac:dyDescent="0.35">
      <c r="B4457" s="2">
        <v>412</v>
      </c>
      <c r="C4457" s="2" t="str">
        <f>VLOOKUP(B4457,iso[[RESTAURANT ID]:[RESTAURANT NAME]],2,0)</f>
        <v>Naivedyam</v>
      </c>
      <c r="D4457" s="2">
        <f>VLOOKUP(B4457,iso[[RESTAURANT ID]:[COUNTRY CODE]],3,0)</f>
        <v>1</v>
      </c>
      <c r="E4457" s="2" t="str">
        <f>VLOOKUP(D4457,'Country Codes'!$A$3:$B$17,2,0)</f>
        <v>India</v>
      </c>
    </row>
    <row r="4458" spans="2:5" x14ac:dyDescent="0.35">
      <c r="B4458" s="2">
        <v>3635</v>
      </c>
      <c r="C4458" s="2" t="str">
        <f>VLOOKUP(B4458,iso[[RESTAURANT ID]:[RESTAURANT NAME]],2,0)</f>
        <v>New Shere Punjab Dhaba</v>
      </c>
      <c r="D4458" s="2">
        <f>VLOOKUP(B4458,iso[[RESTAURANT ID]:[COUNTRY CODE]],3,0)</f>
        <v>1</v>
      </c>
      <c r="E4458" s="2" t="str">
        <f>VLOOKUP(D4458,'Country Codes'!$A$3:$B$17,2,0)</f>
        <v>India</v>
      </c>
    </row>
    <row r="4459" spans="2:5" x14ac:dyDescent="0.35">
      <c r="B4459" s="2">
        <v>9654</v>
      </c>
      <c r="C4459" s="2" t="str">
        <f>VLOOKUP(B4459,iso[[RESTAURANT ID]:[RESTAURANT NAME]],2,0)</f>
        <v>Sant Sweets</v>
      </c>
      <c r="D4459" s="2">
        <f>VLOOKUP(B4459,iso[[RESTAURANT ID]:[COUNTRY CODE]],3,0)</f>
        <v>1</v>
      </c>
      <c r="E4459" s="2" t="str">
        <f>VLOOKUP(D4459,'Country Codes'!$A$3:$B$17,2,0)</f>
        <v>India</v>
      </c>
    </row>
    <row r="4460" spans="2:5" x14ac:dyDescent="0.35">
      <c r="B4460" s="2">
        <v>18354973</v>
      </c>
      <c r="C4460" s="2" t="str">
        <f>VLOOKUP(B4460,iso[[RESTAURANT ID]:[RESTAURANT NAME]],2,0)</f>
        <v>Tikka- Way</v>
      </c>
      <c r="D4460" s="2">
        <f>VLOOKUP(B4460,iso[[RESTAURANT ID]:[COUNTRY CODE]],3,0)</f>
        <v>1</v>
      </c>
      <c r="E4460" s="2" t="str">
        <f>VLOOKUP(D4460,'Country Codes'!$A$3:$B$17,2,0)</f>
        <v>India</v>
      </c>
    </row>
    <row r="4461" spans="2:5" x14ac:dyDescent="0.35">
      <c r="B4461" s="2">
        <v>18392883</v>
      </c>
      <c r="C4461" s="2" t="str">
        <f>VLOOKUP(B4461,iso[[RESTAURANT ID]:[RESTAURANT NAME]],2,0)</f>
        <v>Bake Bite</v>
      </c>
      <c r="D4461" s="2">
        <f>VLOOKUP(B4461,iso[[RESTAURANT ID]:[COUNTRY CODE]],3,0)</f>
        <v>1</v>
      </c>
      <c r="E4461" s="2" t="str">
        <f>VLOOKUP(D4461,'Country Codes'!$A$3:$B$17,2,0)</f>
        <v>India</v>
      </c>
    </row>
    <row r="4462" spans="2:5" x14ac:dyDescent="0.35">
      <c r="B4462" s="2">
        <v>18446815</v>
      </c>
      <c r="C4462" s="2" t="str">
        <f>VLOOKUP(B4462,iso[[RESTAURANT ID]:[RESTAURANT NAME]],2,0)</f>
        <v>Chinese Chaat Corner</v>
      </c>
      <c r="D4462" s="2">
        <f>VLOOKUP(B4462,iso[[RESTAURANT ID]:[COUNTRY CODE]],3,0)</f>
        <v>1</v>
      </c>
      <c r="E4462" s="2" t="str">
        <f>VLOOKUP(D4462,'Country Codes'!$A$3:$B$17,2,0)</f>
        <v>India</v>
      </c>
    </row>
    <row r="4463" spans="2:5" x14ac:dyDescent="0.35">
      <c r="B4463" s="2">
        <v>311014</v>
      </c>
      <c r="C4463" s="2" t="str">
        <f>VLOOKUP(B4463,iso[[RESTAURANT ID]:[RESTAURANT NAME]],2,0)</f>
        <v>Chocofairies</v>
      </c>
      <c r="D4463" s="2">
        <f>VLOOKUP(B4463,iso[[RESTAURANT ID]:[COUNTRY CODE]],3,0)</f>
        <v>1</v>
      </c>
      <c r="E4463" s="2" t="str">
        <f>VLOOKUP(D4463,'Country Codes'!$A$3:$B$17,2,0)</f>
        <v>India</v>
      </c>
    </row>
    <row r="4464" spans="2:5" x14ac:dyDescent="0.35">
      <c r="B4464" s="2">
        <v>4325</v>
      </c>
      <c r="C4464" s="2" t="str">
        <f>VLOOKUP(B4464,iso[[RESTAURANT ID]:[RESTAURANT NAME]],2,0)</f>
        <v>Punjabi Rasoi</v>
      </c>
      <c r="D4464" s="2">
        <f>VLOOKUP(B4464,iso[[RESTAURANT ID]:[COUNTRY CODE]],3,0)</f>
        <v>1</v>
      </c>
      <c r="E4464" s="2" t="str">
        <f>VLOOKUP(D4464,'Country Codes'!$A$3:$B$17,2,0)</f>
        <v>India</v>
      </c>
    </row>
    <row r="4465" spans="2:5" x14ac:dyDescent="0.35">
      <c r="B4465" s="2">
        <v>18322653</v>
      </c>
      <c r="C4465" s="2" t="str">
        <f>VLOOKUP(B4465,iso[[RESTAURANT ID]:[RESTAURANT NAME]],2,0)</f>
        <v>Punjabi Xpress</v>
      </c>
      <c r="D4465" s="2">
        <f>VLOOKUP(B4465,iso[[RESTAURANT ID]:[COUNTRY CODE]],3,0)</f>
        <v>1</v>
      </c>
      <c r="E4465" s="2" t="str">
        <f>VLOOKUP(D4465,'Country Codes'!$A$3:$B$17,2,0)</f>
        <v>India</v>
      </c>
    </row>
    <row r="4466" spans="2:5" x14ac:dyDescent="0.35">
      <c r="B4466" s="2">
        <v>9557</v>
      </c>
      <c r="C4466" s="2" t="str">
        <f>VLOOKUP(B4466,iso[[RESTAURANT ID]:[RESTAURANT NAME]],2,0)</f>
        <v>The Cake Factory</v>
      </c>
      <c r="D4466" s="2">
        <f>VLOOKUP(B4466,iso[[RESTAURANT ID]:[COUNTRY CODE]],3,0)</f>
        <v>1</v>
      </c>
      <c r="E4466" s="2" t="str">
        <f>VLOOKUP(D4466,'Country Codes'!$A$3:$B$17,2,0)</f>
        <v>India</v>
      </c>
    </row>
    <row r="4467" spans="2:5" x14ac:dyDescent="0.35">
      <c r="B4467" s="2">
        <v>9470</v>
      </c>
      <c r="C4467" s="2" t="str">
        <f>VLOOKUP(B4467,iso[[RESTAURANT ID]:[RESTAURANT NAME]],2,0)</f>
        <v>34, Chowringhee Lane</v>
      </c>
      <c r="D4467" s="2">
        <f>VLOOKUP(B4467,iso[[RESTAURANT ID]:[COUNTRY CODE]],3,0)</f>
        <v>1</v>
      </c>
      <c r="E4467" s="2" t="str">
        <f>VLOOKUP(D4467,'Country Codes'!$A$3:$B$17,2,0)</f>
        <v>India</v>
      </c>
    </row>
    <row r="4468" spans="2:5" x14ac:dyDescent="0.35">
      <c r="B4468" s="2">
        <v>306491</v>
      </c>
      <c r="C4468" s="2" t="str">
        <f>VLOOKUP(B4468,iso[[RESTAURANT ID]:[RESTAURANT NAME]],2,0)</f>
        <v>Annapurna Restaurant</v>
      </c>
      <c r="D4468" s="2">
        <f>VLOOKUP(B4468,iso[[RESTAURANT ID]:[COUNTRY CODE]],3,0)</f>
        <v>1</v>
      </c>
      <c r="E4468" s="2" t="str">
        <f>VLOOKUP(D4468,'Country Codes'!$A$3:$B$17,2,0)</f>
        <v>India</v>
      </c>
    </row>
    <row r="4469" spans="2:5" x14ac:dyDescent="0.35">
      <c r="B4469" s="2">
        <v>18416860</v>
      </c>
      <c r="C4469" s="2" t="str">
        <f>VLOOKUP(B4469,iso[[RESTAURANT ID]:[RESTAURANT NAME]],2,0)</f>
        <v>BTW</v>
      </c>
      <c r="D4469" s="2">
        <f>VLOOKUP(B4469,iso[[RESTAURANT ID]:[COUNTRY CODE]],3,0)</f>
        <v>1</v>
      </c>
      <c r="E4469" s="2" t="str">
        <f>VLOOKUP(D4469,'Country Codes'!$A$3:$B$17,2,0)</f>
        <v>India</v>
      </c>
    </row>
    <row r="4470" spans="2:5" x14ac:dyDescent="0.35">
      <c r="B4470" s="2">
        <v>640</v>
      </c>
      <c r="C4470" s="2" t="str">
        <f>VLOOKUP(B4470,iso[[RESTAURANT ID]:[RESTAURANT NAME]],2,0)</f>
        <v>Cafe Coffee Day</v>
      </c>
      <c r="D4470" s="2">
        <f>VLOOKUP(B4470,iso[[RESTAURANT ID]:[COUNTRY CODE]],3,0)</f>
        <v>1</v>
      </c>
      <c r="E4470" s="2" t="str">
        <f>VLOOKUP(D4470,'Country Codes'!$A$3:$B$17,2,0)</f>
        <v>India</v>
      </c>
    </row>
    <row r="4471" spans="2:5" x14ac:dyDescent="0.35">
      <c r="B4471" s="2">
        <v>305161</v>
      </c>
      <c r="C4471" s="2" t="str">
        <f>VLOOKUP(B4471,iso[[RESTAURANT ID]:[RESTAURANT NAME]],2,0)</f>
        <v>Chawla's Chic Inn</v>
      </c>
      <c r="D4471" s="2">
        <f>VLOOKUP(B4471,iso[[RESTAURANT ID]:[COUNTRY CODE]],3,0)</f>
        <v>1</v>
      </c>
      <c r="E4471" s="2" t="str">
        <f>VLOOKUP(D4471,'Country Codes'!$A$3:$B$17,2,0)</f>
        <v>India</v>
      </c>
    </row>
    <row r="4472" spans="2:5" x14ac:dyDescent="0.35">
      <c r="B4472" s="2">
        <v>306149</v>
      </c>
      <c r="C4472" s="2" t="str">
        <f>VLOOKUP(B4472,iso[[RESTAURANT ID]:[RESTAURANT NAME]],2,0)</f>
        <v>Chennai Hot Cafe</v>
      </c>
      <c r="D4472" s="2">
        <f>VLOOKUP(B4472,iso[[RESTAURANT ID]:[COUNTRY CODE]],3,0)</f>
        <v>1</v>
      </c>
      <c r="E4472" s="2" t="str">
        <f>VLOOKUP(D4472,'Country Codes'!$A$3:$B$17,2,0)</f>
        <v>India</v>
      </c>
    </row>
    <row r="4473" spans="2:5" x14ac:dyDescent="0.35">
      <c r="B4473" s="2">
        <v>1197</v>
      </c>
      <c r="C4473" s="2" t="str">
        <f>VLOOKUP(B4473,iso[[RESTAURANT ID]:[RESTAURANT NAME]],2,0)</f>
        <v>Daawat E Mezbaan</v>
      </c>
      <c r="D4473" s="2">
        <f>VLOOKUP(B4473,iso[[RESTAURANT ID]:[COUNTRY CODE]],3,0)</f>
        <v>1</v>
      </c>
      <c r="E4473" s="2" t="str">
        <f>VLOOKUP(D4473,'Country Codes'!$A$3:$B$17,2,0)</f>
        <v>India</v>
      </c>
    </row>
    <row r="4474" spans="2:5" x14ac:dyDescent="0.35">
      <c r="B4474" s="2">
        <v>18198467</v>
      </c>
      <c r="C4474" s="2" t="str">
        <f>VLOOKUP(B4474,iso[[RESTAURANT ID]:[RESTAURANT NAME]],2,0)</f>
        <v>Dessert in Desert</v>
      </c>
      <c r="D4474" s="2">
        <f>VLOOKUP(B4474,iso[[RESTAURANT ID]:[COUNTRY CODE]],3,0)</f>
        <v>1</v>
      </c>
      <c r="E4474" s="2" t="str">
        <f>VLOOKUP(D4474,'Country Codes'!$A$3:$B$17,2,0)</f>
        <v>India</v>
      </c>
    </row>
    <row r="4475" spans="2:5" x14ac:dyDescent="0.35">
      <c r="B4475" s="2">
        <v>311903</v>
      </c>
      <c r="C4475" s="2" t="str">
        <f>VLOOKUP(B4475,iso[[RESTAURANT ID]:[RESTAURANT NAME]],2,0)</f>
        <v>Domino's Pizza</v>
      </c>
      <c r="D4475" s="2">
        <f>VLOOKUP(B4475,iso[[RESTAURANT ID]:[COUNTRY CODE]],3,0)</f>
        <v>1</v>
      </c>
      <c r="E4475" s="2" t="str">
        <f>VLOOKUP(D4475,'Country Codes'!$A$3:$B$17,2,0)</f>
        <v>India</v>
      </c>
    </row>
    <row r="4476" spans="2:5" x14ac:dyDescent="0.35">
      <c r="B4476" s="2">
        <v>18458665</v>
      </c>
      <c r="C4476" s="2" t="str">
        <f>VLOOKUP(B4476,iso[[RESTAURANT ID]:[RESTAURANT NAME]],2,0)</f>
        <v>Filmy Cafe &amp; Bar</v>
      </c>
      <c r="D4476" s="2">
        <f>VLOOKUP(B4476,iso[[RESTAURANT ID]:[COUNTRY CODE]],3,0)</f>
        <v>1</v>
      </c>
      <c r="E4476" s="2" t="str">
        <f>VLOOKUP(D4476,'Country Codes'!$A$3:$B$17,2,0)</f>
        <v>India</v>
      </c>
    </row>
    <row r="4477" spans="2:5" x14ac:dyDescent="0.35">
      <c r="B4477" s="2">
        <v>6651</v>
      </c>
      <c r="C4477" s="2" t="str">
        <f>VLOOKUP(B4477,iso[[RESTAURANT ID]:[RESTAURANT NAME]],2,0)</f>
        <v>Firenze</v>
      </c>
      <c r="D4477" s="2">
        <f>VLOOKUP(B4477,iso[[RESTAURANT ID]:[COUNTRY CODE]],3,0)</f>
        <v>1</v>
      </c>
      <c r="E4477" s="2" t="str">
        <f>VLOOKUP(D4477,'Country Codes'!$A$3:$B$17,2,0)</f>
        <v>India</v>
      </c>
    </row>
    <row r="4478" spans="2:5" x14ac:dyDescent="0.35">
      <c r="B4478" s="2">
        <v>311076</v>
      </c>
      <c r="C4478" s="2" t="str">
        <f>VLOOKUP(B4478,iso[[RESTAURANT ID]:[RESTAURANT NAME]],2,0)</f>
        <v>Giani</v>
      </c>
      <c r="D4478" s="2">
        <f>VLOOKUP(B4478,iso[[RESTAURANT ID]:[COUNTRY CODE]],3,0)</f>
        <v>1</v>
      </c>
      <c r="E4478" s="2" t="str">
        <f>VLOOKUP(D4478,'Country Codes'!$A$3:$B$17,2,0)</f>
        <v>India</v>
      </c>
    </row>
    <row r="4479" spans="2:5" x14ac:dyDescent="0.35">
      <c r="B4479" s="2">
        <v>9001</v>
      </c>
      <c r="C4479" s="2" t="str">
        <f>VLOOKUP(B4479,iso[[RESTAURANT ID]:[RESTAURANT NAME]],2,0)</f>
        <v>Gullu's</v>
      </c>
      <c r="D4479" s="2">
        <f>VLOOKUP(B4479,iso[[RESTAURANT ID]:[COUNTRY CODE]],3,0)</f>
        <v>1</v>
      </c>
      <c r="E4479" s="2" t="str">
        <f>VLOOKUP(D4479,'Country Codes'!$A$3:$B$17,2,0)</f>
        <v>India</v>
      </c>
    </row>
    <row r="4480" spans="2:5" x14ac:dyDescent="0.35">
      <c r="B4480" s="2">
        <v>8995</v>
      </c>
      <c r="C4480" s="2" t="str">
        <f>VLOOKUP(B4480,iso[[RESTAURANT ID]:[RESTAURANT NAME]],2,0)</f>
        <v>Manwhar</v>
      </c>
      <c r="D4480" s="2">
        <f>VLOOKUP(B4480,iso[[RESTAURANT ID]:[COUNTRY CODE]],3,0)</f>
        <v>1</v>
      </c>
      <c r="E4480" s="2" t="str">
        <f>VLOOKUP(D4480,'Country Codes'!$A$3:$B$17,2,0)</f>
        <v>India</v>
      </c>
    </row>
    <row r="4481" spans="2:5" x14ac:dyDescent="0.35">
      <c r="B4481" s="2">
        <v>18489508</v>
      </c>
      <c r="C4481" s="2" t="str">
        <f>VLOOKUP(B4481,iso[[RESTAURANT ID]:[RESTAURANT NAME]],2,0)</f>
        <v>Midnight Hunger Hub</v>
      </c>
      <c r="D4481" s="2">
        <f>VLOOKUP(B4481,iso[[RESTAURANT ID]:[COUNTRY CODE]],3,0)</f>
        <v>1</v>
      </c>
      <c r="E4481" s="2" t="str">
        <f>VLOOKUP(D4481,'Country Codes'!$A$3:$B$17,2,0)</f>
        <v>India</v>
      </c>
    </row>
    <row r="4482" spans="2:5" x14ac:dyDescent="0.35">
      <c r="B4482" s="2">
        <v>7689</v>
      </c>
      <c r="C4482" s="2" t="str">
        <f>VLOOKUP(B4482,iso[[RESTAURANT ID]:[RESTAURANT NAME]],2,0)</f>
        <v>Mini Shop</v>
      </c>
      <c r="D4482" s="2">
        <f>VLOOKUP(B4482,iso[[RESTAURANT ID]:[COUNTRY CODE]],3,0)</f>
        <v>1</v>
      </c>
      <c r="E4482" s="2" t="str">
        <f>VLOOKUP(D4482,'Country Codes'!$A$3:$B$17,2,0)</f>
        <v>India</v>
      </c>
    </row>
    <row r="4483" spans="2:5" x14ac:dyDescent="0.35">
      <c r="B4483" s="2">
        <v>307959</v>
      </c>
      <c r="C4483" s="2" t="str">
        <f>VLOOKUP(B4483,iso[[RESTAURANT ID]:[RESTAURANT NAME]],2,0)</f>
        <v>Nine 75 Lounge &amp; Bar</v>
      </c>
      <c r="D4483" s="2">
        <f>VLOOKUP(B4483,iso[[RESTAURANT ID]:[COUNTRY CODE]],3,0)</f>
        <v>1</v>
      </c>
      <c r="E4483" s="2" t="str">
        <f>VLOOKUP(D4483,'Country Codes'!$A$3:$B$17,2,0)</f>
        <v>India</v>
      </c>
    </row>
    <row r="4484" spans="2:5" x14ac:dyDescent="0.35">
      <c r="B4484" s="2">
        <v>18222571</v>
      </c>
      <c r="C4484" s="2" t="str">
        <f>VLOOKUP(B4484,iso[[RESTAURANT ID]:[RESTAURANT NAME]],2,0)</f>
        <v>Pradhan Ji Multi Cuisine Restaurant</v>
      </c>
      <c r="D4484" s="2">
        <f>VLOOKUP(B4484,iso[[RESTAURANT ID]:[COUNTRY CODE]],3,0)</f>
        <v>1</v>
      </c>
      <c r="E4484" s="2" t="str">
        <f>VLOOKUP(D4484,'Country Codes'!$A$3:$B$17,2,0)</f>
        <v>India</v>
      </c>
    </row>
    <row r="4485" spans="2:5" x14ac:dyDescent="0.35">
      <c r="B4485" s="2">
        <v>310202</v>
      </c>
      <c r="C4485" s="2" t="str">
        <f>VLOOKUP(B4485,iso[[RESTAURANT ID]:[RESTAURANT NAME]],2,0)</f>
        <v>Punjabi Chaap Corner</v>
      </c>
      <c r="D4485" s="2">
        <f>VLOOKUP(B4485,iso[[RESTAURANT ID]:[COUNTRY CODE]],3,0)</f>
        <v>1</v>
      </c>
      <c r="E4485" s="2" t="str">
        <f>VLOOKUP(D4485,'Country Codes'!$A$3:$B$17,2,0)</f>
        <v>India</v>
      </c>
    </row>
    <row r="4486" spans="2:5" x14ac:dyDescent="0.35">
      <c r="B4486" s="2">
        <v>301470</v>
      </c>
      <c r="C4486" s="2" t="str">
        <f>VLOOKUP(B4486,iso[[RESTAURANT ID]:[RESTAURANT NAME]],2,0)</f>
        <v>Sagar Ratna</v>
      </c>
      <c r="D4486" s="2">
        <f>VLOOKUP(B4486,iso[[RESTAURANT ID]:[COUNTRY CODE]],3,0)</f>
        <v>1</v>
      </c>
      <c r="E4486" s="2" t="str">
        <f>VLOOKUP(D4486,'Country Codes'!$A$3:$B$17,2,0)</f>
        <v>India</v>
      </c>
    </row>
    <row r="4487" spans="2:5" x14ac:dyDescent="0.35">
      <c r="B4487" s="2">
        <v>5433</v>
      </c>
      <c r="C4487" s="2" t="str">
        <f>VLOOKUP(B4487,iso[[RESTAURANT ID]:[RESTAURANT NAME]],2,0)</f>
        <v>Shiva Coffee &amp; South Indian Fast Food</v>
      </c>
      <c r="D4487" s="2">
        <f>VLOOKUP(B4487,iso[[RESTAURANT ID]:[COUNTRY CODE]],3,0)</f>
        <v>1</v>
      </c>
      <c r="E4487" s="2" t="str">
        <f>VLOOKUP(D4487,'Country Codes'!$A$3:$B$17,2,0)</f>
        <v>India</v>
      </c>
    </row>
    <row r="4488" spans="2:5" x14ac:dyDescent="0.35">
      <c r="B4488" s="2">
        <v>18349733</v>
      </c>
      <c r="C4488" s="2" t="str">
        <f>VLOOKUP(B4488,iso[[RESTAURANT ID]:[RESTAURANT NAME]],2,0)</f>
        <v>The Ice Cafe</v>
      </c>
      <c r="D4488" s="2">
        <f>VLOOKUP(B4488,iso[[RESTAURANT ID]:[COUNTRY CODE]],3,0)</f>
        <v>1</v>
      </c>
      <c r="E4488" s="2" t="str">
        <f>VLOOKUP(D4488,'Country Codes'!$A$3:$B$17,2,0)</f>
        <v>India</v>
      </c>
    </row>
    <row r="4489" spans="2:5" x14ac:dyDescent="0.35">
      <c r="B4489" s="2">
        <v>18421019</v>
      </c>
      <c r="C4489" s="2" t="str">
        <f>VLOOKUP(B4489,iso[[RESTAURANT ID]:[RESTAURANT NAME]],2,0)</f>
        <v>Tikka Junction</v>
      </c>
      <c r="D4489" s="2">
        <f>VLOOKUP(B4489,iso[[RESTAURANT ID]:[COUNTRY CODE]],3,0)</f>
        <v>1</v>
      </c>
      <c r="E4489" s="2" t="str">
        <f>VLOOKUP(D4489,'Country Codes'!$A$3:$B$17,2,0)</f>
        <v>India</v>
      </c>
    </row>
    <row r="4490" spans="2:5" x14ac:dyDescent="0.35">
      <c r="B4490" s="2">
        <v>18317510</v>
      </c>
      <c r="C4490" s="2" t="str">
        <f>VLOOKUP(B4490,iso[[RESTAURANT ID]:[RESTAURANT NAME]],2,0)</f>
        <v>Trending Eats</v>
      </c>
      <c r="D4490" s="2">
        <f>VLOOKUP(B4490,iso[[RESTAURANT ID]:[COUNTRY CODE]],3,0)</f>
        <v>1</v>
      </c>
      <c r="E4490" s="2" t="str">
        <f>VLOOKUP(D4490,'Country Codes'!$A$3:$B$17,2,0)</f>
        <v>India</v>
      </c>
    </row>
    <row r="4491" spans="2:5" x14ac:dyDescent="0.35">
      <c r="B4491" s="2">
        <v>303104</v>
      </c>
      <c r="C4491" s="2" t="str">
        <f>VLOOKUP(B4491,iso[[RESTAURANT ID]:[RESTAURANT NAME]],2,0)</f>
        <v>Twenty Four Seven</v>
      </c>
      <c r="D4491" s="2">
        <f>VLOOKUP(B4491,iso[[RESTAURANT ID]:[COUNTRY CODE]],3,0)</f>
        <v>1</v>
      </c>
      <c r="E4491" s="2" t="str">
        <f>VLOOKUP(D4491,'Country Codes'!$A$3:$B$17,2,0)</f>
        <v>India</v>
      </c>
    </row>
    <row r="4492" spans="2:5" x14ac:dyDescent="0.35">
      <c r="B4492" s="2">
        <v>8991</v>
      </c>
      <c r="C4492" s="2" t="str">
        <f>VLOOKUP(B4492,iso[[RESTAURANT ID]:[RESTAURANT NAME]],2,0)</f>
        <v>Vikrant Cafe</v>
      </c>
      <c r="D4492" s="2">
        <f>VLOOKUP(B4492,iso[[RESTAURANT ID]:[COUNTRY CODE]],3,0)</f>
        <v>1</v>
      </c>
      <c r="E4492" s="2" t="str">
        <f>VLOOKUP(D4492,'Country Codes'!$A$3:$B$17,2,0)</f>
        <v>India</v>
      </c>
    </row>
    <row r="4493" spans="2:5" x14ac:dyDescent="0.35">
      <c r="B4493" s="2">
        <v>6662</v>
      </c>
      <c r="C4493" s="2" t="str">
        <f>VLOOKUP(B4493,iso[[RESTAURANT ID]:[RESTAURANT NAME]],2,0)</f>
        <v>Vishal Restaurant</v>
      </c>
      <c r="D4493" s="2">
        <f>VLOOKUP(B4493,iso[[RESTAURANT ID]:[COUNTRY CODE]],3,0)</f>
        <v>1</v>
      </c>
      <c r="E4493" s="2" t="str">
        <f>VLOOKUP(D4493,'Country Codes'!$A$3:$B$17,2,0)</f>
        <v>India</v>
      </c>
    </row>
    <row r="4494" spans="2:5" x14ac:dyDescent="0.35">
      <c r="B4494" s="2">
        <v>18365889</v>
      </c>
      <c r="C4494" s="2" t="str">
        <f>VLOOKUP(B4494,iso[[RESTAURANT ID]:[RESTAURANT NAME]],2,0)</f>
        <v>Badri Prasad Ramesh Kumar Caterers</v>
      </c>
      <c r="D4494" s="2">
        <f>VLOOKUP(B4494,iso[[RESTAURANT ID]:[COUNTRY CODE]],3,0)</f>
        <v>1</v>
      </c>
      <c r="E4494" s="2" t="str">
        <f>VLOOKUP(D4494,'Country Codes'!$A$3:$B$17,2,0)</f>
        <v>India</v>
      </c>
    </row>
    <row r="4495" spans="2:5" x14ac:dyDescent="0.35">
      <c r="B4495" s="2">
        <v>18245268</v>
      </c>
      <c r="C4495" s="2" t="str">
        <f>VLOOKUP(B4495,iso[[RESTAURANT ID]:[RESTAURANT NAME]],2,0)</f>
        <v>Bistro</v>
      </c>
      <c r="D4495" s="2">
        <f>VLOOKUP(B4495,iso[[RESTAURANT ID]:[COUNTRY CODE]],3,0)</f>
        <v>1</v>
      </c>
      <c r="E4495" s="2" t="str">
        <f>VLOOKUP(D4495,'Country Codes'!$A$3:$B$17,2,0)</f>
        <v>India</v>
      </c>
    </row>
    <row r="4496" spans="2:5" x14ac:dyDescent="0.35">
      <c r="B4496" s="2">
        <v>309856</v>
      </c>
      <c r="C4496" s="2" t="str">
        <f>VLOOKUP(B4496,iso[[RESTAURANT ID]:[RESTAURANT NAME]],2,0)</f>
        <v>Chaudhary Sweets Corner</v>
      </c>
      <c r="D4496" s="2">
        <f>VLOOKUP(B4496,iso[[RESTAURANT ID]:[COUNTRY CODE]],3,0)</f>
        <v>1</v>
      </c>
      <c r="E4496" s="2" t="str">
        <f>VLOOKUP(D4496,'Country Codes'!$A$3:$B$17,2,0)</f>
        <v>India</v>
      </c>
    </row>
    <row r="4497" spans="2:5" x14ac:dyDescent="0.35">
      <c r="B4497" s="2">
        <v>309604</v>
      </c>
      <c r="C4497" s="2" t="str">
        <f>VLOOKUP(B4497,iso[[RESTAURANT ID]:[RESTAURANT NAME]],2,0)</f>
        <v>Chowringhee</v>
      </c>
      <c r="D4497" s="2">
        <f>VLOOKUP(B4497,iso[[RESTAURANT ID]:[COUNTRY CODE]],3,0)</f>
        <v>1</v>
      </c>
      <c r="E4497" s="2" t="str">
        <f>VLOOKUP(D4497,'Country Codes'!$A$3:$B$17,2,0)</f>
        <v>India</v>
      </c>
    </row>
    <row r="4498" spans="2:5" x14ac:dyDescent="0.35">
      <c r="B4498" s="2">
        <v>18332062</v>
      </c>
      <c r="C4498" s="2" t="str">
        <f>VLOOKUP(B4498,iso[[RESTAURANT ID]:[RESTAURANT NAME]],2,0)</f>
        <v>Cones &amp; Curries</v>
      </c>
      <c r="D4498" s="2">
        <f>VLOOKUP(B4498,iso[[RESTAURANT ID]:[COUNTRY CODE]],3,0)</f>
        <v>1</v>
      </c>
      <c r="E4498" s="2" t="str">
        <f>VLOOKUP(D4498,'Country Codes'!$A$3:$B$17,2,0)</f>
        <v>India</v>
      </c>
    </row>
    <row r="4499" spans="2:5" x14ac:dyDescent="0.35">
      <c r="B4499" s="2">
        <v>6658</v>
      </c>
      <c r="C4499" s="2" t="str">
        <f>VLOOKUP(B4499,iso[[RESTAURANT ID]:[RESTAURANT NAME]],2,0)</f>
        <v>Darvesh Corner</v>
      </c>
      <c r="D4499" s="2">
        <f>VLOOKUP(B4499,iso[[RESTAURANT ID]:[COUNTRY CODE]],3,0)</f>
        <v>1</v>
      </c>
      <c r="E4499" s="2" t="str">
        <f>VLOOKUP(D4499,'Country Codes'!$A$3:$B$17,2,0)</f>
        <v>India</v>
      </c>
    </row>
    <row r="4500" spans="2:5" x14ac:dyDescent="0.35">
      <c r="B4500" s="2">
        <v>9644</v>
      </c>
      <c r="C4500" s="2" t="str">
        <f>VLOOKUP(B4500,iso[[RESTAURANT ID]:[RESTAURANT NAME]],2,0)</f>
        <v>Deez Biryani &amp; Kebabs</v>
      </c>
      <c r="D4500" s="2">
        <f>VLOOKUP(B4500,iso[[RESTAURANT ID]:[COUNTRY CODE]],3,0)</f>
        <v>1</v>
      </c>
      <c r="E4500" s="2" t="str">
        <f>VLOOKUP(D4500,'Country Codes'!$A$3:$B$17,2,0)</f>
        <v>India</v>
      </c>
    </row>
    <row r="4501" spans="2:5" x14ac:dyDescent="0.35">
      <c r="B4501" s="2">
        <v>18349974</v>
      </c>
      <c r="C4501" s="2" t="str">
        <f>VLOOKUP(B4501,iso[[RESTAURANT ID]:[RESTAURANT NAME]],2,0)</f>
        <v>Frozen Pan</v>
      </c>
      <c r="D4501" s="2">
        <f>VLOOKUP(B4501,iso[[RESTAURANT ID]:[COUNTRY CODE]],3,0)</f>
        <v>1</v>
      </c>
      <c r="E4501" s="2" t="str">
        <f>VLOOKUP(D4501,'Country Codes'!$A$3:$B$17,2,0)</f>
        <v>India</v>
      </c>
    </row>
    <row r="4502" spans="2:5" x14ac:dyDescent="0.35">
      <c r="B4502" s="2">
        <v>2267</v>
      </c>
      <c r="C4502" s="2" t="str">
        <f>VLOOKUP(B4502,iso[[RESTAURANT ID]:[RESTAURANT NAME]],2,0)</f>
        <v>Giani's</v>
      </c>
      <c r="D4502" s="2">
        <f>VLOOKUP(B4502,iso[[RESTAURANT ID]:[COUNTRY CODE]],3,0)</f>
        <v>1</v>
      </c>
      <c r="E4502" s="2" t="str">
        <f>VLOOKUP(D4502,'Country Codes'!$A$3:$B$17,2,0)</f>
        <v>India</v>
      </c>
    </row>
    <row r="4503" spans="2:5" x14ac:dyDescent="0.35">
      <c r="B4503" s="2">
        <v>18377630</v>
      </c>
      <c r="C4503" s="2" t="str">
        <f>VLOOKUP(B4503,iso[[RESTAURANT ID]:[RESTAURANT NAME]],2,0)</f>
        <v>Havmor Ice Cream</v>
      </c>
      <c r="D4503" s="2">
        <f>VLOOKUP(B4503,iso[[RESTAURANT ID]:[COUNTRY CODE]],3,0)</f>
        <v>1</v>
      </c>
      <c r="E4503" s="2" t="str">
        <f>VLOOKUP(D4503,'Country Codes'!$A$3:$B$17,2,0)</f>
        <v>India</v>
      </c>
    </row>
    <row r="4504" spans="2:5" x14ac:dyDescent="0.35">
      <c r="B4504" s="2">
        <v>18289256</v>
      </c>
      <c r="C4504" s="2" t="str">
        <f>VLOOKUP(B4504,iso[[RESTAURANT ID]:[RESTAURANT NAME]],2,0)</f>
        <v>Keventers</v>
      </c>
      <c r="D4504" s="2">
        <f>VLOOKUP(B4504,iso[[RESTAURANT ID]:[COUNTRY CODE]],3,0)</f>
        <v>1</v>
      </c>
      <c r="E4504" s="2" t="str">
        <f>VLOOKUP(D4504,'Country Codes'!$A$3:$B$17,2,0)</f>
        <v>India</v>
      </c>
    </row>
    <row r="4505" spans="2:5" x14ac:dyDescent="0.35">
      <c r="B4505" s="2">
        <v>300849</v>
      </c>
      <c r="C4505" s="2" t="str">
        <f>VLOOKUP(B4505,iso[[RESTAURANT ID]:[RESTAURANT NAME]],2,0)</f>
        <v>Manohar Bikkaneri</v>
      </c>
      <c r="D4505" s="2">
        <f>VLOOKUP(B4505,iso[[RESTAURANT ID]:[COUNTRY CODE]],3,0)</f>
        <v>1</v>
      </c>
      <c r="E4505" s="2" t="str">
        <f>VLOOKUP(D4505,'Country Codes'!$A$3:$B$17,2,0)</f>
        <v>India</v>
      </c>
    </row>
    <row r="4506" spans="2:5" x14ac:dyDescent="0.35">
      <c r="B4506" s="2">
        <v>6675</v>
      </c>
      <c r="C4506" s="2" t="str">
        <f>VLOOKUP(B4506,iso[[RESTAURANT ID]:[RESTAURANT NAME]],2,0)</f>
        <v>Manohar Bikkaneri</v>
      </c>
      <c r="D4506" s="2">
        <f>VLOOKUP(B4506,iso[[RESTAURANT ID]:[COUNTRY CODE]],3,0)</f>
        <v>1</v>
      </c>
      <c r="E4506" s="2" t="str">
        <f>VLOOKUP(D4506,'Country Codes'!$A$3:$B$17,2,0)</f>
        <v>India</v>
      </c>
    </row>
    <row r="4507" spans="2:5" x14ac:dyDescent="0.35">
      <c r="B4507" s="2">
        <v>18430598</v>
      </c>
      <c r="C4507" s="2" t="str">
        <f>VLOOKUP(B4507,iso[[RESTAURANT ID]:[RESTAURANT NAME]],2,0)</f>
        <v>Nukkadwala</v>
      </c>
      <c r="D4507" s="2">
        <f>VLOOKUP(B4507,iso[[RESTAURANT ID]:[COUNTRY CODE]],3,0)</f>
        <v>1</v>
      </c>
      <c r="E4507" s="2" t="str">
        <f>VLOOKUP(D4507,'Country Codes'!$A$3:$B$17,2,0)</f>
        <v>India</v>
      </c>
    </row>
    <row r="4508" spans="2:5" x14ac:dyDescent="0.35">
      <c r="B4508" s="2">
        <v>303082</v>
      </c>
      <c r="C4508" s="2" t="str">
        <f>VLOOKUP(B4508,iso[[RESTAURANT ID]:[RESTAURANT NAME]],2,0)</f>
        <v>Om Di Hatti</v>
      </c>
      <c r="D4508" s="2">
        <f>VLOOKUP(B4508,iso[[RESTAURANT ID]:[COUNTRY CODE]],3,0)</f>
        <v>1</v>
      </c>
      <c r="E4508" s="2" t="str">
        <f>VLOOKUP(D4508,'Country Codes'!$A$3:$B$17,2,0)</f>
        <v>India</v>
      </c>
    </row>
    <row r="4509" spans="2:5" x14ac:dyDescent="0.35">
      <c r="B4509" s="2">
        <v>18445775</v>
      </c>
      <c r="C4509" s="2" t="str">
        <f>VLOOKUP(B4509,iso[[RESTAURANT ID]:[RESTAURANT NAME]],2,0)</f>
        <v>Orange Tree Cafe</v>
      </c>
      <c r="D4509" s="2">
        <f>VLOOKUP(B4509,iso[[RESTAURANT ID]:[COUNTRY CODE]],3,0)</f>
        <v>1</v>
      </c>
      <c r="E4509" s="2" t="str">
        <f>VLOOKUP(D4509,'Country Codes'!$A$3:$B$17,2,0)</f>
        <v>India</v>
      </c>
    </row>
    <row r="4510" spans="2:5" x14ac:dyDescent="0.35">
      <c r="B4510" s="2">
        <v>309805</v>
      </c>
      <c r="C4510" s="2" t="str">
        <f>VLOOKUP(B4510,iso[[RESTAURANT ID]:[RESTAURANT NAME]],2,0)</f>
        <v>Rigo Noodles</v>
      </c>
      <c r="D4510" s="2">
        <f>VLOOKUP(B4510,iso[[RESTAURANT ID]:[COUNTRY CODE]],3,0)</f>
        <v>1</v>
      </c>
      <c r="E4510" s="2" t="str">
        <f>VLOOKUP(D4510,'Country Codes'!$A$3:$B$17,2,0)</f>
        <v>India</v>
      </c>
    </row>
    <row r="4511" spans="2:5" x14ac:dyDescent="0.35">
      <c r="B4511" s="2">
        <v>302972</v>
      </c>
      <c r="C4511" s="2" t="str">
        <f>VLOOKUP(B4511,iso[[RESTAURANT ID]:[RESTAURANT NAME]],2,0)</f>
        <v>Sethi's The Cake Shop</v>
      </c>
      <c r="D4511" s="2">
        <f>VLOOKUP(B4511,iso[[RESTAURANT ID]:[COUNTRY CODE]],3,0)</f>
        <v>1</v>
      </c>
      <c r="E4511" s="2" t="str">
        <f>VLOOKUP(D4511,'Country Codes'!$A$3:$B$17,2,0)</f>
        <v>India</v>
      </c>
    </row>
    <row r="4512" spans="2:5" x14ac:dyDescent="0.35">
      <c r="B4512" s="2">
        <v>7667</v>
      </c>
      <c r="C4512" s="2" t="str">
        <f>VLOOKUP(B4512,iso[[RESTAURANT ID]:[RESTAURANT NAME]],2,0)</f>
        <v>Shake Square</v>
      </c>
      <c r="D4512" s="2">
        <f>VLOOKUP(B4512,iso[[RESTAURANT ID]:[COUNTRY CODE]],3,0)</f>
        <v>1</v>
      </c>
      <c r="E4512" s="2" t="str">
        <f>VLOOKUP(D4512,'Country Codes'!$A$3:$B$17,2,0)</f>
        <v>India</v>
      </c>
    </row>
    <row r="4513" spans="2:5" x14ac:dyDescent="0.35">
      <c r="B4513" s="2">
        <v>307327</v>
      </c>
      <c r="C4513" s="2" t="str">
        <f>VLOOKUP(B4513,iso[[RESTAURANT ID]:[RESTAURANT NAME]],2,0)</f>
        <v>Sharma Kachoriwala</v>
      </c>
      <c r="D4513" s="2">
        <f>VLOOKUP(B4513,iso[[RESTAURANT ID]:[COUNTRY CODE]],3,0)</f>
        <v>1</v>
      </c>
      <c r="E4513" s="2" t="str">
        <f>VLOOKUP(D4513,'Country Codes'!$A$3:$B$17,2,0)</f>
        <v>India</v>
      </c>
    </row>
    <row r="4514" spans="2:5" x14ac:dyDescent="0.35">
      <c r="B4514" s="2">
        <v>304461</v>
      </c>
      <c r="C4514" s="2" t="str">
        <f>VLOOKUP(B4514,iso[[RESTAURANT ID]:[RESTAURANT NAME]],2,0)</f>
        <v>Shawarma Wala</v>
      </c>
      <c r="D4514" s="2">
        <f>VLOOKUP(B4514,iso[[RESTAURANT ID]:[COUNTRY CODE]],3,0)</f>
        <v>1</v>
      </c>
      <c r="E4514" s="2" t="str">
        <f>VLOOKUP(D4514,'Country Codes'!$A$3:$B$17,2,0)</f>
        <v>India</v>
      </c>
    </row>
    <row r="4515" spans="2:5" x14ac:dyDescent="0.35">
      <c r="B4515" s="2">
        <v>300854</v>
      </c>
      <c r="C4515" s="2" t="str">
        <f>VLOOKUP(B4515,iso[[RESTAURANT ID]:[RESTAURANT NAME]],2,0)</f>
        <v>Shree Rathnam</v>
      </c>
      <c r="D4515" s="2">
        <f>VLOOKUP(B4515,iso[[RESTAURANT ID]:[COUNTRY CODE]],3,0)</f>
        <v>1</v>
      </c>
      <c r="E4515" s="2" t="str">
        <f>VLOOKUP(D4515,'Country Codes'!$A$3:$B$17,2,0)</f>
        <v>India</v>
      </c>
    </row>
    <row r="4516" spans="2:5" x14ac:dyDescent="0.35">
      <c r="B4516" s="2">
        <v>306402</v>
      </c>
      <c r="C4516" s="2" t="str">
        <f>VLOOKUP(B4516,iso[[RESTAURANT ID]:[RESTAURANT NAME]],2,0)</f>
        <v>Shri Bankey Bihari Brajwasi Rasgulle Wala</v>
      </c>
      <c r="D4516" s="2">
        <f>VLOOKUP(B4516,iso[[RESTAURANT ID]:[COUNTRY CODE]],3,0)</f>
        <v>1</v>
      </c>
      <c r="E4516" s="2" t="str">
        <f>VLOOKUP(D4516,'Country Codes'!$A$3:$B$17,2,0)</f>
        <v>India</v>
      </c>
    </row>
    <row r="4517" spans="2:5" x14ac:dyDescent="0.35">
      <c r="B4517" s="2">
        <v>18157402</v>
      </c>
      <c r="C4517" s="2" t="str">
        <f>VLOOKUP(B4517,iso[[RESTAURANT ID]:[RESTAURANT NAME]],2,0)</f>
        <v>Sid's Kitchen</v>
      </c>
      <c r="D4517" s="2">
        <f>VLOOKUP(B4517,iso[[RESTAURANT ID]:[COUNTRY CODE]],3,0)</f>
        <v>1</v>
      </c>
      <c r="E4517" s="2" t="str">
        <f>VLOOKUP(D4517,'Country Codes'!$A$3:$B$17,2,0)</f>
        <v>India</v>
      </c>
    </row>
    <row r="4518" spans="2:5" x14ac:dyDescent="0.35">
      <c r="B4518" s="2">
        <v>2272</v>
      </c>
      <c r="C4518" s="2" t="str">
        <f>VLOOKUP(B4518,iso[[RESTAURANT ID]:[RESTAURANT NAME]],2,0)</f>
        <v>Subway</v>
      </c>
      <c r="D4518" s="2">
        <f>VLOOKUP(B4518,iso[[RESTAURANT ID]:[COUNTRY CODE]],3,0)</f>
        <v>1</v>
      </c>
      <c r="E4518" s="2" t="str">
        <f>VLOOKUP(D4518,'Country Codes'!$A$3:$B$17,2,0)</f>
        <v>India</v>
      </c>
    </row>
    <row r="4519" spans="2:5" x14ac:dyDescent="0.35">
      <c r="B4519" s="2">
        <v>18261675</v>
      </c>
      <c r="C4519" s="2" t="str">
        <f>VLOOKUP(B4519,iso[[RESTAURANT ID]:[RESTAURANT NAME]],2,0)</f>
        <v>Sweet Life By Henna</v>
      </c>
      <c r="D4519" s="2">
        <f>VLOOKUP(B4519,iso[[RESTAURANT ID]:[COUNTRY CODE]],3,0)</f>
        <v>1</v>
      </c>
      <c r="E4519" s="2" t="str">
        <f>VLOOKUP(D4519,'Country Codes'!$A$3:$B$17,2,0)</f>
        <v>India</v>
      </c>
    </row>
    <row r="4520" spans="2:5" x14ac:dyDescent="0.35">
      <c r="B4520" s="2">
        <v>18458347</v>
      </c>
      <c r="C4520" s="2" t="str">
        <f>VLOOKUP(B4520,iso[[RESTAURANT ID]:[RESTAURANT NAME]],2,0)</f>
        <v>The Midnight Heroes</v>
      </c>
      <c r="D4520" s="2">
        <f>VLOOKUP(B4520,iso[[RESTAURANT ID]:[COUNTRY CODE]],3,0)</f>
        <v>1</v>
      </c>
      <c r="E4520" s="2" t="str">
        <f>VLOOKUP(D4520,'Country Codes'!$A$3:$B$17,2,0)</f>
        <v>India</v>
      </c>
    </row>
    <row r="4521" spans="2:5" x14ac:dyDescent="0.35">
      <c r="B4521" s="2">
        <v>307415</v>
      </c>
      <c r="C4521" s="2" t="str">
        <f>VLOOKUP(B4521,iso[[RESTAURANT ID]:[RESTAURANT NAME]],2,0)</f>
        <v>Urban Hub</v>
      </c>
      <c r="D4521" s="2">
        <f>VLOOKUP(B4521,iso[[RESTAURANT ID]:[COUNTRY CODE]],3,0)</f>
        <v>1</v>
      </c>
      <c r="E4521" s="2" t="str">
        <f>VLOOKUP(D4521,'Country Codes'!$A$3:$B$17,2,0)</f>
        <v>India</v>
      </c>
    </row>
    <row r="4522" spans="2:5" x14ac:dyDescent="0.35">
      <c r="B4522" s="2">
        <v>8985</v>
      </c>
      <c r="C4522" s="2" t="str">
        <f>VLOOKUP(B4522,iso[[RESTAURANT ID]:[RESTAURANT NAME]],2,0)</f>
        <v>Vaishno Chat Bhandar</v>
      </c>
      <c r="D4522" s="2">
        <f>VLOOKUP(B4522,iso[[RESTAURANT ID]:[COUNTRY CODE]],3,0)</f>
        <v>1</v>
      </c>
      <c r="E4522" s="2" t="str">
        <f>VLOOKUP(D4522,'Country Codes'!$A$3:$B$17,2,0)</f>
        <v>India</v>
      </c>
    </row>
    <row r="4523" spans="2:5" x14ac:dyDescent="0.35">
      <c r="B4523" s="2">
        <v>6667</v>
      </c>
      <c r="C4523" s="2" t="str">
        <f>VLOOKUP(B4523,iso[[RESTAURANT ID]:[RESTAURANT NAME]],2,0)</f>
        <v>Ved Dhaba</v>
      </c>
      <c r="D4523" s="2">
        <f>VLOOKUP(B4523,iso[[RESTAURANT ID]:[COUNTRY CODE]],3,0)</f>
        <v>1</v>
      </c>
      <c r="E4523" s="2" t="str">
        <f>VLOOKUP(D4523,'Country Codes'!$A$3:$B$17,2,0)</f>
        <v>India</v>
      </c>
    </row>
    <row r="4524" spans="2:5" x14ac:dyDescent="0.35">
      <c r="B4524" s="2">
        <v>18294234</v>
      </c>
      <c r="C4524" s="2" t="str">
        <f>VLOOKUP(B4524,iso[[RESTAURANT ID]:[RESTAURANT NAME]],2,0)</f>
        <v>Veg Ex</v>
      </c>
      <c r="D4524" s="2">
        <f>VLOOKUP(B4524,iso[[RESTAURANT ID]:[COUNTRY CODE]],3,0)</f>
        <v>1</v>
      </c>
      <c r="E4524" s="2" t="str">
        <f>VLOOKUP(D4524,'Country Codes'!$A$3:$B$17,2,0)</f>
        <v>India</v>
      </c>
    </row>
    <row r="4525" spans="2:5" x14ac:dyDescent="0.35">
      <c r="B4525" s="2">
        <v>18458013</v>
      </c>
      <c r="C4525" s="2" t="str">
        <f>VLOOKUP(B4525,iso[[RESTAURANT ID]:[RESTAURANT NAME]],2,0)</f>
        <v>Wokin Street</v>
      </c>
      <c r="D4525" s="2">
        <f>VLOOKUP(B4525,iso[[RESTAURANT ID]:[COUNTRY CODE]],3,0)</f>
        <v>1</v>
      </c>
      <c r="E4525" s="2" t="str">
        <f>VLOOKUP(D4525,'Country Codes'!$A$3:$B$17,2,0)</f>
        <v>India</v>
      </c>
    </row>
    <row r="4526" spans="2:5" x14ac:dyDescent="0.35">
      <c r="B4526" s="2">
        <v>18218265</v>
      </c>
      <c r="C4526" s="2" t="str">
        <f>VLOOKUP(B4526,iso[[RESTAURANT ID]:[RESTAURANT NAME]],2,0)</f>
        <v>Yadav Namkeens &amp; Bakers</v>
      </c>
      <c r="D4526" s="2">
        <f>VLOOKUP(B4526,iso[[RESTAURANT ID]:[COUNTRY CODE]],3,0)</f>
        <v>1</v>
      </c>
      <c r="E4526" s="2" t="str">
        <f>VLOOKUP(D4526,'Country Codes'!$A$3:$B$17,2,0)</f>
        <v>India</v>
      </c>
    </row>
    <row r="4527" spans="2:5" x14ac:dyDescent="0.35">
      <c r="B4527" s="2">
        <v>18460325</v>
      </c>
      <c r="C4527" s="2" t="str">
        <f>VLOOKUP(B4527,iso[[RESTAURANT ID]:[RESTAURANT NAME]],2,0)</f>
        <v>Javed Chicken Corner</v>
      </c>
      <c r="D4527" s="2">
        <f>VLOOKUP(B4527,iso[[RESTAURANT ID]:[COUNTRY CODE]],3,0)</f>
        <v>1</v>
      </c>
      <c r="E4527" s="2" t="str">
        <f>VLOOKUP(D4527,'Country Codes'!$A$3:$B$17,2,0)</f>
        <v>India</v>
      </c>
    </row>
    <row r="4528" spans="2:5" x14ac:dyDescent="0.35">
      <c r="B4528" s="2">
        <v>18458658</v>
      </c>
      <c r="C4528" s="2" t="str">
        <f>VLOOKUP(B4528,iso[[RESTAURANT ID]:[RESTAURANT NAME]],2,0)</f>
        <v>Kamal Chicken</v>
      </c>
      <c r="D4528" s="2">
        <f>VLOOKUP(B4528,iso[[RESTAURANT ID]:[COUNTRY CODE]],3,0)</f>
        <v>1</v>
      </c>
      <c r="E4528" s="2" t="str">
        <f>VLOOKUP(D4528,'Country Codes'!$A$3:$B$17,2,0)</f>
        <v>India</v>
      </c>
    </row>
    <row r="4529" spans="2:5" x14ac:dyDescent="0.35">
      <c r="B4529" s="2">
        <v>18458655</v>
      </c>
      <c r="C4529" s="2" t="str">
        <f>VLOOKUP(B4529,iso[[RESTAURANT ID]:[RESTAURANT NAME]],2,0)</f>
        <v>Singh Chinese Fast Food</v>
      </c>
      <c r="D4529" s="2">
        <f>VLOOKUP(B4529,iso[[RESTAURANT ID]:[COUNTRY CODE]],3,0)</f>
        <v>1</v>
      </c>
      <c r="E4529" s="2" t="str">
        <f>VLOOKUP(D4529,'Country Codes'!$A$3:$B$17,2,0)</f>
        <v>India</v>
      </c>
    </row>
    <row r="4530" spans="2:5" x14ac:dyDescent="0.35">
      <c r="B4530" s="2">
        <v>4227</v>
      </c>
      <c r="C4530" s="2" t="str">
        <f>VLOOKUP(B4530,iso[[RESTAURANT ID]:[RESTAURANT NAME]],2,0)</f>
        <v>Chill'm Bar &amp; Cafe</v>
      </c>
      <c r="D4530" s="2">
        <f>VLOOKUP(B4530,iso[[RESTAURANT ID]:[COUNTRY CODE]],3,0)</f>
        <v>1</v>
      </c>
      <c r="E4530" s="2" t="str">
        <f>VLOOKUP(D4530,'Country Codes'!$A$3:$B$17,2,0)</f>
        <v>India</v>
      </c>
    </row>
    <row r="4531" spans="2:5" x14ac:dyDescent="0.35">
      <c r="B4531" s="2">
        <v>18418240</v>
      </c>
      <c r="C4531" s="2" t="str">
        <f>VLOOKUP(B4531,iso[[RESTAURANT ID]:[RESTAURANT NAME]],2,0)</f>
        <v>Coffee &amp; Cream</v>
      </c>
      <c r="D4531" s="2">
        <f>VLOOKUP(B4531,iso[[RESTAURANT ID]:[COUNTRY CODE]],3,0)</f>
        <v>1</v>
      </c>
      <c r="E4531" s="2" t="str">
        <f>VLOOKUP(D4531,'Country Codes'!$A$3:$B$17,2,0)</f>
        <v>India</v>
      </c>
    </row>
    <row r="4532" spans="2:5" x14ac:dyDescent="0.35">
      <c r="B4532" s="2">
        <v>5083</v>
      </c>
      <c r="C4532" s="2" t="str">
        <f>VLOOKUP(B4532,iso[[RESTAURANT ID]:[RESTAURANT NAME]],2,0)</f>
        <v>Chawla Di Hutti</v>
      </c>
      <c r="D4532" s="2">
        <f>VLOOKUP(B4532,iso[[RESTAURANT ID]:[COUNTRY CODE]],3,0)</f>
        <v>1</v>
      </c>
      <c r="E4532" s="2" t="str">
        <f>VLOOKUP(D4532,'Country Codes'!$A$3:$B$17,2,0)</f>
        <v>India</v>
      </c>
    </row>
    <row r="4533" spans="2:5" x14ac:dyDescent="0.35">
      <c r="B4533" s="2">
        <v>302254</v>
      </c>
      <c r="C4533" s="2" t="str">
        <f>VLOOKUP(B4533,iso[[RESTAURANT ID]:[RESTAURANT NAME]],2,0)</f>
        <v>Sher 'A' Punjab Bhojnalya</v>
      </c>
      <c r="D4533" s="2">
        <f>VLOOKUP(B4533,iso[[RESTAURANT ID]:[COUNTRY CODE]],3,0)</f>
        <v>1</v>
      </c>
      <c r="E4533" s="2" t="str">
        <f>VLOOKUP(D4533,'Country Codes'!$A$3:$B$17,2,0)</f>
        <v>India</v>
      </c>
    </row>
    <row r="4534" spans="2:5" x14ac:dyDescent="0.35">
      <c r="B4534" s="2">
        <v>300973</v>
      </c>
      <c r="C4534" s="2" t="str">
        <f>VLOOKUP(B4534,iso[[RESTAURANT ID]:[RESTAURANT NAME]],2,0)</f>
        <v>Guru Rakha</v>
      </c>
      <c r="D4534" s="2">
        <f>VLOOKUP(B4534,iso[[RESTAURANT ID]:[COUNTRY CODE]],3,0)</f>
        <v>1</v>
      </c>
      <c r="E4534" s="2" t="str">
        <f>VLOOKUP(D4534,'Country Codes'!$A$3:$B$17,2,0)</f>
        <v>India</v>
      </c>
    </row>
    <row r="4535" spans="2:5" x14ac:dyDescent="0.35">
      <c r="B4535" s="2">
        <v>307069</v>
      </c>
      <c r="C4535" s="2" t="str">
        <f>VLOOKUP(B4535,iso[[RESTAURANT ID]:[RESTAURANT NAME]],2,0)</f>
        <v>Shudh Vaishno Hotel</v>
      </c>
      <c r="D4535" s="2">
        <f>VLOOKUP(B4535,iso[[RESTAURANT ID]:[COUNTRY CODE]],3,0)</f>
        <v>1</v>
      </c>
      <c r="E4535" s="2" t="str">
        <f>VLOOKUP(D4535,'Country Codes'!$A$3:$B$17,2,0)</f>
        <v>India</v>
      </c>
    </row>
    <row r="4536" spans="2:5" x14ac:dyDescent="0.35">
      <c r="B4536" s="2">
        <v>305289</v>
      </c>
      <c r="C4536" s="2" t="str">
        <f>VLOOKUP(B4536,iso[[RESTAURANT ID]:[RESTAURANT NAME]],2,0)</f>
        <v>Kumar Samose Wala</v>
      </c>
      <c r="D4536" s="2">
        <f>VLOOKUP(B4536,iso[[RESTAURANT ID]:[COUNTRY CODE]],3,0)</f>
        <v>1</v>
      </c>
      <c r="E4536" s="2" t="str">
        <f>VLOOKUP(D4536,'Country Codes'!$A$3:$B$17,2,0)</f>
        <v>India</v>
      </c>
    </row>
    <row r="4537" spans="2:5" x14ac:dyDescent="0.35">
      <c r="B4537" s="2">
        <v>18376493</v>
      </c>
      <c r="C4537" s="2" t="str">
        <f>VLOOKUP(B4537,iso[[RESTAURANT ID]:[RESTAURANT NAME]],2,0)</f>
        <v>Amigo's Deli</v>
      </c>
      <c r="D4537" s="2">
        <f>VLOOKUP(B4537,iso[[RESTAURANT ID]:[COUNTRY CODE]],3,0)</f>
        <v>1</v>
      </c>
      <c r="E4537" s="2" t="str">
        <f>VLOOKUP(D4537,'Country Codes'!$A$3:$B$17,2,0)</f>
        <v>India</v>
      </c>
    </row>
    <row r="4538" spans="2:5" x14ac:dyDescent="0.35">
      <c r="B4538" s="2">
        <v>307989</v>
      </c>
      <c r="C4538" s="2" t="str">
        <f>VLOOKUP(B4538,iso[[RESTAURANT ID]:[RESTAURANT NAME]],2,0)</f>
        <v>Ananda Food Express</v>
      </c>
      <c r="D4538" s="2">
        <f>VLOOKUP(B4538,iso[[RESTAURANT ID]:[COUNTRY CODE]],3,0)</f>
        <v>1</v>
      </c>
      <c r="E4538" s="2" t="str">
        <f>VLOOKUP(D4538,'Country Codes'!$A$3:$B$17,2,0)</f>
        <v>India</v>
      </c>
    </row>
    <row r="4539" spans="2:5" x14ac:dyDescent="0.35">
      <c r="B4539" s="2">
        <v>310899</v>
      </c>
      <c r="C4539" s="2" t="str">
        <f>VLOOKUP(B4539,iso[[RESTAURANT ID]:[RESTAURANT NAME]],2,0)</f>
        <v>Green Chick Chop</v>
      </c>
      <c r="D4539" s="2">
        <f>VLOOKUP(B4539,iso[[RESTAURANT ID]:[COUNTRY CODE]],3,0)</f>
        <v>1</v>
      </c>
      <c r="E4539" s="2" t="str">
        <f>VLOOKUP(D4539,'Country Codes'!$A$3:$B$17,2,0)</f>
        <v>India</v>
      </c>
    </row>
    <row r="4540" spans="2:5" x14ac:dyDescent="0.35">
      <c r="B4540" s="2">
        <v>18322591</v>
      </c>
      <c r="C4540" s="2" t="str">
        <f>VLOOKUP(B4540,iso[[RESTAURANT ID]:[RESTAURANT NAME]],2,0)</f>
        <v>Khana Vaana</v>
      </c>
      <c r="D4540" s="2">
        <f>VLOOKUP(B4540,iso[[RESTAURANT ID]:[COUNTRY CODE]],3,0)</f>
        <v>1</v>
      </c>
      <c r="E4540" s="2" t="str">
        <f>VLOOKUP(D4540,'Country Codes'!$A$3:$B$17,2,0)</f>
        <v>India</v>
      </c>
    </row>
    <row r="4541" spans="2:5" x14ac:dyDescent="0.35">
      <c r="B4541" s="2">
        <v>18486915</v>
      </c>
      <c r="C4541" s="2" t="str">
        <f>VLOOKUP(B4541,iso[[RESTAURANT ID]:[RESTAURANT NAME]],2,0)</f>
        <v>Momoholic</v>
      </c>
      <c r="D4541" s="2">
        <f>VLOOKUP(B4541,iso[[RESTAURANT ID]:[COUNTRY CODE]],3,0)</f>
        <v>1</v>
      </c>
      <c r="E4541" s="2" t="str">
        <f>VLOOKUP(D4541,'Country Codes'!$A$3:$B$17,2,0)</f>
        <v>India</v>
      </c>
    </row>
    <row r="4542" spans="2:5" x14ac:dyDescent="0.35">
      <c r="B4542" s="2">
        <v>302488</v>
      </c>
      <c r="C4542" s="2" t="str">
        <f>VLOOKUP(B4542,iso[[RESTAURANT ID]:[RESTAURANT NAME]],2,0)</f>
        <v>Nazeer Foods</v>
      </c>
      <c r="D4542" s="2">
        <f>VLOOKUP(B4542,iso[[RESTAURANT ID]:[COUNTRY CODE]],3,0)</f>
        <v>1</v>
      </c>
      <c r="E4542" s="2" t="str">
        <f>VLOOKUP(D4542,'Country Codes'!$A$3:$B$17,2,0)</f>
        <v>India</v>
      </c>
    </row>
    <row r="4543" spans="2:5" x14ac:dyDescent="0.35">
      <c r="B4543" s="2">
        <v>3173</v>
      </c>
      <c r="C4543" s="2" t="str">
        <f>VLOOKUP(B4543,iso[[RESTAURANT ID]:[RESTAURANT NAME]],2,0)</f>
        <v>Pind Balluchi</v>
      </c>
      <c r="D4543" s="2">
        <f>VLOOKUP(B4543,iso[[RESTAURANT ID]:[COUNTRY CODE]],3,0)</f>
        <v>1</v>
      </c>
      <c r="E4543" s="2" t="str">
        <f>VLOOKUP(D4543,'Country Codes'!$A$3:$B$17,2,0)</f>
        <v>India</v>
      </c>
    </row>
    <row r="4544" spans="2:5" x14ac:dyDescent="0.35">
      <c r="B4544" s="2">
        <v>313413</v>
      </c>
      <c r="C4544" s="2" t="str">
        <f>VLOOKUP(B4544,iso[[RESTAURANT ID]:[RESTAURANT NAME]],2,0)</f>
        <v>Rumours</v>
      </c>
      <c r="D4544" s="2">
        <f>VLOOKUP(B4544,iso[[RESTAURANT ID]:[COUNTRY CODE]],3,0)</f>
        <v>1</v>
      </c>
      <c r="E4544" s="2" t="str">
        <f>VLOOKUP(D4544,'Country Codes'!$A$3:$B$17,2,0)</f>
        <v>India</v>
      </c>
    </row>
    <row r="4545" spans="2:5" x14ac:dyDescent="0.35">
      <c r="B4545" s="2">
        <v>307818</v>
      </c>
      <c r="C4545" s="2" t="str">
        <f>VLOOKUP(B4545,iso[[RESTAURANT ID]:[RESTAURANT NAME]],2,0)</f>
        <v>Spice Grill</v>
      </c>
      <c r="D4545" s="2">
        <f>VLOOKUP(B4545,iso[[RESTAURANT ID]:[COUNTRY CODE]],3,0)</f>
        <v>1</v>
      </c>
      <c r="E4545" s="2" t="str">
        <f>VLOOKUP(D4545,'Country Codes'!$A$3:$B$17,2,0)</f>
        <v>India</v>
      </c>
    </row>
    <row r="4546" spans="2:5" x14ac:dyDescent="0.35">
      <c r="B4546" s="2">
        <v>310332</v>
      </c>
      <c r="C4546" s="2" t="str">
        <f>VLOOKUP(B4546,iso[[RESTAURANT ID]:[RESTAURANT NAME]],2,0)</f>
        <v>Utopia</v>
      </c>
      <c r="D4546" s="2">
        <f>VLOOKUP(B4546,iso[[RESTAURANT ID]:[COUNTRY CODE]],3,0)</f>
        <v>1</v>
      </c>
      <c r="E4546" s="2" t="str">
        <f>VLOOKUP(D4546,'Country Codes'!$A$3:$B$17,2,0)</f>
        <v>India</v>
      </c>
    </row>
    <row r="4547" spans="2:5" x14ac:dyDescent="0.35">
      <c r="B4547" s="2">
        <v>2295</v>
      </c>
      <c r="C4547" s="2" t="str">
        <f>VLOOKUP(B4547,iso[[RESTAURANT ID]:[RESTAURANT NAME]],2,0)</f>
        <v>Aroma Rest O Bar</v>
      </c>
      <c r="D4547" s="2">
        <f>VLOOKUP(B4547,iso[[RESTAURANT ID]:[COUNTRY CODE]],3,0)</f>
        <v>1</v>
      </c>
      <c r="E4547" s="2" t="str">
        <f>VLOOKUP(D4547,'Country Codes'!$A$3:$B$17,2,0)</f>
        <v>India</v>
      </c>
    </row>
    <row r="4548" spans="2:5" x14ac:dyDescent="0.35">
      <c r="B4548" s="2">
        <v>18361742</v>
      </c>
      <c r="C4548" s="2" t="str">
        <f>VLOOKUP(B4548,iso[[RESTAURANT ID]:[RESTAURANT NAME]],2,0)</f>
        <v>Cafe Shloka</v>
      </c>
      <c r="D4548" s="2">
        <f>VLOOKUP(B4548,iso[[RESTAURANT ID]:[COUNTRY CODE]],3,0)</f>
        <v>1</v>
      </c>
      <c r="E4548" s="2" t="str">
        <f>VLOOKUP(D4548,'Country Codes'!$A$3:$B$17,2,0)</f>
        <v>India</v>
      </c>
    </row>
    <row r="4549" spans="2:5" x14ac:dyDescent="0.35">
      <c r="B4549" s="2">
        <v>303578</v>
      </c>
      <c r="C4549" s="2" t="str">
        <f>VLOOKUP(B4549,iso[[RESTAURANT ID]:[RESTAURANT NAME]],2,0)</f>
        <v>Chawla's Tandoori Junction</v>
      </c>
      <c r="D4549" s="2">
        <f>VLOOKUP(B4549,iso[[RESTAURANT ID]:[COUNTRY CODE]],3,0)</f>
        <v>1</v>
      </c>
      <c r="E4549" s="2" t="str">
        <f>VLOOKUP(D4549,'Country Codes'!$A$3:$B$17,2,0)</f>
        <v>India</v>
      </c>
    </row>
    <row r="4550" spans="2:5" x14ac:dyDescent="0.35">
      <c r="B4550" s="2">
        <v>18429394</v>
      </c>
      <c r="C4550" s="2" t="str">
        <f>VLOOKUP(B4550,iso[[RESTAURANT ID]:[RESTAURANT NAME]],2,0)</f>
        <v>Desi Villa</v>
      </c>
      <c r="D4550" s="2">
        <f>VLOOKUP(B4550,iso[[RESTAURANT ID]:[COUNTRY CODE]],3,0)</f>
        <v>1</v>
      </c>
      <c r="E4550" s="2" t="str">
        <f>VLOOKUP(D4550,'Country Codes'!$A$3:$B$17,2,0)</f>
        <v>India</v>
      </c>
    </row>
    <row r="4551" spans="2:5" x14ac:dyDescent="0.35">
      <c r="B4551" s="2">
        <v>6705</v>
      </c>
      <c r="C4551" s="2" t="str">
        <f>VLOOKUP(B4551,iso[[RESTAURANT ID]:[RESTAURANT NAME]],2,0)</f>
        <v>Kanwarji's</v>
      </c>
      <c r="D4551" s="2">
        <f>VLOOKUP(B4551,iso[[RESTAURANT ID]:[COUNTRY CODE]],3,0)</f>
        <v>1</v>
      </c>
      <c r="E4551" s="2" t="str">
        <f>VLOOKUP(D4551,'Country Codes'!$A$3:$B$17,2,0)</f>
        <v>India</v>
      </c>
    </row>
    <row r="4552" spans="2:5" x14ac:dyDescent="0.35">
      <c r="B4552" s="2">
        <v>18250020</v>
      </c>
      <c r="C4552" s="2" t="str">
        <f>VLOOKUP(B4552,iso[[RESTAURANT ID]:[RESTAURANT NAME]],2,0)</f>
        <v>Palomino</v>
      </c>
      <c r="D4552" s="2">
        <f>VLOOKUP(B4552,iso[[RESTAURANT ID]:[COUNTRY CODE]],3,0)</f>
        <v>1</v>
      </c>
      <c r="E4552" s="2" t="str">
        <f>VLOOKUP(D4552,'Country Codes'!$A$3:$B$17,2,0)</f>
        <v>India</v>
      </c>
    </row>
    <row r="4553" spans="2:5" x14ac:dyDescent="0.35">
      <c r="B4553" s="2">
        <v>18235498</v>
      </c>
      <c r="C4553" s="2" t="str">
        <f>VLOOKUP(B4553,iso[[RESTAURANT ID]:[RESTAURANT NAME]],2,0)</f>
        <v>Raasa The Luxuriate Fine Dine</v>
      </c>
      <c r="D4553" s="2">
        <f>VLOOKUP(B4553,iso[[RESTAURANT ID]:[COUNTRY CODE]],3,0)</f>
        <v>1</v>
      </c>
      <c r="E4553" s="2" t="str">
        <f>VLOOKUP(D4553,'Country Codes'!$A$3:$B$17,2,0)</f>
        <v>India</v>
      </c>
    </row>
    <row r="4554" spans="2:5" x14ac:dyDescent="0.35">
      <c r="B4554" s="2">
        <v>300910</v>
      </c>
      <c r="C4554" s="2" t="str">
        <f>VLOOKUP(B4554,iso[[RESTAURANT ID]:[RESTAURANT NAME]],2,0)</f>
        <v>Shiv Tikki Wala</v>
      </c>
      <c r="D4554" s="2">
        <f>VLOOKUP(B4554,iso[[RESTAURANT ID]:[COUNTRY CODE]],3,0)</f>
        <v>1</v>
      </c>
      <c r="E4554" s="2" t="str">
        <f>VLOOKUP(D4554,'Country Codes'!$A$3:$B$17,2,0)</f>
        <v>India</v>
      </c>
    </row>
    <row r="4555" spans="2:5" x14ac:dyDescent="0.35">
      <c r="B4555" s="2">
        <v>18317477</v>
      </c>
      <c r="C4555" s="2" t="str">
        <f>VLOOKUP(B4555,iso[[RESTAURANT ID]:[RESTAURANT NAME]],2,0)</f>
        <v>The Barbeque Company</v>
      </c>
      <c r="D4555" s="2">
        <f>VLOOKUP(B4555,iso[[RESTAURANT ID]:[COUNTRY CODE]],3,0)</f>
        <v>1</v>
      </c>
      <c r="E4555" s="2" t="str">
        <f>VLOOKUP(D4555,'Country Codes'!$A$3:$B$17,2,0)</f>
        <v>India</v>
      </c>
    </row>
    <row r="4556" spans="2:5" x14ac:dyDescent="0.35">
      <c r="B4556" s="2">
        <v>308638</v>
      </c>
      <c r="C4556" s="2" t="str">
        <f>VLOOKUP(B4556,iso[[RESTAURANT ID]:[RESTAURANT NAME]],2,0)</f>
        <v>The Wrap Factory</v>
      </c>
      <c r="D4556" s="2">
        <f>VLOOKUP(B4556,iso[[RESTAURANT ID]:[COUNTRY CODE]],3,0)</f>
        <v>1</v>
      </c>
      <c r="E4556" s="2" t="str">
        <f>VLOOKUP(D4556,'Country Codes'!$A$3:$B$17,2,0)</f>
        <v>India</v>
      </c>
    </row>
    <row r="4557" spans="2:5" x14ac:dyDescent="0.35">
      <c r="B4557" s="2">
        <v>1270</v>
      </c>
      <c r="C4557" s="2" t="str">
        <f>VLOOKUP(B4557,iso[[RESTAURANT ID]:[RESTAURANT NAME]],2,0)</f>
        <v>Urban Punjab</v>
      </c>
      <c r="D4557" s="2">
        <f>VLOOKUP(B4557,iso[[RESTAURANT ID]:[COUNTRY CODE]],3,0)</f>
        <v>1</v>
      </c>
      <c r="E4557" s="2" t="str">
        <f>VLOOKUP(D4557,'Country Codes'!$A$3:$B$17,2,0)</f>
        <v>India</v>
      </c>
    </row>
    <row r="4558" spans="2:5" x14ac:dyDescent="0.35">
      <c r="B4558" s="2">
        <v>18268715</v>
      </c>
      <c r="C4558" s="2" t="str">
        <f>VLOOKUP(B4558,iso[[RESTAURANT ID]:[RESTAURANT NAME]],2,0)</f>
        <v>Classic</v>
      </c>
      <c r="D4558" s="2">
        <f>VLOOKUP(B4558,iso[[RESTAURANT ID]:[COUNTRY CODE]],3,0)</f>
        <v>1</v>
      </c>
      <c r="E4558" s="2" t="str">
        <f>VLOOKUP(D4558,'Country Codes'!$A$3:$B$17,2,0)</f>
        <v>India</v>
      </c>
    </row>
    <row r="4559" spans="2:5" x14ac:dyDescent="0.35">
      <c r="B4559" s="2">
        <v>312518</v>
      </c>
      <c r="C4559" s="2" t="str">
        <f>VLOOKUP(B4559,iso[[RESTAURANT ID]:[RESTAURANT NAME]],2,0)</f>
        <v>Goosebumps</v>
      </c>
      <c r="D4559" s="2">
        <f>VLOOKUP(B4559,iso[[RESTAURANT ID]:[COUNTRY CODE]],3,0)</f>
        <v>1</v>
      </c>
      <c r="E4559" s="2" t="str">
        <f>VLOOKUP(D4559,'Country Codes'!$A$3:$B$17,2,0)</f>
        <v>India</v>
      </c>
    </row>
    <row r="4560" spans="2:5" x14ac:dyDescent="0.35">
      <c r="B4560" s="2">
        <v>304028</v>
      </c>
      <c r="C4560" s="2" t="str">
        <f>VLOOKUP(B4560,iso[[RESTAURANT ID]:[RESTAURANT NAME]],2,0)</f>
        <v>Adyar Ananda Bhavan</v>
      </c>
      <c r="D4560" s="2">
        <f>VLOOKUP(B4560,iso[[RESTAURANT ID]:[COUNTRY CODE]],3,0)</f>
        <v>1</v>
      </c>
      <c r="E4560" s="2" t="str">
        <f>VLOOKUP(D4560,'Country Codes'!$A$3:$B$17,2,0)</f>
        <v>India</v>
      </c>
    </row>
    <row r="4561" spans="2:5" x14ac:dyDescent="0.35">
      <c r="B4561" s="2">
        <v>7422</v>
      </c>
      <c r="C4561" s="2" t="str">
        <f>VLOOKUP(B4561,iso[[RESTAURANT ID]:[RESTAURANT NAME]],2,0)</f>
        <v>Amma Mess</v>
      </c>
      <c r="D4561" s="2">
        <f>VLOOKUP(B4561,iso[[RESTAURANT ID]:[COUNTRY CODE]],3,0)</f>
        <v>1</v>
      </c>
      <c r="E4561" s="2" t="str">
        <f>VLOOKUP(D4561,'Country Codes'!$A$3:$B$17,2,0)</f>
        <v>India</v>
      </c>
    </row>
    <row r="4562" spans="2:5" x14ac:dyDescent="0.35">
      <c r="B4562" s="2">
        <v>306096</v>
      </c>
      <c r="C4562" s="2" t="str">
        <f>VLOOKUP(B4562,iso[[RESTAURANT ID]:[RESTAURANT NAME]],2,0)</f>
        <v>Amritsari Chaap Corner</v>
      </c>
      <c r="D4562" s="2">
        <f>VLOOKUP(B4562,iso[[RESTAURANT ID]:[COUNTRY CODE]],3,0)</f>
        <v>1</v>
      </c>
      <c r="E4562" s="2" t="str">
        <f>VLOOKUP(D4562,'Country Codes'!$A$3:$B$17,2,0)</f>
        <v>India</v>
      </c>
    </row>
    <row r="4563" spans="2:5" x14ac:dyDescent="0.35">
      <c r="B4563" s="2">
        <v>7450</v>
      </c>
      <c r="C4563" s="2" t="str">
        <f>VLOOKUP(B4563,iso[[RESTAURANT ID]:[RESTAURANT NAME]],2,0)</f>
        <v>Aroma Spice</v>
      </c>
      <c r="D4563" s="2">
        <f>VLOOKUP(B4563,iso[[RESTAURANT ID]:[COUNTRY CODE]],3,0)</f>
        <v>1</v>
      </c>
      <c r="E4563" s="2" t="str">
        <f>VLOOKUP(D4563,'Country Codes'!$A$3:$B$17,2,0)</f>
        <v>India</v>
      </c>
    </row>
    <row r="4564" spans="2:5" x14ac:dyDescent="0.35">
      <c r="B4564" s="2">
        <v>306106</v>
      </c>
      <c r="C4564" s="2" t="str">
        <f>VLOOKUP(B4564,iso[[RESTAURANT ID]:[RESTAURANT NAME]],2,0)</f>
        <v>Boheme Cafe Bar</v>
      </c>
      <c r="D4564" s="2">
        <f>VLOOKUP(B4564,iso[[RESTAURANT ID]:[COUNTRY CODE]],3,0)</f>
        <v>1</v>
      </c>
      <c r="E4564" s="2" t="str">
        <f>VLOOKUP(D4564,'Country Codes'!$A$3:$B$17,2,0)</f>
        <v>India</v>
      </c>
    </row>
    <row r="4565" spans="2:5" x14ac:dyDescent="0.35">
      <c r="B4565" s="2">
        <v>303963</v>
      </c>
      <c r="C4565" s="2" t="str">
        <f>VLOOKUP(B4565,iso[[RESTAURANT ID]:[RESTAURANT NAME]],2,0)</f>
        <v>Cafe Coffee Day</v>
      </c>
      <c r="D4565" s="2">
        <f>VLOOKUP(B4565,iso[[RESTAURANT ID]:[COUNTRY CODE]],3,0)</f>
        <v>1</v>
      </c>
      <c r="E4565" s="2" t="str">
        <f>VLOOKUP(D4565,'Country Codes'!$A$3:$B$17,2,0)</f>
        <v>India</v>
      </c>
    </row>
    <row r="4566" spans="2:5" x14ac:dyDescent="0.35">
      <c r="B4566" s="2">
        <v>18124379</v>
      </c>
      <c r="C4566" s="2" t="str">
        <f>VLOOKUP(B4566,iso[[RESTAURANT ID]:[RESTAURANT NAME]],2,0)</f>
        <v>Chinese King</v>
      </c>
      <c r="D4566" s="2">
        <f>VLOOKUP(B4566,iso[[RESTAURANT ID]:[COUNTRY CODE]],3,0)</f>
        <v>1</v>
      </c>
      <c r="E4566" s="2" t="str">
        <f>VLOOKUP(D4566,'Country Codes'!$A$3:$B$17,2,0)</f>
        <v>India</v>
      </c>
    </row>
    <row r="4567" spans="2:5" x14ac:dyDescent="0.35">
      <c r="B4567" s="2">
        <v>310758</v>
      </c>
      <c r="C4567" s="2" t="str">
        <f>VLOOKUP(B4567,iso[[RESTAURANT ID]:[RESTAURANT NAME]],2,0)</f>
        <v>Chopsuey</v>
      </c>
      <c r="D4567" s="2">
        <f>VLOOKUP(B4567,iso[[RESTAURANT ID]:[COUNTRY CODE]],3,0)</f>
        <v>1</v>
      </c>
      <c r="E4567" s="2" t="str">
        <f>VLOOKUP(D4567,'Country Codes'!$A$3:$B$17,2,0)</f>
        <v>India</v>
      </c>
    </row>
    <row r="4568" spans="2:5" x14ac:dyDescent="0.35">
      <c r="B4568" s="2">
        <v>309606</v>
      </c>
      <c r="C4568" s="2" t="str">
        <f>VLOOKUP(B4568,iso[[RESTAURANT ID]:[RESTAURANT NAME]],2,0)</f>
        <v>Chowringhee</v>
      </c>
      <c r="D4568" s="2">
        <f>VLOOKUP(B4568,iso[[RESTAURANT ID]:[COUNTRY CODE]],3,0)</f>
        <v>1</v>
      </c>
      <c r="E4568" s="2" t="str">
        <f>VLOOKUP(D4568,'Country Codes'!$A$3:$B$17,2,0)</f>
        <v>India</v>
      </c>
    </row>
    <row r="4569" spans="2:5" x14ac:dyDescent="0.35">
      <c r="B4569" s="2">
        <v>2408</v>
      </c>
      <c r="C4569" s="2" t="str">
        <f>VLOOKUP(B4569,iso[[RESTAURANT ID]:[RESTAURANT NAME]],2,0)</f>
        <v>Crossroad Bar and Restaurant</v>
      </c>
      <c r="D4569" s="2">
        <f>VLOOKUP(B4569,iso[[RESTAURANT ID]:[COUNTRY CODE]],3,0)</f>
        <v>1</v>
      </c>
      <c r="E4569" s="2" t="str">
        <f>VLOOKUP(D4569,'Country Codes'!$A$3:$B$17,2,0)</f>
        <v>India</v>
      </c>
    </row>
    <row r="4570" spans="2:5" x14ac:dyDescent="0.35">
      <c r="B4570" s="2">
        <v>309560</v>
      </c>
      <c r="C4570" s="2" t="str">
        <f>VLOOKUP(B4570,iso[[RESTAURANT ID]:[RESTAURANT NAME]],2,0)</f>
        <v>Domino's Pizza</v>
      </c>
      <c r="D4570" s="2">
        <f>VLOOKUP(B4570,iso[[RESTAURANT ID]:[COUNTRY CODE]],3,0)</f>
        <v>1</v>
      </c>
      <c r="E4570" s="2" t="str">
        <f>VLOOKUP(D4570,'Country Codes'!$A$3:$B$17,2,0)</f>
        <v>India</v>
      </c>
    </row>
    <row r="4571" spans="2:5" x14ac:dyDescent="0.35">
      <c r="B4571" s="2">
        <v>306405</v>
      </c>
      <c r="C4571" s="2" t="str">
        <f>VLOOKUP(B4571,iso[[RESTAURANT ID]:[RESTAURANT NAME]],2,0)</f>
        <v>Giani's</v>
      </c>
      <c r="D4571" s="2">
        <f>VLOOKUP(B4571,iso[[RESTAURANT ID]:[COUNTRY CODE]],3,0)</f>
        <v>1</v>
      </c>
      <c r="E4571" s="2" t="str">
        <f>VLOOKUP(D4571,'Country Codes'!$A$3:$B$17,2,0)</f>
        <v>India</v>
      </c>
    </row>
    <row r="4572" spans="2:5" x14ac:dyDescent="0.35">
      <c r="B4572" s="2">
        <v>5529</v>
      </c>
      <c r="C4572" s="2" t="str">
        <f>VLOOKUP(B4572,iso[[RESTAURANT ID]:[RESTAURANT NAME]],2,0)</f>
        <v>Giani</v>
      </c>
      <c r="D4572" s="2">
        <f>VLOOKUP(B4572,iso[[RESTAURANT ID]:[COUNTRY CODE]],3,0)</f>
        <v>1</v>
      </c>
      <c r="E4572" s="2" t="str">
        <f>VLOOKUP(D4572,'Country Codes'!$A$3:$B$17,2,0)</f>
        <v>India</v>
      </c>
    </row>
    <row r="4573" spans="2:5" x14ac:dyDescent="0.35">
      <c r="B4573" s="2">
        <v>9459</v>
      </c>
      <c r="C4573" s="2" t="str">
        <f>VLOOKUP(B4573,iso[[RESTAURANT ID]:[RESTAURANT NAME]],2,0)</f>
        <v>Gulnar Bar Be Que</v>
      </c>
      <c r="D4573" s="2">
        <f>VLOOKUP(B4573,iso[[RESTAURANT ID]:[COUNTRY CODE]],3,0)</f>
        <v>1</v>
      </c>
      <c r="E4573" s="2" t="str">
        <f>VLOOKUP(D4573,'Country Codes'!$A$3:$B$17,2,0)</f>
        <v>India</v>
      </c>
    </row>
    <row r="4574" spans="2:5" x14ac:dyDescent="0.35">
      <c r="B4574" s="2">
        <v>300359</v>
      </c>
      <c r="C4574" s="2" t="str">
        <f>VLOOKUP(B4574,iso[[RESTAURANT ID]:[RESTAURANT NAME]],2,0)</f>
        <v>Kwality Bengali Sweets</v>
      </c>
      <c r="D4574" s="2">
        <f>VLOOKUP(B4574,iso[[RESTAURANT ID]:[COUNTRY CODE]],3,0)</f>
        <v>1</v>
      </c>
      <c r="E4574" s="2" t="str">
        <f>VLOOKUP(D4574,'Country Codes'!$A$3:$B$17,2,0)</f>
        <v>India</v>
      </c>
    </row>
    <row r="4575" spans="2:5" x14ac:dyDescent="0.35">
      <c r="B4575" s="2">
        <v>18128869</v>
      </c>
      <c r="C4575" s="2" t="str">
        <f>VLOOKUP(B4575,iso[[RESTAURANT ID]:[RESTAURANT NAME]],2,0)</f>
        <v>Little Chef</v>
      </c>
      <c r="D4575" s="2">
        <f>VLOOKUP(B4575,iso[[RESTAURANT ID]:[COUNTRY CODE]],3,0)</f>
        <v>1</v>
      </c>
      <c r="E4575" s="2" t="str">
        <f>VLOOKUP(D4575,'Country Codes'!$A$3:$B$17,2,0)</f>
        <v>India</v>
      </c>
    </row>
    <row r="4576" spans="2:5" x14ac:dyDescent="0.35">
      <c r="B4576" s="2">
        <v>9011</v>
      </c>
      <c r="C4576" s="2" t="str">
        <f>VLOOKUP(B4576,iso[[RESTAURANT ID]:[RESTAURANT NAME]],2,0)</f>
        <v>M J Dosa Corner</v>
      </c>
      <c r="D4576" s="2">
        <f>VLOOKUP(B4576,iso[[RESTAURANT ID]:[COUNTRY CODE]],3,0)</f>
        <v>1</v>
      </c>
      <c r="E4576" s="2" t="str">
        <f>VLOOKUP(D4576,'Country Codes'!$A$3:$B$17,2,0)</f>
        <v>India</v>
      </c>
    </row>
    <row r="4577" spans="2:5" x14ac:dyDescent="0.35">
      <c r="B4577" s="2">
        <v>5507</v>
      </c>
      <c r="C4577" s="2" t="str">
        <f>VLOOKUP(B4577,iso[[RESTAURANT ID]:[RESTAURANT NAME]],2,0)</f>
        <v>Moolchand's</v>
      </c>
      <c r="D4577" s="2">
        <f>VLOOKUP(B4577,iso[[RESTAURANT ID]:[COUNTRY CODE]],3,0)</f>
        <v>1</v>
      </c>
      <c r="E4577" s="2" t="str">
        <f>VLOOKUP(D4577,'Country Codes'!$A$3:$B$17,2,0)</f>
        <v>India</v>
      </c>
    </row>
    <row r="4578" spans="2:5" x14ac:dyDescent="0.35">
      <c r="B4578" s="2">
        <v>303704</v>
      </c>
      <c r="C4578" s="2" t="str">
        <f>VLOOKUP(B4578,iso[[RESTAURANT ID]:[RESTAURANT NAME]],2,0)</f>
        <v>New Angaar Hyderabadi</v>
      </c>
      <c r="D4578" s="2">
        <f>VLOOKUP(B4578,iso[[RESTAURANT ID]:[COUNTRY CODE]],3,0)</f>
        <v>1</v>
      </c>
      <c r="E4578" s="2" t="str">
        <f>VLOOKUP(D4578,'Country Codes'!$A$3:$B$17,2,0)</f>
        <v>India</v>
      </c>
    </row>
    <row r="4579" spans="2:5" x14ac:dyDescent="0.35">
      <c r="B4579" s="2">
        <v>1924</v>
      </c>
      <c r="C4579" s="2" t="str">
        <f>VLOOKUP(B4579,iso[[RESTAURANT ID]:[RESTAURANT NAME]],2,0)</f>
        <v>New Frontier Hotel</v>
      </c>
      <c r="D4579" s="2">
        <f>VLOOKUP(B4579,iso[[RESTAURANT ID]:[COUNTRY CODE]],3,0)</f>
        <v>1</v>
      </c>
      <c r="E4579" s="2" t="str">
        <f>VLOOKUP(D4579,'Country Codes'!$A$3:$B$17,2,0)</f>
        <v>India</v>
      </c>
    </row>
    <row r="4580" spans="2:5" x14ac:dyDescent="0.35">
      <c r="B4580" s="2">
        <v>300257</v>
      </c>
      <c r="C4580" s="2" t="str">
        <f>VLOOKUP(B4580,iso[[RESTAURANT ID]:[RESTAURANT NAME]],2,0)</f>
        <v>Oberoi Biryani</v>
      </c>
      <c r="D4580" s="2">
        <f>VLOOKUP(B4580,iso[[RESTAURANT ID]:[COUNTRY CODE]],3,0)</f>
        <v>1</v>
      </c>
      <c r="E4580" s="2" t="str">
        <f>VLOOKUP(D4580,'Country Codes'!$A$3:$B$17,2,0)</f>
        <v>India</v>
      </c>
    </row>
    <row r="4581" spans="2:5" x14ac:dyDescent="0.35">
      <c r="B4581" s="2">
        <v>7534</v>
      </c>
      <c r="C4581" s="2" t="str">
        <f>VLOOKUP(B4581,iso[[RESTAURANT ID]:[RESTAURANT NAME]],2,0)</f>
        <v>Om Ji Om</v>
      </c>
      <c r="D4581" s="2">
        <f>VLOOKUP(B4581,iso[[RESTAURANT ID]:[COUNTRY CODE]],3,0)</f>
        <v>1</v>
      </c>
      <c r="E4581" s="2" t="str">
        <f>VLOOKUP(D4581,'Country Codes'!$A$3:$B$17,2,0)</f>
        <v>India</v>
      </c>
    </row>
    <row r="4582" spans="2:5" x14ac:dyDescent="0.35">
      <c r="B4582" s="2">
        <v>1925</v>
      </c>
      <c r="C4582" s="2" t="str">
        <f>VLOOKUP(B4582,iso[[RESTAURANT ID]:[RESTAURANT NAME]],2,0)</f>
        <v>Om Saravana Bhavan</v>
      </c>
      <c r="D4582" s="2">
        <f>VLOOKUP(B4582,iso[[RESTAURANT ID]:[COUNTRY CODE]],3,0)</f>
        <v>1</v>
      </c>
      <c r="E4582" s="2" t="str">
        <f>VLOOKUP(D4582,'Country Codes'!$A$3:$B$17,2,0)</f>
        <v>India</v>
      </c>
    </row>
    <row r="4583" spans="2:5" x14ac:dyDescent="0.35">
      <c r="B4583" s="2">
        <v>311719</v>
      </c>
      <c r="C4583" s="2" t="str">
        <f>VLOOKUP(B4583,iso[[RESTAURANT ID]:[RESTAURANT NAME]],2,0)</f>
        <v>Pindi Meat</v>
      </c>
      <c r="D4583" s="2">
        <f>VLOOKUP(B4583,iso[[RESTAURANT ID]:[COUNTRY CODE]],3,0)</f>
        <v>1</v>
      </c>
      <c r="E4583" s="2" t="str">
        <f>VLOOKUP(D4583,'Country Codes'!$A$3:$B$17,2,0)</f>
        <v>India</v>
      </c>
    </row>
    <row r="4584" spans="2:5" x14ac:dyDescent="0.35">
      <c r="B4584" s="2">
        <v>1926</v>
      </c>
      <c r="C4584" s="2" t="str">
        <f>VLOOKUP(B4584,iso[[RESTAURANT ID]:[RESTAURANT NAME]],2,0)</f>
        <v>Punjab Sweet Corner</v>
      </c>
      <c r="D4584" s="2">
        <f>VLOOKUP(B4584,iso[[RESTAURANT ID]:[COUNTRY CODE]],3,0)</f>
        <v>1</v>
      </c>
      <c r="E4584" s="2" t="str">
        <f>VLOOKUP(D4584,'Country Codes'!$A$3:$B$17,2,0)</f>
        <v>India</v>
      </c>
    </row>
    <row r="4585" spans="2:5" x14ac:dyDescent="0.35">
      <c r="B4585" s="2">
        <v>306392</v>
      </c>
      <c r="C4585" s="2" t="str">
        <f>VLOOKUP(B4585,iso[[RESTAURANT ID]:[RESTAURANT NAME]],2,0)</f>
        <v>R1 Lounge</v>
      </c>
      <c r="D4585" s="2">
        <f>VLOOKUP(B4585,iso[[RESTAURANT ID]:[COUNTRY CODE]],3,0)</f>
        <v>1</v>
      </c>
      <c r="E4585" s="2" t="str">
        <f>VLOOKUP(D4585,'Country Codes'!$A$3:$B$17,2,0)</f>
        <v>India</v>
      </c>
    </row>
    <row r="4586" spans="2:5" x14ac:dyDescent="0.35">
      <c r="B4586" s="2">
        <v>306338</v>
      </c>
      <c r="C4586" s="2" t="str">
        <f>VLOOKUP(B4586,iso[[RESTAURANT ID]:[RESTAURANT NAME]],2,0)</f>
        <v>R1 Take Away</v>
      </c>
      <c r="D4586" s="2">
        <f>VLOOKUP(B4586,iso[[RESTAURANT ID]:[COUNTRY CODE]],3,0)</f>
        <v>1</v>
      </c>
      <c r="E4586" s="2" t="str">
        <f>VLOOKUP(D4586,'Country Codes'!$A$3:$B$17,2,0)</f>
        <v>India</v>
      </c>
    </row>
    <row r="4587" spans="2:5" x14ac:dyDescent="0.35">
      <c r="B4587" s="2">
        <v>1905</v>
      </c>
      <c r="C4587" s="2" t="str">
        <f>VLOOKUP(B4587,iso[[RESTAURANT ID]:[RESTAURANT NAME]],2,0)</f>
        <v>Raffles</v>
      </c>
      <c r="D4587" s="2">
        <f>VLOOKUP(B4587,iso[[RESTAURANT ID]:[COUNTRY CODE]],3,0)</f>
        <v>1</v>
      </c>
      <c r="E4587" s="2" t="str">
        <f>VLOOKUP(D4587,'Country Codes'!$A$3:$B$17,2,0)</f>
        <v>India</v>
      </c>
    </row>
    <row r="4588" spans="2:5" x14ac:dyDescent="0.35">
      <c r="B4588" s="2">
        <v>300350</v>
      </c>
      <c r="C4588" s="2" t="str">
        <f>VLOOKUP(B4588,iso[[RESTAURANT ID]:[RESTAURANT NAME]],2,0)</f>
        <v>Raj Sweets</v>
      </c>
      <c r="D4588" s="2">
        <f>VLOOKUP(B4588,iso[[RESTAURANT ID]:[COUNTRY CODE]],3,0)</f>
        <v>1</v>
      </c>
      <c r="E4588" s="2" t="str">
        <f>VLOOKUP(D4588,'Country Codes'!$A$3:$B$17,2,0)</f>
        <v>India</v>
      </c>
    </row>
    <row r="4589" spans="2:5" x14ac:dyDescent="0.35">
      <c r="B4589" s="2">
        <v>7424</v>
      </c>
      <c r="C4589" s="2" t="str">
        <f>VLOOKUP(B4589,iso[[RESTAURANT ID]:[RESTAURANT NAME]],2,0)</f>
        <v>Ramas Cafe</v>
      </c>
      <c r="D4589" s="2">
        <f>VLOOKUP(B4589,iso[[RESTAURANT ID]:[COUNTRY CODE]],3,0)</f>
        <v>1</v>
      </c>
      <c r="E4589" s="2" t="str">
        <f>VLOOKUP(D4589,'Country Codes'!$A$3:$B$17,2,0)</f>
        <v>India</v>
      </c>
    </row>
    <row r="4590" spans="2:5" x14ac:dyDescent="0.35">
      <c r="B4590" s="2">
        <v>1906</v>
      </c>
      <c r="C4590" s="2" t="str">
        <f>VLOOKUP(B4590,iso[[RESTAURANT ID]:[RESTAURANT NAME]],2,0)</f>
        <v>Sandoz</v>
      </c>
      <c r="D4590" s="2">
        <f>VLOOKUP(B4590,iso[[RESTAURANT ID]:[COUNTRY CODE]],3,0)</f>
        <v>1</v>
      </c>
      <c r="E4590" s="2" t="str">
        <f>VLOOKUP(D4590,'Country Codes'!$A$3:$B$17,2,0)</f>
        <v>India</v>
      </c>
    </row>
    <row r="4591" spans="2:5" x14ac:dyDescent="0.35">
      <c r="B4591" s="2">
        <v>1908</v>
      </c>
      <c r="C4591" s="2" t="str">
        <f>VLOOKUP(B4591,iso[[RESTAURANT ID]:[RESTAURANT NAME]],2,0)</f>
        <v>Sandoz</v>
      </c>
      <c r="D4591" s="2">
        <f>VLOOKUP(B4591,iso[[RESTAURANT ID]:[COUNTRY CODE]],3,0)</f>
        <v>1</v>
      </c>
      <c r="E4591" s="2" t="str">
        <f>VLOOKUP(D4591,'Country Codes'!$A$3:$B$17,2,0)</f>
        <v>India</v>
      </c>
    </row>
    <row r="4592" spans="2:5" x14ac:dyDescent="0.35">
      <c r="B4592" s="2">
        <v>1618</v>
      </c>
      <c r="C4592" s="2" t="str">
        <f>VLOOKUP(B4592,iso[[RESTAURANT ID]:[RESTAURANT NAME]],2,0)</f>
        <v>Shudh</v>
      </c>
      <c r="D4592" s="2">
        <f>VLOOKUP(B4592,iso[[RESTAURANT ID]:[COUNTRY CODE]],3,0)</f>
        <v>1</v>
      </c>
      <c r="E4592" s="2" t="str">
        <f>VLOOKUP(D4592,'Country Codes'!$A$3:$B$17,2,0)</f>
        <v>India</v>
      </c>
    </row>
    <row r="4593" spans="2:5" x14ac:dyDescent="0.35">
      <c r="B4593" s="2">
        <v>309064</v>
      </c>
      <c r="C4593" s="2" t="str">
        <f>VLOOKUP(B4593,iso[[RESTAURANT ID]:[RESTAURANT NAME]],2,0)</f>
        <v>Southy</v>
      </c>
      <c r="D4593" s="2">
        <f>VLOOKUP(B4593,iso[[RESTAURANT ID]:[COUNTRY CODE]],3,0)</f>
        <v>1</v>
      </c>
      <c r="E4593" s="2" t="str">
        <f>VLOOKUP(D4593,'Country Codes'!$A$3:$B$17,2,0)</f>
        <v>India</v>
      </c>
    </row>
    <row r="4594" spans="2:5" x14ac:dyDescent="0.35">
      <c r="B4594" s="2">
        <v>1931</v>
      </c>
      <c r="C4594" s="2" t="str">
        <f>VLOOKUP(B4594,iso[[RESTAURANT ID]:[RESTAURANT NAME]],2,0)</f>
        <v>Spicy by Nature</v>
      </c>
      <c r="D4594" s="2">
        <f>VLOOKUP(B4594,iso[[RESTAURANT ID]:[COUNTRY CODE]],3,0)</f>
        <v>1</v>
      </c>
      <c r="E4594" s="2" t="str">
        <f>VLOOKUP(D4594,'Country Codes'!$A$3:$B$17,2,0)</f>
        <v>India</v>
      </c>
    </row>
    <row r="4595" spans="2:5" x14ac:dyDescent="0.35">
      <c r="B4595" s="2">
        <v>18277018</v>
      </c>
      <c r="C4595" s="2" t="str">
        <f>VLOOKUP(B4595,iso[[RESTAURANT ID]:[RESTAURANT NAME]],2,0)</f>
        <v>Spicy N Karara</v>
      </c>
      <c r="D4595" s="2">
        <f>VLOOKUP(B4595,iso[[RESTAURANT ID]:[COUNTRY CODE]],3,0)</f>
        <v>1</v>
      </c>
      <c r="E4595" s="2" t="str">
        <f>VLOOKUP(D4595,'Country Codes'!$A$3:$B$17,2,0)</f>
        <v>India</v>
      </c>
    </row>
    <row r="4596" spans="2:5" x14ac:dyDescent="0.35">
      <c r="B4596" s="2">
        <v>18425764</v>
      </c>
      <c r="C4596" s="2" t="str">
        <f>VLOOKUP(B4596,iso[[RESTAURANT ID]:[RESTAURANT NAME]],2,0)</f>
        <v>Spooky Sky</v>
      </c>
      <c r="D4596" s="2">
        <f>VLOOKUP(B4596,iso[[RESTAURANT ID]:[COUNTRY CODE]],3,0)</f>
        <v>1</v>
      </c>
      <c r="E4596" s="2" t="str">
        <f>VLOOKUP(D4596,'Country Codes'!$A$3:$B$17,2,0)</f>
        <v>India</v>
      </c>
    </row>
    <row r="4597" spans="2:5" x14ac:dyDescent="0.35">
      <c r="B4597" s="2">
        <v>1933</v>
      </c>
      <c r="C4597" s="2" t="str">
        <f>VLOOKUP(B4597,iso[[RESTAURANT ID]:[RESTAURANT NAME]],2,0)</f>
        <v>Sri Krishna Udupi</v>
      </c>
      <c r="D4597" s="2">
        <f>VLOOKUP(B4597,iso[[RESTAURANT ID]:[COUNTRY CODE]],3,0)</f>
        <v>1</v>
      </c>
      <c r="E4597" s="2" t="str">
        <f>VLOOKUP(D4597,'Country Codes'!$A$3:$B$17,2,0)</f>
        <v>India</v>
      </c>
    </row>
    <row r="4598" spans="2:5" x14ac:dyDescent="0.35">
      <c r="B4598" s="2">
        <v>2411</v>
      </c>
      <c r="C4598" s="2" t="str">
        <f>VLOOKUP(B4598,iso[[RESTAURANT ID]:[RESTAURANT NAME]],2,0)</f>
        <v>Tempting Restaurant</v>
      </c>
      <c r="D4598" s="2">
        <f>VLOOKUP(B4598,iso[[RESTAURANT ID]:[COUNTRY CODE]],3,0)</f>
        <v>1</v>
      </c>
      <c r="E4598" s="2" t="str">
        <f>VLOOKUP(D4598,'Country Codes'!$A$3:$B$17,2,0)</f>
        <v>India</v>
      </c>
    </row>
    <row r="4599" spans="2:5" x14ac:dyDescent="0.35">
      <c r="B4599" s="2">
        <v>18377922</v>
      </c>
      <c r="C4599" s="2" t="str">
        <f>VLOOKUP(B4599,iso[[RESTAURANT ID]:[RESTAURANT NAME]],2,0)</f>
        <v>The Smokin' Grill by The Flashback</v>
      </c>
      <c r="D4599" s="2">
        <f>VLOOKUP(B4599,iso[[RESTAURANT ID]:[COUNTRY CODE]],3,0)</f>
        <v>1</v>
      </c>
      <c r="E4599" s="2" t="str">
        <f>VLOOKUP(D4599,'Country Codes'!$A$3:$B$17,2,0)</f>
        <v>India</v>
      </c>
    </row>
    <row r="4600" spans="2:5" x14ac:dyDescent="0.35">
      <c r="B4600" s="2">
        <v>18138437</v>
      </c>
      <c r="C4600" s="2" t="str">
        <f>VLOOKUP(B4600,iso[[RESTAURANT ID]:[RESTAURANT NAME]],2,0)</f>
        <v>Three Tuns</v>
      </c>
      <c r="D4600" s="2">
        <f>VLOOKUP(B4600,iso[[RESTAURANT ID]:[COUNTRY CODE]],3,0)</f>
        <v>1</v>
      </c>
      <c r="E4600" s="2" t="str">
        <f>VLOOKUP(D4600,'Country Codes'!$A$3:$B$17,2,0)</f>
        <v>India</v>
      </c>
    </row>
    <row r="4601" spans="2:5" x14ac:dyDescent="0.35">
      <c r="B4601" s="2">
        <v>4655</v>
      </c>
      <c r="C4601" s="2" t="str">
        <f>VLOOKUP(B4601,iso[[RESTAURANT ID]:[RESTAURANT NAME]],2,0)</f>
        <v>Wah Ji Wah</v>
      </c>
      <c r="D4601" s="2">
        <f>VLOOKUP(B4601,iso[[RESTAURANT ID]:[COUNTRY CODE]],3,0)</f>
        <v>1</v>
      </c>
      <c r="E4601" s="2" t="str">
        <f>VLOOKUP(D4601,'Country Codes'!$A$3:$B$17,2,0)</f>
        <v>India</v>
      </c>
    </row>
    <row r="4602" spans="2:5" x14ac:dyDescent="0.35">
      <c r="B4602" s="2">
        <v>18289258</v>
      </c>
      <c r="C4602" s="2" t="str">
        <f>VLOOKUP(B4602,iso[[RESTAURANT ID]:[RESTAURANT NAME]],2,0)</f>
        <v>Wow! Momo</v>
      </c>
      <c r="D4602" s="2">
        <f>VLOOKUP(B4602,iso[[RESTAURANT ID]:[COUNTRY CODE]],3,0)</f>
        <v>1</v>
      </c>
      <c r="E4602" s="2" t="str">
        <f>VLOOKUP(D4602,'Country Codes'!$A$3:$B$17,2,0)</f>
        <v>India</v>
      </c>
    </row>
    <row r="4603" spans="2:5" x14ac:dyDescent="0.35">
      <c r="B4603" s="2">
        <v>18198463</v>
      </c>
      <c r="C4603" s="2" t="str">
        <f>VLOOKUP(B4603,iso[[RESTAURANT ID]:[RESTAURANT NAME]],2,0)</f>
        <v>Wrap &amp; Roll</v>
      </c>
      <c r="D4603" s="2">
        <f>VLOOKUP(B4603,iso[[RESTAURANT ID]:[COUNTRY CODE]],3,0)</f>
        <v>1</v>
      </c>
      <c r="E4603" s="2" t="str">
        <f>VLOOKUP(D4603,'Country Codes'!$A$3:$B$17,2,0)</f>
        <v>India</v>
      </c>
    </row>
    <row r="4604" spans="2:5" x14ac:dyDescent="0.35">
      <c r="B4604" s="2">
        <v>300347</v>
      </c>
      <c r="C4604" s="2" t="str">
        <f>VLOOKUP(B4604,iso[[RESTAURANT ID]:[RESTAURANT NAME]],2,0)</f>
        <v>Anjlika Pastry Shop</v>
      </c>
      <c r="D4604" s="2">
        <f>VLOOKUP(B4604,iso[[RESTAURANT ID]:[COUNTRY CODE]],3,0)</f>
        <v>1</v>
      </c>
      <c r="E4604" s="2" t="str">
        <f>VLOOKUP(D4604,'Country Codes'!$A$3:$B$17,2,0)</f>
        <v>India</v>
      </c>
    </row>
    <row r="4605" spans="2:5" x14ac:dyDescent="0.35">
      <c r="B4605" s="2">
        <v>18423807</v>
      </c>
      <c r="C4605" s="2" t="str">
        <f>VLOOKUP(B4605,iso[[RESTAURANT ID]:[RESTAURANT NAME]],2,0)</f>
        <v>Bakeology</v>
      </c>
      <c r="D4605" s="2">
        <f>VLOOKUP(B4605,iso[[RESTAURANT ID]:[COUNTRY CODE]],3,0)</f>
        <v>1</v>
      </c>
      <c r="E4605" s="2" t="str">
        <f>VLOOKUP(D4605,'Country Codes'!$A$3:$B$17,2,0)</f>
        <v>India</v>
      </c>
    </row>
    <row r="4606" spans="2:5" x14ac:dyDescent="0.35">
      <c r="B4606" s="2">
        <v>300661</v>
      </c>
      <c r="C4606" s="2" t="str">
        <f>VLOOKUP(B4606,iso[[RESTAURANT ID]:[RESTAURANT NAME]],2,0)</f>
        <v>Changezi Chicken</v>
      </c>
      <c r="D4606" s="2">
        <f>VLOOKUP(B4606,iso[[RESTAURANT ID]:[COUNTRY CODE]],3,0)</f>
        <v>1</v>
      </c>
      <c r="E4606" s="2" t="str">
        <f>VLOOKUP(D4606,'Country Codes'!$A$3:$B$17,2,0)</f>
        <v>India</v>
      </c>
    </row>
    <row r="4607" spans="2:5" x14ac:dyDescent="0.35">
      <c r="B4607" s="2">
        <v>18349796</v>
      </c>
      <c r="C4607" s="2" t="str">
        <f>VLOOKUP(B4607,iso[[RESTAURANT ID]:[RESTAURANT NAME]],2,0)</f>
        <v>Chargrill Resto Bar</v>
      </c>
      <c r="D4607" s="2">
        <f>VLOOKUP(B4607,iso[[RESTAURANT ID]:[COUNTRY CODE]],3,0)</f>
        <v>1</v>
      </c>
      <c r="E4607" s="2" t="str">
        <f>VLOOKUP(D4607,'Country Codes'!$A$3:$B$17,2,0)</f>
        <v>India</v>
      </c>
    </row>
    <row r="4608" spans="2:5" x14ac:dyDescent="0.35">
      <c r="B4608" s="2">
        <v>306643</v>
      </c>
      <c r="C4608" s="2" t="str">
        <f>VLOOKUP(B4608,iso[[RESTAURANT ID]:[RESTAURANT NAME]],2,0)</f>
        <v>Chowringhee</v>
      </c>
      <c r="D4608" s="2">
        <f>VLOOKUP(B4608,iso[[RESTAURANT ID]:[COUNTRY CODE]],3,0)</f>
        <v>1</v>
      </c>
      <c r="E4608" s="2" t="str">
        <f>VLOOKUP(D4608,'Country Codes'!$A$3:$B$17,2,0)</f>
        <v>India</v>
      </c>
    </row>
    <row r="4609" spans="2:5" x14ac:dyDescent="0.35">
      <c r="B4609" s="2">
        <v>305758</v>
      </c>
      <c r="C4609" s="2" t="str">
        <f>VLOOKUP(B4609,iso[[RESTAURANT ID]:[RESTAURANT NAME]],2,0)</f>
        <v>Glenz Cafe N Bakers</v>
      </c>
      <c r="D4609" s="2">
        <f>VLOOKUP(B4609,iso[[RESTAURANT ID]:[COUNTRY CODE]],3,0)</f>
        <v>1</v>
      </c>
      <c r="E4609" s="2" t="str">
        <f>VLOOKUP(D4609,'Country Codes'!$A$3:$B$17,2,0)</f>
        <v>India</v>
      </c>
    </row>
    <row r="4610" spans="2:5" x14ac:dyDescent="0.35">
      <c r="B4610" s="2">
        <v>18240475</v>
      </c>
      <c r="C4610" s="2" t="str">
        <f>VLOOKUP(B4610,iso[[RESTAURANT ID]:[RESTAURANT NAME]],2,0)</f>
        <v>Happy2Bake</v>
      </c>
      <c r="D4610" s="2">
        <f>VLOOKUP(B4610,iso[[RESTAURANT ID]:[COUNTRY CODE]],3,0)</f>
        <v>1</v>
      </c>
      <c r="E4610" s="2" t="str">
        <f>VLOOKUP(D4610,'Country Codes'!$A$3:$B$17,2,0)</f>
        <v>India</v>
      </c>
    </row>
    <row r="4611" spans="2:5" x14ac:dyDescent="0.35">
      <c r="B4611" s="2">
        <v>18238241</v>
      </c>
      <c r="C4611" s="2" t="str">
        <f>VLOOKUP(B4611,iso[[RESTAURANT ID]:[RESTAURANT NAME]],2,0)</f>
        <v>Nazeer Foods</v>
      </c>
      <c r="D4611" s="2">
        <f>VLOOKUP(B4611,iso[[RESTAURANT ID]:[COUNTRY CODE]],3,0)</f>
        <v>1</v>
      </c>
      <c r="E4611" s="2" t="str">
        <f>VLOOKUP(D4611,'Country Codes'!$A$3:$B$17,2,0)</f>
        <v>India</v>
      </c>
    </row>
    <row r="4612" spans="2:5" x14ac:dyDescent="0.35">
      <c r="B4612" s="2">
        <v>306071</v>
      </c>
      <c r="C4612" s="2" t="str">
        <f>VLOOKUP(B4612,iso[[RESTAURANT ID]:[RESTAURANT NAME]],2,0)</f>
        <v>Pakode Ki Dukaan</v>
      </c>
      <c r="D4612" s="2">
        <f>VLOOKUP(B4612,iso[[RESTAURANT ID]:[COUNTRY CODE]],3,0)</f>
        <v>1</v>
      </c>
      <c r="E4612" s="2" t="str">
        <f>VLOOKUP(D4612,'Country Codes'!$A$3:$B$17,2,0)</f>
        <v>India</v>
      </c>
    </row>
    <row r="4613" spans="2:5" x14ac:dyDescent="0.35">
      <c r="B4613" s="2">
        <v>8864</v>
      </c>
      <c r="C4613" s="2" t="str">
        <f>VLOOKUP(B4613,iso[[RESTAURANT ID]:[RESTAURANT NAME]],2,0)</f>
        <v>Peshawari Chicken Corner</v>
      </c>
      <c r="D4613" s="2">
        <f>VLOOKUP(B4613,iso[[RESTAURANT ID]:[COUNTRY CODE]],3,0)</f>
        <v>1</v>
      </c>
      <c r="E4613" s="2" t="str">
        <f>VLOOKUP(D4613,'Country Codes'!$A$3:$B$17,2,0)</f>
        <v>India</v>
      </c>
    </row>
    <row r="4614" spans="2:5" x14ac:dyDescent="0.35">
      <c r="B4614" s="2">
        <v>9643</v>
      </c>
      <c r="C4614" s="2" t="str">
        <f>VLOOKUP(B4614,iso[[RESTAURANT ID]:[RESTAURANT NAME]],2,0)</f>
        <v>Prem Dhaba</v>
      </c>
      <c r="D4614" s="2">
        <f>VLOOKUP(B4614,iso[[RESTAURANT ID]:[COUNTRY CODE]],3,0)</f>
        <v>1</v>
      </c>
      <c r="E4614" s="2" t="str">
        <f>VLOOKUP(D4614,'Country Codes'!$A$3:$B$17,2,0)</f>
        <v>India</v>
      </c>
    </row>
    <row r="4615" spans="2:5" x14ac:dyDescent="0.35">
      <c r="B4615" s="2">
        <v>9016</v>
      </c>
      <c r="C4615" s="2" t="str">
        <f>VLOOKUP(B4615,iso[[RESTAURANT ID]:[RESTAURANT NAME]],2,0)</f>
        <v>Ravi Raj Di Kulfi</v>
      </c>
      <c r="D4615" s="2">
        <f>VLOOKUP(B4615,iso[[RESTAURANT ID]:[COUNTRY CODE]],3,0)</f>
        <v>1</v>
      </c>
      <c r="E4615" s="2" t="str">
        <f>VLOOKUP(D4615,'Country Codes'!$A$3:$B$17,2,0)</f>
        <v>India</v>
      </c>
    </row>
    <row r="4616" spans="2:5" x14ac:dyDescent="0.35">
      <c r="B4616" s="2">
        <v>300594</v>
      </c>
      <c r="C4616" s="2" t="str">
        <f>VLOOKUP(B4616,iso[[RESTAURANT ID]:[RESTAURANT NAME]],2,0)</f>
        <v>Shawarma King's</v>
      </c>
      <c r="D4616" s="2">
        <f>VLOOKUP(B4616,iso[[RESTAURANT ID]:[COUNTRY CODE]],3,0)</f>
        <v>1</v>
      </c>
      <c r="E4616" s="2" t="str">
        <f>VLOOKUP(D4616,'Country Codes'!$A$3:$B$17,2,0)</f>
        <v>India</v>
      </c>
    </row>
    <row r="4617" spans="2:5" x14ac:dyDescent="0.35">
      <c r="B4617" s="2">
        <v>8872</v>
      </c>
      <c r="C4617" s="2" t="str">
        <f>VLOOKUP(B4617,iso[[RESTAURANT ID]:[RESTAURANT NAME]],2,0)</f>
        <v>Shri Rama Restaurant</v>
      </c>
      <c r="D4617" s="2">
        <f>VLOOKUP(B4617,iso[[RESTAURANT ID]:[COUNTRY CODE]],3,0)</f>
        <v>1</v>
      </c>
      <c r="E4617" s="2" t="str">
        <f>VLOOKUP(D4617,'Country Codes'!$A$3:$B$17,2,0)</f>
        <v>India</v>
      </c>
    </row>
    <row r="4618" spans="2:5" x14ac:dyDescent="0.35">
      <c r="B4618" s="2">
        <v>2407</v>
      </c>
      <c r="C4618" s="2" t="str">
        <f>VLOOKUP(B4618,iso[[RESTAURANT ID]:[RESTAURANT NAME]],2,0)</f>
        <v>Sri Balaji</v>
      </c>
      <c r="D4618" s="2">
        <f>VLOOKUP(B4618,iso[[RESTAURANT ID]:[COUNTRY CODE]],3,0)</f>
        <v>1</v>
      </c>
      <c r="E4618" s="2" t="str">
        <f>VLOOKUP(D4618,'Country Codes'!$A$3:$B$17,2,0)</f>
        <v>India</v>
      </c>
    </row>
    <row r="4619" spans="2:5" x14ac:dyDescent="0.35">
      <c r="B4619" s="2">
        <v>7526</v>
      </c>
      <c r="C4619" s="2" t="str">
        <f>VLOOKUP(B4619,iso[[RESTAURANT ID]:[RESTAURANT NAME]],2,0)</f>
        <v>Standard Burfee</v>
      </c>
      <c r="D4619" s="2">
        <f>VLOOKUP(B4619,iso[[RESTAURANT ID]:[COUNTRY CODE]],3,0)</f>
        <v>1</v>
      </c>
      <c r="E4619" s="2" t="str">
        <f>VLOOKUP(D4619,'Country Codes'!$A$3:$B$17,2,0)</f>
        <v>India</v>
      </c>
    </row>
    <row r="4620" spans="2:5" x14ac:dyDescent="0.35">
      <c r="B4620" s="2">
        <v>306403</v>
      </c>
      <c r="C4620" s="2" t="str">
        <f>VLOOKUP(B4620,iso[[RESTAURANT ID]:[RESTAURANT NAME]],2,0)</f>
        <v>Subway</v>
      </c>
      <c r="D4620" s="2">
        <f>VLOOKUP(B4620,iso[[RESTAURANT ID]:[COUNTRY CODE]],3,0)</f>
        <v>1</v>
      </c>
      <c r="E4620" s="2" t="str">
        <f>VLOOKUP(D4620,'Country Codes'!$A$3:$B$17,2,0)</f>
        <v>India</v>
      </c>
    </row>
    <row r="4621" spans="2:5" x14ac:dyDescent="0.35">
      <c r="B4621" s="2">
        <v>1301</v>
      </c>
      <c r="C4621" s="2" t="str">
        <f>VLOOKUP(B4621,iso[[RESTAURANT ID]:[RESTAURANT NAME]],2,0)</f>
        <v>Suruchi</v>
      </c>
      <c r="D4621" s="2">
        <f>VLOOKUP(B4621,iso[[RESTAURANT ID]:[COUNTRY CODE]],3,0)</f>
        <v>1</v>
      </c>
      <c r="E4621" s="2" t="str">
        <f>VLOOKUP(D4621,'Country Codes'!$A$3:$B$17,2,0)</f>
        <v>India</v>
      </c>
    </row>
    <row r="4622" spans="2:5" x14ac:dyDescent="0.35">
      <c r="B4622" s="2">
        <v>1904</v>
      </c>
      <c r="C4622" s="2" t="str">
        <f>VLOOKUP(B4622,iso[[RESTAURANT ID]:[RESTAURANT NAME]],2,0)</f>
        <v>Tera Hotel</v>
      </c>
      <c r="D4622" s="2">
        <f>VLOOKUP(B4622,iso[[RESTAURANT ID]:[COUNTRY CODE]],3,0)</f>
        <v>1</v>
      </c>
      <c r="E4622" s="2" t="str">
        <f>VLOOKUP(D4622,'Country Codes'!$A$3:$B$17,2,0)</f>
        <v>India</v>
      </c>
    </row>
    <row r="4623" spans="2:5" x14ac:dyDescent="0.35">
      <c r="B4623" s="2">
        <v>18322672</v>
      </c>
      <c r="C4623" s="2" t="str">
        <f>VLOOKUP(B4623,iso[[RESTAURANT ID]:[RESTAURANT NAME]],2,0)</f>
        <v>The Diet Kitchen</v>
      </c>
      <c r="D4623" s="2">
        <f>VLOOKUP(B4623,iso[[RESTAURANT ID]:[COUNTRY CODE]],3,0)</f>
        <v>1</v>
      </c>
      <c r="E4623" s="2" t="str">
        <f>VLOOKUP(D4623,'Country Codes'!$A$3:$B$17,2,0)</f>
        <v>India</v>
      </c>
    </row>
    <row r="4624" spans="2:5" x14ac:dyDescent="0.35">
      <c r="B4624" s="2">
        <v>5560</v>
      </c>
      <c r="C4624" s="2" t="str">
        <f>VLOOKUP(B4624,iso[[RESTAURANT ID]:[RESTAURANT NAME]],2,0)</f>
        <v>The Spot</v>
      </c>
      <c r="D4624" s="2">
        <f>VLOOKUP(B4624,iso[[RESTAURANT ID]:[COUNTRY CODE]],3,0)</f>
        <v>1</v>
      </c>
      <c r="E4624" s="2" t="str">
        <f>VLOOKUP(D4624,'Country Codes'!$A$3:$B$17,2,0)</f>
        <v>India</v>
      </c>
    </row>
    <row r="4625" spans="2:5" x14ac:dyDescent="0.35">
      <c r="B4625" s="2">
        <v>307332</v>
      </c>
      <c r="C4625" s="2" t="str">
        <f>VLOOKUP(B4625,iso[[RESTAURANT ID]:[RESTAURANT NAME]],2,0)</f>
        <v>Wrapss</v>
      </c>
      <c r="D4625" s="2">
        <f>VLOOKUP(B4625,iso[[RESTAURANT ID]:[COUNTRY CODE]],3,0)</f>
        <v>1</v>
      </c>
      <c r="E4625" s="2" t="str">
        <f>VLOOKUP(D4625,'Country Codes'!$A$3:$B$17,2,0)</f>
        <v>India</v>
      </c>
    </row>
    <row r="4626" spans="2:5" x14ac:dyDescent="0.35">
      <c r="B4626" s="2">
        <v>311755</v>
      </c>
      <c r="C4626" s="2" t="str">
        <f>VLOOKUP(B4626,iso[[RESTAURANT ID]:[RESTAURANT NAME]],2,0)</f>
        <v>Wrapss</v>
      </c>
      <c r="D4626" s="2">
        <f>VLOOKUP(B4626,iso[[RESTAURANT ID]:[COUNTRY CODE]],3,0)</f>
        <v>1</v>
      </c>
      <c r="E4626" s="2" t="str">
        <f>VLOOKUP(D4626,'Country Codes'!$A$3:$B$17,2,0)</f>
        <v>India</v>
      </c>
    </row>
    <row r="4627" spans="2:5" x14ac:dyDescent="0.35">
      <c r="B4627" s="2">
        <v>18396684</v>
      </c>
      <c r="C4627" s="2" t="str">
        <f>VLOOKUP(B4627,iso[[RESTAURANT ID]:[RESTAURANT NAME]],2,0)</f>
        <v>Al Naseem Foods Shawarma</v>
      </c>
      <c r="D4627" s="2">
        <f>VLOOKUP(B4627,iso[[RESTAURANT ID]:[COUNTRY CODE]],3,0)</f>
        <v>1</v>
      </c>
      <c r="E4627" s="2" t="str">
        <f>VLOOKUP(D4627,'Country Codes'!$A$3:$B$17,2,0)</f>
        <v>India</v>
      </c>
    </row>
    <row r="4628" spans="2:5" x14ac:dyDescent="0.35">
      <c r="B4628" s="2">
        <v>18453049</v>
      </c>
      <c r="C4628" s="2" t="str">
        <f>VLOOKUP(B4628,iso[[RESTAURANT ID]:[RESTAURANT NAME]],2,0)</f>
        <v>Ganpati Bhoj</v>
      </c>
      <c r="D4628" s="2">
        <f>VLOOKUP(B4628,iso[[RESTAURANT ID]:[COUNTRY CODE]],3,0)</f>
        <v>1</v>
      </c>
      <c r="E4628" s="2" t="str">
        <f>VLOOKUP(D4628,'Country Codes'!$A$3:$B$17,2,0)</f>
        <v>India</v>
      </c>
    </row>
    <row r="4629" spans="2:5" x14ac:dyDescent="0.35">
      <c r="B4629" s="2">
        <v>312000</v>
      </c>
      <c r="C4629" s="2" t="str">
        <f>VLOOKUP(B4629,iso[[RESTAURANT ID]:[RESTAURANT NAME]],2,0)</f>
        <v>Pandit Dhaba</v>
      </c>
      <c r="D4629" s="2">
        <f>VLOOKUP(B4629,iso[[RESTAURANT ID]:[COUNTRY CODE]],3,0)</f>
        <v>1</v>
      </c>
      <c r="E4629" s="2" t="str">
        <f>VLOOKUP(D4629,'Country Codes'!$A$3:$B$17,2,0)</f>
        <v>India</v>
      </c>
    </row>
    <row r="4630" spans="2:5" x14ac:dyDescent="0.35">
      <c r="B4630" s="2">
        <v>18203154</v>
      </c>
      <c r="C4630" s="2" t="str">
        <f>VLOOKUP(B4630,iso[[RESTAURANT ID]:[RESTAURANT NAME]],2,0)</f>
        <v>Red Chili Potato</v>
      </c>
      <c r="D4630" s="2">
        <f>VLOOKUP(B4630,iso[[RESTAURANT ID]:[COUNTRY CODE]],3,0)</f>
        <v>1</v>
      </c>
      <c r="E4630" s="2" t="str">
        <f>VLOOKUP(D4630,'Country Codes'!$A$3:$B$17,2,0)</f>
        <v>India</v>
      </c>
    </row>
    <row r="4631" spans="2:5" x14ac:dyDescent="0.35">
      <c r="B4631" s="2">
        <v>305360</v>
      </c>
      <c r="C4631" s="2" t="str">
        <f>VLOOKUP(B4631,iso[[RESTAURANT ID]:[RESTAURANT NAME]],2,0)</f>
        <v>Cafe Coffee Day</v>
      </c>
      <c r="D4631" s="2">
        <f>VLOOKUP(B4631,iso[[RESTAURANT ID]:[COUNTRY CODE]],3,0)</f>
        <v>1</v>
      </c>
      <c r="E4631" s="2" t="str">
        <f>VLOOKUP(D4631,'Country Codes'!$A$3:$B$17,2,0)</f>
        <v>India</v>
      </c>
    </row>
    <row r="4632" spans="2:5" x14ac:dyDescent="0.35">
      <c r="B4632" s="2">
        <v>1923</v>
      </c>
      <c r="C4632" s="2" t="str">
        <f>VLOOKUP(B4632,iso[[RESTAURANT ID]:[RESTAURANT NAME]],2,0)</f>
        <v>Jade Garden</v>
      </c>
      <c r="D4632" s="2">
        <f>VLOOKUP(B4632,iso[[RESTAURANT ID]:[COUNTRY CODE]],3,0)</f>
        <v>1</v>
      </c>
      <c r="E4632" s="2" t="str">
        <f>VLOOKUP(D4632,'Country Codes'!$A$3:$B$17,2,0)</f>
        <v>India</v>
      </c>
    </row>
    <row r="4633" spans="2:5" x14ac:dyDescent="0.35">
      <c r="B4633" s="2">
        <v>8933</v>
      </c>
      <c r="C4633" s="2" t="str">
        <f>VLOOKUP(B4633,iso[[RESTAURANT ID]:[RESTAURANT NAME]],2,0)</f>
        <v>Art of Spices</v>
      </c>
      <c r="D4633" s="2">
        <f>VLOOKUP(B4633,iso[[RESTAURANT ID]:[COUNTRY CODE]],3,0)</f>
        <v>1</v>
      </c>
      <c r="E4633" s="2" t="str">
        <f>VLOOKUP(D4633,'Country Codes'!$A$3:$B$17,2,0)</f>
        <v>India</v>
      </c>
    </row>
    <row r="4634" spans="2:5" x14ac:dyDescent="0.35">
      <c r="B4634" s="2">
        <v>312003</v>
      </c>
      <c r="C4634" s="2" t="str">
        <f>VLOOKUP(B4634,iso[[RESTAURANT ID]:[RESTAURANT NAME]],2,0)</f>
        <v>Sindhi Corner</v>
      </c>
      <c r="D4634" s="2">
        <f>VLOOKUP(B4634,iso[[RESTAURANT ID]:[COUNTRY CODE]],3,0)</f>
        <v>1</v>
      </c>
      <c r="E4634" s="2" t="str">
        <f>VLOOKUP(D4634,'Country Codes'!$A$3:$B$17,2,0)</f>
        <v>India</v>
      </c>
    </row>
    <row r="4635" spans="2:5" x14ac:dyDescent="0.35">
      <c r="B4635" s="2">
        <v>18446504</v>
      </c>
      <c r="C4635" s="2" t="str">
        <f>VLOOKUP(B4635,iso[[RESTAURANT ID]:[RESTAURANT NAME]],2,0)</f>
        <v>The Feast House</v>
      </c>
      <c r="D4635" s="2">
        <f>VLOOKUP(B4635,iso[[RESTAURANT ID]:[COUNTRY CODE]],3,0)</f>
        <v>1</v>
      </c>
      <c r="E4635" s="2" t="str">
        <f>VLOOKUP(D4635,'Country Codes'!$A$3:$B$17,2,0)</f>
        <v>India</v>
      </c>
    </row>
    <row r="4636" spans="2:5" x14ac:dyDescent="0.35">
      <c r="B4636" s="2">
        <v>3541</v>
      </c>
      <c r="C4636" s="2" t="str">
        <f>VLOOKUP(B4636,iso[[RESTAURANT ID]:[RESTAURANT NAME]],2,0)</f>
        <v>Zaffran</v>
      </c>
      <c r="D4636" s="2">
        <f>VLOOKUP(B4636,iso[[RESTAURANT ID]:[COUNTRY CODE]],3,0)</f>
        <v>1</v>
      </c>
      <c r="E4636" s="2" t="str">
        <f>VLOOKUP(D4636,'Country Codes'!$A$3:$B$17,2,0)</f>
        <v>India</v>
      </c>
    </row>
    <row r="4637" spans="2:5" x14ac:dyDescent="0.35">
      <c r="B4637" s="2">
        <v>189</v>
      </c>
      <c r="C4637" s="2" t="str">
        <f>VLOOKUP(B4637,iso[[RESTAURANT ID]:[RESTAURANT NAME]],2,0)</f>
        <v>McDonald's</v>
      </c>
      <c r="D4637" s="2">
        <f>VLOOKUP(B4637,iso[[RESTAURANT ID]:[COUNTRY CODE]],3,0)</f>
        <v>1</v>
      </c>
      <c r="E4637" s="2" t="str">
        <f>VLOOKUP(D4637,'Country Codes'!$A$3:$B$17,2,0)</f>
        <v>India</v>
      </c>
    </row>
    <row r="4638" spans="2:5" x14ac:dyDescent="0.35">
      <c r="B4638" s="2">
        <v>18322651</v>
      </c>
      <c r="C4638" s="2" t="str">
        <f>VLOOKUP(B4638,iso[[RESTAURANT ID]:[RESTAURANT NAME]],2,0)</f>
        <v>Captain Grub</v>
      </c>
      <c r="D4638" s="2">
        <f>VLOOKUP(B4638,iso[[RESTAURANT ID]:[COUNTRY CODE]],3,0)</f>
        <v>1</v>
      </c>
      <c r="E4638" s="2" t="str">
        <f>VLOOKUP(D4638,'Country Codes'!$A$3:$B$17,2,0)</f>
        <v>India</v>
      </c>
    </row>
    <row r="4639" spans="2:5" x14ac:dyDescent="0.35">
      <c r="B4639" s="2">
        <v>5586</v>
      </c>
      <c r="C4639" s="2" t="str">
        <f>VLOOKUP(B4639,iso[[RESTAURANT ID]:[RESTAURANT NAME]],2,0)</f>
        <v>M:Eat by Blanco</v>
      </c>
      <c r="D4639" s="2">
        <f>VLOOKUP(B4639,iso[[RESTAURANT ID]:[COUNTRY CODE]],3,0)</f>
        <v>1</v>
      </c>
      <c r="E4639" s="2" t="str">
        <f>VLOOKUP(D4639,'Country Codes'!$A$3:$B$17,2,0)</f>
        <v>India</v>
      </c>
    </row>
    <row r="4640" spans="2:5" x14ac:dyDescent="0.35">
      <c r="B4640" s="2">
        <v>303574</v>
      </c>
      <c r="C4640" s="2" t="str">
        <f>VLOOKUP(B4640,iso[[RESTAURANT ID]:[RESTAURANT NAME]],2,0)</f>
        <v>Omazoni</v>
      </c>
      <c r="D4640" s="2">
        <f>VLOOKUP(B4640,iso[[RESTAURANT ID]:[COUNTRY CODE]],3,0)</f>
        <v>1</v>
      </c>
      <c r="E4640" s="2" t="str">
        <f>VLOOKUP(D4640,'Country Codes'!$A$3:$B$17,2,0)</f>
        <v>India</v>
      </c>
    </row>
    <row r="4641" spans="2:5" x14ac:dyDescent="0.35">
      <c r="B4641" s="2">
        <v>304628</v>
      </c>
      <c r="C4641" s="2" t="str">
        <f>VLOOKUP(B4641,iso[[RESTAURANT ID]:[RESTAURANT NAME]],2,0)</f>
        <v>Prabhu Chaat Bhandar</v>
      </c>
      <c r="D4641" s="2">
        <f>VLOOKUP(B4641,iso[[RESTAURANT ID]:[COUNTRY CODE]],3,0)</f>
        <v>1</v>
      </c>
      <c r="E4641" s="2" t="str">
        <f>VLOOKUP(D4641,'Country Codes'!$A$3:$B$17,2,0)</f>
        <v>India</v>
      </c>
    </row>
    <row r="4642" spans="2:5" x14ac:dyDescent="0.35">
      <c r="B4642" s="2">
        <v>4624</v>
      </c>
      <c r="C4642" s="2" t="str">
        <f>VLOOKUP(B4642,iso[[RESTAURANT ID]:[RESTAURANT NAME]],2,0)</f>
        <v>Sugar &amp; Spice - Le Marche</v>
      </c>
      <c r="D4642" s="2">
        <f>VLOOKUP(B4642,iso[[RESTAURANT ID]:[COUNTRY CODE]],3,0)</f>
        <v>1</v>
      </c>
      <c r="E4642" s="2" t="str">
        <f>VLOOKUP(D4642,'Country Codes'!$A$3:$B$17,2,0)</f>
        <v>India</v>
      </c>
    </row>
    <row r="4643" spans="2:5" x14ac:dyDescent="0.35">
      <c r="B4643" s="2">
        <v>1614</v>
      </c>
      <c r="C4643" s="2" t="str">
        <f>VLOOKUP(B4643,iso[[RESTAURANT ID]:[RESTAURANT NAME]],2,0)</f>
        <v>Big Chill</v>
      </c>
      <c r="D4643" s="2">
        <f>VLOOKUP(B4643,iso[[RESTAURANT ID]:[COUNTRY CODE]],3,0)</f>
        <v>1</v>
      </c>
      <c r="E4643" s="2" t="str">
        <f>VLOOKUP(D4643,'Country Codes'!$A$3:$B$17,2,0)</f>
        <v>India</v>
      </c>
    </row>
    <row r="4644" spans="2:5" x14ac:dyDescent="0.35">
      <c r="B4644" s="2">
        <v>8244</v>
      </c>
      <c r="C4644" s="2" t="str">
        <f>VLOOKUP(B4644,iso[[RESTAURANT ID]:[RESTAURANT NAME]],2,0)</f>
        <v>Big Chill</v>
      </c>
      <c r="D4644" s="2">
        <f>VLOOKUP(B4644,iso[[RESTAURANT ID]:[COUNTRY CODE]],3,0)</f>
        <v>1</v>
      </c>
      <c r="E4644" s="2" t="str">
        <f>VLOOKUP(D4644,'Country Codes'!$A$3:$B$17,2,0)</f>
        <v>India</v>
      </c>
    </row>
    <row r="4645" spans="2:5" x14ac:dyDescent="0.35">
      <c r="B4645" s="2">
        <v>3406</v>
      </c>
      <c r="C4645" s="2" t="str">
        <f>VLOOKUP(B4645,iso[[RESTAURANT ID]:[RESTAURANT NAME]],2,0)</f>
        <v>Amici Cafe</v>
      </c>
      <c r="D4645" s="2">
        <f>VLOOKUP(B4645,iso[[RESTAURANT ID]:[COUNTRY CODE]],3,0)</f>
        <v>1</v>
      </c>
      <c r="E4645" s="2" t="str">
        <f>VLOOKUP(D4645,'Country Codes'!$A$3:$B$17,2,0)</f>
        <v>India</v>
      </c>
    </row>
    <row r="4646" spans="2:5" x14ac:dyDescent="0.35">
      <c r="B4646" s="2">
        <v>309576</v>
      </c>
      <c r="C4646" s="2" t="str">
        <f>VLOOKUP(B4646,iso[[RESTAURANT ID]:[RESTAURANT NAME]],2,0)</f>
        <v>Azam's Mughlai</v>
      </c>
      <c r="D4646" s="2">
        <f>VLOOKUP(B4646,iso[[RESTAURANT ID]:[COUNTRY CODE]],3,0)</f>
        <v>1</v>
      </c>
      <c r="E4646" s="2" t="str">
        <f>VLOOKUP(D4646,'Country Codes'!$A$3:$B$17,2,0)</f>
        <v>India</v>
      </c>
    </row>
    <row r="4647" spans="2:5" x14ac:dyDescent="0.35">
      <c r="B4647" s="2">
        <v>4741</v>
      </c>
      <c r="C4647" s="2" t="str">
        <f>VLOOKUP(B4647,iso[[RESTAURANT ID]:[RESTAURANT NAME]],2,0)</f>
        <v>Boombox Cafe</v>
      </c>
      <c r="D4647" s="2">
        <f>VLOOKUP(B4647,iso[[RESTAURANT ID]:[COUNTRY CODE]],3,0)</f>
        <v>1</v>
      </c>
      <c r="E4647" s="2" t="str">
        <f>VLOOKUP(D4647,'Country Codes'!$A$3:$B$17,2,0)</f>
        <v>India</v>
      </c>
    </row>
    <row r="4648" spans="2:5" x14ac:dyDescent="0.35">
      <c r="B4648" s="2">
        <v>310674</v>
      </c>
      <c r="C4648" s="2" t="str">
        <f>VLOOKUP(B4648,iso[[RESTAURANT ID]:[RESTAURANT NAME]],2,0)</f>
        <v>Cafe Illuminatii</v>
      </c>
      <c r="D4648" s="2">
        <f>VLOOKUP(B4648,iso[[RESTAURANT ID]:[COUNTRY CODE]],3,0)</f>
        <v>1</v>
      </c>
      <c r="E4648" s="2" t="str">
        <f>VLOOKUP(D4648,'Country Codes'!$A$3:$B$17,2,0)</f>
        <v>India</v>
      </c>
    </row>
    <row r="4649" spans="2:5" x14ac:dyDescent="0.35">
      <c r="B4649" s="2">
        <v>1901</v>
      </c>
      <c r="C4649" s="2" t="str">
        <f>VLOOKUP(B4649,iso[[RESTAURANT ID]:[RESTAURANT NAME]],2,0)</f>
        <v>Cafe Turtle</v>
      </c>
      <c r="D4649" s="2">
        <f>VLOOKUP(B4649,iso[[RESTAURANT ID]:[COUNTRY CODE]],3,0)</f>
        <v>1</v>
      </c>
      <c r="E4649" s="2" t="str">
        <f>VLOOKUP(D4649,'Country Codes'!$A$3:$B$17,2,0)</f>
        <v>India</v>
      </c>
    </row>
    <row r="4650" spans="2:5" x14ac:dyDescent="0.35">
      <c r="B4650" s="2">
        <v>813</v>
      </c>
      <c r="C4650" s="2" t="str">
        <f>VLOOKUP(B4650,iso[[RESTAURANT ID]:[RESTAURANT NAME]],2,0)</f>
        <v>China Fare</v>
      </c>
      <c r="D4650" s="2">
        <f>VLOOKUP(B4650,iso[[RESTAURANT ID]:[COUNTRY CODE]],3,0)</f>
        <v>1</v>
      </c>
      <c r="E4650" s="2" t="str">
        <f>VLOOKUP(D4650,'Country Codes'!$A$3:$B$17,2,0)</f>
        <v>India</v>
      </c>
    </row>
    <row r="4651" spans="2:5" x14ac:dyDescent="0.35">
      <c r="B4651" s="2">
        <v>304989</v>
      </c>
      <c r="C4651" s="2" t="str">
        <f>VLOOKUP(B4651,iso[[RESTAURANT ID]:[RESTAURANT NAME]],2,0)</f>
        <v>Chokola</v>
      </c>
      <c r="D4651" s="2">
        <f>VLOOKUP(B4651,iso[[RESTAURANT ID]:[COUNTRY CODE]],3,0)</f>
        <v>1</v>
      </c>
      <c r="E4651" s="2" t="str">
        <f>VLOOKUP(D4651,'Country Codes'!$A$3:$B$17,2,0)</f>
        <v>India</v>
      </c>
    </row>
    <row r="4652" spans="2:5" x14ac:dyDescent="0.35">
      <c r="B4652" s="2">
        <v>300642</v>
      </c>
      <c r="C4652" s="2" t="str">
        <f>VLOOKUP(B4652,iso[[RESTAURANT ID]:[RESTAURANT NAME]],2,0)</f>
        <v>Cravings By Arshi Dhupia</v>
      </c>
      <c r="D4652" s="2">
        <f>VLOOKUP(B4652,iso[[RESTAURANT ID]:[COUNTRY CODE]],3,0)</f>
        <v>1</v>
      </c>
      <c r="E4652" s="2" t="str">
        <f>VLOOKUP(D4652,'Country Codes'!$A$3:$B$17,2,0)</f>
        <v>India</v>
      </c>
    </row>
    <row r="4653" spans="2:5" x14ac:dyDescent="0.35">
      <c r="B4653" s="2">
        <v>307284</v>
      </c>
      <c r="C4653" s="2" t="str">
        <f>VLOOKUP(B4653,iso[[RESTAURANT ID]:[RESTAURANT NAME]],2,0)</f>
        <v>Harry's Bar + Cafe</v>
      </c>
      <c r="D4653" s="2">
        <f>VLOOKUP(B4653,iso[[RESTAURANT ID]:[COUNTRY CODE]],3,0)</f>
        <v>1</v>
      </c>
      <c r="E4653" s="2" t="str">
        <f>VLOOKUP(D4653,'Country Codes'!$A$3:$B$17,2,0)</f>
        <v>India</v>
      </c>
    </row>
    <row r="4654" spans="2:5" x14ac:dyDescent="0.35">
      <c r="B4654" s="2">
        <v>844</v>
      </c>
      <c r="C4654" s="2" t="str">
        <f>VLOOKUP(B4654,iso[[RESTAURANT ID]:[RESTAURANT NAME]],2,0)</f>
        <v>Khan Chacha</v>
      </c>
      <c r="D4654" s="2">
        <f>VLOOKUP(B4654,iso[[RESTAURANT ID]:[COUNTRY CODE]],3,0)</f>
        <v>1</v>
      </c>
      <c r="E4654" s="2" t="str">
        <f>VLOOKUP(D4654,'Country Codes'!$A$3:$B$17,2,0)</f>
        <v>India</v>
      </c>
    </row>
    <row r="4655" spans="2:5" x14ac:dyDescent="0.35">
      <c r="B4655" s="2">
        <v>308337</v>
      </c>
      <c r="C4655" s="2" t="str">
        <f>VLOOKUP(B4655,iso[[RESTAURANT ID]:[RESTAURANT NAME]],2,0)</f>
        <v>La Bodega</v>
      </c>
      <c r="D4655" s="2">
        <f>VLOOKUP(B4655,iso[[RESTAURANT ID]:[COUNTRY CODE]],3,0)</f>
        <v>1</v>
      </c>
      <c r="E4655" s="2" t="str">
        <f>VLOOKUP(D4655,'Country Codes'!$A$3:$B$17,2,0)</f>
        <v>India</v>
      </c>
    </row>
    <row r="4656" spans="2:5" x14ac:dyDescent="0.35">
      <c r="B4656" s="2">
        <v>307822</v>
      </c>
      <c r="C4656" s="2" t="str">
        <f>VLOOKUP(B4656,iso[[RESTAURANT ID]:[RESTAURANT NAME]],2,0)</f>
        <v>La Vie</v>
      </c>
      <c r="D4656" s="2">
        <f>VLOOKUP(B4656,iso[[RESTAURANT ID]:[COUNTRY CODE]],3,0)</f>
        <v>1</v>
      </c>
      <c r="E4656" s="2" t="str">
        <f>VLOOKUP(D4656,'Country Codes'!$A$3:$B$17,2,0)</f>
        <v>India</v>
      </c>
    </row>
    <row r="4657" spans="2:5" x14ac:dyDescent="0.35">
      <c r="B4657" s="2">
        <v>3425</v>
      </c>
      <c r="C4657" s="2" t="str">
        <f>VLOOKUP(B4657,iso[[RESTAURANT ID]:[RESTAURANT NAME]],2,0)</f>
        <v>Latitude 28</v>
      </c>
      <c r="D4657" s="2">
        <f>VLOOKUP(B4657,iso[[RESTAURANT ID]:[COUNTRY CODE]],3,0)</f>
        <v>1</v>
      </c>
      <c r="E4657" s="2" t="str">
        <f>VLOOKUP(D4657,'Country Codes'!$A$3:$B$17,2,0)</f>
        <v>India</v>
      </c>
    </row>
    <row r="4658" spans="2:5" x14ac:dyDescent="0.35">
      <c r="B4658" s="2">
        <v>6271</v>
      </c>
      <c r="C4658" s="2" t="str">
        <f>VLOOKUP(B4658,iso[[RESTAURANT ID]:[RESTAURANT NAME]],2,0)</f>
        <v>Laziz Kabab (Subhash Restaurant)</v>
      </c>
      <c r="D4658" s="2">
        <f>VLOOKUP(B4658,iso[[RESTAURANT ID]:[COUNTRY CODE]],3,0)</f>
        <v>1</v>
      </c>
      <c r="E4658" s="2" t="str">
        <f>VLOOKUP(D4658,'Country Codes'!$A$3:$B$17,2,0)</f>
        <v>India</v>
      </c>
    </row>
    <row r="4659" spans="2:5" x14ac:dyDescent="0.35">
      <c r="B4659" s="2">
        <v>312710</v>
      </c>
      <c r="C4659" s="2" t="str">
        <f>VLOOKUP(B4659,iso[[RESTAURANT ID]:[RESTAURANT NAME]],2,0)</f>
        <v>Mr. Choy</v>
      </c>
      <c r="D4659" s="2">
        <f>VLOOKUP(B4659,iso[[RESTAURANT ID]:[COUNTRY CODE]],3,0)</f>
        <v>1</v>
      </c>
      <c r="E4659" s="2" t="str">
        <f>VLOOKUP(D4659,'Country Codes'!$A$3:$B$17,2,0)</f>
        <v>India</v>
      </c>
    </row>
    <row r="4660" spans="2:5" x14ac:dyDescent="0.35">
      <c r="B4660" s="2">
        <v>18255125</v>
      </c>
      <c r="C4660" s="2" t="str">
        <f>VLOOKUP(B4660,iso[[RESTAURANT ID]:[RESTAURANT NAME]],2,0)</f>
        <v>Public Affair</v>
      </c>
      <c r="D4660" s="2">
        <f>VLOOKUP(B4660,iso[[RESTAURANT ID]:[COUNTRY CODE]],3,0)</f>
        <v>1</v>
      </c>
      <c r="E4660" s="2" t="str">
        <f>VLOOKUP(D4660,'Country Codes'!$A$3:$B$17,2,0)</f>
        <v>India</v>
      </c>
    </row>
    <row r="4661" spans="2:5" x14ac:dyDescent="0.35">
      <c r="B4661" s="2">
        <v>18285728</v>
      </c>
      <c r="C4661" s="2" t="str">
        <f>VLOOKUP(B4661,iso[[RESTAURANT ID]:[RESTAURANT NAME]],2,0)</f>
        <v>Qureshi Kabab</v>
      </c>
      <c r="D4661" s="2">
        <f>VLOOKUP(B4661,iso[[RESTAURANT ID]:[COUNTRY CODE]],3,0)</f>
        <v>1</v>
      </c>
      <c r="E4661" s="2" t="str">
        <f>VLOOKUP(D4661,'Country Codes'!$A$3:$B$17,2,0)</f>
        <v>India</v>
      </c>
    </row>
    <row r="4662" spans="2:5" x14ac:dyDescent="0.35">
      <c r="B4662" s="2">
        <v>305686</v>
      </c>
      <c r="C4662" s="2" t="str">
        <f>VLOOKUP(B4662,iso[[RESTAURANT ID]:[RESTAURANT NAME]],2,0)</f>
        <v>Side Wok</v>
      </c>
      <c r="D4662" s="2">
        <f>VLOOKUP(B4662,iso[[RESTAURANT ID]:[COUNTRY CODE]],3,0)</f>
        <v>1</v>
      </c>
      <c r="E4662" s="2" t="str">
        <f>VLOOKUP(D4662,'Country Codes'!$A$3:$B$17,2,0)</f>
        <v>India</v>
      </c>
    </row>
    <row r="4663" spans="2:5" x14ac:dyDescent="0.35">
      <c r="B4663" s="2">
        <v>154</v>
      </c>
      <c r="C4663" s="2" t="str">
        <f>VLOOKUP(B4663,iso[[RESTAURANT ID]:[RESTAURANT NAME]],2,0)</f>
        <v>Subway</v>
      </c>
      <c r="D4663" s="2">
        <f>VLOOKUP(B4663,iso[[RESTAURANT ID]:[COUNTRY CODE]],3,0)</f>
        <v>1</v>
      </c>
      <c r="E4663" s="2" t="str">
        <f>VLOOKUP(D4663,'Country Codes'!$A$3:$B$17,2,0)</f>
        <v>India</v>
      </c>
    </row>
    <row r="4664" spans="2:5" x14ac:dyDescent="0.35">
      <c r="B4664" s="2">
        <v>18361747</v>
      </c>
      <c r="C4664" s="2" t="str">
        <f>VLOOKUP(B4664,iso[[RESTAURANT ID]:[RESTAURANT NAME]],2,0)</f>
        <v>t Lounge by Dilmah</v>
      </c>
      <c r="D4664" s="2">
        <f>VLOOKUP(B4664,iso[[RESTAURANT ID]:[COUNTRY CODE]],3,0)</f>
        <v>1</v>
      </c>
      <c r="E4664" s="2" t="str">
        <f>VLOOKUP(D4664,'Country Codes'!$A$3:$B$17,2,0)</f>
        <v>India</v>
      </c>
    </row>
    <row r="4665" spans="2:5" x14ac:dyDescent="0.35">
      <c r="B4665" s="2">
        <v>9618</v>
      </c>
      <c r="C4665" s="2" t="str">
        <f>VLOOKUP(B4665,iso[[RESTAURANT ID]:[RESTAURANT NAME]],2,0)</f>
        <v>The Blue Door Cafe</v>
      </c>
      <c r="D4665" s="2">
        <f>VLOOKUP(B4665,iso[[RESTAURANT ID]:[COUNTRY CODE]],3,0)</f>
        <v>1</v>
      </c>
      <c r="E4665" s="2" t="str">
        <f>VLOOKUP(D4665,'Country Codes'!$A$3:$B$17,2,0)</f>
        <v>India</v>
      </c>
    </row>
    <row r="4666" spans="2:5" x14ac:dyDescent="0.35">
      <c r="B4666" s="2">
        <v>307370</v>
      </c>
      <c r="C4666" s="2" t="str">
        <f>VLOOKUP(B4666,iso[[RESTAURANT ID]:[RESTAURANT NAME]],2,0)</f>
        <v>The Coffee Bean &amp; Tea Leaf</v>
      </c>
      <c r="D4666" s="2">
        <f>VLOOKUP(B4666,iso[[RESTAURANT ID]:[COUNTRY CODE]],3,0)</f>
        <v>1</v>
      </c>
      <c r="E4666" s="2" t="str">
        <f>VLOOKUP(D4666,'Country Codes'!$A$3:$B$17,2,0)</f>
        <v>India</v>
      </c>
    </row>
    <row r="4667" spans="2:5" x14ac:dyDescent="0.35">
      <c r="B4667" s="2">
        <v>307802</v>
      </c>
      <c r="C4667" s="2" t="str">
        <f>VLOOKUP(B4667,iso[[RESTAURANT ID]:[RESTAURANT NAME]],2,0)</f>
        <v>Town Hall</v>
      </c>
      <c r="D4667" s="2">
        <f>VLOOKUP(B4667,iso[[RESTAURANT ID]:[COUNTRY CODE]],3,0)</f>
        <v>1</v>
      </c>
      <c r="E4667" s="2" t="str">
        <f>VLOOKUP(D4667,'Country Codes'!$A$3:$B$17,2,0)</f>
        <v>India</v>
      </c>
    </row>
    <row r="4668" spans="2:5" x14ac:dyDescent="0.35">
      <c r="B4668" s="2">
        <v>307799</v>
      </c>
      <c r="C4668" s="2" t="str">
        <f>VLOOKUP(B4668,iso[[RESTAURANT ID]:[RESTAURANT NAME]],2,0)</f>
        <v>Wok  In The Clouds</v>
      </c>
      <c r="D4668" s="2">
        <f>VLOOKUP(B4668,iso[[RESTAURANT ID]:[COUNTRY CODE]],3,0)</f>
        <v>1</v>
      </c>
      <c r="E4668" s="2" t="str">
        <f>VLOOKUP(D4668,'Country Codes'!$A$3:$B$17,2,0)</f>
        <v>India</v>
      </c>
    </row>
    <row r="4669" spans="2:5" x14ac:dyDescent="0.35">
      <c r="B4669" s="2">
        <v>18486842</v>
      </c>
      <c r="C4669" s="2" t="str">
        <f>VLOOKUP(B4669,iso[[RESTAURANT ID]:[RESTAURANT NAME]],2,0)</f>
        <v>Cafe Coffee Day</v>
      </c>
      <c r="D4669" s="2">
        <f>VLOOKUP(B4669,iso[[RESTAURANT ID]:[COUNTRY CODE]],3,0)</f>
        <v>1</v>
      </c>
      <c r="E4669" s="2" t="str">
        <f>VLOOKUP(D4669,'Country Codes'!$A$3:$B$17,2,0)</f>
        <v>India</v>
      </c>
    </row>
    <row r="4670" spans="2:5" x14ac:dyDescent="0.35">
      <c r="B4670" s="2">
        <v>18419910</v>
      </c>
      <c r="C4670" s="2" t="str">
        <f>VLOOKUP(B4670,iso[[RESTAURANT ID]:[RESTAURANT NAME]],2,0)</f>
        <v>Civil House</v>
      </c>
      <c r="D4670" s="2">
        <f>VLOOKUP(B4670,iso[[RESTAURANT ID]:[COUNTRY CODE]],3,0)</f>
        <v>1</v>
      </c>
      <c r="E4670" s="2" t="str">
        <f>VLOOKUP(D4670,'Country Codes'!$A$3:$B$17,2,0)</f>
        <v>India</v>
      </c>
    </row>
    <row r="4671" spans="2:5" x14ac:dyDescent="0.35">
      <c r="B4671" s="2">
        <v>4296</v>
      </c>
      <c r="C4671" s="2" t="str">
        <f>VLOOKUP(B4671,iso[[RESTAURANT ID]:[RESTAURANT NAME]],2,0)</f>
        <v>L'Opera</v>
      </c>
      <c r="D4671" s="2">
        <f>VLOOKUP(B4671,iso[[RESTAURANT ID]:[COUNTRY CODE]],3,0)</f>
        <v>1</v>
      </c>
      <c r="E4671" s="2" t="str">
        <f>VLOOKUP(D4671,'Country Codes'!$A$3:$B$17,2,0)</f>
        <v>India</v>
      </c>
    </row>
    <row r="4672" spans="2:5" x14ac:dyDescent="0.35">
      <c r="B4672" s="2">
        <v>2632</v>
      </c>
      <c r="C4672" s="2" t="str">
        <f>VLOOKUP(B4672,iso[[RESTAURANT ID]:[RESTAURANT NAME]],2,0)</f>
        <v>Mamagoto</v>
      </c>
      <c r="D4672" s="2">
        <f>VLOOKUP(B4672,iso[[RESTAURANT ID]:[COUNTRY CODE]],3,0)</f>
        <v>1</v>
      </c>
      <c r="E4672" s="2" t="str">
        <f>VLOOKUP(D4672,'Country Codes'!$A$3:$B$17,2,0)</f>
        <v>India</v>
      </c>
    </row>
    <row r="4673" spans="2:5" x14ac:dyDescent="0.35">
      <c r="B4673" s="2">
        <v>7227</v>
      </c>
      <c r="C4673" s="2" t="str">
        <f>VLOOKUP(B4673,iso[[RESTAURANT ID]:[RESTAURANT NAME]],2,0)</f>
        <v>Out Of The Box</v>
      </c>
      <c r="D4673" s="2">
        <f>VLOOKUP(B4673,iso[[RESTAURANT ID]:[COUNTRY CODE]],3,0)</f>
        <v>1</v>
      </c>
      <c r="E4673" s="2" t="str">
        <f>VLOOKUP(D4673,'Country Codes'!$A$3:$B$17,2,0)</f>
        <v>India</v>
      </c>
    </row>
    <row r="4674" spans="2:5" x14ac:dyDescent="0.35">
      <c r="B4674" s="2">
        <v>18221038</v>
      </c>
      <c r="C4674" s="2" t="str">
        <f>VLOOKUP(B4674,iso[[RESTAURANT ID]:[RESTAURANT NAME]],2,0)</f>
        <v>Parallel</v>
      </c>
      <c r="D4674" s="2">
        <f>VLOOKUP(B4674,iso[[RESTAURANT ID]:[COUNTRY CODE]],3,0)</f>
        <v>1</v>
      </c>
      <c r="E4674" s="2" t="str">
        <f>VLOOKUP(D4674,'Country Codes'!$A$3:$B$17,2,0)</f>
        <v>India</v>
      </c>
    </row>
    <row r="4675" spans="2:5" x14ac:dyDescent="0.35">
      <c r="B4675" s="2">
        <v>313299</v>
      </c>
      <c r="C4675" s="2" t="str">
        <f>VLOOKUP(B4675,iso[[RESTAURANT ID]:[RESTAURANT NAME]],2,0)</f>
        <v>Perch Wine &amp; Coffee Bar</v>
      </c>
      <c r="D4675" s="2">
        <f>VLOOKUP(B4675,iso[[RESTAURANT ID]:[COUNTRY CODE]],3,0)</f>
        <v>1</v>
      </c>
      <c r="E4675" s="2" t="str">
        <f>VLOOKUP(D4675,'Country Codes'!$A$3:$B$17,2,0)</f>
        <v>India</v>
      </c>
    </row>
    <row r="4676" spans="2:5" x14ac:dyDescent="0.35">
      <c r="B4676" s="2">
        <v>300656</v>
      </c>
      <c r="C4676" s="2" t="str">
        <f>VLOOKUP(B4676,iso[[RESTAURANT ID]:[RESTAURANT NAME]],2,0)</f>
        <v>Smoke House Deli</v>
      </c>
      <c r="D4676" s="2">
        <f>VLOOKUP(B4676,iso[[RESTAURANT ID]:[COUNTRY CODE]],3,0)</f>
        <v>1</v>
      </c>
      <c r="E4676" s="2" t="str">
        <f>VLOOKUP(D4676,'Country Codes'!$A$3:$B$17,2,0)</f>
        <v>India</v>
      </c>
    </row>
    <row r="4677" spans="2:5" x14ac:dyDescent="0.35">
      <c r="B4677" s="2">
        <v>313207</v>
      </c>
      <c r="C4677" s="2" t="str">
        <f>VLOOKUP(B4677,iso[[RESTAURANT ID]:[RESTAURANT NAME]],2,0)</f>
        <v>Smokey's BBQ and Grill</v>
      </c>
      <c r="D4677" s="2">
        <f>VLOOKUP(B4677,iso[[RESTAURANT ID]:[COUNTRY CODE]],3,0)</f>
        <v>1</v>
      </c>
      <c r="E4677" s="2" t="str">
        <f>VLOOKUP(D4677,'Country Codes'!$A$3:$B$17,2,0)</f>
        <v>India</v>
      </c>
    </row>
    <row r="4678" spans="2:5" x14ac:dyDescent="0.35">
      <c r="B4678" s="2">
        <v>309788</v>
      </c>
      <c r="C4678" s="2" t="str">
        <f>VLOOKUP(B4678,iso[[RESTAURANT ID]:[RESTAURANT NAME]],2,0)</f>
        <v>SodaBottleOpenerWala</v>
      </c>
      <c r="D4678" s="2">
        <f>VLOOKUP(B4678,iso[[RESTAURANT ID]:[COUNTRY CODE]],3,0)</f>
        <v>1</v>
      </c>
      <c r="E4678" s="2" t="str">
        <f>VLOOKUP(D4678,'Country Codes'!$A$3:$B$17,2,0)</f>
        <v>India</v>
      </c>
    </row>
    <row r="4679" spans="2:5" x14ac:dyDescent="0.35">
      <c r="B4679" s="2">
        <v>18082237</v>
      </c>
      <c r="C4679" s="2" t="str">
        <f>VLOOKUP(B4679,iso[[RESTAURANT ID]:[RESTAURANT NAME]],2,0)</f>
        <v>The Artful Baker</v>
      </c>
      <c r="D4679" s="2">
        <f>VLOOKUP(B4679,iso[[RESTAURANT ID]:[COUNTRY CODE]],3,0)</f>
        <v>1</v>
      </c>
      <c r="E4679" s="2" t="str">
        <f>VLOOKUP(D4679,'Country Codes'!$A$3:$B$17,2,0)</f>
        <v>India</v>
      </c>
    </row>
    <row r="4680" spans="2:5" x14ac:dyDescent="0.35">
      <c r="B4680" s="2">
        <v>311531</v>
      </c>
      <c r="C4680" s="2" t="str">
        <f>VLOOKUP(B4680,iso[[RESTAURANT ID]:[RESTAURANT NAME]],2,0)</f>
        <v>The Big Chill Cakery</v>
      </c>
      <c r="D4680" s="2">
        <f>VLOOKUP(B4680,iso[[RESTAURANT ID]:[COUNTRY CODE]],3,0)</f>
        <v>1</v>
      </c>
      <c r="E4680" s="2" t="str">
        <f>VLOOKUP(D4680,'Country Codes'!$A$3:$B$17,2,0)</f>
        <v>India</v>
      </c>
    </row>
    <row r="4681" spans="2:5" x14ac:dyDescent="0.35">
      <c r="B4681" s="2">
        <v>18273615</v>
      </c>
      <c r="C4681" s="2" t="str">
        <f>VLOOKUP(B4681,iso[[RESTAURANT ID]:[RESTAURANT NAME]],2,0)</f>
        <v>The Chatter House</v>
      </c>
      <c r="D4681" s="2">
        <f>VLOOKUP(B4681,iso[[RESTAURANT ID]:[COUNTRY CODE]],3,0)</f>
        <v>1</v>
      </c>
      <c r="E4681" s="2" t="str">
        <f>VLOOKUP(D4681,'Country Codes'!$A$3:$B$17,2,0)</f>
        <v>India</v>
      </c>
    </row>
    <row r="4682" spans="2:5" x14ac:dyDescent="0.35">
      <c r="B4682" s="2">
        <v>17953908</v>
      </c>
      <c r="C4682" s="2" t="str">
        <f>VLOOKUP(B4682,iso[[RESTAURANT ID]:[RESTAURANT NAME]],2,0)</f>
        <v>Amaze Dining</v>
      </c>
      <c r="D4682" s="2">
        <f>VLOOKUP(B4682,iso[[RESTAURANT ID]:[COUNTRY CODE]],3,0)</f>
        <v>1</v>
      </c>
      <c r="E4682" s="2" t="str">
        <f>VLOOKUP(D4682,'Country Codes'!$A$3:$B$17,2,0)</f>
        <v>India</v>
      </c>
    </row>
    <row r="4683" spans="2:5" x14ac:dyDescent="0.35">
      <c r="B4683" s="2">
        <v>305722</v>
      </c>
      <c r="C4683" s="2" t="str">
        <f>VLOOKUP(B4683,iso[[RESTAURANT ID]:[RESTAURANT NAME]],2,0)</f>
        <v>Amritsari Naan &amp; Kulcha</v>
      </c>
      <c r="D4683" s="2">
        <f>VLOOKUP(B4683,iso[[RESTAURANT ID]:[COUNTRY CODE]],3,0)</f>
        <v>1</v>
      </c>
      <c r="E4683" s="2" t="str">
        <f>VLOOKUP(D4683,'Country Codes'!$A$3:$B$17,2,0)</f>
        <v>India</v>
      </c>
    </row>
    <row r="4684" spans="2:5" x14ac:dyDescent="0.35">
      <c r="B4684" s="2">
        <v>18430600</v>
      </c>
      <c r="C4684" s="2" t="str">
        <f>VLOOKUP(B4684,iso[[RESTAURANT ID]:[RESTAURANT NAME]],2,0)</f>
        <v>Bangla Sweets</v>
      </c>
      <c r="D4684" s="2">
        <f>VLOOKUP(B4684,iso[[RESTAURANT ID]:[COUNTRY CODE]],3,0)</f>
        <v>1</v>
      </c>
      <c r="E4684" s="2" t="str">
        <f>VLOOKUP(D4684,'Country Codes'!$A$3:$B$17,2,0)</f>
        <v>India</v>
      </c>
    </row>
    <row r="4685" spans="2:5" x14ac:dyDescent="0.35">
      <c r="B4685" s="2">
        <v>18441800</v>
      </c>
      <c r="C4685" s="2" t="str">
        <f>VLOOKUP(B4685,iso[[RESTAURANT ID]:[RESTAURANT NAME]],2,0)</f>
        <v>Bj's Lounge &amp; Cafe</v>
      </c>
      <c r="D4685" s="2">
        <f>VLOOKUP(B4685,iso[[RESTAURANT ID]:[COUNTRY CODE]],3,0)</f>
        <v>1</v>
      </c>
      <c r="E4685" s="2" t="str">
        <f>VLOOKUP(D4685,'Country Codes'!$A$3:$B$17,2,0)</f>
        <v>India</v>
      </c>
    </row>
    <row r="4686" spans="2:5" x14ac:dyDescent="0.35">
      <c r="B4686" s="2">
        <v>18337965</v>
      </c>
      <c r="C4686" s="2" t="str">
        <f>VLOOKUP(B4686,iso[[RESTAURANT ID]:[RESTAURANT NAME]],2,0)</f>
        <v>BTW</v>
      </c>
      <c r="D4686" s="2">
        <f>VLOOKUP(B4686,iso[[RESTAURANT ID]:[COUNTRY CODE]],3,0)</f>
        <v>1</v>
      </c>
      <c r="E4686" s="2" t="str">
        <f>VLOOKUP(D4686,'Country Codes'!$A$3:$B$17,2,0)</f>
        <v>India</v>
      </c>
    </row>
    <row r="4687" spans="2:5" x14ac:dyDescent="0.35">
      <c r="B4687" s="2">
        <v>300452</v>
      </c>
      <c r="C4687" s="2" t="str">
        <f>VLOOKUP(B4687,iso[[RESTAURANT ID]:[RESTAURANT NAME]],2,0)</f>
        <v>Cabana's Kabab &amp; Curry's</v>
      </c>
      <c r="D4687" s="2">
        <f>VLOOKUP(B4687,iso[[RESTAURANT ID]:[COUNTRY CODE]],3,0)</f>
        <v>1</v>
      </c>
      <c r="E4687" s="2" t="str">
        <f>VLOOKUP(D4687,'Country Codes'!$A$3:$B$17,2,0)</f>
        <v>India</v>
      </c>
    </row>
    <row r="4688" spans="2:5" x14ac:dyDescent="0.35">
      <c r="B4688" s="2">
        <v>5590</v>
      </c>
      <c r="C4688" s="2" t="str">
        <f>VLOOKUP(B4688,iso[[RESTAURANT ID]:[RESTAURANT NAME]],2,0)</f>
        <v>Cafe Coffee Day</v>
      </c>
      <c r="D4688" s="2">
        <f>VLOOKUP(B4688,iso[[RESTAURANT ID]:[COUNTRY CODE]],3,0)</f>
        <v>1</v>
      </c>
      <c r="E4688" s="2" t="str">
        <f>VLOOKUP(D4688,'Country Codes'!$A$3:$B$17,2,0)</f>
        <v>India</v>
      </c>
    </row>
    <row r="4689" spans="2:5" x14ac:dyDescent="0.35">
      <c r="B4689" s="2">
        <v>18070502</v>
      </c>
      <c r="C4689" s="2" t="str">
        <f>VLOOKUP(B4689,iso[[RESTAURANT ID]:[RESTAURANT NAME]],2,0)</f>
        <v>Chaap Point</v>
      </c>
      <c r="D4689" s="2">
        <f>VLOOKUP(B4689,iso[[RESTAURANT ID]:[COUNTRY CODE]],3,0)</f>
        <v>1</v>
      </c>
      <c r="E4689" s="2" t="str">
        <f>VLOOKUP(D4689,'Country Codes'!$A$3:$B$17,2,0)</f>
        <v>India</v>
      </c>
    </row>
    <row r="4690" spans="2:5" x14ac:dyDescent="0.35">
      <c r="B4690" s="2">
        <v>312098</v>
      </c>
      <c r="C4690" s="2" t="str">
        <f>VLOOKUP(B4690,iso[[RESTAURANT ID]:[RESTAURANT NAME]],2,0)</f>
        <v>Chicken Chilli Corner</v>
      </c>
      <c r="D4690" s="2">
        <f>VLOOKUP(B4690,iso[[RESTAURANT ID]:[COUNTRY CODE]],3,0)</f>
        <v>1</v>
      </c>
      <c r="E4690" s="2" t="str">
        <f>VLOOKUP(D4690,'Country Codes'!$A$3:$B$17,2,0)</f>
        <v>India</v>
      </c>
    </row>
    <row r="4691" spans="2:5" x14ac:dyDescent="0.35">
      <c r="B4691" s="2">
        <v>303635</v>
      </c>
      <c r="C4691" s="2" t="str">
        <f>VLOOKUP(B4691,iso[[RESTAURANT ID]:[RESTAURANT NAME]],2,0)</f>
        <v>Chinese Dragon</v>
      </c>
      <c r="D4691" s="2">
        <f>VLOOKUP(B4691,iso[[RESTAURANT ID]:[COUNTRY CODE]],3,0)</f>
        <v>1</v>
      </c>
      <c r="E4691" s="2" t="str">
        <f>VLOOKUP(D4691,'Country Codes'!$A$3:$B$17,2,0)</f>
        <v>India</v>
      </c>
    </row>
    <row r="4692" spans="2:5" x14ac:dyDescent="0.35">
      <c r="B4692" s="2">
        <v>302456</v>
      </c>
      <c r="C4692" s="2" t="str">
        <f>VLOOKUP(B4692,iso[[RESTAURANT ID]:[RESTAURANT NAME]],2,0)</f>
        <v>Copper Restro Bar</v>
      </c>
      <c r="D4692" s="2">
        <f>VLOOKUP(B4692,iso[[RESTAURANT ID]:[COUNTRY CODE]],3,0)</f>
        <v>1</v>
      </c>
      <c r="E4692" s="2" t="str">
        <f>VLOOKUP(D4692,'Country Codes'!$A$3:$B$17,2,0)</f>
        <v>India</v>
      </c>
    </row>
    <row r="4693" spans="2:5" x14ac:dyDescent="0.35">
      <c r="B4693" s="2">
        <v>9549</v>
      </c>
      <c r="C4693" s="2" t="str">
        <f>VLOOKUP(B4693,iso[[RESTAURANT ID]:[RESTAURANT NAME]],2,0)</f>
        <v>Corner Sweets</v>
      </c>
      <c r="D4693" s="2">
        <f>VLOOKUP(B4693,iso[[RESTAURANT ID]:[COUNTRY CODE]],3,0)</f>
        <v>1</v>
      </c>
      <c r="E4693" s="2" t="str">
        <f>VLOOKUP(D4693,'Country Codes'!$A$3:$B$17,2,0)</f>
        <v>India</v>
      </c>
    </row>
    <row r="4694" spans="2:5" x14ac:dyDescent="0.35">
      <c r="B4694" s="2">
        <v>306488</v>
      </c>
      <c r="C4694" s="2" t="str">
        <f>VLOOKUP(B4694,iso[[RESTAURANT ID]:[RESTAURANT NAME]],2,0)</f>
        <v>D'Casa</v>
      </c>
      <c r="D4694" s="2">
        <f>VLOOKUP(B4694,iso[[RESTAURANT ID]:[COUNTRY CODE]],3,0)</f>
        <v>1</v>
      </c>
      <c r="E4694" s="2" t="str">
        <f>VLOOKUP(D4694,'Country Codes'!$A$3:$B$17,2,0)</f>
        <v>India</v>
      </c>
    </row>
    <row r="4695" spans="2:5" x14ac:dyDescent="0.35">
      <c r="B4695" s="2">
        <v>302142</v>
      </c>
      <c r="C4695" s="2" t="str">
        <f>VLOOKUP(B4695,iso[[RESTAURANT ID]:[RESTAURANT NAME]],2,0)</f>
        <v>Delhi 15</v>
      </c>
      <c r="D4695" s="2">
        <f>VLOOKUP(B4695,iso[[RESTAURANT ID]:[COUNTRY CODE]],3,0)</f>
        <v>1</v>
      </c>
      <c r="E4695" s="2" t="str">
        <f>VLOOKUP(D4695,'Country Codes'!$A$3:$B$17,2,0)</f>
        <v>India</v>
      </c>
    </row>
    <row r="4696" spans="2:5" x14ac:dyDescent="0.35">
      <c r="B4696" s="2">
        <v>18350118</v>
      </c>
      <c r="C4696" s="2" t="str">
        <f>VLOOKUP(B4696,iso[[RESTAURANT ID]:[RESTAURANT NAME]],2,0)</f>
        <v>Dialogue Lounge &amp; Cafí©</v>
      </c>
      <c r="D4696" s="2">
        <f>VLOOKUP(B4696,iso[[RESTAURANT ID]:[COUNTRY CODE]],3,0)</f>
        <v>1</v>
      </c>
      <c r="E4696" s="2" t="str">
        <f>VLOOKUP(D4696,'Country Codes'!$A$3:$B$17,2,0)</f>
        <v>India</v>
      </c>
    </row>
    <row r="4697" spans="2:5" x14ac:dyDescent="0.35">
      <c r="B4697" s="2">
        <v>7396</v>
      </c>
      <c r="C4697" s="2" t="str">
        <f>VLOOKUP(B4697,iso[[RESTAURANT ID]:[RESTAURANT NAME]],2,0)</f>
        <v>Domino's Pizza</v>
      </c>
      <c r="D4697" s="2">
        <f>VLOOKUP(B4697,iso[[RESTAURANT ID]:[COUNTRY CODE]],3,0)</f>
        <v>1</v>
      </c>
      <c r="E4697" s="2" t="str">
        <f>VLOOKUP(D4697,'Country Codes'!$A$3:$B$17,2,0)</f>
        <v>India</v>
      </c>
    </row>
    <row r="4698" spans="2:5" x14ac:dyDescent="0.35">
      <c r="B4698" s="2">
        <v>18435836</v>
      </c>
      <c r="C4698" s="2" t="str">
        <f>VLOOKUP(B4698,iso[[RESTAURANT ID]:[RESTAURANT NAME]],2,0)</f>
        <v>Flavours From Heaven</v>
      </c>
      <c r="D4698" s="2">
        <f>VLOOKUP(B4698,iso[[RESTAURANT ID]:[COUNTRY CODE]],3,0)</f>
        <v>1</v>
      </c>
      <c r="E4698" s="2" t="str">
        <f>VLOOKUP(D4698,'Country Codes'!$A$3:$B$17,2,0)</f>
        <v>India</v>
      </c>
    </row>
    <row r="4699" spans="2:5" x14ac:dyDescent="0.35">
      <c r="B4699" s="2">
        <v>18277180</v>
      </c>
      <c r="C4699" s="2" t="str">
        <f>VLOOKUP(B4699,iso[[RESTAURANT ID]:[RESTAURANT NAME]],2,0)</f>
        <v>Flavours Of Biryani</v>
      </c>
      <c r="D4699" s="2">
        <f>VLOOKUP(B4699,iso[[RESTAURANT ID]:[COUNTRY CODE]],3,0)</f>
        <v>1</v>
      </c>
      <c r="E4699" s="2" t="str">
        <f>VLOOKUP(D4699,'Country Codes'!$A$3:$B$17,2,0)</f>
        <v>India</v>
      </c>
    </row>
    <row r="4700" spans="2:5" x14ac:dyDescent="0.35">
      <c r="B4700" s="2">
        <v>18366018</v>
      </c>
      <c r="C4700" s="2" t="str">
        <f>VLOOKUP(B4700,iso[[RESTAURANT ID]:[RESTAURANT NAME]],2,0)</f>
        <v>Flirty Momo's</v>
      </c>
      <c r="D4700" s="2">
        <f>VLOOKUP(B4700,iso[[RESTAURANT ID]:[COUNTRY CODE]],3,0)</f>
        <v>1</v>
      </c>
      <c r="E4700" s="2" t="str">
        <f>VLOOKUP(D4700,'Country Codes'!$A$3:$B$17,2,0)</f>
        <v>India</v>
      </c>
    </row>
    <row r="4701" spans="2:5" x14ac:dyDescent="0.35">
      <c r="B4701" s="2">
        <v>308555</v>
      </c>
      <c r="C4701" s="2" t="str">
        <f>VLOOKUP(B4701,iso[[RESTAURANT ID]:[RESTAURANT NAME]],2,0)</f>
        <v>Gedi Grill</v>
      </c>
      <c r="D4701" s="2">
        <f>VLOOKUP(B4701,iso[[RESTAURANT ID]:[COUNTRY CODE]],3,0)</f>
        <v>1</v>
      </c>
      <c r="E4701" s="2" t="str">
        <f>VLOOKUP(D4701,'Country Codes'!$A$3:$B$17,2,0)</f>
        <v>India</v>
      </c>
    </row>
    <row r="4702" spans="2:5" x14ac:dyDescent="0.35">
      <c r="B4702" s="2">
        <v>306662</v>
      </c>
      <c r="C4702" s="2" t="str">
        <f>VLOOKUP(B4702,iso[[RESTAURANT ID]:[RESTAURANT NAME]],2,0)</f>
        <v>Green Chick Chop</v>
      </c>
      <c r="D4702" s="2">
        <f>VLOOKUP(B4702,iso[[RESTAURANT ID]:[COUNTRY CODE]],3,0)</f>
        <v>1</v>
      </c>
      <c r="E4702" s="2" t="str">
        <f>VLOOKUP(D4702,'Country Codes'!$A$3:$B$17,2,0)</f>
        <v>India</v>
      </c>
    </row>
    <row r="4703" spans="2:5" x14ac:dyDescent="0.35">
      <c r="B4703" s="2">
        <v>310253</v>
      </c>
      <c r="C4703" s="2" t="str">
        <f>VLOOKUP(B4703,iso[[RESTAURANT ID]:[RESTAURANT NAME]],2,0)</f>
        <v>Indian Bites</v>
      </c>
      <c r="D4703" s="2">
        <f>VLOOKUP(B4703,iso[[RESTAURANT ID]:[COUNTRY CODE]],3,0)</f>
        <v>1</v>
      </c>
      <c r="E4703" s="2" t="str">
        <f>VLOOKUP(D4703,'Country Codes'!$A$3:$B$17,2,0)</f>
        <v>India</v>
      </c>
    </row>
    <row r="4704" spans="2:5" x14ac:dyDescent="0.35">
      <c r="B4704" s="2">
        <v>5664</v>
      </c>
      <c r="C4704" s="2" t="str">
        <f>VLOOKUP(B4704,iso[[RESTAURANT ID]:[RESTAURANT NAME]],2,0)</f>
        <v>Karan's Vaishno Dhaba</v>
      </c>
      <c r="D4704" s="2">
        <f>VLOOKUP(B4704,iso[[RESTAURANT ID]:[COUNTRY CODE]],3,0)</f>
        <v>1</v>
      </c>
      <c r="E4704" s="2" t="str">
        <f>VLOOKUP(D4704,'Country Codes'!$A$3:$B$17,2,0)</f>
        <v>India</v>
      </c>
    </row>
    <row r="4705" spans="2:5" x14ac:dyDescent="0.35">
      <c r="B4705" s="2">
        <v>18460329</v>
      </c>
      <c r="C4705" s="2" t="str">
        <f>VLOOKUP(B4705,iso[[RESTAURANT ID]:[RESTAURANT NAME]],2,0)</f>
        <v>Le Swaadik</v>
      </c>
      <c r="D4705" s="2">
        <f>VLOOKUP(B4705,iso[[RESTAURANT ID]:[COUNTRY CODE]],3,0)</f>
        <v>1</v>
      </c>
      <c r="E4705" s="2" t="str">
        <f>VLOOKUP(D4705,'Country Codes'!$A$3:$B$17,2,0)</f>
        <v>India</v>
      </c>
    </row>
    <row r="4706" spans="2:5" x14ac:dyDescent="0.35">
      <c r="B4706" s="2">
        <v>18360284</v>
      </c>
      <c r="C4706" s="2" t="str">
        <f>VLOOKUP(B4706,iso[[RESTAURANT ID]:[RESTAURANT NAME]],2,0)</f>
        <v>Let's Meet Up</v>
      </c>
      <c r="D4706" s="2">
        <f>VLOOKUP(B4706,iso[[RESTAURANT ID]:[COUNTRY CODE]],3,0)</f>
        <v>1</v>
      </c>
      <c r="E4706" s="2" t="str">
        <f>VLOOKUP(D4706,'Country Codes'!$A$3:$B$17,2,0)</f>
        <v>India</v>
      </c>
    </row>
    <row r="4707" spans="2:5" x14ac:dyDescent="0.35">
      <c r="B4707" s="2">
        <v>9552</v>
      </c>
      <c r="C4707" s="2" t="str">
        <f>VLOOKUP(B4707,iso[[RESTAURANT ID]:[RESTAURANT NAME]],2,0)</f>
        <v>Madan's Kabab Centre</v>
      </c>
      <c r="D4707" s="2">
        <f>VLOOKUP(B4707,iso[[RESTAURANT ID]:[COUNTRY CODE]],3,0)</f>
        <v>1</v>
      </c>
      <c r="E4707" s="2" t="str">
        <f>VLOOKUP(D4707,'Country Codes'!$A$3:$B$17,2,0)</f>
        <v>India</v>
      </c>
    </row>
    <row r="4708" spans="2:5" x14ac:dyDescent="0.35">
      <c r="B4708" s="2">
        <v>308156</v>
      </c>
      <c r="C4708" s="2" t="str">
        <f>VLOOKUP(B4708,iso[[RESTAURANT ID]:[RESTAURANT NAME]],2,0)</f>
        <v>Midnight Fries</v>
      </c>
      <c r="D4708" s="2">
        <f>VLOOKUP(B4708,iso[[RESTAURANT ID]:[COUNTRY CODE]],3,0)</f>
        <v>1</v>
      </c>
      <c r="E4708" s="2" t="str">
        <f>VLOOKUP(D4708,'Country Codes'!$A$3:$B$17,2,0)</f>
        <v>India</v>
      </c>
    </row>
    <row r="4709" spans="2:5" x14ac:dyDescent="0.35">
      <c r="B4709" s="2">
        <v>308189</v>
      </c>
      <c r="C4709" s="2" t="str">
        <f>VLOOKUP(B4709,iso[[RESTAURANT ID]:[RESTAURANT NAME]],2,0)</f>
        <v>Moradabadi Biryani</v>
      </c>
      <c r="D4709" s="2">
        <f>VLOOKUP(B4709,iso[[RESTAURANT ID]:[COUNTRY CODE]],3,0)</f>
        <v>1</v>
      </c>
      <c r="E4709" s="2" t="str">
        <f>VLOOKUP(D4709,'Country Codes'!$A$3:$B$17,2,0)</f>
        <v>India</v>
      </c>
    </row>
    <row r="4710" spans="2:5" x14ac:dyDescent="0.35">
      <c r="B4710" s="2">
        <v>300448</v>
      </c>
      <c r="C4710" s="2" t="str">
        <f>VLOOKUP(B4710,iso[[RESTAURANT ID]:[RESTAURANT NAME]],2,0)</f>
        <v>Namdhari's Icecream &amp; Bakers</v>
      </c>
      <c r="D4710" s="2">
        <f>VLOOKUP(B4710,iso[[RESTAURANT ID]:[COUNTRY CODE]],3,0)</f>
        <v>1</v>
      </c>
      <c r="E4710" s="2" t="str">
        <f>VLOOKUP(D4710,'Country Codes'!$A$3:$B$17,2,0)</f>
        <v>India</v>
      </c>
    </row>
    <row r="4711" spans="2:5" x14ac:dyDescent="0.35">
      <c r="B4711" s="2">
        <v>311944</v>
      </c>
      <c r="C4711" s="2" t="str">
        <f>VLOOKUP(B4711,iso[[RESTAURANT ID]:[RESTAURANT NAME]],2,0)</f>
        <v>Pahariya Chicken Corner</v>
      </c>
      <c r="D4711" s="2">
        <f>VLOOKUP(B4711,iso[[RESTAURANT ID]:[COUNTRY CODE]],3,0)</f>
        <v>1</v>
      </c>
      <c r="E4711" s="2" t="str">
        <f>VLOOKUP(D4711,'Country Codes'!$A$3:$B$17,2,0)</f>
        <v>India</v>
      </c>
    </row>
    <row r="4712" spans="2:5" x14ac:dyDescent="0.35">
      <c r="B4712" s="2">
        <v>9550</v>
      </c>
      <c r="C4712" s="2" t="str">
        <f>VLOOKUP(B4712,iso[[RESTAURANT ID]:[RESTAURANT NAME]],2,0)</f>
        <v>Pahariya Chicken</v>
      </c>
      <c r="D4712" s="2">
        <f>VLOOKUP(B4712,iso[[RESTAURANT ID]:[COUNTRY CODE]],3,0)</f>
        <v>1</v>
      </c>
      <c r="E4712" s="2" t="str">
        <f>VLOOKUP(D4712,'Country Codes'!$A$3:$B$17,2,0)</f>
        <v>India</v>
      </c>
    </row>
    <row r="4713" spans="2:5" x14ac:dyDescent="0.35">
      <c r="B4713" s="2">
        <v>18198179</v>
      </c>
      <c r="C4713" s="2" t="str">
        <f>VLOOKUP(B4713,iso[[RESTAURANT ID]:[RESTAURANT NAME]],2,0)</f>
        <v>Pappi Machhi Wala</v>
      </c>
      <c r="D4713" s="2">
        <f>VLOOKUP(B4713,iso[[RESTAURANT ID]:[COUNTRY CODE]],3,0)</f>
        <v>1</v>
      </c>
      <c r="E4713" s="2" t="str">
        <f>VLOOKUP(D4713,'Country Codes'!$A$3:$B$17,2,0)</f>
        <v>India</v>
      </c>
    </row>
    <row r="4714" spans="2:5" x14ac:dyDescent="0.35">
      <c r="B4714" s="2">
        <v>7400</v>
      </c>
      <c r="C4714" s="2" t="str">
        <f>VLOOKUP(B4714,iso[[RESTAURANT ID]:[RESTAURANT NAME]],2,0)</f>
        <v>Pizza Hut Delivery</v>
      </c>
      <c r="D4714" s="2">
        <f>VLOOKUP(B4714,iso[[RESTAURANT ID]:[COUNTRY CODE]],3,0)</f>
        <v>1</v>
      </c>
      <c r="E4714" s="2" t="str">
        <f>VLOOKUP(D4714,'Country Codes'!$A$3:$B$17,2,0)</f>
        <v>India</v>
      </c>
    </row>
    <row r="4715" spans="2:5" x14ac:dyDescent="0.35">
      <c r="B4715" s="2">
        <v>309289</v>
      </c>
      <c r="C4715" s="2" t="str">
        <f>VLOOKUP(B4715,iso[[RESTAURANT ID]:[RESTAURANT NAME]],2,0)</f>
        <v>Polka Cakes &amp; Coffee</v>
      </c>
      <c r="D4715" s="2">
        <f>VLOOKUP(B4715,iso[[RESTAURANT ID]:[COUNTRY CODE]],3,0)</f>
        <v>1</v>
      </c>
      <c r="E4715" s="2" t="str">
        <f>VLOOKUP(D4715,'Country Codes'!$A$3:$B$17,2,0)</f>
        <v>India</v>
      </c>
    </row>
    <row r="4716" spans="2:5" x14ac:dyDescent="0.35">
      <c r="B4716" s="2">
        <v>18365872</v>
      </c>
      <c r="C4716" s="2" t="str">
        <f>VLOOKUP(B4716,iso[[RESTAURANT ID]:[RESTAURANT NAME]],2,0)</f>
        <v>Punjabi Joint</v>
      </c>
      <c r="D4716" s="2">
        <f>VLOOKUP(B4716,iso[[RESTAURANT ID]:[COUNTRY CODE]],3,0)</f>
        <v>1</v>
      </c>
      <c r="E4716" s="2" t="str">
        <f>VLOOKUP(D4716,'Country Codes'!$A$3:$B$17,2,0)</f>
        <v>India</v>
      </c>
    </row>
    <row r="4717" spans="2:5" x14ac:dyDescent="0.35">
      <c r="B4717" s="2">
        <v>9050</v>
      </c>
      <c r="C4717" s="2" t="str">
        <f>VLOOKUP(B4717,iso[[RESTAURANT ID]:[RESTAURANT NAME]],2,0)</f>
        <v>Rain Tree Grill</v>
      </c>
      <c r="D4717" s="2">
        <f>VLOOKUP(B4717,iso[[RESTAURANT ID]:[COUNTRY CODE]],3,0)</f>
        <v>1</v>
      </c>
      <c r="E4717" s="2" t="str">
        <f>VLOOKUP(D4717,'Country Codes'!$A$3:$B$17,2,0)</f>
        <v>India</v>
      </c>
    </row>
    <row r="4718" spans="2:5" x14ac:dyDescent="0.35">
      <c r="B4718" s="2">
        <v>18366011</v>
      </c>
      <c r="C4718" s="2" t="str">
        <f>VLOOKUP(B4718,iso[[RESTAURANT ID]:[RESTAURANT NAME]],2,0)</f>
        <v>Resunga Food Corner</v>
      </c>
      <c r="D4718" s="2">
        <f>VLOOKUP(B4718,iso[[RESTAURANT ID]:[COUNTRY CODE]],3,0)</f>
        <v>1</v>
      </c>
      <c r="E4718" s="2" t="str">
        <f>VLOOKUP(D4718,'Country Codes'!$A$3:$B$17,2,0)</f>
        <v>India</v>
      </c>
    </row>
    <row r="4719" spans="2:5" x14ac:dyDescent="0.35">
      <c r="B4719" s="2">
        <v>305720</v>
      </c>
      <c r="C4719" s="2" t="str">
        <f>VLOOKUP(B4719,iso[[RESTAURANT ID]:[RESTAURANT NAME]],2,0)</f>
        <v>Shri Ram Poori Wale</v>
      </c>
      <c r="D4719" s="2">
        <f>VLOOKUP(B4719,iso[[RESTAURANT ID]:[COUNTRY CODE]],3,0)</f>
        <v>1</v>
      </c>
      <c r="E4719" s="2" t="str">
        <f>VLOOKUP(D4719,'Country Codes'!$A$3:$B$17,2,0)</f>
        <v>India</v>
      </c>
    </row>
    <row r="4720" spans="2:5" x14ac:dyDescent="0.35">
      <c r="B4720" s="2">
        <v>4036</v>
      </c>
      <c r="C4720" s="2" t="str">
        <f>VLOOKUP(B4720,iso[[RESTAURANT ID]:[RESTAURANT NAME]],2,0)</f>
        <v>Supa's Restaurant</v>
      </c>
      <c r="D4720" s="2">
        <f>VLOOKUP(B4720,iso[[RESTAURANT ID]:[COUNTRY CODE]],3,0)</f>
        <v>1</v>
      </c>
      <c r="E4720" s="2" t="str">
        <f>VLOOKUP(D4720,'Country Codes'!$A$3:$B$17,2,0)</f>
        <v>India</v>
      </c>
    </row>
    <row r="4721" spans="2:5" x14ac:dyDescent="0.35">
      <c r="B4721" s="2">
        <v>5658</v>
      </c>
      <c r="C4721" s="2" t="str">
        <f>VLOOKUP(B4721,iso[[RESTAURANT ID]:[RESTAURANT NAME]],2,0)</f>
        <v>Swad Fast Food</v>
      </c>
      <c r="D4721" s="2">
        <f>VLOOKUP(B4721,iso[[RESTAURANT ID]:[COUNTRY CODE]],3,0)</f>
        <v>1</v>
      </c>
      <c r="E4721" s="2" t="str">
        <f>VLOOKUP(D4721,'Country Codes'!$A$3:$B$17,2,0)</f>
        <v>India</v>
      </c>
    </row>
    <row r="4722" spans="2:5" x14ac:dyDescent="0.35">
      <c r="B4722" s="2">
        <v>5659</v>
      </c>
      <c r="C4722" s="2" t="str">
        <f>VLOOKUP(B4722,iso[[RESTAURANT ID]:[RESTAURANT NAME]],2,0)</f>
        <v>Syall Kotian Da Dhaba</v>
      </c>
      <c r="D4722" s="2">
        <f>VLOOKUP(B4722,iso[[RESTAURANT ID]:[COUNTRY CODE]],3,0)</f>
        <v>1</v>
      </c>
      <c r="E4722" s="2" t="str">
        <f>VLOOKUP(D4722,'Country Codes'!$A$3:$B$17,2,0)</f>
        <v>India</v>
      </c>
    </row>
    <row r="4723" spans="2:5" x14ac:dyDescent="0.35">
      <c r="B4723" s="2">
        <v>18265677</v>
      </c>
      <c r="C4723" s="2" t="str">
        <f>VLOOKUP(B4723,iso[[RESTAURANT ID]:[RESTAURANT NAME]],2,0)</f>
        <v>The Krib</v>
      </c>
      <c r="D4723" s="2">
        <f>VLOOKUP(B4723,iso[[RESTAURANT ID]:[COUNTRY CODE]],3,0)</f>
        <v>1</v>
      </c>
      <c r="E4723" s="2" t="str">
        <f>VLOOKUP(D4723,'Country Codes'!$A$3:$B$17,2,0)</f>
        <v>India</v>
      </c>
    </row>
    <row r="4724" spans="2:5" x14ac:dyDescent="0.35">
      <c r="B4724" s="2">
        <v>309998</v>
      </c>
      <c r="C4724" s="2" t="str">
        <f>VLOOKUP(B4724,iso[[RESTAURANT ID]:[RESTAURANT NAME]],2,0)</f>
        <v>Turtle Bay</v>
      </c>
      <c r="D4724" s="2">
        <f>VLOOKUP(B4724,iso[[RESTAURANT ID]:[COUNTRY CODE]],3,0)</f>
        <v>1</v>
      </c>
      <c r="E4724" s="2" t="str">
        <f>VLOOKUP(D4724,'Country Codes'!$A$3:$B$17,2,0)</f>
        <v>India</v>
      </c>
    </row>
    <row r="4725" spans="2:5" x14ac:dyDescent="0.35">
      <c r="B4725" s="2">
        <v>18201995</v>
      </c>
      <c r="C4725" s="2" t="str">
        <f>VLOOKUP(B4725,iso[[RESTAURANT ID]:[RESTAURANT NAME]],2,0)</f>
        <v>Yakooz</v>
      </c>
      <c r="D4725" s="2">
        <f>VLOOKUP(B4725,iso[[RESTAURANT ID]:[COUNTRY CODE]],3,0)</f>
        <v>1</v>
      </c>
      <c r="E4725" s="2" t="str">
        <f>VLOOKUP(D4725,'Country Codes'!$A$3:$B$17,2,0)</f>
        <v>India</v>
      </c>
    </row>
    <row r="4726" spans="2:5" x14ac:dyDescent="0.35">
      <c r="B4726" s="2">
        <v>306245</v>
      </c>
      <c r="C4726" s="2" t="str">
        <f>VLOOKUP(B4726,iso[[RESTAURANT ID]:[RESTAURANT NAME]],2,0)</f>
        <v>Above &amp; Beyond</v>
      </c>
      <c r="D4726" s="2">
        <f>VLOOKUP(B4726,iso[[RESTAURANT ID]:[COUNTRY CODE]],3,0)</f>
        <v>1</v>
      </c>
      <c r="E4726" s="2" t="str">
        <f>VLOOKUP(D4726,'Country Codes'!$A$3:$B$17,2,0)</f>
        <v>India</v>
      </c>
    </row>
    <row r="4727" spans="2:5" x14ac:dyDescent="0.35">
      <c r="B4727" s="2">
        <v>306168</v>
      </c>
      <c r="C4727" s="2" t="str">
        <f>VLOOKUP(B4727,iso[[RESTAURANT ID]:[RESTAURANT NAME]],2,0)</f>
        <v>Bawa Chicken</v>
      </c>
      <c r="D4727" s="2">
        <f>VLOOKUP(B4727,iso[[RESTAURANT ID]:[COUNTRY CODE]],3,0)</f>
        <v>1</v>
      </c>
      <c r="E4727" s="2" t="str">
        <f>VLOOKUP(D4727,'Country Codes'!$A$3:$B$17,2,0)</f>
        <v>India</v>
      </c>
    </row>
    <row r="4728" spans="2:5" x14ac:dyDescent="0.35">
      <c r="B4728" s="2">
        <v>18365996</v>
      </c>
      <c r="C4728" s="2" t="str">
        <f>VLOOKUP(B4728,iso[[RESTAURANT ID]:[RESTAURANT NAME]],2,0)</f>
        <v>Chatore</v>
      </c>
      <c r="D4728" s="2">
        <f>VLOOKUP(B4728,iso[[RESTAURANT ID]:[COUNTRY CODE]],3,0)</f>
        <v>1</v>
      </c>
      <c r="E4728" s="2" t="str">
        <f>VLOOKUP(D4728,'Country Codes'!$A$3:$B$17,2,0)</f>
        <v>India</v>
      </c>
    </row>
    <row r="4729" spans="2:5" x14ac:dyDescent="0.35">
      <c r="B4729" s="2">
        <v>311448</v>
      </c>
      <c r="C4729" s="2" t="str">
        <f>VLOOKUP(B4729,iso[[RESTAURANT ID]:[RESTAURANT NAME]],2,0)</f>
        <v>Chocomore</v>
      </c>
      <c r="D4729" s="2">
        <f>VLOOKUP(B4729,iso[[RESTAURANT ID]:[COUNTRY CODE]],3,0)</f>
        <v>1</v>
      </c>
      <c r="E4729" s="2" t="str">
        <f>VLOOKUP(D4729,'Country Codes'!$A$3:$B$17,2,0)</f>
        <v>India</v>
      </c>
    </row>
    <row r="4730" spans="2:5" x14ac:dyDescent="0.35">
      <c r="B4730" s="2">
        <v>303350</v>
      </c>
      <c r="C4730" s="2" t="str">
        <f>VLOOKUP(B4730,iso[[RESTAURANT ID]:[RESTAURANT NAME]],2,0)</f>
        <v>Clay 1 Grill</v>
      </c>
      <c r="D4730" s="2">
        <f>VLOOKUP(B4730,iso[[RESTAURANT ID]:[COUNTRY CODE]],3,0)</f>
        <v>1</v>
      </c>
      <c r="E4730" s="2" t="str">
        <f>VLOOKUP(D4730,'Country Codes'!$A$3:$B$17,2,0)</f>
        <v>India</v>
      </c>
    </row>
    <row r="4731" spans="2:5" x14ac:dyDescent="0.35">
      <c r="B4731" s="2">
        <v>18378056</v>
      </c>
      <c r="C4731" s="2" t="str">
        <f>VLOOKUP(B4731,iso[[RESTAURANT ID]:[RESTAURANT NAME]],2,0)</f>
        <v>Firangi Island</v>
      </c>
      <c r="D4731" s="2">
        <f>VLOOKUP(B4731,iso[[RESTAURANT ID]:[COUNTRY CODE]],3,0)</f>
        <v>1</v>
      </c>
      <c r="E4731" s="2" t="str">
        <f>VLOOKUP(D4731,'Country Codes'!$A$3:$B$17,2,0)</f>
        <v>India</v>
      </c>
    </row>
    <row r="4732" spans="2:5" x14ac:dyDescent="0.35">
      <c r="B4732" s="2">
        <v>9513</v>
      </c>
      <c r="C4732" s="2" t="str">
        <f>VLOOKUP(B4732,iso[[RESTAURANT ID]:[RESTAURANT NAME]],2,0)</f>
        <v>Jeet Chaat Bhandar</v>
      </c>
      <c r="D4732" s="2">
        <f>VLOOKUP(B4732,iso[[RESTAURANT ID]:[COUNTRY CODE]],3,0)</f>
        <v>1</v>
      </c>
      <c r="E4732" s="2" t="str">
        <f>VLOOKUP(D4732,'Country Codes'!$A$3:$B$17,2,0)</f>
        <v>India</v>
      </c>
    </row>
    <row r="4733" spans="2:5" x14ac:dyDescent="0.35">
      <c r="B4733" s="2">
        <v>18303704</v>
      </c>
      <c r="C4733" s="2" t="str">
        <f>VLOOKUP(B4733,iso[[RESTAURANT ID]:[RESTAURANT NAME]],2,0)</f>
        <v>Mr. Grill</v>
      </c>
      <c r="D4733" s="2">
        <f>VLOOKUP(B4733,iso[[RESTAURANT ID]:[COUNTRY CODE]],3,0)</f>
        <v>1</v>
      </c>
      <c r="E4733" s="2" t="str">
        <f>VLOOKUP(D4733,'Country Codes'!$A$3:$B$17,2,0)</f>
        <v>India</v>
      </c>
    </row>
    <row r="4734" spans="2:5" x14ac:dyDescent="0.35">
      <c r="B4734" s="2">
        <v>308111</v>
      </c>
      <c r="C4734" s="2" t="str">
        <f>VLOOKUP(B4734,iso[[RESTAURANT ID]:[RESTAURANT NAME]],2,0)</f>
        <v>Tikka Junction</v>
      </c>
      <c r="D4734" s="2">
        <f>VLOOKUP(B4734,iso[[RESTAURANT ID]:[COUNTRY CODE]],3,0)</f>
        <v>1</v>
      </c>
      <c r="E4734" s="2" t="str">
        <f>VLOOKUP(D4734,'Country Codes'!$A$3:$B$17,2,0)</f>
        <v>India</v>
      </c>
    </row>
    <row r="4735" spans="2:5" x14ac:dyDescent="0.35">
      <c r="B4735" s="2">
        <v>312922</v>
      </c>
      <c r="C4735" s="2" t="str">
        <f>VLOOKUP(B4735,iso[[RESTAURANT ID]:[RESTAURANT NAME]],2,0)</f>
        <v>Momos Hut &amp; Chinese Food</v>
      </c>
      <c r="D4735" s="2">
        <f>VLOOKUP(B4735,iso[[RESTAURANT ID]:[COUNTRY CODE]],3,0)</f>
        <v>1</v>
      </c>
      <c r="E4735" s="2" t="str">
        <f>VLOOKUP(D4735,'Country Codes'!$A$3:$B$17,2,0)</f>
        <v>India</v>
      </c>
    </row>
    <row r="4736" spans="2:5" x14ac:dyDescent="0.35">
      <c r="B4736" s="2">
        <v>3918</v>
      </c>
      <c r="C4736" s="2" t="str">
        <f>VLOOKUP(B4736,iso[[RESTAURANT ID]:[RESTAURANT NAME]],2,0)</f>
        <v>Wah Ji Wah</v>
      </c>
      <c r="D4736" s="2">
        <f>VLOOKUP(B4736,iso[[RESTAURANT ID]:[COUNTRY CODE]],3,0)</f>
        <v>1</v>
      </c>
      <c r="E4736" s="2" t="str">
        <f>VLOOKUP(D4736,'Country Codes'!$A$3:$B$17,2,0)</f>
        <v>India</v>
      </c>
    </row>
    <row r="4737" spans="2:5" x14ac:dyDescent="0.35">
      <c r="B4737" s="2">
        <v>308784</v>
      </c>
      <c r="C4737" s="2" t="str">
        <f>VLOOKUP(B4737,iso[[RESTAURANT ID]:[RESTAURANT NAME]],2,0)</f>
        <v>Yo! China</v>
      </c>
      <c r="D4737" s="2">
        <f>VLOOKUP(B4737,iso[[RESTAURANT ID]:[COUNTRY CODE]],3,0)</f>
        <v>1</v>
      </c>
      <c r="E4737" s="2" t="str">
        <f>VLOOKUP(D4737,'Country Codes'!$A$3:$B$17,2,0)</f>
        <v>India</v>
      </c>
    </row>
    <row r="4738" spans="2:5" x14ac:dyDescent="0.35">
      <c r="B4738" s="2">
        <v>2316</v>
      </c>
      <c r="C4738" s="2" t="str">
        <f>VLOOKUP(B4738,iso[[RESTAURANT ID]:[RESTAURANT NAME]],2,0)</f>
        <v>Aapki Apni Rasoi</v>
      </c>
      <c r="D4738" s="2">
        <f>VLOOKUP(B4738,iso[[RESTAURANT ID]:[COUNTRY CODE]],3,0)</f>
        <v>1</v>
      </c>
      <c r="E4738" s="2" t="str">
        <f>VLOOKUP(D4738,'Country Codes'!$A$3:$B$17,2,0)</f>
        <v>India</v>
      </c>
    </row>
    <row r="4739" spans="2:5" x14ac:dyDescent="0.35">
      <c r="B4739" s="2">
        <v>2315</v>
      </c>
      <c r="C4739" s="2" t="str">
        <f>VLOOKUP(B4739,iso[[RESTAURANT ID]:[RESTAURANT NAME]],2,0)</f>
        <v>Aapki Rasoi</v>
      </c>
      <c r="D4739" s="2">
        <f>VLOOKUP(B4739,iso[[RESTAURANT ID]:[COUNTRY CODE]],3,0)</f>
        <v>1</v>
      </c>
      <c r="E4739" s="2" t="str">
        <f>VLOOKUP(D4739,'Country Codes'!$A$3:$B$17,2,0)</f>
        <v>India</v>
      </c>
    </row>
    <row r="4740" spans="2:5" x14ac:dyDescent="0.35">
      <c r="B4740" s="2">
        <v>313307</v>
      </c>
      <c r="C4740" s="2" t="str">
        <f>VLOOKUP(B4740,iso[[RESTAURANT ID]:[RESTAURANT NAME]],2,0)</f>
        <v>Advance Bakery</v>
      </c>
      <c r="D4740" s="2">
        <f>VLOOKUP(B4740,iso[[RESTAURANT ID]:[COUNTRY CODE]],3,0)</f>
        <v>1</v>
      </c>
      <c r="E4740" s="2" t="str">
        <f>VLOOKUP(D4740,'Country Codes'!$A$3:$B$17,2,0)</f>
        <v>India</v>
      </c>
    </row>
    <row r="4741" spans="2:5" x14ac:dyDescent="0.35">
      <c r="B4741" s="2">
        <v>301208</v>
      </c>
      <c r="C4741" s="2" t="str">
        <f>VLOOKUP(B4741,iso[[RESTAURANT ID]:[RESTAURANT NAME]],2,0)</f>
        <v>Apni Rasoi</v>
      </c>
      <c r="D4741" s="2">
        <f>VLOOKUP(B4741,iso[[RESTAURANT ID]:[COUNTRY CODE]],3,0)</f>
        <v>1</v>
      </c>
      <c r="E4741" s="2" t="str">
        <f>VLOOKUP(D4741,'Country Codes'!$A$3:$B$17,2,0)</f>
        <v>India</v>
      </c>
    </row>
    <row r="4742" spans="2:5" x14ac:dyDescent="0.35">
      <c r="B4742" s="2">
        <v>18386203</v>
      </c>
      <c r="C4742" s="2" t="str">
        <f>VLOOKUP(B4742,iso[[RESTAURANT ID]:[RESTAURANT NAME]],2,0)</f>
        <v>Bakeyard</v>
      </c>
      <c r="D4742" s="2">
        <f>VLOOKUP(B4742,iso[[RESTAURANT ID]:[COUNTRY CODE]],3,0)</f>
        <v>1</v>
      </c>
      <c r="E4742" s="2" t="str">
        <f>VLOOKUP(D4742,'Country Codes'!$A$3:$B$17,2,0)</f>
        <v>India</v>
      </c>
    </row>
    <row r="4743" spans="2:5" x14ac:dyDescent="0.35">
      <c r="B4743" s="2">
        <v>18258507</v>
      </c>
      <c r="C4743" s="2" t="str">
        <f>VLOOKUP(B4743,iso[[RESTAURANT ID]:[RESTAURANT NAME]],2,0)</f>
        <v>Bharat Chicken Inn Foods</v>
      </c>
      <c r="D4743" s="2">
        <f>VLOOKUP(B4743,iso[[RESTAURANT ID]:[COUNTRY CODE]],3,0)</f>
        <v>1</v>
      </c>
      <c r="E4743" s="2" t="str">
        <f>VLOOKUP(D4743,'Country Codes'!$A$3:$B$17,2,0)</f>
        <v>India</v>
      </c>
    </row>
    <row r="4744" spans="2:5" x14ac:dyDescent="0.35">
      <c r="B4744" s="2">
        <v>313091</v>
      </c>
      <c r="C4744" s="2" t="str">
        <f>VLOOKUP(B4744,iso[[RESTAURANT ID]:[RESTAURANT NAME]],2,0)</f>
        <v>Bobby Veg Corner</v>
      </c>
      <c r="D4744" s="2">
        <f>VLOOKUP(B4744,iso[[RESTAURANT ID]:[COUNTRY CODE]],3,0)</f>
        <v>1</v>
      </c>
      <c r="E4744" s="2" t="str">
        <f>VLOOKUP(D4744,'Country Codes'!$A$3:$B$17,2,0)</f>
        <v>India</v>
      </c>
    </row>
    <row r="4745" spans="2:5" x14ac:dyDescent="0.35">
      <c r="B4745" s="2">
        <v>313381</v>
      </c>
      <c r="C4745" s="2" t="str">
        <f>VLOOKUP(B4745,iso[[RESTAURANT ID]:[RESTAURANT NAME]],2,0)</f>
        <v>Brunch Point</v>
      </c>
      <c r="D4745" s="2">
        <f>VLOOKUP(B4745,iso[[RESTAURANT ID]:[COUNTRY CODE]],3,0)</f>
        <v>1</v>
      </c>
      <c r="E4745" s="2" t="str">
        <f>VLOOKUP(D4745,'Country Codes'!$A$3:$B$17,2,0)</f>
        <v>India</v>
      </c>
    </row>
    <row r="4746" spans="2:5" x14ac:dyDescent="0.35">
      <c r="B4746" s="2">
        <v>301201</v>
      </c>
      <c r="C4746" s="2" t="str">
        <f>VLOOKUP(B4746,iso[[RESTAURANT ID]:[RESTAURANT NAME]],2,0)</f>
        <v>Bunty Dhaba</v>
      </c>
      <c r="D4746" s="2">
        <f>VLOOKUP(B4746,iso[[RESTAURANT ID]:[COUNTRY CODE]],3,0)</f>
        <v>1</v>
      </c>
      <c r="E4746" s="2" t="str">
        <f>VLOOKUP(D4746,'Country Codes'!$A$3:$B$17,2,0)</f>
        <v>India</v>
      </c>
    </row>
    <row r="4747" spans="2:5" x14ac:dyDescent="0.35">
      <c r="B4747" s="2">
        <v>309496</v>
      </c>
      <c r="C4747" s="2" t="str">
        <f>VLOOKUP(B4747,iso[[RESTAURANT ID]:[RESTAURANT NAME]],2,0)</f>
        <v>Chandni Chowk Ka Sonu Parathe Wala</v>
      </c>
      <c r="D4747" s="2">
        <f>VLOOKUP(B4747,iso[[RESTAURANT ID]:[COUNTRY CODE]],3,0)</f>
        <v>1</v>
      </c>
      <c r="E4747" s="2" t="str">
        <f>VLOOKUP(D4747,'Country Codes'!$A$3:$B$17,2,0)</f>
        <v>India</v>
      </c>
    </row>
    <row r="4748" spans="2:5" x14ac:dyDescent="0.35">
      <c r="B4748" s="2">
        <v>2297</v>
      </c>
      <c r="C4748" s="2" t="str">
        <f>VLOOKUP(B4748,iso[[RESTAURANT ID]:[RESTAURANT NAME]],2,0)</f>
        <v>Chankya</v>
      </c>
      <c r="D4748" s="2">
        <f>VLOOKUP(B4748,iso[[RESTAURANT ID]:[COUNTRY CODE]],3,0)</f>
        <v>1</v>
      </c>
      <c r="E4748" s="2" t="str">
        <f>VLOOKUP(D4748,'Country Codes'!$A$3:$B$17,2,0)</f>
        <v>India</v>
      </c>
    </row>
    <row r="4749" spans="2:5" x14ac:dyDescent="0.35">
      <c r="B4749" s="2">
        <v>305003</v>
      </c>
      <c r="C4749" s="2" t="str">
        <f>VLOOKUP(B4749,iso[[RESTAURANT ID]:[RESTAURANT NAME]],2,0)</f>
        <v>Chaudhary Di Hatti</v>
      </c>
      <c r="D4749" s="2">
        <f>VLOOKUP(B4749,iso[[RESTAURANT ID]:[COUNTRY CODE]],3,0)</f>
        <v>1</v>
      </c>
      <c r="E4749" s="2" t="str">
        <f>VLOOKUP(D4749,'Country Codes'!$A$3:$B$17,2,0)</f>
        <v>India</v>
      </c>
    </row>
    <row r="4750" spans="2:5" x14ac:dyDescent="0.35">
      <c r="B4750" s="2">
        <v>306310</v>
      </c>
      <c r="C4750" s="2" t="str">
        <f>VLOOKUP(B4750,iso[[RESTAURANT ID]:[RESTAURANT NAME]],2,0)</f>
        <v>Cook Du Kdu</v>
      </c>
      <c r="D4750" s="2">
        <f>VLOOKUP(B4750,iso[[RESTAURANT ID]:[COUNTRY CODE]],3,0)</f>
        <v>1</v>
      </c>
      <c r="E4750" s="2" t="str">
        <f>VLOOKUP(D4750,'Country Codes'!$A$3:$B$17,2,0)</f>
        <v>India</v>
      </c>
    </row>
    <row r="4751" spans="2:5" x14ac:dyDescent="0.35">
      <c r="B4751" s="2">
        <v>18332058</v>
      </c>
      <c r="C4751" s="2" t="str">
        <f>VLOOKUP(B4751,iso[[RESTAURANT ID]:[RESTAURANT NAME]],2,0)</f>
        <v>Daawat Restaurant</v>
      </c>
      <c r="D4751" s="2">
        <f>VLOOKUP(B4751,iso[[RESTAURANT ID]:[COUNTRY CODE]],3,0)</f>
        <v>1</v>
      </c>
      <c r="E4751" s="2" t="str">
        <f>VLOOKUP(D4751,'Country Codes'!$A$3:$B$17,2,0)</f>
        <v>India</v>
      </c>
    </row>
    <row r="4752" spans="2:5" x14ac:dyDescent="0.35">
      <c r="B4752" s="2">
        <v>18128895</v>
      </c>
      <c r="C4752" s="2" t="str">
        <f>VLOOKUP(B4752,iso[[RESTAURANT ID]:[RESTAURANT NAME]],2,0)</f>
        <v>Delhi Dairy</v>
      </c>
      <c r="D4752" s="2">
        <f>VLOOKUP(B4752,iso[[RESTAURANT ID]:[COUNTRY CODE]],3,0)</f>
        <v>1</v>
      </c>
      <c r="E4752" s="2" t="str">
        <f>VLOOKUP(D4752,'Country Codes'!$A$3:$B$17,2,0)</f>
        <v>India</v>
      </c>
    </row>
    <row r="4753" spans="2:5" x14ac:dyDescent="0.35">
      <c r="B4753" s="2">
        <v>312747</v>
      </c>
      <c r="C4753" s="2" t="str">
        <f>VLOOKUP(B4753,iso[[RESTAURANT ID]:[RESTAURANT NAME]],2,0)</f>
        <v>Domino's Pizza</v>
      </c>
      <c r="D4753" s="2">
        <f>VLOOKUP(B4753,iso[[RESTAURANT ID]:[COUNTRY CODE]],3,0)</f>
        <v>1</v>
      </c>
      <c r="E4753" s="2" t="str">
        <f>VLOOKUP(D4753,'Country Codes'!$A$3:$B$17,2,0)</f>
        <v>India</v>
      </c>
    </row>
    <row r="4754" spans="2:5" x14ac:dyDescent="0.35">
      <c r="B4754" s="2">
        <v>6128</v>
      </c>
      <c r="C4754" s="2" t="str">
        <f>VLOOKUP(B4754,iso[[RESTAURANT ID]:[RESTAURANT NAME]],2,0)</f>
        <v>Domino's Pizza</v>
      </c>
      <c r="D4754" s="2">
        <f>VLOOKUP(B4754,iso[[RESTAURANT ID]:[COUNTRY CODE]],3,0)</f>
        <v>1</v>
      </c>
      <c r="E4754" s="2" t="str">
        <f>VLOOKUP(D4754,'Country Codes'!$A$3:$B$17,2,0)</f>
        <v>India</v>
      </c>
    </row>
    <row r="4755" spans="2:5" x14ac:dyDescent="0.35">
      <c r="B4755" s="2">
        <v>304994</v>
      </c>
      <c r="C4755" s="2" t="str">
        <f>VLOOKUP(B4755,iso[[RESTAURANT ID]:[RESTAURANT NAME]],2,0)</f>
        <v>F 2 Pastry Shop</v>
      </c>
      <c r="D4755" s="2">
        <f>VLOOKUP(B4755,iso[[RESTAURANT ID]:[COUNTRY CODE]],3,0)</f>
        <v>1</v>
      </c>
      <c r="E4755" s="2" t="str">
        <f>VLOOKUP(D4755,'Country Codes'!$A$3:$B$17,2,0)</f>
        <v>India</v>
      </c>
    </row>
    <row r="4756" spans="2:5" x14ac:dyDescent="0.35">
      <c r="B4756" s="2">
        <v>313132</v>
      </c>
      <c r="C4756" s="2" t="str">
        <f>VLOOKUP(B4756,iso[[RESTAURANT ID]:[RESTAURANT NAME]],2,0)</f>
        <v>Food Villa</v>
      </c>
      <c r="D4756" s="2">
        <f>VLOOKUP(B4756,iso[[RESTAURANT ID]:[COUNTRY CODE]],3,0)</f>
        <v>1</v>
      </c>
      <c r="E4756" s="2" t="str">
        <f>VLOOKUP(D4756,'Country Codes'!$A$3:$B$17,2,0)</f>
        <v>India</v>
      </c>
    </row>
    <row r="4757" spans="2:5" x14ac:dyDescent="0.35">
      <c r="B4757" s="2">
        <v>18423095</v>
      </c>
      <c r="C4757" s="2" t="str">
        <f>VLOOKUP(B4757,iso[[RESTAURANT ID]:[RESTAURANT NAME]],2,0)</f>
        <v>Goosebumps</v>
      </c>
      <c r="D4757" s="2">
        <f>VLOOKUP(B4757,iso[[RESTAURANT ID]:[COUNTRY CODE]],3,0)</f>
        <v>1</v>
      </c>
      <c r="E4757" s="2" t="str">
        <f>VLOOKUP(D4757,'Country Codes'!$A$3:$B$17,2,0)</f>
        <v>India</v>
      </c>
    </row>
    <row r="4758" spans="2:5" x14ac:dyDescent="0.35">
      <c r="B4758" s="2">
        <v>18378024</v>
      </c>
      <c r="C4758" s="2" t="str">
        <f>VLOOKUP(B4758,iso[[RESTAURANT ID]:[RESTAURANT NAME]],2,0)</f>
        <v>Gulab</v>
      </c>
      <c r="D4758" s="2">
        <f>VLOOKUP(B4758,iso[[RESTAURANT ID]:[COUNTRY CODE]],3,0)</f>
        <v>1</v>
      </c>
      <c r="E4758" s="2" t="str">
        <f>VLOOKUP(D4758,'Country Codes'!$A$3:$B$17,2,0)</f>
        <v>India</v>
      </c>
    </row>
    <row r="4759" spans="2:5" x14ac:dyDescent="0.35">
      <c r="B4759" s="2">
        <v>313508</v>
      </c>
      <c r="C4759" s="2" t="str">
        <f>VLOOKUP(B4759,iso[[RESTAURANT ID]:[RESTAURANT NAME]],2,0)</f>
        <v>Health Buzzz</v>
      </c>
      <c r="D4759" s="2">
        <f>VLOOKUP(B4759,iso[[RESTAURANT ID]:[COUNTRY CODE]],3,0)</f>
        <v>1</v>
      </c>
      <c r="E4759" s="2" t="str">
        <f>VLOOKUP(D4759,'Country Codes'!$A$3:$B$17,2,0)</f>
        <v>India</v>
      </c>
    </row>
    <row r="4760" spans="2:5" x14ac:dyDescent="0.35">
      <c r="B4760" s="2">
        <v>301213</v>
      </c>
      <c r="C4760" s="2" t="str">
        <f>VLOOKUP(B4760,iso[[RESTAURANT ID]:[RESTAURANT NAME]],2,0)</f>
        <v>Jain Dhaba</v>
      </c>
      <c r="D4760" s="2">
        <f>VLOOKUP(B4760,iso[[RESTAURANT ID]:[COUNTRY CODE]],3,0)</f>
        <v>1</v>
      </c>
      <c r="E4760" s="2" t="str">
        <f>VLOOKUP(D4760,'Country Codes'!$A$3:$B$17,2,0)</f>
        <v>India</v>
      </c>
    </row>
    <row r="4761" spans="2:5" x14ac:dyDescent="0.35">
      <c r="B4761" s="2">
        <v>8293</v>
      </c>
      <c r="C4761" s="2" t="str">
        <f>VLOOKUP(B4761,iso[[RESTAURANT ID]:[RESTAURANT NAME]],2,0)</f>
        <v>Jeeta Kulfi Walle</v>
      </c>
      <c r="D4761" s="2">
        <f>VLOOKUP(B4761,iso[[RESTAURANT ID]:[COUNTRY CODE]],3,0)</f>
        <v>1</v>
      </c>
      <c r="E4761" s="2" t="str">
        <f>VLOOKUP(D4761,'Country Codes'!$A$3:$B$17,2,0)</f>
        <v>India</v>
      </c>
    </row>
    <row r="4762" spans="2:5" x14ac:dyDescent="0.35">
      <c r="B4762" s="2">
        <v>309495</v>
      </c>
      <c r="C4762" s="2" t="str">
        <f>VLOOKUP(B4762,iso[[RESTAURANT ID]:[RESTAURANT NAME]],2,0)</f>
        <v>Kamal Meat House</v>
      </c>
      <c r="D4762" s="2">
        <f>VLOOKUP(B4762,iso[[RESTAURANT ID]:[COUNTRY CODE]],3,0)</f>
        <v>1</v>
      </c>
      <c r="E4762" s="2" t="str">
        <f>VLOOKUP(D4762,'Country Codes'!$A$3:$B$17,2,0)</f>
        <v>India</v>
      </c>
    </row>
    <row r="4763" spans="2:5" x14ac:dyDescent="0.35">
      <c r="B4763" s="2">
        <v>305565</v>
      </c>
      <c r="C4763" s="2" t="str">
        <f>VLOOKUP(B4763,iso[[RESTAURANT ID]:[RESTAURANT NAME]],2,0)</f>
        <v>Katyani Rasoi</v>
      </c>
      <c r="D4763" s="2">
        <f>VLOOKUP(B4763,iso[[RESTAURANT ID]:[COUNTRY CODE]],3,0)</f>
        <v>1</v>
      </c>
      <c r="E4763" s="2" t="str">
        <f>VLOOKUP(D4763,'Country Codes'!$A$3:$B$17,2,0)</f>
        <v>India</v>
      </c>
    </row>
    <row r="4764" spans="2:5" x14ac:dyDescent="0.35">
      <c r="B4764" s="2">
        <v>309489</v>
      </c>
      <c r="C4764" s="2" t="str">
        <f>VLOOKUP(B4764,iso[[RESTAURANT ID]:[RESTAURANT NAME]],2,0)</f>
        <v>Magic Masala</v>
      </c>
      <c r="D4764" s="2">
        <f>VLOOKUP(B4764,iso[[RESTAURANT ID]:[COUNTRY CODE]],3,0)</f>
        <v>1</v>
      </c>
      <c r="E4764" s="2" t="str">
        <f>VLOOKUP(D4764,'Country Codes'!$A$3:$B$17,2,0)</f>
        <v>India</v>
      </c>
    </row>
    <row r="4765" spans="2:5" x14ac:dyDescent="0.35">
      <c r="B4765" s="2">
        <v>3772</v>
      </c>
      <c r="C4765" s="2" t="str">
        <f>VLOOKUP(B4765,iso[[RESTAURANT ID]:[RESTAURANT NAME]],2,0)</f>
        <v>Masala Magic</v>
      </c>
      <c r="D4765" s="2">
        <f>VLOOKUP(B4765,iso[[RESTAURANT ID]:[COUNTRY CODE]],3,0)</f>
        <v>1</v>
      </c>
      <c r="E4765" s="2" t="str">
        <f>VLOOKUP(D4765,'Country Codes'!$A$3:$B$17,2,0)</f>
        <v>India</v>
      </c>
    </row>
    <row r="4766" spans="2:5" x14ac:dyDescent="0.35">
      <c r="B4766" s="2">
        <v>301204</v>
      </c>
      <c r="C4766" s="2" t="str">
        <f>VLOOKUP(B4766,iso[[RESTAURANT ID]:[RESTAURANT NAME]],2,0)</f>
        <v>Mother Sweets</v>
      </c>
      <c r="D4766" s="2">
        <f>VLOOKUP(B4766,iso[[RESTAURANT ID]:[COUNTRY CODE]],3,0)</f>
        <v>1</v>
      </c>
      <c r="E4766" s="2" t="str">
        <f>VLOOKUP(D4766,'Country Codes'!$A$3:$B$17,2,0)</f>
        <v>India</v>
      </c>
    </row>
    <row r="4767" spans="2:5" x14ac:dyDescent="0.35">
      <c r="B4767" s="2">
        <v>18421495</v>
      </c>
      <c r="C4767" s="2" t="str">
        <f>VLOOKUP(B4767,iso[[RESTAURANT ID]:[RESTAURANT NAME]],2,0)</f>
        <v>Panj Taara</v>
      </c>
      <c r="D4767" s="2">
        <f>VLOOKUP(B4767,iso[[RESTAURANT ID]:[COUNTRY CODE]],3,0)</f>
        <v>1</v>
      </c>
      <c r="E4767" s="2" t="str">
        <f>VLOOKUP(D4767,'Country Codes'!$A$3:$B$17,2,0)</f>
        <v>India</v>
      </c>
    </row>
    <row r="4768" spans="2:5" x14ac:dyDescent="0.35">
      <c r="B4768" s="2">
        <v>306656</v>
      </c>
      <c r="C4768" s="2" t="str">
        <f>VLOOKUP(B4768,iso[[RESTAURANT ID]:[RESTAURANT NAME]],2,0)</f>
        <v>Prince Fried N Grilled Chicken</v>
      </c>
      <c r="D4768" s="2">
        <f>VLOOKUP(B4768,iso[[RESTAURANT ID]:[COUNTRY CODE]],3,0)</f>
        <v>1</v>
      </c>
      <c r="E4768" s="2" t="str">
        <f>VLOOKUP(D4768,'Country Codes'!$A$3:$B$17,2,0)</f>
        <v>India</v>
      </c>
    </row>
    <row r="4769" spans="2:5" x14ac:dyDescent="0.35">
      <c r="B4769" s="2">
        <v>18126085</v>
      </c>
      <c r="C4769" s="2" t="str">
        <f>VLOOKUP(B4769,iso[[RESTAURANT ID]:[RESTAURANT NAME]],2,0)</f>
        <v>Punjabi's Veg Grill</v>
      </c>
      <c r="D4769" s="2">
        <f>VLOOKUP(B4769,iso[[RESTAURANT ID]:[COUNTRY CODE]],3,0)</f>
        <v>1</v>
      </c>
      <c r="E4769" s="2" t="str">
        <f>VLOOKUP(D4769,'Country Codes'!$A$3:$B$17,2,0)</f>
        <v>India</v>
      </c>
    </row>
    <row r="4770" spans="2:5" x14ac:dyDescent="0.35">
      <c r="B4770" s="2">
        <v>308942</v>
      </c>
      <c r="C4770" s="2" t="str">
        <f>VLOOKUP(B4770,iso[[RESTAURANT ID]:[RESTAURANT NAME]],2,0)</f>
        <v>Raja Chat Corner</v>
      </c>
      <c r="D4770" s="2">
        <f>VLOOKUP(B4770,iso[[RESTAURANT ID]:[COUNTRY CODE]],3,0)</f>
        <v>1</v>
      </c>
      <c r="E4770" s="2" t="str">
        <f>VLOOKUP(D4770,'Country Codes'!$A$3:$B$17,2,0)</f>
        <v>India</v>
      </c>
    </row>
    <row r="4771" spans="2:5" x14ac:dyDescent="0.35">
      <c r="B4771" s="2">
        <v>309254</v>
      </c>
      <c r="C4771" s="2" t="str">
        <f>VLOOKUP(B4771,iso[[RESTAURANT ID]:[RESTAURANT NAME]],2,0)</f>
        <v>Rajshree</v>
      </c>
      <c r="D4771" s="2">
        <f>VLOOKUP(B4771,iso[[RESTAURANT ID]:[COUNTRY CODE]],3,0)</f>
        <v>1</v>
      </c>
      <c r="E4771" s="2" t="str">
        <f>VLOOKUP(D4771,'Country Codes'!$A$3:$B$17,2,0)</f>
        <v>India</v>
      </c>
    </row>
    <row r="4772" spans="2:5" x14ac:dyDescent="0.35">
      <c r="B4772" s="2">
        <v>301417</v>
      </c>
      <c r="C4772" s="2" t="str">
        <f>VLOOKUP(B4772,iso[[RESTAURANT ID]:[RESTAURANT NAME]],2,0)</f>
        <v>Sachdeva Chicken Corner</v>
      </c>
      <c r="D4772" s="2">
        <f>VLOOKUP(B4772,iso[[RESTAURANT ID]:[COUNTRY CODE]],3,0)</f>
        <v>1</v>
      </c>
      <c r="E4772" s="2" t="str">
        <f>VLOOKUP(D4772,'Country Codes'!$A$3:$B$17,2,0)</f>
        <v>India</v>
      </c>
    </row>
    <row r="4773" spans="2:5" x14ac:dyDescent="0.35">
      <c r="B4773" s="2">
        <v>301203</v>
      </c>
      <c r="C4773" s="2" t="str">
        <f>VLOOKUP(B4773,iso[[RESTAURANT ID]:[RESTAURANT NAME]],2,0)</f>
        <v>Shree Rathnam</v>
      </c>
      <c r="D4773" s="2">
        <f>VLOOKUP(B4773,iso[[RESTAURANT ID]:[COUNTRY CODE]],3,0)</f>
        <v>1</v>
      </c>
      <c r="E4773" s="2" t="str">
        <f>VLOOKUP(D4773,'Country Codes'!$A$3:$B$17,2,0)</f>
        <v>India</v>
      </c>
    </row>
    <row r="4774" spans="2:5" x14ac:dyDescent="0.35">
      <c r="B4774" s="2">
        <v>18014143</v>
      </c>
      <c r="C4774" s="2" t="str">
        <f>VLOOKUP(B4774,iso[[RESTAURANT ID]:[RESTAURANT NAME]],2,0)</f>
        <v>Sialkot</v>
      </c>
      <c r="D4774" s="2">
        <f>VLOOKUP(B4774,iso[[RESTAURANT ID]:[COUNTRY CODE]],3,0)</f>
        <v>1</v>
      </c>
      <c r="E4774" s="2" t="str">
        <f>VLOOKUP(D4774,'Country Codes'!$A$3:$B$17,2,0)</f>
        <v>India</v>
      </c>
    </row>
    <row r="4775" spans="2:5" x14ac:dyDescent="0.35">
      <c r="B4775" s="2">
        <v>309793</v>
      </c>
      <c r="C4775" s="2" t="str">
        <f>VLOOKUP(B4775,iso[[RESTAURANT ID]:[RESTAURANT NAME]],2,0)</f>
        <v>Singh-O-Singh Kebabs</v>
      </c>
      <c r="D4775" s="2">
        <f>VLOOKUP(B4775,iso[[RESTAURANT ID]:[COUNTRY CODE]],3,0)</f>
        <v>1</v>
      </c>
      <c r="E4775" s="2" t="str">
        <f>VLOOKUP(D4775,'Country Codes'!$A$3:$B$17,2,0)</f>
        <v>India</v>
      </c>
    </row>
    <row r="4776" spans="2:5" x14ac:dyDescent="0.35">
      <c r="B4776" s="2">
        <v>6131</v>
      </c>
      <c r="C4776" s="2" t="str">
        <f>VLOOKUP(B4776,iso[[RESTAURANT ID]:[RESTAURANT NAME]],2,0)</f>
        <v>Super Snacks</v>
      </c>
      <c r="D4776" s="2">
        <f>VLOOKUP(B4776,iso[[RESTAURANT ID]:[COUNTRY CODE]],3,0)</f>
        <v>1</v>
      </c>
      <c r="E4776" s="2" t="str">
        <f>VLOOKUP(D4776,'Country Codes'!$A$3:$B$17,2,0)</f>
        <v>India</v>
      </c>
    </row>
    <row r="4777" spans="2:5" x14ac:dyDescent="0.35">
      <c r="B4777" s="2">
        <v>309498</v>
      </c>
      <c r="C4777" s="2" t="str">
        <f>VLOOKUP(B4777,iso[[RESTAURANT ID]:[RESTAURANT NAME]],2,0)</f>
        <v>Tandoori Night</v>
      </c>
      <c r="D4777" s="2">
        <f>VLOOKUP(B4777,iso[[RESTAURANT ID]:[COUNTRY CODE]],3,0)</f>
        <v>1</v>
      </c>
      <c r="E4777" s="2" t="str">
        <f>VLOOKUP(D4777,'Country Codes'!$A$3:$B$17,2,0)</f>
        <v>India</v>
      </c>
    </row>
    <row r="4778" spans="2:5" x14ac:dyDescent="0.35">
      <c r="B4778" s="2">
        <v>1274</v>
      </c>
      <c r="C4778" s="2" t="str">
        <f>VLOOKUP(B4778,iso[[RESTAURANT ID]:[RESTAURANT NAME]],2,0)</f>
        <v>The Chaupal Bar And Restaurant</v>
      </c>
      <c r="D4778" s="2">
        <f>VLOOKUP(B4778,iso[[RESTAURANT ID]:[COUNTRY CODE]],3,0)</f>
        <v>1</v>
      </c>
      <c r="E4778" s="2" t="str">
        <f>VLOOKUP(D4778,'Country Codes'!$A$3:$B$17,2,0)</f>
        <v>India</v>
      </c>
    </row>
    <row r="4779" spans="2:5" x14ac:dyDescent="0.35">
      <c r="B4779" s="2">
        <v>18431416</v>
      </c>
      <c r="C4779" s="2" t="str">
        <f>VLOOKUP(B4779,iso[[RESTAURANT ID]:[RESTAURANT NAME]],2,0)</f>
        <v>The Grill Point</v>
      </c>
      <c r="D4779" s="2">
        <f>VLOOKUP(B4779,iso[[RESTAURANT ID]:[COUNTRY CODE]],3,0)</f>
        <v>1</v>
      </c>
      <c r="E4779" s="2" t="str">
        <f>VLOOKUP(D4779,'Country Codes'!$A$3:$B$17,2,0)</f>
        <v>India</v>
      </c>
    </row>
    <row r="4780" spans="2:5" x14ac:dyDescent="0.35">
      <c r="B4780" s="2">
        <v>309481</v>
      </c>
      <c r="C4780" s="2" t="str">
        <f>VLOOKUP(B4780,iso[[RESTAURANT ID]:[RESTAURANT NAME]],2,0)</f>
        <v>The Roll Hut</v>
      </c>
      <c r="D4780" s="2">
        <f>VLOOKUP(B4780,iso[[RESTAURANT ID]:[COUNTRY CODE]],3,0)</f>
        <v>1</v>
      </c>
      <c r="E4780" s="2" t="str">
        <f>VLOOKUP(D4780,'Country Codes'!$A$3:$B$17,2,0)</f>
        <v>India</v>
      </c>
    </row>
    <row r="4781" spans="2:5" x14ac:dyDescent="0.35">
      <c r="B4781" s="2">
        <v>301207</v>
      </c>
      <c r="C4781" s="2" t="str">
        <f>VLOOKUP(B4781,iso[[RESTAURANT ID]:[RESTAURANT NAME]],2,0)</f>
        <v>Triveni</v>
      </c>
      <c r="D4781" s="2">
        <f>VLOOKUP(B4781,iso[[RESTAURANT ID]:[COUNTRY CODE]],3,0)</f>
        <v>1</v>
      </c>
      <c r="E4781" s="2" t="str">
        <f>VLOOKUP(D4781,'Country Codes'!$A$3:$B$17,2,0)</f>
        <v>India</v>
      </c>
    </row>
    <row r="4782" spans="2:5" x14ac:dyDescent="0.35">
      <c r="B4782" s="2">
        <v>18409201</v>
      </c>
      <c r="C4782" s="2" t="str">
        <f>VLOOKUP(B4782,iso[[RESTAURANT ID]:[RESTAURANT NAME]],2,0)</f>
        <v>Gokul Foods</v>
      </c>
      <c r="D4782" s="2">
        <f>VLOOKUP(B4782,iso[[RESTAURANT ID]:[COUNTRY CODE]],3,0)</f>
        <v>1</v>
      </c>
      <c r="E4782" s="2" t="str">
        <f>VLOOKUP(D4782,'Country Codes'!$A$3:$B$17,2,0)</f>
        <v>India</v>
      </c>
    </row>
    <row r="4783" spans="2:5" x14ac:dyDescent="0.35">
      <c r="B4783" s="2">
        <v>308938</v>
      </c>
      <c r="C4783" s="2" t="str">
        <f>VLOOKUP(B4783,iso[[RESTAURANT ID]:[RESTAURANT NAME]],2,0)</f>
        <v>Papa Pizza</v>
      </c>
      <c r="D4783" s="2">
        <f>VLOOKUP(B4783,iso[[RESTAURANT ID]:[COUNTRY CODE]],3,0)</f>
        <v>1</v>
      </c>
      <c r="E4783" s="2" t="str">
        <f>VLOOKUP(D4783,'Country Codes'!$A$3:$B$17,2,0)</f>
        <v>India</v>
      </c>
    </row>
    <row r="4784" spans="2:5" x14ac:dyDescent="0.35">
      <c r="B4784" s="2">
        <v>18282453</v>
      </c>
      <c r="C4784" s="2" t="str">
        <f>VLOOKUP(B4784,iso[[RESTAURANT ID]:[RESTAURANT NAME]],2,0)</f>
        <v>Aalishaan</v>
      </c>
      <c r="D4784" s="2">
        <f>VLOOKUP(B4784,iso[[RESTAURANT ID]:[COUNTRY CODE]],3,0)</f>
        <v>1</v>
      </c>
      <c r="E4784" s="2" t="str">
        <f>VLOOKUP(D4784,'Country Codes'!$A$3:$B$17,2,0)</f>
        <v>India</v>
      </c>
    </row>
    <row r="4785" spans="2:5" x14ac:dyDescent="0.35">
      <c r="B4785" s="2">
        <v>18434966</v>
      </c>
      <c r="C4785" s="2" t="str">
        <f>VLOOKUP(B4785,iso[[RESTAURANT ID]:[RESTAURANT NAME]],2,0)</f>
        <v>Amritsari Chaat Bhandar</v>
      </c>
      <c r="D4785" s="2">
        <f>VLOOKUP(B4785,iso[[RESTAURANT ID]:[COUNTRY CODE]],3,0)</f>
        <v>1</v>
      </c>
      <c r="E4785" s="2" t="str">
        <f>VLOOKUP(D4785,'Country Codes'!$A$3:$B$17,2,0)</f>
        <v>India</v>
      </c>
    </row>
    <row r="4786" spans="2:5" x14ac:dyDescent="0.35">
      <c r="B4786" s="2">
        <v>18349764</v>
      </c>
      <c r="C4786" s="2" t="str">
        <f>VLOOKUP(B4786,iso[[RESTAURANT ID]:[RESTAURANT NAME]],2,0)</f>
        <v>Bansal Foods</v>
      </c>
      <c r="D4786" s="2">
        <f>VLOOKUP(B4786,iso[[RESTAURANT ID]:[COUNTRY CODE]],3,0)</f>
        <v>1</v>
      </c>
      <c r="E4786" s="2" t="str">
        <f>VLOOKUP(D4786,'Country Codes'!$A$3:$B$17,2,0)</f>
        <v>India</v>
      </c>
    </row>
    <row r="4787" spans="2:5" x14ac:dyDescent="0.35">
      <c r="B4787" s="2">
        <v>18421474</v>
      </c>
      <c r="C4787" s="2" t="str">
        <f>VLOOKUP(B4787,iso[[RESTAURANT ID]:[RESTAURANT NAME]],2,0)</f>
        <v>Bhatia Chinese Food</v>
      </c>
      <c r="D4787" s="2">
        <f>VLOOKUP(B4787,iso[[RESTAURANT ID]:[COUNTRY CODE]],3,0)</f>
        <v>1</v>
      </c>
      <c r="E4787" s="2" t="str">
        <f>VLOOKUP(D4787,'Country Codes'!$A$3:$B$17,2,0)</f>
        <v>India</v>
      </c>
    </row>
    <row r="4788" spans="2:5" x14ac:dyDescent="0.35">
      <c r="B4788" s="2">
        <v>18377904</v>
      </c>
      <c r="C4788" s="2" t="str">
        <f>VLOOKUP(B4788,iso[[RESTAURANT ID]:[RESTAURANT NAME]],2,0)</f>
        <v>Break Fast Junction</v>
      </c>
      <c r="D4788" s="2">
        <f>VLOOKUP(B4788,iso[[RESTAURANT ID]:[COUNTRY CODE]],3,0)</f>
        <v>1</v>
      </c>
      <c r="E4788" s="2" t="str">
        <f>VLOOKUP(D4788,'Country Codes'!$A$3:$B$17,2,0)</f>
        <v>India</v>
      </c>
    </row>
    <row r="4789" spans="2:5" x14ac:dyDescent="0.35">
      <c r="B4789" s="2">
        <v>18421482</v>
      </c>
      <c r="C4789" s="2" t="str">
        <f>VLOOKUP(B4789,iso[[RESTAURANT ID]:[RESTAURANT NAME]],2,0)</f>
        <v>Breakfast Hut</v>
      </c>
      <c r="D4789" s="2">
        <f>VLOOKUP(B4789,iso[[RESTAURANT ID]:[COUNTRY CODE]],3,0)</f>
        <v>1</v>
      </c>
      <c r="E4789" s="2" t="str">
        <f>VLOOKUP(D4789,'Country Codes'!$A$3:$B$17,2,0)</f>
        <v>India</v>
      </c>
    </row>
    <row r="4790" spans="2:5" x14ac:dyDescent="0.35">
      <c r="B4790" s="2">
        <v>18433869</v>
      </c>
      <c r="C4790" s="2" t="str">
        <f>VLOOKUP(B4790,iso[[RESTAURANT ID]:[RESTAURANT NAME]],2,0)</f>
        <v>Buddy 's. Pizza</v>
      </c>
      <c r="D4790" s="2">
        <f>VLOOKUP(B4790,iso[[RESTAURANT ID]:[COUNTRY CODE]],3,0)</f>
        <v>1</v>
      </c>
      <c r="E4790" s="2" t="str">
        <f>VLOOKUP(D4790,'Country Codes'!$A$3:$B$17,2,0)</f>
        <v>India</v>
      </c>
    </row>
    <row r="4791" spans="2:5" x14ac:dyDescent="0.35">
      <c r="B4791" s="2">
        <v>18376495</v>
      </c>
      <c r="C4791" s="2" t="str">
        <f>VLOOKUP(B4791,iso[[RESTAURANT ID]:[RESTAURANT NAME]],2,0)</f>
        <v>Chai Garam</v>
      </c>
      <c r="D4791" s="2">
        <f>VLOOKUP(B4791,iso[[RESTAURANT ID]:[COUNTRY CODE]],3,0)</f>
        <v>1</v>
      </c>
      <c r="E4791" s="2" t="str">
        <f>VLOOKUP(D4791,'Country Codes'!$A$3:$B$17,2,0)</f>
        <v>India</v>
      </c>
    </row>
    <row r="4792" spans="2:5" x14ac:dyDescent="0.35">
      <c r="B4792" s="2">
        <v>309483</v>
      </c>
      <c r="C4792" s="2" t="str">
        <f>VLOOKUP(B4792,iso[[RESTAURANT ID]:[RESTAURANT NAME]],2,0)</f>
        <v>Deepu Fish &amp; Chicken</v>
      </c>
      <c r="D4792" s="2">
        <f>VLOOKUP(B4792,iso[[RESTAURANT ID]:[COUNTRY CODE]],3,0)</f>
        <v>1</v>
      </c>
      <c r="E4792" s="2" t="str">
        <f>VLOOKUP(D4792,'Country Codes'!$A$3:$B$17,2,0)</f>
        <v>India</v>
      </c>
    </row>
    <row r="4793" spans="2:5" x14ac:dyDescent="0.35">
      <c r="B4793" s="2">
        <v>18217428</v>
      </c>
      <c r="C4793" s="2" t="str">
        <f>VLOOKUP(B4793,iso[[RESTAURANT ID]:[RESTAURANT NAME]],2,0)</f>
        <v>deliKitchen</v>
      </c>
      <c r="D4793" s="2">
        <f>VLOOKUP(B4793,iso[[RESTAURANT ID]:[COUNTRY CODE]],3,0)</f>
        <v>1</v>
      </c>
      <c r="E4793" s="2" t="str">
        <f>VLOOKUP(D4793,'Country Codes'!$A$3:$B$17,2,0)</f>
        <v>India</v>
      </c>
    </row>
    <row r="4794" spans="2:5" x14ac:dyDescent="0.35">
      <c r="B4794" s="2">
        <v>18323446</v>
      </c>
      <c r="C4794" s="2" t="str">
        <f>VLOOKUP(B4794,iso[[RESTAURANT ID]:[RESTAURANT NAME]],2,0)</f>
        <v>Dial A Cake</v>
      </c>
      <c r="D4794" s="2">
        <f>VLOOKUP(B4794,iso[[RESTAURANT ID]:[COUNTRY CODE]],3,0)</f>
        <v>1</v>
      </c>
      <c r="E4794" s="2" t="str">
        <f>VLOOKUP(D4794,'Country Codes'!$A$3:$B$17,2,0)</f>
        <v>India</v>
      </c>
    </row>
    <row r="4795" spans="2:5" x14ac:dyDescent="0.35">
      <c r="B4795" s="2">
        <v>18423892</v>
      </c>
      <c r="C4795" s="2" t="str">
        <f>VLOOKUP(B4795,iso[[RESTAURANT ID]:[RESTAURANT NAME]],2,0)</f>
        <v>Fuel Diet Cafe</v>
      </c>
      <c r="D4795" s="2">
        <f>VLOOKUP(B4795,iso[[RESTAURANT ID]:[COUNTRY CODE]],3,0)</f>
        <v>1</v>
      </c>
      <c r="E4795" s="2" t="str">
        <f>VLOOKUP(D4795,'Country Codes'!$A$3:$B$17,2,0)</f>
        <v>India</v>
      </c>
    </row>
    <row r="4796" spans="2:5" x14ac:dyDescent="0.35">
      <c r="B4796" s="2">
        <v>18432000</v>
      </c>
      <c r="C4796" s="2" t="str">
        <f>VLOOKUP(B4796,iso[[RESTAURANT ID]:[RESTAURANT NAME]],2,0)</f>
        <v>GO CHATZ With Breadz</v>
      </c>
      <c r="D4796" s="2">
        <f>VLOOKUP(B4796,iso[[RESTAURANT ID]:[COUNTRY CODE]],3,0)</f>
        <v>1</v>
      </c>
      <c r="E4796" s="2" t="str">
        <f>VLOOKUP(D4796,'Country Codes'!$A$3:$B$17,2,0)</f>
        <v>India</v>
      </c>
    </row>
    <row r="4797" spans="2:5" x14ac:dyDescent="0.35">
      <c r="B4797" s="2">
        <v>18261956</v>
      </c>
      <c r="C4797" s="2" t="str">
        <f>VLOOKUP(B4797,iso[[RESTAURANT ID]:[RESTAURANT NAME]],2,0)</f>
        <v>Goldy Chat Bhandar</v>
      </c>
      <c r="D4797" s="2">
        <f>VLOOKUP(B4797,iso[[RESTAURANT ID]:[COUNTRY CODE]],3,0)</f>
        <v>1</v>
      </c>
      <c r="E4797" s="2" t="str">
        <f>VLOOKUP(D4797,'Country Codes'!$A$3:$B$17,2,0)</f>
        <v>India</v>
      </c>
    </row>
    <row r="4798" spans="2:5" x14ac:dyDescent="0.35">
      <c r="B4798" s="2">
        <v>18378017</v>
      </c>
      <c r="C4798" s="2" t="str">
        <f>VLOOKUP(B4798,iso[[RESTAURANT ID]:[RESTAURANT NAME]],2,0)</f>
        <v>Green Chick Chop</v>
      </c>
      <c r="D4798" s="2">
        <f>VLOOKUP(B4798,iso[[RESTAURANT ID]:[COUNTRY CODE]],3,0)</f>
        <v>1</v>
      </c>
      <c r="E4798" s="2" t="str">
        <f>VLOOKUP(D4798,'Country Codes'!$A$3:$B$17,2,0)</f>
        <v>India</v>
      </c>
    </row>
    <row r="4799" spans="2:5" x14ac:dyDescent="0.35">
      <c r="B4799" s="2">
        <v>18126099</v>
      </c>
      <c r="C4799" s="2" t="str">
        <f>VLOOKUP(B4799,iso[[RESTAURANT ID]:[RESTAURANT NAME]],2,0)</f>
        <v>Hungry Heights</v>
      </c>
      <c r="D4799" s="2">
        <f>VLOOKUP(B4799,iso[[RESTAURANT ID]:[COUNTRY CODE]],3,0)</f>
        <v>1</v>
      </c>
      <c r="E4799" s="2" t="str">
        <f>VLOOKUP(D4799,'Country Codes'!$A$3:$B$17,2,0)</f>
        <v>India</v>
      </c>
    </row>
    <row r="4800" spans="2:5" x14ac:dyDescent="0.35">
      <c r="B4800" s="2">
        <v>18423101</v>
      </c>
      <c r="C4800" s="2" t="str">
        <f>VLOOKUP(B4800,iso[[RESTAURANT ID]:[RESTAURANT NAME]],2,0)</f>
        <v>Kebabish</v>
      </c>
      <c r="D4800" s="2">
        <f>VLOOKUP(B4800,iso[[RESTAURANT ID]:[COUNTRY CODE]],3,0)</f>
        <v>1</v>
      </c>
      <c r="E4800" s="2" t="str">
        <f>VLOOKUP(D4800,'Country Codes'!$A$3:$B$17,2,0)</f>
        <v>India</v>
      </c>
    </row>
    <row r="4801" spans="2:5" x14ac:dyDescent="0.35">
      <c r="B4801" s="2">
        <v>18376513</v>
      </c>
      <c r="C4801" s="2" t="str">
        <f>VLOOKUP(B4801,iso[[RESTAURANT ID]:[RESTAURANT NAME]],2,0)</f>
        <v>Khalsa Dhaba</v>
      </c>
      <c r="D4801" s="2">
        <f>VLOOKUP(B4801,iso[[RESTAURANT ID]:[COUNTRY CODE]],3,0)</f>
        <v>1</v>
      </c>
      <c r="E4801" s="2" t="str">
        <f>VLOOKUP(D4801,'Country Codes'!$A$3:$B$17,2,0)</f>
        <v>India</v>
      </c>
    </row>
    <row r="4802" spans="2:5" x14ac:dyDescent="0.35">
      <c r="B4802" s="2">
        <v>18432218</v>
      </c>
      <c r="C4802" s="2" t="str">
        <f>VLOOKUP(B4802,iso[[RESTAURANT ID]:[RESTAURANT NAME]],2,0)</f>
        <v>Khanna's Hot Pizza</v>
      </c>
      <c r="D4802" s="2">
        <f>VLOOKUP(B4802,iso[[RESTAURANT ID]:[COUNTRY CODE]],3,0)</f>
        <v>1</v>
      </c>
      <c r="E4802" s="2" t="str">
        <f>VLOOKUP(D4802,'Country Codes'!$A$3:$B$17,2,0)</f>
        <v>India</v>
      </c>
    </row>
    <row r="4803" spans="2:5" x14ac:dyDescent="0.35">
      <c r="B4803" s="2">
        <v>18255168</v>
      </c>
      <c r="C4803" s="2" t="str">
        <f>VLOOKUP(B4803,iso[[RESTAURANT ID]:[RESTAURANT NAME]],2,0)</f>
        <v>Lets Eat Veg</v>
      </c>
      <c r="D4803" s="2">
        <f>VLOOKUP(B4803,iso[[RESTAURANT ID]:[COUNTRY CODE]],3,0)</f>
        <v>1</v>
      </c>
      <c r="E4803" s="2" t="str">
        <f>VLOOKUP(D4803,'Country Codes'!$A$3:$B$17,2,0)</f>
        <v>India</v>
      </c>
    </row>
    <row r="4804" spans="2:5" x14ac:dyDescent="0.35">
      <c r="B4804" s="2">
        <v>18384143</v>
      </c>
      <c r="C4804" s="2" t="str">
        <f>VLOOKUP(B4804,iso[[RESTAURANT ID]:[RESTAURANT NAME]],2,0)</f>
        <v>Mitra Da Dhabha</v>
      </c>
      <c r="D4804" s="2">
        <f>VLOOKUP(B4804,iso[[RESTAURANT ID]:[COUNTRY CODE]],3,0)</f>
        <v>1</v>
      </c>
      <c r="E4804" s="2" t="str">
        <f>VLOOKUP(D4804,'Country Codes'!$A$3:$B$17,2,0)</f>
        <v>India</v>
      </c>
    </row>
    <row r="4805" spans="2:5" x14ac:dyDescent="0.35">
      <c r="B4805" s="2">
        <v>18222598</v>
      </c>
      <c r="C4805" s="2" t="str">
        <f>VLOOKUP(B4805,iso[[RESTAURANT ID]:[RESTAURANT NAME]],2,0)</f>
        <v>Murliwala Bakers</v>
      </c>
      <c r="D4805" s="2">
        <f>VLOOKUP(B4805,iso[[RESTAURANT ID]:[COUNTRY CODE]],3,0)</f>
        <v>1</v>
      </c>
      <c r="E4805" s="2" t="str">
        <f>VLOOKUP(D4805,'Country Codes'!$A$3:$B$17,2,0)</f>
        <v>India</v>
      </c>
    </row>
    <row r="4806" spans="2:5" x14ac:dyDescent="0.35">
      <c r="B4806" s="2">
        <v>18431979</v>
      </c>
      <c r="C4806" s="2" t="str">
        <f>VLOOKUP(B4806,iso[[RESTAURANT ID]:[RESTAURANT NAME]],2,0)</f>
        <v>Panjabi Chic-Shoppe</v>
      </c>
      <c r="D4806" s="2">
        <f>VLOOKUP(B4806,iso[[RESTAURANT ID]:[COUNTRY CODE]],3,0)</f>
        <v>1</v>
      </c>
      <c r="E4806" s="2" t="str">
        <f>VLOOKUP(D4806,'Country Codes'!$A$3:$B$17,2,0)</f>
        <v>India</v>
      </c>
    </row>
    <row r="4807" spans="2:5" x14ac:dyDescent="0.35">
      <c r="B4807" s="2">
        <v>313225</v>
      </c>
      <c r="C4807" s="2" t="str">
        <f>VLOOKUP(B4807,iso[[RESTAURANT ID]:[RESTAURANT NAME]],2,0)</f>
        <v>Raj Petha Bhandar</v>
      </c>
      <c r="D4807" s="2">
        <f>VLOOKUP(B4807,iso[[RESTAURANT ID]:[COUNTRY CODE]],3,0)</f>
        <v>1</v>
      </c>
      <c r="E4807" s="2" t="str">
        <f>VLOOKUP(D4807,'Country Codes'!$A$3:$B$17,2,0)</f>
        <v>India</v>
      </c>
    </row>
    <row r="4808" spans="2:5" x14ac:dyDescent="0.35">
      <c r="B4808" s="2">
        <v>18423103</v>
      </c>
      <c r="C4808" s="2" t="str">
        <f>VLOOKUP(B4808,iso[[RESTAURANT ID]:[RESTAURANT NAME]],2,0)</f>
        <v>Ramlal Sweets</v>
      </c>
      <c r="D4808" s="2">
        <f>VLOOKUP(B4808,iso[[RESTAURANT ID]:[COUNTRY CODE]],3,0)</f>
        <v>1</v>
      </c>
      <c r="E4808" s="2" t="str">
        <f>VLOOKUP(D4808,'Country Codes'!$A$3:$B$17,2,0)</f>
        <v>India</v>
      </c>
    </row>
    <row r="4809" spans="2:5" x14ac:dyDescent="0.35">
      <c r="B4809" s="2">
        <v>308940</v>
      </c>
      <c r="C4809" s="2" t="str">
        <f>VLOOKUP(B4809,iso[[RESTAURANT ID]:[RESTAURANT NAME]],2,0)</f>
        <v>Sanjha Chula Baba Da</v>
      </c>
      <c r="D4809" s="2">
        <f>VLOOKUP(B4809,iso[[RESTAURANT ID]:[COUNTRY CODE]],3,0)</f>
        <v>1</v>
      </c>
      <c r="E4809" s="2" t="str">
        <f>VLOOKUP(D4809,'Country Codes'!$A$3:$B$17,2,0)</f>
        <v>India</v>
      </c>
    </row>
    <row r="4810" spans="2:5" x14ac:dyDescent="0.35">
      <c r="B4810" s="2">
        <v>18433871</v>
      </c>
      <c r="C4810" s="2" t="str">
        <f>VLOOKUP(B4810,iso[[RESTAURANT ID]:[RESTAURANT NAME]],2,0)</f>
        <v>Sri Krishna</v>
      </c>
      <c r="D4810" s="2">
        <f>VLOOKUP(B4810,iso[[RESTAURANT ID]:[COUNTRY CODE]],3,0)</f>
        <v>1</v>
      </c>
      <c r="E4810" s="2" t="str">
        <f>VLOOKUP(D4810,'Country Codes'!$A$3:$B$17,2,0)</f>
        <v>India</v>
      </c>
    </row>
    <row r="4811" spans="2:5" x14ac:dyDescent="0.35">
      <c r="B4811" s="2">
        <v>308928</v>
      </c>
      <c r="C4811" s="2" t="str">
        <f>VLOOKUP(B4811,iso[[RESTAURANT ID]:[RESTAURANT NAME]],2,0)</f>
        <v>Sugandh Corner</v>
      </c>
      <c r="D4811" s="2">
        <f>VLOOKUP(B4811,iso[[RESTAURANT ID]:[COUNTRY CODE]],3,0)</f>
        <v>1</v>
      </c>
      <c r="E4811" s="2" t="str">
        <f>VLOOKUP(D4811,'Country Codes'!$A$3:$B$17,2,0)</f>
        <v>India</v>
      </c>
    </row>
    <row r="4812" spans="2:5" x14ac:dyDescent="0.35">
      <c r="B4812" s="2">
        <v>18469838</v>
      </c>
      <c r="C4812" s="2" t="str">
        <f>VLOOKUP(B4812,iso[[RESTAURANT ID]:[RESTAURANT NAME]],2,0)</f>
        <v>The Friends Cafe</v>
      </c>
      <c r="D4812" s="2">
        <f>VLOOKUP(B4812,iso[[RESTAURANT ID]:[COUNTRY CODE]],3,0)</f>
        <v>1</v>
      </c>
      <c r="E4812" s="2" t="str">
        <f>VLOOKUP(D4812,'Country Codes'!$A$3:$B$17,2,0)</f>
        <v>India</v>
      </c>
    </row>
    <row r="4813" spans="2:5" x14ac:dyDescent="0.35">
      <c r="B4813" s="2">
        <v>18458342</v>
      </c>
      <c r="C4813" s="2" t="str">
        <f>VLOOKUP(B4813,iso[[RESTAURANT ID]:[RESTAURANT NAME]],2,0)</f>
        <v>The Muffin Girl</v>
      </c>
      <c r="D4813" s="2">
        <f>VLOOKUP(B4813,iso[[RESTAURANT ID]:[COUNTRY CODE]],3,0)</f>
        <v>1</v>
      </c>
      <c r="E4813" s="2" t="str">
        <f>VLOOKUP(D4813,'Country Codes'!$A$3:$B$17,2,0)</f>
        <v>India</v>
      </c>
    </row>
    <row r="4814" spans="2:5" x14ac:dyDescent="0.35">
      <c r="B4814" s="2">
        <v>18382338</v>
      </c>
      <c r="C4814" s="2" t="str">
        <f>VLOOKUP(B4814,iso[[RESTAURANT ID]:[RESTAURANT NAME]],2,0)</f>
        <v>Rainbows</v>
      </c>
      <c r="D4814" s="2">
        <f>VLOOKUP(B4814,iso[[RESTAURANT ID]:[COUNTRY CODE]],3,0)</f>
        <v>1</v>
      </c>
      <c r="E4814" s="2" t="str">
        <f>VLOOKUP(D4814,'Country Codes'!$A$3:$B$17,2,0)</f>
        <v>India</v>
      </c>
    </row>
    <row r="4815" spans="2:5" x14ac:dyDescent="0.35">
      <c r="B4815" s="2">
        <v>17977751</v>
      </c>
      <c r="C4815" s="2" t="str">
        <f>VLOOKUP(B4815,iso[[RESTAURANT ID]:[RESTAURANT NAME]],2,0)</f>
        <v>The Nest</v>
      </c>
      <c r="D4815" s="2">
        <f>VLOOKUP(B4815,iso[[RESTAURANT ID]:[COUNTRY CODE]],3,0)</f>
        <v>1</v>
      </c>
      <c r="E4815" s="2" t="str">
        <f>VLOOKUP(D4815,'Country Codes'!$A$3:$B$17,2,0)</f>
        <v>India</v>
      </c>
    </row>
    <row r="4816" spans="2:5" x14ac:dyDescent="0.35">
      <c r="B4816" s="2">
        <v>18382373</v>
      </c>
      <c r="C4816" s="2" t="str">
        <f>VLOOKUP(B4816,iso[[RESTAURANT ID]:[RESTAURANT NAME]],2,0)</f>
        <v>Burger Head Quarter BHQ</v>
      </c>
      <c r="D4816" s="2">
        <f>VLOOKUP(B4816,iso[[RESTAURANT ID]:[COUNTRY CODE]],3,0)</f>
        <v>1</v>
      </c>
      <c r="E4816" s="2" t="str">
        <f>VLOOKUP(D4816,'Country Codes'!$A$3:$B$17,2,0)</f>
        <v>India</v>
      </c>
    </row>
    <row r="4817" spans="2:5" x14ac:dyDescent="0.35">
      <c r="B4817" s="2">
        <v>18485936</v>
      </c>
      <c r="C4817" s="2" t="str">
        <f>VLOOKUP(B4817,iso[[RESTAURANT ID]:[RESTAURANT NAME]],2,0)</f>
        <v>Chez Jerome - Q Cafe</v>
      </c>
      <c r="D4817" s="2">
        <f>VLOOKUP(B4817,iso[[RESTAURANT ID]:[COUNTRY CODE]],3,0)</f>
        <v>1</v>
      </c>
      <c r="E4817" s="2" t="str">
        <f>VLOOKUP(D4817,'Country Codes'!$A$3:$B$17,2,0)</f>
        <v>India</v>
      </c>
    </row>
    <row r="4818" spans="2:5" x14ac:dyDescent="0.35">
      <c r="B4818" s="2">
        <v>18415370</v>
      </c>
      <c r="C4818" s="2" t="str">
        <f>VLOOKUP(B4818,iso[[RESTAURANT ID]:[RESTAURANT NAME]],2,0)</f>
        <v>Mr. Billiken</v>
      </c>
      <c r="D4818" s="2">
        <f>VLOOKUP(B4818,iso[[RESTAURANT ID]:[COUNTRY CODE]],3,0)</f>
        <v>1</v>
      </c>
      <c r="E4818" s="2" t="str">
        <f>VLOOKUP(D4818,'Country Codes'!$A$3:$B$17,2,0)</f>
        <v>India</v>
      </c>
    </row>
    <row r="4819" spans="2:5" x14ac:dyDescent="0.35">
      <c r="B4819" s="2">
        <v>18363216</v>
      </c>
      <c r="C4819" s="2" t="str">
        <f>VLOOKUP(B4819,iso[[RESTAURANT ID]:[RESTAURANT NAME]],2,0)</f>
        <v>Mulligan Cafe</v>
      </c>
      <c r="D4819" s="2">
        <f>VLOOKUP(B4819,iso[[RESTAURANT ID]:[COUNTRY CODE]],3,0)</f>
        <v>1</v>
      </c>
      <c r="E4819" s="2" t="str">
        <f>VLOOKUP(D4819,'Country Codes'!$A$3:$B$17,2,0)</f>
        <v>India</v>
      </c>
    </row>
    <row r="4820" spans="2:5" x14ac:dyDescent="0.35">
      <c r="B4820" s="2">
        <v>18472689</v>
      </c>
      <c r="C4820" s="2" t="str">
        <f>VLOOKUP(B4820,iso[[RESTAURANT ID]:[RESTAURANT NAME]],2,0)</f>
        <v>Naya Adda</v>
      </c>
      <c r="D4820" s="2">
        <f>VLOOKUP(B4820,iso[[RESTAURANT ID]:[COUNTRY CODE]],3,0)</f>
        <v>1</v>
      </c>
      <c r="E4820" s="2" t="str">
        <f>VLOOKUP(D4820,'Country Codes'!$A$3:$B$17,2,0)</f>
        <v>India</v>
      </c>
    </row>
    <row r="4821" spans="2:5" x14ac:dyDescent="0.35">
      <c r="B4821" s="2">
        <v>18385727</v>
      </c>
      <c r="C4821" s="2" t="str">
        <f>VLOOKUP(B4821,iso[[RESTAURANT ID]:[RESTAURANT NAME]],2,0)</f>
        <v>OCD - Online Cake Delivery</v>
      </c>
      <c r="D4821" s="2">
        <f>VLOOKUP(B4821,iso[[RESTAURANT ID]:[COUNTRY CODE]],3,0)</f>
        <v>1</v>
      </c>
      <c r="E4821" s="2" t="str">
        <f>VLOOKUP(D4821,'Country Codes'!$A$3:$B$17,2,0)</f>
        <v>India</v>
      </c>
    </row>
    <row r="4822" spans="2:5" x14ac:dyDescent="0.35">
      <c r="B4822" s="2">
        <v>18414508</v>
      </c>
      <c r="C4822" s="2" t="str">
        <f>VLOOKUP(B4822,iso[[RESTAURANT ID]:[RESTAURANT NAME]],2,0)</f>
        <v>Puja Sandwich House</v>
      </c>
      <c r="D4822" s="2">
        <f>VLOOKUP(B4822,iso[[RESTAURANT ID]:[COUNTRY CODE]],3,0)</f>
        <v>1</v>
      </c>
      <c r="E4822" s="2" t="str">
        <f>VLOOKUP(D4822,'Country Codes'!$A$3:$B$17,2,0)</f>
        <v>India</v>
      </c>
    </row>
    <row r="4823" spans="2:5" x14ac:dyDescent="0.35">
      <c r="B4823" s="2">
        <v>9571</v>
      </c>
      <c r="C4823" s="2" t="str">
        <f>VLOOKUP(B4823,iso[[RESTAURANT ID]:[RESTAURANT NAME]],2,0)</f>
        <v>Ambersari Dhaba</v>
      </c>
      <c r="D4823" s="2">
        <f>VLOOKUP(B4823,iso[[RESTAURANT ID]:[COUNTRY CODE]],3,0)</f>
        <v>1</v>
      </c>
      <c r="E4823" s="2" t="str">
        <f>VLOOKUP(D4823,'Country Codes'!$A$3:$B$17,2,0)</f>
        <v>India</v>
      </c>
    </row>
    <row r="4824" spans="2:5" x14ac:dyDescent="0.35">
      <c r="B4824" s="2">
        <v>313491</v>
      </c>
      <c r="C4824" s="2" t="str">
        <f>VLOOKUP(B4824,iso[[RESTAURANT ID]:[RESTAURANT NAME]],2,0)</f>
        <v>Arabian Knites</v>
      </c>
      <c r="D4824" s="2">
        <f>VLOOKUP(B4824,iso[[RESTAURANT ID]:[COUNTRY CODE]],3,0)</f>
        <v>1</v>
      </c>
      <c r="E4824" s="2" t="str">
        <f>VLOOKUP(D4824,'Country Codes'!$A$3:$B$17,2,0)</f>
        <v>India</v>
      </c>
    </row>
    <row r="4825" spans="2:5" x14ac:dyDescent="0.35">
      <c r="B4825" s="2">
        <v>18260714</v>
      </c>
      <c r="C4825" s="2" t="str">
        <f>VLOOKUP(B4825,iso[[RESTAURANT ID]:[RESTAURANT NAME]],2,0)</f>
        <v>Aryan's Rajasthani Pyaz Ki Kachori</v>
      </c>
      <c r="D4825" s="2">
        <f>VLOOKUP(B4825,iso[[RESTAURANT ID]:[COUNTRY CODE]],3,0)</f>
        <v>1</v>
      </c>
      <c r="E4825" s="2" t="str">
        <f>VLOOKUP(D4825,'Country Codes'!$A$3:$B$17,2,0)</f>
        <v>India</v>
      </c>
    </row>
    <row r="4826" spans="2:5" x14ac:dyDescent="0.35">
      <c r="B4826" s="2">
        <v>310344</v>
      </c>
      <c r="C4826" s="2" t="str">
        <f>VLOOKUP(B4826,iso[[RESTAURANT ID]:[RESTAURANT NAME]],2,0)</f>
        <v>Aviram's Chinese Kitchen</v>
      </c>
      <c r="D4826" s="2">
        <f>VLOOKUP(B4826,iso[[RESTAURANT ID]:[COUNTRY CODE]],3,0)</f>
        <v>1</v>
      </c>
      <c r="E4826" s="2" t="str">
        <f>VLOOKUP(D4826,'Country Codes'!$A$3:$B$17,2,0)</f>
        <v>India</v>
      </c>
    </row>
    <row r="4827" spans="2:5" x14ac:dyDescent="0.35">
      <c r="B4827" s="2">
        <v>9875</v>
      </c>
      <c r="C4827" s="2" t="str">
        <f>VLOOKUP(B4827,iso[[RESTAURANT ID]:[RESTAURANT NAME]],2,0)</f>
        <v>Bhagwan Sweets</v>
      </c>
      <c r="D4827" s="2">
        <f>VLOOKUP(B4827,iso[[RESTAURANT ID]:[COUNTRY CODE]],3,0)</f>
        <v>1</v>
      </c>
      <c r="E4827" s="2" t="str">
        <f>VLOOKUP(D4827,'Country Codes'!$A$3:$B$17,2,0)</f>
        <v>India</v>
      </c>
    </row>
    <row r="4828" spans="2:5" x14ac:dyDescent="0.35">
      <c r="B4828" s="2">
        <v>18396161</v>
      </c>
      <c r="C4828" s="2" t="str">
        <f>VLOOKUP(B4828,iso[[RESTAURANT ID]:[RESTAURANT NAME]],2,0)</f>
        <v>Chawla</v>
      </c>
      <c r="D4828" s="2">
        <f>VLOOKUP(B4828,iso[[RESTAURANT ID]:[COUNTRY CODE]],3,0)</f>
        <v>1</v>
      </c>
      <c r="E4828" s="2" t="str">
        <f>VLOOKUP(D4828,'Country Codes'!$A$3:$B$17,2,0)</f>
        <v>India</v>
      </c>
    </row>
    <row r="4829" spans="2:5" x14ac:dyDescent="0.35">
      <c r="B4829" s="2">
        <v>9572</v>
      </c>
      <c r="C4829" s="2" t="str">
        <f>VLOOKUP(B4829,iso[[RESTAURANT ID]:[RESTAURANT NAME]],2,0)</f>
        <v>Chinese Hut</v>
      </c>
      <c r="D4829" s="2">
        <f>VLOOKUP(B4829,iso[[RESTAURANT ID]:[COUNTRY CODE]],3,0)</f>
        <v>1</v>
      </c>
      <c r="E4829" s="2" t="str">
        <f>VLOOKUP(D4829,'Country Codes'!$A$3:$B$17,2,0)</f>
        <v>India</v>
      </c>
    </row>
    <row r="4830" spans="2:5" x14ac:dyDescent="0.35">
      <c r="B4830" s="2">
        <v>18371289</v>
      </c>
      <c r="C4830" s="2" t="str">
        <f>VLOOKUP(B4830,iso[[RESTAURANT ID]:[RESTAURANT NAME]],2,0)</f>
        <v>Flavourz</v>
      </c>
      <c r="D4830" s="2">
        <f>VLOOKUP(B4830,iso[[RESTAURANT ID]:[COUNTRY CODE]],3,0)</f>
        <v>1</v>
      </c>
      <c r="E4830" s="2" t="str">
        <f>VLOOKUP(D4830,'Country Codes'!$A$3:$B$17,2,0)</f>
        <v>India</v>
      </c>
    </row>
    <row r="4831" spans="2:5" x14ac:dyDescent="0.35">
      <c r="B4831" s="2">
        <v>18356840</v>
      </c>
      <c r="C4831" s="2" t="str">
        <f>VLOOKUP(B4831,iso[[RESTAURANT ID]:[RESTAURANT NAME]],2,0)</f>
        <v>Lets Bake Love</v>
      </c>
      <c r="D4831" s="2">
        <f>VLOOKUP(B4831,iso[[RESTAURANT ID]:[COUNTRY CODE]],3,0)</f>
        <v>1</v>
      </c>
      <c r="E4831" s="2" t="str">
        <f>VLOOKUP(D4831,'Country Codes'!$A$3:$B$17,2,0)</f>
        <v>India</v>
      </c>
    </row>
    <row r="4832" spans="2:5" x14ac:dyDescent="0.35">
      <c r="B4832" s="2">
        <v>303784</v>
      </c>
      <c r="C4832" s="2" t="str">
        <f>VLOOKUP(B4832,iso[[RESTAURANT ID]:[RESTAURANT NAME]],2,0)</f>
        <v>Mahadev Dhaba</v>
      </c>
      <c r="D4832" s="2">
        <f>VLOOKUP(B4832,iso[[RESTAURANT ID]:[COUNTRY CODE]],3,0)</f>
        <v>1</v>
      </c>
      <c r="E4832" s="2" t="str">
        <f>VLOOKUP(D4832,'Country Codes'!$A$3:$B$17,2,0)</f>
        <v>India</v>
      </c>
    </row>
    <row r="4833" spans="2:5" x14ac:dyDescent="0.35">
      <c r="B4833" s="2">
        <v>9906</v>
      </c>
      <c r="C4833" s="2" t="str">
        <f>VLOOKUP(B4833,iso[[RESTAURANT ID]:[RESTAURANT NAME]],2,0)</f>
        <v>Sethi's Food Corner</v>
      </c>
      <c r="D4833" s="2">
        <f>VLOOKUP(B4833,iso[[RESTAURANT ID]:[COUNTRY CODE]],3,0)</f>
        <v>1</v>
      </c>
      <c r="E4833" s="2" t="str">
        <f>VLOOKUP(D4833,'Country Codes'!$A$3:$B$17,2,0)</f>
        <v>India</v>
      </c>
    </row>
    <row r="4834" spans="2:5" x14ac:dyDescent="0.35">
      <c r="B4834" s="2">
        <v>305581</v>
      </c>
      <c r="C4834" s="2" t="str">
        <f>VLOOKUP(B4834,iso[[RESTAURANT ID]:[RESTAURANT NAME]],2,0)</f>
        <v>Sethi's Restaurant</v>
      </c>
      <c r="D4834" s="2">
        <f>VLOOKUP(B4834,iso[[RESTAURANT ID]:[COUNTRY CODE]],3,0)</f>
        <v>1</v>
      </c>
      <c r="E4834" s="2" t="str">
        <f>VLOOKUP(D4834,'Country Codes'!$A$3:$B$17,2,0)</f>
        <v>India</v>
      </c>
    </row>
    <row r="4835" spans="2:5" x14ac:dyDescent="0.35">
      <c r="B4835" s="2">
        <v>9588</v>
      </c>
      <c r="C4835" s="2" t="str">
        <f>VLOOKUP(B4835,iso[[RESTAURANT ID]:[RESTAURANT NAME]],2,0)</f>
        <v>Sindhi Kulfi</v>
      </c>
      <c r="D4835" s="2">
        <f>VLOOKUP(B4835,iso[[RESTAURANT ID]:[COUNTRY CODE]],3,0)</f>
        <v>1</v>
      </c>
      <c r="E4835" s="2" t="str">
        <f>VLOOKUP(D4835,'Country Codes'!$A$3:$B$17,2,0)</f>
        <v>India</v>
      </c>
    </row>
    <row r="4836" spans="2:5" x14ac:dyDescent="0.35">
      <c r="B4836" s="2">
        <v>312798</v>
      </c>
      <c r="C4836" s="2" t="str">
        <f>VLOOKUP(B4836,iso[[RESTAURANT ID]:[RESTAURANT NAME]],2,0)</f>
        <v>Sri Kamakshi Vilas</v>
      </c>
      <c r="D4836" s="2">
        <f>VLOOKUP(B4836,iso[[RESTAURANT ID]:[COUNTRY CODE]],3,0)</f>
        <v>1</v>
      </c>
      <c r="E4836" s="2" t="str">
        <f>VLOOKUP(D4836,'Country Codes'!$A$3:$B$17,2,0)</f>
        <v>India</v>
      </c>
    </row>
    <row r="4837" spans="2:5" x14ac:dyDescent="0.35">
      <c r="B4837" s="2">
        <v>18361738</v>
      </c>
      <c r="C4837" s="2" t="str">
        <f>VLOOKUP(B4837,iso[[RESTAURANT ID]:[RESTAURANT NAME]],2,0)</f>
        <v>The Midnight Hub - C</v>
      </c>
      <c r="D4837" s="2">
        <f>VLOOKUP(B4837,iso[[RESTAURANT ID]:[COUNTRY CODE]],3,0)</f>
        <v>1</v>
      </c>
      <c r="E4837" s="2" t="str">
        <f>VLOOKUP(D4837,'Country Codes'!$A$3:$B$17,2,0)</f>
        <v>India</v>
      </c>
    </row>
    <row r="4838" spans="2:5" x14ac:dyDescent="0.35">
      <c r="B4838" s="2">
        <v>9579</v>
      </c>
      <c r="C4838" s="2" t="str">
        <f>VLOOKUP(B4838,iso[[RESTAURANT ID]:[RESTAURANT NAME]],2,0)</f>
        <v>Anand Ji</v>
      </c>
      <c r="D4838" s="2">
        <f>VLOOKUP(B4838,iso[[RESTAURANT ID]:[COUNTRY CODE]],3,0)</f>
        <v>1</v>
      </c>
      <c r="E4838" s="2" t="str">
        <f>VLOOKUP(D4838,'Country Codes'!$A$3:$B$17,2,0)</f>
        <v>India</v>
      </c>
    </row>
    <row r="4839" spans="2:5" x14ac:dyDescent="0.35">
      <c r="B4839" s="2">
        <v>309816</v>
      </c>
      <c r="C4839" s="2" t="str">
        <f>VLOOKUP(B4839,iso[[RESTAURANT ID]:[RESTAURANT NAME]],2,0)</f>
        <v>Happy Hakka</v>
      </c>
      <c r="D4839" s="2">
        <f>VLOOKUP(B4839,iso[[RESTAURANT ID]:[COUNTRY CODE]],3,0)</f>
        <v>1</v>
      </c>
      <c r="E4839" s="2" t="str">
        <f>VLOOKUP(D4839,'Country Codes'!$A$3:$B$17,2,0)</f>
        <v>India</v>
      </c>
    </row>
    <row r="4840" spans="2:5" x14ac:dyDescent="0.35">
      <c r="B4840" s="2">
        <v>307283</v>
      </c>
      <c r="C4840" s="2" t="str">
        <f>VLOOKUP(B4840,iso[[RESTAURANT ID]:[RESTAURANT NAME]],2,0)</f>
        <v>Oberoi's</v>
      </c>
      <c r="D4840" s="2">
        <f>VLOOKUP(B4840,iso[[RESTAURANT ID]:[COUNTRY CODE]],3,0)</f>
        <v>1</v>
      </c>
      <c r="E4840" s="2" t="str">
        <f>VLOOKUP(D4840,'Country Codes'!$A$3:$B$17,2,0)</f>
        <v>India</v>
      </c>
    </row>
    <row r="4841" spans="2:5" x14ac:dyDescent="0.35">
      <c r="B4841" s="2">
        <v>311150</v>
      </c>
      <c r="C4841" s="2" t="str">
        <f>VLOOKUP(B4841,iso[[RESTAURANT ID]:[RESTAURANT NAME]],2,0)</f>
        <v>Relax Restaurant</v>
      </c>
      <c r="D4841" s="2">
        <f>VLOOKUP(B4841,iso[[RESTAURANT ID]:[COUNTRY CODE]],3,0)</f>
        <v>1</v>
      </c>
      <c r="E4841" s="2" t="str">
        <f>VLOOKUP(D4841,'Country Codes'!$A$3:$B$17,2,0)</f>
        <v>India</v>
      </c>
    </row>
    <row r="4842" spans="2:5" x14ac:dyDescent="0.35">
      <c r="B4842" s="2">
        <v>18294237</v>
      </c>
      <c r="C4842" s="2" t="str">
        <f>VLOOKUP(B4842,iso[[RESTAURANT ID]:[RESTAURANT NAME]],2,0)</f>
        <v>Al-Rihan</v>
      </c>
      <c r="D4842" s="2">
        <f>VLOOKUP(B4842,iso[[RESTAURANT ID]:[COUNTRY CODE]],3,0)</f>
        <v>1</v>
      </c>
      <c r="E4842" s="2" t="str">
        <f>VLOOKUP(D4842,'Country Codes'!$A$3:$B$17,2,0)</f>
        <v>India</v>
      </c>
    </row>
    <row r="4843" spans="2:5" x14ac:dyDescent="0.35">
      <c r="B4843" s="2">
        <v>18455557</v>
      </c>
      <c r="C4843" s="2" t="str">
        <f>VLOOKUP(B4843,iso[[RESTAURANT ID]:[RESTAURANT NAME]],2,0)</f>
        <v>All Day 99</v>
      </c>
      <c r="D4843" s="2">
        <f>VLOOKUP(B4843,iso[[RESTAURANT ID]:[COUNTRY CODE]],3,0)</f>
        <v>1</v>
      </c>
      <c r="E4843" s="2" t="str">
        <f>VLOOKUP(D4843,'Country Codes'!$A$3:$B$17,2,0)</f>
        <v>India</v>
      </c>
    </row>
    <row r="4844" spans="2:5" x14ac:dyDescent="0.35">
      <c r="B4844" s="2">
        <v>18425773</v>
      </c>
      <c r="C4844" s="2" t="str">
        <f>VLOOKUP(B4844,iso[[RESTAURANT ID]:[RESTAURANT NAME]],2,0)</f>
        <v>Anna Dosa</v>
      </c>
      <c r="D4844" s="2">
        <f>VLOOKUP(B4844,iso[[RESTAURANT ID]:[COUNTRY CODE]],3,0)</f>
        <v>1</v>
      </c>
      <c r="E4844" s="2" t="str">
        <f>VLOOKUP(D4844,'Country Codes'!$A$3:$B$17,2,0)</f>
        <v>India</v>
      </c>
    </row>
    <row r="4845" spans="2:5" x14ac:dyDescent="0.35">
      <c r="B4845" s="2">
        <v>310358</v>
      </c>
      <c r="C4845" s="2" t="str">
        <f>VLOOKUP(B4845,iso[[RESTAURANT ID]:[RESTAURANT NAME]],2,0)</f>
        <v>Chick Chicken House</v>
      </c>
      <c r="D4845" s="2">
        <f>VLOOKUP(B4845,iso[[RESTAURANT ID]:[COUNTRY CODE]],3,0)</f>
        <v>1</v>
      </c>
      <c r="E4845" s="2" t="str">
        <f>VLOOKUP(D4845,'Country Codes'!$A$3:$B$17,2,0)</f>
        <v>India</v>
      </c>
    </row>
    <row r="4846" spans="2:5" x14ac:dyDescent="0.35">
      <c r="B4846" s="2">
        <v>18425161</v>
      </c>
      <c r="C4846" s="2" t="str">
        <f>VLOOKUP(B4846,iso[[RESTAURANT ID]:[RESTAURANT NAME]],2,0)</f>
        <v>Chicken King</v>
      </c>
      <c r="D4846" s="2">
        <f>VLOOKUP(B4846,iso[[RESTAURANT ID]:[COUNTRY CODE]],3,0)</f>
        <v>1</v>
      </c>
      <c r="E4846" s="2" t="str">
        <f>VLOOKUP(D4846,'Country Codes'!$A$3:$B$17,2,0)</f>
        <v>India</v>
      </c>
    </row>
    <row r="4847" spans="2:5" x14ac:dyDescent="0.35">
      <c r="B4847" s="2">
        <v>308704</v>
      </c>
      <c r="C4847" s="2" t="str">
        <f>VLOOKUP(B4847,iso[[RESTAURANT ID]:[RESTAURANT NAME]],2,0)</f>
        <v>Choco Kraft</v>
      </c>
      <c r="D4847" s="2">
        <f>VLOOKUP(B4847,iso[[RESTAURANT ID]:[COUNTRY CODE]],3,0)</f>
        <v>1</v>
      </c>
      <c r="E4847" s="2" t="str">
        <f>VLOOKUP(D4847,'Country Codes'!$A$3:$B$17,2,0)</f>
        <v>India</v>
      </c>
    </row>
    <row r="4848" spans="2:5" x14ac:dyDescent="0.35">
      <c r="B4848" s="2">
        <v>18323603</v>
      </c>
      <c r="C4848" s="2" t="str">
        <f>VLOOKUP(B4848,iso[[RESTAURANT ID]:[RESTAURANT NAME]],2,0)</f>
        <v>Cocoalicious Delights</v>
      </c>
      <c r="D4848" s="2">
        <f>VLOOKUP(B4848,iso[[RESTAURANT ID]:[COUNTRY CODE]],3,0)</f>
        <v>1</v>
      </c>
      <c r="E4848" s="2" t="str">
        <f>VLOOKUP(D4848,'Country Codes'!$A$3:$B$17,2,0)</f>
        <v>India</v>
      </c>
    </row>
    <row r="4849" spans="2:5" x14ac:dyDescent="0.35">
      <c r="B4849" s="2">
        <v>18025089</v>
      </c>
      <c r="C4849" s="2" t="str">
        <f>VLOOKUP(B4849,iso[[RESTAURANT ID]:[RESTAURANT NAME]],2,0)</f>
        <v>FNV</v>
      </c>
      <c r="D4849" s="2">
        <f>VLOOKUP(B4849,iso[[RESTAURANT ID]:[COUNTRY CODE]],3,0)</f>
        <v>1</v>
      </c>
      <c r="E4849" s="2" t="str">
        <f>VLOOKUP(D4849,'Country Codes'!$A$3:$B$17,2,0)</f>
        <v>India</v>
      </c>
    </row>
    <row r="4850" spans="2:5" x14ac:dyDescent="0.35">
      <c r="B4850" s="2">
        <v>18264993</v>
      </c>
      <c r="C4850" s="2" t="str">
        <f>VLOOKUP(B4850,iso[[RESTAURANT ID]:[RESTAURANT NAME]],2,0)</f>
        <v>Food En Vouge</v>
      </c>
      <c r="D4850" s="2">
        <f>VLOOKUP(B4850,iso[[RESTAURANT ID]:[COUNTRY CODE]],3,0)</f>
        <v>1</v>
      </c>
      <c r="E4850" s="2" t="str">
        <f>VLOOKUP(D4850,'Country Codes'!$A$3:$B$17,2,0)</f>
        <v>India</v>
      </c>
    </row>
    <row r="4851" spans="2:5" x14ac:dyDescent="0.35">
      <c r="B4851" s="2">
        <v>18429151</v>
      </c>
      <c r="C4851" s="2" t="str">
        <f>VLOOKUP(B4851,iso[[RESTAURANT ID]:[RESTAURANT NAME]],2,0)</f>
        <v>Food Junction</v>
      </c>
      <c r="D4851" s="2">
        <f>VLOOKUP(B4851,iso[[RESTAURANT ID]:[COUNTRY CODE]],3,0)</f>
        <v>1</v>
      </c>
      <c r="E4851" s="2" t="str">
        <f>VLOOKUP(D4851,'Country Codes'!$A$3:$B$17,2,0)</f>
        <v>India</v>
      </c>
    </row>
    <row r="4852" spans="2:5" x14ac:dyDescent="0.35">
      <c r="B4852" s="2">
        <v>18429161</v>
      </c>
      <c r="C4852" s="2" t="str">
        <f>VLOOKUP(B4852,iso[[RESTAURANT ID]:[RESTAURANT NAME]],2,0)</f>
        <v>Gian Ji Punjabi Dhaba</v>
      </c>
      <c r="D4852" s="2">
        <f>VLOOKUP(B4852,iso[[RESTAURANT ID]:[COUNTRY CODE]],3,0)</f>
        <v>1</v>
      </c>
      <c r="E4852" s="2" t="str">
        <f>VLOOKUP(D4852,'Country Codes'!$A$3:$B$17,2,0)</f>
        <v>India</v>
      </c>
    </row>
    <row r="4853" spans="2:5" x14ac:dyDescent="0.35">
      <c r="B4853" s="2">
        <v>18425781</v>
      </c>
      <c r="C4853" s="2" t="str">
        <f>VLOOKUP(B4853,iso[[RESTAURANT ID]:[RESTAURANT NAME]],2,0)</f>
        <v>Govinda</v>
      </c>
      <c r="D4853" s="2">
        <f>VLOOKUP(B4853,iso[[RESTAURANT ID]:[COUNTRY CODE]],3,0)</f>
        <v>1</v>
      </c>
      <c r="E4853" s="2" t="str">
        <f>VLOOKUP(D4853,'Country Codes'!$A$3:$B$17,2,0)</f>
        <v>India</v>
      </c>
    </row>
    <row r="4854" spans="2:5" x14ac:dyDescent="0.35">
      <c r="B4854" s="2">
        <v>18446391</v>
      </c>
      <c r="C4854" s="2" t="str">
        <f>VLOOKUP(B4854,iso[[RESTAURANT ID]:[RESTAURANT NAME]],2,0)</f>
        <v>Intermission</v>
      </c>
      <c r="D4854" s="2">
        <f>VLOOKUP(B4854,iso[[RESTAURANT ID]:[COUNTRY CODE]],3,0)</f>
        <v>1</v>
      </c>
      <c r="E4854" s="2" t="str">
        <f>VLOOKUP(D4854,'Country Codes'!$A$3:$B$17,2,0)</f>
        <v>India</v>
      </c>
    </row>
    <row r="4855" spans="2:5" x14ac:dyDescent="0.35">
      <c r="B4855" s="2">
        <v>18481310</v>
      </c>
      <c r="C4855" s="2" t="str">
        <f>VLOOKUP(B4855,iso[[RESTAURANT ID]:[RESTAURANT NAME]],2,0)</f>
        <v>Karma Cafe &amp; Lounge</v>
      </c>
      <c r="D4855" s="2">
        <f>VLOOKUP(B4855,iso[[RESTAURANT ID]:[COUNTRY CODE]],3,0)</f>
        <v>1</v>
      </c>
      <c r="E4855" s="2" t="str">
        <f>VLOOKUP(D4855,'Country Codes'!$A$3:$B$17,2,0)</f>
        <v>India</v>
      </c>
    </row>
    <row r="4856" spans="2:5" x14ac:dyDescent="0.35">
      <c r="B4856" s="2">
        <v>18425777</v>
      </c>
      <c r="C4856" s="2" t="str">
        <f>VLOOKUP(B4856,iso[[RESTAURANT ID]:[RESTAURANT NAME]],2,0)</f>
        <v>Lotes Bakes</v>
      </c>
      <c r="D4856" s="2">
        <f>VLOOKUP(B4856,iso[[RESTAURANT ID]:[COUNTRY CODE]],3,0)</f>
        <v>1</v>
      </c>
      <c r="E4856" s="2" t="str">
        <f>VLOOKUP(D4856,'Country Codes'!$A$3:$B$17,2,0)</f>
        <v>India</v>
      </c>
    </row>
    <row r="4857" spans="2:5" x14ac:dyDescent="0.35">
      <c r="B4857" s="2">
        <v>18429157</v>
      </c>
      <c r="C4857" s="2" t="str">
        <f>VLOOKUP(B4857,iso[[RESTAURANT ID]:[RESTAURANT NAME]],2,0)</f>
        <v>New Anna Ka Dosa</v>
      </c>
      <c r="D4857" s="2">
        <f>VLOOKUP(B4857,iso[[RESTAURANT ID]:[COUNTRY CODE]],3,0)</f>
        <v>1</v>
      </c>
      <c r="E4857" s="2" t="str">
        <f>VLOOKUP(D4857,'Country Codes'!$A$3:$B$17,2,0)</f>
        <v>India</v>
      </c>
    </row>
    <row r="4858" spans="2:5" x14ac:dyDescent="0.35">
      <c r="B4858" s="2">
        <v>18265712</v>
      </c>
      <c r="C4858" s="2" t="str">
        <f>VLOOKUP(B4858,iso[[RESTAURANT ID]:[RESTAURANT NAME]],2,0)</f>
        <v>New Sethi's</v>
      </c>
      <c r="D4858" s="2">
        <f>VLOOKUP(B4858,iso[[RESTAURANT ID]:[COUNTRY CODE]],3,0)</f>
        <v>1</v>
      </c>
      <c r="E4858" s="2" t="str">
        <f>VLOOKUP(D4858,'Country Codes'!$A$3:$B$17,2,0)</f>
        <v>India</v>
      </c>
    </row>
    <row r="4859" spans="2:5" x14ac:dyDescent="0.35">
      <c r="B4859" s="2">
        <v>9599</v>
      </c>
      <c r="C4859" s="2" t="str">
        <f>VLOOKUP(B4859,iso[[RESTAURANT ID]:[RESTAURANT NAME]],2,0)</f>
        <v>Punjab Sweets</v>
      </c>
      <c r="D4859" s="2">
        <f>VLOOKUP(B4859,iso[[RESTAURANT ID]:[COUNTRY CODE]],3,0)</f>
        <v>1</v>
      </c>
      <c r="E4859" s="2" t="str">
        <f>VLOOKUP(D4859,'Country Codes'!$A$3:$B$17,2,0)</f>
        <v>India</v>
      </c>
    </row>
    <row r="4860" spans="2:5" x14ac:dyDescent="0.35">
      <c r="B4860" s="2">
        <v>18425148</v>
      </c>
      <c r="C4860" s="2" t="str">
        <f>VLOOKUP(B4860,iso[[RESTAURANT ID]:[RESTAURANT NAME]],2,0)</f>
        <v>Shri Ram Dhaba</v>
      </c>
      <c r="D4860" s="2">
        <f>VLOOKUP(B4860,iso[[RESTAURANT ID]:[COUNTRY CODE]],3,0)</f>
        <v>1</v>
      </c>
      <c r="E4860" s="2" t="str">
        <f>VLOOKUP(D4860,'Country Codes'!$A$3:$B$17,2,0)</f>
        <v>India</v>
      </c>
    </row>
    <row r="4861" spans="2:5" x14ac:dyDescent="0.35">
      <c r="B4861" s="2">
        <v>18265724</v>
      </c>
      <c r="C4861" s="2" t="str">
        <f>VLOOKUP(B4861,iso[[RESTAURANT ID]:[RESTAURANT NAME]],2,0)</f>
        <v>Standard Punjabi Food</v>
      </c>
      <c r="D4861" s="2">
        <f>VLOOKUP(B4861,iso[[RESTAURANT ID]:[COUNTRY CODE]],3,0)</f>
        <v>1</v>
      </c>
      <c r="E4861" s="2" t="str">
        <f>VLOOKUP(D4861,'Country Codes'!$A$3:$B$17,2,0)</f>
        <v>India</v>
      </c>
    </row>
    <row r="4862" spans="2:5" x14ac:dyDescent="0.35">
      <c r="B4862" s="2">
        <v>18458659</v>
      </c>
      <c r="C4862" s="2" t="str">
        <f>VLOOKUP(B4862,iso[[RESTAURANT ID]:[RESTAURANT NAME]],2,0)</f>
        <v>Sunrise Bakery</v>
      </c>
      <c r="D4862" s="2">
        <f>VLOOKUP(B4862,iso[[RESTAURANT ID]:[COUNTRY CODE]],3,0)</f>
        <v>1</v>
      </c>
      <c r="E4862" s="2" t="str">
        <f>VLOOKUP(D4862,'Country Codes'!$A$3:$B$17,2,0)</f>
        <v>India</v>
      </c>
    </row>
    <row r="4863" spans="2:5" x14ac:dyDescent="0.35">
      <c r="B4863" s="2">
        <v>18424905</v>
      </c>
      <c r="C4863" s="2" t="str">
        <f>VLOOKUP(B4863,iso[[RESTAURANT ID]:[RESTAURANT NAME]],2,0)</f>
        <v>Taste of Spice</v>
      </c>
      <c r="D4863" s="2">
        <f>VLOOKUP(B4863,iso[[RESTAURANT ID]:[COUNTRY CODE]],3,0)</f>
        <v>1</v>
      </c>
      <c r="E4863" s="2" t="str">
        <f>VLOOKUP(D4863,'Country Codes'!$A$3:$B$17,2,0)</f>
        <v>India</v>
      </c>
    </row>
    <row r="4864" spans="2:5" x14ac:dyDescent="0.35">
      <c r="B4864" s="2">
        <v>18410302</v>
      </c>
      <c r="C4864" s="2" t="str">
        <f>VLOOKUP(B4864,iso[[RESTAURANT ID]:[RESTAURANT NAME]],2,0)</f>
        <v>The Celiac Kitchen</v>
      </c>
      <c r="D4864" s="2">
        <f>VLOOKUP(B4864,iso[[RESTAURANT ID]:[COUNTRY CODE]],3,0)</f>
        <v>1</v>
      </c>
      <c r="E4864" s="2" t="str">
        <f>VLOOKUP(D4864,'Country Codes'!$A$3:$B$17,2,0)</f>
        <v>India</v>
      </c>
    </row>
    <row r="4865" spans="2:5" x14ac:dyDescent="0.35">
      <c r="B4865" s="2">
        <v>7856</v>
      </c>
      <c r="C4865" s="2" t="str">
        <f>VLOOKUP(B4865,iso[[RESTAURANT ID]:[RESTAURANT NAME]],2,0)</f>
        <v>Aggarwal Sweet Corner</v>
      </c>
      <c r="D4865" s="2">
        <f>VLOOKUP(B4865,iso[[RESTAURANT ID]:[COUNTRY CODE]],3,0)</f>
        <v>1</v>
      </c>
      <c r="E4865" s="2" t="str">
        <f>VLOOKUP(D4865,'Country Codes'!$A$3:$B$17,2,0)</f>
        <v>India</v>
      </c>
    </row>
    <row r="4866" spans="2:5" x14ac:dyDescent="0.35">
      <c r="B4866" s="2">
        <v>18365894</v>
      </c>
      <c r="C4866" s="2" t="str">
        <f>VLOOKUP(B4866,iso[[RESTAURANT ID]:[RESTAURANT NAME]],2,0)</f>
        <v>Behrouz Biryani</v>
      </c>
      <c r="D4866" s="2">
        <f>VLOOKUP(B4866,iso[[RESTAURANT ID]:[COUNTRY CODE]],3,0)</f>
        <v>1</v>
      </c>
      <c r="E4866" s="2" t="str">
        <f>VLOOKUP(D4866,'Country Codes'!$A$3:$B$17,2,0)</f>
        <v>India</v>
      </c>
    </row>
    <row r="4867" spans="2:5" x14ac:dyDescent="0.35">
      <c r="B4867" s="2">
        <v>18441523</v>
      </c>
      <c r="C4867" s="2" t="str">
        <f>VLOOKUP(B4867,iso[[RESTAURANT ID]:[RESTAURANT NAME]],2,0)</f>
        <v>Biryani Blues</v>
      </c>
      <c r="D4867" s="2">
        <f>VLOOKUP(B4867,iso[[RESTAURANT ID]:[COUNTRY CODE]],3,0)</f>
        <v>1</v>
      </c>
      <c r="E4867" s="2" t="str">
        <f>VLOOKUP(D4867,'Country Codes'!$A$3:$B$17,2,0)</f>
        <v>India</v>
      </c>
    </row>
    <row r="4868" spans="2:5" x14ac:dyDescent="0.35">
      <c r="B4868" s="2">
        <v>18400728</v>
      </c>
      <c r="C4868" s="2" t="str">
        <f>VLOOKUP(B4868,iso[[RESTAURANT ID]:[RESTAURANT NAME]],2,0)</f>
        <v>Burger King</v>
      </c>
      <c r="D4868" s="2">
        <f>VLOOKUP(B4868,iso[[RESTAURANT ID]:[COUNTRY CODE]],3,0)</f>
        <v>1</v>
      </c>
      <c r="E4868" s="2" t="str">
        <f>VLOOKUP(D4868,'Country Codes'!$A$3:$B$17,2,0)</f>
        <v>India</v>
      </c>
    </row>
    <row r="4869" spans="2:5" x14ac:dyDescent="0.35">
      <c r="B4869" s="2">
        <v>310345</v>
      </c>
      <c r="C4869" s="2" t="str">
        <f>VLOOKUP(B4869,iso[[RESTAURANT ID]:[RESTAURANT NAME]],2,0)</f>
        <v>Domino's Pizza</v>
      </c>
      <c r="D4869" s="2">
        <f>VLOOKUP(B4869,iso[[RESTAURANT ID]:[COUNTRY CODE]],3,0)</f>
        <v>1</v>
      </c>
      <c r="E4869" s="2" t="str">
        <f>VLOOKUP(D4869,'Country Codes'!$A$3:$B$17,2,0)</f>
        <v>India</v>
      </c>
    </row>
    <row r="4870" spans="2:5" x14ac:dyDescent="0.35">
      <c r="B4870" s="2">
        <v>9596</v>
      </c>
      <c r="C4870" s="2" t="str">
        <f>VLOOKUP(B4870,iso[[RESTAURANT ID]:[RESTAURANT NAME]],2,0)</f>
        <v>Gopal (Sindhi) Restaurant</v>
      </c>
      <c r="D4870" s="2">
        <f>VLOOKUP(B4870,iso[[RESTAURANT ID]:[COUNTRY CODE]],3,0)</f>
        <v>1</v>
      </c>
      <c r="E4870" s="2" t="str">
        <f>VLOOKUP(D4870,'Country Codes'!$A$3:$B$17,2,0)</f>
        <v>India</v>
      </c>
    </row>
    <row r="4871" spans="2:5" x14ac:dyDescent="0.35">
      <c r="B4871" s="2">
        <v>302577</v>
      </c>
      <c r="C4871" s="2" t="str">
        <f>VLOOKUP(B4871,iso[[RESTAURANT ID]:[RESTAURANT NAME]],2,0)</f>
        <v>Kabul Delhi</v>
      </c>
      <c r="D4871" s="2">
        <f>VLOOKUP(B4871,iso[[RESTAURANT ID]:[COUNTRY CODE]],3,0)</f>
        <v>1</v>
      </c>
      <c r="E4871" s="2" t="str">
        <f>VLOOKUP(D4871,'Country Codes'!$A$3:$B$17,2,0)</f>
        <v>India</v>
      </c>
    </row>
    <row r="4872" spans="2:5" x14ac:dyDescent="0.35">
      <c r="B4872" s="2">
        <v>18334458</v>
      </c>
      <c r="C4872" s="2" t="str">
        <f>VLOOKUP(B4872,iso[[RESTAURANT ID]:[RESTAURANT NAME]],2,0)</f>
        <v>Khan Chacha</v>
      </c>
      <c r="D4872" s="2">
        <f>VLOOKUP(B4872,iso[[RESTAURANT ID]:[COUNTRY CODE]],3,0)</f>
        <v>1</v>
      </c>
      <c r="E4872" s="2" t="str">
        <f>VLOOKUP(D4872,'Country Codes'!$A$3:$B$17,2,0)</f>
        <v>India</v>
      </c>
    </row>
    <row r="4873" spans="2:5" x14ac:dyDescent="0.35">
      <c r="B4873" s="2">
        <v>4847</v>
      </c>
      <c r="C4873" s="2" t="str">
        <f>VLOOKUP(B4873,iso[[RESTAURANT ID]:[RESTAURANT NAME]],2,0)</f>
        <v>Pizza Hut Delivery</v>
      </c>
      <c r="D4873" s="2">
        <f>VLOOKUP(B4873,iso[[RESTAURANT ID]:[COUNTRY CODE]],3,0)</f>
        <v>1</v>
      </c>
      <c r="E4873" s="2" t="str">
        <f>VLOOKUP(D4873,'Country Codes'!$A$3:$B$17,2,0)</f>
        <v>India</v>
      </c>
    </row>
    <row r="4874" spans="2:5" x14ac:dyDescent="0.35">
      <c r="B4874" s="2">
        <v>2601</v>
      </c>
      <c r="C4874" s="2" t="str">
        <f>VLOOKUP(B4874,iso[[RESTAURANT ID]:[RESTAURANT NAME]],2,0)</f>
        <v>Punjabi Jaika</v>
      </c>
      <c r="D4874" s="2">
        <f>VLOOKUP(B4874,iso[[RESTAURANT ID]:[COUNTRY CODE]],3,0)</f>
        <v>1</v>
      </c>
      <c r="E4874" s="2" t="str">
        <f>VLOOKUP(D4874,'Country Codes'!$A$3:$B$17,2,0)</f>
        <v>India</v>
      </c>
    </row>
    <row r="4875" spans="2:5" x14ac:dyDescent="0.35">
      <c r="B4875" s="2">
        <v>3490</v>
      </c>
      <c r="C4875" s="2" t="str">
        <f>VLOOKUP(B4875,iso[[RESTAURANT ID]:[RESTAURANT NAME]],2,0)</f>
        <v>Rozy Restaurant</v>
      </c>
      <c r="D4875" s="2">
        <f>VLOOKUP(B4875,iso[[RESTAURANT ID]:[COUNTRY CODE]],3,0)</f>
        <v>1</v>
      </c>
      <c r="E4875" s="2" t="str">
        <f>VLOOKUP(D4875,'Country Codes'!$A$3:$B$17,2,0)</f>
        <v>India</v>
      </c>
    </row>
    <row r="4876" spans="2:5" x14ac:dyDescent="0.35">
      <c r="B4876" s="2">
        <v>18349930</v>
      </c>
      <c r="C4876" s="2" t="str">
        <f>VLOOKUP(B4876,iso[[RESTAURANT ID]:[RESTAURANT NAME]],2,0)</f>
        <v>Taj Cafe</v>
      </c>
      <c r="D4876" s="2">
        <f>VLOOKUP(B4876,iso[[RESTAURANT ID]:[COUNTRY CODE]],3,0)</f>
        <v>1</v>
      </c>
      <c r="E4876" s="2" t="str">
        <f>VLOOKUP(D4876,'Country Codes'!$A$3:$B$17,2,0)</f>
        <v>India</v>
      </c>
    </row>
    <row r="4877" spans="2:5" x14ac:dyDescent="0.35">
      <c r="B4877" s="2">
        <v>7735</v>
      </c>
      <c r="C4877" s="2" t="str">
        <f>VLOOKUP(B4877,iso[[RESTAURANT ID]:[RESTAURANT NAME]],2,0)</f>
        <v>Tewari Sweets</v>
      </c>
      <c r="D4877" s="2">
        <f>VLOOKUP(B4877,iso[[RESTAURANT ID]:[COUNTRY CODE]],3,0)</f>
        <v>1</v>
      </c>
      <c r="E4877" s="2" t="str">
        <f>VLOOKUP(D4877,'Country Codes'!$A$3:$B$17,2,0)</f>
        <v>India</v>
      </c>
    </row>
    <row r="4878" spans="2:5" x14ac:dyDescent="0.35">
      <c r="B4878" s="2">
        <v>301239</v>
      </c>
      <c r="C4878" s="2" t="str">
        <f>VLOOKUP(B4878,iso[[RESTAURANT ID]:[RESTAURANT NAME]],2,0)</f>
        <v>The Burger Hut &amp; Cake Shop</v>
      </c>
      <c r="D4878" s="2">
        <f>VLOOKUP(B4878,iso[[RESTAURANT ID]:[COUNTRY CODE]],3,0)</f>
        <v>1</v>
      </c>
      <c r="E4878" s="2" t="str">
        <f>VLOOKUP(D4878,'Country Codes'!$A$3:$B$17,2,0)</f>
        <v>India</v>
      </c>
    </row>
    <row r="4879" spans="2:5" x14ac:dyDescent="0.35">
      <c r="B4879" s="2">
        <v>7861</v>
      </c>
      <c r="C4879" s="2" t="str">
        <f>VLOOKUP(B4879,iso[[RESTAURANT ID]:[RESTAURANT NAME]],2,0)</f>
        <v>Angel's Basket</v>
      </c>
      <c r="D4879" s="2">
        <f>VLOOKUP(B4879,iso[[RESTAURANT ID]:[COUNTRY CODE]],3,0)</f>
        <v>1</v>
      </c>
      <c r="E4879" s="2" t="str">
        <f>VLOOKUP(D4879,'Country Codes'!$A$3:$B$17,2,0)</f>
        <v>India</v>
      </c>
    </row>
    <row r="4880" spans="2:5" x14ac:dyDescent="0.35">
      <c r="B4880" s="2">
        <v>491</v>
      </c>
      <c r="C4880" s="2" t="str">
        <f>VLOOKUP(B4880,iso[[RESTAURANT ID]:[RESTAURANT NAME]],2,0)</f>
        <v>Bikanervala</v>
      </c>
      <c r="D4880" s="2">
        <f>VLOOKUP(B4880,iso[[RESTAURANT ID]:[COUNTRY CODE]],3,0)</f>
        <v>1</v>
      </c>
      <c r="E4880" s="2" t="str">
        <f>VLOOKUP(D4880,'Country Codes'!$A$3:$B$17,2,0)</f>
        <v>India</v>
      </c>
    </row>
    <row r="4881" spans="2:5" x14ac:dyDescent="0.35">
      <c r="B4881" s="2">
        <v>553</v>
      </c>
      <c r="C4881" s="2" t="str">
        <f>VLOOKUP(B4881,iso[[RESTAURANT ID]:[RESTAURANT NAME]],2,0)</f>
        <v>Haldiram's</v>
      </c>
      <c r="D4881" s="2">
        <f>VLOOKUP(B4881,iso[[RESTAURANT ID]:[COUNTRY CODE]],3,0)</f>
        <v>1</v>
      </c>
      <c r="E4881" s="2" t="str">
        <f>VLOOKUP(D4881,'Country Codes'!$A$3:$B$17,2,0)</f>
        <v>India</v>
      </c>
    </row>
    <row r="4882" spans="2:5" x14ac:dyDescent="0.35">
      <c r="B4882" s="2">
        <v>18426285</v>
      </c>
      <c r="C4882" s="2" t="str">
        <f>VLOOKUP(B4882,iso[[RESTAURANT ID]:[RESTAURANT NAME]],2,0)</f>
        <v>Moon of Taj</v>
      </c>
      <c r="D4882" s="2">
        <f>VLOOKUP(B4882,iso[[RESTAURANT ID]:[COUNTRY CODE]],3,0)</f>
        <v>1</v>
      </c>
      <c r="E4882" s="2" t="str">
        <f>VLOOKUP(D4882,'Country Codes'!$A$3:$B$17,2,0)</f>
        <v>India</v>
      </c>
    </row>
    <row r="4883" spans="2:5" x14ac:dyDescent="0.35">
      <c r="B4883" s="2">
        <v>18345810</v>
      </c>
      <c r="C4883" s="2" t="str">
        <f>VLOOKUP(B4883,iso[[RESTAURANT ID]:[RESTAURANT NAME]],2,0)</f>
        <v>Tongue Thai'd</v>
      </c>
      <c r="D4883" s="2">
        <f>VLOOKUP(B4883,iso[[RESTAURANT ID]:[COUNTRY CODE]],3,0)</f>
        <v>1</v>
      </c>
      <c r="E4883" s="2" t="str">
        <f>VLOOKUP(D4883,'Country Codes'!$A$3:$B$17,2,0)</f>
        <v>India</v>
      </c>
    </row>
    <row r="4884" spans="2:5" x14ac:dyDescent="0.35">
      <c r="B4884" s="2">
        <v>7906</v>
      </c>
      <c r="C4884" s="2" t="str">
        <f>VLOOKUP(B4884,iso[[RESTAURANT ID]:[RESTAURANT NAME]],2,0)</f>
        <v>Udupi Sai Sarover</v>
      </c>
      <c r="D4884" s="2">
        <f>VLOOKUP(B4884,iso[[RESTAURANT ID]:[COUNTRY CODE]],3,0)</f>
        <v>1</v>
      </c>
      <c r="E4884" s="2" t="str">
        <f>VLOOKUP(D4884,'Country Codes'!$A$3:$B$17,2,0)</f>
        <v>India</v>
      </c>
    </row>
    <row r="4885" spans="2:5" x14ac:dyDescent="0.35">
      <c r="B4885" s="2">
        <v>311593</v>
      </c>
      <c r="C4885" s="2" t="str">
        <f>VLOOKUP(B4885,iso[[RESTAURANT ID]:[RESTAURANT NAME]],2,0)</f>
        <v>Wagh Bakri Tea Lounge</v>
      </c>
      <c r="D4885" s="2">
        <f>VLOOKUP(B4885,iso[[RESTAURANT ID]:[COUNTRY CODE]],3,0)</f>
        <v>1</v>
      </c>
      <c r="E4885" s="2" t="str">
        <f>VLOOKUP(D4885,'Country Codes'!$A$3:$B$17,2,0)</f>
        <v>India</v>
      </c>
    </row>
    <row r="4886" spans="2:5" x14ac:dyDescent="0.35">
      <c r="B4886" s="2">
        <v>18466740</v>
      </c>
      <c r="C4886" s="2" t="str">
        <f>VLOOKUP(B4886,iso[[RESTAURANT ID]:[RESTAURANT NAME]],2,0)</f>
        <v>K2 Multi Cuisine Restaurant</v>
      </c>
      <c r="D4886" s="2">
        <f>VLOOKUP(B4886,iso[[RESTAURANT ID]:[COUNTRY CODE]],3,0)</f>
        <v>1</v>
      </c>
      <c r="E4886" s="2" t="str">
        <f>VLOOKUP(D4886,'Country Codes'!$A$3:$B$17,2,0)</f>
        <v>India</v>
      </c>
    </row>
    <row r="4887" spans="2:5" x14ac:dyDescent="0.35">
      <c r="B4887" s="2">
        <v>1533</v>
      </c>
      <c r="C4887" s="2" t="str">
        <f>VLOOKUP(B4887,iso[[RESTAURANT ID]:[RESTAURANT NAME]],2,0)</f>
        <v>Tibet Kitchen</v>
      </c>
      <c r="D4887" s="2">
        <f>VLOOKUP(B4887,iso[[RESTAURANT ID]:[COUNTRY CODE]],3,0)</f>
        <v>1</v>
      </c>
      <c r="E4887" s="2" t="str">
        <f>VLOOKUP(D4887,'Country Codes'!$A$3:$B$17,2,0)</f>
        <v>India</v>
      </c>
    </row>
    <row r="4888" spans="2:5" x14ac:dyDescent="0.35">
      <c r="B4888" s="2">
        <v>9529</v>
      </c>
      <c r="C4888" s="2" t="str">
        <f>VLOOKUP(B4888,iso[[RESTAURANT ID]:[RESTAURANT NAME]],2,0)</f>
        <v>Baba Nagpal Corner</v>
      </c>
      <c r="D4888" s="2">
        <f>VLOOKUP(B4888,iso[[RESTAURANT ID]:[COUNTRY CODE]],3,0)</f>
        <v>1</v>
      </c>
      <c r="E4888" s="2" t="str">
        <f>VLOOKUP(D4888,'Country Codes'!$A$3:$B$17,2,0)</f>
        <v>India</v>
      </c>
    </row>
    <row r="4889" spans="2:5" x14ac:dyDescent="0.35">
      <c r="B4889" s="2">
        <v>311466</v>
      </c>
      <c r="C4889" s="2" t="str">
        <f>VLOOKUP(B4889,iso[[RESTAURANT ID]:[RESTAURANT NAME]],2,0)</f>
        <v>Burger Street</v>
      </c>
      <c r="D4889" s="2">
        <f>VLOOKUP(B4889,iso[[RESTAURANT ID]:[COUNTRY CODE]],3,0)</f>
        <v>1</v>
      </c>
      <c r="E4889" s="2" t="str">
        <f>VLOOKUP(D4889,'Country Codes'!$A$3:$B$17,2,0)</f>
        <v>India</v>
      </c>
    </row>
    <row r="4890" spans="2:5" x14ac:dyDescent="0.35">
      <c r="B4890" s="2">
        <v>5358</v>
      </c>
      <c r="C4890" s="2" t="str">
        <f>VLOOKUP(B4890,iso[[RESTAURANT ID]:[RESTAURANT NAME]],2,0)</f>
        <v>Dilli Zaika</v>
      </c>
      <c r="D4890" s="2">
        <f>VLOOKUP(B4890,iso[[RESTAURANT ID]:[COUNTRY CODE]],3,0)</f>
        <v>1</v>
      </c>
      <c r="E4890" s="2" t="str">
        <f>VLOOKUP(D4890,'Country Codes'!$A$3:$B$17,2,0)</f>
        <v>India</v>
      </c>
    </row>
    <row r="4891" spans="2:5" x14ac:dyDescent="0.35">
      <c r="B4891" s="2">
        <v>301532</v>
      </c>
      <c r="C4891" s="2" t="str">
        <f>VLOOKUP(B4891,iso[[RESTAURANT ID]:[RESTAURANT NAME]],2,0)</f>
        <v>Mughal Chic Inn</v>
      </c>
      <c r="D4891" s="2">
        <f>VLOOKUP(B4891,iso[[RESTAURANT ID]:[COUNTRY CODE]],3,0)</f>
        <v>1</v>
      </c>
      <c r="E4891" s="2" t="str">
        <f>VLOOKUP(D4891,'Country Codes'!$A$3:$B$17,2,0)</f>
        <v>India</v>
      </c>
    </row>
    <row r="4892" spans="2:5" x14ac:dyDescent="0.35">
      <c r="B4892" s="2">
        <v>18336529</v>
      </c>
      <c r="C4892" s="2" t="str">
        <f>VLOOKUP(B4892,iso[[RESTAURANT ID]:[RESTAURANT NAME]],2,0)</f>
        <v>Nutrition Theka</v>
      </c>
      <c r="D4892" s="2">
        <f>VLOOKUP(B4892,iso[[RESTAURANT ID]:[COUNTRY CODE]],3,0)</f>
        <v>1</v>
      </c>
      <c r="E4892" s="2" t="str">
        <f>VLOOKUP(D4892,'Country Codes'!$A$3:$B$17,2,0)</f>
        <v>India</v>
      </c>
    </row>
    <row r="4893" spans="2:5" x14ac:dyDescent="0.35">
      <c r="B4893" s="2">
        <v>301530</v>
      </c>
      <c r="C4893" s="2" t="str">
        <f>VLOOKUP(B4893,iso[[RESTAURANT ID]:[RESTAURANT NAME]],2,0)</f>
        <v>Punjabi Chaap Corner</v>
      </c>
      <c r="D4893" s="2">
        <f>VLOOKUP(B4893,iso[[RESTAURANT ID]:[COUNTRY CODE]],3,0)</f>
        <v>1</v>
      </c>
      <c r="E4893" s="2" t="str">
        <f>VLOOKUP(D4893,'Country Codes'!$A$3:$B$17,2,0)</f>
        <v>India</v>
      </c>
    </row>
    <row r="4894" spans="2:5" x14ac:dyDescent="0.35">
      <c r="B4894" s="2">
        <v>18317975</v>
      </c>
      <c r="C4894" s="2" t="str">
        <f>VLOOKUP(B4894,iso[[RESTAURANT ID]:[RESTAURANT NAME]],2,0)</f>
        <v>Samosa Street</v>
      </c>
      <c r="D4894" s="2">
        <f>VLOOKUP(B4894,iso[[RESTAURANT ID]:[COUNTRY CODE]],3,0)</f>
        <v>1</v>
      </c>
      <c r="E4894" s="2" t="str">
        <f>VLOOKUP(D4894,'Country Codes'!$A$3:$B$17,2,0)</f>
        <v>India</v>
      </c>
    </row>
    <row r="4895" spans="2:5" x14ac:dyDescent="0.35">
      <c r="B4895" s="2">
        <v>18469935</v>
      </c>
      <c r="C4895" s="2" t="str">
        <f>VLOOKUP(B4895,iso[[RESTAURANT ID]:[RESTAURANT NAME]],2,0)</f>
        <v>Shanu's Chicken Planet</v>
      </c>
      <c r="D4895" s="2">
        <f>VLOOKUP(B4895,iso[[RESTAURANT ID]:[COUNTRY CODE]],3,0)</f>
        <v>1</v>
      </c>
      <c r="E4895" s="2" t="str">
        <f>VLOOKUP(D4895,'Country Codes'!$A$3:$B$17,2,0)</f>
        <v>India</v>
      </c>
    </row>
    <row r="4896" spans="2:5" x14ac:dyDescent="0.35">
      <c r="B4896" s="2">
        <v>300874</v>
      </c>
      <c r="C4896" s="2" t="str">
        <f>VLOOKUP(B4896,iso[[RESTAURANT ID]:[RESTAURANT NAME]],2,0)</f>
        <v>Shanu's Food Shop</v>
      </c>
      <c r="D4896" s="2">
        <f>VLOOKUP(B4896,iso[[RESTAURANT ID]:[COUNTRY CODE]],3,0)</f>
        <v>1</v>
      </c>
      <c r="E4896" s="2" t="str">
        <f>VLOOKUP(D4896,'Country Codes'!$A$3:$B$17,2,0)</f>
        <v>India</v>
      </c>
    </row>
    <row r="4897" spans="2:5" x14ac:dyDescent="0.35">
      <c r="B4897" s="2">
        <v>18357561</v>
      </c>
      <c r="C4897" s="2" t="str">
        <f>VLOOKUP(B4897,iso[[RESTAURANT ID]:[RESTAURANT NAME]],2,0)</f>
        <v>Bigbee</v>
      </c>
      <c r="D4897" s="2">
        <f>VLOOKUP(B4897,iso[[RESTAURANT ID]:[COUNTRY CODE]],3,0)</f>
        <v>1</v>
      </c>
      <c r="E4897" s="2" t="str">
        <f>VLOOKUP(D4897,'Country Codes'!$A$3:$B$17,2,0)</f>
        <v>India</v>
      </c>
    </row>
    <row r="4898" spans="2:5" x14ac:dyDescent="0.35">
      <c r="B4898" s="2">
        <v>18445793</v>
      </c>
      <c r="C4898" s="2" t="str">
        <f>VLOOKUP(B4898,iso[[RESTAURANT ID]:[RESTAURANT NAME]],2,0)</f>
        <v>Delhi 6 Cafe</v>
      </c>
      <c r="D4898" s="2">
        <f>VLOOKUP(B4898,iso[[RESTAURANT ID]:[COUNTRY CODE]],3,0)</f>
        <v>1</v>
      </c>
      <c r="E4898" s="2" t="str">
        <f>VLOOKUP(D4898,'Country Codes'!$A$3:$B$17,2,0)</f>
        <v>India</v>
      </c>
    </row>
    <row r="4899" spans="2:5" x14ac:dyDescent="0.35">
      <c r="B4899" s="2">
        <v>18458348</v>
      </c>
      <c r="C4899" s="2" t="str">
        <f>VLOOKUP(B4899,iso[[RESTAURANT ID]:[RESTAURANT NAME]],2,0)</f>
        <v>Lala Ji Sweets</v>
      </c>
      <c r="D4899" s="2">
        <f>VLOOKUP(B4899,iso[[RESTAURANT ID]:[COUNTRY CODE]],3,0)</f>
        <v>1</v>
      </c>
      <c r="E4899" s="2" t="str">
        <f>VLOOKUP(D4899,'Country Codes'!$A$3:$B$17,2,0)</f>
        <v>India</v>
      </c>
    </row>
    <row r="4900" spans="2:5" x14ac:dyDescent="0.35">
      <c r="B4900" s="2">
        <v>18449646</v>
      </c>
      <c r="C4900" s="2" t="str">
        <f>VLOOKUP(B4900,iso[[RESTAURANT ID]:[RESTAURANT NAME]],2,0)</f>
        <v>MK's Chinese Food</v>
      </c>
      <c r="D4900" s="2">
        <f>VLOOKUP(B4900,iso[[RESTAURANT ID]:[COUNTRY CODE]],3,0)</f>
        <v>1</v>
      </c>
      <c r="E4900" s="2" t="str">
        <f>VLOOKUP(D4900,'Country Codes'!$A$3:$B$17,2,0)</f>
        <v>India</v>
      </c>
    </row>
    <row r="4901" spans="2:5" x14ac:dyDescent="0.35">
      <c r="B4901" s="2">
        <v>18445784</v>
      </c>
      <c r="C4901" s="2" t="str">
        <f>VLOOKUP(B4901,iso[[RESTAURANT ID]:[RESTAURANT NAME]],2,0)</f>
        <v>Nirvana The Divine Kitchen</v>
      </c>
      <c r="D4901" s="2">
        <f>VLOOKUP(B4901,iso[[RESTAURANT ID]:[COUNTRY CODE]],3,0)</f>
        <v>1</v>
      </c>
      <c r="E4901" s="2" t="str">
        <f>VLOOKUP(D4901,'Country Codes'!$A$3:$B$17,2,0)</f>
        <v>India</v>
      </c>
    </row>
    <row r="4902" spans="2:5" x14ac:dyDescent="0.35">
      <c r="B4902" s="2">
        <v>18378861</v>
      </c>
      <c r="C4902" s="2" t="str">
        <f>VLOOKUP(B4902,iso[[RESTAURANT ID]:[RESTAURANT NAME]],2,0)</f>
        <v>Preechen</v>
      </c>
      <c r="D4902" s="2">
        <f>VLOOKUP(B4902,iso[[RESTAURANT ID]:[COUNTRY CODE]],3,0)</f>
        <v>1</v>
      </c>
      <c r="E4902" s="2" t="str">
        <f>VLOOKUP(D4902,'Country Codes'!$A$3:$B$17,2,0)</f>
        <v>India</v>
      </c>
    </row>
    <row r="4903" spans="2:5" x14ac:dyDescent="0.35">
      <c r="B4903" s="2">
        <v>301677</v>
      </c>
      <c r="C4903" s="2" t="str">
        <f>VLOOKUP(B4903,iso[[RESTAURANT ID]:[RESTAURANT NAME]],2,0)</f>
        <v>Rahul Eggs</v>
      </c>
      <c r="D4903" s="2">
        <f>VLOOKUP(B4903,iso[[RESTAURANT ID]:[COUNTRY CODE]],3,0)</f>
        <v>1</v>
      </c>
      <c r="E4903" s="2" t="str">
        <f>VLOOKUP(D4903,'Country Codes'!$A$3:$B$17,2,0)</f>
        <v>India</v>
      </c>
    </row>
    <row r="4904" spans="2:5" x14ac:dyDescent="0.35">
      <c r="B4904" s="2">
        <v>8537</v>
      </c>
      <c r="C4904" s="2" t="str">
        <f>VLOOKUP(B4904,iso[[RESTAURANT ID]:[RESTAURANT NAME]],2,0)</f>
        <v>7 Stick</v>
      </c>
      <c r="D4904" s="2">
        <f>VLOOKUP(B4904,iso[[RESTAURANT ID]:[COUNTRY CODE]],3,0)</f>
        <v>1</v>
      </c>
      <c r="E4904" s="2" t="str">
        <f>VLOOKUP(D4904,'Country Codes'!$A$3:$B$17,2,0)</f>
        <v>India</v>
      </c>
    </row>
    <row r="4905" spans="2:5" x14ac:dyDescent="0.35">
      <c r="B4905" s="2">
        <v>18268367</v>
      </c>
      <c r="C4905" s="2" t="str">
        <f>VLOOKUP(B4905,iso[[RESTAURANT ID]:[RESTAURANT NAME]],2,0)</f>
        <v>Aashirwad Restaurant</v>
      </c>
      <c r="D4905" s="2">
        <f>VLOOKUP(B4905,iso[[RESTAURANT ID]:[COUNTRY CODE]],3,0)</f>
        <v>1</v>
      </c>
      <c r="E4905" s="2" t="str">
        <f>VLOOKUP(D4905,'Country Codes'!$A$3:$B$17,2,0)</f>
        <v>India</v>
      </c>
    </row>
    <row r="4906" spans="2:5" x14ac:dyDescent="0.35">
      <c r="B4906" s="2">
        <v>18244534</v>
      </c>
      <c r="C4906" s="2" t="str">
        <f>VLOOKUP(B4906,iso[[RESTAURANT ID]:[RESTAURANT NAME]],2,0)</f>
        <v>Amar Bakery</v>
      </c>
      <c r="D4906" s="2">
        <f>VLOOKUP(B4906,iso[[RESTAURANT ID]:[COUNTRY CODE]],3,0)</f>
        <v>1</v>
      </c>
      <c r="E4906" s="2" t="str">
        <f>VLOOKUP(D4906,'Country Codes'!$A$3:$B$17,2,0)</f>
        <v>India</v>
      </c>
    </row>
    <row r="4907" spans="2:5" x14ac:dyDescent="0.35">
      <c r="B4907" s="2">
        <v>8517</v>
      </c>
      <c r="C4907" s="2" t="str">
        <f>VLOOKUP(B4907,iso[[RESTAURANT ID]:[RESTAURANT NAME]],2,0)</f>
        <v>Apni Rasoi</v>
      </c>
      <c r="D4907" s="2">
        <f>VLOOKUP(B4907,iso[[RESTAURANT ID]:[COUNTRY CODE]],3,0)</f>
        <v>1</v>
      </c>
      <c r="E4907" s="2" t="str">
        <f>VLOOKUP(D4907,'Country Codes'!$A$3:$B$17,2,0)</f>
        <v>India</v>
      </c>
    </row>
    <row r="4908" spans="2:5" x14ac:dyDescent="0.35">
      <c r="B4908" s="2">
        <v>310653</v>
      </c>
      <c r="C4908" s="2" t="str">
        <f>VLOOKUP(B4908,iso[[RESTAURANT ID]:[RESTAURANT NAME]],2,0)</f>
        <v>Baked Buns</v>
      </c>
      <c r="D4908" s="2">
        <f>VLOOKUP(B4908,iso[[RESTAURANT ID]:[COUNTRY CODE]],3,0)</f>
        <v>1</v>
      </c>
      <c r="E4908" s="2" t="str">
        <f>VLOOKUP(D4908,'Country Codes'!$A$3:$B$17,2,0)</f>
        <v>India</v>
      </c>
    </row>
    <row r="4909" spans="2:5" x14ac:dyDescent="0.35">
      <c r="B4909" s="2">
        <v>312479</v>
      </c>
      <c r="C4909" s="2" t="str">
        <f>VLOOKUP(B4909,iso[[RESTAURANT ID]:[RESTAURANT NAME]],2,0)</f>
        <v>Banspi</v>
      </c>
      <c r="D4909" s="2">
        <f>VLOOKUP(B4909,iso[[RESTAURANT ID]:[COUNTRY CODE]],3,0)</f>
        <v>1</v>
      </c>
      <c r="E4909" s="2" t="str">
        <f>VLOOKUP(D4909,'Country Codes'!$A$3:$B$17,2,0)</f>
        <v>India</v>
      </c>
    </row>
    <row r="4910" spans="2:5" x14ac:dyDescent="0.35">
      <c r="B4910" s="2">
        <v>18222593</v>
      </c>
      <c r="C4910" s="2" t="str">
        <f>VLOOKUP(B4910,iso[[RESTAURANT ID]:[RESTAURANT NAME]],2,0)</f>
        <v>Benchmark</v>
      </c>
      <c r="D4910" s="2">
        <f>VLOOKUP(B4910,iso[[RESTAURANT ID]:[COUNTRY CODE]],3,0)</f>
        <v>1</v>
      </c>
      <c r="E4910" s="2" t="str">
        <f>VLOOKUP(D4910,'Country Codes'!$A$3:$B$17,2,0)</f>
        <v>India</v>
      </c>
    </row>
    <row r="4911" spans="2:5" x14ac:dyDescent="0.35">
      <c r="B4911" s="2">
        <v>2012</v>
      </c>
      <c r="C4911" s="2" t="str">
        <f>VLOOKUP(B4911,iso[[RESTAURANT ID]:[RESTAURANT NAME]],2,0)</f>
        <v>Bobby Tikki Wala</v>
      </c>
      <c r="D4911" s="2">
        <f>VLOOKUP(B4911,iso[[RESTAURANT ID]:[COUNTRY CODE]],3,0)</f>
        <v>1</v>
      </c>
      <c r="E4911" s="2" t="str">
        <f>VLOOKUP(D4911,'Country Codes'!$A$3:$B$17,2,0)</f>
        <v>India</v>
      </c>
    </row>
    <row r="4912" spans="2:5" x14ac:dyDescent="0.35">
      <c r="B4912" s="2">
        <v>6265</v>
      </c>
      <c r="C4912" s="2" t="str">
        <f>VLOOKUP(B4912,iso[[RESTAURANT ID]:[RESTAURANT NAME]],2,0)</f>
        <v>Cafe Coffee Day</v>
      </c>
      <c r="D4912" s="2">
        <f>VLOOKUP(B4912,iso[[RESTAURANT ID]:[COUNTRY CODE]],3,0)</f>
        <v>1</v>
      </c>
      <c r="E4912" s="2" t="str">
        <f>VLOOKUP(D4912,'Country Codes'!$A$3:$B$17,2,0)</f>
        <v>India</v>
      </c>
    </row>
    <row r="4913" spans="2:5" x14ac:dyDescent="0.35">
      <c r="B4913" s="2">
        <v>9829</v>
      </c>
      <c r="C4913" s="2" t="str">
        <f>VLOOKUP(B4913,iso[[RESTAURANT ID]:[RESTAURANT NAME]],2,0)</f>
        <v>Cafe Coffee Day</v>
      </c>
      <c r="D4913" s="2">
        <f>VLOOKUP(B4913,iso[[RESTAURANT ID]:[COUNTRY CODE]],3,0)</f>
        <v>1</v>
      </c>
      <c r="E4913" s="2" t="str">
        <f>VLOOKUP(D4913,'Country Codes'!$A$3:$B$17,2,0)</f>
        <v>India</v>
      </c>
    </row>
    <row r="4914" spans="2:5" x14ac:dyDescent="0.35">
      <c r="B4914" s="2">
        <v>311949</v>
      </c>
      <c r="C4914" s="2" t="str">
        <f>VLOOKUP(B4914,iso[[RESTAURANT ID]:[RESTAURANT NAME]],2,0)</f>
        <v>Canteeno</v>
      </c>
      <c r="D4914" s="2">
        <f>VLOOKUP(B4914,iso[[RESTAURANT ID]:[COUNTRY CODE]],3,0)</f>
        <v>1</v>
      </c>
      <c r="E4914" s="2" t="str">
        <f>VLOOKUP(D4914,'Country Codes'!$A$3:$B$17,2,0)</f>
        <v>India</v>
      </c>
    </row>
    <row r="4915" spans="2:5" x14ac:dyDescent="0.35">
      <c r="B4915" s="2">
        <v>18421027</v>
      </c>
      <c r="C4915" s="2" t="str">
        <f>VLOOKUP(B4915,iso[[RESTAURANT ID]:[RESTAURANT NAME]],2,0)</f>
        <v>Chai Mantra</v>
      </c>
      <c r="D4915" s="2">
        <f>VLOOKUP(B4915,iso[[RESTAURANT ID]:[COUNTRY CODE]],3,0)</f>
        <v>1</v>
      </c>
      <c r="E4915" s="2" t="str">
        <f>VLOOKUP(D4915,'Country Codes'!$A$3:$B$17,2,0)</f>
        <v>India</v>
      </c>
    </row>
    <row r="4916" spans="2:5" x14ac:dyDescent="0.35">
      <c r="B4916" s="2">
        <v>304957</v>
      </c>
      <c r="C4916" s="2" t="str">
        <f>VLOOKUP(B4916,iso[[RESTAURANT ID]:[RESTAURANT NAME]],2,0)</f>
        <v>Chandni Chowk ke Mashhoor Makkhan Wale Paranthe</v>
      </c>
      <c r="D4916" s="2">
        <f>VLOOKUP(B4916,iso[[RESTAURANT ID]:[COUNTRY CODE]],3,0)</f>
        <v>1</v>
      </c>
      <c r="E4916" s="2" t="str">
        <f>VLOOKUP(D4916,'Country Codes'!$A$3:$B$17,2,0)</f>
        <v>India</v>
      </c>
    </row>
    <row r="4917" spans="2:5" x14ac:dyDescent="0.35">
      <c r="B4917" s="2">
        <v>305948</v>
      </c>
      <c r="C4917" s="2" t="str">
        <f>VLOOKUP(B4917,iso[[RESTAURANT ID]:[RESTAURANT NAME]],2,0)</f>
        <v>Chandni Chowk Parantha Corner</v>
      </c>
      <c r="D4917" s="2">
        <f>VLOOKUP(B4917,iso[[RESTAURANT ID]:[COUNTRY CODE]],3,0)</f>
        <v>1</v>
      </c>
      <c r="E4917" s="2" t="str">
        <f>VLOOKUP(D4917,'Country Codes'!$A$3:$B$17,2,0)</f>
        <v>India</v>
      </c>
    </row>
    <row r="4918" spans="2:5" x14ac:dyDescent="0.35">
      <c r="B4918" s="2">
        <v>306113</v>
      </c>
      <c r="C4918" s="2" t="str">
        <f>VLOOKUP(B4918,iso[[RESTAURANT ID]:[RESTAURANT NAME]],2,0)</f>
        <v>Chauhan Laxmi Sweets</v>
      </c>
      <c r="D4918" s="2">
        <f>VLOOKUP(B4918,iso[[RESTAURANT ID]:[COUNTRY CODE]],3,0)</f>
        <v>1</v>
      </c>
      <c r="E4918" s="2" t="str">
        <f>VLOOKUP(D4918,'Country Codes'!$A$3:$B$17,2,0)</f>
        <v>India</v>
      </c>
    </row>
    <row r="4919" spans="2:5" x14ac:dyDescent="0.35">
      <c r="B4919" s="2">
        <v>305987</v>
      </c>
      <c r="C4919" s="2" t="str">
        <f>VLOOKUP(B4919,iso[[RESTAURANT ID]:[RESTAURANT NAME]],2,0)</f>
        <v>Chawla's The Cake Room</v>
      </c>
      <c r="D4919" s="2">
        <f>VLOOKUP(B4919,iso[[RESTAURANT ID]:[COUNTRY CODE]],3,0)</f>
        <v>1</v>
      </c>
      <c r="E4919" s="2" t="str">
        <f>VLOOKUP(D4919,'Country Codes'!$A$3:$B$17,2,0)</f>
        <v>India</v>
      </c>
    </row>
    <row r="4920" spans="2:5" x14ac:dyDescent="0.35">
      <c r="B4920" s="2">
        <v>4935</v>
      </c>
      <c r="C4920" s="2" t="str">
        <f>VLOOKUP(B4920,iso[[RESTAURANT ID]:[RESTAURANT NAME]],2,0)</f>
        <v>China Town</v>
      </c>
      <c r="D4920" s="2">
        <f>VLOOKUP(B4920,iso[[RESTAURANT ID]:[COUNTRY CODE]],3,0)</f>
        <v>1</v>
      </c>
      <c r="E4920" s="2" t="str">
        <f>VLOOKUP(D4920,'Country Codes'!$A$3:$B$17,2,0)</f>
        <v>India</v>
      </c>
    </row>
    <row r="4921" spans="2:5" x14ac:dyDescent="0.35">
      <c r="B4921" s="2">
        <v>313265</v>
      </c>
      <c r="C4921" s="2" t="str">
        <f>VLOOKUP(B4921,iso[[RESTAURANT ID]:[RESTAURANT NAME]],2,0)</f>
        <v>Domino's Pizza</v>
      </c>
      <c r="D4921" s="2">
        <f>VLOOKUP(B4921,iso[[RESTAURANT ID]:[COUNTRY CODE]],3,0)</f>
        <v>1</v>
      </c>
      <c r="E4921" s="2" t="str">
        <f>VLOOKUP(D4921,'Country Codes'!$A$3:$B$17,2,0)</f>
        <v>India</v>
      </c>
    </row>
    <row r="4922" spans="2:5" x14ac:dyDescent="0.35">
      <c r="B4922" s="2">
        <v>18414470</v>
      </c>
      <c r="C4922" s="2" t="str">
        <f>VLOOKUP(B4922,iso[[RESTAURANT ID]:[RESTAURANT NAME]],2,0)</f>
        <v>Faasos</v>
      </c>
      <c r="D4922" s="2">
        <f>VLOOKUP(B4922,iso[[RESTAURANT ID]:[COUNTRY CODE]],3,0)</f>
        <v>1</v>
      </c>
      <c r="E4922" s="2" t="str">
        <f>VLOOKUP(D4922,'Country Codes'!$A$3:$B$17,2,0)</f>
        <v>India</v>
      </c>
    </row>
    <row r="4923" spans="2:5" x14ac:dyDescent="0.35">
      <c r="B4923" s="2">
        <v>18377903</v>
      </c>
      <c r="C4923" s="2" t="str">
        <f>VLOOKUP(B4923,iso[[RESTAURANT ID]:[RESTAURANT NAME]],2,0)</f>
        <v>Fast Trax</v>
      </c>
      <c r="D4923" s="2">
        <f>VLOOKUP(B4923,iso[[RESTAURANT ID]:[COUNTRY CODE]],3,0)</f>
        <v>1</v>
      </c>
      <c r="E4923" s="2" t="str">
        <f>VLOOKUP(D4923,'Country Codes'!$A$3:$B$17,2,0)</f>
        <v>India</v>
      </c>
    </row>
    <row r="4924" spans="2:5" x14ac:dyDescent="0.35">
      <c r="B4924" s="2">
        <v>300729</v>
      </c>
      <c r="C4924" s="2" t="str">
        <f>VLOOKUP(B4924,iso[[RESTAURANT ID]:[RESTAURANT NAME]],2,0)</f>
        <v>Finger Licious</v>
      </c>
      <c r="D4924" s="2">
        <f>VLOOKUP(B4924,iso[[RESTAURANT ID]:[COUNTRY CODE]],3,0)</f>
        <v>1</v>
      </c>
      <c r="E4924" s="2" t="str">
        <f>VLOOKUP(D4924,'Country Codes'!$A$3:$B$17,2,0)</f>
        <v>India</v>
      </c>
    </row>
    <row r="4925" spans="2:5" x14ac:dyDescent="0.35">
      <c r="B4925" s="2">
        <v>9850</v>
      </c>
      <c r="C4925" s="2" t="str">
        <f>VLOOKUP(B4925,iso[[RESTAURANT ID]:[RESTAURANT NAME]],2,0)</f>
        <v>Gulshan Pastry Shop</v>
      </c>
      <c r="D4925" s="2">
        <f>VLOOKUP(B4925,iso[[RESTAURANT ID]:[COUNTRY CODE]],3,0)</f>
        <v>1</v>
      </c>
      <c r="E4925" s="2" t="str">
        <f>VLOOKUP(D4925,'Country Codes'!$A$3:$B$17,2,0)</f>
        <v>India</v>
      </c>
    </row>
    <row r="4926" spans="2:5" x14ac:dyDescent="0.35">
      <c r="B4926" s="2">
        <v>4939</v>
      </c>
      <c r="C4926" s="2" t="str">
        <f>VLOOKUP(B4926,iso[[RESTAURANT ID]:[RESTAURANT NAME]],2,0)</f>
        <v>Handa's</v>
      </c>
      <c r="D4926" s="2">
        <f>VLOOKUP(B4926,iso[[RESTAURANT ID]:[COUNTRY CODE]],3,0)</f>
        <v>1</v>
      </c>
      <c r="E4926" s="2" t="str">
        <f>VLOOKUP(D4926,'Country Codes'!$A$3:$B$17,2,0)</f>
        <v>India</v>
      </c>
    </row>
    <row r="4927" spans="2:5" x14ac:dyDescent="0.35">
      <c r="B4927" s="2">
        <v>18416369</v>
      </c>
      <c r="C4927" s="2" t="str">
        <f>VLOOKUP(B4927,iso[[RESTAURANT ID]:[RESTAURANT NAME]],2,0)</f>
        <v>Homely Delight</v>
      </c>
      <c r="D4927" s="2">
        <f>VLOOKUP(B4927,iso[[RESTAURANT ID]:[COUNTRY CODE]],3,0)</f>
        <v>1</v>
      </c>
      <c r="E4927" s="2" t="str">
        <f>VLOOKUP(D4927,'Country Codes'!$A$3:$B$17,2,0)</f>
        <v>India</v>
      </c>
    </row>
    <row r="4928" spans="2:5" x14ac:dyDescent="0.35">
      <c r="B4928" s="2">
        <v>311194</v>
      </c>
      <c r="C4928" s="2" t="str">
        <f>VLOOKUP(B4928,iso[[RESTAURANT ID]:[RESTAURANT NAME]],2,0)</f>
        <v>Jahangeer Foods</v>
      </c>
      <c r="D4928" s="2">
        <f>VLOOKUP(B4928,iso[[RESTAURANT ID]:[COUNTRY CODE]],3,0)</f>
        <v>1</v>
      </c>
      <c r="E4928" s="2" t="str">
        <f>VLOOKUP(D4928,'Country Codes'!$A$3:$B$17,2,0)</f>
        <v>India</v>
      </c>
    </row>
    <row r="4929" spans="2:5" x14ac:dyDescent="0.35">
      <c r="B4929" s="2">
        <v>1205</v>
      </c>
      <c r="C4929" s="2" t="str">
        <f>VLOOKUP(B4929,iso[[RESTAURANT ID]:[RESTAURANT NAME]],2,0)</f>
        <v>Kaleva</v>
      </c>
      <c r="D4929" s="2">
        <f>VLOOKUP(B4929,iso[[RESTAURANT ID]:[COUNTRY CODE]],3,0)</f>
        <v>1</v>
      </c>
      <c r="E4929" s="2" t="str">
        <f>VLOOKUP(D4929,'Country Codes'!$A$3:$B$17,2,0)</f>
        <v>India</v>
      </c>
    </row>
    <row r="4930" spans="2:5" x14ac:dyDescent="0.35">
      <c r="B4930" s="2">
        <v>305949</v>
      </c>
      <c r="C4930" s="2" t="str">
        <f>VLOOKUP(B4930,iso[[RESTAURANT ID]:[RESTAURANT NAME]],2,0)</f>
        <v>Laxmi Vaishno Dhaba</v>
      </c>
      <c r="D4930" s="2">
        <f>VLOOKUP(B4930,iso[[RESTAURANT ID]:[COUNTRY CODE]],3,0)</f>
        <v>1</v>
      </c>
      <c r="E4930" s="2" t="str">
        <f>VLOOKUP(D4930,'Country Codes'!$A$3:$B$17,2,0)</f>
        <v>India</v>
      </c>
    </row>
    <row r="4931" spans="2:5" x14ac:dyDescent="0.35">
      <c r="B4931" s="2">
        <v>18400760</v>
      </c>
      <c r="C4931" s="2" t="str">
        <f>VLOOKUP(B4931,iso[[RESTAURANT ID]:[RESTAURANT NAME]],2,0)</f>
        <v>Little Pleasure Restaurant &amp; Cafe</v>
      </c>
      <c r="D4931" s="2">
        <f>VLOOKUP(B4931,iso[[RESTAURANT ID]:[COUNTRY CODE]],3,0)</f>
        <v>1</v>
      </c>
      <c r="E4931" s="2" t="str">
        <f>VLOOKUP(D4931,'Country Codes'!$A$3:$B$17,2,0)</f>
        <v>India</v>
      </c>
    </row>
    <row r="4932" spans="2:5" x14ac:dyDescent="0.35">
      <c r="B4932" s="2">
        <v>18372696</v>
      </c>
      <c r="C4932" s="2" t="str">
        <f>VLOOKUP(B4932,iso[[RESTAURANT ID]:[RESTAURANT NAME]],2,0)</f>
        <v>Mauryan Multi Cuisine Restaurant</v>
      </c>
      <c r="D4932" s="2">
        <f>VLOOKUP(B4932,iso[[RESTAURANT ID]:[COUNTRY CODE]],3,0)</f>
        <v>1</v>
      </c>
      <c r="E4932" s="2" t="str">
        <f>VLOOKUP(D4932,'Country Codes'!$A$3:$B$17,2,0)</f>
        <v>India</v>
      </c>
    </row>
    <row r="4933" spans="2:5" x14ac:dyDescent="0.35">
      <c r="B4933" s="2">
        <v>9849</v>
      </c>
      <c r="C4933" s="2" t="str">
        <f>VLOOKUP(B4933,iso[[RESTAURANT ID]:[RESTAURANT NAME]],2,0)</f>
        <v>Mehta Food Junction</v>
      </c>
      <c r="D4933" s="2">
        <f>VLOOKUP(B4933,iso[[RESTAURANT ID]:[COUNTRY CODE]],3,0)</f>
        <v>1</v>
      </c>
      <c r="E4933" s="2" t="str">
        <f>VLOOKUP(D4933,'Country Codes'!$A$3:$B$17,2,0)</f>
        <v>India</v>
      </c>
    </row>
    <row r="4934" spans="2:5" x14ac:dyDescent="0.35">
      <c r="B4934" s="2">
        <v>305298</v>
      </c>
      <c r="C4934" s="2" t="str">
        <f>VLOOKUP(B4934,iso[[RESTAURANT ID]:[RESTAURANT NAME]],2,0)</f>
        <v>Om Bikaner Wale</v>
      </c>
      <c r="D4934" s="2">
        <f>VLOOKUP(B4934,iso[[RESTAURANT ID]:[COUNTRY CODE]],3,0)</f>
        <v>1</v>
      </c>
      <c r="E4934" s="2" t="str">
        <f>VLOOKUP(D4934,'Country Codes'!$A$3:$B$17,2,0)</f>
        <v>India</v>
      </c>
    </row>
    <row r="4935" spans="2:5" x14ac:dyDescent="0.35">
      <c r="B4935" s="2">
        <v>18451584</v>
      </c>
      <c r="C4935" s="2" t="str">
        <f>VLOOKUP(B4935,iso[[RESTAURANT ID]:[RESTAURANT NAME]],2,0)</f>
        <v>Ovenstory Pizza</v>
      </c>
      <c r="D4935" s="2">
        <f>VLOOKUP(B4935,iso[[RESTAURANT ID]:[COUNTRY CODE]],3,0)</f>
        <v>1</v>
      </c>
      <c r="E4935" s="2" t="str">
        <f>VLOOKUP(D4935,'Country Codes'!$A$3:$B$17,2,0)</f>
        <v>India</v>
      </c>
    </row>
    <row r="4936" spans="2:5" x14ac:dyDescent="0.35">
      <c r="B4936" s="2">
        <v>18291212</v>
      </c>
      <c r="C4936" s="2" t="str">
        <f>VLOOKUP(B4936,iso[[RESTAURANT ID]:[RESTAURANT NAME]],2,0)</f>
        <v>Prasadam</v>
      </c>
      <c r="D4936" s="2">
        <f>VLOOKUP(B4936,iso[[RESTAURANT ID]:[COUNTRY CODE]],3,0)</f>
        <v>1</v>
      </c>
      <c r="E4936" s="2" t="str">
        <f>VLOOKUP(D4936,'Country Codes'!$A$3:$B$17,2,0)</f>
        <v>India</v>
      </c>
    </row>
    <row r="4937" spans="2:5" x14ac:dyDescent="0.35">
      <c r="B4937" s="2">
        <v>6072</v>
      </c>
      <c r="C4937" s="2" t="str">
        <f>VLOOKUP(B4937,iso[[RESTAURANT ID]:[RESTAURANT NAME]],2,0)</f>
        <v>Priyanshi Fast Food</v>
      </c>
      <c r="D4937" s="2">
        <f>VLOOKUP(B4937,iso[[RESTAURANT ID]:[COUNTRY CODE]],3,0)</f>
        <v>1</v>
      </c>
      <c r="E4937" s="2" t="str">
        <f>VLOOKUP(D4937,'Country Codes'!$A$3:$B$17,2,0)</f>
        <v>India</v>
      </c>
    </row>
    <row r="4938" spans="2:5" x14ac:dyDescent="0.35">
      <c r="B4938" s="2">
        <v>308253</v>
      </c>
      <c r="C4938" s="2" t="str">
        <f>VLOOKUP(B4938,iso[[RESTAURANT ID]:[RESTAURANT NAME]],2,0)</f>
        <v>Punjabi Tadka</v>
      </c>
      <c r="D4938" s="2">
        <f>VLOOKUP(B4938,iso[[RESTAURANT ID]:[COUNTRY CODE]],3,0)</f>
        <v>1</v>
      </c>
      <c r="E4938" s="2" t="str">
        <f>VLOOKUP(D4938,'Country Codes'!$A$3:$B$17,2,0)</f>
        <v>India</v>
      </c>
    </row>
    <row r="4939" spans="2:5" x14ac:dyDescent="0.35">
      <c r="B4939" s="2">
        <v>18354257</v>
      </c>
      <c r="C4939" s="2" t="str">
        <f>VLOOKUP(B4939,iso[[RESTAURANT ID]:[RESTAURANT NAME]],2,0)</f>
        <v>Pyaali</v>
      </c>
      <c r="D4939" s="2">
        <f>VLOOKUP(B4939,iso[[RESTAURANT ID]:[COUNTRY CODE]],3,0)</f>
        <v>1</v>
      </c>
      <c r="E4939" s="2" t="str">
        <f>VLOOKUP(D4939,'Country Codes'!$A$3:$B$17,2,0)</f>
        <v>India</v>
      </c>
    </row>
    <row r="4940" spans="2:5" x14ac:dyDescent="0.35">
      <c r="B4940" s="2">
        <v>6095</v>
      </c>
      <c r="C4940" s="2" t="str">
        <f>VLOOKUP(B4940,iso[[RESTAURANT ID]:[RESTAURANT NAME]],2,0)</f>
        <v>Ruby Dhaba</v>
      </c>
      <c r="D4940" s="2">
        <f>VLOOKUP(B4940,iso[[RESTAURANT ID]:[COUNTRY CODE]],3,0)</f>
        <v>1</v>
      </c>
      <c r="E4940" s="2" t="str">
        <f>VLOOKUP(D4940,'Country Codes'!$A$3:$B$17,2,0)</f>
        <v>India</v>
      </c>
    </row>
    <row r="4941" spans="2:5" x14ac:dyDescent="0.35">
      <c r="B4941" s="2">
        <v>305942</v>
      </c>
      <c r="C4941" s="2" t="str">
        <f>VLOOKUP(B4941,iso[[RESTAURANT ID]:[RESTAURANT NAME]],2,0)</f>
        <v>Shree Manakamna Fast Food</v>
      </c>
      <c r="D4941" s="2">
        <f>VLOOKUP(B4941,iso[[RESTAURANT ID]:[COUNTRY CODE]],3,0)</f>
        <v>1</v>
      </c>
      <c r="E4941" s="2" t="str">
        <f>VLOOKUP(D4941,'Country Codes'!$A$3:$B$17,2,0)</f>
        <v>India</v>
      </c>
    </row>
    <row r="4942" spans="2:5" x14ac:dyDescent="0.35">
      <c r="B4942" s="2">
        <v>18208895</v>
      </c>
      <c r="C4942" s="2" t="str">
        <f>VLOOKUP(B4942,iso[[RESTAURANT ID]:[RESTAURANT NAME]],2,0)</f>
        <v>The Chinese Hut</v>
      </c>
      <c r="D4942" s="2">
        <f>VLOOKUP(B4942,iso[[RESTAURANT ID]:[COUNTRY CODE]],3,0)</f>
        <v>1</v>
      </c>
      <c r="E4942" s="2" t="str">
        <f>VLOOKUP(D4942,'Country Codes'!$A$3:$B$17,2,0)</f>
        <v>India</v>
      </c>
    </row>
    <row r="4943" spans="2:5" x14ac:dyDescent="0.35">
      <c r="B4943" s="2">
        <v>309190</v>
      </c>
      <c r="C4943" s="2" t="str">
        <f>VLOOKUP(B4943,iso[[RESTAURANT ID]:[RESTAURANT NAME]],2,0)</f>
        <v>The Chinese Hut</v>
      </c>
      <c r="D4943" s="2">
        <f>VLOOKUP(B4943,iso[[RESTAURANT ID]:[COUNTRY CODE]],3,0)</f>
        <v>1</v>
      </c>
      <c r="E4943" s="2" t="str">
        <f>VLOOKUP(D4943,'Country Codes'!$A$3:$B$17,2,0)</f>
        <v>India</v>
      </c>
    </row>
    <row r="4944" spans="2:5" x14ac:dyDescent="0.35">
      <c r="B4944" s="2">
        <v>18472702</v>
      </c>
      <c r="C4944" s="2" t="str">
        <f>VLOOKUP(B4944,iso[[RESTAURANT ID]:[RESTAURANT NAME]],2,0)</f>
        <v>The Chinese Kitchen</v>
      </c>
      <c r="D4944" s="2">
        <f>VLOOKUP(B4944,iso[[RESTAURANT ID]:[COUNTRY CODE]],3,0)</f>
        <v>1</v>
      </c>
      <c r="E4944" s="2" t="str">
        <f>VLOOKUP(D4944,'Country Codes'!$A$3:$B$17,2,0)</f>
        <v>India</v>
      </c>
    </row>
    <row r="4945" spans="2:5" x14ac:dyDescent="0.35">
      <c r="B4945" s="2">
        <v>311331</v>
      </c>
      <c r="C4945" s="2" t="str">
        <f>VLOOKUP(B4945,iso[[RESTAURANT ID]:[RESTAURANT NAME]],2,0)</f>
        <v>Twenty Four Seven</v>
      </c>
      <c r="D4945" s="2">
        <f>VLOOKUP(B4945,iso[[RESTAURANT ID]:[COUNTRY CODE]],3,0)</f>
        <v>1</v>
      </c>
      <c r="E4945" s="2" t="str">
        <f>VLOOKUP(D4945,'Country Codes'!$A$3:$B$17,2,0)</f>
        <v>India</v>
      </c>
    </row>
    <row r="4946" spans="2:5" x14ac:dyDescent="0.35">
      <c r="B4946" s="2">
        <v>18418242</v>
      </c>
      <c r="C4946" s="2" t="str">
        <f>VLOOKUP(B4946,iso[[RESTAURANT ID]:[RESTAURANT NAME]],2,0)</f>
        <v>Vegie Kitchen</v>
      </c>
      <c r="D4946" s="2">
        <f>VLOOKUP(B4946,iso[[RESTAURANT ID]:[COUNTRY CODE]],3,0)</f>
        <v>1</v>
      </c>
      <c r="E4946" s="2" t="str">
        <f>VLOOKUP(D4946,'Country Codes'!$A$3:$B$17,2,0)</f>
        <v>India</v>
      </c>
    </row>
    <row r="4947" spans="2:5" x14ac:dyDescent="0.35">
      <c r="B4947" s="2">
        <v>18365372</v>
      </c>
      <c r="C4947" s="2" t="str">
        <f>VLOOKUP(B4947,iso[[RESTAURANT ID]:[RESTAURANT NAME]],2,0)</f>
        <v>Behrouz Biryani</v>
      </c>
      <c r="D4947" s="2">
        <f>VLOOKUP(B4947,iso[[RESTAURANT ID]:[COUNTRY CODE]],3,0)</f>
        <v>1</v>
      </c>
      <c r="E4947" s="2" t="str">
        <f>VLOOKUP(D4947,'Country Codes'!$A$3:$B$17,2,0)</f>
        <v>India</v>
      </c>
    </row>
    <row r="4948" spans="2:5" x14ac:dyDescent="0.35">
      <c r="B4948" s="2">
        <v>18415367</v>
      </c>
      <c r="C4948" s="2" t="str">
        <f>VLOOKUP(B4948,iso[[RESTAURANT ID]:[RESTAURANT NAME]],2,0)</f>
        <v>Burger King</v>
      </c>
      <c r="D4948" s="2">
        <f>VLOOKUP(B4948,iso[[RESTAURANT ID]:[COUNTRY CODE]],3,0)</f>
        <v>1</v>
      </c>
      <c r="E4948" s="2" t="str">
        <f>VLOOKUP(D4948,'Country Codes'!$A$3:$B$17,2,0)</f>
        <v>India</v>
      </c>
    </row>
    <row r="4949" spans="2:5" x14ac:dyDescent="0.35">
      <c r="B4949" s="2">
        <v>18382755</v>
      </c>
      <c r="C4949" s="2" t="str">
        <f>VLOOKUP(B4949,iso[[RESTAURANT ID]:[RESTAURANT NAME]],2,0)</f>
        <v>Mohit di Hatti</v>
      </c>
      <c r="D4949" s="2">
        <f>VLOOKUP(B4949,iso[[RESTAURANT ID]:[COUNTRY CODE]],3,0)</f>
        <v>1</v>
      </c>
      <c r="E4949" s="2" t="str">
        <f>VLOOKUP(D4949,'Country Codes'!$A$3:$B$17,2,0)</f>
        <v>India</v>
      </c>
    </row>
    <row r="4950" spans="2:5" x14ac:dyDescent="0.35">
      <c r="B4950" s="2">
        <v>312385</v>
      </c>
      <c r="C4950" s="2" t="str">
        <f>VLOOKUP(B4950,iso[[RESTAURANT ID]:[RESTAURANT NAME]],2,0)</f>
        <v>Play Pizza</v>
      </c>
      <c r="D4950" s="2">
        <f>VLOOKUP(B4950,iso[[RESTAURANT ID]:[COUNTRY CODE]],3,0)</f>
        <v>1</v>
      </c>
      <c r="E4950" s="2" t="str">
        <f>VLOOKUP(D4950,'Country Codes'!$A$3:$B$17,2,0)</f>
        <v>India</v>
      </c>
    </row>
    <row r="4951" spans="2:5" x14ac:dyDescent="0.35">
      <c r="B4951" s="2">
        <v>18345730</v>
      </c>
      <c r="C4951" s="2" t="str">
        <f>VLOOKUP(B4951,iso[[RESTAURANT ID]:[RESTAURANT NAME]],2,0)</f>
        <v>Sushiya Express</v>
      </c>
      <c r="D4951" s="2">
        <f>VLOOKUP(B4951,iso[[RESTAURANT ID]:[COUNTRY CODE]],3,0)</f>
        <v>1</v>
      </c>
      <c r="E4951" s="2" t="str">
        <f>VLOOKUP(D4951,'Country Codes'!$A$3:$B$17,2,0)</f>
        <v>India</v>
      </c>
    </row>
    <row r="4952" spans="2:5" x14ac:dyDescent="0.35">
      <c r="B4952" s="2">
        <v>312639</v>
      </c>
      <c r="C4952" s="2" t="str">
        <f>VLOOKUP(B4952,iso[[RESTAURANT ID]:[RESTAURANT NAME]],2,0)</f>
        <v>Tantrum Coffee Bar</v>
      </c>
      <c r="D4952" s="2">
        <f>VLOOKUP(B4952,iso[[RESTAURANT ID]:[COUNTRY CODE]],3,0)</f>
        <v>1</v>
      </c>
      <c r="E4952" s="2" t="str">
        <f>VLOOKUP(D4952,'Country Codes'!$A$3:$B$17,2,0)</f>
        <v>India</v>
      </c>
    </row>
    <row r="4953" spans="2:5" x14ac:dyDescent="0.35">
      <c r="B4953" s="2">
        <v>18381652</v>
      </c>
      <c r="C4953" s="2" t="str">
        <f>VLOOKUP(B4953,iso[[RESTAURANT ID]:[RESTAURANT NAME]],2,0)</f>
        <v>Chawla's Tandoori Junction</v>
      </c>
      <c r="D4953" s="2">
        <f>VLOOKUP(B4953,iso[[RESTAURANT ID]:[COUNTRY CODE]],3,0)</f>
        <v>1</v>
      </c>
      <c r="E4953" s="2" t="str">
        <f>VLOOKUP(D4953,'Country Codes'!$A$3:$B$17,2,0)</f>
        <v>India</v>
      </c>
    </row>
    <row r="4954" spans="2:5" x14ac:dyDescent="0.35">
      <c r="B4954" s="2">
        <v>18440186</v>
      </c>
      <c r="C4954" s="2" t="str">
        <f>VLOOKUP(B4954,iso[[RESTAURANT ID]:[RESTAURANT NAME]],2,0)</f>
        <v>Chennai Express Greens</v>
      </c>
      <c r="D4954" s="2">
        <f>VLOOKUP(B4954,iso[[RESTAURANT ID]:[COUNTRY CODE]],3,0)</f>
        <v>1</v>
      </c>
      <c r="E4954" s="2" t="str">
        <f>VLOOKUP(D4954,'Country Codes'!$A$3:$B$17,2,0)</f>
        <v>India</v>
      </c>
    </row>
    <row r="4955" spans="2:5" x14ac:dyDescent="0.35">
      <c r="B4955" s="2">
        <v>18421464</v>
      </c>
      <c r="C4955" s="2" t="str">
        <f>VLOOKUP(B4955,iso[[RESTAURANT ID]:[RESTAURANT NAME]],2,0)</f>
        <v>Omi Pizza</v>
      </c>
      <c r="D4955" s="2">
        <f>VLOOKUP(B4955,iso[[RESTAURANT ID]:[COUNTRY CODE]],3,0)</f>
        <v>1</v>
      </c>
      <c r="E4955" s="2" t="str">
        <f>VLOOKUP(D4955,'Country Codes'!$A$3:$B$17,2,0)</f>
        <v>India</v>
      </c>
    </row>
    <row r="4956" spans="2:5" x14ac:dyDescent="0.35">
      <c r="B4956" s="2">
        <v>18440394</v>
      </c>
      <c r="C4956" s="2" t="str">
        <f>VLOOKUP(B4956,iso[[RESTAURANT ID]:[RESTAURANT NAME]],2,0)</f>
        <v>South Indian &amp; Chinese Fast Food</v>
      </c>
      <c r="D4956" s="2">
        <f>VLOOKUP(B4956,iso[[RESTAURANT ID]:[COUNTRY CODE]],3,0)</f>
        <v>1</v>
      </c>
      <c r="E4956" s="2" t="str">
        <f>VLOOKUP(D4956,'Country Codes'!$A$3:$B$17,2,0)</f>
        <v>India</v>
      </c>
    </row>
    <row r="4957" spans="2:5" x14ac:dyDescent="0.35">
      <c r="B4957" s="2">
        <v>18441680</v>
      </c>
      <c r="C4957" s="2" t="str">
        <f>VLOOKUP(B4957,iso[[RESTAURANT ID]:[RESTAURANT NAME]],2,0)</f>
        <v>The Khoj Cafe Restaurent</v>
      </c>
      <c r="D4957" s="2">
        <f>VLOOKUP(B4957,iso[[RESTAURANT ID]:[COUNTRY CODE]],3,0)</f>
        <v>1</v>
      </c>
      <c r="E4957" s="2" t="str">
        <f>VLOOKUP(D4957,'Country Codes'!$A$3:$B$17,2,0)</f>
        <v>India</v>
      </c>
    </row>
    <row r="4958" spans="2:5" x14ac:dyDescent="0.35">
      <c r="B4958" s="2">
        <v>6122</v>
      </c>
      <c r="C4958" s="2" t="str">
        <f>VLOOKUP(B4958,iso[[RESTAURANT ID]:[RESTAURANT NAME]],2,0)</f>
        <v>Bharat Chicken Inn</v>
      </c>
      <c r="D4958" s="2">
        <f>VLOOKUP(B4958,iso[[RESTAURANT ID]:[COUNTRY CODE]],3,0)</f>
        <v>1</v>
      </c>
      <c r="E4958" s="2" t="str">
        <f>VLOOKUP(D4958,'Country Codes'!$A$3:$B$17,2,0)</f>
        <v>India</v>
      </c>
    </row>
    <row r="4959" spans="2:5" x14ac:dyDescent="0.35">
      <c r="B4959" s="2">
        <v>584</v>
      </c>
      <c r="C4959" s="2" t="str">
        <f>VLOOKUP(B4959,iso[[RESTAURANT ID]:[RESTAURANT NAME]],2,0)</f>
        <v>Nathu's Sweets</v>
      </c>
      <c r="D4959" s="2">
        <f>VLOOKUP(B4959,iso[[RESTAURANT ID]:[COUNTRY CODE]],3,0)</f>
        <v>1</v>
      </c>
      <c r="E4959" s="2" t="str">
        <f>VLOOKUP(D4959,'Country Codes'!$A$3:$B$17,2,0)</f>
        <v>India</v>
      </c>
    </row>
    <row r="4960" spans="2:5" x14ac:dyDescent="0.35">
      <c r="B4960" s="2">
        <v>4725</v>
      </c>
      <c r="C4960" s="2" t="str">
        <f>VLOOKUP(B4960,iso[[RESTAURANT ID]:[RESTAURANT NAME]],2,0)</f>
        <v>Wah Ji Wah</v>
      </c>
      <c r="D4960" s="2">
        <f>VLOOKUP(B4960,iso[[RESTAURANT ID]:[COUNTRY CODE]],3,0)</f>
        <v>1</v>
      </c>
      <c r="E4960" s="2" t="str">
        <f>VLOOKUP(D4960,'Country Codes'!$A$3:$B$17,2,0)</f>
        <v>India</v>
      </c>
    </row>
    <row r="4961" spans="2:5" x14ac:dyDescent="0.35">
      <c r="B4961" s="2">
        <v>18070486</v>
      </c>
      <c r="C4961" s="2" t="str">
        <f>VLOOKUP(B4961,iso[[RESTAURANT ID]:[RESTAURANT NAME]],2,0)</f>
        <v>QD's Restaurant</v>
      </c>
      <c r="D4961" s="2">
        <f>VLOOKUP(B4961,iso[[RESTAURANT ID]:[COUNTRY CODE]],3,0)</f>
        <v>1</v>
      </c>
      <c r="E4961" s="2" t="str">
        <f>VLOOKUP(D4961,'Country Codes'!$A$3:$B$17,2,0)</f>
        <v>India</v>
      </c>
    </row>
    <row r="4962" spans="2:5" x14ac:dyDescent="0.35">
      <c r="B4962" s="2">
        <v>3943</v>
      </c>
      <c r="C4962" s="2" t="str">
        <f>VLOOKUP(B4962,iso[[RESTAURANT ID]:[RESTAURANT NAME]],2,0)</f>
        <v>Henri's Bar - Le Meridien</v>
      </c>
      <c r="D4962" s="2">
        <f>VLOOKUP(B4962,iso[[RESTAURANT ID]:[COUNTRY CODE]],3,0)</f>
        <v>1</v>
      </c>
      <c r="E4962" s="2" t="str">
        <f>VLOOKUP(D4962,'Country Codes'!$A$3:$B$17,2,0)</f>
        <v>India</v>
      </c>
    </row>
    <row r="4963" spans="2:5" x14ac:dyDescent="0.35">
      <c r="B4963" s="2">
        <v>3246</v>
      </c>
      <c r="C4963" s="2" t="str">
        <f>VLOOKUP(B4963,iso[[RESTAURANT ID]:[RESTAURANT NAME]],2,0)</f>
        <v>Le Belvedere - Le Meridien</v>
      </c>
      <c r="D4963" s="2">
        <f>VLOOKUP(B4963,iso[[RESTAURANT ID]:[COUNTRY CODE]],3,0)</f>
        <v>1</v>
      </c>
      <c r="E4963" s="2" t="str">
        <f>VLOOKUP(D4963,'Country Codes'!$A$3:$B$17,2,0)</f>
        <v>India</v>
      </c>
    </row>
    <row r="4964" spans="2:5" x14ac:dyDescent="0.35">
      <c r="B4964" s="2">
        <v>4380</v>
      </c>
      <c r="C4964" s="2" t="str">
        <f>VLOOKUP(B4964,iso[[RESTAURANT ID]:[RESTAURANT NAME]],2,0)</f>
        <v>Longitude - Le Meridien</v>
      </c>
      <c r="D4964" s="2">
        <f>VLOOKUP(B4964,iso[[RESTAURANT ID]:[COUNTRY CODE]],3,0)</f>
        <v>1</v>
      </c>
      <c r="E4964" s="2" t="str">
        <f>VLOOKUP(D4964,'Country Codes'!$A$3:$B$17,2,0)</f>
        <v>India</v>
      </c>
    </row>
    <row r="4965" spans="2:5" x14ac:dyDescent="0.35">
      <c r="B4965" s="2">
        <v>6600</v>
      </c>
      <c r="C4965" s="2" t="str">
        <f>VLOOKUP(B4965,iso[[RESTAURANT ID]:[RESTAURANT NAME]],2,0)</f>
        <v>Nero - Le Meridien</v>
      </c>
      <c r="D4965" s="2">
        <f>VLOOKUP(B4965,iso[[RESTAURANT ID]:[COUNTRY CODE]],3,0)</f>
        <v>1</v>
      </c>
      <c r="E4965" s="2" t="str">
        <f>VLOOKUP(D4965,'Country Codes'!$A$3:$B$17,2,0)</f>
        <v>India</v>
      </c>
    </row>
    <row r="4966" spans="2:5" x14ac:dyDescent="0.35">
      <c r="B4966" s="2">
        <v>3937</v>
      </c>
      <c r="C4966" s="2" t="str">
        <f>VLOOKUP(B4966,iso[[RESTAURANT ID]:[RESTAURANT NAME]],2,0)</f>
        <v>The One - Le Meridien</v>
      </c>
      <c r="D4966" s="2">
        <f>VLOOKUP(B4966,iso[[RESTAURANT ID]:[COUNTRY CODE]],3,0)</f>
        <v>1</v>
      </c>
      <c r="E4966" s="2" t="str">
        <f>VLOOKUP(D4966,'Country Codes'!$A$3:$B$17,2,0)</f>
        <v>India</v>
      </c>
    </row>
    <row r="4967" spans="2:5" x14ac:dyDescent="0.35">
      <c r="B4967" s="2">
        <v>3235</v>
      </c>
      <c r="C4967" s="2" t="str">
        <f>VLOOKUP(B4967,iso[[RESTAURANT ID]:[RESTAURANT NAME]],2,0)</f>
        <v>Eau De Monsoon - Le Meridien</v>
      </c>
      <c r="D4967" s="2">
        <f>VLOOKUP(B4967,iso[[RESTAURANT ID]:[COUNTRY CODE]],3,0)</f>
        <v>1</v>
      </c>
      <c r="E4967" s="2" t="str">
        <f>VLOOKUP(D4967,'Country Codes'!$A$3:$B$17,2,0)</f>
        <v>India</v>
      </c>
    </row>
    <row r="4968" spans="2:5" x14ac:dyDescent="0.35">
      <c r="B4968" s="2">
        <v>306815</v>
      </c>
      <c r="C4968" s="2" t="str">
        <f>VLOOKUP(B4968,iso[[RESTAURANT ID]:[RESTAURANT NAME]],2,0)</f>
        <v>Slounge - Lemon Tree Premier</v>
      </c>
      <c r="D4968" s="2">
        <f>VLOOKUP(B4968,iso[[RESTAURANT ID]:[COUNTRY CODE]],3,0)</f>
        <v>1</v>
      </c>
      <c r="E4968" s="2" t="str">
        <f>VLOOKUP(D4968,'Country Codes'!$A$3:$B$17,2,0)</f>
        <v>India</v>
      </c>
    </row>
    <row r="4969" spans="2:5" x14ac:dyDescent="0.35">
      <c r="B4969" s="2">
        <v>5869</v>
      </c>
      <c r="C4969" s="2" t="str">
        <f>VLOOKUP(B4969,iso[[RESTAURANT ID]:[RESTAURANT NAME]],2,0)</f>
        <v>Al Bake</v>
      </c>
      <c r="D4969" s="2">
        <f>VLOOKUP(B4969,iso[[RESTAURANT ID]:[COUNTRY CODE]],3,0)</f>
        <v>1</v>
      </c>
      <c r="E4969" s="2" t="str">
        <f>VLOOKUP(D4969,'Country Codes'!$A$3:$B$17,2,0)</f>
        <v>India</v>
      </c>
    </row>
    <row r="4970" spans="2:5" x14ac:dyDescent="0.35">
      <c r="B4970" s="2">
        <v>18273623</v>
      </c>
      <c r="C4970" s="2" t="str">
        <f>VLOOKUP(B4970,iso[[RESTAURANT ID]:[RESTAURANT NAME]],2,0)</f>
        <v>Al-Bawarchi</v>
      </c>
      <c r="D4970" s="2">
        <f>VLOOKUP(B4970,iso[[RESTAURANT ID]:[COUNTRY CODE]],3,0)</f>
        <v>1</v>
      </c>
      <c r="E4970" s="2" t="str">
        <f>VLOOKUP(D4970,'Country Codes'!$A$3:$B$17,2,0)</f>
        <v>India</v>
      </c>
    </row>
    <row r="4971" spans="2:5" x14ac:dyDescent="0.35">
      <c r="B4971" s="2">
        <v>2997</v>
      </c>
      <c r="C4971" s="2" t="str">
        <f>VLOOKUP(B4971,iso[[RESTAURANT ID]:[RESTAURANT NAME]],2,0)</f>
        <v>Big Dragon</v>
      </c>
      <c r="D4971" s="2">
        <f>VLOOKUP(B4971,iso[[RESTAURANT ID]:[COUNTRY CODE]],3,0)</f>
        <v>1</v>
      </c>
      <c r="E4971" s="2" t="str">
        <f>VLOOKUP(D4971,'Country Codes'!$A$3:$B$17,2,0)</f>
        <v>India</v>
      </c>
    </row>
    <row r="4972" spans="2:5" x14ac:dyDescent="0.35">
      <c r="B4972" s="2">
        <v>3371</v>
      </c>
      <c r="C4972" s="2" t="str">
        <f>VLOOKUP(B4972,iso[[RESTAURANT ID]:[RESTAURANT NAME]],2,0)</f>
        <v>BTW</v>
      </c>
      <c r="D4972" s="2">
        <f>VLOOKUP(B4972,iso[[RESTAURANT ID]:[COUNTRY CODE]],3,0)</f>
        <v>1</v>
      </c>
      <c r="E4972" s="2" t="str">
        <f>VLOOKUP(D4972,'Country Codes'!$A$3:$B$17,2,0)</f>
        <v>India</v>
      </c>
    </row>
    <row r="4973" spans="2:5" x14ac:dyDescent="0.35">
      <c r="B4973" s="2">
        <v>3003</v>
      </c>
      <c r="C4973" s="2" t="str">
        <f>VLOOKUP(B4973,iso[[RESTAURANT ID]:[RESTAURANT NAME]],2,0)</f>
        <v>Capital Curry</v>
      </c>
      <c r="D4973" s="2">
        <f>VLOOKUP(B4973,iso[[RESTAURANT ID]:[COUNTRY CODE]],3,0)</f>
        <v>1</v>
      </c>
      <c r="E4973" s="2" t="str">
        <f>VLOOKUP(D4973,'Country Codes'!$A$3:$B$17,2,0)</f>
        <v>India</v>
      </c>
    </row>
    <row r="4974" spans="2:5" x14ac:dyDescent="0.35">
      <c r="B4974" s="2">
        <v>3004</v>
      </c>
      <c r="C4974" s="2" t="str">
        <f>VLOOKUP(B4974,iso[[RESTAURANT ID]:[RESTAURANT NAME]],2,0)</f>
        <v>Domino's Pizza</v>
      </c>
      <c r="D4974" s="2">
        <f>VLOOKUP(B4974,iso[[RESTAURANT ID]:[COUNTRY CODE]],3,0)</f>
        <v>1</v>
      </c>
      <c r="E4974" s="2" t="str">
        <f>VLOOKUP(D4974,'Country Codes'!$A$3:$B$17,2,0)</f>
        <v>India</v>
      </c>
    </row>
    <row r="4975" spans="2:5" x14ac:dyDescent="0.35">
      <c r="B4975" s="2">
        <v>3744</v>
      </c>
      <c r="C4975" s="2" t="str">
        <f>VLOOKUP(B4975,iso[[RESTAURANT ID]:[RESTAURANT NAME]],2,0)</f>
        <v>Ekta's Kitchen</v>
      </c>
      <c r="D4975" s="2">
        <f>VLOOKUP(B4975,iso[[RESTAURANT ID]:[COUNTRY CODE]],3,0)</f>
        <v>1</v>
      </c>
      <c r="E4975" s="2" t="str">
        <f>VLOOKUP(D4975,'Country Codes'!$A$3:$B$17,2,0)</f>
        <v>India</v>
      </c>
    </row>
    <row r="4976" spans="2:5" x14ac:dyDescent="0.35">
      <c r="B4976" s="2">
        <v>9996</v>
      </c>
      <c r="C4976" s="2" t="str">
        <f>VLOOKUP(B4976,iso[[RESTAURANT ID]:[RESTAURANT NAME]],2,0)</f>
        <v>Gopal's</v>
      </c>
      <c r="D4976" s="2">
        <f>VLOOKUP(B4976,iso[[RESTAURANT ID]:[COUNTRY CODE]],3,0)</f>
        <v>1</v>
      </c>
      <c r="E4976" s="2" t="str">
        <f>VLOOKUP(D4976,'Country Codes'!$A$3:$B$17,2,0)</f>
        <v>India</v>
      </c>
    </row>
    <row r="4977" spans="2:5" x14ac:dyDescent="0.35">
      <c r="B4977" s="2">
        <v>2999</v>
      </c>
      <c r="C4977" s="2" t="str">
        <f>VLOOKUP(B4977,iso[[RESTAURANT ID]:[RESTAURANT NAME]],2,0)</f>
        <v>Moti Mahal Delux</v>
      </c>
      <c r="D4977" s="2">
        <f>VLOOKUP(B4977,iso[[RESTAURANT ID]:[COUNTRY CODE]],3,0)</f>
        <v>1</v>
      </c>
      <c r="E4977" s="2" t="str">
        <f>VLOOKUP(D4977,'Country Codes'!$A$3:$B$17,2,0)</f>
        <v>India</v>
      </c>
    </row>
    <row r="4978" spans="2:5" x14ac:dyDescent="0.35">
      <c r="B4978" s="2">
        <v>9929</v>
      </c>
      <c r="C4978" s="2" t="str">
        <f>VLOOKUP(B4978,iso[[RESTAURANT ID]:[RESTAURANT NAME]],2,0)</f>
        <v>Open Oven</v>
      </c>
      <c r="D4978" s="2">
        <f>VLOOKUP(B4978,iso[[RESTAURANT ID]:[COUNTRY CODE]],3,0)</f>
        <v>1</v>
      </c>
      <c r="E4978" s="2" t="str">
        <f>VLOOKUP(D4978,'Country Codes'!$A$3:$B$17,2,0)</f>
        <v>India</v>
      </c>
    </row>
    <row r="4979" spans="2:5" x14ac:dyDescent="0.35">
      <c r="B4979" s="2">
        <v>3002</v>
      </c>
      <c r="C4979" s="2" t="str">
        <f>VLOOKUP(B4979,iso[[RESTAURANT ID]:[RESTAURANT NAME]],2,0)</f>
        <v>Relax Xpress</v>
      </c>
      <c r="D4979" s="2">
        <f>VLOOKUP(B4979,iso[[RESTAURANT ID]:[COUNTRY CODE]],3,0)</f>
        <v>1</v>
      </c>
      <c r="E4979" s="2" t="str">
        <f>VLOOKUP(D4979,'Country Codes'!$A$3:$B$17,2,0)</f>
        <v>India</v>
      </c>
    </row>
    <row r="4980" spans="2:5" x14ac:dyDescent="0.35">
      <c r="B4980" s="2">
        <v>5899</v>
      </c>
      <c r="C4980" s="2" t="str">
        <f>VLOOKUP(B4980,iso[[RESTAURANT ID]:[RESTAURANT NAME]],2,0)</f>
        <v>Roll Club</v>
      </c>
      <c r="D4980" s="2">
        <f>VLOOKUP(B4980,iso[[RESTAURANT ID]:[COUNTRY CODE]],3,0)</f>
        <v>1</v>
      </c>
      <c r="E4980" s="2" t="str">
        <f>VLOOKUP(D4980,'Country Codes'!$A$3:$B$17,2,0)</f>
        <v>India</v>
      </c>
    </row>
    <row r="4981" spans="2:5" x14ac:dyDescent="0.35">
      <c r="B4981" s="2">
        <v>2995</v>
      </c>
      <c r="C4981" s="2" t="str">
        <f>VLOOKUP(B4981,iso[[RESTAURANT ID]:[RESTAURANT NAME]],2,0)</f>
        <v>SM Gopal Ice Cream &amp; Cakes</v>
      </c>
      <c r="D4981" s="2">
        <f>VLOOKUP(B4981,iso[[RESTAURANT ID]:[COUNTRY CODE]],3,0)</f>
        <v>1</v>
      </c>
      <c r="E4981" s="2" t="str">
        <f>VLOOKUP(D4981,'Country Codes'!$A$3:$B$17,2,0)</f>
        <v>India</v>
      </c>
    </row>
    <row r="4982" spans="2:5" x14ac:dyDescent="0.35">
      <c r="B4982" s="2">
        <v>9316</v>
      </c>
      <c r="C4982" s="2" t="str">
        <f>VLOOKUP(B4982,iso[[RESTAURANT ID]:[RESTAURANT NAME]],2,0)</f>
        <v>Bangla Sweet Corner</v>
      </c>
      <c r="D4982" s="2">
        <f>VLOOKUP(B4982,iso[[RESTAURANT ID]:[COUNTRY CODE]],3,0)</f>
        <v>1</v>
      </c>
      <c r="E4982" s="2" t="str">
        <f>VLOOKUP(D4982,'Country Codes'!$A$3:$B$17,2,0)</f>
        <v>India</v>
      </c>
    </row>
    <row r="4983" spans="2:5" x14ac:dyDescent="0.35">
      <c r="B4983" s="2">
        <v>311766</v>
      </c>
      <c r="C4983" s="2" t="str">
        <f>VLOOKUP(B4983,iso[[RESTAURANT ID]:[RESTAURANT NAME]],2,0)</f>
        <v>Chinois</v>
      </c>
      <c r="D4983" s="2">
        <f>VLOOKUP(B4983,iso[[RESTAURANT ID]:[COUNTRY CODE]],3,0)</f>
        <v>1</v>
      </c>
      <c r="E4983" s="2" t="str">
        <f>VLOOKUP(D4983,'Country Codes'!$A$3:$B$17,2,0)</f>
        <v>India</v>
      </c>
    </row>
    <row r="4984" spans="2:5" x14ac:dyDescent="0.35">
      <c r="B4984" s="2">
        <v>3493</v>
      </c>
      <c r="C4984" s="2" t="str">
        <f>VLOOKUP(B4984,iso[[RESTAURANT ID]:[RESTAURANT NAME]],2,0)</f>
        <v>Dawat</v>
      </c>
      <c r="D4984" s="2">
        <f>VLOOKUP(B4984,iso[[RESTAURANT ID]:[COUNTRY CODE]],3,0)</f>
        <v>1</v>
      </c>
      <c r="E4984" s="2" t="str">
        <f>VLOOKUP(D4984,'Country Codes'!$A$3:$B$17,2,0)</f>
        <v>India</v>
      </c>
    </row>
    <row r="4985" spans="2:5" x14ac:dyDescent="0.35">
      <c r="B4985" s="2">
        <v>18027962</v>
      </c>
      <c r="C4985" s="2" t="str">
        <f>VLOOKUP(B4985,iso[[RESTAURANT ID]:[RESTAURANT NAME]],2,0)</f>
        <v>Establishment Ristorante</v>
      </c>
      <c r="D4985" s="2">
        <f>VLOOKUP(B4985,iso[[RESTAURANT ID]:[COUNTRY CODE]],3,0)</f>
        <v>1</v>
      </c>
      <c r="E4985" s="2" t="str">
        <f>VLOOKUP(D4985,'Country Codes'!$A$3:$B$17,2,0)</f>
        <v>India</v>
      </c>
    </row>
    <row r="4986" spans="2:5" x14ac:dyDescent="0.35">
      <c r="B4986" s="2">
        <v>1407</v>
      </c>
      <c r="C4986" s="2" t="str">
        <f>VLOOKUP(B4986,iso[[RESTAURANT ID]:[RESTAURANT NAME]],2,0)</f>
        <v>Ganesha Sweets &amp; Restaurant</v>
      </c>
      <c r="D4986" s="2">
        <f>VLOOKUP(B4986,iso[[RESTAURANT ID]:[COUNTRY CODE]],3,0)</f>
        <v>1</v>
      </c>
      <c r="E4986" s="2" t="str">
        <f>VLOOKUP(D4986,'Country Codes'!$A$3:$B$17,2,0)</f>
        <v>India</v>
      </c>
    </row>
    <row r="4987" spans="2:5" x14ac:dyDescent="0.35">
      <c r="B4987" s="2">
        <v>1917</v>
      </c>
      <c r="C4987" s="2" t="str">
        <f>VLOOKUP(B4987,iso[[RESTAURANT ID]:[RESTAURANT NAME]],2,0)</f>
        <v>Gopala</v>
      </c>
      <c r="D4987" s="2">
        <f>VLOOKUP(B4987,iso[[RESTAURANT ID]:[COUNTRY CODE]],3,0)</f>
        <v>1</v>
      </c>
      <c r="E4987" s="2" t="str">
        <f>VLOOKUP(D4987,'Country Codes'!$A$3:$B$17,2,0)</f>
        <v>India</v>
      </c>
    </row>
    <row r="4988" spans="2:5" x14ac:dyDescent="0.35">
      <c r="B4988" s="2">
        <v>3497</v>
      </c>
      <c r="C4988" s="2" t="str">
        <f>VLOOKUP(B4988,iso[[RESTAURANT ID]:[RESTAURANT NAME]],2,0)</f>
        <v>Green Chick Chop</v>
      </c>
      <c r="D4988" s="2">
        <f>VLOOKUP(B4988,iso[[RESTAURANT ID]:[COUNTRY CODE]],3,0)</f>
        <v>1</v>
      </c>
      <c r="E4988" s="2" t="str">
        <f>VLOOKUP(D4988,'Country Codes'!$A$3:$B$17,2,0)</f>
        <v>India</v>
      </c>
    </row>
    <row r="4989" spans="2:5" x14ac:dyDescent="0.35">
      <c r="B4989" s="2">
        <v>3494</v>
      </c>
      <c r="C4989" s="2" t="str">
        <f>VLOOKUP(B4989,iso[[RESTAURANT ID]:[RESTAURANT NAME]],2,0)</f>
        <v>Hot Chimney</v>
      </c>
      <c r="D4989" s="2">
        <f>VLOOKUP(B4989,iso[[RESTAURANT ID]:[COUNTRY CODE]],3,0)</f>
        <v>1</v>
      </c>
      <c r="E4989" s="2" t="str">
        <f>VLOOKUP(D4989,'Country Codes'!$A$3:$B$17,2,0)</f>
        <v>India</v>
      </c>
    </row>
    <row r="4990" spans="2:5" x14ac:dyDescent="0.35">
      <c r="B4990" s="2">
        <v>18222557</v>
      </c>
      <c r="C4990" s="2" t="str">
        <f>VLOOKUP(B4990,iso[[RESTAURANT ID]:[RESTAURANT NAME]],2,0)</f>
        <v>Icon</v>
      </c>
      <c r="D4990" s="2">
        <f>VLOOKUP(B4990,iso[[RESTAURANT ID]:[COUNTRY CODE]],3,0)</f>
        <v>1</v>
      </c>
      <c r="E4990" s="2" t="str">
        <f>VLOOKUP(D4990,'Country Codes'!$A$3:$B$17,2,0)</f>
        <v>India</v>
      </c>
    </row>
    <row r="4991" spans="2:5" x14ac:dyDescent="0.35">
      <c r="B4991" s="2">
        <v>1397</v>
      </c>
      <c r="C4991" s="2" t="str">
        <f>VLOOKUP(B4991,iso[[RESTAURANT ID]:[RESTAURANT NAME]],2,0)</f>
        <v>Juneja's Eating Plaza</v>
      </c>
      <c r="D4991" s="2">
        <f>VLOOKUP(B4991,iso[[RESTAURANT ID]:[COUNTRY CODE]],3,0)</f>
        <v>1</v>
      </c>
      <c r="E4991" s="2" t="str">
        <f>VLOOKUP(D4991,'Country Codes'!$A$3:$B$17,2,0)</f>
        <v>India</v>
      </c>
    </row>
    <row r="4992" spans="2:5" x14ac:dyDescent="0.35">
      <c r="B4992" s="2">
        <v>18346857</v>
      </c>
      <c r="C4992" s="2" t="str">
        <f>VLOOKUP(B4992,iso[[RESTAURANT ID]:[RESTAURANT NAME]],2,0)</f>
        <v>Lodhi Knights</v>
      </c>
      <c r="D4992" s="2">
        <f>VLOOKUP(B4992,iso[[RESTAURANT ID]:[COUNTRY CODE]],3,0)</f>
        <v>1</v>
      </c>
      <c r="E4992" s="2" t="str">
        <f>VLOOKUP(D4992,'Country Codes'!$A$3:$B$17,2,0)</f>
        <v>India</v>
      </c>
    </row>
    <row r="4993" spans="2:5" x14ac:dyDescent="0.35">
      <c r="B4993" s="2">
        <v>6222</v>
      </c>
      <c r="C4993" s="2" t="str">
        <f>VLOOKUP(B4993,iso[[RESTAURANT ID]:[RESTAURANT NAME]],2,0)</f>
        <v>Ram Singh's Bhoj</v>
      </c>
      <c r="D4993" s="2">
        <f>VLOOKUP(B4993,iso[[RESTAURANT ID]:[COUNTRY CODE]],3,0)</f>
        <v>1</v>
      </c>
      <c r="E4993" s="2" t="str">
        <f>VLOOKUP(D4993,'Country Codes'!$A$3:$B$17,2,0)</f>
        <v>India</v>
      </c>
    </row>
    <row r="4994" spans="2:5" x14ac:dyDescent="0.35">
      <c r="B4994" s="2">
        <v>5727</v>
      </c>
      <c r="C4994" s="2" t="str">
        <f>VLOOKUP(B4994,iso[[RESTAURANT ID]:[RESTAURANT NAME]],2,0)</f>
        <v>Republic of Chicken</v>
      </c>
      <c r="D4994" s="2">
        <f>VLOOKUP(B4994,iso[[RESTAURANT ID]:[COUNTRY CODE]],3,0)</f>
        <v>1</v>
      </c>
      <c r="E4994" s="2" t="str">
        <f>VLOOKUP(D4994,'Country Codes'!$A$3:$B$17,2,0)</f>
        <v>India</v>
      </c>
    </row>
    <row r="4995" spans="2:5" x14ac:dyDescent="0.35">
      <c r="B4995" s="2">
        <v>776</v>
      </c>
      <c r="C4995" s="2" t="str">
        <f>VLOOKUP(B4995,iso[[RESTAURANT ID]:[RESTAURANT NAME]],2,0)</f>
        <v>Slice of Italy</v>
      </c>
      <c r="D4995" s="2">
        <f>VLOOKUP(B4995,iso[[RESTAURANT ID]:[COUNTRY CODE]],3,0)</f>
        <v>1</v>
      </c>
      <c r="E4995" s="2" t="str">
        <f>VLOOKUP(D4995,'Country Codes'!$A$3:$B$17,2,0)</f>
        <v>India</v>
      </c>
    </row>
    <row r="4996" spans="2:5" x14ac:dyDescent="0.35">
      <c r="B4996" s="2">
        <v>305604</v>
      </c>
      <c r="C4996" s="2" t="str">
        <f>VLOOKUP(B4996,iso[[RESTAURANT ID]:[RESTAURANT NAME]],2,0)</f>
        <v>Subway</v>
      </c>
      <c r="D4996" s="2">
        <f>VLOOKUP(B4996,iso[[RESTAURANT ID]:[COUNTRY CODE]],3,0)</f>
        <v>1</v>
      </c>
      <c r="E4996" s="2" t="str">
        <f>VLOOKUP(D4996,'Country Codes'!$A$3:$B$17,2,0)</f>
        <v>India</v>
      </c>
    </row>
    <row r="4997" spans="2:5" x14ac:dyDescent="0.35">
      <c r="B4997" s="2">
        <v>18391309</v>
      </c>
      <c r="C4997" s="2" t="str">
        <f>VLOOKUP(B4997,iso[[RESTAURANT ID]:[RESTAURANT NAME]],2,0)</f>
        <v>The Altitude Cafe and Deli</v>
      </c>
      <c r="D4997" s="2">
        <f>VLOOKUP(B4997,iso[[RESTAURANT ID]:[COUNTRY CODE]],3,0)</f>
        <v>1</v>
      </c>
      <c r="E4997" s="2" t="str">
        <f>VLOOKUP(D4997,'Country Codes'!$A$3:$B$17,2,0)</f>
        <v>India</v>
      </c>
    </row>
    <row r="4998" spans="2:5" x14ac:dyDescent="0.35">
      <c r="B4998" s="2">
        <v>18255171</v>
      </c>
      <c r="C4998" s="2" t="str">
        <f>VLOOKUP(B4998,iso[[RESTAURANT ID]:[RESTAURANT NAME]],2,0)</f>
        <v>Tokyo Mon Amour</v>
      </c>
      <c r="D4998" s="2">
        <f>VLOOKUP(B4998,iso[[RESTAURANT ID]:[COUNTRY CODE]],3,0)</f>
        <v>1</v>
      </c>
      <c r="E4998" s="2" t="str">
        <f>VLOOKUP(D4998,'Country Codes'!$A$3:$B$17,2,0)</f>
        <v>India</v>
      </c>
    </row>
    <row r="4999" spans="2:5" x14ac:dyDescent="0.35">
      <c r="B4999" s="2">
        <v>313280</v>
      </c>
      <c r="C4999" s="2" t="str">
        <f>VLOOKUP(B4999,iso[[RESTAURANT ID]:[RESTAURANT NAME]],2,0)</f>
        <v>Bhane</v>
      </c>
      <c r="D4999" s="2">
        <f>VLOOKUP(B4999,iso[[RESTAURANT ID]:[COUNTRY CODE]],3,0)</f>
        <v>1</v>
      </c>
      <c r="E4999" s="2" t="str">
        <f>VLOOKUP(D4999,'Country Codes'!$A$3:$B$17,2,0)</f>
        <v>India</v>
      </c>
    </row>
    <row r="5000" spans="2:5" x14ac:dyDescent="0.35">
      <c r="B5000" s="2">
        <v>18279453</v>
      </c>
      <c r="C5000" s="2" t="str">
        <f>VLOOKUP(B5000,iso[[RESTAURANT ID]:[RESTAURANT NAME]],2,0)</f>
        <v>Celeste</v>
      </c>
      <c r="D5000" s="2">
        <f>VLOOKUP(B5000,iso[[RESTAURANT ID]:[COUNTRY CODE]],3,0)</f>
        <v>1</v>
      </c>
      <c r="E5000" s="2" t="str">
        <f>VLOOKUP(D5000,'Country Codes'!$A$3:$B$17,2,0)</f>
        <v>India</v>
      </c>
    </row>
    <row r="5001" spans="2:5" x14ac:dyDescent="0.35">
      <c r="B5001" s="2">
        <v>9315</v>
      </c>
      <c r="C5001" s="2" t="str">
        <f>VLOOKUP(B5001,iso[[RESTAURANT ID]:[RESTAURANT NAME]],2,0)</f>
        <v>Chidambaram's New Madras Hotel</v>
      </c>
      <c r="D5001" s="2">
        <f>VLOOKUP(B5001,iso[[RESTAURANT ID]:[COUNTRY CODE]],3,0)</f>
        <v>1</v>
      </c>
      <c r="E5001" s="2" t="str">
        <f>VLOOKUP(D5001,'Country Codes'!$A$3:$B$17,2,0)</f>
        <v>India</v>
      </c>
    </row>
    <row r="5002" spans="2:5" x14ac:dyDescent="0.35">
      <c r="B5002" s="2">
        <v>18438416</v>
      </c>
      <c r="C5002" s="2" t="str">
        <f>VLOOKUP(B5002,iso[[RESTAURANT ID]:[RESTAURANT NAME]],2,0)</f>
        <v>CJ's Fresh</v>
      </c>
      <c r="D5002" s="2">
        <f>VLOOKUP(B5002,iso[[RESTAURANT ID]:[COUNTRY CODE]],3,0)</f>
        <v>1</v>
      </c>
      <c r="E5002" s="2" t="str">
        <f>VLOOKUP(D5002,'Country Codes'!$A$3:$B$17,2,0)</f>
        <v>India</v>
      </c>
    </row>
    <row r="5003" spans="2:5" x14ac:dyDescent="0.35">
      <c r="B5003" s="2">
        <v>303753</v>
      </c>
      <c r="C5003" s="2" t="str">
        <f>VLOOKUP(B5003,iso[[RESTAURANT ID]:[RESTAURANT NAME]],2,0)</f>
        <v>Elma's Brasserie</v>
      </c>
      <c r="D5003" s="2">
        <f>VLOOKUP(B5003,iso[[RESTAURANT ID]:[COUNTRY CODE]],3,0)</f>
        <v>1</v>
      </c>
      <c r="E5003" s="2" t="str">
        <f>VLOOKUP(D5003,'Country Codes'!$A$3:$B$17,2,0)</f>
        <v>India</v>
      </c>
    </row>
    <row r="5004" spans="2:5" x14ac:dyDescent="0.35">
      <c r="B5004" s="2">
        <v>7515</v>
      </c>
      <c r="C5004" s="2" t="str">
        <f>VLOOKUP(B5004,iso[[RESTAURANT ID]:[RESTAURANT NAME]],2,0)</f>
        <v>Kunafa</v>
      </c>
      <c r="D5004" s="2">
        <f>VLOOKUP(B5004,iso[[RESTAURANT ID]:[COUNTRY CODE]],3,0)</f>
        <v>1</v>
      </c>
      <c r="E5004" s="2" t="str">
        <f>VLOOKUP(D5004,'Country Codes'!$A$3:$B$17,2,0)</f>
        <v>India</v>
      </c>
    </row>
    <row r="5005" spans="2:5" x14ac:dyDescent="0.35">
      <c r="B5005" s="2">
        <v>308195</v>
      </c>
      <c r="C5005" s="2" t="str">
        <f>VLOOKUP(B5005,iso[[RESTAURANT ID]:[RESTAURANT NAME]],2,0)</f>
        <v>Lahori Gate</v>
      </c>
      <c r="D5005" s="2">
        <f>VLOOKUP(B5005,iso[[RESTAURANT ID]:[COUNTRY CODE]],3,0)</f>
        <v>1</v>
      </c>
      <c r="E5005" s="2" t="str">
        <f>VLOOKUP(D5005,'Country Codes'!$A$3:$B$17,2,0)</f>
        <v>India</v>
      </c>
    </row>
    <row r="5006" spans="2:5" x14ac:dyDescent="0.35">
      <c r="B5006" s="2">
        <v>306088</v>
      </c>
      <c r="C5006" s="2" t="str">
        <f>VLOOKUP(B5006,iso[[RESTAURANT ID]:[RESTAURANT NAME]],2,0)</f>
        <v>M I Food Center</v>
      </c>
      <c r="D5006" s="2">
        <f>VLOOKUP(B5006,iso[[RESTAURANT ID]:[COUNTRY CODE]],3,0)</f>
        <v>1</v>
      </c>
      <c r="E5006" s="2" t="str">
        <f>VLOOKUP(D5006,'Country Codes'!$A$3:$B$17,2,0)</f>
        <v>India</v>
      </c>
    </row>
    <row r="5007" spans="2:5" x14ac:dyDescent="0.35">
      <c r="B5007" s="2">
        <v>307223</v>
      </c>
      <c r="C5007" s="2" t="str">
        <f>VLOOKUP(B5007,iso[[RESTAURANT ID]:[RESTAURANT NAME]],2,0)</f>
        <v>Sugar Blossoms</v>
      </c>
      <c r="D5007" s="2">
        <f>VLOOKUP(B5007,iso[[RESTAURANT ID]:[COUNTRY CODE]],3,0)</f>
        <v>1</v>
      </c>
      <c r="E5007" s="2" t="str">
        <f>VLOOKUP(D5007,'Country Codes'!$A$3:$B$17,2,0)</f>
        <v>India</v>
      </c>
    </row>
    <row r="5008" spans="2:5" x14ac:dyDescent="0.35">
      <c r="B5008" s="2">
        <v>18472648</v>
      </c>
      <c r="C5008" s="2" t="str">
        <f>VLOOKUP(B5008,iso[[RESTAURANT ID]:[RESTAURANT NAME]],2,0)</f>
        <v>Eywa by Saby @ Celeste</v>
      </c>
      <c r="D5008" s="2">
        <f>VLOOKUP(B5008,iso[[RESTAURANT ID]:[COUNTRY CODE]],3,0)</f>
        <v>1</v>
      </c>
      <c r="E5008" s="2" t="str">
        <f>VLOOKUP(D5008,'Country Codes'!$A$3:$B$17,2,0)</f>
        <v>India</v>
      </c>
    </row>
    <row r="5009" spans="2:5" x14ac:dyDescent="0.35">
      <c r="B5009" s="2">
        <v>658</v>
      </c>
      <c r="C5009" s="2" t="str">
        <f>VLOOKUP(B5009,iso[[RESTAURANT ID]:[RESTAURANT NAME]],2,0)</f>
        <v>Cafe Coffee Day</v>
      </c>
      <c r="D5009" s="2">
        <f>VLOOKUP(B5009,iso[[RESTAURANT ID]:[COUNTRY CODE]],3,0)</f>
        <v>1</v>
      </c>
      <c r="E5009" s="2" t="str">
        <f>VLOOKUP(D5009,'Country Codes'!$A$3:$B$17,2,0)</f>
        <v>India</v>
      </c>
    </row>
    <row r="5010" spans="2:5" x14ac:dyDescent="0.35">
      <c r="B5010" s="2">
        <v>304931</v>
      </c>
      <c r="C5010" s="2" t="str">
        <f>VLOOKUP(B5010,iso[[RESTAURANT ID]:[RESTAURANT NAME]],2,0)</f>
        <v>Guppy</v>
      </c>
      <c r="D5010" s="2">
        <f>VLOOKUP(B5010,iso[[RESTAURANT ID]:[COUNTRY CODE]],3,0)</f>
        <v>1</v>
      </c>
      <c r="E5010" s="2" t="str">
        <f>VLOOKUP(D5010,'Country Codes'!$A$3:$B$17,2,0)</f>
        <v>India</v>
      </c>
    </row>
    <row r="5011" spans="2:5" x14ac:dyDescent="0.35">
      <c r="B5011" s="2">
        <v>18277165</v>
      </c>
      <c r="C5011" s="2" t="str">
        <f>VLOOKUP(B5011,iso[[RESTAURANT ID]:[RESTAURANT NAME]],2,0)</f>
        <v>Ping's Cafí© Orient</v>
      </c>
      <c r="D5011" s="2">
        <f>VLOOKUP(B5011,iso[[RESTAURANT ID]:[COUNTRY CODE]],3,0)</f>
        <v>1</v>
      </c>
      <c r="E5011" s="2" t="str">
        <f>VLOOKUP(D5011,'Country Codes'!$A$3:$B$17,2,0)</f>
        <v>India</v>
      </c>
    </row>
    <row r="5012" spans="2:5" x14ac:dyDescent="0.35">
      <c r="B5012" s="2">
        <v>1819</v>
      </c>
      <c r="C5012" s="2" t="str">
        <f>VLOOKUP(B5012,iso[[RESTAURANT ID]:[RESTAURANT NAME]],2,0)</f>
        <v>The All American Diner</v>
      </c>
      <c r="D5012" s="2">
        <f>VLOOKUP(B5012,iso[[RESTAURANT ID]:[COUNTRY CODE]],3,0)</f>
        <v>1</v>
      </c>
      <c r="E5012" s="2" t="str">
        <f>VLOOKUP(D5012,'Country Codes'!$A$3:$B$17,2,0)</f>
        <v>India</v>
      </c>
    </row>
    <row r="5013" spans="2:5" x14ac:dyDescent="0.35">
      <c r="B5013" s="2">
        <v>6203</v>
      </c>
      <c r="C5013" s="2" t="str">
        <f>VLOOKUP(B5013,iso[[RESTAURANT ID]:[RESTAURANT NAME]],2,0)</f>
        <v>Armaan's Restaurant</v>
      </c>
      <c r="D5013" s="2">
        <f>VLOOKUP(B5013,iso[[RESTAURANT ID]:[COUNTRY CODE]],3,0)</f>
        <v>1</v>
      </c>
      <c r="E5013" s="2" t="str">
        <f>VLOOKUP(D5013,'Country Codes'!$A$3:$B$17,2,0)</f>
        <v>India</v>
      </c>
    </row>
    <row r="5014" spans="2:5" x14ac:dyDescent="0.35">
      <c r="B5014" s="2">
        <v>5840</v>
      </c>
      <c r="C5014" s="2" t="str">
        <f>VLOOKUP(B5014,iso[[RESTAURANT ID]:[RESTAURANT NAME]],2,0)</f>
        <v>Garden Chef</v>
      </c>
      <c r="D5014" s="2">
        <f>VLOOKUP(B5014,iso[[RESTAURANT ID]:[COUNTRY CODE]],3,0)</f>
        <v>1</v>
      </c>
      <c r="E5014" s="2" t="str">
        <f>VLOOKUP(D5014,'Country Codes'!$A$3:$B$17,2,0)</f>
        <v>India</v>
      </c>
    </row>
    <row r="5015" spans="2:5" x14ac:dyDescent="0.35">
      <c r="B5015" s="2">
        <v>307695</v>
      </c>
      <c r="C5015" s="2" t="str">
        <f>VLOOKUP(B5015,iso[[RESTAURANT ID]:[RESTAURANT NAME]],2,0)</f>
        <v>Golooji's Chat Waat</v>
      </c>
      <c r="D5015" s="2">
        <f>VLOOKUP(B5015,iso[[RESTAURANT ID]:[COUNTRY CODE]],3,0)</f>
        <v>1</v>
      </c>
      <c r="E5015" s="2" t="str">
        <f>VLOOKUP(D5015,'Country Codes'!$A$3:$B$17,2,0)</f>
        <v>India</v>
      </c>
    </row>
    <row r="5016" spans="2:5" x14ac:dyDescent="0.35">
      <c r="B5016" s="2">
        <v>307693</v>
      </c>
      <c r="C5016" s="2" t="str">
        <f>VLOOKUP(B5016,iso[[RESTAURANT ID]:[RESTAURANT NAME]],2,0)</f>
        <v>Oriental Lee</v>
      </c>
      <c r="D5016" s="2">
        <f>VLOOKUP(B5016,iso[[RESTAURANT ID]:[COUNTRY CODE]],3,0)</f>
        <v>1</v>
      </c>
      <c r="E5016" s="2" t="str">
        <f>VLOOKUP(D5016,'Country Codes'!$A$3:$B$17,2,0)</f>
        <v>India</v>
      </c>
    </row>
    <row r="5017" spans="2:5" x14ac:dyDescent="0.35">
      <c r="B5017" s="2">
        <v>301654</v>
      </c>
      <c r="C5017" s="2" t="str">
        <f>VLOOKUP(B5017,iso[[RESTAURANT ID]:[RESTAURANT NAME]],2,0)</f>
        <v>Peshawari Restaurant</v>
      </c>
      <c r="D5017" s="2">
        <f>VLOOKUP(B5017,iso[[RESTAURANT ID]:[COUNTRY CODE]],3,0)</f>
        <v>1</v>
      </c>
      <c r="E5017" s="2" t="str">
        <f>VLOOKUP(D5017,'Country Codes'!$A$3:$B$17,2,0)</f>
        <v>India</v>
      </c>
    </row>
    <row r="5018" spans="2:5" x14ac:dyDescent="0.35">
      <c r="B5018" s="2">
        <v>307696</v>
      </c>
      <c r="C5018" s="2" t="str">
        <f>VLOOKUP(B5018,iso[[RESTAURANT ID]:[RESTAURANT NAME]],2,0)</f>
        <v>Tikka Town</v>
      </c>
      <c r="D5018" s="2">
        <f>VLOOKUP(B5018,iso[[RESTAURANT ID]:[COUNTRY CODE]],3,0)</f>
        <v>1</v>
      </c>
      <c r="E5018" s="2" t="str">
        <f>VLOOKUP(D5018,'Country Codes'!$A$3:$B$17,2,0)</f>
        <v>India</v>
      </c>
    </row>
    <row r="5019" spans="2:5" x14ac:dyDescent="0.35">
      <c r="B5019" s="2">
        <v>6202</v>
      </c>
      <c r="C5019" s="2" t="str">
        <f>VLOOKUP(B5019,iso[[RESTAURANT ID]:[RESTAURANT NAME]],2,0)</f>
        <v>Titu Restaurant</v>
      </c>
      <c r="D5019" s="2">
        <f>VLOOKUP(B5019,iso[[RESTAURANT ID]:[COUNTRY CODE]],3,0)</f>
        <v>1</v>
      </c>
      <c r="E5019" s="2" t="str">
        <f>VLOOKUP(D5019,'Country Codes'!$A$3:$B$17,2,0)</f>
        <v>India</v>
      </c>
    </row>
    <row r="5020" spans="2:5" x14ac:dyDescent="0.35">
      <c r="B5020" s="2">
        <v>300888</v>
      </c>
      <c r="C5020" s="2" t="str">
        <f>VLOOKUP(B5020,iso[[RESTAURANT ID]:[RESTAURANT NAME]],2,0)</f>
        <v>Vijay Dhaba</v>
      </c>
      <c r="D5020" s="2">
        <f>VLOOKUP(B5020,iso[[RESTAURANT ID]:[COUNTRY CODE]],3,0)</f>
        <v>1</v>
      </c>
      <c r="E5020" s="2" t="str">
        <f>VLOOKUP(D5020,'Country Codes'!$A$3:$B$17,2,0)</f>
        <v>India</v>
      </c>
    </row>
    <row r="5021" spans="2:5" x14ac:dyDescent="0.35">
      <c r="B5021" s="2">
        <v>307694</v>
      </c>
      <c r="C5021" s="2" t="str">
        <f>VLOOKUP(B5021,iso[[RESTAURANT ID]:[RESTAURANT NAME]],2,0)</f>
        <v>Wild Willy</v>
      </c>
      <c r="D5021" s="2">
        <f>VLOOKUP(B5021,iso[[RESTAURANT ID]:[COUNTRY CODE]],3,0)</f>
        <v>1</v>
      </c>
      <c r="E5021" s="2" t="str">
        <f>VLOOKUP(D5021,'Country Codes'!$A$3:$B$17,2,0)</f>
        <v>India</v>
      </c>
    </row>
    <row r="5022" spans="2:5" x14ac:dyDescent="0.35">
      <c r="B5022" s="2">
        <v>311470</v>
      </c>
      <c r="C5022" s="2" t="str">
        <f>VLOOKUP(B5022,iso[[RESTAURANT ID]:[RESTAURANT NAME]],2,0)</f>
        <v>Diva Spiced</v>
      </c>
      <c r="D5022" s="2">
        <f>VLOOKUP(B5022,iso[[RESTAURANT ID]:[COUNTRY CODE]],3,0)</f>
        <v>1</v>
      </c>
      <c r="E5022" s="2" t="str">
        <f>VLOOKUP(D5022,'Country Codes'!$A$3:$B$17,2,0)</f>
        <v>India</v>
      </c>
    </row>
    <row r="5023" spans="2:5" x14ac:dyDescent="0.35">
      <c r="B5023" s="2">
        <v>307692</v>
      </c>
      <c r="C5023" s="2" t="str">
        <f>VLOOKUP(B5023,iso[[RESTAURANT ID]:[RESTAURANT NAME]],2,0)</f>
        <v>Granma's Homemade</v>
      </c>
      <c r="D5023" s="2">
        <f>VLOOKUP(B5023,iso[[RESTAURANT ID]:[COUNTRY CODE]],3,0)</f>
        <v>1</v>
      </c>
      <c r="E5023" s="2" t="str">
        <f>VLOOKUP(D5023,'Country Codes'!$A$3:$B$17,2,0)</f>
        <v>India</v>
      </c>
    </row>
    <row r="5024" spans="2:5" x14ac:dyDescent="0.35">
      <c r="B5024" s="2">
        <v>4924</v>
      </c>
      <c r="C5024" s="2" t="str">
        <f>VLOOKUP(B5024,iso[[RESTAURANT ID]:[RESTAURANT NAME]],2,0)</f>
        <v>Karim's</v>
      </c>
      <c r="D5024" s="2">
        <f>VLOOKUP(B5024,iso[[RESTAURANT ID]:[COUNTRY CODE]],3,0)</f>
        <v>1</v>
      </c>
      <c r="E5024" s="2" t="str">
        <f>VLOOKUP(D5024,'Country Codes'!$A$3:$B$17,2,0)</f>
        <v>India</v>
      </c>
    </row>
    <row r="5025" spans="2:5" x14ac:dyDescent="0.35">
      <c r="B5025" s="2">
        <v>302742</v>
      </c>
      <c r="C5025" s="2" t="str">
        <f>VLOOKUP(B5025,iso[[RESTAURANT ID]:[RESTAURANT NAME]],2,0)</f>
        <v>Sab Ki Khatir</v>
      </c>
      <c r="D5025" s="2">
        <f>VLOOKUP(B5025,iso[[RESTAURANT ID]:[COUNTRY CODE]],3,0)</f>
        <v>1</v>
      </c>
      <c r="E5025" s="2" t="str">
        <f>VLOOKUP(D5025,'Country Codes'!$A$3:$B$17,2,0)</f>
        <v>India</v>
      </c>
    </row>
    <row r="5026" spans="2:5" x14ac:dyDescent="0.35">
      <c r="B5026" s="2">
        <v>18471330</v>
      </c>
      <c r="C5026" s="2" t="str">
        <f>VLOOKUP(B5026,iso[[RESTAURANT ID]:[RESTAURANT NAME]],2,0)</f>
        <v>Golden Bakery</v>
      </c>
      <c r="D5026" s="2">
        <f>VLOOKUP(B5026,iso[[RESTAURANT ID]:[COUNTRY CODE]],3,0)</f>
        <v>1</v>
      </c>
      <c r="E5026" s="2" t="str">
        <f>VLOOKUP(D5026,'Country Codes'!$A$3:$B$17,2,0)</f>
        <v>India</v>
      </c>
    </row>
    <row r="5027" spans="2:5" x14ac:dyDescent="0.35">
      <c r="B5027" s="2">
        <v>6269</v>
      </c>
      <c r="C5027" s="2" t="str">
        <f>VLOOKUP(B5027,iso[[RESTAURANT ID]:[RESTAURANT NAME]],2,0)</f>
        <v>Krishan Sweets</v>
      </c>
      <c r="D5027" s="2">
        <f>VLOOKUP(B5027,iso[[RESTAURANT ID]:[COUNTRY CODE]],3,0)</f>
        <v>1</v>
      </c>
      <c r="E5027" s="2" t="str">
        <f>VLOOKUP(D5027,'Country Codes'!$A$3:$B$17,2,0)</f>
        <v>India</v>
      </c>
    </row>
    <row r="5028" spans="2:5" x14ac:dyDescent="0.35">
      <c r="B5028" s="2">
        <v>18423145</v>
      </c>
      <c r="C5028" s="2" t="str">
        <f>VLOOKUP(B5028,iso[[RESTAURANT ID]:[RESTAURANT NAME]],2,0)</f>
        <v>Rai Ji Caterers</v>
      </c>
      <c r="D5028" s="2">
        <f>VLOOKUP(B5028,iso[[RESTAURANT ID]:[COUNTRY CODE]],3,0)</f>
        <v>1</v>
      </c>
      <c r="E5028" s="2" t="str">
        <f>VLOOKUP(D5028,'Country Codes'!$A$3:$B$17,2,0)</f>
        <v>India</v>
      </c>
    </row>
    <row r="5029" spans="2:5" x14ac:dyDescent="0.35">
      <c r="B5029" s="2">
        <v>18444040</v>
      </c>
      <c r="C5029" s="2" t="str">
        <f>VLOOKUP(B5029,iso[[RESTAURANT ID]:[RESTAURANT NAME]],2,0)</f>
        <v>Szoun Chinese Food</v>
      </c>
      <c r="D5029" s="2">
        <f>VLOOKUP(B5029,iso[[RESTAURANT ID]:[COUNTRY CODE]],3,0)</f>
        <v>1</v>
      </c>
      <c r="E5029" s="2" t="str">
        <f>VLOOKUP(D5029,'Country Codes'!$A$3:$B$17,2,0)</f>
        <v>India</v>
      </c>
    </row>
    <row r="5030" spans="2:5" x14ac:dyDescent="0.35">
      <c r="B5030" s="2">
        <v>18391691</v>
      </c>
      <c r="C5030" s="2" t="str">
        <f>VLOOKUP(B5030,iso[[RESTAURANT ID]:[RESTAURANT NAME]],2,0)</f>
        <v>Yummy Mummy @ Delhi</v>
      </c>
      <c r="D5030" s="2">
        <f>VLOOKUP(B5030,iso[[RESTAURANT ID]:[COUNTRY CODE]],3,0)</f>
        <v>1</v>
      </c>
      <c r="E5030" s="2" t="str">
        <f>VLOOKUP(D5030,'Country Codes'!$A$3:$B$17,2,0)</f>
        <v>India</v>
      </c>
    </row>
    <row r="5031" spans="2:5" x14ac:dyDescent="0.35">
      <c r="B5031" s="2">
        <v>1188</v>
      </c>
      <c r="C5031" s="2" t="str">
        <f>VLOOKUP(B5031,iso[[RESTAURANT ID]:[RESTAURANT NAME]],2,0)</f>
        <v>Lodi - The Garden Restaurant</v>
      </c>
      <c r="D5031" s="2">
        <f>VLOOKUP(B5031,iso[[RESTAURANT ID]:[COUNTRY CODE]],3,0)</f>
        <v>1</v>
      </c>
      <c r="E5031" s="2" t="str">
        <f>VLOOKUP(D5031,'Country Codes'!$A$3:$B$17,2,0)</f>
        <v>India</v>
      </c>
    </row>
    <row r="5032" spans="2:5" x14ac:dyDescent="0.35">
      <c r="B5032" s="2">
        <v>7353</v>
      </c>
      <c r="C5032" s="2" t="str">
        <f>VLOOKUP(B5032,iso[[RESTAURANT ID]:[RESTAURANT NAME]],2,0)</f>
        <v>Aggarwal Sweets &amp; Restaurant</v>
      </c>
      <c r="D5032" s="2">
        <f>VLOOKUP(B5032,iso[[RESTAURANT ID]:[COUNTRY CODE]],3,0)</f>
        <v>1</v>
      </c>
      <c r="E5032" s="2" t="str">
        <f>VLOOKUP(D5032,'Country Codes'!$A$3:$B$17,2,0)</f>
        <v>India</v>
      </c>
    </row>
    <row r="5033" spans="2:5" x14ac:dyDescent="0.35">
      <c r="B5033" s="2">
        <v>7365</v>
      </c>
      <c r="C5033" s="2" t="str">
        <f>VLOOKUP(B5033,iso[[RESTAURANT ID]:[RESTAURANT NAME]],2,0)</f>
        <v>Ashirwad Dhaba</v>
      </c>
      <c r="D5033" s="2">
        <f>VLOOKUP(B5033,iso[[RESTAURANT ID]:[COUNTRY CODE]],3,0)</f>
        <v>1</v>
      </c>
      <c r="E5033" s="2" t="str">
        <f>VLOOKUP(D5033,'Country Codes'!$A$3:$B$17,2,0)</f>
        <v>India</v>
      </c>
    </row>
    <row r="5034" spans="2:5" x14ac:dyDescent="0.35">
      <c r="B5034" s="2">
        <v>303851</v>
      </c>
      <c r="C5034" s="2" t="str">
        <f>VLOOKUP(B5034,iso[[RESTAURANT ID]:[RESTAURANT NAME]],2,0)</f>
        <v>Barichi Restaurant</v>
      </c>
      <c r="D5034" s="2">
        <f>VLOOKUP(B5034,iso[[RESTAURANT ID]:[COUNTRY CODE]],3,0)</f>
        <v>1</v>
      </c>
      <c r="E5034" s="2" t="str">
        <f>VLOOKUP(D5034,'Country Codes'!$A$3:$B$17,2,0)</f>
        <v>India</v>
      </c>
    </row>
    <row r="5035" spans="2:5" x14ac:dyDescent="0.35">
      <c r="B5035" s="2">
        <v>9097</v>
      </c>
      <c r="C5035" s="2" t="str">
        <f>VLOOKUP(B5035,iso[[RESTAURANT ID]:[RESTAURANT NAME]],2,0)</f>
        <v>Bikaner Sweets</v>
      </c>
      <c r="D5035" s="2">
        <f>VLOOKUP(B5035,iso[[RESTAURANT ID]:[COUNTRY CODE]],3,0)</f>
        <v>1</v>
      </c>
      <c r="E5035" s="2" t="str">
        <f>VLOOKUP(D5035,'Country Codes'!$A$3:$B$17,2,0)</f>
        <v>India</v>
      </c>
    </row>
    <row r="5036" spans="2:5" x14ac:dyDescent="0.35">
      <c r="B5036" s="2">
        <v>7317</v>
      </c>
      <c r="C5036" s="2" t="str">
        <f>VLOOKUP(B5036,iso[[RESTAURANT ID]:[RESTAURANT NAME]],2,0)</f>
        <v>Bikaner</v>
      </c>
      <c r="D5036" s="2">
        <f>VLOOKUP(B5036,iso[[RESTAURANT ID]:[COUNTRY CODE]],3,0)</f>
        <v>1</v>
      </c>
      <c r="E5036" s="2" t="str">
        <f>VLOOKUP(D5036,'Country Codes'!$A$3:$B$17,2,0)</f>
        <v>India</v>
      </c>
    </row>
    <row r="5037" spans="2:5" x14ac:dyDescent="0.35">
      <c r="B5037" s="2">
        <v>311067</v>
      </c>
      <c r="C5037" s="2" t="str">
        <f>VLOOKUP(B5037,iso[[RESTAURANT ID]:[RESTAURANT NAME]],2,0)</f>
        <v>Chatori Zubaan 2</v>
      </c>
      <c r="D5037" s="2">
        <f>VLOOKUP(B5037,iso[[RESTAURANT ID]:[COUNTRY CODE]],3,0)</f>
        <v>1</v>
      </c>
      <c r="E5037" s="2" t="str">
        <f>VLOOKUP(D5037,'Country Codes'!$A$3:$B$17,2,0)</f>
        <v>India</v>
      </c>
    </row>
    <row r="5038" spans="2:5" x14ac:dyDescent="0.35">
      <c r="B5038" s="2">
        <v>305201</v>
      </c>
      <c r="C5038" s="2" t="str">
        <f>VLOOKUP(B5038,iso[[RESTAURANT ID]:[RESTAURANT NAME]],2,0)</f>
        <v>Chinese Mania</v>
      </c>
      <c r="D5038" s="2">
        <f>VLOOKUP(B5038,iso[[RESTAURANT ID]:[COUNTRY CODE]],3,0)</f>
        <v>1</v>
      </c>
      <c r="E5038" s="2" t="str">
        <f>VLOOKUP(D5038,'Country Codes'!$A$3:$B$17,2,0)</f>
        <v>India</v>
      </c>
    </row>
    <row r="5039" spans="2:5" x14ac:dyDescent="0.35">
      <c r="B5039" s="2">
        <v>18312458</v>
      </c>
      <c r="C5039" s="2" t="str">
        <f>VLOOKUP(B5039,iso[[RESTAURANT ID]:[RESTAURANT NAME]],2,0)</f>
        <v>Da Pizza Corner</v>
      </c>
      <c r="D5039" s="2">
        <f>VLOOKUP(B5039,iso[[RESTAURANT ID]:[COUNTRY CODE]],3,0)</f>
        <v>1</v>
      </c>
      <c r="E5039" s="2" t="str">
        <f>VLOOKUP(D5039,'Country Codes'!$A$3:$B$17,2,0)</f>
        <v>India</v>
      </c>
    </row>
    <row r="5040" spans="2:5" x14ac:dyDescent="0.35">
      <c r="B5040" s="2">
        <v>7332</v>
      </c>
      <c r="C5040" s="2" t="str">
        <f>VLOOKUP(B5040,iso[[RESTAURANT ID]:[RESTAURANT NAME]],2,0)</f>
        <v>Dhaba Cash 'N' Carry Kitchen</v>
      </c>
      <c r="D5040" s="2">
        <f>VLOOKUP(B5040,iso[[RESTAURANT ID]:[COUNTRY CODE]],3,0)</f>
        <v>1</v>
      </c>
      <c r="E5040" s="2" t="str">
        <f>VLOOKUP(D5040,'Country Codes'!$A$3:$B$17,2,0)</f>
        <v>India</v>
      </c>
    </row>
    <row r="5041" spans="2:5" x14ac:dyDescent="0.35">
      <c r="B5041" s="2">
        <v>305180</v>
      </c>
      <c r="C5041" s="2" t="str">
        <f>VLOOKUP(B5041,iso[[RESTAURANT ID]:[RESTAURANT NAME]],2,0)</f>
        <v>Dom Dang Kins Restaurant</v>
      </c>
      <c r="D5041" s="2">
        <f>VLOOKUP(B5041,iso[[RESTAURANT ID]:[COUNTRY CODE]],3,0)</f>
        <v>1</v>
      </c>
      <c r="E5041" s="2" t="str">
        <f>VLOOKUP(D5041,'Country Codes'!$A$3:$B$17,2,0)</f>
        <v>India</v>
      </c>
    </row>
    <row r="5042" spans="2:5" x14ac:dyDescent="0.35">
      <c r="B5042" s="2">
        <v>4312</v>
      </c>
      <c r="C5042" s="2" t="str">
        <f>VLOOKUP(B5042,iso[[RESTAURANT ID]:[RESTAURANT NAME]],2,0)</f>
        <v>First Choice</v>
      </c>
      <c r="D5042" s="2">
        <f>VLOOKUP(B5042,iso[[RESTAURANT ID]:[COUNTRY CODE]],3,0)</f>
        <v>1</v>
      </c>
      <c r="E5042" s="2" t="str">
        <f>VLOOKUP(D5042,'Country Codes'!$A$3:$B$17,2,0)</f>
        <v>India</v>
      </c>
    </row>
    <row r="5043" spans="2:5" x14ac:dyDescent="0.35">
      <c r="B5043" s="2">
        <v>18356811</v>
      </c>
      <c r="C5043" s="2" t="str">
        <f>VLOOKUP(B5043,iso[[RESTAURANT ID]:[RESTAURANT NAME]],2,0)</f>
        <v>Hungry Hut</v>
      </c>
      <c r="D5043" s="2">
        <f>VLOOKUP(B5043,iso[[RESTAURANT ID]:[COUNTRY CODE]],3,0)</f>
        <v>1</v>
      </c>
      <c r="E5043" s="2" t="str">
        <f>VLOOKUP(D5043,'Country Codes'!$A$3:$B$17,2,0)</f>
        <v>India</v>
      </c>
    </row>
    <row r="5044" spans="2:5" x14ac:dyDescent="0.35">
      <c r="B5044" s="2">
        <v>7315</v>
      </c>
      <c r="C5044" s="2" t="str">
        <f>VLOOKUP(B5044,iso[[RESTAURANT ID]:[RESTAURANT NAME]],2,0)</f>
        <v>Le Seasons Restaurant</v>
      </c>
      <c r="D5044" s="2">
        <f>VLOOKUP(B5044,iso[[RESTAURANT ID]:[COUNTRY CODE]],3,0)</f>
        <v>1</v>
      </c>
      <c r="E5044" s="2" t="str">
        <f>VLOOKUP(D5044,'Country Codes'!$A$3:$B$17,2,0)</f>
        <v>India</v>
      </c>
    </row>
    <row r="5045" spans="2:5" x14ac:dyDescent="0.35">
      <c r="B5045" s="2">
        <v>9145</v>
      </c>
      <c r="C5045" s="2" t="str">
        <f>VLOOKUP(B5045,iso[[RESTAURANT ID]:[RESTAURANT NAME]],2,0)</f>
        <v>Moti Mahal Delux</v>
      </c>
      <c r="D5045" s="2">
        <f>VLOOKUP(B5045,iso[[RESTAURANT ID]:[COUNTRY CODE]],3,0)</f>
        <v>1</v>
      </c>
      <c r="E5045" s="2" t="str">
        <f>VLOOKUP(D5045,'Country Codes'!$A$3:$B$17,2,0)</f>
        <v>India</v>
      </c>
    </row>
    <row r="5046" spans="2:5" x14ac:dyDescent="0.35">
      <c r="B5046" s="2">
        <v>18025111</v>
      </c>
      <c r="C5046" s="2" t="str">
        <f>VLOOKUP(B5046,iso[[RESTAURANT ID]:[RESTAURANT NAME]],2,0)</f>
        <v>Popsy's</v>
      </c>
      <c r="D5046" s="2">
        <f>VLOOKUP(B5046,iso[[RESTAURANT ID]:[COUNTRY CODE]],3,0)</f>
        <v>1</v>
      </c>
      <c r="E5046" s="2" t="str">
        <f>VLOOKUP(D5046,'Country Codes'!$A$3:$B$17,2,0)</f>
        <v>India</v>
      </c>
    </row>
    <row r="5047" spans="2:5" x14ac:dyDescent="0.35">
      <c r="B5047" s="2">
        <v>303958</v>
      </c>
      <c r="C5047" s="2" t="str">
        <f>VLOOKUP(B5047,iso[[RESTAURANT ID]:[RESTAURANT NAME]],2,0)</f>
        <v>Prabhu</v>
      </c>
      <c r="D5047" s="2">
        <f>VLOOKUP(B5047,iso[[RESTAURANT ID]:[COUNTRY CODE]],3,0)</f>
        <v>1</v>
      </c>
      <c r="E5047" s="2" t="str">
        <f>VLOOKUP(D5047,'Country Codes'!$A$3:$B$17,2,0)</f>
        <v>India</v>
      </c>
    </row>
    <row r="5048" spans="2:5" x14ac:dyDescent="0.35">
      <c r="B5048" s="2">
        <v>4311</v>
      </c>
      <c r="C5048" s="2" t="str">
        <f>VLOOKUP(B5048,iso[[RESTAURANT ID]:[RESTAURANT NAME]],2,0)</f>
        <v>Saptagiri</v>
      </c>
      <c r="D5048" s="2">
        <f>VLOOKUP(B5048,iso[[RESTAURANT ID]:[COUNTRY CODE]],3,0)</f>
        <v>1</v>
      </c>
      <c r="E5048" s="2" t="str">
        <f>VLOOKUP(D5048,'Country Codes'!$A$3:$B$17,2,0)</f>
        <v>India</v>
      </c>
    </row>
    <row r="5049" spans="2:5" x14ac:dyDescent="0.35">
      <c r="B5049" s="2">
        <v>7309</v>
      </c>
      <c r="C5049" s="2" t="str">
        <f>VLOOKUP(B5049,iso[[RESTAURANT ID]:[RESTAURANT NAME]],2,0)</f>
        <v>Spice Hut</v>
      </c>
      <c r="D5049" s="2">
        <f>VLOOKUP(B5049,iso[[RESTAURANT ID]:[COUNTRY CODE]],3,0)</f>
        <v>1</v>
      </c>
      <c r="E5049" s="2" t="str">
        <f>VLOOKUP(D5049,'Country Codes'!$A$3:$B$17,2,0)</f>
        <v>India</v>
      </c>
    </row>
    <row r="5050" spans="2:5" x14ac:dyDescent="0.35">
      <c r="B5050" s="2">
        <v>7307</v>
      </c>
      <c r="C5050" s="2" t="str">
        <f>VLOOKUP(B5050,iso[[RESTAURANT ID]:[RESTAURANT NAME]],2,0)</f>
        <v>Taste of Vishal</v>
      </c>
      <c r="D5050" s="2">
        <f>VLOOKUP(B5050,iso[[RESTAURANT ID]:[COUNTRY CODE]],3,0)</f>
        <v>1</v>
      </c>
      <c r="E5050" s="2" t="str">
        <f>VLOOKUP(D5050,'Country Codes'!$A$3:$B$17,2,0)</f>
        <v>India</v>
      </c>
    </row>
    <row r="5051" spans="2:5" x14ac:dyDescent="0.35">
      <c r="B5051" s="2">
        <v>4315</v>
      </c>
      <c r="C5051" s="2" t="str">
        <f>VLOOKUP(B5051,iso[[RESTAURANT ID]:[RESTAURANT NAME]],2,0)</f>
        <v>The Tandoori Night</v>
      </c>
      <c r="D5051" s="2">
        <f>VLOOKUP(B5051,iso[[RESTAURANT ID]:[COUNTRY CODE]],3,0)</f>
        <v>1</v>
      </c>
      <c r="E5051" s="2" t="str">
        <f>VLOOKUP(D5051,'Country Codes'!$A$3:$B$17,2,0)</f>
        <v>India</v>
      </c>
    </row>
    <row r="5052" spans="2:5" x14ac:dyDescent="0.35">
      <c r="B5052" s="2">
        <v>305151</v>
      </c>
      <c r="C5052" s="2" t="str">
        <f>VLOOKUP(B5052,iso[[RESTAURANT ID]:[RESTAURANT NAME]],2,0)</f>
        <v>Traffic Jaam</v>
      </c>
      <c r="D5052" s="2">
        <f>VLOOKUP(B5052,iso[[RESTAURANT ID]:[COUNTRY CODE]],3,0)</f>
        <v>1</v>
      </c>
      <c r="E5052" s="2" t="str">
        <f>VLOOKUP(D5052,'Country Codes'!$A$3:$B$17,2,0)</f>
        <v>India</v>
      </c>
    </row>
    <row r="5053" spans="2:5" x14ac:dyDescent="0.35">
      <c r="B5053" s="2">
        <v>7366</v>
      </c>
      <c r="C5053" s="2" t="str">
        <f>VLOOKUP(B5053,iso[[RESTAURANT ID]:[RESTAURANT NAME]],2,0)</f>
        <v>Tripti</v>
      </c>
      <c r="D5053" s="2">
        <f>VLOOKUP(B5053,iso[[RESTAURANT ID]:[COUNTRY CODE]],3,0)</f>
        <v>1</v>
      </c>
      <c r="E5053" s="2" t="str">
        <f>VLOOKUP(D5053,'Country Codes'!$A$3:$B$17,2,0)</f>
        <v>India</v>
      </c>
    </row>
    <row r="5054" spans="2:5" x14ac:dyDescent="0.35">
      <c r="B5054" s="2">
        <v>9141</v>
      </c>
      <c r="C5054" s="2" t="str">
        <f>VLOOKUP(B5054,iso[[RESTAURANT ID]:[RESTAURANT NAME]],2,0)</f>
        <v>Uttaranchal Dhaba &amp; Restaurant</v>
      </c>
      <c r="D5054" s="2">
        <f>VLOOKUP(B5054,iso[[RESTAURANT ID]:[COUNTRY CODE]],3,0)</f>
        <v>1</v>
      </c>
      <c r="E5054" s="2" t="str">
        <f>VLOOKUP(D5054,'Country Codes'!$A$3:$B$17,2,0)</f>
        <v>India</v>
      </c>
    </row>
    <row r="5055" spans="2:5" x14ac:dyDescent="0.35">
      <c r="B5055" s="2">
        <v>18333396</v>
      </c>
      <c r="C5055" s="2" t="str">
        <f>VLOOKUP(B5055,iso[[RESTAURANT ID]:[RESTAURANT NAME]],2,0)</f>
        <v>Wah Ji Wah</v>
      </c>
      <c r="D5055" s="2">
        <f>VLOOKUP(B5055,iso[[RESTAURANT ID]:[COUNTRY CODE]],3,0)</f>
        <v>1</v>
      </c>
      <c r="E5055" s="2" t="str">
        <f>VLOOKUP(D5055,'Country Codes'!$A$3:$B$17,2,0)</f>
        <v>India</v>
      </c>
    </row>
    <row r="5056" spans="2:5" x14ac:dyDescent="0.35">
      <c r="B5056" s="2">
        <v>7363</v>
      </c>
      <c r="C5056" s="2" t="str">
        <f>VLOOKUP(B5056,iso[[RESTAURANT ID]:[RESTAURANT NAME]],2,0)</f>
        <v>Resto 37</v>
      </c>
      <c r="D5056" s="2">
        <f>VLOOKUP(B5056,iso[[RESTAURANT ID]:[COUNTRY CODE]],3,0)</f>
        <v>1</v>
      </c>
      <c r="E5056" s="2" t="str">
        <f>VLOOKUP(D5056,'Country Codes'!$A$3:$B$17,2,0)</f>
        <v>India</v>
      </c>
    </row>
    <row r="5057" spans="2:5" x14ac:dyDescent="0.35">
      <c r="B5057" s="2">
        <v>305181</v>
      </c>
      <c r="C5057" s="2" t="str">
        <f>VLOOKUP(B5057,iso[[RESTAURANT ID]:[RESTAURANT NAME]],2,0)</f>
        <v>Aakash Sweets &amp; Caterers</v>
      </c>
      <c r="D5057" s="2">
        <f>VLOOKUP(B5057,iso[[RESTAURANT ID]:[COUNTRY CODE]],3,0)</f>
        <v>1</v>
      </c>
      <c r="E5057" s="2" t="str">
        <f>VLOOKUP(D5057,'Country Codes'!$A$3:$B$17,2,0)</f>
        <v>India</v>
      </c>
    </row>
    <row r="5058" spans="2:5" x14ac:dyDescent="0.35">
      <c r="B5058" s="2">
        <v>18403469</v>
      </c>
      <c r="C5058" s="2" t="str">
        <f>VLOOKUP(B5058,iso[[RESTAURANT ID]:[RESTAURANT NAME]],2,0)</f>
        <v>Aapka Mangal Restaurant</v>
      </c>
      <c r="D5058" s="2">
        <f>VLOOKUP(B5058,iso[[RESTAURANT ID]:[COUNTRY CODE]],3,0)</f>
        <v>1</v>
      </c>
      <c r="E5058" s="2" t="str">
        <f>VLOOKUP(D5058,'Country Codes'!$A$3:$B$17,2,0)</f>
        <v>India</v>
      </c>
    </row>
    <row r="5059" spans="2:5" x14ac:dyDescent="0.35">
      <c r="B5059" s="2">
        <v>18416845</v>
      </c>
      <c r="C5059" s="2" t="str">
        <f>VLOOKUP(B5059,iso[[RESTAURANT ID]:[RESTAURANT NAME]],2,0)</f>
        <v>Al-Karim</v>
      </c>
      <c r="D5059" s="2">
        <f>VLOOKUP(B5059,iso[[RESTAURANT ID]:[COUNTRY CODE]],3,0)</f>
        <v>1</v>
      </c>
      <c r="E5059" s="2" t="str">
        <f>VLOOKUP(D5059,'Country Codes'!$A$3:$B$17,2,0)</f>
        <v>India</v>
      </c>
    </row>
    <row r="5060" spans="2:5" x14ac:dyDescent="0.35">
      <c r="B5060" s="2">
        <v>302475</v>
      </c>
      <c r="C5060" s="2" t="str">
        <f>VLOOKUP(B5060,iso[[RESTAURANT ID]:[RESTAURANT NAME]],2,0)</f>
        <v>Apna Dhaba</v>
      </c>
      <c r="D5060" s="2">
        <f>VLOOKUP(B5060,iso[[RESTAURANT ID]:[COUNTRY CODE]],3,0)</f>
        <v>1</v>
      </c>
      <c r="E5060" s="2" t="str">
        <f>VLOOKUP(D5060,'Country Codes'!$A$3:$B$17,2,0)</f>
        <v>India</v>
      </c>
    </row>
    <row r="5061" spans="2:5" x14ac:dyDescent="0.35">
      <c r="B5061" s="2">
        <v>18489805</v>
      </c>
      <c r="C5061" s="2" t="str">
        <f>VLOOKUP(B5061,iso[[RESTAURANT ID]:[RESTAURANT NAME]],2,0)</f>
        <v>Burger Wala</v>
      </c>
      <c r="D5061" s="2">
        <f>VLOOKUP(B5061,iso[[RESTAURANT ID]:[COUNTRY CODE]],3,0)</f>
        <v>1</v>
      </c>
      <c r="E5061" s="2" t="str">
        <f>VLOOKUP(D5061,'Country Codes'!$A$3:$B$17,2,0)</f>
        <v>India</v>
      </c>
    </row>
    <row r="5062" spans="2:5" x14ac:dyDescent="0.35">
      <c r="B5062" s="2">
        <v>302473</v>
      </c>
      <c r="C5062" s="2" t="str">
        <f>VLOOKUP(B5062,iso[[RESTAURANT ID]:[RESTAURANT NAME]],2,0)</f>
        <v>Cafe Highway</v>
      </c>
      <c r="D5062" s="2">
        <f>VLOOKUP(B5062,iso[[RESTAURANT ID]:[COUNTRY CODE]],3,0)</f>
        <v>1</v>
      </c>
      <c r="E5062" s="2" t="str">
        <f>VLOOKUP(D5062,'Country Codes'!$A$3:$B$17,2,0)</f>
        <v>India</v>
      </c>
    </row>
    <row r="5063" spans="2:5" x14ac:dyDescent="0.35">
      <c r="B5063" s="2">
        <v>18361932</v>
      </c>
      <c r="C5063" s="2" t="str">
        <f>VLOOKUP(B5063,iso[[RESTAURANT ID]:[RESTAURANT NAME]],2,0)</f>
        <v>Cake Point</v>
      </c>
      <c r="D5063" s="2">
        <f>VLOOKUP(B5063,iso[[RESTAURANT ID]:[COUNTRY CODE]],3,0)</f>
        <v>1</v>
      </c>
      <c r="E5063" s="2" t="str">
        <f>VLOOKUP(D5063,'Country Codes'!$A$3:$B$17,2,0)</f>
        <v>India</v>
      </c>
    </row>
    <row r="5064" spans="2:5" x14ac:dyDescent="0.35">
      <c r="B5064" s="2">
        <v>18414467</v>
      </c>
      <c r="C5064" s="2" t="str">
        <f>VLOOKUP(B5064,iso[[RESTAURANT ID]:[RESTAURANT NAME]],2,0)</f>
        <v>Chatori Zubaan Chur Chur Naan</v>
      </c>
      <c r="D5064" s="2">
        <f>VLOOKUP(B5064,iso[[RESTAURANT ID]:[COUNTRY CODE]],3,0)</f>
        <v>1</v>
      </c>
      <c r="E5064" s="2" t="str">
        <f>VLOOKUP(D5064,'Country Codes'!$A$3:$B$17,2,0)</f>
        <v>India</v>
      </c>
    </row>
    <row r="5065" spans="2:5" x14ac:dyDescent="0.35">
      <c r="B5065" s="2">
        <v>18358665</v>
      </c>
      <c r="C5065" s="2" t="str">
        <f>VLOOKUP(B5065,iso[[RESTAURANT ID]:[RESTAURANT NAME]],2,0)</f>
        <v>Coffee Shop</v>
      </c>
      <c r="D5065" s="2">
        <f>VLOOKUP(B5065,iso[[RESTAURANT ID]:[COUNTRY CODE]],3,0)</f>
        <v>1</v>
      </c>
      <c r="E5065" s="2" t="str">
        <f>VLOOKUP(D5065,'Country Codes'!$A$3:$B$17,2,0)</f>
        <v>India</v>
      </c>
    </row>
    <row r="5066" spans="2:5" x14ac:dyDescent="0.35">
      <c r="B5066" s="2">
        <v>18427203</v>
      </c>
      <c r="C5066" s="2" t="str">
        <f>VLOOKUP(B5066,iso[[RESTAURANT ID]:[RESTAURANT NAME]],2,0)</f>
        <v>Colonel's Kebabs &amp; Curries</v>
      </c>
      <c r="D5066" s="2">
        <f>VLOOKUP(B5066,iso[[RESTAURANT ID]:[COUNTRY CODE]],3,0)</f>
        <v>1</v>
      </c>
      <c r="E5066" s="2" t="str">
        <f>VLOOKUP(D5066,'Country Codes'!$A$3:$B$17,2,0)</f>
        <v>India</v>
      </c>
    </row>
    <row r="5067" spans="2:5" x14ac:dyDescent="0.35">
      <c r="B5067" s="2">
        <v>18358663</v>
      </c>
      <c r="C5067" s="2" t="str">
        <f>VLOOKUP(B5067,iso[[RESTAURANT ID]:[RESTAURANT NAME]],2,0)</f>
        <v>Dhaba Cash 'n' Carry Kitchen Chur Chur Naan</v>
      </c>
      <c r="D5067" s="2">
        <f>VLOOKUP(B5067,iso[[RESTAURANT ID]:[COUNTRY CODE]],3,0)</f>
        <v>1</v>
      </c>
      <c r="E5067" s="2" t="str">
        <f>VLOOKUP(D5067,'Country Codes'!$A$3:$B$17,2,0)</f>
        <v>India</v>
      </c>
    </row>
    <row r="5068" spans="2:5" x14ac:dyDescent="0.35">
      <c r="B5068" s="2">
        <v>18489807</v>
      </c>
      <c r="C5068" s="2" t="str">
        <f>VLOOKUP(B5068,iso[[RESTAURANT ID]:[RESTAURANT NAME]],2,0)</f>
        <v>Dolphin - The Food Cafe</v>
      </c>
      <c r="D5068" s="2">
        <f>VLOOKUP(B5068,iso[[RESTAURANT ID]:[COUNTRY CODE]],3,0)</f>
        <v>1</v>
      </c>
      <c r="E5068" s="2" t="str">
        <f>VLOOKUP(D5068,'Country Codes'!$A$3:$B$17,2,0)</f>
        <v>India</v>
      </c>
    </row>
    <row r="5069" spans="2:5" x14ac:dyDescent="0.35">
      <c r="B5069" s="2">
        <v>305183</v>
      </c>
      <c r="C5069" s="2" t="str">
        <f>VLOOKUP(B5069,iso[[RESTAURANT ID]:[RESTAURANT NAME]],2,0)</f>
        <v>First Treat Bakers</v>
      </c>
      <c r="D5069" s="2">
        <f>VLOOKUP(B5069,iso[[RESTAURANT ID]:[COUNTRY CODE]],3,0)</f>
        <v>1</v>
      </c>
      <c r="E5069" s="2" t="str">
        <f>VLOOKUP(D5069,'Country Codes'!$A$3:$B$17,2,0)</f>
        <v>India</v>
      </c>
    </row>
    <row r="5070" spans="2:5" x14ac:dyDescent="0.35">
      <c r="B5070" s="2">
        <v>305153</v>
      </c>
      <c r="C5070" s="2" t="str">
        <f>VLOOKUP(B5070,iso[[RESTAURANT ID]:[RESTAURANT NAME]],2,0)</f>
        <v>Flavours Of Delhi</v>
      </c>
      <c r="D5070" s="2">
        <f>VLOOKUP(B5070,iso[[RESTAURANT ID]:[COUNTRY CODE]],3,0)</f>
        <v>1</v>
      </c>
      <c r="E5070" s="2" t="str">
        <f>VLOOKUP(D5070,'Country Codes'!$A$3:$B$17,2,0)</f>
        <v>India</v>
      </c>
    </row>
    <row r="5071" spans="2:5" x14ac:dyDescent="0.35">
      <c r="B5071" s="2">
        <v>18372674</v>
      </c>
      <c r="C5071" s="2" t="str">
        <f>VLOOKUP(B5071,iso[[RESTAURANT ID]:[RESTAURANT NAME]],2,0)</f>
        <v>Foresto Lawn &amp; Restaurant</v>
      </c>
      <c r="D5071" s="2">
        <f>VLOOKUP(B5071,iso[[RESTAURANT ID]:[COUNTRY CODE]],3,0)</f>
        <v>1</v>
      </c>
      <c r="E5071" s="2" t="str">
        <f>VLOOKUP(D5071,'Country Codes'!$A$3:$B$17,2,0)</f>
        <v>India</v>
      </c>
    </row>
    <row r="5072" spans="2:5" x14ac:dyDescent="0.35">
      <c r="B5072" s="2">
        <v>18356797</v>
      </c>
      <c r="C5072" s="2" t="str">
        <f>VLOOKUP(B5072,iso[[RESTAURANT ID]:[RESTAURANT NAME]],2,0)</f>
        <v>Jain Sweets &amp; Bakers</v>
      </c>
      <c r="D5072" s="2">
        <f>VLOOKUP(B5072,iso[[RESTAURANT ID]:[COUNTRY CODE]],3,0)</f>
        <v>1</v>
      </c>
      <c r="E5072" s="2" t="str">
        <f>VLOOKUP(D5072,'Country Codes'!$A$3:$B$17,2,0)</f>
        <v>India</v>
      </c>
    </row>
    <row r="5073" spans="2:5" x14ac:dyDescent="0.35">
      <c r="B5073" s="2">
        <v>18414511</v>
      </c>
      <c r="C5073" s="2" t="str">
        <f>VLOOKUP(B5073,iso[[RESTAURANT ID]:[RESTAURANT NAME]],2,0)</f>
        <v>JD's Restaurant</v>
      </c>
      <c r="D5073" s="2">
        <f>VLOOKUP(B5073,iso[[RESTAURANT ID]:[COUNTRY CODE]],3,0)</f>
        <v>1</v>
      </c>
      <c r="E5073" s="2" t="str">
        <f>VLOOKUP(D5073,'Country Codes'!$A$3:$B$17,2,0)</f>
        <v>India</v>
      </c>
    </row>
    <row r="5074" spans="2:5" x14ac:dyDescent="0.35">
      <c r="B5074" s="2">
        <v>18408033</v>
      </c>
      <c r="C5074" s="2" t="str">
        <f>VLOOKUP(B5074,iso[[RESTAURANT ID]:[RESTAURANT NAME]],2,0)</f>
        <v>Just Vada Pav</v>
      </c>
      <c r="D5074" s="2">
        <f>VLOOKUP(B5074,iso[[RESTAURANT ID]:[COUNTRY CODE]],3,0)</f>
        <v>1</v>
      </c>
      <c r="E5074" s="2" t="str">
        <f>VLOOKUP(D5074,'Country Codes'!$A$3:$B$17,2,0)</f>
        <v>India</v>
      </c>
    </row>
    <row r="5075" spans="2:5" x14ac:dyDescent="0.35">
      <c r="B5075" s="2">
        <v>18358661</v>
      </c>
      <c r="C5075" s="2" t="str">
        <f>VLOOKUP(B5075,iso[[RESTAURANT ID]:[RESTAURANT NAME]],2,0)</f>
        <v>Kaka De Dhaba</v>
      </c>
      <c r="D5075" s="2">
        <f>VLOOKUP(B5075,iso[[RESTAURANT ID]:[COUNTRY CODE]],3,0)</f>
        <v>1</v>
      </c>
      <c r="E5075" s="2" t="str">
        <f>VLOOKUP(D5075,'Country Codes'!$A$3:$B$17,2,0)</f>
        <v>India</v>
      </c>
    </row>
    <row r="5076" spans="2:5" x14ac:dyDescent="0.35">
      <c r="B5076" s="2">
        <v>18180072</v>
      </c>
      <c r="C5076" s="2" t="str">
        <f>VLOOKUP(B5076,iso[[RESTAURANT ID]:[RESTAURANT NAME]],2,0)</f>
        <v>Kolcata Bengali Dhaba</v>
      </c>
      <c r="D5076" s="2">
        <f>VLOOKUP(B5076,iso[[RESTAURANT ID]:[COUNTRY CODE]],3,0)</f>
        <v>1</v>
      </c>
      <c r="E5076" s="2" t="str">
        <f>VLOOKUP(D5076,'Country Codes'!$A$3:$B$17,2,0)</f>
        <v>India</v>
      </c>
    </row>
    <row r="5077" spans="2:5" x14ac:dyDescent="0.35">
      <c r="B5077" s="2">
        <v>18311961</v>
      </c>
      <c r="C5077" s="2" t="str">
        <f>VLOOKUP(B5077,iso[[RESTAURANT ID]:[RESTAURANT NAME]],2,0)</f>
        <v>Kukkuu Da Dhaba</v>
      </c>
      <c r="D5077" s="2">
        <f>VLOOKUP(B5077,iso[[RESTAURANT ID]:[COUNTRY CODE]],3,0)</f>
        <v>1</v>
      </c>
      <c r="E5077" s="2" t="str">
        <f>VLOOKUP(D5077,'Country Codes'!$A$3:$B$17,2,0)</f>
        <v>India</v>
      </c>
    </row>
    <row r="5078" spans="2:5" x14ac:dyDescent="0.35">
      <c r="B5078" s="2">
        <v>18416830</v>
      </c>
      <c r="C5078" s="2" t="str">
        <f>VLOOKUP(B5078,iso[[RESTAURANT ID]:[RESTAURANT NAME]],2,0)</f>
        <v>M&amp;S Coffee Cafe</v>
      </c>
      <c r="D5078" s="2">
        <f>VLOOKUP(B5078,iso[[RESTAURANT ID]:[COUNTRY CODE]],3,0)</f>
        <v>1</v>
      </c>
      <c r="E5078" s="2" t="str">
        <f>VLOOKUP(D5078,'Country Codes'!$A$3:$B$17,2,0)</f>
        <v>India</v>
      </c>
    </row>
    <row r="5079" spans="2:5" x14ac:dyDescent="0.35">
      <c r="B5079" s="2">
        <v>18357534</v>
      </c>
      <c r="C5079" s="2" t="str">
        <f>VLOOKUP(B5079,iso[[RESTAURANT ID]:[RESTAURANT NAME]],2,0)</f>
        <v>Malabar Style Kitchen</v>
      </c>
      <c r="D5079" s="2">
        <f>VLOOKUP(B5079,iso[[RESTAURANT ID]:[COUNTRY CODE]],3,0)</f>
        <v>1</v>
      </c>
      <c r="E5079" s="2" t="str">
        <f>VLOOKUP(D5079,'Country Codes'!$A$3:$B$17,2,0)</f>
        <v>India</v>
      </c>
    </row>
    <row r="5080" spans="2:5" x14ac:dyDescent="0.35">
      <c r="B5080" s="2">
        <v>18356819</v>
      </c>
      <c r="C5080" s="2" t="str">
        <f>VLOOKUP(B5080,iso[[RESTAURANT ID]:[RESTAURANT NAME]],2,0)</f>
        <v>Mathura Lassi Wala</v>
      </c>
      <c r="D5080" s="2">
        <f>VLOOKUP(B5080,iso[[RESTAURANT ID]:[COUNTRY CODE]],3,0)</f>
        <v>1</v>
      </c>
      <c r="E5080" s="2" t="str">
        <f>VLOOKUP(D5080,'Country Codes'!$A$3:$B$17,2,0)</f>
        <v>India</v>
      </c>
    </row>
    <row r="5081" spans="2:5" x14ac:dyDescent="0.35">
      <c r="B5081" s="2">
        <v>18356795</v>
      </c>
      <c r="C5081" s="2" t="str">
        <f>VLOOKUP(B5081,iso[[RESTAURANT ID]:[RESTAURANT NAME]],2,0)</f>
        <v>Metropolitan Cafe</v>
      </c>
      <c r="D5081" s="2">
        <f>VLOOKUP(B5081,iso[[RESTAURANT ID]:[COUNTRY CODE]],3,0)</f>
        <v>1</v>
      </c>
      <c r="E5081" s="2" t="str">
        <f>VLOOKUP(D5081,'Country Codes'!$A$3:$B$17,2,0)</f>
        <v>India</v>
      </c>
    </row>
    <row r="5082" spans="2:5" x14ac:dyDescent="0.35">
      <c r="B5082" s="2">
        <v>18357529</v>
      </c>
      <c r="C5082" s="2" t="str">
        <f>VLOOKUP(B5082,iso[[RESTAURANT ID]:[RESTAURANT NAME]],2,0)</f>
        <v>Mr. Bake</v>
      </c>
      <c r="D5082" s="2">
        <f>VLOOKUP(B5082,iso[[RESTAURANT ID]:[COUNTRY CODE]],3,0)</f>
        <v>1</v>
      </c>
      <c r="E5082" s="2" t="str">
        <f>VLOOKUP(D5082,'Country Codes'!$A$3:$B$17,2,0)</f>
        <v>India</v>
      </c>
    </row>
    <row r="5083" spans="2:5" x14ac:dyDescent="0.35">
      <c r="B5083" s="2">
        <v>311666</v>
      </c>
      <c r="C5083" s="2" t="str">
        <f>VLOOKUP(B5083,iso[[RESTAURANT ID]:[RESTAURANT NAME]],2,0)</f>
        <v>Mughal-E-Zaika</v>
      </c>
      <c r="D5083" s="2">
        <f>VLOOKUP(B5083,iso[[RESTAURANT ID]:[COUNTRY CODE]],3,0)</f>
        <v>1</v>
      </c>
      <c r="E5083" s="2" t="str">
        <f>VLOOKUP(D5083,'Country Codes'!$A$3:$B$17,2,0)</f>
        <v>India</v>
      </c>
    </row>
    <row r="5084" spans="2:5" x14ac:dyDescent="0.35">
      <c r="B5084" s="2">
        <v>18357541</v>
      </c>
      <c r="C5084" s="2" t="str">
        <f>VLOOKUP(B5084,iso[[RESTAURANT ID]:[RESTAURANT NAME]],2,0)</f>
        <v>Mukesh Bhojnalaya</v>
      </c>
      <c r="D5084" s="2">
        <f>VLOOKUP(B5084,iso[[RESTAURANT ID]:[COUNTRY CODE]],3,0)</f>
        <v>1</v>
      </c>
      <c r="E5084" s="2" t="str">
        <f>VLOOKUP(D5084,'Country Codes'!$A$3:$B$17,2,0)</f>
        <v>India</v>
      </c>
    </row>
    <row r="5085" spans="2:5" x14ac:dyDescent="0.35">
      <c r="B5085" s="2">
        <v>312970</v>
      </c>
      <c r="C5085" s="2" t="str">
        <f>VLOOKUP(B5085,iso[[RESTAURANT ID]:[RESTAURANT NAME]],2,0)</f>
        <v>New Royal Blue Dhaba</v>
      </c>
      <c r="D5085" s="2">
        <f>VLOOKUP(B5085,iso[[RESTAURANT ID]:[COUNTRY CODE]],3,0)</f>
        <v>1</v>
      </c>
      <c r="E5085" s="2" t="str">
        <f>VLOOKUP(D5085,'Country Codes'!$A$3:$B$17,2,0)</f>
        <v>India</v>
      </c>
    </row>
    <row r="5086" spans="2:5" x14ac:dyDescent="0.35">
      <c r="B5086" s="2">
        <v>305190</v>
      </c>
      <c r="C5086" s="2" t="str">
        <f>VLOOKUP(B5086,iso[[RESTAURANT ID]:[RESTAURANT NAME]],2,0)</f>
        <v>New Sharma Chicken Corner</v>
      </c>
      <c r="D5086" s="2">
        <f>VLOOKUP(B5086,iso[[RESTAURANT ID]:[COUNTRY CODE]],3,0)</f>
        <v>1</v>
      </c>
      <c r="E5086" s="2" t="str">
        <f>VLOOKUP(D5086,'Country Codes'!$A$3:$B$17,2,0)</f>
        <v>India</v>
      </c>
    </row>
    <row r="5087" spans="2:5" x14ac:dyDescent="0.35">
      <c r="B5087" s="2">
        <v>303149</v>
      </c>
      <c r="C5087" s="2" t="str">
        <f>VLOOKUP(B5087,iso[[RESTAURANT ID]:[RESTAURANT NAME]],2,0)</f>
        <v>Pakwan</v>
      </c>
      <c r="D5087" s="2">
        <f>VLOOKUP(B5087,iso[[RESTAURANT ID]:[COUNTRY CODE]],3,0)</f>
        <v>1</v>
      </c>
      <c r="E5087" s="2" t="str">
        <f>VLOOKUP(D5087,'Country Codes'!$A$3:$B$17,2,0)</f>
        <v>India</v>
      </c>
    </row>
    <row r="5088" spans="2:5" x14ac:dyDescent="0.35">
      <c r="B5088" s="2">
        <v>18168164</v>
      </c>
      <c r="C5088" s="2" t="str">
        <f>VLOOKUP(B5088,iso[[RESTAURANT ID]:[RESTAURANT NAME]],2,0)</f>
        <v>Pizza Corner</v>
      </c>
      <c r="D5088" s="2">
        <f>VLOOKUP(B5088,iso[[RESTAURANT ID]:[COUNTRY CODE]],3,0)</f>
        <v>1</v>
      </c>
      <c r="E5088" s="2" t="str">
        <f>VLOOKUP(D5088,'Country Codes'!$A$3:$B$17,2,0)</f>
        <v>India</v>
      </c>
    </row>
    <row r="5089" spans="2:5" x14ac:dyDescent="0.35">
      <c r="B5089" s="2">
        <v>18489540</v>
      </c>
      <c r="C5089" s="2" t="str">
        <f>VLOOKUP(B5089,iso[[RESTAURANT ID]:[RESTAURANT NAME]],2,0)</f>
        <v>Pokhreli Kitchen</v>
      </c>
      <c r="D5089" s="2">
        <f>VLOOKUP(B5089,iso[[RESTAURANT ID]:[COUNTRY CODE]],3,0)</f>
        <v>1</v>
      </c>
      <c r="E5089" s="2" t="str">
        <f>VLOOKUP(D5089,'Country Codes'!$A$3:$B$17,2,0)</f>
        <v>India</v>
      </c>
    </row>
    <row r="5090" spans="2:5" x14ac:dyDescent="0.35">
      <c r="B5090" s="2">
        <v>18268344</v>
      </c>
      <c r="C5090" s="2" t="str">
        <f>VLOOKUP(B5090,iso[[RESTAURANT ID]:[RESTAURANT NAME]],2,0)</f>
        <v>Rasoi</v>
      </c>
      <c r="D5090" s="2">
        <f>VLOOKUP(B5090,iso[[RESTAURANT ID]:[COUNTRY CODE]],3,0)</f>
        <v>1</v>
      </c>
      <c r="E5090" s="2" t="str">
        <f>VLOOKUP(D5090,'Country Codes'!$A$3:$B$17,2,0)</f>
        <v>India</v>
      </c>
    </row>
    <row r="5091" spans="2:5" x14ac:dyDescent="0.35">
      <c r="B5091" s="2">
        <v>309219</v>
      </c>
      <c r="C5091" s="2" t="str">
        <f>VLOOKUP(B5091,iso[[RESTAURANT ID]:[RESTAURANT NAME]],2,0)</f>
        <v>Satya Dhaba</v>
      </c>
      <c r="D5091" s="2">
        <f>VLOOKUP(B5091,iso[[RESTAURANT ID]:[COUNTRY CODE]],3,0)</f>
        <v>1</v>
      </c>
      <c r="E5091" s="2" t="str">
        <f>VLOOKUP(D5091,'Country Codes'!$A$3:$B$17,2,0)</f>
        <v>India</v>
      </c>
    </row>
    <row r="5092" spans="2:5" x14ac:dyDescent="0.35">
      <c r="B5092" s="2">
        <v>9129</v>
      </c>
      <c r="C5092" s="2" t="str">
        <f>VLOOKUP(B5092,iso[[RESTAURANT ID]:[RESTAURANT NAME]],2,0)</f>
        <v>Sha-O-Lin Chinese Fast Food</v>
      </c>
      <c r="D5092" s="2">
        <f>VLOOKUP(B5092,iso[[RESTAURANT ID]:[COUNTRY CODE]],3,0)</f>
        <v>1</v>
      </c>
      <c r="E5092" s="2" t="str">
        <f>VLOOKUP(D5092,'Country Codes'!$A$3:$B$17,2,0)</f>
        <v>India</v>
      </c>
    </row>
    <row r="5093" spans="2:5" x14ac:dyDescent="0.35">
      <c r="B5093" s="2">
        <v>18358657</v>
      </c>
      <c r="C5093" s="2" t="str">
        <f>VLOOKUP(B5093,iso[[RESTAURANT ID]:[RESTAURANT NAME]],2,0)</f>
        <v>Shahi Chicken Corner</v>
      </c>
      <c r="D5093" s="2">
        <f>VLOOKUP(B5093,iso[[RESTAURANT ID]:[COUNTRY CODE]],3,0)</f>
        <v>1</v>
      </c>
      <c r="E5093" s="2" t="str">
        <f>VLOOKUP(D5093,'Country Codes'!$A$3:$B$17,2,0)</f>
        <v>India</v>
      </c>
    </row>
    <row r="5094" spans="2:5" x14ac:dyDescent="0.35">
      <c r="B5094" s="2">
        <v>312972</v>
      </c>
      <c r="C5094" s="2" t="str">
        <f>VLOOKUP(B5094,iso[[RESTAURANT ID]:[RESTAURANT NAME]],2,0)</f>
        <v>Shama Muradabadi</v>
      </c>
      <c r="D5094" s="2">
        <f>VLOOKUP(B5094,iso[[RESTAURANT ID]:[COUNTRY CODE]],3,0)</f>
        <v>1</v>
      </c>
      <c r="E5094" s="2" t="str">
        <f>VLOOKUP(D5094,'Country Codes'!$A$3:$B$17,2,0)</f>
        <v>India</v>
      </c>
    </row>
    <row r="5095" spans="2:5" x14ac:dyDescent="0.35">
      <c r="B5095" s="2">
        <v>18415377</v>
      </c>
      <c r="C5095" s="2" t="str">
        <f>VLOOKUP(B5095,iso[[RESTAURANT ID]:[RESTAURANT NAME]],2,0)</f>
        <v>Sunil Punjabi Dhaba</v>
      </c>
      <c r="D5095" s="2">
        <f>VLOOKUP(B5095,iso[[RESTAURANT ID]:[COUNTRY CODE]],3,0)</f>
        <v>1</v>
      </c>
      <c r="E5095" s="2" t="str">
        <f>VLOOKUP(D5095,'Country Codes'!$A$3:$B$17,2,0)</f>
        <v>India</v>
      </c>
    </row>
    <row r="5096" spans="2:5" x14ac:dyDescent="0.35">
      <c r="B5096" s="2">
        <v>18489534</v>
      </c>
      <c r="C5096" s="2" t="str">
        <f>VLOOKUP(B5096,iso[[RESTAURANT ID]:[RESTAURANT NAME]],2,0)</f>
        <v>Sunita Dhaba</v>
      </c>
      <c r="D5096" s="2">
        <f>VLOOKUP(B5096,iso[[RESTAURANT ID]:[COUNTRY CODE]],3,0)</f>
        <v>1</v>
      </c>
      <c r="E5096" s="2" t="str">
        <f>VLOOKUP(D5096,'Country Codes'!$A$3:$B$17,2,0)</f>
        <v>India</v>
      </c>
    </row>
    <row r="5097" spans="2:5" x14ac:dyDescent="0.35">
      <c r="B5097" s="2">
        <v>18313112</v>
      </c>
      <c r="C5097" s="2" t="str">
        <f>VLOOKUP(B5097,iso[[RESTAURANT ID]:[RESTAURANT NAME]],2,0)</f>
        <v>Taste of India</v>
      </c>
      <c r="D5097" s="2">
        <f>VLOOKUP(B5097,iso[[RESTAURANT ID]:[COUNTRY CODE]],3,0)</f>
        <v>1</v>
      </c>
      <c r="E5097" s="2" t="str">
        <f>VLOOKUP(D5097,'Country Codes'!$A$3:$B$17,2,0)</f>
        <v>India</v>
      </c>
    </row>
    <row r="5098" spans="2:5" x14ac:dyDescent="0.35">
      <c r="B5098" s="2">
        <v>18416842</v>
      </c>
      <c r="C5098" s="2" t="str">
        <f>VLOOKUP(B5098,iso[[RESTAURANT ID]:[RESTAURANT NAME]],2,0)</f>
        <v>U.P. Al-Flah Restaurant</v>
      </c>
      <c r="D5098" s="2">
        <f>VLOOKUP(B5098,iso[[RESTAURANT ID]:[COUNTRY CODE]],3,0)</f>
        <v>1</v>
      </c>
      <c r="E5098" s="2" t="str">
        <f>VLOOKUP(D5098,'Country Codes'!$A$3:$B$17,2,0)</f>
        <v>India</v>
      </c>
    </row>
    <row r="5099" spans="2:5" x14ac:dyDescent="0.35">
      <c r="B5099" s="2">
        <v>7362</v>
      </c>
      <c r="C5099" s="2" t="str">
        <f>VLOOKUP(B5099,iso[[RESTAURANT ID]:[RESTAURANT NAME]],2,0)</f>
        <v>Vaishno Da Dhaba</v>
      </c>
      <c r="D5099" s="2">
        <f>VLOOKUP(B5099,iso[[RESTAURANT ID]:[COUNTRY CODE]],3,0)</f>
        <v>1</v>
      </c>
      <c r="E5099" s="2" t="str">
        <f>VLOOKUP(D5099,'Country Codes'!$A$3:$B$17,2,0)</f>
        <v>India</v>
      </c>
    </row>
    <row r="5100" spans="2:5" x14ac:dyDescent="0.35">
      <c r="B5100" s="2">
        <v>305189</v>
      </c>
      <c r="C5100" s="2" t="str">
        <f>VLOOKUP(B5100,iso[[RESTAURANT ID]:[RESTAURANT NAME]],2,0)</f>
        <v>Yadav Sweets</v>
      </c>
      <c r="D5100" s="2">
        <f>VLOOKUP(B5100,iso[[RESTAURANT ID]:[COUNTRY CODE]],3,0)</f>
        <v>1</v>
      </c>
      <c r="E5100" s="2" t="str">
        <f>VLOOKUP(D5100,'Country Codes'!$A$3:$B$17,2,0)</f>
        <v>India</v>
      </c>
    </row>
    <row r="5101" spans="2:5" x14ac:dyDescent="0.35">
      <c r="B5101" s="2">
        <v>3286</v>
      </c>
      <c r="C5101" s="2" t="str">
        <f>VLOOKUP(B5101,iso[[RESTAURANT ID]:[RESTAURANT NAME]],2,0)</f>
        <v>The Cavalry Bar - Maidens Hotel</v>
      </c>
      <c r="D5101" s="2">
        <f>VLOOKUP(B5101,iso[[RESTAURANT ID]:[COUNTRY CODE]],3,0)</f>
        <v>1</v>
      </c>
      <c r="E5101" s="2" t="str">
        <f>VLOOKUP(D5101,'Country Codes'!$A$3:$B$17,2,0)</f>
        <v>India</v>
      </c>
    </row>
    <row r="5102" spans="2:5" x14ac:dyDescent="0.35">
      <c r="B5102" s="2">
        <v>4374</v>
      </c>
      <c r="C5102" s="2" t="str">
        <f>VLOOKUP(B5102,iso[[RESTAURANT ID]:[RESTAURANT NAME]],2,0)</f>
        <v>The Curzon Room - Maidens Hotel</v>
      </c>
      <c r="D5102" s="2">
        <f>VLOOKUP(B5102,iso[[RESTAURANT ID]:[COUNTRY CODE]],3,0)</f>
        <v>1</v>
      </c>
      <c r="E5102" s="2" t="str">
        <f>VLOOKUP(D5102,'Country Codes'!$A$3:$B$17,2,0)</f>
        <v>India</v>
      </c>
    </row>
    <row r="5103" spans="2:5" x14ac:dyDescent="0.35">
      <c r="B5103" s="2">
        <v>4373</v>
      </c>
      <c r="C5103" s="2" t="str">
        <f>VLOOKUP(B5103,iso[[RESTAURANT ID]:[RESTAURANT NAME]],2,0)</f>
        <v>The Garden Terrace - Maidens Hotel</v>
      </c>
      <c r="D5103" s="2">
        <f>VLOOKUP(B5103,iso[[RESTAURANT ID]:[COUNTRY CODE]],3,0)</f>
        <v>1</v>
      </c>
      <c r="E5103" s="2" t="str">
        <f>VLOOKUP(D5103,'Country Codes'!$A$3:$B$17,2,0)</f>
        <v>India</v>
      </c>
    </row>
    <row r="5104" spans="2:5" x14ac:dyDescent="0.35">
      <c r="B5104" s="2">
        <v>18232577</v>
      </c>
      <c r="C5104" s="2" t="str">
        <f>VLOOKUP(B5104,iso[[RESTAURANT ID]:[RESTAURANT NAME]],2,0)</f>
        <v>Ama Rabsel House</v>
      </c>
      <c r="D5104" s="2">
        <f>VLOOKUP(B5104,iso[[RESTAURANT ID]:[COUNTRY CODE]],3,0)</f>
        <v>1</v>
      </c>
      <c r="E5104" s="2" t="str">
        <f>VLOOKUP(D5104,'Country Codes'!$A$3:$B$17,2,0)</f>
        <v>India</v>
      </c>
    </row>
    <row r="5105" spans="2:5" x14ac:dyDescent="0.35">
      <c r="B5105" s="2">
        <v>18317502</v>
      </c>
      <c r="C5105" s="2" t="str">
        <f>VLOOKUP(B5105,iso[[RESTAURANT ID]:[RESTAURANT NAME]],2,0)</f>
        <v>Cafe Plus</v>
      </c>
      <c r="D5105" s="2">
        <f>VLOOKUP(B5105,iso[[RESTAURANT ID]:[COUNTRY CODE]],3,0)</f>
        <v>1</v>
      </c>
      <c r="E5105" s="2" t="str">
        <f>VLOOKUP(D5105,'Country Codes'!$A$3:$B$17,2,0)</f>
        <v>India</v>
      </c>
    </row>
    <row r="5106" spans="2:5" x14ac:dyDescent="0.35">
      <c r="B5106" s="2">
        <v>18410770</v>
      </c>
      <c r="C5106" s="2" t="str">
        <f>VLOOKUP(B5106,iso[[RESTAURANT ID]:[RESTAURANT NAME]],2,0)</f>
        <v>Hornbill</v>
      </c>
      <c r="D5106" s="2">
        <f>VLOOKUP(B5106,iso[[RESTAURANT ID]:[COUNTRY CODE]],3,0)</f>
        <v>1</v>
      </c>
      <c r="E5106" s="2" t="str">
        <f>VLOOKUP(D5106,'Country Codes'!$A$3:$B$17,2,0)</f>
        <v>India</v>
      </c>
    </row>
    <row r="5107" spans="2:5" x14ac:dyDescent="0.35">
      <c r="B5107" s="2">
        <v>18303701</v>
      </c>
      <c r="C5107" s="2" t="str">
        <f>VLOOKUP(B5107,iso[[RESTAURANT ID]:[RESTAURANT NAME]],2,0)</f>
        <v>Orange Cafe &amp; Restaurant</v>
      </c>
      <c r="D5107" s="2">
        <f>VLOOKUP(B5107,iso[[RESTAURANT ID]:[COUNTRY CODE]],3,0)</f>
        <v>1</v>
      </c>
      <c r="E5107" s="2" t="str">
        <f>VLOOKUP(D5107,'Country Codes'!$A$3:$B$17,2,0)</f>
        <v>India</v>
      </c>
    </row>
    <row r="5108" spans="2:5" x14ac:dyDescent="0.35">
      <c r="B5108" s="2">
        <v>18272391</v>
      </c>
      <c r="C5108" s="2" t="str">
        <f>VLOOKUP(B5108,iso[[RESTAURANT ID]:[RESTAURANT NAME]],2,0)</f>
        <v>ABC Restaurant</v>
      </c>
      <c r="D5108" s="2">
        <f>VLOOKUP(B5108,iso[[RESTAURANT ID]:[COUNTRY CODE]],3,0)</f>
        <v>1</v>
      </c>
      <c r="E5108" s="2" t="str">
        <f>VLOOKUP(D5108,'Country Codes'!$A$3:$B$17,2,0)</f>
        <v>India</v>
      </c>
    </row>
    <row r="5109" spans="2:5" x14ac:dyDescent="0.35">
      <c r="B5109" s="2">
        <v>18422748</v>
      </c>
      <c r="C5109" s="2" t="str">
        <f>VLOOKUP(B5109,iso[[RESTAURANT ID]:[RESTAURANT NAME]],2,0)</f>
        <v>Achi Restaurant</v>
      </c>
      <c r="D5109" s="2">
        <f>VLOOKUP(B5109,iso[[RESTAURANT ID]:[COUNTRY CODE]],3,0)</f>
        <v>1</v>
      </c>
      <c r="E5109" s="2" t="str">
        <f>VLOOKUP(D5109,'Country Codes'!$A$3:$B$17,2,0)</f>
        <v>India</v>
      </c>
    </row>
    <row r="5110" spans="2:5" x14ac:dyDescent="0.35">
      <c r="B5110" s="2">
        <v>18424643</v>
      </c>
      <c r="C5110" s="2" t="str">
        <f>VLOOKUP(B5110,iso[[RESTAURANT ID]:[RESTAURANT NAME]],2,0)</f>
        <v>Asian House Restaurant</v>
      </c>
      <c r="D5110" s="2">
        <f>VLOOKUP(B5110,iso[[RESTAURANT ID]:[COUNTRY CODE]],3,0)</f>
        <v>1</v>
      </c>
      <c r="E5110" s="2" t="str">
        <f>VLOOKUP(D5110,'Country Codes'!$A$3:$B$17,2,0)</f>
        <v>India</v>
      </c>
    </row>
    <row r="5111" spans="2:5" x14ac:dyDescent="0.35">
      <c r="B5111" s="2">
        <v>18481209</v>
      </c>
      <c r="C5111" s="2" t="str">
        <f>VLOOKUP(B5111,iso[[RESTAURANT ID]:[RESTAURANT NAME]],2,0)</f>
        <v>Cafe 59</v>
      </c>
      <c r="D5111" s="2">
        <f>VLOOKUP(B5111,iso[[RESTAURANT ID]:[COUNTRY CODE]],3,0)</f>
        <v>1</v>
      </c>
      <c r="E5111" s="2" t="str">
        <f>VLOOKUP(D5111,'Country Codes'!$A$3:$B$17,2,0)</f>
        <v>India</v>
      </c>
    </row>
    <row r="5112" spans="2:5" x14ac:dyDescent="0.35">
      <c r="B5112" s="2">
        <v>304280</v>
      </c>
      <c r="C5112" s="2" t="str">
        <f>VLOOKUP(B5112,iso[[RESTAURANT ID]:[RESTAURANT NAME]],2,0)</f>
        <v>Drepung Loselling</v>
      </c>
      <c r="D5112" s="2">
        <f>VLOOKUP(B5112,iso[[RESTAURANT ID]:[COUNTRY CODE]],3,0)</f>
        <v>1</v>
      </c>
      <c r="E5112" s="2" t="str">
        <f>VLOOKUP(D5112,'Country Codes'!$A$3:$B$17,2,0)</f>
        <v>India</v>
      </c>
    </row>
    <row r="5113" spans="2:5" x14ac:dyDescent="0.35">
      <c r="B5113" s="2">
        <v>18272389</v>
      </c>
      <c r="C5113" s="2" t="str">
        <f>VLOOKUP(B5113,iso[[RESTAURANT ID]:[RESTAURANT NAME]],2,0)</f>
        <v>Dus Bab</v>
      </c>
      <c r="D5113" s="2">
        <f>VLOOKUP(B5113,iso[[RESTAURANT ID]:[COUNTRY CODE]],3,0)</f>
        <v>1</v>
      </c>
      <c r="E5113" s="2" t="str">
        <f>VLOOKUP(D5113,'Country Codes'!$A$3:$B$17,2,0)</f>
        <v>India</v>
      </c>
    </row>
    <row r="5114" spans="2:5" x14ac:dyDescent="0.35">
      <c r="B5114" s="2">
        <v>18261164</v>
      </c>
      <c r="C5114" s="2" t="str">
        <f>VLOOKUP(B5114,iso[[RESTAURANT ID]:[RESTAURANT NAME]],2,0)</f>
        <v>DZI House</v>
      </c>
      <c r="D5114" s="2">
        <f>VLOOKUP(B5114,iso[[RESTAURANT ID]:[COUNTRY CODE]],3,0)</f>
        <v>1</v>
      </c>
      <c r="E5114" s="2" t="str">
        <f>VLOOKUP(D5114,'Country Codes'!$A$3:$B$17,2,0)</f>
        <v>India</v>
      </c>
    </row>
    <row r="5115" spans="2:5" x14ac:dyDescent="0.35">
      <c r="B5115" s="2">
        <v>18391757</v>
      </c>
      <c r="C5115" s="2" t="str">
        <f>VLOOKUP(B5115,iso[[RESTAURANT ID]:[RESTAURANT NAME]],2,0)</f>
        <v>Good Luck Cafe</v>
      </c>
      <c r="D5115" s="2">
        <f>VLOOKUP(B5115,iso[[RESTAURANT ID]:[COUNTRY CODE]],3,0)</f>
        <v>1</v>
      </c>
      <c r="E5115" s="2" t="str">
        <f>VLOOKUP(D5115,'Country Codes'!$A$3:$B$17,2,0)</f>
        <v>India</v>
      </c>
    </row>
    <row r="5116" spans="2:5" x14ac:dyDescent="0.35">
      <c r="B5116" s="2">
        <v>18273526</v>
      </c>
      <c r="C5116" s="2" t="str">
        <f>VLOOKUP(B5116,iso[[RESTAURANT ID]:[RESTAURANT NAME]],2,0)</f>
        <v>Kathmandu</v>
      </c>
      <c r="D5116" s="2">
        <f>VLOOKUP(B5116,iso[[RESTAURANT ID]:[COUNTRY CODE]],3,0)</f>
        <v>1</v>
      </c>
      <c r="E5116" s="2" t="str">
        <f>VLOOKUP(D5116,'Country Codes'!$A$3:$B$17,2,0)</f>
        <v>India</v>
      </c>
    </row>
    <row r="5117" spans="2:5" x14ac:dyDescent="0.35">
      <c r="B5117" s="2">
        <v>309101</v>
      </c>
      <c r="C5117" s="2" t="str">
        <f>VLOOKUP(B5117,iso[[RESTAURANT ID]:[RESTAURANT NAME]],2,0)</f>
        <v>Kullu Manali Restaurant</v>
      </c>
      <c r="D5117" s="2">
        <f>VLOOKUP(B5117,iso[[RESTAURANT ID]:[COUNTRY CODE]],3,0)</f>
        <v>1</v>
      </c>
      <c r="E5117" s="2" t="str">
        <f>VLOOKUP(D5117,'Country Codes'!$A$3:$B$17,2,0)</f>
        <v>India</v>
      </c>
    </row>
    <row r="5118" spans="2:5" x14ac:dyDescent="0.35">
      <c r="B5118" s="2">
        <v>18446419</v>
      </c>
      <c r="C5118" s="2" t="str">
        <f>VLOOKUP(B5118,iso[[RESTAURANT ID]:[RESTAURANT NAME]],2,0)</f>
        <v>Lhamo's Kitchen</v>
      </c>
      <c r="D5118" s="2">
        <f>VLOOKUP(B5118,iso[[RESTAURANT ID]:[COUNTRY CODE]],3,0)</f>
        <v>1</v>
      </c>
      <c r="E5118" s="2" t="str">
        <f>VLOOKUP(D5118,'Country Codes'!$A$3:$B$17,2,0)</f>
        <v>India</v>
      </c>
    </row>
    <row r="5119" spans="2:5" x14ac:dyDescent="0.35">
      <c r="B5119" s="2">
        <v>18424639</v>
      </c>
      <c r="C5119" s="2" t="str">
        <f>VLOOKUP(B5119,iso[[RESTAURANT ID]:[RESTAURANT NAME]],2,0)</f>
        <v>Lhasa Manthang Restaurant</v>
      </c>
      <c r="D5119" s="2">
        <f>VLOOKUP(B5119,iso[[RESTAURANT ID]:[COUNTRY CODE]],3,0)</f>
        <v>1</v>
      </c>
      <c r="E5119" s="2" t="str">
        <f>VLOOKUP(D5119,'Country Codes'!$A$3:$B$17,2,0)</f>
        <v>India</v>
      </c>
    </row>
    <row r="5120" spans="2:5" x14ac:dyDescent="0.35">
      <c r="B5120" s="2">
        <v>18446411</v>
      </c>
      <c r="C5120" s="2" t="str">
        <f>VLOOKUP(B5120,iso[[RESTAURANT ID]:[RESTAURANT NAME]],2,0)</f>
        <v>Lhasa Thali House</v>
      </c>
      <c r="D5120" s="2">
        <f>VLOOKUP(B5120,iso[[RESTAURANT ID]:[COUNTRY CODE]],3,0)</f>
        <v>1</v>
      </c>
      <c r="E5120" s="2" t="str">
        <f>VLOOKUP(D5120,'Country Codes'!$A$3:$B$17,2,0)</f>
        <v>India</v>
      </c>
    </row>
    <row r="5121" spans="2:5" x14ac:dyDescent="0.35">
      <c r="B5121" s="2">
        <v>18424646</v>
      </c>
      <c r="C5121" s="2" t="str">
        <f>VLOOKUP(B5121,iso[[RESTAURANT ID]:[RESTAURANT NAME]],2,0)</f>
        <v>Little Tibet</v>
      </c>
      <c r="D5121" s="2">
        <f>VLOOKUP(B5121,iso[[RESTAURANT ID]:[COUNTRY CODE]],3,0)</f>
        <v>1</v>
      </c>
      <c r="E5121" s="2" t="str">
        <f>VLOOKUP(D5121,'Country Codes'!$A$3:$B$17,2,0)</f>
        <v>India</v>
      </c>
    </row>
    <row r="5122" spans="2:5" x14ac:dyDescent="0.35">
      <c r="B5122" s="2">
        <v>18261162</v>
      </c>
      <c r="C5122" s="2" t="str">
        <f>VLOOKUP(B5122,iso[[RESTAURANT ID]:[RESTAURANT NAME]],2,0)</f>
        <v>Lotus House Restaurant</v>
      </c>
      <c r="D5122" s="2">
        <f>VLOOKUP(B5122,iso[[RESTAURANT ID]:[COUNTRY CODE]],3,0)</f>
        <v>1</v>
      </c>
      <c r="E5122" s="2" t="str">
        <f>VLOOKUP(D5122,'Country Codes'!$A$3:$B$17,2,0)</f>
        <v>India</v>
      </c>
    </row>
    <row r="5123" spans="2:5" x14ac:dyDescent="0.35">
      <c r="B5123" s="2">
        <v>18273530</v>
      </c>
      <c r="C5123" s="2" t="str">
        <f>VLOOKUP(B5123,iso[[RESTAURANT ID]:[RESTAURANT NAME]],2,0)</f>
        <v>Mahi Rasoi</v>
      </c>
      <c r="D5123" s="2">
        <f>VLOOKUP(B5123,iso[[RESTAURANT ID]:[COUNTRY CODE]],3,0)</f>
        <v>1</v>
      </c>
      <c r="E5123" s="2" t="str">
        <f>VLOOKUP(D5123,'Country Codes'!$A$3:$B$17,2,0)</f>
        <v>India</v>
      </c>
    </row>
    <row r="5124" spans="2:5" x14ac:dyDescent="0.35">
      <c r="B5124" s="2">
        <v>18446424</v>
      </c>
      <c r="C5124" s="2" t="str">
        <f>VLOOKUP(B5124,iso[[RESTAURANT ID]:[RESTAURANT NAME]],2,0)</f>
        <v>New Open Restaurant</v>
      </c>
      <c r="D5124" s="2">
        <f>VLOOKUP(B5124,iso[[RESTAURANT ID]:[COUNTRY CODE]],3,0)</f>
        <v>1</v>
      </c>
      <c r="E5124" s="2" t="str">
        <f>VLOOKUP(D5124,'Country Codes'!$A$3:$B$17,2,0)</f>
        <v>India</v>
      </c>
    </row>
    <row r="5125" spans="2:5" x14ac:dyDescent="0.35">
      <c r="B5125" s="2">
        <v>18272385</v>
      </c>
      <c r="C5125" s="2" t="str">
        <f>VLOOKUP(B5125,iso[[RESTAURANT ID]:[RESTAURANT NAME]],2,0)</f>
        <v>Rooftop Restaurant</v>
      </c>
      <c r="D5125" s="2">
        <f>VLOOKUP(B5125,iso[[RESTAURANT ID]:[COUNTRY CODE]],3,0)</f>
        <v>1</v>
      </c>
      <c r="E5125" s="2" t="str">
        <f>VLOOKUP(D5125,'Country Codes'!$A$3:$B$17,2,0)</f>
        <v>India</v>
      </c>
    </row>
    <row r="5126" spans="2:5" x14ac:dyDescent="0.35">
      <c r="B5126" s="2">
        <v>18424635</v>
      </c>
      <c r="C5126" s="2" t="str">
        <f>VLOOKUP(B5126,iso[[RESTAURANT ID]:[RESTAURANT NAME]],2,0)</f>
        <v>Somang House Restaurant</v>
      </c>
      <c r="D5126" s="2">
        <f>VLOOKUP(B5126,iso[[RESTAURANT ID]:[COUNTRY CODE]],3,0)</f>
        <v>1</v>
      </c>
      <c r="E5126" s="2" t="str">
        <f>VLOOKUP(D5126,'Country Codes'!$A$3:$B$17,2,0)</f>
        <v>India</v>
      </c>
    </row>
    <row r="5127" spans="2:5" x14ac:dyDescent="0.35">
      <c r="B5127" s="2">
        <v>18272376</v>
      </c>
      <c r="C5127" s="2" t="str">
        <f>VLOOKUP(B5127,iso[[RESTAURANT ID]:[RESTAURANT NAME]],2,0)</f>
        <v>Tandoori Khazana</v>
      </c>
      <c r="D5127" s="2">
        <f>VLOOKUP(B5127,iso[[RESTAURANT ID]:[COUNTRY CODE]],3,0)</f>
        <v>1</v>
      </c>
      <c r="E5127" s="2" t="str">
        <f>VLOOKUP(D5127,'Country Codes'!$A$3:$B$17,2,0)</f>
        <v>India</v>
      </c>
    </row>
    <row r="5128" spans="2:5" x14ac:dyDescent="0.35">
      <c r="B5128" s="2">
        <v>18368943</v>
      </c>
      <c r="C5128" s="2" t="str">
        <f>VLOOKUP(B5128,iso[[RESTAURANT ID]:[RESTAURANT NAME]],2,0)</f>
        <v>Tsopema Restaurant</v>
      </c>
      <c r="D5128" s="2">
        <f>VLOOKUP(B5128,iso[[RESTAURANT ID]:[COUNTRY CODE]],3,0)</f>
        <v>1</v>
      </c>
      <c r="E5128" s="2" t="str">
        <f>VLOOKUP(D5128,'Country Codes'!$A$3:$B$17,2,0)</f>
        <v>India</v>
      </c>
    </row>
    <row r="5129" spans="2:5" x14ac:dyDescent="0.35">
      <c r="B5129" s="2">
        <v>308286</v>
      </c>
      <c r="C5129" s="2" t="str">
        <f>VLOOKUP(B5129,iso[[RESTAURANT ID]:[RESTAURANT NAME]],2,0)</f>
        <v>33 Food</v>
      </c>
      <c r="D5129" s="2">
        <f>VLOOKUP(B5129,iso[[RESTAURANT ID]:[COUNTRY CODE]],3,0)</f>
        <v>1</v>
      </c>
      <c r="E5129" s="2" t="str">
        <f>VLOOKUP(D5129,'Country Codes'!$A$3:$B$17,2,0)</f>
        <v>India</v>
      </c>
    </row>
    <row r="5130" spans="2:5" x14ac:dyDescent="0.35">
      <c r="B5130" s="2">
        <v>18261723</v>
      </c>
      <c r="C5130" s="2" t="str">
        <f>VLOOKUP(B5130,iso[[RESTAURANT ID]:[RESTAURANT NAME]],2,0)</f>
        <v>Burger Point</v>
      </c>
      <c r="D5130" s="2">
        <f>VLOOKUP(B5130,iso[[RESTAURANT ID]:[COUNTRY CODE]],3,0)</f>
        <v>1</v>
      </c>
      <c r="E5130" s="2" t="str">
        <f>VLOOKUP(D5130,'Country Codes'!$A$3:$B$17,2,0)</f>
        <v>India</v>
      </c>
    </row>
    <row r="5131" spans="2:5" x14ac:dyDescent="0.35">
      <c r="B5131" s="2">
        <v>18463424</v>
      </c>
      <c r="C5131" s="2" t="str">
        <f>VLOOKUP(B5131,iso[[RESTAURANT ID]:[RESTAURANT NAME]],2,0)</f>
        <v>Cafe Blur</v>
      </c>
      <c r="D5131" s="2">
        <f>VLOOKUP(B5131,iso[[RESTAURANT ID]:[COUNTRY CODE]],3,0)</f>
        <v>1</v>
      </c>
      <c r="E5131" s="2" t="str">
        <f>VLOOKUP(D5131,'Country Codes'!$A$3:$B$17,2,0)</f>
        <v>India</v>
      </c>
    </row>
    <row r="5132" spans="2:5" x14ac:dyDescent="0.35">
      <c r="B5132" s="2">
        <v>650</v>
      </c>
      <c r="C5132" s="2" t="str">
        <f>VLOOKUP(B5132,iso[[RESTAURANT ID]:[RESTAURANT NAME]],2,0)</f>
        <v>Cafe Coffee Day</v>
      </c>
      <c r="D5132" s="2">
        <f>VLOOKUP(B5132,iso[[RESTAURANT ID]:[COUNTRY CODE]],3,0)</f>
        <v>1</v>
      </c>
      <c r="E5132" s="2" t="str">
        <f>VLOOKUP(D5132,'Country Codes'!$A$3:$B$17,2,0)</f>
        <v>India</v>
      </c>
    </row>
    <row r="5133" spans="2:5" x14ac:dyDescent="0.35">
      <c r="B5133" s="2">
        <v>1037</v>
      </c>
      <c r="C5133" s="2" t="str">
        <f>VLOOKUP(B5133,iso[[RESTAURANT ID]:[RESTAURANT NAME]],2,0)</f>
        <v>Cafe Rendezvous</v>
      </c>
      <c r="D5133" s="2">
        <f>VLOOKUP(B5133,iso[[RESTAURANT ID]:[COUNTRY CODE]],3,0)</f>
        <v>1</v>
      </c>
      <c r="E5133" s="2" t="str">
        <f>VLOOKUP(D5133,'Country Codes'!$A$3:$B$17,2,0)</f>
        <v>India</v>
      </c>
    </row>
    <row r="5134" spans="2:5" x14ac:dyDescent="0.35">
      <c r="B5134" s="2">
        <v>6377</v>
      </c>
      <c r="C5134" s="2" t="str">
        <f>VLOOKUP(B5134,iso[[RESTAURANT ID]:[RESTAURANT NAME]],2,0)</f>
        <v>Cakes &amp; Bakes</v>
      </c>
      <c r="D5134" s="2">
        <f>VLOOKUP(B5134,iso[[RESTAURANT ID]:[COUNTRY CODE]],3,0)</f>
        <v>1</v>
      </c>
      <c r="E5134" s="2" t="str">
        <f>VLOOKUP(D5134,'Country Codes'!$A$3:$B$17,2,0)</f>
        <v>India</v>
      </c>
    </row>
    <row r="5135" spans="2:5" x14ac:dyDescent="0.35">
      <c r="B5135" s="2">
        <v>311609</v>
      </c>
      <c r="C5135" s="2" t="str">
        <f>VLOOKUP(B5135,iso[[RESTAURANT ID]:[RESTAURANT NAME]],2,0)</f>
        <v>Chatorey Chacha</v>
      </c>
      <c r="D5135" s="2">
        <f>VLOOKUP(B5135,iso[[RESTAURANT ID]:[COUNTRY CODE]],3,0)</f>
        <v>1</v>
      </c>
      <c r="E5135" s="2" t="str">
        <f>VLOOKUP(D5135,'Country Codes'!$A$3:$B$17,2,0)</f>
        <v>India</v>
      </c>
    </row>
    <row r="5136" spans="2:5" x14ac:dyDescent="0.35">
      <c r="B5136" s="2">
        <v>18175252</v>
      </c>
      <c r="C5136" s="2" t="str">
        <f>VLOOKUP(B5136,iso[[RESTAURANT ID]:[RESTAURANT NAME]],2,0)</f>
        <v>Chilli Dragon</v>
      </c>
      <c r="D5136" s="2">
        <f>VLOOKUP(B5136,iso[[RESTAURANT ID]:[COUNTRY CODE]],3,0)</f>
        <v>1</v>
      </c>
      <c r="E5136" s="2" t="str">
        <f>VLOOKUP(D5136,'Country Codes'!$A$3:$B$17,2,0)</f>
        <v>India</v>
      </c>
    </row>
    <row r="5137" spans="2:5" x14ac:dyDescent="0.35">
      <c r="B5137" s="2">
        <v>309448</v>
      </c>
      <c r="C5137" s="2" t="str">
        <f>VLOOKUP(B5137,iso[[RESTAURANT ID]:[RESTAURANT NAME]],2,0)</f>
        <v>DCK- Dana Choga's Kitchen</v>
      </c>
      <c r="D5137" s="2">
        <f>VLOOKUP(B5137,iso[[RESTAURANT ID]:[COUNTRY CODE]],3,0)</f>
        <v>1</v>
      </c>
      <c r="E5137" s="2" t="str">
        <f>VLOOKUP(D5137,'Country Codes'!$A$3:$B$17,2,0)</f>
        <v>India</v>
      </c>
    </row>
    <row r="5138" spans="2:5" x14ac:dyDescent="0.35">
      <c r="B5138" s="2">
        <v>2863</v>
      </c>
      <c r="C5138" s="2" t="str">
        <f>VLOOKUP(B5138,iso[[RESTAURANT ID]:[RESTAURANT NAME]],2,0)</f>
        <v>Divya's Rimpy Restaurant</v>
      </c>
      <c r="D5138" s="2">
        <f>VLOOKUP(B5138,iso[[RESTAURANT ID]:[COUNTRY CODE]],3,0)</f>
        <v>1</v>
      </c>
      <c r="E5138" s="2" t="str">
        <f>VLOOKUP(D5138,'Country Codes'!$A$3:$B$17,2,0)</f>
        <v>India</v>
      </c>
    </row>
    <row r="5139" spans="2:5" x14ac:dyDescent="0.35">
      <c r="B5139" s="2">
        <v>5135</v>
      </c>
      <c r="C5139" s="2" t="str">
        <f>VLOOKUP(B5139,iso[[RESTAURANT ID]:[RESTAURANT NAME]],2,0)</f>
        <v>Express Dhaba</v>
      </c>
      <c r="D5139" s="2">
        <f>VLOOKUP(B5139,iso[[RESTAURANT ID]:[COUNTRY CODE]],3,0)</f>
        <v>1</v>
      </c>
      <c r="E5139" s="2" t="str">
        <f>VLOOKUP(D5139,'Country Codes'!$A$3:$B$17,2,0)</f>
        <v>India</v>
      </c>
    </row>
    <row r="5140" spans="2:5" x14ac:dyDescent="0.35">
      <c r="B5140" s="2">
        <v>300828</v>
      </c>
      <c r="C5140" s="2" t="str">
        <f>VLOOKUP(B5140,iso[[RESTAURANT ID]:[RESTAURANT NAME]],2,0)</f>
        <v>Go Foodie</v>
      </c>
      <c r="D5140" s="2">
        <f>VLOOKUP(B5140,iso[[RESTAURANT ID]:[COUNTRY CODE]],3,0)</f>
        <v>1</v>
      </c>
      <c r="E5140" s="2" t="str">
        <f>VLOOKUP(D5140,'Country Codes'!$A$3:$B$17,2,0)</f>
        <v>India</v>
      </c>
    </row>
    <row r="5141" spans="2:5" x14ac:dyDescent="0.35">
      <c r="B5141" s="2">
        <v>18238307</v>
      </c>
      <c r="C5141" s="2" t="str">
        <f>VLOOKUP(B5141,iso[[RESTAURANT ID]:[RESTAURANT NAME]],2,0)</f>
        <v>Health Pan</v>
      </c>
      <c r="D5141" s="2">
        <f>VLOOKUP(B5141,iso[[RESTAURANT ID]:[COUNTRY CODE]],3,0)</f>
        <v>1</v>
      </c>
      <c r="E5141" s="2" t="str">
        <f>VLOOKUP(D5141,'Country Codes'!$A$3:$B$17,2,0)</f>
        <v>India</v>
      </c>
    </row>
    <row r="5142" spans="2:5" x14ac:dyDescent="0.35">
      <c r="B5142" s="2">
        <v>1040</v>
      </c>
      <c r="C5142" s="2" t="str">
        <f>VLOOKUP(B5142,iso[[RESTAURANT ID]:[RESTAURANT NAME]],2,0)</f>
        <v>Karim's</v>
      </c>
      <c r="D5142" s="2">
        <f>VLOOKUP(B5142,iso[[RESTAURANT ID]:[COUNTRY CODE]],3,0)</f>
        <v>1</v>
      </c>
      <c r="E5142" s="2" t="str">
        <f>VLOOKUP(D5142,'Country Codes'!$A$3:$B$17,2,0)</f>
        <v>India</v>
      </c>
    </row>
    <row r="5143" spans="2:5" x14ac:dyDescent="0.35">
      <c r="B5143" s="2">
        <v>18285199</v>
      </c>
      <c r="C5143" s="2" t="str">
        <f>VLOOKUP(B5143,iso[[RESTAURANT ID]:[RESTAURANT NAME]],2,0)</f>
        <v>Karuna</v>
      </c>
      <c r="D5143" s="2">
        <f>VLOOKUP(B5143,iso[[RESTAURANT ID]:[COUNTRY CODE]],3,0)</f>
        <v>1</v>
      </c>
      <c r="E5143" s="2" t="str">
        <f>VLOOKUP(D5143,'Country Codes'!$A$3:$B$17,2,0)</f>
        <v>India</v>
      </c>
    </row>
    <row r="5144" spans="2:5" x14ac:dyDescent="0.35">
      <c r="B5144" s="2">
        <v>303423</v>
      </c>
      <c r="C5144" s="2" t="str">
        <f>VLOOKUP(B5144,iso[[RESTAURANT ID]:[RESTAURANT NAME]],2,0)</f>
        <v>Kathi</v>
      </c>
      <c r="D5144" s="2">
        <f>VLOOKUP(B5144,iso[[RESTAURANT ID]:[COUNTRY CODE]],3,0)</f>
        <v>1</v>
      </c>
      <c r="E5144" s="2" t="str">
        <f>VLOOKUP(D5144,'Country Codes'!$A$3:$B$17,2,0)</f>
        <v>India</v>
      </c>
    </row>
    <row r="5145" spans="2:5" x14ac:dyDescent="0.35">
      <c r="B5145" s="2">
        <v>18354972</v>
      </c>
      <c r="C5145" s="2" t="str">
        <f>VLOOKUP(B5145,iso[[RESTAURANT ID]:[RESTAURANT NAME]],2,0)</f>
        <v>King Chilly Kitchen</v>
      </c>
      <c r="D5145" s="2">
        <f>VLOOKUP(B5145,iso[[RESTAURANT ID]:[COUNTRY CODE]],3,0)</f>
        <v>1</v>
      </c>
      <c r="E5145" s="2" t="str">
        <f>VLOOKUP(D5145,'Country Codes'!$A$3:$B$17,2,0)</f>
        <v>India</v>
      </c>
    </row>
    <row r="5146" spans="2:5" x14ac:dyDescent="0.35">
      <c r="B5146" s="2">
        <v>18332076</v>
      </c>
      <c r="C5146" s="2" t="str">
        <f>VLOOKUP(B5146,iso[[RESTAURANT ID]:[RESTAURANT NAME]],2,0)</f>
        <v>Kolhapuri Veg Non-Veg Foods</v>
      </c>
      <c r="D5146" s="2">
        <f>VLOOKUP(B5146,iso[[RESTAURANT ID]:[COUNTRY CODE]],3,0)</f>
        <v>1</v>
      </c>
      <c r="E5146" s="2" t="str">
        <f>VLOOKUP(D5146,'Country Codes'!$A$3:$B$17,2,0)</f>
        <v>India</v>
      </c>
    </row>
    <row r="5147" spans="2:5" x14ac:dyDescent="0.35">
      <c r="B5147" s="2">
        <v>1406</v>
      </c>
      <c r="C5147" s="2" t="str">
        <f>VLOOKUP(B5147,iso[[RESTAURANT ID]:[RESTAURANT NAME]],2,0)</f>
        <v>Mehfil Dhaba</v>
      </c>
      <c r="D5147" s="2">
        <f>VLOOKUP(B5147,iso[[RESTAURANT ID]:[COUNTRY CODE]],3,0)</f>
        <v>1</v>
      </c>
      <c r="E5147" s="2" t="str">
        <f>VLOOKUP(D5147,'Country Codes'!$A$3:$B$17,2,0)</f>
        <v>India</v>
      </c>
    </row>
    <row r="5148" spans="2:5" x14ac:dyDescent="0.35">
      <c r="B5148" s="2">
        <v>308444</v>
      </c>
      <c r="C5148" s="2" t="str">
        <f>VLOOKUP(B5148,iso[[RESTAURANT ID]:[RESTAURANT NAME]],2,0)</f>
        <v>Moti Mahal Delux - Legendary Culinary</v>
      </c>
      <c r="D5148" s="2">
        <f>VLOOKUP(B5148,iso[[RESTAURANT ID]:[COUNTRY CODE]],3,0)</f>
        <v>1</v>
      </c>
      <c r="E5148" s="2" t="str">
        <f>VLOOKUP(D5148,'Country Codes'!$A$3:$B$17,2,0)</f>
        <v>India</v>
      </c>
    </row>
    <row r="5149" spans="2:5" x14ac:dyDescent="0.35">
      <c r="B5149" s="2">
        <v>309452</v>
      </c>
      <c r="C5149" s="2" t="str">
        <f>VLOOKUP(B5149,iso[[RESTAURANT ID]:[RESTAURANT NAME]],2,0)</f>
        <v>Open Oven</v>
      </c>
      <c r="D5149" s="2">
        <f>VLOOKUP(B5149,iso[[RESTAURANT ID]:[COUNTRY CODE]],3,0)</f>
        <v>1</v>
      </c>
      <c r="E5149" s="2" t="str">
        <f>VLOOKUP(D5149,'Country Codes'!$A$3:$B$17,2,0)</f>
        <v>India</v>
      </c>
    </row>
    <row r="5150" spans="2:5" x14ac:dyDescent="0.35">
      <c r="B5150" s="2">
        <v>310312</v>
      </c>
      <c r="C5150" s="2" t="str">
        <f>VLOOKUP(B5150,iso[[RESTAURANT ID]:[RESTAURANT NAME]],2,0)</f>
        <v>Paapi Paet</v>
      </c>
      <c r="D5150" s="2">
        <f>VLOOKUP(B5150,iso[[RESTAURANT ID]:[COUNTRY CODE]],3,0)</f>
        <v>1</v>
      </c>
      <c r="E5150" s="2" t="str">
        <f>VLOOKUP(D5150,'Country Codes'!$A$3:$B$17,2,0)</f>
        <v>India</v>
      </c>
    </row>
    <row r="5151" spans="2:5" x14ac:dyDescent="0.35">
      <c r="B5151" s="2">
        <v>305162</v>
      </c>
      <c r="C5151" s="2" t="str">
        <f>VLOOKUP(B5151,iso[[RESTAURANT ID]:[RESTAURANT NAME]],2,0)</f>
        <v>Pepper Corn Express</v>
      </c>
      <c r="D5151" s="2">
        <f>VLOOKUP(B5151,iso[[RESTAURANT ID]:[COUNTRY CODE]],3,0)</f>
        <v>1</v>
      </c>
      <c r="E5151" s="2" t="str">
        <f>VLOOKUP(D5151,'Country Codes'!$A$3:$B$17,2,0)</f>
        <v>India</v>
      </c>
    </row>
    <row r="5152" spans="2:5" x14ac:dyDescent="0.35">
      <c r="B5152" s="2">
        <v>18471299</v>
      </c>
      <c r="C5152" s="2" t="str">
        <f>VLOOKUP(B5152,iso[[RESTAURANT ID]:[RESTAURANT NAME]],2,0)</f>
        <v>Pinch Of China</v>
      </c>
      <c r="D5152" s="2">
        <f>VLOOKUP(B5152,iso[[RESTAURANT ID]:[COUNTRY CODE]],3,0)</f>
        <v>1</v>
      </c>
      <c r="E5152" s="2" t="str">
        <f>VLOOKUP(D5152,'Country Codes'!$A$3:$B$17,2,0)</f>
        <v>India</v>
      </c>
    </row>
    <row r="5153" spans="2:5" x14ac:dyDescent="0.35">
      <c r="B5153" s="2">
        <v>4855</v>
      </c>
      <c r="C5153" s="2" t="str">
        <f>VLOOKUP(B5153,iso[[RESTAURANT ID]:[RESTAURANT NAME]],2,0)</f>
        <v>Pizza Hut Delivery</v>
      </c>
      <c r="D5153" s="2">
        <f>VLOOKUP(B5153,iso[[RESTAURANT ID]:[COUNTRY CODE]],3,0)</f>
        <v>1</v>
      </c>
      <c r="E5153" s="2" t="str">
        <f>VLOOKUP(D5153,'Country Codes'!$A$3:$B$17,2,0)</f>
        <v>India</v>
      </c>
    </row>
    <row r="5154" spans="2:5" x14ac:dyDescent="0.35">
      <c r="B5154" s="2">
        <v>18272382</v>
      </c>
      <c r="C5154" s="2" t="str">
        <f>VLOOKUP(B5154,iso[[RESTAURANT ID]:[RESTAURANT NAME]],2,0)</f>
        <v>Punjabee's Darbar</v>
      </c>
      <c r="D5154" s="2">
        <f>VLOOKUP(B5154,iso[[RESTAURANT ID]:[COUNTRY CODE]],3,0)</f>
        <v>1</v>
      </c>
      <c r="E5154" s="2" t="str">
        <f>VLOOKUP(D5154,'Country Codes'!$A$3:$B$17,2,0)</f>
        <v>India</v>
      </c>
    </row>
    <row r="5155" spans="2:5" x14ac:dyDescent="0.35">
      <c r="B5155" s="2">
        <v>313398</v>
      </c>
      <c r="C5155" s="2" t="str">
        <f>VLOOKUP(B5155,iso[[RESTAURANT ID]:[RESTAURANT NAME]],2,0)</f>
        <v>Ramjee's</v>
      </c>
      <c r="D5155" s="2">
        <f>VLOOKUP(B5155,iso[[RESTAURANT ID]:[COUNTRY CODE]],3,0)</f>
        <v>1</v>
      </c>
      <c r="E5155" s="2" t="str">
        <f>VLOOKUP(D5155,'Country Codes'!$A$3:$B$17,2,0)</f>
        <v>India</v>
      </c>
    </row>
    <row r="5156" spans="2:5" x14ac:dyDescent="0.35">
      <c r="B5156" s="2">
        <v>307746</v>
      </c>
      <c r="C5156" s="2" t="str">
        <f>VLOOKUP(B5156,iso[[RESTAURANT ID]:[RESTAURANT NAME]],2,0)</f>
        <v>Rollmaal</v>
      </c>
      <c r="D5156" s="2">
        <f>VLOOKUP(B5156,iso[[RESTAURANT ID]:[COUNTRY CODE]],3,0)</f>
        <v>1</v>
      </c>
      <c r="E5156" s="2" t="str">
        <f>VLOOKUP(D5156,'Country Codes'!$A$3:$B$17,2,0)</f>
        <v>India</v>
      </c>
    </row>
    <row r="5157" spans="2:5" x14ac:dyDescent="0.35">
      <c r="B5157" s="2">
        <v>3043</v>
      </c>
      <c r="C5157" s="2" t="str">
        <f>VLOOKUP(B5157,iso[[RESTAURANT ID]:[RESTAURANT NAME]],2,0)</f>
        <v>Shaolin</v>
      </c>
      <c r="D5157" s="2">
        <f>VLOOKUP(B5157,iso[[RESTAURANT ID]:[COUNTRY CODE]],3,0)</f>
        <v>1</v>
      </c>
      <c r="E5157" s="2" t="str">
        <f>VLOOKUP(D5157,'Country Codes'!$A$3:$B$17,2,0)</f>
        <v>India</v>
      </c>
    </row>
    <row r="5158" spans="2:5" x14ac:dyDescent="0.35">
      <c r="B5158" s="2">
        <v>301190</v>
      </c>
      <c r="C5158" s="2" t="str">
        <f>VLOOKUP(B5158,iso[[RESTAURANT ID]:[RESTAURANT NAME]],2,0)</f>
        <v>Subway</v>
      </c>
      <c r="D5158" s="2">
        <f>VLOOKUP(B5158,iso[[RESTAURANT ID]:[COUNTRY CODE]],3,0)</f>
        <v>1</v>
      </c>
      <c r="E5158" s="2" t="str">
        <f>VLOOKUP(D5158,'Country Codes'!$A$3:$B$17,2,0)</f>
        <v>India</v>
      </c>
    </row>
    <row r="5159" spans="2:5" x14ac:dyDescent="0.35">
      <c r="B5159" s="2">
        <v>18233599</v>
      </c>
      <c r="C5159" s="2" t="str">
        <f>VLOOKUP(B5159,iso[[RESTAURANT ID]:[RESTAURANT NAME]],2,0)</f>
        <v>The Chocolate Room</v>
      </c>
      <c r="D5159" s="2">
        <f>VLOOKUP(B5159,iso[[RESTAURANT ID]:[COUNTRY CODE]],3,0)</f>
        <v>1</v>
      </c>
      <c r="E5159" s="2" t="str">
        <f>VLOOKUP(D5159,'Country Codes'!$A$3:$B$17,2,0)</f>
        <v>India</v>
      </c>
    </row>
    <row r="5160" spans="2:5" x14ac:dyDescent="0.35">
      <c r="B5160" s="2">
        <v>1036</v>
      </c>
      <c r="C5160" s="2" t="str">
        <f>VLOOKUP(B5160,iso[[RESTAURANT ID]:[RESTAURANT NAME]],2,0)</f>
        <v>The Delhi Heights</v>
      </c>
      <c r="D5160" s="2">
        <f>VLOOKUP(B5160,iso[[RESTAURANT ID]:[COUNTRY CODE]],3,0)</f>
        <v>1</v>
      </c>
      <c r="E5160" s="2" t="str">
        <f>VLOOKUP(D5160,'Country Codes'!$A$3:$B$17,2,0)</f>
        <v>India</v>
      </c>
    </row>
    <row r="5161" spans="2:5" x14ac:dyDescent="0.35">
      <c r="B5161" s="2">
        <v>310665</v>
      </c>
      <c r="C5161" s="2" t="str">
        <f>VLOOKUP(B5161,iso[[RESTAURANT ID]:[RESTAURANT NAME]],2,0)</f>
        <v>Thok (The House of Kakori)</v>
      </c>
      <c r="D5161" s="2">
        <f>VLOOKUP(B5161,iso[[RESTAURANT ID]:[COUNTRY CODE]],3,0)</f>
        <v>1</v>
      </c>
      <c r="E5161" s="2" t="str">
        <f>VLOOKUP(D5161,'Country Codes'!$A$3:$B$17,2,0)</f>
        <v>India</v>
      </c>
    </row>
    <row r="5162" spans="2:5" x14ac:dyDescent="0.35">
      <c r="B5162" s="2">
        <v>18322671</v>
      </c>
      <c r="C5162" s="2" t="str">
        <f>VLOOKUP(B5162,iso[[RESTAURANT ID]:[RESTAURANT NAME]],2,0)</f>
        <v>Uloo</v>
      </c>
      <c r="D5162" s="2">
        <f>VLOOKUP(B5162,iso[[RESTAURANT ID]:[COUNTRY CODE]],3,0)</f>
        <v>1</v>
      </c>
      <c r="E5162" s="2" t="str">
        <f>VLOOKUP(D5162,'Country Codes'!$A$3:$B$17,2,0)</f>
        <v>India</v>
      </c>
    </row>
    <row r="5163" spans="2:5" x14ac:dyDescent="0.35">
      <c r="B5163" s="2">
        <v>18353692</v>
      </c>
      <c r="C5163" s="2" t="str">
        <f>VLOOKUP(B5163,iso[[RESTAURANT ID]:[RESTAURANT NAME]],2,0)</f>
        <v>Vadapav Junction &amp; More</v>
      </c>
      <c r="D5163" s="2">
        <f>VLOOKUP(B5163,iso[[RESTAURANT ID]:[COUNTRY CODE]],3,0)</f>
        <v>1</v>
      </c>
      <c r="E5163" s="2" t="str">
        <f>VLOOKUP(D5163,'Country Codes'!$A$3:$B$17,2,0)</f>
        <v>India</v>
      </c>
    </row>
    <row r="5164" spans="2:5" x14ac:dyDescent="0.35">
      <c r="B5164" s="2">
        <v>18365877</v>
      </c>
      <c r="C5164" s="2" t="str">
        <f>VLOOKUP(B5164,iso[[RESTAURANT ID]:[RESTAURANT NAME]],2,0)</f>
        <v>Behrouz Biryani</v>
      </c>
      <c r="D5164" s="2">
        <f>VLOOKUP(B5164,iso[[RESTAURANT ID]:[COUNTRY CODE]],3,0)</f>
        <v>1</v>
      </c>
      <c r="E5164" s="2" t="str">
        <f>VLOOKUP(D5164,'Country Codes'!$A$3:$B$17,2,0)</f>
        <v>India</v>
      </c>
    </row>
    <row r="5165" spans="2:5" x14ac:dyDescent="0.35">
      <c r="B5165" s="2">
        <v>310848</v>
      </c>
      <c r="C5165" s="2" t="str">
        <f>VLOOKUP(B5165,iso[[RESTAURANT ID]:[RESTAURANT NAME]],2,0)</f>
        <v>Beliram Degchiwala</v>
      </c>
      <c r="D5165" s="2">
        <f>VLOOKUP(B5165,iso[[RESTAURANT ID]:[COUNTRY CODE]],3,0)</f>
        <v>1</v>
      </c>
      <c r="E5165" s="2" t="str">
        <f>VLOOKUP(D5165,'Country Codes'!$A$3:$B$17,2,0)</f>
        <v>India</v>
      </c>
    </row>
    <row r="5166" spans="2:5" x14ac:dyDescent="0.35">
      <c r="B5166" s="2">
        <v>18398602</v>
      </c>
      <c r="C5166" s="2" t="str">
        <f>VLOOKUP(B5166,iso[[RESTAURANT ID]:[RESTAURANT NAME]],2,0)</f>
        <v>Bhukkhar</v>
      </c>
      <c r="D5166" s="2">
        <f>VLOOKUP(B5166,iso[[RESTAURANT ID]:[COUNTRY CODE]],3,0)</f>
        <v>1</v>
      </c>
      <c r="E5166" s="2" t="str">
        <f>VLOOKUP(D5166,'Country Codes'!$A$3:$B$17,2,0)</f>
        <v>India</v>
      </c>
    </row>
    <row r="5167" spans="2:5" x14ac:dyDescent="0.35">
      <c r="B5167" s="2">
        <v>18376472</v>
      </c>
      <c r="C5167" s="2" t="str">
        <f>VLOOKUP(B5167,iso[[RESTAURANT ID]:[RESTAURANT NAME]],2,0)</f>
        <v>Biryani Blues</v>
      </c>
      <c r="D5167" s="2">
        <f>VLOOKUP(B5167,iso[[RESTAURANT ID]:[COUNTRY CODE]],3,0)</f>
        <v>1</v>
      </c>
      <c r="E5167" s="2" t="str">
        <f>VLOOKUP(D5167,'Country Codes'!$A$3:$B$17,2,0)</f>
        <v>India</v>
      </c>
    </row>
    <row r="5168" spans="2:5" x14ac:dyDescent="0.35">
      <c r="B5168" s="2">
        <v>18455531</v>
      </c>
      <c r="C5168" s="2" t="str">
        <f>VLOOKUP(B5168,iso[[RESTAURANT ID]:[RESTAURANT NAME]],2,0)</f>
        <v>Bun Intended</v>
      </c>
      <c r="D5168" s="2">
        <f>VLOOKUP(B5168,iso[[RESTAURANT ID]:[COUNTRY CODE]],3,0)</f>
        <v>1</v>
      </c>
      <c r="E5168" s="2" t="str">
        <f>VLOOKUP(D5168,'Country Codes'!$A$3:$B$17,2,0)</f>
        <v>India</v>
      </c>
    </row>
    <row r="5169" spans="2:5" x14ac:dyDescent="0.35">
      <c r="B5169" s="2">
        <v>18208912</v>
      </c>
      <c r="C5169" s="2" t="str">
        <f>VLOOKUP(B5169,iso[[RESTAURANT ID]:[RESTAURANT NAME]],2,0)</f>
        <v>Casa Asia</v>
      </c>
      <c r="D5169" s="2">
        <f>VLOOKUP(B5169,iso[[RESTAURANT ID]:[COUNTRY CODE]],3,0)</f>
        <v>1</v>
      </c>
      <c r="E5169" s="2" t="str">
        <f>VLOOKUP(D5169,'Country Codes'!$A$3:$B$17,2,0)</f>
        <v>India</v>
      </c>
    </row>
    <row r="5170" spans="2:5" x14ac:dyDescent="0.35">
      <c r="B5170" s="2">
        <v>2586</v>
      </c>
      <c r="C5170" s="2" t="str">
        <f>VLOOKUP(B5170,iso[[RESTAURANT ID]:[RESTAURANT NAME]],2,0)</f>
        <v>Chic Fish</v>
      </c>
      <c r="D5170" s="2">
        <f>VLOOKUP(B5170,iso[[RESTAURANT ID]:[COUNTRY CODE]],3,0)</f>
        <v>1</v>
      </c>
      <c r="E5170" s="2" t="str">
        <f>VLOOKUP(D5170,'Country Codes'!$A$3:$B$17,2,0)</f>
        <v>India</v>
      </c>
    </row>
    <row r="5171" spans="2:5" x14ac:dyDescent="0.35">
      <c r="B5171" s="2">
        <v>301722</v>
      </c>
      <c r="C5171" s="2" t="str">
        <f>VLOOKUP(B5171,iso[[RESTAURANT ID]:[RESTAURANT NAME]],2,0)</f>
        <v>Dunkin' Donuts</v>
      </c>
      <c r="D5171" s="2">
        <f>VLOOKUP(B5171,iso[[RESTAURANT ID]:[COUNTRY CODE]],3,0)</f>
        <v>1</v>
      </c>
      <c r="E5171" s="2" t="str">
        <f>VLOOKUP(D5171,'Country Codes'!$A$3:$B$17,2,0)</f>
        <v>India</v>
      </c>
    </row>
    <row r="5172" spans="2:5" x14ac:dyDescent="0.35">
      <c r="B5172" s="2">
        <v>18285729</v>
      </c>
      <c r="C5172" s="2" t="str">
        <f>VLOOKUP(B5172,iso[[RESTAURANT ID]:[RESTAURANT NAME]],2,0)</f>
        <v>Farratta</v>
      </c>
      <c r="D5172" s="2">
        <f>VLOOKUP(B5172,iso[[RESTAURANT ID]:[COUNTRY CODE]],3,0)</f>
        <v>1</v>
      </c>
      <c r="E5172" s="2" t="str">
        <f>VLOOKUP(D5172,'Country Codes'!$A$3:$B$17,2,0)</f>
        <v>India</v>
      </c>
    </row>
    <row r="5173" spans="2:5" x14ac:dyDescent="0.35">
      <c r="B5173" s="2">
        <v>305526</v>
      </c>
      <c r="C5173" s="2" t="str">
        <f>VLOOKUP(B5173,iso[[RESTAURANT ID]:[RESTAURANT NAME]],2,0)</f>
        <v>Flavors of Chennai</v>
      </c>
      <c r="D5173" s="2">
        <f>VLOOKUP(B5173,iso[[RESTAURANT ID]:[COUNTRY CODE]],3,0)</f>
        <v>1</v>
      </c>
      <c r="E5173" s="2" t="str">
        <f>VLOOKUP(D5173,'Country Codes'!$A$3:$B$17,2,0)</f>
        <v>India</v>
      </c>
    </row>
    <row r="5174" spans="2:5" x14ac:dyDescent="0.35">
      <c r="B5174" s="2">
        <v>18357542</v>
      </c>
      <c r="C5174" s="2" t="str">
        <f>VLOOKUP(B5174,iso[[RESTAURANT ID]:[RESTAURANT NAME]],2,0)</f>
        <v>Food For Thought</v>
      </c>
      <c r="D5174" s="2">
        <f>VLOOKUP(B5174,iso[[RESTAURANT ID]:[COUNTRY CODE]],3,0)</f>
        <v>1</v>
      </c>
      <c r="E5174" s="2" t="str">
        <f>VLOOKUP(D5174,'Country Codes'!$A$3:$B$17,2,0)</f>
        <v>India</v>
      </c>
    </row>
    <row r="5175" spans="2:5" x14ac:dyDescent="0.35">
      <c r="B5175" s="2">
        <v>18291199</v>
      </c>
      <c r="C5175" s="2" t="str">
        <f>VLOOKUP(B5175,iso[[RESTAURANT ID]:[RESTAURANT NAME]],2,0)</f>
        <v>FreshMenu</v>
      </c>
      <c r="D5175" s="2">
        <f>VLOOKUP(B5175,iso[[RESTAURANT ID]:[COUNTRY CODE]],3,0)</f>
        <v>1</v>
      </c>
      <c r="E5175" s="2" t="str">
        <f>VLOOKUP(D5175,'Country Codes'!$A$3:$B$17,2,0)</f>
        <v>India</v>
      </c>
    </row>
    <row r="5176" spans="2:5" x14ac:dyDescent="0.35">
      <c r="B5176" s="2">
        <v>5726</v>
      </c>
      <c r="C5176" s="2" t="str">
        <f>VLOOKUP(B5176,iso[[RESTAURANT ID]:[RESTAURANT NAME]],2,0)</f>
        <v>Giani's</v>
      </c>
      <c r="D5176" s="2">
        <f>VLOOKUP(B5176,iso[[RESTAURANT ID]:[COUNTRY CODE]],3,0)</f>
        <v>1</v>
      </c>
      <c r="E5176" s="2" t="str">
        <f>VLOOKUP(D5176,'Country Codes'!$A$3:$B$17,2,0)</f>
        <v>India</v>
      </c>
    </row>
    <row r="5177" spans="2:5" x14ac:dyDescent="0.35">
      <c r="B5177" s="2">
        <v>302922</v>
      </c>
      <c r="C5177" s="2" t="str">
        <f>VLOOKUP(B5177,iso[[RESTAURANT ID]:[RESTAURANT NAME]],2,0)</f>
        <v>Gopala</v>
      </c>
      <c r="D5177" s="2">
        <f>VLOOKUP(B5177,iso[[RESTAURANT ID]:[COUNTRY CODE]],3,0)</f>
        <v>1</v>
      </c>
      <c r="E5177" s="2" t="str">
        <f>VLOOKUP(D5177,'Country Codes'!$A$3:$B$17,2,0)</f>
        <v>India</v>
      </c>
    </row>
    <row r="5178" spans="2:5" x14ac:dyDescent="0.35">
      <c r="B5178" s="2">
        <v>7658</v>
      </c>
      <c r="C5178" s="2" t="str">
        <f>VLOOKUP(B5178,iso[[RESTAURANT ID]:[RESTAURANT NAME]],2,0)</f>
        <v>Green Chick Chop</v>
      </c>
      <c r="D5178" s="2">
        <f>VLOOKUP(B5178,iso[[RESTAURANT ID]:[COUNTRY CODE]],3,0)</f>
        <v>1</v>
      </c>
      <c r="E5178" s="2" t="str">
        <f>VLOOKUP(D5178,'Country Codes'!$A$3:$B$17,2,0)</f>
        <v>India</v>
      </c>
    </row>
    <row r="5179" spans="2:5" x14ac:dyDescent="0.35">
      <c r="B5179" s="2">
        <v>18286490</v>
      </c>
      <c r="C5179" s="2" t="str">
        <f>VLOOKUP(B5179,iso[[RESTAURANT ID]:[RESTAURANT NAME]],2,0)</f>
        <v>Hunger Must Die</v>
      </c>
      <c r="D5179" s="2">
        <f>VLOOKUP(B5179,iso[[RESTAURANT ID]:[COUNTRY CODE]],3,0)</f>
        <v>1</v>
      </c>
      <c r="E5179" s="2" t="str">
        <f>VLOOKUP(D5179,'Country Codes'!$A$3:$B$17,2,0)</f>
        <v>India</v>
      </c>
    </row>
    <row r="5180" spans="2:5" x14ac:dyDescent="0.35">
      <c r="B5180" s="2">
        <v>7654</v>
      </c>
      <c r="C5180" s="2" t="str">
        <f>VLOOKUP(B5180,iso[[RESTAURANT ID]:[RESTAURANT NAME]],2,0)</f>
        <v>Kolkata Kathi Roll</v>
      </c>
      <c r="D5180" s="2">
        <f>VLOOKUP(B5180,iso[[RESTAURANT ID]:[COUNTRY CODE]],3,0)</f>
        <v>1</v>
      </c>
      <c r="E5180" s="2" t="str">
        <f>VLOOKUP(D5180,'Country Codes'!$A$3:$B$17,2,0)</f>
        <v>India</v>
      </c>
    </row>
    <row r="5181" spans="2:5" x14ac:dyDescent="0.35">
      <c r="B5181" s="2">
        <v>18254534</v>
      </c>
      <c r="C5181" s="2" t="str">
        <f>VLOOKUP(B5181,iso[[RESTAURANT ID]:[RESTAURANT NAME]],2,0)</f>
        <v>Max Grille and Kitchen</v>
      </c>
      <c r="D5181" s="2">
        <f>VLOOKUP(B5181,iso[[RESTAURANT ID]:[COUNTRY CODE]],3,0)</f>
        <v>1</v>
      </c>
      <c r="E5181" s="2" t="str">
        <f>VLOOKUP(D5181,'Country Codes'!$A$3:$B$17,2,0)</f>
        <v>India</v>
      </c>
    </row>
    <row r="5182" spans="2:5" x14ac:dyDescent="0.35">
      <c r="B5182" s="2">
        <v>9100</v>
      </c>
      <c r="C5182" s="2" t="str">
        <f>VLOOKUP(B5182,iso[[RESTAURANT ID]:[RESTAURANT NAME]],2,0)</f>
        <v>Moti Sweets</v>
      </c>
      <c r="D5182" s="2">
        <f>VLOOKUP(B5182,iso[[RESTAURANT ID]:[COUNTRY CODE]],3,0)</f>
        <v>1</v>
      </c>
      <c r="E5182" s="2" t="str">
        <f>VLOOKUP(D5182,'Country Codes'!$A$3:$B$17,2,0)</f>
        <v>India</v>
      </c>
    </row>
    <row r="5183" spans="2:5" x14ac:dyDescent="0.35">
      <c r="B5183" s="2">
        <v>6475</v>
      </c>
      <c r="C5183" s="2" t="str">
        <f>VLOOKUP(B5183,iso[[RESTAURANT ID]:[RESTAURANT NAME]],2,0)</f>
        <v>Nazeer Foods</v>
      </c>
      <c r="D5183" s="2">
        <f>VLOOKUP(B5183,iso[[RESTAURANT ID]:[COUNTRY CODE]],3,0)</f>
        <v>1</v>
      </c>
      <c r="E5183" s="2" t="str">
        <f>VLOOKUP(D5183,'Country Codes'!$A$3:$B$17,2,0)</f>
        <v>India</v>
      </c>
    </row>
    <row r="5184" spans="2:5" x14ac:dyDescent="0.35">
      <c r="B5184" s="2">
        <v>300302</v>
      </c>
      <c r="C5184" s="2" t="str">
        <f>VLOOKUP(B5184,iso[[RESTAURANT ID]:[RESTAURANT NAME]],2,0)</f>
        <v>Nikashee</v>
      </c>
      <c r="D5184" s="2">
        <f>VLOOKUP(B5184,iso[[RESTAURANT ID]:[COUNTRY CODE]],3,0)</f>
        <v>1</v>
      </c>
      <c r="E5184" s="2" t="str">
        <f>VLOOKUP(D5184,'Country Codes'!$A$3:$B$17,2,0)</f>
        <v>India</v>
      </c>
    </row>
    <row r="5185" spans="2:5" x14ac:dyDescent="0.35">
      <c r="B5185" s="2">
        <v>304302</v>
      </c>
      <c r="C5185" s="2" t="str">
        <f>VLOOKUP(B5185,iso[[RESTAURANT ID]:[RESTAURANT NAME]],2,0)</f>
        <v>Noodle Box</v>
      </c>
      <c r="D5185" s="2">
        <f>VLOOKUP(B5185,iso[[RESTAURANT ID]:[COUNTRY CODE]],3,0)</f>
        <v>1</v>
      </c>
      <c r="E5185" s="2" t="str">
        <f>VLOOKUP(D5185,'Country Codes'!$A$3:$B$17,2,0)</f>
        <v>India</v>
      </c>
    </row>
    <row r="5186" spans="2:5" x14ac:dyDescent="0.35">
      <c r="B5186" s="2">
        <v>306166</v>
      </c>
      <c r="C5186" s="2" t="str">
        <f>VLOOKUP(B5186,iso[[RESTAURANT ID]:[RESTAURANT NAME]],2,0)</f>
        <v>Pema's</v>
      </c>
      <c r="D5186" s="2">
        <f>VLOOKUP(B5186,iso[[RESTAURANT ID]:[COUNTRY CODE]],3,0)</f>
        <v>1</v>
      </c>
      <c r="E5186" s="2" t="str">
        <f>VLOOKUP(D5186,'Country Codes'!$A$3:$B$17,2,0)</f>
        <v>India</v>
      </c>
    </row>
    <row r="5187" spans="2:5" x14ac:dyDescent="0.35">
      <c r="B5187" s="2">
        <v>18345755</v>
      </c>
      <c r="C5187" s="2" t="str">
        <f>VLOOKUP(B5187,iso[[RESTAURANT ID]:[RESTAURANT NAME]],2,0)</f>
        <v>Plumber - The Lounge</v>
      </c>
      <c r="D5187" s="2">
        <f>VLOOKUP(B5187,iso[[RESTAURANT ID]:[COUNTRY CODE]],3,0)</f>
        <v>1</v>
      </c>
      <c r="E5187" s="2" t="str">
        <f>VLOOKUP(D5187,'Country Codes'!$A$3:$B$17,2,0)</f>
        <v>India</v>
      </c>
    </row>
    <row r="5188" spans="2:5" x14ac:dyDescent="0.35">
      <c r="B5188" s="2">
        <v>9751</v>
      </c>
      <c r="C5188" s="2" t="str">
        <f>VLOOKUP(B5188,iso[[RESTAURANT ID]:[RESTAURANT NAME]],2,0)</f>
        <v>Pudding &amp; Pie</v>
      </c>
      <c r="D5188" s="2">
        <f>VLOOKUP(B5188,iso[[RESTAURANT ID]:[COUNTRY CODE]],3,0)</f>
        <v>1</v>
      </c>
      <c r="E5188" s="2" t="str">
        <f>VLOOKUP(D5188,'Country Codes'!$A$3:$B$17,2,0)</f>
        <v>India</v>
      </c>
    </row>
    <row r="5189" spans="2:5" x14ac:dyDescent="0.35">
      <c r="B5189" s="2">
        <v>2867</v>
      </c>
      <c r="C5189" s="2" t="str">
        <f>VLOOKUP(B5189,iso[[RESTAURANT ID]:[RESTAURANT NAME]],2,0)</f>
        <v>RP's Restaurant</v>
      </c>
      <c r="D5189" s="2">
        <f>VLOOKUP(B5189,iso[[RESTAURANT ID]:[COUNTRY CODE]],3,0)</f>
        <v>1</v>
      </c>
      <c r="E5189" s="2" t="str">
        <f>VLOOKUP(D5189,'Country Codes'!$A$3:$B$17,2,0)</f>
        <v>India</v>
      </c>
    </row>
    <row r="5190" spans="2:5" x14ac:dyDescent="0.35">
      <c r="B5190" s="2">
        <v>8346</v>
      </c>
      <c r="C5190" s="2" t="str">
        <f>VLOOKUP(B5190,iso[[RESTAURANT ID]:[RESTAURANT NAME]],2,0)</f>
        <v>Soi Thai</v>
      </c>
      <c r="D5190" s="2">
        <f>VLOOKUP(B5190,iso[[RESTAURANT ID]:[COUNTRY CODE]],3,0)</f>
        <v>1</v>
      </c>
      <c r="E5190" s="2" t="str">
        <f>VLOOKUP(D5190,'Country Codes'!$A$3:$B$17,2,0)</f>
        <v>India</v>
      </c>
    </row>
    <row r="5191" spans="2:5" x14ac:dyDescent="0.35">
      <c r="B5191" s="2">
        <v>305871</v>
      </c>
      <c r="C5191" s="2" t="str">
        <f>VLOOKUP(B5191,iso[[RESTAURANT ID]:[RESTAURANT NAME]],2,0)</f>
        <v>Speedy Chow</v>
      </c>
      <c r="D5191" s="2">
        <f>VLOOKUP(B5191,iso[[RESTAURANT ID]:[COUNTRY CODE]],3,0)</f>
        <v>1</v>
      </c>
      <c r="E5191" s="2" t="str">
        <f>VLOOKUP(D5191,'Country Codes'!$A$3:$B$17,2,0)</f>
        <v>India</v>
      </c>
    </row>
    <row r="5192" spans="2:5" x14ac:dyDescent="0.35">
      <c r="B5192" s="2">
        <v>18425151</v>
      </c>
      <c r="C5192" s="2" t="str">
        <f>VLOOKUP(B5192,iso[[RESTAURANT ID]:[RESTAURANT NAME]],2,0)</f>
        <v>Stoned Age Kitchen</v>
      </c>
      <c r="D5192" s="2">
        <f>VLOOKUP(B5192,iso[[RESTAURANT ID]:[COUNTRY CODE]],3,0)</f>
        <v>1</v>
      </c>
      <c r="E5192" s="2" t="str">
        <f>VLOOKUP(D5192,'Country Codes'!$A$3:$B$17,2,0)</f>
        <v>India</v>
      </c>
    </row>
    <row r="5193" spans="2:5" x14ac:dyDescent="0.35">
      <c r="B5193" s="2">
        <v>998</v>
      </c>
      <c r="C5193" s="2" t="str">
        <f>VLOOKUP(B5193,iso[[RESTAURANT ID]:[RESTAURANT NAME]],2,0)</f>
        <v>Suribachi</v>
      </c>
      <c r="D5193" s="2">
        <f>VLOOKUP(B5193,iso[[RESTAURANT ID]:[COUNTRY CODE]],3,0)</f>
        <v>1</v>
      </c>
      <c r="E5193" s="2" t="str">
        <f>VLOOKUP(D5193,'Country Codes'!$A$3:$B$17,2,0)</f>
        <v>India</v>
      </c>
    </row>
    <row r="5194" spans="2:5" x14ac:dyDescent="0.35">
      <c r="B5194" s="2">
        <v>452</v>
      </c>
      <c r="C5194" s="2" t="str">
        <f>VLOOKUP(B5194,iso[[RESTAURANT ID]:[RESTAURANT NAME]],2,0)</f>
        <v>Swagath</v>
      </c>
      <c r="D5194" s="2">
        <f>VLOOKUP(B5194,iso[[RESTAURANT ID]:[COUNTRY CODE]],3,0)</f>
        <v>1</v>
      </c>
      <c r="E5194" s="2" t="str">
        <f>VLOOKUP(D5194,'Country Codes'!$A$3:$B$17,2,0)</f>
        <v>India</v>
      </c>
    </row>
    <row r="5195" spans="2:5" x14ac:dyDescent="0.35">
      <c r="B5195" s="2">
        <v>18163892</v>
      </c>
      <c r="C5195" s="2" t="str">
        <f>VLOOKUP(B5195,iso[[RESTAURANT ID]:[RESTAURANT NAME]],2,0)</f>
        <v>The Delhi Canteen</v>
      </c>
      <c r="D5195" s="2">
        <f>VLOOKUP(B5195,iso[[RESTAURANT ID]:[COUNTRY CODE]],3,0)</f>
        <v>1</v>
      </c>
      <c r="E5195" s="2" t="str">
        <f>VLOOKUP(D5195,'Country Codes'!$A$3:$B$17,2,0)</f>
        <v>India</v>
      </c>
    </row>
    <row r="5196" spans="2:5" x14ac:dyDescent="0.35">
      <c r="B5196" s="2">
        <v>18432219</v>
      </c>
      <c r="C5196" s="2" t="str">
        <f>VLOOKUP(B5196,iso[[RESTAURANT ID]:[RESTAURANT NAME]],2,0)</f>
        <v>The Grill Kitchen</v>
      </c>
      <c r="D5196" s="2">
        <f>VLOOKUP(B5196,iso[[RESTAURANT ID]:[COUNTRY CODE]],3,0)</f>
        <v>1</v>
      </c>
      <c r="E5196" s="2" t="str">
        <f>VLOOKUP(D5196,'Country Codes'!$A$3:$B$17,2,0)</f>
        <v>India</v>
      </c>
    </row>
    <row r="5197" spans="2:5" x14ac:dyDescent="0.35">
      <c r="B5197" s="2">
        <v>18458339</v>
      </c>
      <c r="C5197" s="2" t="str">
        <f>VLOOKUP(B5197,iso[[RESTAURANT ID]:[RESTAURANT NAME]],2,0)</f>
        <v>The Midnight Heroes</v>
      </c>
      <c r="D5197" s="2">
        <f>VLOOKUP(B5197,iso[[RESTAURANT ID]:[COUNTRY CODE]],3,0)</f>
        <v>1</v>
      </c>
      <c r="E5197" s="2" t="str">
        <f>VLOOKUP(D5197,'Country Codes'!$A$3:$B$17,2,0)</f>
        <v>India</v>
      </c>
    </row>
    <row r="5198" spans="2:5" x14ac:dyDescent="0.35">
      <c r="B5198" s="2">
        <v>18375421</v>
      </c>
      <c r="C5198" s="2" t="str">
        <f>VLOOKUP(B5198,iso[[RESTAURANT ID]:[RESTAURANT NAME]],2,0)</f>
        <v>The Salad Bowl</v>
      </c>
      <c r="D5198" s="2">
        <f>VLOOKUP(B5198,iso[[RESTAURANT ID]:[COUNTRY CODE]],3,0)</f>
        <v>1</v>
      </c>
      <c r="E5198" s="2" t="str">
        <f>VLOOKUP(D5198,'Country Codes'!$A$3:$B$17,2,0)</f>
        <v>India</v>
      </c>
    </row>
    <row r="5199" spans="2:5" x14ac:dyDescent="0.35">
      <c r="B5199" s="2">
        <v>209</v>
      </c>
      <c r="C5199" s="2" t="str">
        <f>VLOOKUP(B5199,iso[[RESTAURANT ID]:[RESTAURANT NAME]],2,0)</f>
        <v>Domino's Pizza</v>
      </c>
      <c r="D5199" s="2">
        <f>VLOOKUP(B5199,iso[[RESTAURANT ID]:[COUNTRY CODE]],3,0)</f>
        <v>1</v>
      </c>
      <c r="E5199" s="2" t="str">
        <f>VLOOKUP(D5199,'Country Codes'!$A$3:$B$17,2,0)</f>
        <v>India</v>
      </c>
    </row>
    <row r="5200" spans="2:5" x14ac:dyDescent="0.35">
      <c r="B5200" s="2">
        <v>18428394</v>
      </c>
      <c r="C5200" s="2" t="str">
        <f>VLOOKUP(B5200,iso[[RESTAURANT ID]:[RESTAURANT NAME]],2,0)</f>
        <v>Food Army</v>
      </c>
      <c r="D5200" s="2">
        <f>VLOOKUP(B5200,iso[[RESTAURANT ID]:[COUNTRY CODE]],3,0)</f>
        <v>1</v>
      </c>
      <c r="E5200" s="2" t="str">
        <f>VLOOKUP(D5200,'Country Codes'!$A$3:$B$17,2,0)</f>
        <v>India</v>
      </c>
    </row>
    <row r="5201" spans="2:5" x14ac:dyDescent="0.35">
      <c r="B5201" s="2">
        <v>1030</v>
      </c>
      <c r="C5201" s="2" t="str">
        <f>VLOOKUP(B5201,iso[[RESTAURANT ID]:[RESTAURANT NAME]],2,0)</f>
        <v>Moti Restaurant</v>
      </c>
      <c r="D5201" s="2">
        <f>VLOOKUP(B5201,iso[[RESTAURANT ID]:[COUNTRY CODE]],3,0)</f>
        <v>1</v>
      </c>
      <c r="E5201" s="2" t="str">
        <f>VLOOKUP(D5201,'Country Codes'!$A$3:$B$17,2,0)</f>
        <v>India</v>
      </c>
    </row>
    <row r="5202" spans="2:5" x14ac:dyDescent="0.35">
      <c r="B5202" s="2">
        <v>7661</v>
      </c>
      <c r="C5202" s="2" t="str">
        <f>VLOOKUP(B5202,iso[[RESTAURANT ID]:[RESTAURANT NAME]],2,0)</f>
        <v>New Baba Da Dhaba</v>
      </c>
      <c r="D5202" s="2">
        <f>VLOOKUP(B5202,iso[[RESTAURANT ID]:[COUNTRY CODE]],3,0)</f>
        <v>1</v>
      </c>
      <c r="E5202" s="2" t="str">
        <f>VLOOKUP(D5202,'Country Codes'!$A$3:$B$17,2,0)</f>
        <v>India</v>
      </c>
    </row>
    <row r="5203" spans="2:5" x14ac:dyDescent="0.35">
      <c r="B5203" s="2">
        <v>6179</v>
      </c>
      <c r="C5203" s="2" t="str">
        <f>VLOOKUP(B5203,iso[[RESTAURANT ID]:[RESTAURANT NAME]],2,0)</f>
        <v>Tunday Kababi</v>
      </c>
      <c r="D5203" s="2">
        <f>VLOOKUP(B5203,iso[[RESTAURANT ID]:[COUNTRY CODE]],3,0)</f>
        <v>1</v>
      </c>
      <c r="E5203" s="2" t="str">
        <f>VLOOKUP(D5203,'Country Codes'!$A$3:$B$17,2,0)</f>
        <v>India</v>
      </c>
    </row>
    <row r="5204" spans="2:5" x14ac:dyDescent="0.35">
      <c r="B5204" s="2">
        <v>18446475</v>
      </c>
      <c r="C5204" s="2" t="str">
        <f>VLOOKUP(B5204,iso[[RESTAURANT ID]:[RESTAURANT NAME]],2,0)</f>
        <v>Dilli BC</v>
      </c>
      <c r="D5204" s="2">
        <f>VLOOKUP(B5204,iso[[RESTAURANT ID]:[COUNTRY CODE]],3,0)</f>
        <v>1</v>
      </c>
      <c r="E5204" s="2" t="str">
        <f>VLOOKUP(D5204,'Country Codes'!$A$3:$B$17,2,0)</f>
        <v>India</v>
      </c>
    </row>
    <row r="5205" spans="2:5" x14ac:dyDescent="0.35">
      <c r="B5205" s="2">
        <v>311161</v>
      </c>
      <c r="C5205" s="2" t="str">
        <f>VLOOKUP(B5205,iso[[RESTAURANT ID]:[RESTAURANT NAME]],2,0)</f>
        <v>Litti.In</v>
      </c>
      <c r="D5205" s="2">
        <f>VLOOKUP(B5205,iso[[RESTAURANT ID]:[COUNTRY CODE]],3,0)</f>
        <v>1</v>
      </c>
      <c r="E5205" s="2" t="str">
        <f>VLOOKUP(D5205,'Country Codes'!$A$3:$B$17,2,0)</f>
        <v>India</v>
      </c>
    </row>
    <row r="5206" spans="2:5" x14ac:dyDescent="0.35">
      <c r="B5206" s="2">
        <v>313206</v>
      </c>
      <c r="C5206" s="2" t="str">
        <f>VLOOKUP(B5206,iso[[RESTAURANT ID]:[RESTAURANT NAME]],2,0)</f>
        <v>Nizam's Kathi Kabab</v>
      </c>
      <c r="D5206" s="2">
        <f>VLOOKUP(B5206,iso[[RESTAURANT ID]:[COUNTRY CODE]],3,0)</f>
        <v>1</v>
      </c>
      <c r="E5206" s="2" t="str">
        <f>VLOOKUP(D5206,'Country Codes'!$A$3:$B$17,2,0)</f>
        <v>India</v>
      </c>
    </row>
    <row r="5207" spans="2:5" x14ac:dyDescent="0.35">
      <c r="B5207" s="2">
        <v>18334452</v>
      </c>
      <c r="C5207" s="2" t="str">
        <f>VLOOKUP(B5207,iso[[RESTAURANT ID]:[RESTAURANT NAME]],2,0)</f>
        <v>Pepper Kitchen</v>
      </c>
      <c r="D5207" s="2">
        <f>VLOOKUP(B5207,iso[[RESTAURANT ID]:[COUNTRY CODE]],3,0)</f>
        <v>1</v>
      </c>
      <c r="E5207" s="2" t="str">
        <f>VLOOKUP(D5207,'Country Codes'!$A$3:$B$17,2,0)</f>
        <v>India</v>
      </c>
    </row>
    <row r="5208" spans="2:5" x14ac:dyDescent="0.35">
      <c r="B5208" s="2">
        <v>18253111</v>
      </c>
      <c r="C5208" s="2" t="str">
        <f>VLOOKUP(B5208,iso[[RESTAURANT ID]:[RESTAURANT NAME]],2,0)</f>
        <v>Rustom's Cafe &amp; Bakery</v>
      </c>
      <c r="D5208" s="2">
        <f>VLOOKUP(B5208,iso[[RESTAURANT ID]:[COUNTRY CODE]],3,0)</f>
        <v>1</v>
      </c>
      <c r="E5208" s="2" t="str">
        <f>VLOOKUP(D5208,'Country Codes'!$A$3:$B$17,2,0)</f>
        <v>India</v>
      </c>
    </row>
    <row r="5209" spans="2:5" x14ac:dyDescent="0.35">
      <c r="B5209" s="2">
        <v>18219545</v>
      </c>
      <c r="C5209" s="2" t="str">
        <f>VLOOKUP(B5209,iso[[RESTAURANT ID]:[RESTAURANT NAME]],2,0)</f>
        <v>Salad Days</v>
      </c>
      <c r="D5209" s="2">
        <f>VLOOKUP(B5209,iso[[RESTAURANT ID]:[COUNTRY CODE]],3,0)</f>
        <v>1</v>
      </c>
      <c r="E5209" s="2" t="str">
        <f>VLOOKUP(D5209,'Country Codes'!$A$3:$B$17,2,0)</f>
        <v>India</v>
      </c>
    </row>
    <row r="5210" spans="2:5" x14ac:dyDescent="0.35">
      <c r="B5210" s="2">
        <v>18348970</v>
      </c>
      <c r="C5210" s="2" t="str">
        <f>VLOOKUP(B5210,iso[[RESTAURANT ID]:[RESTAURANT NAME]],2,0)</f>
        <v>Stop My Starvation</v>
      </c>
      <c r="D5210" s="2">
        <f>VLOOKUP(B5210,iso[[RESTAURANT ID]:[COUNTRY CODE]],3,0)</f>
        <v>1</v>
      </c>
      <c r="E5210" s="2" t="str">
        <f>VLOOKUP(D5210,'Country Codes'!$A$3:$B$17,2,0)</f>
        <v>India</v>
      </c>
    </row>
    <row r="5211" spans="2:5" x14ac:dyDescent="0.35">
      <c r="B5211" s="2">
        <v>18334465</v>
      </c>
      <c r="C5211" s="2" t="str">
        <f>VLOOKUP(B5211,iso[[RESTAURANT ID]:[RESTAURANT NAME]],2,0)</f>
        <v>Sushi Junction</v>
      </c>
      <c r="D5211" s="2">
        <f>VLOOKUP(B5211,iso[[RESTAURANT ID]:[COUNTRY CODE]],3,0)</f>
        <v>1</v>
      </c>
      <c r="E5211" s="2" t="str">
        <f>VLOOKUP(D5211,'Country Codes'!$A$3:$B$17,2,0)</f>
        <v>India</v>
      </c>
    </row>
    <row r="5212" spans="2:5" x14ac:dyDescent="0.35">
      <c r="B5212" s="2">
        <v>18272370</v>
      </c>
      <c r="C5212" s="2" t="str">
        <f>VLOOKUP(B5212,iso[[RESTAURANT ID]:[RESTAURANT NAME]],2,0)</f>
        <v>Vero Gusto</v>
      </c>
      <c r="D5212" s="2">
        <f>VLOOKUP(B5212,iso[[RESTAURANT ID]:[COUNTRY CODE]],3,0)</f>
        <v>1</v>
      </c>
      <c r="E5212" s="2" t="str">
        <f>VLOOKUP(D5212,'Country Codes'!$A$3:$B$17,2,0)</f>
        <v>India</v>
      </c>
    </row>
    <row r="5213" spans="2:5" x14ac:dyDescent="0.35">
      <c r="B5213" s="2">
        <v>311846</v>
      </c>
      <c r="C5213" s="2" t="str">
        <f>VLOOKUP(B5213,iso[[RESTAURANT ID]:[RESTAURANT NAME]],2,0)</f>
        <v>Snack Junction</v>
      </c>
      <c r="D5213" s="2">
        <f>VLOOKUP(B5213,iso[[RESTAURANT ID]:[COUNTRY CODE]],3,0)</f>
        <v>1</v>
      </c>
      <c r="E5213" s="2" t="str">
        <f>VLOOKUP(D5213,'Country Codes'!$A$3:$B$17,2,0)</f>
        <v>India</v>
      </c>
    </row>
    <row r="5214" spans="2:5" x14ac:dyDescent="0.35">
      <c r="B5214" s="2">
        <v>311432</v>
      </c>
      <c r="C5214" s="2" t="str">
        <f>VLOOKUP(B5214,iso[[RESTAURANT ID]:[RESTAURANT NAME]],2,0)</f>
        <v>Turant</v>
      </c>
      <c r="D5214" s="2">
        <f>VLOOKUP(B5214,iso[[RESTAURANT ID]:[COUNTRY CODE]],3,0)</f>
        <v>1</v>
      </c>
      <c r="E5214" s="2" t="str">
        <f>VLOOKUP(D5214,'Country Codes'!$A$3:$B$17,2,0)</f>
        <v>India</v>
      </c>
    </row>
    <row r="5215" spans="2:5" x14ac:dyDescent="0.35">
      <c r="B5215" s="2">
        <v>304972</v>
      </c>
      <c r="C5215" s="2" t="str">
        <f>VLOOKUP(B5215,iso[[RESTAURANT ID]:[RESTAURANT NAME]],2,0)</f>
        <v>Snacks Point</v>
      </c>
      <c r="D5215" s="2">
        <f>VLOOKUP(B5215,iso[[RESTAURANT ID]:[COUNTRY CODE]],3,0)</f>
        <v>1</v>
      </c>
      <c r="E5215" s="2" t="str">
        <f>VLOOKUP(D5215,'Country Codes'!$A$3:$B$17,2,0)</f>
        <v>India</v>
      </c>
    </row>
    <row r="5216" spans="2:5" x14ac:dyDescent="0.35">
      <c r="B5216" s="2">
        <v>18356812</v>
      </c>
      <c r="C5216" s="2" t="str">
        <f>VLOOKUP(B5216,iso[[RESTAURANT ID]:[RESTAURANT NAME]],2,0)</f>
        <v>The Sweet Spot</v>
      </c>
      <c r="D5216" s="2">
        <f>VLOOKUP(B5216,iso[[RESTAURANT ID]:[COUNTRY CODE]],3,0)</f>
        <v>1</v>
      </c>
      <c r="E5216" s="2" t="str">
        <f>VLOOKUP(D5216,'Country Codes'!$A$3:$B$17,2,0)</f>
        <v>India</v>
      </c>
    </row>
    <row r="5217" spans="2:5" x14ac:dyDescent="0.35">
      <c r="B5217" s="2">
        <v>18294392</v>
      </c>
      <c r="C5217" s="2" t="str">
        <f>VLOOKUP(B5217,iso[[RESTAURANT ID]:[RESTAURANT NAME]],2,0)</f>
        <v>Kafe @ Museum</v>
      </c>
      <c r="D5217" s="2">
        <f>VLOOKUP(B5217,iso[[RESTAURANT ID]:[COUNTRY CODE]],3,0)</f>
        <v>1</v>
      </c>
      <c r="E5217" s="2" t="str">
        <f>VLOOKUP(D5217,'Country Codes'!$A$3:$B$17,2,0)</f>
        <v>India</v>
      </c>
    </row>
    <row r="5218" spans="2:5" x14ac:dyDescent="0.35">
      <c r="B5218" s="2">
        <v>308489</v>
      </c>
      <c r="C5218" s="2" t="str">
        <f>VLOOKUP(B5218,iso[[RESTAURANT ID]:[RESTAURANT NAME]],2,0)</f>
        <v>Friends Cafe</v>
      </c>
      <c r="D5218" s="2">
        <f>VLOOKUP(B5218,iso[[RESTAURANT ID]:[COUNTRY CODE]],3,0)</f>
        <v>1</v>
      </c>
      <c r="E5218" s="2" t="str">
        <f>VLOOKUP(D5218,'Country Codes'!$A$3:$B$17,2,0)</f>
        <v>India</v>
      </c>
    </row>
    <row r="5219" spans="2:5" x14ac:dyDescent="0.35">
      <c r="B5219" s="2">
        <v>313175</v>
      </c>
      <c r="C5219" s="2" t="str">
        <f>VLOOKUP(B5219,iso[[RESTAURANT ID]:[RESTAURANT NAME]],2,0)</f>
        <v>Aromas of Pind</v>
      </c>
      <c r="D5219" s="2">
        <f>VLOOKUP(B5219,iso[[RESTAURANT ID]:[COUNTRY CODE]],3,0)</f>
        <v>1</v>
      </c>
      <c r="E5219" s="2" t="str">
        <f>VLOOKUP(D5219,'Country Codes'!$A$3:$B$17,2,0)</f>
        <v>India</v>
      </c>
    </row>
    <row r="5220" spans="2:5" x14ac:dyDescent="0.35">
      <c r="B5220" s="2">
        <v>301842</v>
      </c>
      <c r="C5220" s="2" t="str">
        <f>VLOOKUP(B5220,iso[[RESTAURANT ID]:[RESTAURANT NAME]],2,0)</f>
        <v>Apna Dhaba and Caters</v>
      </c>
      <c r="D5220" s="2">
        <f>VLOOKUP(B5220,iso[[RESTAURANT ID]:[COUNTRY CODE]],3,0)</f>
        <v>1</v>
      </c>
      <c r="E5220" s="2" t="str">
        <f>VLOOKUP(D5220,'Country Codes'!$A$3:$B$17,2,0)</f>
        <v>India</v>
      </c>
    </row>
    <row r="5221" spans="2:5" x14ac:dyDescent="0.35">
      <c r="B5221" s="2">
        <v>311378</v>
      </c>
      <c r="C5221" s="2" t="str">
        <f>VLOOKUP(B5221,iso[[RESTAURANT ID]:[RESTAURANT NAME]],2,0)</f>
        <v>Green Chick Chop</v>
      </c>
      <c r="D5221" s="2">
        <f>VLOOKUP(B5221,iso[[RESTAURANT ID]:[COUNTRY CODE]],3,0)</f>
        <v>1</v>
      </c>
      <c r="E5221" s="2" t="str">
        <f>VLOOKUP(D5221,'Country Codes'!$A$3:$B$17,2,0)</f>
        <v>India</v>
      </c>
    </row>
    <row r="5222" spans="2:5" x14ac:dyDescent="0.35">
      <c r="B5222" s="2">
        <v>301830</v>
      </c>
      <c r="C5222" s="2" t="str">
        <f>VLOOKUP(B5222,iso[[RESTAURANT ID]:[RESTAURANT NAME]],2,0)</f>
        <v>Jai Shree Durga South Indian Corner</v>
      </c>
      <c r="D5222" s="2">
        <f>VLOOKUP(B5222,iso[[RESTAURANT ID]:[COUNTRY CODE]],3,0)</f>
        <v>1</v>
      </c>
      <c r="E5222" s="2" t="str">
        <f>VLOOKUP(D5222,'Country Codes'!$A$3:$B$17,2,0)</f>
        <v>India</v>
      </c>
    </row>
    <row r="5223" spans="2:5" x14ac:dyDescent="0.35">
      <c r="B5223" s="2">
        <v>18323144</v>
      </c>
      <c r="C5223" s="2" t="str">
        <f>VLOOKUP(B5223,iso[[RESTAURANT ID]:[RESTAURANT NAME]],2,0)</f>
        <v>Malabar Catering House</v>
      </c>
      <c r="D5223" s="2">
        <f>VLOOKUP(B5223,iso[[RESTAURANT ID]:[COUNTRY CODE]],3,0)</f>
        <v>1</v>
      </c>
      <c r="E5223" s="2" t="str">
        <f>VLOOKUP(D5223,'Country Codes'!$A$3:$B$17,2,0)</f>
        <v>India</v>
      </c>
    </row>
    <row r="5224" spans="2:5" x14ac:dyDescent="0.35">
      <c r="B5224" s="2">
        <v>311377</v>
      </c>
      <c r="C5224" s="2" t="str">
        <f>VLOOKUP(B5224,iso[[RESTAURANT ID]:[RESTAURANT NAME]],2,0)</f>
        <v>Meenakshi Bhawan</v>
      </c>
      <c r="D5224" s="2">
        <f>VLOOKUP(B5224,iso[[RESTAURANT ID]:[COUNTRY CODE]],3,0)</f>
        <v>1</v>
      </c>
      <c r="E5224" s="2" t="str">
        <f>VLOOKUP(D5224,'Country Codes'!$A$3:$B$17,2,0)</f>
        <v>India</v>
      </c>
    </row>
    <row r="5225" spans="2:5" x14ac:dyDescent="0.35">
      <c r="B5225" s="2">
        <v>301848</v>
      </c>
      <c r="C5225" s="2" t="str">
        <f>VLOOKUP(B5225,iso[[RESTAURANT ID]:[RESTAURANT NAME]],2,0)</f>
        <v>New Raja Sweets</v>
      </c>
      <c r="D5225" s="2">
        <f>VLOOKUP(B5225,iso[[RESTAURANT ID]:[COUNTRY CODE]],3,0)</f>
        <v>1</v>
      </c>
      <c r="E5225" s="2" t="str">
        <f>VLOOKUP(D5225,'Country Codes'!$A$3:$B$17,2,0)</f>
        <v>India</v>
      </c>
    </row>
    <row r="5226" spans="2:5" x14ac:dyDescent="0.35">
      <c r="B5226" s="2">
        <v>307998</v>
      </c>
      <c r="C5226" s="2" t="str">
        <f>VLOOKUP(B5226,iso[[RESTAURANT ID]:[RESTAURANT NAME]],2,0)</f>
        <v>Pizza Treat</v>
      </c>
      <c r="D5226" s="2">
        <f>VLOOKUP(B5226,iso[[RESTAURANT ID]:[COUNTRY CODE]],3,0)</f>
        <v>1</v>
      </c>
      <c r="E5226" s="2" t="str">
        <f>VLOOKUP(D5226,'Country Codes'!$A$3:$B$17,2,0)</f>
        <v>India</v>
      </c>
    </row>
    <row r="5227" spans="2:5" x14ac:dyDescent="0.35">
      <c r="B5227" s="2">
        <v>5940</v>
      </c>
      <c r="C5227" s="2" t="str">
        <f>VLOOKUP(B5227,iso[[RESTAURANT ID]:[RESTAURANT NAME]],2,0)</f>
        <v>Pudding &amp; Pie</v>
      </c>
      <c r="D5227" s="2">
        <f>VLOOKUP(B5227,iso[[RESTAURANT ID]:[COUNTRY CODE]],3,0)</f>
        <v>1</v>
      </c>
      <c r="E5227" s="2" t="str">
        <f>VLOOKUP(D5227,'Country Codes'!$A$3:$B$17,2,0)</f>
        <v>India</v>
      </c>
    </row>
    <row r="5228" spans="2:5" x14ac:dyDescent="0.35">
      <c r="B5228" s="2">
        <v>301826</v>
      </c>
      <c r="C5228" s="2" t="str">
        <f>VLOOKUP(B5228,iso[[RESTAURANT ID]:[RESTAURANT NAME]],2,0)</f>
        <v>Rita Chinese Food</v>
      </c>
      <c r="D5228" s="2">
        <f>VLOOKUP(B5228,iso[[RESTAURANT ID]:[COUNTRY CODE]],3,0)</f>
        <v>1</v>
      </c>
      <c r="E5228" s="2" t="str">
        <f>VLOOKUP(D5228,'Country Codes'!$A$3:$B$17,2,0)</f>
        <v>India</v>
      </c>
    </row>
    <row r="5229" spans="2:5" x14ac:dyDescent="0.35">
      <c r="B5229" s="2">
        <v>312923</v>
      </c>
      <c r="C5229" s="2" t="str">
        <f>VLOOKUP(B5229,iso[[RESTAURANT ID]:[RESTAURANT NAME]],2,0)</f>
        <v>Vibes of Punjab</v>
      </c>
      <c r="D5229" s="2">
        <f>VLOOKUP(B5229,iso[[RESTAURANT ID]:[COUNTRY CODE]],3,0)</f>
        <v>1</v>
      </c>
      <c r="E5229" s="2" t="str">
        <f>VLOOKUP(D5229,'Country Codes'!$A$3:$B$17,2,0)</f>
        <v>India</v>
      </c>
    </row>
    <row r="5230" spans="2:5" x14ac:dyDescent="0.35">
      <c r="B5230" s="2">
        <v>301817</v>
      </c>
      <c r="C5230" s="2" t="str">
        <f>VLOOKUP(B5230,iso[[RESTAURANT ID]:[RESTAURANT NAME]],2,0)</f>
        <v>Ramji Di Hatti &amp; Caterers</v>
      </c>
      <c r="D5230" s="2">
        <f>VLOOKUP(B5230,iso[[RESTAURANT ID]:[COUNTRY CODE]],3,0)</f>
        <v>1</v>
      </c>
      <c r="E5230" s="2" t="str">
        <f>VLOOKUP(D5230,'Country Codes'!$A$3:$B$17,2,0)</f>
        <v>India</v>
      </c>
    </row>
    <row r="5231" spans="2:5" x14ac:dyDescent="0.35">
      <c r="B5231" s="2">
        <v>301820</v>
      </c>
      <c r="C5231" s="2" t="str">
        <f>VLOOKUP(B5231,iso[[RESTAURANT ID]:[RESTAURANT NAME]],2,0)</f>
        <v>Spicy Tadka</v>
      </c>
      <c r="D5231" s="2">
        <f>VLOOKUP(B5231,iso[[RESTAURANT ID]:[COUNTRY CODE]],3,0)</f>
        <v>1</v>
      </c>
      <c r="E5231" s="2" t="str">
        <f>VLOOKUP(D5231,'Country Codes'!$A$3:$B$17,2,0)</f>
        <v>India</v>
      </c>
    </row>
    <row r="5232" spans="2:5" x14ac:dyDescent="0.35">
      <c r="B5232" s="2">
        <v>18460315</v>
      </c>
      <c r="C5232" s="2" t="str">
        <f>VLOOKUP(B5232,iso[[RESTAURANT ID]:[RESTAURANT NAME]],2,0)</f>
        <v>Mr. Tandoori Lal</v>
      </c>
      <c r="D5232" s="2">
        <f>VLOOKUP(B5232,iso[[RESTAURANT ID]:[COUNTRY CODE]],3,0)</f>
        <v>1</v>
      </c>
      <c r="E5232" s="2" t="str">
        <f>VLOOKUP(D5232,'Country Codes'!$A$3:$B$17,2,0)</f>
        <v>India</v>
      </c>
    </row>
    <row r="5233" spans="2:5" x14ac:dyDescent="0.35">
      <c r="B5233" s="2">
        <v>301809</v>
      </c>
      <c r="C5233" s="2" t="str">
        <f>VLOOKUP(B5233,iso[[RESTAURANT ID]:[RESTAURANT NAME]],2,0)</f>
        <v>Om Sweets &amp; Caterers</v>
      </c>
      <c r="D5233" s="2">
        <f>VLOOKUP(B5233,iso[[RESTAURANT ID]:[COUNTRY CODE]],3,0)</f>
        <v>1</v>
      </c>
      <c r="E5233" s="2" t="str">
        <f>VLOOKUP(D5233,'Country Codes'!$A$3:$B$17,2,0)</f>
        <v>India</v>
      </c>
    </row>
    <row r="5234" spans="2:5" x14ac:dyDescent="0.35">
      <c r="B5234" s="2">
        <v>18368012</v>
      </c>
      <c r="C5234" s="2" t="str">
        <f>VLOOKUP(B5234,iso[[RESTAURANT ID]:[RESTAURANT NAME]],2,0)</f>
        <v>Sardar Ji Take Away &amp; Caterers</v>
      </c>
      <c r="D5234" s="2">
        <f>VLOOKUP(B5234,iso[[RESTAURANT ID]:[COUNTRY CODE]],3,0)</f>
        <v>1</v>
      </c>
      <c r="E5234" s="2" t="str">
        <f>VLOOKUP(D5234,'Country Codes'!$A$3:$B$17,2,0)</f>
        <v>India</v>
      </c>
    </row>
    <row r="5235" spans="2:5" x14ac:dyDescent="0.35">
      <c r="B5235" s="2">
        <v>18429423</v>
      </c>
      <c r="C5235" s="2" t="str">
        <f>VLOOKUP(B5235,iso[[RESTAURANT ID]:[RESTAURANT NAME]],2,0)</f>
        <v>9 is Mine</v>
      </c>
      <c r="D5235" s="2">
        <f>VLOOKUP(B5235,iso[[RESTAURANT ID]:[COUNTRY CODE]],3,0)</f>
        <v>1</v>
      </c>
      <c r="E5235" s="2" t="str">
        <f>VLOOKUP(D5235,'Country Codes'!$A$3:$B$17,2,0)</f>
        <v>India</v>
      </c>
    </row>
    <row r="5236" spans="2:5" x14ac:dyDescent="0.35">
      <c r="B5236" s="2">
        <v>6180</v>
      </c>
      <c r="C5236" s="2" t="str">
        <f>VLOOKUP(B5236,iso[[RESTAURANT ID]:[RESTAURANT NAME]],2,0)</f>
        <v>Aashirwad</v>
      </c>
      <c r="D5236" s="2">
        <f>VLOOKUP(B5236,iso[[RESTAURANT ID]:[COUNTRY CODE]],3,0)</f>
        <v>1</v>
      </c>
      <c r="E5236" s="2" t="str">
        <f>VLOOKUP(D5236,'Country Codes'!$A$3:$B$17,2,0)</f>
        <v>India</v>
      </c>
    </row>
    <row r="5237" spans="2:5" x14ac:dyDescent="0.35">
      <c r="B5237" s="2">
        <v>301108</v>
      </c>
      <c r="C5237" s="2" t="str">
        <f>VLOOKUP(B5237,iso[[RESTAURANT ID]:[RESTAURANT NAME]],2,0)</f>
        <v>Aggarwal Sweet &amp; Bakers</v>
      </c>
      <c r="D5237" s="2">
        <f>VLOOKUP(B5237,iso[[RESTAURANT ID]:[COUNTRY CODE]],3,0)</f>
        <v>1</v>
      </c>
      <c r="E5237" s="2" t="str">
        <f>VLOOKUP(D5237,'Country Codes'!$A$3:$B$17,2,0)</f>
        <v>India</v>
      </c>
    </row>
    <row r="5238" spans="2:5" x14ac:dyDescent="0.35">
      <c r="B5238" s="2">
        <v>8105</v>
      </c>
      <c r="C5238" s="2" t="str">
        <f>VLOOKUP(B5238,iso[[RESTAURANT ID]:[RESTAURANT NAME]],2,0)</f>
        <v>Amit Hotel</v>
      </c>
      <c r="D5238" s="2">
        <f>VLOOKUP(B5238,iso[[RESTAURANT ID]:[COUNTRY CODE]],3,0)</f>
        <v>1</v>
      </c>
      <c r="E5238" s="2" t="str">
        <f>VLOOKUP(D5238,'Country Codes'!$A$3:$B$17,2,0)</f>
        <v>India</v>
      </c>
    </row>
    <row r="5239" spans="2:5" x14ac:dyDescent="0.35">
      <c r="B5239" s="2">
        <v>313185</v>
      </c>
      <c r="C5239" s="2" t="str">
        <f>VLOOKUP(B5239,iso[[RESTAURANT ID]:[RESTAURANT NAME]],2,0)</f>
        <v>Angrezee Dhaba</v>
      </c>
      <c r="D5239" s="2">
        <f>VLOOKUP(B5239,iso[[RESTAURANT ID]:[COUNTRY CODE]],3,0)</f>
        <v>1</v>
      </c>
      <c r="E5239" s="2" t="str">
        <f>VLOOKUP(D5239,'Country Codes'!$A$3:$B$17,2,0)</f>
        <v>India</v>
      </c>
    </row>
    <row r="5240" spans="2:5" x14ac:dyDescent="0.35">
      <c r="B5240" s="2">
        <v>8109</v>
      </c>
      <c r="C5240" s="2" t="str">
        <f>VLOOKUP(B5240,iso[[RESTAURANT ID]:[RESTAURANT NAME]],2,0)</f>
        <v>Ankur Family Restaurant</v>
      </c>
      <c r="D5240" s="2">
        <f>VLOOKUP(B5240,iso[[RESTAURANT ID]:[COUNTRY CODE]],3,0)</f>
        <v>1</v>
      </c>
      <c r="E5240" s="2" t="str">
        <f>VLOOKUP(D5240,'Country Codes'!$A$3:$B$17,2,0)</f>
        <v>India</v>
      </c>
    </row>
    <row r="5241" spans="2:5" x14ac:dyDescent="0.35">
      <c r="B5241" s="2">
        <v>304267</v>
      </c>
      <c r="C5241" s="2" t="str">
        <f>VLOOKUP(B5241,iso[[RESTAURANT ID]:[RESTAURANT NAME]],2,0)</f>
        <v>Bansal Sweet</v>
      </c>
      <c r="D5241" s="2">
        <f>VLOOKUP(B5241,iso[[RESTAURANT ID]:[COUNTRY CODE]],3,0)</f>
        <v>1</v>
      </c>
      <c r="E5241" s="2" t="str">
        <f>VLOOKUP(D5241,'Country Codes'!$A$3:$B$17,2,0)</f>
        <v>India</v>
      </c>
    </row>
    <row r="5242" spans="2:5" x14ac:dyDescent="0.35">
      <c r="B5242" s="2">
        <v>313351</v>
      </c>
      <c r="C5242" s="2" t="str">
        <f>VLOOKUP(B5242,iso[[RESTAURANT ID]:[RESTAURANT NAME]],2,0)</f>
        <v>Baskin Robbins</v>
      </c>
      <c r="D5242" s="2">
        <f>VLOOKUP(B5242,iso[[RESTAURANT ID]:[COUNTRY CODE]],3,0)</f>
        <v>1</v>
      </c>
      <c r="E5242" s="2" t="str">
        <f>VLOOKUP(D5242,'Country Codes'!$A$3:$B$17,2,0)</f>
        <v>India</v>
      </c>
    </row>
    <row r="5243" spans="2:5" x14ac:dyDescent="0.35">
      <c r="B5243" s="2">
        <v>309227</v>
      </c>
      <c r="C5243" s="2" t="str">
        <f>VLOOKUP(B5243,iso[[RESTAURANT ID]:[RESTAURANT NAME]],2,0)</f>
        <v>Caravan Resto Bar</v>
      </c>
      <c r="D5243" s="2">
        <f>VLOOKUP(B5243,iso[[RESTAURANT ID]:[COUNTRY CODE]],3,0)</f>
        <v>1</v>
      </c>
      <c r="E5243" s="2" t="str">
        <f>VLOOKUP(D5243,'Country Codes'!$A$3:$B$17,2,0)</f>
        <v>India</v>
      </c>
    </row>
    <row r="5244" spans="2:5" x14ac:dyDescent="0.35">
      <c r="B5244" s="2">
        <v>18285695</v>
      </c>
      <c r="C5244" s="2" t="str">
        <f>VLOOKUP(B5244,iso[[RESTAURANT ID]:[RESTAURANT NAME]],2,0)</f>
        <v>Celebration Multi Cuisine Restaurant</v>
      </c>
      <c r="D5244" s="2">
        <f>VLOOKUP(B5244,iso[[RESTAURANT ID]:[COUNTRY CODE]],3,0)</f>
        <v>1</v>
      </c>
      <c r="E5244" s="2" t="str">
        <f>VLOOKUP(D5244,'Country Codes'!$A$3:$B$17,2,0)</f>
        <v>India</v>
      </c>
    </row>
    <row r="5245" spans="2:5" x14ac:dyDescent="0.35">
      <c r="B5245" s="2">
        <v>18146358</v>
      </c>
      <c r="C5245" s="2" t="str">
        <f>VLOOKUP(B5245,iso[[RESTAURANT ID]:[RESTAURANT NAME]],2,0)</f>
        <v>Chatto Chapati</v>
      </c>
      <c r="D5245" s="2">
        <f>VLOOKUP(B5245,iso[[RESTAURANT ID]:[COUNTRY CODE]],3,0)</f>
        <v>1</v>
      </c>
      <c r="E5245" s="2" t="str">
        <f>VLOOKUP(D5245,'Country Codes'!$A$3:$B$17,2,0)</f>
        <v>India</v>
      </c>
    </row>
    <row r="5246" spans="2:5" x14ac:dyDescent="0.35">
      <c r="B5246" s="2">
        <v>312715</v>
      </c>
      <c r="C5246" s="2" t="str">
        <f>VLOOKUP(B5246,iso[[RESTAURANT ID]:[RESTAURANT NAME]],2,0)</f>
        <v>Chawla's?_</v>
      </c>
      <c r="D5246" s="2">
        <f>VLOOKUP(B5246,iso[[RESTAURANT ID]:[COUNTRY CODE]],3,0)</f>
        <v>1</v>
      </c>
      <c r="E5246" s="2" t="str">
        <f>VLOOKUP(D5246,'Country Codes'!$A$3:$B$17,2,0)</f>
        <v>India</v>
      </c>
    </row>
    <row r="5247" spans="2:5" x14ac:dyDescent="0.35">
      <c r="B5247" s="2">
        <v>311245</v>
      </c>
      <c r="C5247" s="2" t="str">
        <f>VLOOKUP(B5247,iso[[RESTAURANT ID]:[RESTAURANT NAME]],2,0)</f>
        <v>China Town</v>
      </c>
      <c r="D5247" s="2">
        <f>VLOOKUP(B5247,iso[[RESTAURANT ID]:[COUNTRY CODE]],3,0)</f>
        <v>1</v>
      </c>
      <c r="E5247" s="2" t="str">
        <f>VLOOKUP(D5247,'Country Codes'!$A$3:$B$17,2,0)</f>
        <v>India</v>
      </c>
    </row>
    <row r="5248" spans="2:5" x14ac:dyDescent="0.35">
      <c r="B5248" s="2">
        <v>6173</v>
      </c>
      <c r="C5248" s="2" t="str">
        <f>VLOOKUP(B5248,iso[[RESTAURANT ID]:[RESTAURANT NAME]],2,0)</f>
        <v>China Town</v>
      </c>
      <c r="D5248" s="2">
        <f>VLOOKUP(B5248,iso[[RESTAURANT ID]:[COUNTRY CODE]],3,0)</f>
        <v>1</v>
      </c>
      <c r="E5248" s="2" t="str">
        <f>VLOOKUP(D5248,'Country Codes'!$A$3:$B$17,2,0)</f>
        <v>India</v>
      </c>
    </row>
    <row r="5249" spans="2:5" x14ac:dyDescent="0.35">
      <c r="B5249" s="2">
        <v>301353</v>
      </c>
      <c r="C5249" s="2" t="str">
        <f>VLOOKUP(B5249,iso[[RESTAURANT ID]:[RESTAURANT NAME]],2,0)</f>
        <v>Dazzle Pastry Shop</v>
      </c>
      <c r="D5249" s="2">
        <f>VLOOKUP(B5249,iso[[RESTAURANT ID]:[COUNTRY CODE]],3,0)</f>
        <v>1</v>
      </c>
      <c r="E5249" s="2" t="str">
        <f>VLOOKUP(D5249,'Country Codes'!$A$3:$B$17,2,0)</f>
        <v>India</v>
      </c>
    </row>
    <row r="5250" spans="2:5" x14ac:dyDescent="0.35">
      <c r="B5250" s="2">
        <v>300957</v>
      </c>
      <c r="C5250" s="2" t="str">
        <f>VLOOKUP(B5250,iso[[RESTAURANT ID]:[RESTAURANT NAME]],2,0)</f>
        <v>Delicacy Foods</v>
      </c>
      <c r="D5250" s="2">
        <f>VLOOKUP(B5250,iso[[RESTAURANT ID]:[COUNTRY CODE]],3,0)</f>
        <v>1</v>
      </c>
      <c r="E5250" s="2" t="str">
        <f>VLOOKUP(D5250,'Country Codes'!$A$3:$B$17,2,0)</f>
        <v>India</v>
      </c>
    </row>
    <row r="5251" spans="2:5" x14ac:dyDescent="0.35">
      <c r="B5251" s="2">
        <v>312703</v>
      </c>
      <c r="C5251" s="2" t="str">
        <f>VLOOKUP(B5251,iso[[RESTAURANT ID]:[RESTAURANT NAME]],2,0)</f>
        <v>Dolphin Rolls</v>
      </c>
      <c r="D5251" s="2">
        <f>VLOOKUP(B5251,iso[[RESTAURANT ID]:[COUNTRY CODE]],3,0)</f>
        <v>1</v>
      </c>
      <c r="E5251" s="2" t="str">
        <f>VLOOKUP(D5251,'Country Codes'!$A$3:$B$17,2,0)</f>
        <v>India</v>
      </c>
    </row>
    <row r="5252" spans="2:5" x14ac:dyDescent="0.35">
      <c r="B5252" s="2">
        <v>6183</v>
      </c>
      <c r="C5252" s="2" t="str">
        <f>VLOOKUP(B5252,iso[[RESTAURANT ID]:[RESTAURANT NAME]],2,0)</f>
        <v>Durbar Restaurant</v>
      </c>
      <c r="D5252" s="2">
        <f>VLOOKUP(B5252,iso[[RESTAURANT ID]:[COUNTRY CODE]],3,0)</f>
        <v>1</v>
      </c>
      <c r="E5252" s="2" t="str">
        <f>VLOOKUP(D5252,'Country Codes'!$A$3:$B$17,2,0)</f>
        <v>India</v>
      </c>
    </row>
    <row r="5253" spans="2:5" x14ac:dyDescent="0.35">
      <c r="B5253" s="2">
        <v>301037</v>
      </c>
      <c r="C5253" s="2" t="str">
        <f>VLOOKUP(B5253,iso[[RESTAURANT ID]:[RESTAURANT NAME]],2,0)</f>
        <v>Ever Green Pastry Shop</v>
      </c>
      <c r="D5253" s="2">
        <f>VLOOKUP(B5253,iso[[RESTAURANT ID]:[COUNTRY CODE]],3,0)</f>
        <v>1</v>
      </c>
      <c r="E5253" s="2" t="str">
        <f>VLOOKUP(D5253,'Country Codes'!$A$3:$B$17,2,0)</f>
        <v>India</v>
      </c>
    </row>
    <row r="5254" spans="2:5" x14ac:dyDescent="0.35">
      <c r="B5254" s="2">
        <v>8069</v>
      </c>
      <c r="C5254" s="2" t="str">
        <f>VLOOKUP(B5254,iso[[RESTAURANT ID]:[RESTAURANT NAME]],2,0)</f>
        <v>Evergreen Sweets Corner</v>
      </c>
      <c r="D5254" s="2">
        <f>VLOOKUP(B5254,iso[[RESTAURANT ID]:[COUNTRY CODE]],3,0)</f>
        <v>1</v>
      </c>
      <c r="E5254" s="2" t="str">
        <f>VLOOKUP(D5254,'Country Codes'!$A$3:$B$17,2,0)</f>
        <v>India</v>
      </c>
    </row>
    <row r="5255" spans="2:5" x14ac:dyDescent="0.35">
      <c r="B5255" s="2">
        <v>306107</v>
      </c>
      <c r="C5255" s="2" t="str">
        <f>VLOOKUP(B5255,iso[[RESTAURANT ID]:[RESTAURANT NAME]],2,0)</f>
        <v>Great Plates By AJ</v>
      </c>
      <c r="D5255" s="2">
        <f>VLOOKUP(B5255,iso[[RESTAURANT ID]:[COUNTRY CODE]],3,0)</f>
        <v>1</v>
      </c>
      <c r="E5255" s="2" t="str">
        <f>VLOOKUP(D5255,'Country Codes'!$A$3:$B$17,2,0)</f>
        <v>India</v>
      </c>
    </row>
    <row r="5256" spans="2:5" x14ac:dyDescent="0.35">
      <c r="B5256" s="2">
        <v>308359</v>
      </c>
      <c r="C5256" s="2" t="str">
        <f>VLOOKUP(B5256,iso[[RESTAURANT ID]:[RESTAURANT NAME]],2,0)</f>
        <v>Green Chick Chop</v>
      </c>
      <c r="D5256" s="2">
        <f>VLOOKUP(B5256,iso[[RESTAURANT ID]:[COUNTRY CODE]],3,0)</f>
        <v>1</v>
      </c>
      <c r="E5256" s="2" t="str">
        <f>VLOOKUP(D5256,'Country Codes'!$A$3:$B$17,2,0)</f>
        <v>India</v>
      </c>
    </row>
    <row r="5257" spans="2:5" x14ac:dyDescent="0.35">
      <c r="B5257" s="2">
        <v>18260604</v>
      </c>
      <c r="C5257" s="2" t="str">
        <f>VLOOKUP(B5257,iso[[RESTAURANT ID]:[RESTAURANT NAME]],2,0)</f>
        <v>Haqeem's</v>
      </c>
      <c r="D5257" s="2">
        <f>VLOOKUP(B5257,iso[[RESTAURANT ID]:[COUNTRY CODE]],3,0)</f>
        <v>1</v>
      </c>
      <c r="E5257" s="2" t="str">
        <f>VLOOKUP(D5257,'Country Codes'!$A$3:$B$17,2,0)</f>
        <v>India</v>
      </c>
    </row>
    <row r="5258" spans="2:5" x14ac:dyDescent="0.35">
      <c r="B5258" s="2">
        <v>6185</v>
      </c>
      <c r="C5258" s="2" t="str">
        <f>VLOOKUP(B5258,iso[[RESTAURANT ID]:[RESTAURANT NAME]],2,0)</f>
        <v>Himalaya Food Corner</v>
      </c>
      <c r="D5258" s="2">
        <f>VLOOKUP(B5258,iso[[RESTAURANT ID]:[COUNTRY CODE]],3,0)</f>
        <v>1</v>
      </c>
      <c r="E5258" s="2" t="str">
        <f>VLOOKUP(D5258,'Country Codes'!$A$3:$B$17,2,0)</f>
        <v>India</v>
      </c>
    </row>
    <row r="5259" spans="2:5" x14ac:dyDescent="0.35">
      <c r="B5259" s="2">
        <v>304259</v>
      </c>
      <c r="C5259" s="2" t="str">
        <f>VLOOKUP(B5259,iso[[RESTAURANT ID]:[RESTAURANT NAME]],2,0)</f>
        <v>Hot Joint Fast Food</v>
      </c>
      <c r="D5259" s="2">
        <f>VLOOKUP(B5259,iso[[RESTAURANT ID]:[COUNTRY CODE]],3,0)</f>
        <v>1</v>
      </c>
      <c r="E5259" s="2" t="str">
        <f>VLOOKUP(D5259,'Country Codes'!$A$3:$B$17,2,0)</f>
        <v>India</v>
      </c>
    </row>
    <row r="5260" spans="2:5" x14ac:dyDescent="0.35">
      <c r="B5260" s="2">
        <v>300959</v>
      </c>
      <c r="C5260" s="2" t="str">
        <f>VLOOKUP(B5260,iso[[RESTAURANT ID]:[RESTAURANT NAME]],2,0)</f>
        <v>Hyderabadi Dum Biryani</v>
      </c>
      <c r="D5260" s="2">
        <f>VLOOKUP(B5260,iso[[RESTAURANT ID]:[COUNTRY CODE]],3,0)</f>
        <v>1</v>
      </c>
      <c r="E5260" s="2" t="str">
        <f>VLOOKUP(D5260,'Country Codes'!$A$3:$B$17,2,0)</f>
        <v>India</v>
      </c>
    </row>
    <row r="5261" spans="2:5" x14ac:dyDescent="0.35">
      <c r="B5261" s="2">
        <v>18238249</v>
      </c>
      <c r="C5261" s="2" t="str">
        <f>VLOOKUP(B5261,iso[[RESTAURANT ID]:[RESTAURANT NAME]],2,0)</f>
        <v>Kasturi Family Restaurant</v>
      </c>
      <c r="D5261" s="2">
        <f>VLOOKUP(B5261,iso[[RESTAURANT ID]:[COUNTRY CODE]],3,0)</f>
        <v>1</v>
      </c>
      <c r="E5261" s="2" t="str">
        <f>VLOOKUP(D5261,'Country Codes'!$A$3:$B$17,2,0)</f>
        <v>India</v>
      </c>
    </row>
    <row r="5262" spans="2:5" x14ac:dyDescent="0.35">
      <c r="B5262" s="2">
        <v>309346</v>
      </c>
      <c r="C5262" s="2" t="str">
        <f>VLOOKUP(B5262,iso[[RESTAURANT ID]:[RESTAURANT NAME]],2,0)</f>
        <v>Kerala Cafe</v>
      </c>
      <c r="D5262" s="2">
        <f>VLOOKUP(B5262,iso[[RESTAURANT ID]:[COUNTRY CODE]],3,0)</f>
        <v>1</v>
      </c>
      <c r="E5262" s="2" t="str">
        <f>VLOOKUP(D5262,'Country Codes'!$A$3:$B$17,2,0)</f>
        <v>India</v>
      </c>
    </row>
    <row r="5263" spans="2:5" x14ac:dyDescent="0.35">
      <c r="B5263" s="2">
        <v>307306</v>
      </c>
      <c r="C5263" s="2" t="str">
        <f>VLOOKUP(B5263,iso[[RESTAURANT ID]:[RESTAURANT NAME]],2,0)</f>
        <v>Keuchen Paradise</v>
      </c>
      <c r="D5263" s="2">
        <f>VLOOKUP(B5263,iso[[RESTAURANT ID]:[COUNTRY CODE]],3,0)</f>
        <v>1</v>
      </c>
      <c r="E5263" s="2" t="str">
        <f>VLOOKUP(D5263,'Country Codes'!$A$3:$B$17,2,0)</f>
        <v>India</v>
      </c>
    </row>
    <row r="5264" spans="2:5" x14ac:dyDescent="0.35">
      <c r="B5264" s="2">
        <v>18203881</v>
      </c>
      <c r="C5264" s="2" t="str">
        <f>VLOOKUP(B5264,iso[[RESTAURANT ID]:[RESTAURANT NAME]],2,0)</f>
        <v>Kook For Health</v>
      </c>
      <c r="D5264" s="2">
        <f>VLOOKUP(B5264,iso[[RESTAURANT ID]:[COUNTRY CODE]],3,0)</f>
        <v>1</v>
      </c>
      <c r="E5264" s="2" t="str">
        <f>VLOOKUP(D5264,'Country Codes'!$A$3:$B$17,2,0)</f>
        <v>India</v>
      </c>
    </row>
    <row r="5265" spans="2:5" x14ac:dyDescent="0.35">
      <c r="B5265" s="2">
        <v>18138441</v>
      </c>
      <c r="C5265" s="2" t="str">
        <f>VLOOKUP(B5265,iso[[RESTAURANT ID]:[RESTAURANT NAME]],2,0)</f>
        <v>Lahorian's Sweets &amp; Bakers</v>
      </c>
      <c r="D5265" s="2">
        <f>VLOOKUP(B5265,iso[[RESTAURANT ID]:[COUNTRY CODE]],3,0)</f>
        <v>1</v>
      </c>
      <c r="E5265" s="2" t="str">
        <f>VLOOKUP(D5265,'Country Codes'!$A$3:$B$17,2,0)</f>
        <v>India</v>
      </c>
    </row>
    <row r="5266" spans="2:5" x14ac:dyDescent="0.35">
      <c r="B5266" s="2">
        <v>8531</v>
      </c>
      <c r="C5266" s="2" t="str">
        <f>VLOOKUP(B5266,iso[[RESTAURANT ID]:[RESTAURANT NAME]],2,0)</f>
        <v>Mr. Baker's</v>
      </c>
      <c r="D5266" s="2">
        <f>VLOOKUP(B5266,iso[[RESTAURANT ID]:[COUNTRY CODE]],3,0)</f>
        <v>1</v>
      </c>
      <c r="E5266" s="2" t="str">
        <f>VLOOKUP(D5266,'Country Codes'!$A$3:$B$17,2,0)</f>
        <v>India</v>
      </c>
    </row>
    <row r="5267" spans="2:5" x14ac:dyDescent="0.35">
      <c r="B5267" s="2">
        <v>18267785</v>
      </c>
      <c r="C5267" s="2" t="str">
        <f>VLOOKUP(B5267,iso[[RESTAURANT ID]:[RESTAURANT NAME]],2,0)</f>
        <v>Night Food Delivery</v>
      </c>
      <c r="D5267" s="2">
        <f>VLOOKUP(B5267,iso[[RESTAURANT ID]:[COUNTRY CODE]],3,0)</f>
        <v>1</v>
      </c>
      <c r="E5267" s="2" t="str">
        <f>VLOOKUP(D5267,'Country Codes'!$A$3:$B$17,2,0)</f>
        <v>India</v>
      </c>
    </row>
    <row r="5268" spans="2:5" x14ac:dyDescent="0.35">
      <c r="B5268" s="2">
        <v>8110</v>
      </c>
      <c r="C5268" s="2" t="str">
        <f>VLOOKUP(B5268,iso[[RESTAURANT ID]:[RESTAURANT NAME]],2,0)</f>
        <v>Nine 2 Nine Snacks &amp; Restaurant</v>
      </c>
      <c r="D5268" s="2">
        <f>VLOOKUP(B5268,iso[[RESTAURANT ID]:[COUNTRY CODE]],3,0)</f>
        <v>1</v>
      </c>
      <c r="E5268" s="2" t="str">
        <f>VLOOKUP(D5268,'Country Codes'!$A$3:$B$17,2,0)</f>
        <v>India</v>
      </c>
    </row>
    <row r="5269" spans="2:5" x14ac:dyDescent="0.35">
      <c r="B5269" s="2">
        <v>18281964</v>
      </c>
      <c r="C5269" s="2" t="str">
        <f>VLOOKUP(B5269,iso[[RESTAURANT ID]:[RESTAURANT NAME]],2,0)</f>
        <v>Punjabi Mirch</v>
      </c>
      <c r="D5269" s="2">
        <f>VLOOKUP(B5269,iso[[RESTAURANT ID]:[COUNTRY CODE]],3,0)</f>
        <v>1</v>
      </c>
      <c r="E5269" s="2" t="str">
        <f>VLOOKUP(D5269,'Country Codes'!$A$3:$B$17,2,0)</f>
        <v>India</v>
      </c>
    </row>
    <row r="5270" spans="2:5" x14ac:dyDescent="0.35">
      <c r="B5270" s="2">
        <v>2932</v>
      </c>
      <c r="C5270" s="2" t="str">
        <f>VLOOKUP(B5270,iso[[RESTAURANT ID]:[RESTAURANT NAME]],2,0)</f>
        <v>Rasoi The Food Express</v>
      </c>
      <c r="D5270" s="2">
        <f>VLOOKUP(B5270,iso[[RESTAURANT ID]:[COUNTRY CODE]],3,0)</f>
        <v>1</v>
      </c>
      <c r="E5270" s="2" t="str">
        <f>VLOOKUP(D5270,'Country Codes'!$A$3:$B$17,2,0)</f>
        <v>India</v>
      </c>
    </row>
    <row r="5271" spans="2:5" x14ac:dyDescent="0.35">
      <c r="B5271" s="2">
        <v>6182</v>
      </c>
      <c r="C5271" s="2" t="str">
        <f>VLOOKUP(B5271,iso[[RESTAURANT ID]:[RESTAURANT NAME]],2,0)</f>
        <v>Republic of Chicken</v>
      </c>
      <c r="D5271" s="2">
        <f>VLOOKUP(B5271,iso[[RESTAURANT ID]:[COUNTRY CODE]],3,0)</f>
        <v>1</v>
      </c>
      <c r="E5271" s="2" t="str">
        <f>VLOOKUP(D5271,'Country Codes'!$A$3:$B$17,2,0)</f>
        <v>India</v>
      </c>
    </row>
    <row r="5272" spans="2:5" x14ac:dyDescent="0.35">
      <c r="B5272" s="2">
        <v>18324529</v>
      </c>
      <c r="C5272" s="2" t="str">
        <f>VLOOKUP(B5272,iso[[RESTAURANT ID]:[RESTAURANT NAME]],2,0)</f>
        <v>Sandwichai</v>
      </c>
      <c r="D5272" s="2">
        <f>VLOOKUP(B5272,iso[[RESTAURANT ID]:[COUNTRY CODE]],3,0)</f>
        <v>1</v>
      </c>
      <c r="E5272" s="2" t="str">
        <f>VLOOKUP(D5272,'Country Codes'!$A$3:$B$17,2,0)</f>
        <v>India</v>
      </c>
    </row>
    <row r="5273" spans="2:5" x14ac:dyDescent="0.35">
      <c r="B5273" s="2">
        <v>308237</v>
      </c>
      <c r="C5273" s="2" t="str">
        <f>VLOOKUP(B5273,iso[[RESTAURANT ID]:[RESTAURANT NAME]],2,0)</f>
        <v>SB's Raisins</v>
      </c>
      <c r="D5273" s="2">
        <f>VLOOKUP(B5273,iso[[RESTAURANT ID]:[COUNTRY CODE]],3,0)</f>
        <v>1</v>
      </c>
      <c r="E5273" s="2" t="str">
        <f>VLOOKUP(D5273,'Country Codes'!$A$3:$B$17,2,0)</f>
        <v>India</v>
      </c>
    </row>
    <row r="5274" spans="2:5" x14ac:dyDescent="0.35">
      <c r="B5274" s="2">
        <v>311894</v>
      </c>
      <c r="C5274" s="2" t="str">
        <f>VLOOKUP(B5274,iso[[RESTAURANT ID]:[RESTAURANT NAME]],2,0)</f>
        <v>Shanghai Kitchen</v>
      </c>
      <c r="D5274" s="2">
        <f>VLOOKUP(B5274,iso[[RESTAURANT ID]:[COUNTRY CODE]],3,0)</f>
        <v>1</v>
      </c>
      <c r="E5274" s="2" t="str">
        <f>VLOOKUP(D5274,'Country Codes'!$A$3:$B$17,2,0)</f>
        <v>India</v>
      </c>
    </row>
    <row r="5275" spans="2:5" x14ac:dyDescent="0.35">
      <c r="B5275" s="2">
        <v>300960</v>
      </c>
      <c r="C5275" s="2" t="str">
        <f>VLOOKUP(B5275,iso[[RESTAURANT ID]:[RESTAURANT NAME]],2,0)</f>
        <v>Shiv Shakti Restaurant</v>
      </c>
      <c r="D5275" s="2">
        <f>VLOOKUP(B5275,iso[[RESTAURANT ID]:[COUNTRY CODE]],3,0)</f>
        <v>1</v>
      </c>
      <c r="E5275" s="2" t="str">
        <f>VLOOKUP(D5275,'Country Codes'!$A$3:$B$17,2,0)</f>
        <v>India</v>
      </c>
    </row>
    <row r="5276" spans="2:5" x14ac:dyDescent="0.35">
      <c r="B5276" s="2">
        <v>308222</v>
      </c>
      <c r="C5276" s="2" t="str">
        <f>VLOOKUP(B5276,iso[[RESTAURANT ID]:[RESTAURANT NAME]],2,0)</f>
        <v>Smoky Chettinad</v>
      </c>
      <c r="D5276" s="2">
        <f>VLOOKUP(B5276,iso[[RESTAURANT ID]:[COUNTRY CODE]],3,0)</f>
        <v>1</v>
      </c>
      <c r="E5276" s="2" t="str">
        <f>VLOOKUP(D5276,'Country Codes'!$A$3:$B$17,2,0)</f>
        <v>India</v>
      </c>
    </row>
    <row r="5277" spans="2:5" x14ac:dyDescent="0.35">
      <c r="B5277" s="2">
        <v>18258510</v>
      </c>
      <c r="C5277" s="2" t="str">
        <f>VLOOKUP(B5277,iso[[RESTAURANT ID]:[RESTAURANT NAME]],2,0)</f>
        <v>Spice Fusion</v>
      </c>
      <c r="D5277" s="2">
        <f>VLOOKUP(B5277,iso[[RESTAURANT ID]:[COUNTRY CODE]],3,0)</f>
        <v>1</v>
      </c>
      <c r="E5277" s="2" t="str">
        <f>VLOOKUP(D5277,'Country Codes'!$A$3:$B$17,2,0)</f>
        <v>India</v>
      </c>
    </row>
    <row r="5278" spans="2:5" x14ac:dyDescent="0.35">
      <c r="B5278" s="2">
        <v>308526</v>
      </c>
      <c r="C5278" s="2" t="str">
        <f>VLOOKUP(B5278,iso[[RESTAURANT ID]:[RESTAURANT NAME]],2,0)</f>
        <v>Sweet Toof Designer Cakes</v>
      </c>
      <c r="D5278" s="2">
        <f>VLOOKUP(B5278,iso[[RESTAURANT ID]:[COUNTRY CODE]],3,0)</f>
        <v>1</v>
      </c>
      <c r="E5278" s="2" t="str">
        <f>VLOOKUP(D5278,'Country Codes'!$A$3:$B$17,2,0)</f>
        <v>India</v>
      </c>
    </row>
    <row r="5279" spans="2:5" x14ac:dyDescent="0.35">
      <c r="B5279" s="2">
        <v>301118</v>
      </c>
      <c r="C5279" s="2" t="str">
        <f>VLOOKUP(B5279,iso[[RESTAURANT ID]:[RESTAURANT NAME]],2,0)</f>
        <v>The Chef</v>
      </c>
      <c r="D5279" s="2">
        <f>VLOOKUP(B5279,iso[[RESTAURANT ID]:[COUNTRY CODE]],3,0)</f>
        <v>1</v>
      </c>
      <c r="E5279" s="2" t="str">
        <f>VLOOKUP(D5279,'Country Codes'!$A$3:$B$17,2,0)</f>
        <v>India</v>
      </c>
    </row>
    <row r="5280" spans="2:5" x14ac:dyDescent="0.35">
      <c r="B5280" s="2">
        <v>309551</v>
      </c>
      <c r="C5280" s="2" t="str">
        <f>VLOOKUP(B5280,iso[[RESTAURANT ID]:[RESTAURANT NAME]],2,0)</f>
        <v>The Edge Cafe</v>
      </c>
      <c r="D5280" s="2">
        <f>VLOOKUP(B5280,iso[[RESTAURANT ID]:[COUNTRY CODE]],3,0)</f>
        <v>1</v>
      </c>
      <c r="E5280" s="2" t="str">
        <f>VLOOKUP(D5280,'Country Codes'!$A$3:$B$17,2,0)</f>
        <v>India</v>
      </c>
    </row>
    <row r="5281" spans="2:5" x14ac:dyDescent="0.35">
      <c r="B5281" s="2">
        <v>9736</v>
      </c>
      <c r="C5281" s="2" t="str">
        <f>VLOOKUP(B5281,iso[[RESTAURANT ID]:[RESTAURANT NAME]],2,0)</f>
        <v>The Epicure - Fraser Suites</v>
      </c>
      <c r="D5281" s="2">
        <f>VLOOKUP(B5281,iso[[RESTAURANT ID]:[COUNTRY CODE]],3,0)</f>
        <v>1</v>
      </c>
      <c r="E5281" s="2" t="str">
        <f>VLOOKUP(D5281,'Country Codes'!$A$3:$B$17,2,0)</f>
        <v>India</v>
      </c>
    </row>
    <row r="5282" spans="2:5" x14ac:dyDescent="0.35">
      <c r="B5282" s="2">
        <v>18022625</v>
      </c>
      <c r="C5282" s="2" t="str">
        <f>VLOOKUP(B5282,iso[[RESTAURANT ID]:[RESTAURANT NAME]],2,0)</f>
        <v>Udupidarshini Veg Restaurant</v>
      </c>
      <c r="D5282" s="2">
        <f>VLOOKUP(B5282,iso[[RESTAURANT ID]:[COUNTRY CODE]],3,0)</f>
        <v>1</v>
      </c>
      <c r="E5282" s="2" t="str">
        <f>VLOOKUP(D5282,'Country Codes'!$A$3:$B$17,2,0)</f>
        <v>India</v>
      </c>
    </row>
    <row r="5283" spans="2:5" x14ac:dyDescent="0.35">
      <c r="B5283" s="2">
        <v>18420679</v>
      </c>
      <c r="C5283" s="2" t="str">
        <f>VLOOKUP(B5283,iso[[RESTAURANT ID]:[RESTAURANT NAME]],2,0)</f>
        <v>36 lebzelter</v>
      </c>
      <c r="D5283" s="2">
        <f>VLOOKUP(B5283,iso[[RESTAURANT ID]:[COUNTRY CODE]],3,0)</f>
        <v>1</v>
      </c>
      <c r="E5283" s="2" t="str">
        <f>VLOOKUP(D5283,'Country Codes'!$A$3:$B$17,2,0)</f>
        <v>India</v>
      </c>
    </row>
    <row r="5284" spans="2:5" x14ac:dyDescent="0.35">
      <c r="B5284" s="2">
        <v>301361</v>
      </c>
      <c r="C5284" s="2" t="str">
        <f>VLOOKUP(B5284,iso[[RESTAURANT ID]:[RESTAURANT NAME]],2,0)</f>
        <v>Baked Buns</v>
      </c>
      <c r="D5284" s="2">
        <f>VLOOKUP(B5284,iso[[RESTAURANT ID]:[COUNTRY CODE]],3,0)</f>
        <v>1</v>
      </c>
      <c r="E5284" s="2" t="str">
        <f>VLOOKUP(D5284,'Country Codes'!$A$3:$B$17,2,0)</f>
        <v>India</v>
      </c>
    </row>
    <row r="5285" spans="2:5" x14ac:dyDescent="0.35">
      <c r="B5285" s="2">
        <v>312991</v>
      </c>
      <c r="C5285" s="2" t="str">
        <f>VLOOKUP(B5285,iso[[RESTAURANT ID]:[RESTAURANT NAME]],2,0)</f>
        <v>Freakin Beans</v>
      </c>
      <c r="D5285" s="2">
        <f>VLOOKUP(B5285,iso[[RESTAURANT ID]:[COUNTRY CODE]],3,0)</f>
        <v>1</v>
      </c>
      <c r="E5285" s="2" t="str">
        <f>VLOOKUP(D5285,'Country Codes'!$A$3:$B$17,2,0)</f>
        <v>India</v>
      </c>
    </row>
    <row r="5286" spans="2:5" x14ac:dyDescent="0.35">
      <c r="B5286" s="2">
        <v>18277153</v>
      </c>
      <c r="C5286" s="2" t="str">
        <f>VLOOKUP(B5286,iso[[RESTAURANT ID]:[RESTAURANT NAME]],2,0)</f>
        <v>Nutri Cafe</v>
      </c>
      <c r="D5286" s="2">
        <f>VLOOKUP(B5286,iso[[RESTAURANT ID]:[COUNTRY CODE]],3,0)</f>
        <v>1</v>
      </c>
      <c r="E5286" s="2" t="str">
        <f>VLOOKUP(D5286,'Country Codes'!$A$3:$B$17,2,0)</f>
        <v>India</v>
      </c>
    </row>
    <row r="5287" spans="2:5" x14ac:dyDescent="0.35">
      <c r="B5287" s="2">
        <v>18273548</v>
      </c>
      <c r="C5287" s="2" t="str">
        <f>VLOOKUP(B5287,iso[[RESTAURANT ID]:[RESTAURANT NAME]],2,0)</f>
        <v>Senorita's</v>
      </c>
      <c r="D5287" s="2">
        <f>VLOOKUP(B5287,iso[[RESTAURANT ID]:[COUNTRY CODE]],3,0)</f>
        <v>1</v>
      </c>
      <c r="E5287" s="2" t="str">
        <f>VLOOKUP(D5287,'Country Codes'!$A$3:$B$17,2,0)</f>
        <v>India</v>
      </c>
    </row>
    <row r="5288" spans="2:5" x14ac:dyDescent="0.35">
      <c r="B5288" s="2">
        <v>18399818</v>
      </c>
      <c r="C5288" s="2" t="str">
        <f>VLOOKUP(B5288,iso[[RESTAURANT ID]:[RESTAURANT NAME]],2,0)</f>
        <v>Village - The House of Food</v>
      </c>
      <c r="D5288" s="2">
        <f>VLOOKUP(B5288,iso[[RESTAURANT ID]:[COUNTRY CODE]],3,0)</f>
        <v>1</v>
      </c>
      <c r="E5288" s="2" t="str">
        <f>VLOOKUP(D5288,'Country Codes'!$A$3:$B$17,2,0)</f>
        <v>India</v>
      </c>
    </row>
    <row r="5289" spans="2:5" x14ac:dyDescent="0.35">
      <c r="B5289" s="2">
        <v>8062</v>
      </c>
      <c r="C5289" s="2" t="str">
        <f>VLOOKUP(B5289,iso[[RESTAURANT ID]:[RESTAURANT NAME]],2,0)</f>
        <v>Aman Vaishno Dhaba</v>
      </c>
      <c r="D5289" s="2">
        <f>VLOOKUP(B5289,iso[[RESTAURANT ID]:[COUNTRY CODE]],3,0)</f>
        <v>1</v>
      </c>
      <c r="E5289" s="2" t="str">
        <f>VLOOKUP(D5289,'Country Codes'!$A$3:$B$17,2,0)</f>
        <v>India</v>
      </c>
    </row>
    <row r="5290" spans="2:5" x14ac:dyDescent="0.35">
      <c r="B5290" s="2">
        <v>304254</v>
      </c>
      <c r="C5290" s="2" t="str">
        <f>VLOOKUP(B5290,iso[[RESTAURANT ID]:[RESTAURANT NAME]],2,0)</f>
        <v>Anupam Hotel</v>
      </c>
      <c r="D5290" s="2">
        <f>VLOOKUP(B5290,iso[[RESTAURANT ID]:[COUNTRY CODE]],3,0)</f>
        <v>1</v>
      </c>
      <c r="E5290" s="2" t="str">
        <f>VLOOKUP(D5290,'Country Codes'!$A$3:$B$17,2,0)</f>
        <v>India</v>
      </c>
    </row>
    <row r="5291" spans="2:5" x14ac:dyDescent="0.35">
      <c r="B5291" s="2">
        <v>18469823</v>
      </c>
      <c r="C5291" s="2" t="str">
        <f>VLOOKUP(B5291,iso[[RESTAURANT ID]:[RESTAURANT NAME]],2,0)</f>
        <v>Bake Bank</v>
      </c>
      <c r="D5291" s="2">
        <f>VLOOKUP(B5291,iso[[RESTAURANT ID]:[COUNTRY CODE]],3,0)</f>
        <v>1</v>
      </c>
      <c r="E5291" s="2" t="str">
        <f>VLOOKUP(D5291,'Country Codes'!$A$3:$B$17,2,0)</f>
        <v>India</v>
      </c>
    </row>
    <row r="5292" spans="2:5" x14ac:dyDescent="0.35">
      <c r="B5292" s="2">
        <v>18057803</v>
      </c>
      <c r="C5292" s="2" t="str">
        <f>VLOOKUP(B5292,iso[[RESTAURANT ID]:[RESTAURANT NAME]],2,0)</f>
        <v>Buzybee</v>
      </c>
      <c r="D5292" s="2">
        <f>VLOOKUP(B5292,iso[[RESTAURANT ID]:[COUNTRY CODE]],3,0)</f>
        <v>1</v>
      </c>
      <c r="E5292" s="2" t="str">
        <f>VLOOKUP(D5292,'Country Codes'!$A$3:$B$17,2,0)</f>
        <v>India</v>
      </c>
    </row>
    <row r="5293" spans="2:5" x14ac:dyDescent="0.35">
      <c r="B5293" s="2">
        <v>18208900</v>
      </c>
      <c r="C5293" s="2" t="str">
        <f>VLOOKUP(B5293,iso[[RESTAURANT ID]:[RESTAURANT NAME]],2,0)</f>
        <v>Cafe Tandoor</v>
      </c>
      <c r="D5293" s="2">
        <f>VLOOKUP(B5293,iso[[RESTAURANT ID]:[COUNTRY CODE]],3,0)</f>
        <v>1</v>
      </c>
      <c r="E5293" s="2" t="str">
        <f>VLOOKUP(D5293,'Country Codes'!$A$3:$B$17,2,0)</f>
        <v>India</v>
      </c>
    </row>
    <row r="5294" spans="2:5" x14ac:dyDescent="0.35">
      <c r="B5294" s="2">
        <v>18420694</v>
      </c>
      <c r="C5294" s="2" t="str">
        <f>VLOOKUP(B5294,iso[[RESTAURANT ID]:[RESTAURANT NAME]],2,0)</f>
        <v>Chawlas 2</v>
      </c>
      <c r="D5294" s="2">
        <f>VLOOKUP(B5294,iso[[RESTAURANT ID]:[COUNTRY CODE]],3,0)</f>
        <v>1</v>
      </c>
      <c r="E5294" s="2" t="str">
        <f>VLOOKUP(D5294,'Country Codes'!$A$3:$B$17,2,0)</f>
        <v>India</v>
      </c>
    </row>
    <row r="5295" spans="2:5" x14ac:dyDescent="0.35">
      <c r="B5295" s="2">
        <v>18438463</v>
      </c>
      <c r="C5295" s="2" t="str">
        <f>VLOOKUP(B5295,iso[[RESTAURANT ID]:[RESTAURANT NAME]],2,0)</f>
        <v>Choksi Chinese</v>
      </c>
      <c r="D5295" s="2">
        <f>VLOOKUP(B5295,iso[[RESTAURANT ID]:[COUNTRY CODE]],3,0)</f>
        <v>1</v>
      </c>
      <c r="E5295" s="2" t="str">
        <f>VLOOKUP(D5295,'Country Codes'!$A$3:$B$17,2,0)</f>
        <v>India</v>
      </c>
    </row>
    <row r="5296" spans="2:5" x14ac:dyDescent="0.35">
      <c r="B5296" s="2">
        <v>18317329</v>
      </c>
      <c r="C5296" s="2" t="str">
        <f>VLOOKUP(B5296,iso[[RESTAURANT ID]:[RESTAURANT NAME]],2,0)</f>
        <v>Desi Chulha</v>
      </c>
      <c r="D5296" s="2">
        <f>VLOOKUP(B5296,iso[[RESTAURANT ID]:[COUNTRY CODE]],3,0)</f>
        <v>1</v>
      </c>
      <c r="E5296" s="2" t="str">
        <f>VLOOKUP(D5296,'Country Codes'!$A$3:$B$17,2,0)</f>
        <v>India</v>
      </c>
    </row>
    <row r="5297" spans="2:5" x14ac:dyDescent="0.35">
      <c r="B5297" s="2">
        <v>18442896</v>
      </c>
      <c r="C5297" s="2" t="str">
        <f>VLOOKUP(B5297,iso[[RESTAURANT ID]:[RESTAURANT NAME]],2,0)</f>
        <v>Fumble Foods</v>
      </c>
      <c r="D5297" s="2">
        <f>VLOOKUP(B5297,iso[[RESTAURANT ID]:[COUNTRY CODE]],3,0)</f>
        <v>1</v>
      </c>
      <c r="E5297" s="2" t="str">
        <f>VLOOKUP(D5297,'Country Codes'!$A$3:$B$17,2,0)</f>
        <v>India</v>
      </c>
    </row>
    <row r="5298" spans="2:5" x14ac:dyDescent="0.35">
      <c r="B5298" s="2">
        <v>18494989</v>
      </c>
      <c r="C5298" s="2" t="str">
        <f>VLOOKUP(B5298,iso[[RESTAURANT ID]:[RESTAURANT NAME]],2,0)</f>
        <v>Games v/s Cafe</v>
      </c>
      <c r="D5298" s="2">
        <f>VLOOKUP(B5298,iso[[RESTAURANT ID]:[COUNTRY CODE]],3,0)</f>
        <v>1</v>
      </c>
      <c r="E5298" s="2" t="str">
        <f>VLOOKUP(D5298,'Country Codes'!$A$3:$B$17,2,0)</f>
        <v>India</v>
      </c>
    </row>
    <row r="5299" spans="2:5" x14ac:dyDescent="0.35">
      <c r="B5299" s="2">
        <v>18432170</v>
      </c>
      <c r="C5299" s="2" t="str">
        <f>VLOOKUP(B5299,iso[[RESTAURANT ID]:[RESTAURANT NAME]],2,0)</f>
        <v>Goodies- Snacks N More</v>
      </c>
      <c r="D5299" s="2">
        <f>VLOOKUP(B5299,iso[[RESTAURANT ID]:[COUNTRY CODE]],3,0)</f>
        <v>1</v>
      </c>
      <c r="E5299" s="2" t="str">
        <f>VLOOKUP(D5299,'Country Codes'!$A$3:$B$17,2,0)</f>
        <v>India</v>
      </c>
    </row>
    <row r="5300" spans="2:5" x14ac:dyDescent="0.35">
      <c r="B5300" s="2">
        <v>18489526</v>
      </c>
      <c r="C5300" s="2" t="str">
        <f>VLOOKUP(B5300,iso[[RESTAURANT ID]:[RESTAURANT NAME]],2,0)</f>
        <v>Grubhouse Cafe</v>
      </c>
      <c r="D5300" s="2">
        <f>VLOOKUP(B5300,iso[[RESTAURANT ID]:[COUNTRY CODE]],3,0)</f>
        <v>1</v>
      </c>
      <c r="E5300" s="2" t="str">
        <f>VLOOKUP(D5300,'Country Codes'!$A$3:$B$17,2,0)</f>
        <v>India</v>
      </c>
    </row>
    <row r="5301" spans="2:5" x14ac:dyDescent="0.35">
      <c r="B5301" s="2">
        <v>18375372</v>
      </c>
      <c r="C5301" s="2" t="str">
        <f>VLOOKUP(B5301,iso[[RESTAURANT ID]:[RESTAURANT NAME]],2,0)</f>
        <v>Mr. Baker's</v>
      </c>
      <c r="D5301" s="2">
        <f>VLOOKUP(B5301,iso[[RESTAURANT ID]:[COUNTRY CODE]],3,0)</f>
        <v>1</v>
      </c>
      <c r="E5301" s="2" t="str">
        <f>VLOOKUP(D5301,'Country Codes'!$A$3:$B$17,2,0)</f>
        <v>India</v>
      </c>
    </row>
    <row r="5302" spans="2:5" x14ac:dyDescent="0.35">
      <c r="B5302" s="2">
        <v>8108</v>
      </c>
      <c r="C5302" s="2" t="str">
        <f>VLOOKUP(B5302,iso[[RESTAURANT ID]:[RESTAURANT NAME]],2,0)</f>
        <v>Muradabadi Chicken Biryani &amp; Dhaba</v>
      </c>
      <c r="D5302" s="2">
        <f>VLOOKUP(B5302,iso[[RESTAURANT ID]:[COUNTRY CODE]],3,0)</f>
        <v>1</v>
      </c>
      <c r="E5302" s="2" t="str">
        <f>VLOOKUP(D5302,'Country Codes'!$A$3:$B$17,2,0)</f>
        <v>India</v>
      </c>
    </row>
    <row r="5303" spans="2:5" x14ac:dyDescent="0.35">
      <c r="B5303" s="2">
        <v>6237</v>
      </c>
      <c r="C5303" s="2" t="str">
        <f>VLOOKUP(B5303,iso[[RESTAURANT ID]:[RESTAURANT NAME]],2,0)</f>
        <v>Pakiza Restaurant</v>
      </c>
      <c r="D5303" s="2">
        <f>VLOOKUP(B5303,iso[[RESTAURANT ID]:[COUNTRY CODE]],3,0)</f>
        <v>1</v>
      </c>
      <c r="E5303" s="2" t="str">
        <f>VLOOKUP(D5303,'Country Codes'!$A$3:$B$17,2,0)</f>
        <v>India</v>
      </c>
    </row>
    <row r="5304" spans="2:5" x14ac:dyDescent="0.35">
      <c r="B5304" s="2">
        <v>311993</v>
      </c>
      <c r="C5304" s="2" t="str">
        <f>VLOOKUP(B5304,iso[[RESTAURANT ID]:[RESTAURANT NAME]],2,0)</f>
        <v>Riddhi Siddhi Restaurant</v>
      </c>
      <c r="D5304" s="2">
        <f>VLOOKUP(B5304,iso[[RESTAURANT ID]:[COUNTRY CODE]],3,0)</f>
        <v>1</v>
      </c>
      <c r="E5304" s="2" t="str">
        <f>VLOOKUP(D5304,'Country Codes'!$A$3:$B$17,2,0)</f>
        <v>India</v>
      </c>
    </row>
    <row r="5305" spans="2:5" x14ac:dyDescent="0.35">
      <c r="B5305" s="2">
        <v>18479003</v>
      </c>
      <c r="C5305" s="2" t="str">
        <f>VLOOKUP(B5305,iso[[RESTAURANT ID]:[RESTAURANT NAME]],2,0)</f>
        <v>Rockers &amp; Shockers</v>
      </c>
      <c r="D5305" s="2">
        <f>VLOOKUP(B5305,iso[[RESTAURANT ID]:[COUNTRY CODE]],3,0)</f>
        <v>1</v>
      </c>
      <c r="E5305" s="2" t="str">
        <f>VLOOKUP(D5305,'Country Codes'!$A$3:$B$17,2,0)</f>
        <v>India</v>
      </c>
    </row>
    <row r="5306" spans="2:5" x14ac:dyDescent="0.35">
      <c r="B5306" s="2">
        <v>18472612</v>
      </c>
      <c r="C5306" s="2" t="str">
        <f>VLOOKUP(B5306,iso[[RESTAURANT ID]:[RESTAURANT NAME]],2,0)</f>
        <v>Saikutir Food</v>
      </c>
      <c r="D5306" s="2">
        <f>VLOOKUP(B5306,iso[[RESTAURANT ID]:[COUNTRY CODE]],3,0)</f>
        <v>1</v>
      </c>
      <c r="E5306" s="2" t="str">
        <f>VLOOKUP(D5306,'Country Codes'!$A$3:$B$17,2,0)</f>
        <v>India</v>
      </c>
    </row>
    <row r="5307" spans="2:5" x14ac:dyDescent="0.35">
      <c r="B5307" s="2">
        <v>18357972</v>
      </c>
      <c r="C5307" s="2" t="str">
        <f>VLOOKUP(B5307,iso[[RESTAURANT ID]:[RESTAURANT NAME]],2,0)</f>
        <v>Satnaam Foods</v>
      </c>
      <c r="D5307" s="2">
        <f>VLOOKUP(B5307,iso[[RESTAURANT ID]:[COUNTRY CODE]],3,0)</f>
        <v>1</v>
      </c>
      <c r="E5307" s="2" t="str">
        <f>VLOOKUP(D5307,'Country Codes'!$A$3:$B$17,2,0)</f>
        <v>India</v>
      </c>
    </row>
    <row r="5308" spans="2:5" x14ac:dyDescent="0.35">
      <c r="B5308" s="2">
        <v>18375388</v>
      </c>
      <c r="C5308" s="2" t="str">
        <f>VLOOKUP(B5308,iso[[RESTAURANT ID]:[RESTAURANT NAME]],2,0)</f>
        <v>Senorita's</v>
      </c>
      <c r="D5308" s="2">
        <f>VLOOKUP(B5308,iso[[RESTAURANT ID]:[COUNTRY CODE]],3,0)</f>
        <v>1</v>
      </c>
      <c r="E5308" s="2" t="str">
        <f>VLOOKUP(D5308,'Country Codes'!$A$3:$B$17,2,0)</f>
        <v>India</v>
      </c>
    </row>
    <row r="5309" spans="2:5" x14ac:dyDescent="0.35">
      <c r="B5309" s="2">
        <v>18292453</v>
      </c>
      <c r="C5309" s="2" t="str">
        <f>VLOOKUP(B5309,iso[[RESTAURANT ID]:[RESTAURANT NAME]],2,0)</f>
        <v>Shri Bala Ji Rasoi</v>
      </c>
      <c r="D5309" s="2">
        <f>VLOOKUP(B5309,iso[[RESTAURANT ID]:[COUNTRY CODE]],3,0)</f>
        <v>1</v>
      </c>
      <c r="E5309" s="2" t="str">
        <f>VLOOKUP(D5309,'Country Codes'!$A$3:$B$17,2,0)</f>
        <v>India</v>
      </c>
    </row>
    <row r="5310" spans="2:5" x14ac:dyDescent="0.35">
      <c r="B5310" s="2">
        <v>18421494</v>
      </c>
      <c r="C5310" s="2" t="str">
        <f>VLOOKUP(B5310,iso[[RESTAURANT ID]:[RESTAURANT NAME]],2,0)</f>
        <v>South Indian</v>
      </c>
      <c r="D5310" s="2">
        <f>VLOOKUP(B5310,iso[[RESTAURANT ID]:[COUNTRY CODE]],3,0)</f>
        <v>1</v>
      </c>
      <c r="E5310" s="2" t="str">
        <f>VLOOKUP(D5310,'Country Codes'!$A$3:$B$17,2,0)</f>
        <v>India</v>
      </c>
    </row>
    <row r="5311" spans="2:5" x14ac:dyDescent="0.35">
      <c r="B5311" s="2">
        <v>8033</v>
      </c>
      <c r="C5311" s="2" t="str">
        <f>VLOOKUP(B5311,iso[[RESTAURANT ID]:[RESTAURANT NAME]],2,0)</f>
        <v>Tip Top Eating Corner</v>
      </c>
      <c r="D5311" s="2">
        <f>VLOOKUP(B5311,iso[[RESTAURANT ID]:[COUNTRY CODE]],3,0)</f>
        <v>1</v>
      </c>
      <c r="E5311" s="2" t="str">
        <f>VLOOKUP(D5311,'Country Codes'!$A$3:$B$17,2,0)</f>
        <v>India</v>
      </c>
    </row>
    <row r="5312" spans="2:5" x14ac:dyDescent="0.35">
      <c r="B5312" s="2">
        <v>18360957</v>
      </c>
      <c r="C5312" s="2" t="str">
        <f>VLOOKUP(B5312,iso[[RESTAURANT ID]:[RESTAURANT NAME]],2,0)</f>
        <v>ToLoveFromLove</v>
      </c>
      <c r="D5312" s="2">
        <f>VLOOKUP(B5312,iso[[RESTAURANT ID]:[COUNTRY CODE]],3,0)</f>
        <v>1</v>
      </c>
      <c r="E5312" s="2" t="str">
        <f>VLOOKUP(D5312,'Country Codes'!$A$3:$B$17,2,0)</f>
        <v>India</v>
      </c>
    </row>
    <row r="5313" spans="2:5" x14ac:dyDescent="0.35">
      <c r="B5313" s="2">
        <v>18281993</v>
      </c>
      <c r="C5313" s="2" t="str">
        <f>VLOOKUP(B5313,iso[[RESTAURANT ID]:[RESTAURANT NAME]],2,0)</f>
        <v>Tripti Foods</v>
      </c>
      <c r="D5313" s="2">
        <f>VLOOKUP(B5313,iso[[RESTAURANT ID]:[COUNTRY CODE]],3,0)</f>
        <v>1</v>
      </c>
      <c r="E5313" s="2" t="str">
        <f>VLOOKUP(D5313,'Country Codes'!$A$3:$B$17,2,0)</f>
        <v>India</v>
      </c>
    </row>
    <row r="5314" spans="2:5" x14ac:dyDescent="0.35">
      <c r="B5314" s="2">
        <v>18282003</v>
      </c>
      <c r="C5314" s="2" t="str">
        <f>VLOOKUP(B5314,iso[[RESTAURANT ID]:[RESTAURANT NAME]],2,0)</f>
        <v>U Like</v>
      </c>
      <c r="D5314" s="2">
        <f>VLOOKUP(B5314,iso[[RESTAURANT ID]:[COUNTRY CODE]],3,0)</f>
        <v>1</v>
      </c>
      <c r="E5314" s="2" t="str">
        <f>VLOOKUP(D5314,'Country Codes'!$A$3:$B$17,2,0)</f>
        <v>India</v>
      </c>
    </row>
    <row r="5315" spans="2:5" x14ac:dyDescent="0.35">
      <c r="B5315" s="2">
        <v>18421492</v>
      </c>
      <c r="C5315" s="2" t="str">
        <f>VLOOKUP(B5315,iso[[RESTAURANT ID]:[RESTAURANT NAME]],2,0)</f>
        <v>Zayka chicken restaurant</v>
      </c>
      <c r="D5315" s="2">
        <f>VLOOKUP(B5315,iso[[RESTAURANT ID]:[COUNTRY CODE]],3,0)</f>
        <v>1</v>
      </c>
      <c r="E5315" s="2" t="str">
        <f>VLOOKUP(D5315,'Country Codes'!$A$3:$B$17,2,0)</f>
        <v>India</v>
      </c>
    </row>
    <row r="5316" spans="2:5" x14ac:dyDescent="0.35">
      <c r="B5316" s="2">
        <v>6190</v>
      </c>
      <c r="C5316" s="2" t="str">
        <f>VLOOKUP(B5316,iso[[RESTAURANT ID]:[RESTAURANT NAME]],2,0)</f>
        <v>Cafe Coffee Day</v>
      </c>
      <c r="D5316" s="2">
        <f>VLOOKUP(B5316,iso[[RESTAURANT ID]:[COUNTRY CODE]],3,0)</f>
        <v>1</v>
      </c>
      <c r="E5316" s="2" t="str">
        <f>VLOOKUP(D5316,'Country Codes'!$A$3:$B$17,2,0)</f>
        <v>India</v>
      </c>
    </row>
    <row r="5317" spans="2:5" x14ac:dyDescent="0.35">
      <c r="B5317" s="2">
        <v>2017</v>
      </c>
      <c r="C5317" s="2" t="str">
        <f>VLOOKUP(B5317,iso[[RESTAURANT ID]:[RESTAURANT NAME]],2,0)</f>
        <v>Food Fantasy</v>
      </c>
      <c r="D5317" s="2">
        <f>VLOOKUP(B5317,iso[[RESTAURANT ID]:[COUNTRY CODE]],3,0)</f>
        <v>1</v>
      </c>
      <c r="E5317" s="2" t="str">
        <f>VLOOKUP(D5317,'Country Codes'!$A$3:$B$17,2,0)</f>
        <v>India</v>
      </c>
    </row>
    <row r="5318" spans="2:5" x14ac:dyDescent="0.35">
      <c r="B5318" s="2">
        <v>308812</v>
      </c>
      <c r="C5318" s="2" t="str">
        <f>VLOOKUP(B5318,iso[[RESTAURANT ID]:[RESTAURANT NAME]],2,0)</f>
        <v>Just Chinese</v>
      </c>
      <c r="D5318" s="2">
        <f>VLOOKUP(B5318,iso[[RESTAURANT ID]:[COUNTRY CODE]],3,0)</f>
        <v>1</v>
      </c>
      <c r="E5318" s="2" t="str">
        <f>VLOOKUP(D5318,'Country Codes'!$A$3:$B$17,2,0)</f>
        <v>India</v>
      </c>
    </row>
    <row r="5319" spans="2:5" x14ac:dyDescent="0.35">
      <c r="B5319" s="2">
        <v>308848</v>
      </c>
      <c r="C5319" s="2" t="str">
        <f>VLOOKUP(B5319,iso[[RESTAURANT ID]:[RESTAURANT NAME]],2,0)</f>
        <v>Agarwal Bikaneri Sweets</v>
      </c>
      <c r="D5319" s="2">
        <f>VLOOKUP(B5319,iso[[RESTAURANT ID]:[COUNTRY CODE]],3,0)</f>
        <v>1</v>
      </c>
      <c r="E5319" s="2" t="str">
        <f>VLOOKUP(D5319,'Country Codes'!$A$3:$B$17,2,0)</f>
        <v>India</v>
      </c>
    </row>
    <row r="5320" spans="2:5" x14ac:dyDescent="0.35">
      <c r="B5320" s="2">
        <v>301056</v>
      </c>
      <c r="C5320" s="2" t="str">
        <f>VLOOKUP(B5320,iso[[RESTAURANT ID]:[RESTAURANT NAME]],2,0)</f>
        <v>Bikaner Sweets</v>
      </c>
      <c r="D5320" s="2">
        <f>VLOOKUP(B5320,iso[[RESTAURANT ID]:[COUNTRY CODE]],3,0)</f>
        <v>1</v>
      </c>
      <c r="E5320" s="2" t="str">
        <f>VLOOKUP(D5320,'Country Codes'!$A$3:$B$17,2,0)</f>
        <v>India</v>
      </c>
    </row>
    <row r="5321" spans="2:5" x14ac:dyDescent="0.35">
      <c r="B5321" s="2">
        <v>301692</v>
      </c>
      <c r="C5321" s="2" t="str">
        <f>VLOOKUP(B5321,iso[[RESTAURANT ID]:[RESTAURANT NAME]],2,0)</f>
        <v>Breadz</v>
      </c>
      <c r="D5321" s="2">
        <f>VLOOKUP(B5321,iso[[RESTAURANT ID]:[COUNTRY CODE]],3,0)</f>
        <v>1</v>
      </c>
      <c r="E5321" s="2" t="str">
        <f>VLOOKUP(D5321,'Country Codes'!$A$3:$B$17,2,0)</f>
        <v>India</v>
      </c>
    </row>
    <row r="5322" spans="2:5" x14ac:dyDescent="0.35">
      <c r="B5322" s="2">
        <v>18265707</v>
      </c>
      <c r="C5322" s="2" t="str">
        <f>VLOOKUP(B5322,iso[[RESTAURANT ID]:[RESTAURANT NAME]],2,0)</f>
        <v>Desi Jugaad</v>
      </c>
      <c r="D5322" s="2">
        <f>VLOOKUP(B5322,iso[[RESTAURANT ID]:[COUNTRY CODE]],3,0)</f>
        <v>1</v>
      </c>
      <c r="E5322" s="2" t="str">
        <f>VLOOKUP(D5322,'Country Codes'!$A$3:$B$17,2,0)</f>
        <v>India</v>
      </c>
    </row>
    <row r="5323" spans="2:5" x14ac:dyDescent="0.35">
      <c r="B5323" s="2">
        <v>18368006</v>
      </c>
      <c r="C5323" s="2" t="str">
        <f>VLOOKUP(B5323,iso[[RESTAURANT ID]:[RESTAURANT NAME]],2,0)</f>
        <v>Food Trax</v>
      </c>
      <c r="D5323" s="2">
        <f>VLOOKUP(B5323,iso[[RESTAURANT ID]:[COUNTRY CODE]],3,0)</f>
        <v>1</v>
      </c>
      <c r="E5323" s="2" t="str">
        <f>VLOOKUP(D5323,'Country Codes'!$A$3:$B$17,2,0)</f>
        <v>India</v>
      </c>
    </row>
    <row r="5324" spans="2:5" x14ac:dyDescent="0.35">
      <c r="B5324" s="2">
        <v>18225277</v>
      </c>
      <c r="C5324" s="2" t="str">
        <f>VLOOKUP(B5324,iso[[RESTAURANT ID]:[RESTAURANT NAME]],2,0)</f>
        <v>Hub Tub</v>
      </c>
      <c r="D5324" s="2">
        <f>VLOOKUP(B5324,iso[[RESTAURANT ID]:[COUNTRY CODE]],3,0)</f>
        <v>1</v>
      </c>
      <c r="E5324" s="2" t="str">
        <f>VLOOKUP(D5324,'Country Codes'!$A$3:$B$17,2,0)</f>
        <v>India</v>
      </c>
    </row>
    <row r="5325" spans="2:5" x14ac:dyDescent="0.35">
      <c r="B5325" s="2">
        <v>2936</v>
      </c>
      <c r="C5325" s="2" t="str">
        <f>VLOOKUP(B5325,iso[[RESTAURANT ID]:[RESTAURANT NAME]],2,0)</f>
        <v>Malabar Foods</v>
      </c>
      <c r="D5325" s="2">
        <f>VLOOKUP(B5325,iso[[RESTAURANT ID]:[COUNTRY CODE]],3,0)</f>
        <v>1</v>
      </c>
      <c r="E5325" s="2" t="str">
        <f>VLOOKUP(D5325,'Country Codes'!$A$3:$B$17,2,0)</f>
        <v>India</v>
      </c>
    </row>
    <row r="5326" spans="2:5" x14ac:dyDescent="0.35">
      <c r="B5326" s="2">
        <v>18291201</v>
      </c>
      <c r="C5326" s="2" t="str">
        <f>VLOOKUP(B5326,iso[[RESTAURANT ID]:[RESTAURANT NAME]],2,0)</f>
        <v>Mitra Di Chaap</v>
      </c>
      <c r="D5326" s="2">
        <f>VLOOKUP(B5326,iso[[RESTAURANT ID]:[COUNTRY CODE]],3,0)</f>
        <v>1</v>
      </c>
      <c r="E5326" s="2" t="str">
        <f>VLOOKUP(D5326,'Country Codes'!$A$3:$B$17,2,0)</f>
        <v>India</v>
      </c>
    </row>
    <row r="5327" spans="2:5" x14ac:dyDescent="0.35">
      <c r="B5327" s="2">
        <v>3854</v>
      </c>
      <c r="C5327" s="2" t="str">
        <f>VLOOKUP(B5327,iso[[RESTAURANT ID]:[RESTAURANT NAME]],2,0)</f>
        <v>New Hyderabadi Biryani House</v>
      </c>
      <c r="D5327" s="2">
        <f>VLOOKUP(B5327,iso[[RESTAURANT ID]:[COUNTRY CODE]],3,0)</f>
        <v>1</v>
      </c>
      <c r="E5327" s="2" t="str">
        <f>VLOOKUP(D5327,'Country Codes'!$A$3:$B$17,2,0)</f>
        <v>India</v>
      </c>
    </row>
    <row r="5328" spans="2:5" x14ac:dyDescent="0.35">
      <c r="B5328" s="2">
        <v>308831</v>
      </c>
      <c r="C5328" s="2" t="str">
        <f>VLOOKUP(B5328,iso[[RESTAURANT ID]:[RESTAURANT NAME]],2,0)</f>
        <v>New Madras Cafe</v>
      </c>
      <c r="D5328" s="2">
        <f>VLOOKUP(B5328,iso[[RESTAURANT ID]:[COUNTRY CODE]],3,0)</f>
        <v>1</v>
      </c>
      <c r="E5328" s="2" t="str">
        <f>VLOOKUP(D5328,'Country Codes'!$A$3:$B$17,2,0)</f>
        <v>India</v>
      </c>
    </row>
    <row r="5329" spans="2:5" x14ac:dyDescent="0.35">
      <c r="B5329" s="2">
        <v>301062</v>
      </c>
      <c r="C5329" s="2" t="str">
        <f>VLOOKUP(B5329,iso[[RESTAURANT ID]:[RESTAURANT NAME]],2,0)</f>
        <v>Roll Club</v>
      </c>
      <c r="D5329" s="2">
        <f>VLOOKUP(B5329,iso[[RESTAURANT ID]:[COUNTRY CODE]],3,0)</f>
        <v>1</v>
      </c>
      <c r="E5329" s="2" t="str">
        <f>VLOOKUP(D5329,'Country Codes'!$A$3:$B$17,2,0)</f>
        <v>India</v>
      </c>
    </row>
    <row r="5330" spans="2:5" x14ac:dyDescent="0.35">
      <c r="B5330" s="2">
        <v>5186</v>
      </c>
      <c r="C5330" s="2" t="str">
        <f>VLOOKUP(B5330,iso[[RESTAURANT ID]:[RESTAURANT NAME]],2,0)</f>
        <v>Sanju Cool &amp; Hot Hut</v>
      </c>
      <c r="D5330" s="2">
        <f>VLOOKUP(B5330,iso[[RESTAURANT ID]:[COUNTRY CODE]],3,0)</f>
        <v>1</v>
      </c>
      <c r="E5330" s="2" t="str">
        <f>VLOOKUP(D5330,'Country Codes'!$A$3:$B$17,2,0)</f>
        <v>India</v>
      </c>
    </row>
    <row r="5331" spans="2:5" x14ac:dyDescent="0.35">
      <c r="B5331" s="2">
        <v>3851</v>
      </c>
      <c r="C5331" s="2" t="str">
        <f>VLOOKUP(B5331,iso[[RESTAURANT ID]:[RESTAURANT NAME]],2,0)</f>
        <v>Sethi's Kabab &amp; Curries</v>
      </c>
      <c r="D5331" s="2">
        <f>VLOOKUP(B5331,iso[[RESTAURANT ID]:[COUNTRY CODE]],3,0)</f>
        <v>1</v>
      </c>
      <c r="E5331" s="2" t="str">
        <f>VLOOKUP(D5331,'Country Codes'!$A$3:$B$17,2,0)</f>
        <v>India</v>
      </c>
    </row>
    <row r="5332" spans="2:5" x14ac:dyDescent="0.35">
      <c r="B5332" s="2">
        <v>305357</v>
      </c>
      <c r="C5332" s="2" t="str">
        <f>VLOOKUP(B5332,iso[[RESTAURANT ID]:[RESTAURANT NAME]],2,0)</f>
        <v>South Indian Fast Food</v>
      </c>
      <c r="D5332" s="2">
        <f>VLOOKUP(B5332,iso[[RESTAURANT ID]:[COUNTRY CODE]],3,0)</f>
        <v>1</v>
      </c>
      <c r="E5332" s="2" t="str">
        <f>VLOOKUP(D5332,'Country Codes'!$A$3:$B$17,2,0)</f>
        <v>India</v>
      </c>
    </row>
    <row r="5333" spans="2:5" x14ac:dyDescent="0.35">
      <c r="B5333" s="2">
        <v>2019</v>
      </c>
      <c r="C5333" s="2" t="str">
        <f>VLOOKUP(B5333,iso[[RESTAURANT ID]:[RESTAURANT NAME]],2,0)</f>
        <v>Sweets and Spices</v>
      </c>
      <c r="D5333" s="2">
        <f>VLOOKUP(B5333,iso[[RESTAURANT ID]:[COUNTRY CODE]],3,0)</f>
        <v>1</v>
      </c>
      <c r="E5333" s="2" t="str">
        <f>VLOOKUP(D5333,'Country Codes'!$A$3:$B$17,2,0)</f>
        <v>India</v>
      </c>
    </row>
    <row r="5334" spans="2:5" x14ac:dyDescent="0.35">
      <c r="B5334" s="2">
        <v>305370</v>
      </c>
      <c r="C5334" s="2" t="str">
        <f>VLOOKUP(B5334,iso[[RESTAURANT ID]:[RESTAURANT NAME]],2,0)</f>
        <v>Urban Degchi Kitchen &amp; Bar</v>
      </c>
      <c r="D5334" s="2">
        <f>VLOOKUP(B5334,iso[[RESTAURANT ID]:[COUNTRY CODE]],3,0)</f>
        <v>1</v>
      </c>
      <c r="E5334" s="2" t="str">
        <f>VLOOKUP(D5334,'Country Codes'!$A$3:$B$17,2,0)</f>
        <v>India</v>
      </c>
    </row>
    <row r="5335" spans="2:5" x14ac:dyDescent="0.35">
      <c r="B5335" s="2">
        <v>301053</v>
      </c>
      <c r="C5335" s="2" t="str">
        <f>VLOOKUP(B5335,iso[[RESTAURANT ID]:[RESTAURANT NAME]],2,0)</f>
        <v>Wah Ji Wah</v>
      </c>
      <c r="D5335" s="2">
        <f>VLOOKUP(B5335,iso[[RESTAURANT ID]:[COUNTRY CODE]],3,0)</f>
        <v>1</v>
      </c>
      <c r="E5335" s="2" t="str">
        <f>VLOOKUP(D5335,'Country Codes'!$A$3:$B$17,2,0)</f>
        <v>India</v>
      </c>
    </row>
    <row r="5336" spans="2:5" x14ac:dyDescent="0.35">
      <c r="B5336" s="2">
        <v>308844</v>
      </c>
      <c r="C5336" s="2" t="str">
        <f>VLOOKUP(B5336,iso[[RESTAURANT ID]:[RESTAURANT NAME]],2,0)</f>
        <v>Zaiqa Kathi Roll &amp; Momos</v>
      </c>
      <c r="D5336" s="2">
        <f>VLOOKUP(B5336,iso[[RESTAURANT ID]:[COUNTRY CODE]],3,0)</f>
        <v>1</v>
      </c>
      <c r="E5336" s="2" t="str">
        <f>VLOOKUP(D5336,'Country Codes'!$A$3:$B$17,2,0)</f>
        <v>India</v>
      </c>
    </row>
    <row r="5337" spans="2:5" x14ac:dyDescent="0.35">
      <c r="B5337" s="2">
        <v>308839</v>
      </c>
      <c r="C5337" s="2" t="str">
        <f>VLOOKUP(B5337,iso[[RESTAURANT ID]:[RESTAURANT NAME]],2,0)</f>
        <v>Duggal Snacks</v>
      </c>
      <c r="D5337" s="2">
        <f>VLOOKUP(B5337,iso[[RESTAURANT ID]:[COUNTRY CODE]],3,0)</f>
        <v>1</v>
      </c>
      <c r="E5337" s="2" t="str">
        <f>VLOOKUP(D5337,'Country Codes'!$A$3:$B$17,2,0)</f>
        <v>India</v>
      </c>
    </row>
    <row r="5338" spans="2:5" x14ac:dyDescent="0.35">
      <c r="B5338" s="2">
        <v>18440191</v>
      </c>
      <c r="C5338" s="2" t="str">
        <f>VLOOKUP(B5338,iso[[RESTAURANT ID]:[RESTAURANT NAME]],2,0)</f>
        <v>Granny's Flavour</v>
      </c>
      <c r="D5338" s="2">
        <f>VLOOKUP(B5338,iso[[RESTAURANT ID]:[COUNTRY CODE]],3,0)</f>
        <v>1</v>
      </c>
      <c r="E5338" s="2" t="str">
        <f>VLOOKUP(D5338,'Country Codes'!$A$3:$B$17,2,0)</f>
        <v>India</v>
      </c>
    </row>
    <row r="5339" spans="2:5" x14ac:dyDescent="0.35">
      <c r="B5339" s="2">
        <v>18203185</v>
      </c>
      <c r="C5339" s="2" t="str">
        <f>VLOOKUP(B5339,iso[[RESTAURANT ID]:[RESTAURANT NAME]],2,0)</f>
        <v>Moustache Coffee</v>
      </c>
      <c r="D5339" s="2">
        <f>VLOOKUP(B5339,iso[[RESTAURANT ID]:[COUNTRY CODE]],3,0)</f>
        <v>1</v>
      </c>
      <c r="E5339" s="2" t="str">
        <f>VLOOKUP(D5339,'Country Codes'!$A$3:$B$17,2,0)</f>
        <v>India</v>
      </c>
    </row>
    <row r="5340" spans="2:5" x14ac:dyDescent="0.35">
      <c r="B5340" s="2">
        <v>301047</v>
      </c>
      <c r="C5340" s="2" t="str">
        <f>VLOOKUP(B5340,iso[[RESTAURANT ID]:[RESTAURANT NAME]],2,0)</f>
        <v>Pradeep Pav Bhaji</v>
      </c>
      <c r="D5340" s="2">
        <f>VLOOKUP(B5340,iso[[RESTAURANT ID]:[COUNTRY CODE]],3,0)</f>
        <v>1</v>
      </c>
      <c r="E5340" s="2" t="str">
        <f>VLOOKUP(D5340,'Country Codes'!$A$3:$B$17,2,0)</f>
        <v>India</v>
      </c>
    </row>
    <row r="5341" spans="2:5" x14ac:dyDescent="0.35">
      <c r="B5341" s="2">
        <v>312492</v>
      </c>
      <c r="C5341" s="2" t="str">
        <f>VLOOKUP(B5341,iso[[RESTAURANT ID]:[RESTAURANT NAME]],2,0)</f>
        <v>Sandwich Factory</v>
      </c>
      <c r="D5341" s="2">
        <f>VLOOKUP(B5341,iso[[RESTAURANT ID]:[COUNTRY CODE]],3,0)</f>
        <v>1</v>
      </c>
      <c r="E5341" s="2" t="str">
        <f>VLOOKUP(D5341,'Country Codes'!$A$3:$B$17,2,0)</f>
        <v>India</v>
      </c>
    </row>
    <row r="5342" spans="2:5" x14ac:dyDescent="0.35">
      <c r="B5342" s="2">
        <v>4672</v>
      </c>
      <c r="C5342" s="2" t="str">
        <f>VLOOKUP(B5342,iso[[RESTAURANT ID]:[RESTAURANT NAME]],2,0)</f>
        <v>Scorpio Cafe</v>
      </c>
      <c r="D5342" s="2">
        <f>VLOOKUP(B5342,iso[[RESTAURANT ID]:[COUNTRY CODE]],3,0)</f>
        <v>1</v>
      </c>
      <c r="E5342" s="2" t="str">
        <f>VLOOKUP(D5342,'Country Codes'!$A$3:$B$17,2,0)</f>
        <v>India</v>
      </c>
    </row>
    <row r="5343" spans="2:5" x14ac:dyDescent="0.35">
      <c r="B5343" s="2">
        <v>311336</v>
      </c>
      <c r="C5343" s="2" t="str">
        <f>VLOOKUP(B5343,iso[[RESTAURANT ID]:[RESTAURANT NAME]],2,0)</f>
        <v>Veggie-Licious</v>
      </c>
      <c r="D5343" s="2">
        <f>VLOOKUP(B5343,iso[[RESTAURANT ID]:[COUNTRY CODE]],3,0)</f>
        <v>1</v>
      </c>
      <c r="E5343" s="2" t="str">
        <f>VLOOKUP(D5343,'Country Codes'!$A$3:$B$17,2,0)</f>
        <v>India</v>
      </c>
    </row>
    <row r="5344" spans="2:5" x14ac:dyDescent="0.35">
      <c r="B5344" s="2">
        <v>18379056</v>
      </c>
      <c r="C5344" s="2" t="str">
        <f>VLOOKUP(B5344,iso[[RESTAURANT ID]:[RESTAURANT NAME]],2,0)</f>
        <v>Creamy Creation</v>
      </c>
      <c r="D5344" s="2">
        <f>VLOOKUP(B5344,iso[[RESTAURANT ID]:[COUNTRY CODE]],3,0)</f>
        <v>1</v>
      </c>
      <c r="E5344" s="2" t="str">
        <f>VLOOKUP(D5344,'Country Codes'!$A$3:$B$17,2,0)</f>
        <v>India</v>
      </c>
    </row>
    <row r="5345" spans="2:5" x14ac:dyDescent="0.35">
      <c r="B5345" s="2">
        <v>18440185</v>
      </c>
      <c r="C5345" s="2" t="str">
        <f>VLOOKUP(B5345,iso[[RESTAURANT ID]:[RESTAURANT NAME]],2,0)</f>
        <v>Evergreen Food Corner</v>
      </c>
      <c r="D5345" s="2">
        <f>VLOOKUP(B5345,iso[[RESTAURANT ID]:[COUNTRY CODE]],3,0)</f>
        <v>1</v>
      </c>
      <c r="E5345" s="2" t="str">
        <f>VLOOKUP(D5345,'Country Codes'!$A$3:$B$17,2,0)</f>
        <v>India</v>
      </c>
    </row>
    <row r="5346" spans="2:5" x14ac:dyDescent="0.35">
      <c r="B5346" s="2">
        <v>18440429</v>
      </c>
      <c r="C5346" s="2" t="str">
        <f>VLOOKUP(B5346,iso[[RESTAURANT ID]:[RESTAURANT NAME]],2,0)</f>
        <v>K.D Corner</v>
      </c>
      <c r="D5346" s="2">
        <f>VLOOKUP(B5346,iso[[RESTAURANT ID]:[COUNTRY CODE]],3,0)</f>
        <v>1</v>
      </c>
      <c r="E5346" s="2" t="str">
        <f>VLOOKUP(D5346,'Country Codes'!$A$3:$B$17,2,0)</f>
        <v>India</v>
      </c>
    </row>
    <row r="5347" spans="2:5" x14ac:dyDescent="0.35">
      <c r="B5347" s="2">
        <v>2942</v>
      </c>
      <c r="C5347" s="2" t="str">
        <f>VLOOKUP(B5347,iso[[RESTAURANT ID]:[RESTAURANT NAME]],2,0)</f>
        <v>Slice Of Italy</v>
      </c>
      <c r="D5347" s="2">
        <f>VLOOKUP(B5347,iso[[RESTAURANT ID]:[COUNTRY CODE]],3,0)</f>
        <v>1</v>
      </c>
      <c r="E5347" s="2" t="str">
        <f>VLOOKUP(D5347,'Country Codes'!$A$3:$B$17,2,0)</f>
        <v>India</v>
      </c>
    </row>
    <row r="5348" spans="2:5" x14ac:dyDescent="0.35">
      <c r="B5348" s="2">
        <v>301103</v>
      </c>
      <c r="C5348" s="2" t="str">
        <f>VLOOKUP(B5348,iso[[RESTAURANT ID]:[RESTAURANT NAME]],2,0)</f>
        <v>Anokha Chinese Hut</v>
      </c>
      <c r="D5348" s="2">
        <f>VLOOKUP(B5348,iso[[RESTAURANT ID]:[COUNTRY CODE]],3,0)</f>
        <v>1</v>
      </c>
      <c r="E5348" s="2" t="str">
        <f>VLOOKUP(D5348,'Country Codes'!$A$3:$B$17,2,0)</f>
        <v>India</v>
      </c>
    </row>
    <row r="5349" spans="2:5" x14ac:dyDescent="0.35">
      <c r="B5349" s="2">
        <v>18292451</v>
      </c>
      <c r="C5349" s="2" t="str">
        <f>VLOOKUP(B5349,iso[[RESTAURANT ID]:[RESTAURANT NAME]],2,0)</f>
        <v>Bobby Dhaba &amp; Caterers</v>
      </c>
      <c r="D5349" s="2">
        <f>VLOOKUP(B5349,iso[[RESTAURANT ID]:[COUNTRY CODE]],3,0)</f>
        <v>1</v>
      </c>
      <c r="E5349" s="2" t="str">
        <f>VLOOKUP(D5349,'Country Codes'!$A$3:$B$17,2,0)</f>
        <v>India</v>
      </c>
    </row>
    <row r="5350" spans="2:5" x14ac:dyDescent="0.35">
      <c r="B5350" s="2">
        <v>9740</v>
      </c>
      <c r="C5350" s="2" t="str">
        <f>VLOOKUP(B5350,iso[[RESTAURANT ID]:[RESTAURANT NAME]],2,0)</f>
        <v>Clever Fox Cafe</v>
      </c>
      <c r="D5350" s="2">
        <f>VLOOKUP(B5350,iso[[RESTAURANT ID]:[COUNTRY CODE]],3,0)</f>
        <v>1</v>
      </c>
      <c r="E5350" s="2" t="str">
        <f>VLOOKUP(D5350,'Country Codes'!$A$3:$B$17,2,0)</f>
        <v>India</v>
      </c>
    </row>
    <row r="5351" spans="2:5" x14ac:dyDescent="0.35">
      <c r="B5351" s="2">
        <v>301106</v>
      </c>
      <c r="C5351" s="2" t="str">
        <f>VLOOKUP(B5351,iso[[RESTAURANT ID]:[RESTAURANT NAME]],2,0)</f>
        <v>Dana Pani</v>
      </c>
      <c r="D5351" s="2">
        <f>VLOOKUP(B5351,iso[[RESTAURANT ID]:[COUNTRY CODE]],3,0)</f>
        <v>1</v>
      </c>
      <c r="E5351" s="2" t="str">
        <f>VLOOKUP(D5351,'Country Codes'!$A$3:$B$17,2,0)</f>
        <v>India</v>
      </c>
    </row>
    <row r="5352" spans="2:5" x14ac:dyDescent="0.35">
      <c r="B5352" s="2">
        <v>6225</v>
      </c>
      <c r="C5352" s="2" t="str">
        <f>VLOOKUP(B5352,iso[[RESTAURANT ID]:[RESTAURANT NAME]],2,0)</f>
        <v>Hotel Malabar</v>
      </c>
      <c r="D5352" s="2">
        <f>VLOOKUP(B5352,iso[[RESTAURANT ID]:[COUNTRY CODE]],3,0)</f>
        <v>1</v>
      </c>
      <c r="E5352" s="2" t="str">
        <f>VLOOKUP(D5352,'Country Codes'!$A$3:$B$17,2,0)</f>
        <v>India</v>
      </c>
    </row>
    <row r="5353" spans="2:5" x14ac:dyDescent="0.35">
      <c r="B5353" s="2">
        <v>301120</v>
      </c>
      <c r="C5353" s="2" t="str">
        <f>VLOOKUP(B5353,iso[[RESTAURANT ID]:[RESTAURANT NAME]],2,0)</f>
        <v>Lumbini Fast Point</v>
      </c>
      <c r="D5353" s="2">
        <f>VLOOKUP(B5353,iso[[RESTAURANT ID]:[COUNTRY CODE]],3,0)</f>
        <v>1</v>
      </c>
      <c r="E5353" s="2" t="str">
        <f>VLOOKUP(D5353,'Country Codes'!$A$3:$B$17,2,0)</f>
        <v>India</v>
      </c>
    </row>
    <row r="5354" spans="2:5" x14ac:dyDescent="0.35">
      <c r="B5354" s="2">
        <v>307850</v>
      </c>
      <c r="C5354" s="2" t="str">
        <f>VLOOKUP(B5354,iso[[RESTAURANT ID]:[RESTAURANT NAME]],2,0)</f>
        <v>Mayur Restaurant</v>
      </c>
      <c r="D5354" s="2">
        <f>VLOOKUP(B5354,iso[[RESTAURANT ID]:[COUNTRY CODE]],3,0)</f>
        <v>1</v>
      </c>
      <c r="E5354" s="2" t="str">
        <f>VLOOKUP(D5354,'Country Codes'!$A$3:$B$17,2,0)</f>
        <v>India</v>
      </c>
    </row>
    <row r="5355" spans="2:5" x14ac:dyDescent="0.35">
      <c r="B5355" s="2">
        <v>18292449</v>
      </c>
      <c r="C5355" s="2" t="str">
        <f>VLOOKUP(B5355,iso[[RESTAURANT ID]:[RESTAURANT NAME]],2,0)</f>
        <v>MOC - The American Restaurant</v>
      </c>
      <c r="D5355" s="2">
        <f>VLOOKUP(B5355,iso[[RESTAURANT ID]:[COUNTRY CODE]],3,0)</f>
        <v>1</v>
      </c>
      <c r="E5355" s="2" t="str">
        <f>VLOOKUP(D5355,'Country Codes'!$A$3:$B$17,2,0)</f>
        <v>India</v>
      </c>
    </row>
    <row r="5356" spans="2:5" x14ac:dyDescent="0.35">
      <c r="B5356" s="2">
        <v>301116</v>
      </c>
      <c r="C5356" s="2" t="str">
        <f>VLOOKUP(B5356,iso[[RESTAURANT ID]:[RESTAURANT NAME]],2,0)</f>
        <v>Muradabadi Chicken Biryani</v>
      </c>
      <c r="D5356" s="2">
        <f>VLOOKUP(B5356,iso[[RESTAURANT ID]:[COUNTRY CODE]],3,0)</f>
        <v>1</v>
      </c>
      <c r="E5356" s="2" t="str">
        <f>VLOOKUP(D5356,'Country Codes'!$A$3:$B$17,2,0)</f>
        <v>India</v>
      </c>
    </row>
    <row r="5357" spans="2:5" x14ac:dyDescent="0.35">
      <c r="B5357" s="2">
        <v>8462</v>
      </c>
      <c r="C5357" s="2" t="str">
        <f>VLOOKUP(B5357,iso[[RESTAURANT ID]:[RESTAURANT NAME]],2,0)</f>
        <v>New Aggarwal Sweet Corner</v>
      </c>
      <c r="D5357" s="2">
        <f>VLOOKUP(B5357,iso[[RESTAURANT ID]:[COUNTRY CODE]],3,0)</f>
        <v>1</v>
      </c>
      <c r="E5357" s="2" t="str">
        <f>VLOOKUP(D5357,'Country Codes'!$A$3:$B$17,2,0)</f>
        <v>India</v>
      </c>
    </row>
    <row r="5358" spans="2:5" x14ac:dyDescent="0.35">
      <c r="B5358" s="2">
        <v>309599</v>
      </c>
      <c r="C5358" s="2" t="str">
        <f>VLOOKUP(B5358,iso[[RESTAURANT ID]:[RESTAURANT NAME]],2,0)</f>
        <v>Pizza Castle</v>
      </c>
      <c r="D5358" s="2">
        <f>VLOOKUP(B5358,iso[[RESTAURANT ID]:[COUNTRY CODE]],3,0)</f>
        <v>1</v>
      </c>
      <c r="E5358" s="2" t="str">
        <f>VLOOKUP(D5358,'Country Codes'!$A$3:$B$17,2,0)</f>
        <v>India</v>
      </c>
    </row>
    <row r="5359" spans="2:5" x14ac:dyDescent="0.35">
      <c r="B5359" s="2">
        <v>309499</v>
      </c>
      <c r="C5359" s="2" t="str">
        <f>VLOOKUP(B5359,iso[[RESTAURANT ID]:[RESTAURANT NAME]],2,0)</f>
        <v>Punjabi Dhaba</v>
      </c>
      <c r="D5359" s="2">
        <f>VLOOKUP(B5359,iso[[RESTAURANT ID]:[COUNTRY CODE]],3,0)</f>
        <v>1</v>
      </c>
      <c r="E5359" s="2" t="str">
        <f>VLOOKUP(D5359,'Country Codes'!$A$3:$B$17,2,0)</f>
        <v>India</v>
      </c>
    </row>
    <row r="5360" spans="2:5" x14ac:dyDescent="0.35">
      <c r="B5360" s="2">
        <v>300958</v>
      </c>
      <c r="C5360" s="2" t="str">
        <f>VLOOKUP(B5360,iso[[RESTAURANT ID]:[RESTAURANT NAME]],2,0)</f>
        <v>Qureshi Chicken Corner</v>
      </c>
      <c r="D5360" s="2">
        <f>VLOOKUP(B5360,iso[[RESTAURANT ID]:[COUNTRY CODE]],3,0)</f>
        <v>1</v>
      </c>
      <c r="E5360" s="2" t="str">
        <f>VLOOKUP(D5360,'Country Codes'!$A$3:$B$17,2,0)</f>
        <v>India</v>
      </c>
    </row>
    <row r="5361" spans="2:5" x14ac:dyDescent="0.35">
      <c r="B5361" s="2">
        <v>301105</v>
      </c>
      <c r="C5361" s="2" t="str">
        <f>VLOOKUP(B5361,iso[[RESTAURANT ID]:[RESTAURANT NAME]],2,0)</f>
        <v>Samarpan Fast Food</v>
      </c>
      <c r="D5361" s="2">
        <f>VLOOKUP(B5361,iso[[RESTAURANT ID]:[COUNTRY CODE]],3,0)</f>
        <v>1</v>
      </c>
      <c r="E5361" s="2" t="str">
        <f>VLOOKUP(D5361,'Country Codes'!$A$3:$B$17,2,0)</f>
        <v>India</v>
      </c>
    </row>
    <row r="5362" spans="2:5" x14ac:dyDescent="0.35">
      <c r="B5362" s="2">
        <v>311228</v>
      </c>
      <c r="C5362" s="2" t="str">
        <f>VLOOKUP(B5362,iso[[RESTAURANT ID]:[RESTAURANT NAME]],2,0)</f>
        <v>Shaan-E-Tandoorz</v>
      </c>
      <c r="D5362" s="2">
        <f>VLOOKUP(B5362,iso[[RESTAURANT ID]:[COUNTRY CODE]],3,0)</f>
        <v>1</v>
      </c>
      <c r="E5362" s="2" t="str">
        <f>VLOOKUP(D5362,'Country Codes'!$A$3:$B$17,2,0)</f>
        <v>India</v>
      </c>
    </row>
    <row r="5363" spans="2:5" x14ac:dyDescent="0.35">
      <c r="B5363" s="2">
        <v>6226</v>
      </c>
      <c r="C5363" s="2" t="str">
        <f>VLOOKUP(B5363,iso[[RESTAURANT ID]:[RESTAURANT NAME]],2,0)</f>
        <v>Sonu Sudh Bhojnalaya</v>
      </c>
      <c r="D5363" s="2">
        <f>VLOOKUP(B5363,iso[[RESTAURANT ID]:[COUNTRY CODE]],3,0)</f>
        <v>1</v>
      </c>
      <c r="E5363" s="2" t="str">
        <f>VLOOKUP(D5363,'Country Codes'!$A$3:$B$17,2,0)</f>
        <v>India</v>
      </c>
    </row>
    <row r="5364" spans="2:5" x14ac:dyDescent="0.35">
      <c r="B5364" s="2">
        <v>311229</v>
      </c>
      <c r="C5364" s="2" t="str">
        <f>VLOOKUP(B5364,iso[[RESTAURANT ID]:[RESTAURANT NAME]],2,0)</f>
        <v>The Test</v>
      </c>
      <c r="D5364" s="2">
        <f>VLOOKUP(B5364,iso[[RESTAURANT ID]:[COUNTRY CODE]],3,0)</f>
        <v>1</v>
      </c>
      <c r="E5364" s="2" t="str">
        <f>VLOOKUP(D5364,'Country Codes'!$A$3:$B$17,2,0)</f>
        <v>India</v>
      </c>
    </row>
    <row r="5365" spans="2:5" x14ac:dyDescent="0.35">
      <c r="B5365" s="2">
        <v>306555</v>
      </c>
      <c r="C5365" s="2" t="str">
        <f>VLOOKUP(B5365,iso[[RESTAURANT ID]:[RESTAURANT NAME]],2,0)</f>
        <v>True Blue</v>
      </c>
      <c r="D5365" s="2">
        <f>VLOOKUP(B5365,iso[[RESTAURANT ID]:[COUNTRY CODE]],3,0)</f>
        <v>1</v>
      </c>
      <c r="E5365" s="2" t="str">
        <f>VLOOKUP(D5365,'Country Codes'!$A$3:$B$17,2,0)</f>
        <v>India</v>
      </c>
    </row>
    <row r="5366" spans="2:5" x14ac:dyDescent="0.35">
      <c r="B5366" s="2">
        <v>301110</v>
      </c>
      <c r="C5366" s="2" t="str">
        <f>VLOOKUP(B5366,iso[[RESTAURANT ID]:[RESTAURANT NAME]],2,0)</f>
        <v>Zaika Kathi Rolls</v>
      </c>
      <c r="D5366" s="2">
        <f>VLOOKUP(B5366,iso[[RESTAURANT ID]:[COUNTRY CODE]],3,0)</f>
        <v>1</v>
      </c>
      <c r="E5366" s="2" t="str">
        <f>VLOOKUP(D5366,'Country Codes'!$A$3:$B$17,2,0)</f>
        <v>India</v>
      </c>
    </row>
    <row r="5367" spans="2:5" x14ac:dyDescent="0.35">
      <c r="B5367" s="2">
        <v>304986</v>
      </c>
      <c r="C5367" s="2" t="str">
        <f>VLOOKUP(B5367,iso[[RESTAURANT ID]:[RESTAURANT NAME]],2,0)</f>
        <v>Baked Buns</v>
      </c>
      <c r="D5367" s="2">
        <f>VLOOKUP(B5367,iso[[RESTAURANT ID]:[COUNTRY CODE]],3,0)</f>
        <v>1</v>
      </c>
      <c r="E5367" s="2" t="str">
        <f>VLOOKUP(D5367,'Country Codes'!$A$3:$B$17,2,0)</f>
        <v>India</v>
      </c>
    </row>
    <row r="5368" spans="2:5" x14ac:dyDescent="0.35">
      <c r="B5368" s="2">
        <v>311256</v>
      </c>
      <c r="C5368" s="2" t="str">
        <f>VLOOKUP(B5368,iso[[RESTAURANT ID]:[RESTAURANT NAME]],2,0)</f>
        <v>A One Muradabadi</v>
      </c>
      <c r="D5368" s="2">
        <f>VLOOKUP(B5368,iso[[RESTAURANT ID]:[COUNTRY CODE]],3,0)</f>
        <v>1</v>
      </c>
      <c r="E5368" s="2" t="str">
        <f>VLOOKUP(D5368,'Country Codes'!$A$3:$B$17,2,0)</f>
        <v>India</v>
      </c>
    </row>
    <row r="5369" spans="2:5" x14ac:dyDescent="0.35">
      <c r="B5369" s="2">
        <v>307847</v>
      </c>
      <c r="C5369" s="2" t="str">
        <f>VLOOKUP(B5369,iso[[RESTAURANT ID]:[RESTAURANT NAME]],2,0)</f>
        <v>Annapurna</v>
      </c>
      <c r="D5369" s="2">
        <f>VLOOKUP(B5369,iso[[RESTAURANT ID]:[COUNTRY CODE]],3,0)</f>
        <v>1</v>
      </c>
      <c r="E5369" s="2" t="str">
        <f>VLOOKUP(D5369,'Country Codes'!$A$3:$B$17,2,0)</f>
        <v>India</v>
      </c>
    </row>
    <row r="5370" spans="2:5" x14ac:dyDescent="0.35">
      <c r="B5370" s="2">
        <v>18376492</v>
      </c>
      <c r="C5370" s="2" t="str">
        <f>VLOOKUP(B5370,iso[[RESTAURANT ID]:[RESTAURANT NAME]],2,0)</f>
        <v>Cake Walkers</v>
      </c>
      <c r="D5370" s="2">
        <f>VLOOKUP(B5370,iso[[RESTAURANT ID]:[COUNTRY CODE]],3,0)</f>
        <v>1</v>
      </c>
      <c r="E5370" s="2" t="str">
        <f>VLOOKUP(D5370,'Country Codes'!$A$3:$B$17,2,0)</f>
        <v>India</v>
      </c>
    </row>
    <row r="5371" spans="2:5" x14ac:dyDescent="0.35">
      <c r="B5371" s="2">
        <v>6216</v>
      </c>
      <c r="C5371" s="2" t="str">
        <f>VLOOKUP(B5371,iso[[RESTAURANT ID]:[RESTAURANT NAME]],2,0)</f>
        <v>Harish And Sonu Sudh Bhojnalya</v>
      </c>
      <c r="D5371" s="2">
        <f>VLOOKUP(B5371,iso[[RESTAURANT ID]:[COUNTRY CODE]],3,0)</f>
        <v>1</v>
      </c>
      <c r="E5371" s="2" t="str">
        <f>VLOOKUP(D5371,'Country Codes'!$A$3:$B$17,2,0)</f>
        <v>India</v>
      </c>
    </row>
    <row r="5372" spans="2:5" x14ac:dyDescent="0.35">
      <c r="B5372" s="2">
        <v>313360</v>
      </c>
      <c r="C5372" s="2" t="str">
        <f>VLOOKUP(B5372,iso[[RESTAURANT ID]:[RESTAURANT NAME]],2,0)</f>
        <v>Mitra Da Dhaba</v>
      </c>
      <c r="D5372" s="2">
        <f>VLOOKUP(B5372,iso[[RESTAURANT ID]:[COUNTRY CODE]],3,0)</f>
        <v>1</v>
      </c>
      <c r="E5372" s="2" t="str">
        <f>VLOOKUP(D5372,'Country Codes'!$A$3:$B$17,2,0)</f>
        <v>India</v>
      </c>
    </row>
    <row r="5373" spans="2:5" x14ac:dyDescent="0.35">
      <c r="B5373" s="2">
        <v>18490756</v>
      </c>
      <c r="C5373" s="2" t="str">
        <f>VLOOKUP(B5373,iso[[RESTAURANT ID]:[RESTAURANT NAME]],2,0)</f>
        <v>Munchies Midnight Delivery</v>
      </c>
      <c r="D5373" s="2">
        <f>VLOOKUP(B5373,iso[[RESTAURANT ID]:[COUNTRY CODE]],3,0)</f>
        <v>1</v>
      </c>
      <c r="E5373" s="2" t="str">
        <f>VLOOKUP(D5373,'Country Codes'!$A$3:$B$17,2,0)</f>
        <v>India</v>
      </c>
    </row>
    <row r="5374" spans="2:5" x14ac:dyDescent="0.35">
      <c r="B5374" s="2">
        <v>18375376</v>
      </c>
      <c r="C5374" s="2" t="str">
        <f>VLOOKUP(B5374,iso[[RESTAURANT ID]:[RESTAURANT NAME]],2,0)</f>
        <v>Muradabadi Chicken Corner</v>
      </c>
      <c r="D5374" s="2">
        <f>VLOOKUP(B5374,iso[[RESTAURANT ID]:[COUNTRY CODE]],3,0)</f>
        <v>1</v>
      </c>
      <c r="E5374" s="2" t="str">
        <f>VLOOKUP(D5374,'Country Codes'!$A$3:$B$17,2,0)</f>
        <v>India</v>
      </c>
    </row>
    <row r="5375" spans="2:5" x14ac:dyDescent="0.35">
      <c r="B5375" s="2">
        <v>18089212</v>
      </c>
      <c r="C5375" s="2" t="str">
        <f>VLOOKUP(B5375,iso[[RESTAURANT ID]:[RESTAURANT NAME]],2,0)</f>
        <v>Riyaz Chicken Corner</v>
      </c>
      <c r="D5375" s="2">
        <f>VLOOKUP(B5375,iso[[RESTAURANT ID]:[COUNTRY CODE]],3,0)</f>
        <v>1</v>
      </c>
      <c r="E5375" s="2" t="str">
        <f>VLOOKUP(D5375,'Country Codes'!$A$3:$B$17,2,0)</f>
        <v>India</v>
      </c>
    </row>
    <row r="5376" spans="2:5" x14ac:dyDescent="0.35">
      <c r="B5376" s="2">
        <v>18375395</v>
      </c>
      <c r="C5376" s="2" t="str">
        <f>VLOOKUP(B5376,iso[[RESTAURANT ID]:[RESTAURANT NAME]],2,0)</f>
        <v>Romano's Pizza</v>
      </c>
      <c r="D5376" s="2">
        <f>VLOOKUP(B5376,iso[[RESTAURANT ID]:[COUNTRY CODE]],3,0)</f>
        <v>1</v>
      </c>
      <c r="E5376" s="2" t="str">
        <f>VLOOKUP(D5376,'Country Codes'!$A$3:$B$17,2,0)</f>
        <v>India</v>
      </c>
    </row>
    <row r="5377" spans="2:5" x14ac:dyDescent="0.35">
      <c r="B5377" s="2">
        <v>18237719</v>
      </c>
      <c r="C5377" s="2" t="str">
        <f>VLOOKUP(B5377,iso[[RESTAURANT ID]:[RESTAURANT NAME]],2,0)</f>
        <v>Royal Spice</v>
      </c>
      <c r="D5377" s="2">
        <f>VLOOKUP(B5377,iso[[RESTAURANT ID]:[COUNTRY CODE]],3,0)</f>
        <v>1</v>
      </c>
      <c r="E5377" s="2" t="str">
        <f>VLOOKUP(D5377,'Country Codes'!$A$3:$B$17,2,0)</f>
        <v>India</v>
      </c>
    </row>
    <row r="5378" spans="2:5" x14ac:dyDescent="0.35">
      <c r="B5378" s="2">
        <v>18082236</v>
      </c>
      <c r="C5378" s="2" t="str">
        <f>VLOOKUP(B5378,iso[[RESTAURANT ID]:[RESTAURANT NAME]],2,0)</f>
        <v>Sonu Bhojanalya</v>
      </c>
      <c r="D5378" s="2">
        <f>VLOOKUP(B5378,iso[[RESTAURANT ID]:[COUNTRY CODE]],3,0)</f>
        <v>1</v>
      </c>
      <c r="E5378" s="2" t="str">
        <f>VLOOKUP(D5378,'Country Codes'!$A$3:$B$17,2,0)</f>
        <v>India</v>
      </c>
    </row>
    <row r="5379" spans="2:5" x14ac:dyDescent="0.35">
      <c r="B5379" s="2">
        <v>18375383</v>
      </c>
      <c r="C5379" s="2" t="str">
        <f>VLOOKUP(B5379,iso[[RESTAURANT ID]:[RESTAURANT NAME]],2,0)</f>
        <v>The Deshi Bites</v>
      </c>
      <c r="D5379" s="2">
        <f>VLOOKUP(B5379,iso[[RESTAURANT ID]:[COUNTRY CODE]],3,0)</f>
        <v>1</v>
      </c>
      <c r="E5379" s="2" t="str">
        <f>VLOOKUP(D5379,'Country Codes'!$A$3:$B$17,2,0)</f>
        <v>India</v>
      </c>
    </row>
    <row r="5380" spans="2:5" x14ac:dyDescent="0.35">
      <c r="B5380" s="2">
        <v>309979</v>
      </c>
      <c r="C5380" s="2" t="str">
        <f>VLOOKUP(B5380,iso[[RESTAURANT ID]:[RESTAURANT NAME]],2,0)</f>
        <v>Green Chick Chop</v>
      </c>
      <c r="D5380" s="2">
        <f>VLOOKUP(B5380,iso[[RESTAURANT ID]:[COUNTRY CODE]],3,0)</f>
        <v>1</v>
      </c>
      <c r="E5380" s="2" t="str">
        <f>VLOOKUP(D5380,'Country Codes'!$A$3:$B$17,2,0)</f>
        <v>India</v>
      </c>
    </row>
    <row r="5381" spans="2:5" x14ac:dyDescent="0.35">
      <c r="B5381" s="2">
        <v>18025093</v>
      </c>
      <c r="C5381" s="2" t="str">
        <f>VLOOKUP(B5381,iso[[RESTAURANT ID]:[RESTAURANT NAME]],2,0)</f>
        <v>Mahara Hotel</v>
      </c>
      <c r="D5381" s="2">
        <f>VLOOKUP(B5381,iso[[RESTAURANT ID]:[COUNTRY CODE]],3,0)</f>
        <v>1</v>
      </c>
      <c r="E5381" s="2" t="str">
        <f>VLOOKUP(D5381,'Country Codes'!$A$3:$B$17,2,0)</f>
        <v>India</v>
      </c>
    </row>
    <row r="5382" spans="2:5" x14ac:dyDescent="0.35">
      <c r="B5382" s="2">
        <v>307990</v>
      </c>
      <c r="C5382" s="2" t="str">
        <f>VLOOKUP(B5382,iso[[RESTAURANT ID]:[RESTAURANT NAME]],2,0)</f>
        <v>Malik Vegetarian Rasoi</v>
      </c>
      <c r="D5382" s="2">
        <f>VLOOKUP(B5382,iso[[RESTAURANT ID]:[COUNTRY CODE]],3,0)</f>
        <v>1</v>
      </c>
      <c r="E5382" s="2" t="str">
        <f>VLOOKUP(D5382,'Country Codes'!$A$3:$B$17,2,0)</f>
        <v>India</v>
      </c>
    </row>
    <row r="5383" spans="2:5" x14ac:dyDescent="0.35">
      <c r="B5383" s="2">
        <v>309517</v>
      </c>
      <c r="C5383" s="2" t="str">
        <f>VLOOKUP(B5383,iso[[RESTAURANT ID]:[RESTAURANT NAME]],2,0)</f>
        <v>Yash Aadi Food Corner</v>
      </c>
      <c r="D5383" s="2">
        <f>VLOOKUP(B5383,iso[[RESTAURANT ID]:[COUNTRY CODE]],3,0)</f>
        <v>1</v>
      </c>
      <c r="E5383" s="2" t="str">
        <f>VLOOKUP(D5383,'Country Codes'!$A$3:$B$17,2,0)</f>
        <v>India</v>
      </c>
    </row>
    <row r="5384" spans="2:5" x14ac:dyDescent="0.35">
      <c r="B5384" s="2">
        <v>18489842</v>
      </c>
      <c r="C5384" s="2" t="str">
        <f>VLOOKUP(B5384,iso[[RESTAURANT ID]:[RESTAURANT NAME]],2,0)</f>
        <v>#hashtag</v>
      </c>
      <c r="D5384" s="2">
        <f>VLOOKUP(B5384,iso[[RESTAURANT ID]:[COUNTRY CODE]],3,0)</f>
        <v>1</v>
      </c>
      <c r="E5384" s="2" t="str">
        <f>VLOOKUP(D5384,'Country Codes'!$A$3:$B$17,2,0)</f>
        <v>India</v>
      </c>
    </row>
    <row r="5385" spans="2:5" x14ac:dyDescent="0.35">
      <c r="B5385" s="2">
        <v>18350159</v>
      </c>
      <c r="C5385" s="2" t="str">
        <f>VLOOKUP(B5385,iso[[RESTAURANT ID]:[RESTAURANT NAME]],2,0)</f>
        <v>Al Zaika</v>
      </c>
      <c r="D5385" s="2">
        <f>VLOOKUP(B5385,iso[[RESTAURANT ID]:[COUNTRY CODE]],3,0)</f>
        <v>1</v>
      </c>
      <c r="E5385" s="2" t="str">
        <f>VLOOKUP(D5385,'Country Codes'!$A$3:$B$17,2,0)</f>
        <v>India</v>
      </c>
    </row>
    <row r="5386" spans="2:5" x14ac:dyDescent="0.35">
      <c r="B5386" s="2">
        <v>18375201</v>
      </c>
      <c r="C5386" s="2" t="str">
        <f>VLOOKUP(B5386,iso[[RESTAURANT ID]:[RESTAURANT NAME]],2,0)</f>
        <v>Ashiyan Foods</v>
      </c>
      <c r="D5386" s="2">
        <f>VLOOKUP(B5386,iso[[RESTAURANT ID]:[COUNTRY CODE]],3,0)</f>
        <v>1</v>
      </c>
      <c r="E5386" s="2" t="str">
        <f>VLOOKUP(D5386,'Country Codes'!$A$3:$B$17,2,0)</f>
        <v>India</v>
      </c>
    </row>
    <row r="5387" spans="2:5" x14ac:dyDescent="0.35">
      <c r="B5387" s="2">
        <v>18025127</v>
      </c>
      <c r="C5387" s="2" t="str">
        <f>VLOOKUP(B5387,iso[[RESTAURANT ID]:[RESTAURANT NAME]],2,0)</f>
        <v>Bake My Day</v>
      </c>
      <c r="D5387" s="2">
        <f>VLOOKUP(B5387,iso[[RESTAURANT ID]:[COUNTRY CODE]],3,0)</f>
        <v>1</v>
      </c>
      <c r="E5387" s="2" t="str">
        <f>VLOOKUP(D5387,'Country Codes'!$A$3:$B$17,2,0)</f>
        <v>India</v>
      </c>
    </row>
    <row r="5388" spans="2:5" x14ac:dyDescent="0.35">
      <c r="B5388" s="2">
        <v>18478990</v>
      </c>
      <c r="C5388" s="2" t="str">
        <f>VLOOKUP(B5388,iso[[RESTAURANT ID]:[RESTAURANT NAME]],2,0)</f>
        <v>Bhutani Chaap</v>
      </c>
      <c r="D5388" s="2">
        <f>VLOOKUP(B5388,iso[[RESTAURANT ID]:[COUNTRY CODE]],3,0)</f>
        <v>1</v>
      </c>
      <c r="E5388" s="2" t="str">
        <f>VLOOKUP(D5388,'Country Codes'!$A$3:$B$17,2,0)</f>
        <v>India</v>
      </c>
    </row>
    <row r="5389" spans="2:5" x14ac:dyDescent="0.35">
      <c r="B5389" s="2">
        <v>18433297</v>
      </c>
      <c r="C5389" s="2" t="str">
        <f>VLOOKUP(B5389,iso[[RESTAURANT ID]:[RESTAURANT NAME]],2,0)</f>
        <v>China Pan</v>
      </c>
      <c r="D5389" s="2">
        <f>VLOOKUP(B5389,iso[[RESTAURANT ID]:[COUNTRY CODE]],3,0)</f>
        <v>1</v>
      </c>
      <c r="E5389" s="2" t="str">
        <f>VLOOKUP(D5389,'Country Codes'!$A$3:$B$17,2,0)</f>
        <v>India</v>
      </c>
    </row>
    <row r="5390" spans="2:5" x14ac:dyDescent="0.35">
      <c r="B5390" s="2">
        <v>18472695</v>
      </c>
      <c r="C5390" s="2" t="str">
        <f>VLOOKUP(B5390,iso[[RESTAURANT ID]:[RESTAURANT NAME]],2,0)</f>
        <v>Chinese Fast Food</v>
      </c>
      <c r="D5390" s="2">
        <f>VLOOKUP(B5390,iso[[RESTAURANT ID]:[COUNTRY CODE]],3,0)</f>
        <v>1</v>
      </c>
      <c r="E5390" s="2" t="str">
        <f>VLOOKUP(D5390,'Country Codes'!$A$3:$B$17,2,0)</f>
        <v>India</v>
      </c>
    </row>
    <row r="5391" spans="2:5" x14ac:dyDescent="0.35">
      <c r="B5391" s="2">
        <v>18415339</v>
      </c>
      <c r="C5391" s="2" t="str">
        <f>VLOOKUP(B5391,iso[[RESTAURANT ID]:[RESTAURANT NAME]],2,0)</f>
        <v>Dilkhush Punjabi Dhaba</v>
      </c>
      <c r="D5391" s="2">
        <f>VLOOKUP(B5391,iso[[RESTAURANT ID]:[COUNTRY CODE]],3,0)</f>
        <v>1</v>
      </c>
      <c r="E5391" s="2" t="str">
        <f>VLOOKUP(D5391,'Country Codes'!$A$3:$B$17,2,0)</f>
        <v>India</v>
      </c>
    </row>
    <row r="5392" spans="2:5" x14ac:dyDescent="0.35">
      <c r="B5392" s="2">
        <v>311683</v>
      </c>
      <c r="C5392" s="2" t="str">
        <f>VLOOKUP(B5392,iso[[RESTAURANT ID]:[RESTAURANT NAME]],2,0)</f>
        <v>Dragun Hut</v>
      </c>
      <c r="D5392" s="2">
        <f>VLOOKUP(B5392,iso[[RESTAURANT ID]:[COUNTRY CODE]],3,0)</f>
        <v>1</v>
      </c>
      <c r="E5392" s="2" t="str">
        <f>VLOOKUP(D5392,'Country Codes'!$A$3:$B$17,2,0)</f>
        <v>India</v>
      </c>
    </row>
    <row r="5393" spans="2:5" x14ac:dyDescent="0.35">
      <c r="B5393" s="2">
        <v>313073</v>
      </c>
      <c r="C5393" s="2" t="str">
        <f>VLOOKUP(B5393,iso[[RESTAURANT ID]:[RESTAURANT NAME]],2,0)</f>
        <v>Giani's</v>
      </c>
      <c r="D5393" s="2">
        <f>VLOOKUP(B5393,iso[[RESTAURANT ID]:[COUNTRY CODE]],3,0)</f>
        <v>1</v>
      </c>
      <c r="E5393" s="2" t="str">
        <f>VLOOKUP(D5393,'Country Codes'!$A$3:$B$17,2,0)</f>
        <v>India</v>
      </c>
    </row>
    <row r="5394" spans="2:5" x14ac:dyDescent="0.35">
      <c r="B5394" s="2">
        <v>18415338</v>
      </c>
      <c r="C5394" s="2" t="str">
        <f>VLOOKUP(B5394,iso[[RESTAURANT ID]:[RESTAURANT NAME]],2,0)</f>
        <v>Kathi House</v>
      </c>
      <c r="D5394" s="2">
        <f>VLOOKUP(B5394,iso[[RESTAURANT ID]:[COUNTRY CODE]],3,0)</f>
        <v>1</v>
      </c>
      <c r="E5394" s="2" t="str">
        <f>VLOOKUP(D5394,'Country Codes'!$A$3:$B$17,2,0)</f>
        <v>India</v>
      </c>
    </row>
    <row r="5395" spans="2:5" x14ac:dyDescent="0.35">
      <c r="B5395" s="2">
        <v>18168122</v>
      </c>
      <c r="C5395" s="2" t="str">
        <f>VLOOKUP(B5395,iso[[RESTAURANT ID]:[RESTAURANT NAME]],2,0)</f>
        <v>Kerala Kitchen &amp; Restaurant</v>
      </c>
      <c r="D5395" s="2">
        <f>VLOOKUP(B5395,iso[[RESTAURANT ID]:[COUNTRY CODE]],3,0)</f>
        <v>1</v>
      </c>
      <c r="E5395" s="2" t="str">
        <f>VLOOKUP(D5395,'Country Codes'!$A$3:$B$17,2,0)</f>
        <v>India</v>
      </c>
    </row>
    <row r="5396" spans="2:5" x14ac:dyDescent="0.35">
      <c r="B5396" s="2">
        <v>18478992</v>
      </c>
      <c r="C5396" s="2" t="str">
        <f>VLOOKUP(B5396,iso[[RESTAURANT ID]:[RESTAURANT NAME]],2,0)</f>
        <v>Retro Kichen</v>
      </c>
      <c r="D5396" s="2">
        <f>VLOOKUP(B5396,iso[[RESTAURANT ID]:[COUNTRY CODE]],3,0)</f>
        <v>1</v>
      </c>
      <c r="E5396" s="2" t="str">
        <f>VLOOKUP(D5396,'Country Codes'!$A$3:$B$17,2,0)</f>
        <v>India</v>
      </c>
    </row>
    <row r="5397" spans="2:5" x14ac:dyDescent="0.35">
      <c r="B5397" s="2">
        <v>18168124</v>
      </c>
      <c r="C5397" s="2" t="str">
        <f>VLOOKUP(B5397,iso[[RESTAURANT ID]:[RESTAURANT NAME]],2,0)</f>
        <v>The China Town</v>
      </c>
      <c r="D5397" s="2">
        <f>VLOOKUP(B5397,iso[[RESTAURANT ID]:[COUNTRY CODE]],3,0)</f>
        <v>1</v>
      </c>
      <c r="E5397" s="2" t="str">
        <f>VLOOKUP(D5397,'Country Codes'!$A$3:$B$17,2,0)</f>
        <v>India</v>
      </c>
    </row>
    <row r="5398" spans="2:5" x14ac:dyDescent="0.35">
      <c r="B5398" s="2">
        <v>18414506</v>
      </c>
      <c r="C5398" s="2" t="str">
        <f>VLOOKUP(B5398,iso[[RESTAURANT ID]:[RESTAURANT NAME]],2,0)</f>
        <v>The Urban Dhaba</v>
      </c>
      <c r="D5398" s="2">
        <f>VLOOKUP(B5398,iso[[RESTAURANT ID]:[COUNTRY CODE]],3,0)</f>
        <v>1</v>
      </c>
      <c r="E5398" s="2" t="str">
        <f>VLOOKUP(D5398,'Country Codes'!$A$3:$B$17,2,0)</f>
        <v>India</v>
      </c>
    </row>
    <row r="5399" spans="2:5" x14ac:dyDescent="0.35">
      <c r="B5399" s="2">
        <v>18409207</v>
      </c>
      <c r="C5399" s="2" t="str">
        <f>VLOOKUP(B5399,iso[[RESTAURANT ID]:[RESTAURANT NAME]],2,0)</f>
        <v>Twenty Four Seven</v>
      </c>
      <c r="D5399" s="2">
        <f>VLOOKUP(B5399,iso[[RESTAURANT ID]:[COUNTRY CODE]],3,0)</f>
        <v>1</v>
      </c>
      <c r="E5399" s="2" t="str">
        <f>VLOOKUP(D5399,'Country Codes'!$A$3:$B$17,2,0)</f>
        <v>India</v>
      </c>
    </row>
    <row r="5400" spans="2:5" x14ac:dyDescent="0.35">
      <c r="B5400" s="2">
        <v>6341</v>
      </c>
      <c r="C5400" s="2" t="str">
        <f>VLOOKUP(B5400,iso[[RESTAURANT ID]:[RESTAURANT NAME]],2,0)</f>
        <v>McDonald's</v>
      </c>
      <c r="D5400" s="2">
        <f>VLOOKUP(B5400,iso[[RESTAURANT ID]:[COUNTRY CODE]],3,0)</f>
        <v>1</v>
      </c>
      <c r="E5400" s="2" t="str">
        <f>VLOOKUP(D5400,'Country Codes'!$A$3:$B$17,2,0)</f>
        <v>India</v>
      </c>
    </row>
    <row r="5401" spans="2:5" x14ac:dyDescent="0.35">
      <c r="B5401" s="2">
        <v>1951</v>
      </c>
      <c r="C5401" s="2" t="str">
        <f>VLOOKUP(B5401,iso[[RESTAURANT ID]:[RESTAURANT NAME]],2,0)</f>
        <v>Moti Mahal Delux Tandoori Trail</v>
      </c>
      <c r="D5401" s="2">
        <f>VLOOKUP(B5401,iso[[RESTAURANT ID]:[COUNTRY CODE]],3,0)</f>
        <v>1</v>
      </c>
      <c r="E5401" s="2" t="str">
        <f>VLOOKUP(D5401,'Country Codes'!$A$3:$B$17,2,0)</f>
        <v>India</v>
      </c>
    </row>
    <row r="5402" spans="2:5" x14ac:dyDescent="0.35">
      <c r="B5402" s="2">
        <v>250</v>
      </c>
      <c r="C5402" s="2" t="str">
        <f>VLOOKUP(B5402,iso[[RESTAURANT ID]:[RESTAURANT NAME]],2,0)</f>
        <v>Pizza Hut</v>
      </c>
      <c r="D5402" s="2">
        <f>VLOOKUP(B5402,iso[[RESTAURANT ID]:[COUNTRY CODE]],3,0)</f>
        <v>1</v>
      </c>
      <c r="E5402" s="2" t="str">
        <f>VLOOKUP(D5402,'Country Codes'!$A$3:$B$17,2,0)</f>
        <v>India</v>
      </c>
    </row>
    <row r="5403" spans="2:5" x14ac:dyDescent="0.35">
      <c r="B5403" s="2">
        <v>312753</v>
      </c>
      <c r="C5403" s="2" t="str">
        <f>VLOOKUP(B5403,iso[[RESTAURANT ID]:[RESTAURANT NAME]],2,0)</f>
        <v>Dill's Chawla Chik-Inn</v>
      </c>
      <c r="D5403" s="2">
        <f>VLOOKUP(B5403,iso[[RESTAURANT ID]:[COUNTRY CODE]],3,0)</f>
        <v>1</v>
      </c>
      <c r="E5403" s="2" t="str">
        <f>VLOOKUP(D5403,'Country Codes'!$A$3:$B$17,2,0)</f>
        <v>India</v>
      </c>
    </row>
    <row r="5404" spans="2:5" x14ac:dyDescent="0.35">
      <c r="B5404" s="2">
        <v>312983</v>
      </c>
      <c r="C5404" s="2" t="str">
        <f>VLOOKUP(B5404,iso[[RESTAURANT ID]:[RESTAURANT NAME]],2,0)</f>
        <v>Tandoori Zaaika</v>
      </c>
      <c r="D5404" s="2">
        <f>VLOOKUP(B5404,iso[[RESTAURANT ID]:[COUNTRY CODE]],3,0)</f>
        <v>1</v>
      </c>
      <c r="E5404" s="2" t="str">
        <f>VLOOKUP(D5404,'Country Codes'!$A$3:$B$17,2,0)</f>
        <v>India</v>
      </c>
    </row>
    <row r="5405" spans="2:5" x14ac:dyDescent="0.35">
      <c r="B5405" s="2">
        <v>18492029</v>
      </c>
      <c r="C5405" s="2" t="str">
        <f>VLOOKUP(B5405,iso[[RESTAURANT ID]:[RESTAURANT NAME]],2,0)</f>
        <v>Aap Ki Khatir</v>
      </c>
      <c r="D5405" s="2">
        <f>VLOOKUP(B5405,iso[[RESTAURANT ID]:[COUNTRY CODE]],3,0)</f>
        <v>1</v>
      </c>
      <c r="E5405" s="2" t="str">
        <f>VLOOKUP(D5405,'Country Codes'!$A$3:$B$17,2,0)</f>
        <v>India</v>
      </c>
    </row>
    <row r="5406" spans="2:5" x14ac:dyDescent="0.35">
      <c r="B5406" s="2">
        <v>18489541</v>
      </c>
      <c r="C5406" s="2" t="str">
        <f>VLOOKUP(B5406,iso[[RESTAURANT ID]:[RESTAURANT NAME]],2,0)</f>
        <v>Aggarwal Sweets</v>
      </c>
      <c r="D5406" s="2">
        <f>VLOOKUP(B5406,iso[[RESTAURANT ID]:[COUNTRY CODE]],3,0)</f>
        <v>1</v>
      </c>
      <c r="E5406" s="2" t="str">
        <f>VLOOKUP(D5406,'Country Codes'!$A$3:$B$17,2,0)</f>
        <v>India</v>
      </c>
    </row>
    <row r="5407" spans="2:5" x14ac:dyDescent="0.35">
      <c r="B5407" s="2">
        <v>18486862</v>
      </c>
      <c r="C5407" s="2" t="str">
        <f>VLOOKUP(B5407,iso[[RESTAURANT ID]:[RESTAURANT NAME]],2,0)</f>
        <v>Baskin Robbins</v>
      </c>
      <c r="D5407" s="2">
        <f>VLOOKUP(B5407,iso[[RESTAURANT ID]:[COUNTRY CODE]],3,0)</f>
        <v>1</v>
      </c>
      <c r="E5407" s="2" t="str">
        <f>VLOOKUP(D5407,'Country Codes'!$A$3:$B$17,2,0)</f>
        <v>India</v>
      </c>
    </row>
    <row r="5408" spans="2:5" x14ac:dyDescent="0.35">
      <c r="B5408" s="2">
        <v>18492025</v>
      </c>
      <c r="C5408" s="2" t="str">
        <f>VLOOKUP(B5408,iso[[RESTAURANT ID]:[RESTAURANT NAME]],2,0)</f>
        <v>Bikaner Sweets</v>
      </c>
      <c r="D5408" s="2">
        <f>VLOOKUP(B5408,iso[[RESTAURANT ID]:[COUNTRY CODE]],3,0)</f>
        <v>1</v>
      </c>
      <c r="E5408" s="2" t="str">
        <f>VLOOKUP(D5408,'Country Codes'!$A$3:$B$17,2,0)</f>
        <v>India</v>
      </c>
    </row>
    <row r="5409" spans="2:5" x14ac:dyDescent="0.35">
      <c r="B5409" s="2">
        <v>18352672</v>
      </c>
      <c r="C5409" s="2" t="str">
        <f>VLOOKUP(B5409,iso[[RESTAURANT ID]:[RESTAURANT NAME]],2,0)</f>
        <v>Bollywood Khana</v>
      </c>
      <c r="D5409" s="2">
        <f>VLOOKUP(B5409,iso[[RESTAURANT ID]:[COUNTRY CODE]],3,0)</f>
        <v>1</v>
      </c>
      <c r="E5409" s="2" t="str">
        <f>VLOOKUP(D5409,'Country Codes'!$A$3:$B$17,2,0)</f>
        <v>India</v>
      </c>
    </row>
    <row r="5410" spans="2:5" x14ac:dyDescent="0.35">
      <c r="B5410" s="2">
        <v>18489825</v>
      </c>
      <c r="C5410" s="2" t="str">
        <f>VLOOKUP(B5410,iso[[RESTAURANT ID]:[RESTAURANT NAME]],2,0)</f>
        <v>Cake And Bakes</v>
      </c>
      <c r="D5410" s="2">
        <f>VLOOKUP(B5410,iso[[RESTAURANT ID]:[COUNTRY CODE]],3,0)</f>
        <v>1</v>
      </c>
      <c r="E5410" s="2" t="str">
        <f>VLOOKUP(D5410,'Country Codes'!$A$3:$B$17,2,0)</f>
        <v>India</v>
      </c>
    </row>
    <row r="5411" spans="2:5" x14ac:dyDescent="0.35">
      <c r="B5411" s="2">
        <v>18340302</v>
      </c>
      <c r="C5411" s="2" t="str">
        <f>VLOOKUP(B5411,iso[[RESTAURANT ID]:[RESTAURANT NAME]],2,0)</f>
        <v>Cake Point</v>
      </c>
      <c r="D5411" s="2">
        <f>VLOOKUP(B5411,iso[[RESTAURANT ID]:[COUNTRY CODE]],3,0)</f>
        <v>1</v>
      </c>
      <c r="E5411" s="2" t="str">
        <f>VLOOKUP(D5411,'Country Codes'!$A$3:$B$17,2,0)</f>
        <v>India</v>
      </c>
    </row>
    <row r="5412" spans="2:5" x14ac:dyDescent="0.35">
      <c r="B5412" s="2">
        <v>18489819</v>
      </c>
      <c r="C5412" s="2" t="str">
        <f>VLOOKUP(B5412,iso[[RESTAURANT ID]:[RESTAURANT NAME]],2,0)</f>
        <v>Chinese Corner</v>
      </c>
      <c r="D5412" s="2">
        <f>VLOOKUP(B5412,iso[[RESTAURANT ID]:[COUNTRY CODE]],3,0)</f>
        <v>1</v>
      </c>
      <c r="E5412" s="2" t="str">
        <f>VLOOKUP(D5412,'Country Codes'!$A$3:$B$17,2,0)</f>
        <v>India</v>
      </c>
    </row>
    <row r="5413" spans="2:5" x14ac:dyDescent="0.35">
      <c r="B5413" s="2">
        <v>18175297</v>
      </c>
      <c r="C5413" s="2" t="str">
        <f>VLOOKUP(B5413,iso[[RESTAURANT ID]:[RESTAURANT NAME]],2,0)</f>
        <v>Choudhary Dhaba</v>
      </c>
      <c r="D5413" s="2">
        <f>VLOOKUP(B5413,iso[[RESTAURANT ID]:[COUNTRY CODE]],3,0)</f>
        <v>1</v>
      </c>
      <c r="E5413" s="2" t="str">
        <f>VLOOKUP(D5413,'Country Codes'!$A$3:$B$17,2,0)</f>
        <v>India</v>
      </c>
    </row>
    <row r="5414" spans="2:5" x14ac:dyDescent="0.35">
      <c r="B5414" s="2">
        <v>18034037</v>
      </c>
      <c r="C5414" s="2" t="str">
        <f>VLOOKUP(B5414,iso[[RESTAURANT ID]:[RESTAURANT NAME]],2,0)</f>
        <v>Green Chick Chop</v>
      </c>
      <c r="D5414" s="2">
        <f>VLOOKUP(B5414,iso[[RESTAURANT ID]:[COUNTRY CODE]],3,0)</f>
        <v>1</v>
      </c>
      <c r="E5414" s="2" t="str">
        <f>VLOOKUP(D5414,'Country Codes'!$A$3:$B$17,2,0)</f>
        <v>India</v>
      </c>
    </row>
    <row r="5415" spans="2:5" x14ac:dyDescent="0.35">
      <c r="B5415" s="2">
        <v>18175282</v>
      </c>
      <c r="C5415" s="2" t="str">
        <f>VLOOKUP(B5415,iso[[RESTAURANT ID]:[RESTAURANT NAME]],2,0)</f>
        <v>Green Chick Chop</v>
      </c>
      <c r="D5415" s="2">
        <f>VLOOKUP(B5415,iso[[RESTAURANT ID]:[COUNTRY CODE]],3,0)</f>
        <v>1</v>
      </c>
      <c r="E5415" s="2" t="str">
        <f>VLOOKUP(D5415,'Country Codes'!$A$3:$B$17,2,0)</f>
        <v>India</v>
      </c>
    </row>
    <row r="5416" spans="2:5" x14ac:dyDescent="0.35">
      <c r="B5416" s="2">
        <v>18489532</v>
      </c>
      <c r="C5416" s="2" t="str">
        <f>VLOOKUP(B5416,iso[[RESTAURANT ID]:[RESTAURANT NAME]],2,0)</f>
        <v>Gujjar Dhaba</v>
      </c>
      <c r="D5416" s="2">
        <f>VLOOKUP(B5416,iso[[RESTAURANT ID]:[COUNTRY CODE]],3,0)</f>
        <v>1</v>
      </c>
      <c r="E5416" s="2" t="str">
        <f>VLOOKUP(D5416,'Country Codes'!$A$3:$B$17,2,0)</f>
        <v>India</v>
      </c>
    </row>
    <row r="5417" spans="2:5" x14ac:dyDescent="0.35">
      <c r="B5417" s="2">
        <v>18277178</v>
      </c>
      <c r="C5417" s="2" t="str">
        <f>VLOOKUP(B5417,iso[[RESTAURANT ID]:[RESTAURANT NAME]],2,0)</f>
        <v>Hotel Aditi</v>
      </c>
      <c r="D5417" s="2">
        <f>VLOOKUP(B5417,iso[[RESTAURANT ID]:[COUNTRY CODE]],3,0)</f>
        <v>1</v>
      </c>
      <c r="E5417" s="2" t="str">
        <f>VLOOKUP(D5417,'Country Codes'!$A$3:$B$17,2,0)</f>
        <v>India</v>
      </c>
    </row>
    <row r="5418" spans="2:5" x14ac:dyDescent="0.35">
      <c r="B5418" s="2">
        <v>18408079</v>
      </c>
      <c r="C5418" s="2" t="str">
        <f>VLOOKUP(B5418,iso[[RESTAURANT ID]:[RESTAURANT NAME]],2,0)</f>
        <v>JMD Food Palace</v>
      </c>
      <c r="D5418" s="2">
        <f>VLOOKUP(B5418,iso[[RESTAURANT ID]:[COUNTRY CODE]],3,0)</f>
        <v>1</v>
      </c>
      <c r="E5418" s="2" t="str">
        <f>VLOOKUP(D5418,'Country Codes'!$A$3:$B$17,2,0)</f>
        <v>India</v>
      </c>
    </row>
    <row r="5419" spans="2:5" x14ac:dyDescent="0.35">
      <c r="B5419" s="2">
        <v>18232989</v>
      </c>
      <c r="C5419" s="2" t="str">
        <f>VLOOKUP(B5419,iso[[RESTAURANT ID]:[RESTAURANT NAME]],2,0)</f>
        <v>Kitchen Namaste</v>
      </c>
      <c r="D5419" s="2">
        <f>VLOOKUP(B5419,iso[[RESTAURANT ID]:[COUNTRY CODE]],3,0)</f>
        <v>1</v>
      </c>
      <c r="E5419" s="2" t="str">
        <f>VLOOKUP(D5419,'Country Codes'!$A$3:$B$17,2,0)</f>
        <v>India</v>
      </c>
    </row>
    <row r="5420" spans="2:5" x14ac:dyDescent="0.35">
      <c r="B5420" s="2">
        <v>18492033</v>
      </c>
      <c r="C5420" s="2" t="str">
        <f>VLOOKUP(B5420,iso[[RESTAURANT ID]:[RESTAURANT NAME]],2,0)</f>
        <v>Lajawab Chicken &amp; Fish Fry</v>
      </c>
      <c r="D5420" s="2">
        <f>VLOOKUP(B5420,iso[[RESTAURANT ID]:[COUNTRY CODE]],3,0)</f>
        <v>1</v>
      </c>
      <c r="E5420" s="2" t="str">
        <f>VLOOKUP(D5420,'Country Codes'!$A$3:$B$17,2,0)</f>
        <v>India</v>
      </c>
    </row>
    <row r="5421" spans="2:5" x14ac:dyDescent="0.35">
      <c r="B5421" s="2">
        <v>18489832</v>
      </c>
      <c r="C5421" s="2" t="str">
        <f>VLOOKUP(B5421,iso[[RESTAURANT ID]:[RESTAURANT NAME]],2,0)</f>
        <v>Lotus Kitchen</v>
      </c>
      <c r="D5421" s="2">
        <f>VLOOKUP(B5421,iso[[RESTAURANT ID]:[COUNTRY CODE]],3,0)</f>
        <v>1</v>
      </c>
      <c r="E5421" s="2" t="str">
        <f>VLOOKUP(D5421,'Country Codes'!$A$3:$B$17,2,0)</f>
        <v>India</v>
      </c>
    </row>
    <row r="5422" spans="2:5" x14ac:dyDescent="0.35">
      <c r="B5422" s="2">
        <v>18467388</v>
      </c>
      <c r="C5422" s="2" t="str">
        <f>VLOOKUP(B5422,iso[[RESTAURANT ID]:[RESTAURANT NAME]],2,0)</f>
        <v>Manami Japanese Restaurant</v>
      </c>
      <c r="D5422" s="2">
        <f>VLOOKUP(B5422,iso[[RESTAURANT ID]:[COUNTRY CODE]],3,0)</f>
        <v>1</v>
      </c>
      <c r="E5422" s="2" t="str">
        <f>VLOOKUP(D5422,'Country Codes'!$A$3:$B$17,2,0)</f>
        <v>India</v>
      </c>
    </row>
    <row r="5423" spans="2:5" x14ac:dyDescent="0.35">
      <c r="B5423" s="2">
        <v>18175299</v>
      </c>
      <c r="C5423" s="2" t="str">
        <f>VLOOKUP(B5423,iso[[RESTAURANT ID]:[RESTAURANT NAME]],2,0)</f>
        <v>Manna Sweets &amp; Restaurant</v>
      </c>
      <c r="D5423" s="2">
        <f>VLOOKUP(B5423,iso[[RESTAURANT ID]:[COUNTRY CODE]],3,0)</f>
        <v>1</v>
      </c>
      <c r="E5423" s="2" t="str">
        <f>VLOOKUP(D5423,'Country Codes'!$A$3:$B$17,2,0)</f>
        <v>India</v>
      </c>
    </row>
    <row r="5424" spans="2:5" x14ac:dyDescent="0.35">
      <c r="B5424" s="2">
        <v>18337908</v>
      </c>
      <c r="C5424" s="2" t="str">
        <f>VLOOKUP(B5424,iso[[RESTAURANT ID]:[RESTAURANT NAME]],2,0)</f>
        <v>Moets Curry Pot</v>
      </c>
      <c r="D5424" s="2">
        <f>VLOOKUP(B5424,iso[[RESTAURANT ID]:[COUNTRY CODE]],3,0)</f>
        <v>1</v>
      </c>
      <c r="E5424" s="2" t="str">
        <f>VLOOKUP(D5424,'Country Codes'!$A$3:$B$17,2,0)</f>
        <v>India</v>
      </c>
    </row>
    <row r="5425" spans="2:5" x14ac:dyDescent="0.35">
      <c r="B5425" s="2">
        <v>18463608</v>
      </c>
      <c r="C5425" s="2" t="str">
        <f>VLOOKUP(B5425,iso[[RESTAURANT ID]:[RESTAURANT NAME]],2,0)</f>
        <v>Mr. Sub</v>
      </c>
      <c r="D5425" s="2">
        <f>VLOOKUP(B5425,iso[[RESTAURANT ID]:[COUNTRY CODE]],3,0)</f>
        <v>1</v>
      </c>
      <c r="E5425" s="2" t="str">
        <f>VLOOKUP(D5425,'Country Codes'!$A$3:$B$17,2,0)</f>
        <v>India</v>
      </c>
    </row>
    <row r="5426" spans="2:5" x14ac:dyDescent="0.35">
      <c r="B5426" s="2">
        <v>18489836</v>
      </c>
      <c r="C5426" s="2" t="str">
        <f>VLOOKUP(B5426,iso[[RESTAURANT ID]:[RESTAURANT NAME]],2,0)</f>
        <v>New Gaurav Dhaba</v>
      </c>
      <c r="D5426" s="2">
        <f>VLOOKUP(B5426,iso[[RESTAURANT ID]:[COUNTRY CODE]],3,0)</f>
        <v>1</v>
      </c>
      <c r="E5426" s="2" t="str">
        <f>VLOOKUP(D5426,'Country Codes'!$A$3:$B$17,2,0)</f>
        <v>India</v>
      </c>
    </row>
    <row r="5427" spans="2:5" x14ac:dyDescent="0.35">
      <c r="B5427" s="2">
        <v>18277163</v>
      </c>
      <c r="C5427" s="2" t="str">
        <f>VLOOKUP(B5427,iso[[RESTAURANT ID]:[RESTAURANT NAME]],2,0)</f>
        <v>Pandit Ji Ki Apni Rasoi</v>
      </c>
      <c r="D5427" s="2">
        <f>VLOOKUP(B5427,iso[[RESTAURANT ID]:[COUNTRY CODE]],3,0)</f>
        <v>1</v>
      </c>
      <c r="E5427" s="2" t="str">
        <f>VLOOKUP(D5427,'Country Codes'!$A$3:$B$17,2,0)</f>
        <v>India</v>
      </c>
    </row>
    <row r="5428" spans="2:5" x14ac:dyDescent="0.35">
      <c r="B5428" s="2">
        <v>18489545</v>
      </c>
      <c r="C5428" s="2" t="str">
        <f>VLOOKUP(B5428,iso[[RESTAURANT ID]:[RESTAURANT NAME]],2,0)</f>
        <v>Rajdhani Restaurant</v>
      </c>
      <c r="D5428" s="2">
        <f>VLOOKUP(B5428,iso[[RESTAURANT ID]:[COUNTRY CODE]],3,0)</f>
        <v>1</v>
      </c>
      <c r="E5428" s="2" t="str">
        <f>VLOOKUP(D5428,'Country Codes'!$A$3:$B$17,2,0)</f>
        <v>India</v>
      </c>
    </row>
    <row r="5429" spans="2:5" x14ac:dyDescent="0.35">
      <c r="B5429" s="2">
        <v>18277176</v>
      </c>
      <c r="C5429" s="2" t="str">
        <f>VLOOKUP(B5429,iso[[RESTAURANT ID]:[RESTAURANT NAME]],2,0)</f>
        <v>Saraswati Food Corner</v>
      </c>
      <c r="D5429" s="2">
        <f>VLOOKUP(B5429,iso[[RESTAURANT ID]:[COUNTRY CODE]],3,0)</f>
        <v>1</v>
      </c>
      <c r="E5429" s="2" t="str">
        <f>VLOOKUP(D5429,'Country Codes'!$A$3:$B$17,2,0)</f>
        <v>India</v>
      </c>
    </row>
    <row r="5430" spans="2:5" x14ac:dyDescent="0.35">
      <c r="B5430" s="2">
        <v>18175278</v>
      </c>
      <c r="C5430" s="2" t="str">
        <f>VLOOKUP(B5430,iso[[RESTAURANT ID]:[RESTAURANT NAME]],2,0)</f>
        <v>Shri Balaji Bhojnalaya</v>
      </c>
      <c r="D5430" s="2">
        <f>VLOOKUP(B5430,iso[[RESTAURANT ID]:[COUNTRY CODE]],3,0)</f>
        <v>1</v>
      </c>
      <c r="E5430" s="2" t="str">
        <f>VLOOKUP(D5430,'Country Codes'!$A$3:$B$17,2,0)</f>
        <v>India</v>
      </c>
    </row>
    <row r="5431" spans="2:5" x14ac:dyDescent="0.35">
      <c r="B5431" s="2">
        <v>18489808</v>
      </c>
      <c r="C5431" s="2" t="str">
        <f>VLOOKUP(B5431,iso[[RESTAURANT ID]:[RESTAURANT NAME]],2,0)</f>
        <v>Swadist Bhojnalaya</v>
      </c>
      <c r="D5431" s="2">
        <f>VLOOKUP(B5431,iso[[RESTAURANT ID]:[COUNTRY CODE]],3,0)</f>
        <v>1</v>
      </c>
      <c r="E5431" s="2" t="str">
        <f>VLOOKUP(D5431,'Country Codes'!$A$3:$B$17,2,0)</f>
        <v>India</v>
      </c>
    </row>
    <row r="5432" spans="2:5" x14ac:dyDescent="0.35">
      <c r="B5432" s="2">
        <v>18446867</v>
      </c>
      <c r="C5432" s="2" t="str">
        <f>VLOOKUP(B5432,iso[[RESTAURANT ID]:[RESTAURANT NAME]],2,0)</f>
        <v>Swiss Gourmessa</v>
      </c>
      <c r="D5432" s="2">
        <f>VLOOKUP(B5432,iso[[RESTAURANT ID]:[COUNTRY CODE]],3,0)</f>
        <v>1</v>
      </c>
      <c r="E5432" s="2" t="str">
        <f>VLOOKUP(D5432,'Country Codes'!$A$3:$B$17,2,0)</f>
        <v>India</v>
      </c>
    </row>
    <row r="5433" spans="2:5" x14ac:dyDescent="0.35">
      <c r="B5433" s="2">
        <v>18486879</v>
      </c>
      <c r="C5433" s="2" t="str">
        <f>VLOOKUP(B5433,iso[[RESTAURANT ID]:[RESTAURANT NAME]],2,0)</f>
        <v>Truly Yours</v>
      </c>
      <c r="D5433" s="2">
        <f>VLOOKUP(B5433,iso[[RESTAURANT ID]:[COUNTRY CODE]],3,0)</f>
        <v>1</v>
      </c>
      <c r="E5433" s="2" t="str">
        <f>VLOOKUP(D5433,'Country Codes'!$A$3:$B$17,2,0)</f>
        <v>India</v>
      </c>
    </row>
    <row r="5434" spans="2:5" x14ac:dyDescent="0.35">
      <c r="B5434" s="2">
        <v>18489852</v>
      </c>
      <c r="C5434" s="2" t="str">
        <f>VLOOKUP(B5434,iso[[RESTAURANT ID]:[RESTAURANT NAME]],2,0)</f>
        <v>Uttrakhand Hotel</v>
      </c>
      <c r="D5434" s="2">
        <f>VLOOKUP(B5434,iso[[RESTAURANT ID]:[COUNTRY CODE]],3,0)</f>
        <v>1</v>
      </c>
      <c r="E5434" s="2" t="str">
        <f>VLOOKUP(D5434,'Country Codes'!$A$3:$B$17,2,0)</f>
        <v>India</v>
      </c>
    </row>
    <row r="5435" spans="2:5" x14ac:dyDescent="0.35">
      <c r="B5435" s="2">
        <v>18489804</v>
      </c>
      <c r="C5435" s="2" t="str">
        <f>VLOOKUP(B5435,iso[[RESTAURANT ID]:[RESTAURANT NAME]],2,0)</f>
        <v>Vandana Food Corner</v>
      </c>
      <c r="D5435" s="2">
        <f>VLOOKUP(B5435,iso[[RESTAURANT ID]:[COUNTRY CODE]],3,0)</f>
        <v>1</v>
      </c>
      <c r="E5435" s="2" t="str">
        <f>VLOOKUP(D5435,'Country Codes'!$A$3:$B$17,2,0)</f>
        <v>India</v>
      </c>
    </row>
    <row r="5436" spans="2:5" x14ac:dyDescent="0.35">
      <c r="B5436" s="2">
        <v>18489802</v>
      </c>
      <c r="C5436" s="2" t="str">
        <f>VLOOKUP(B5436,iso[[RESTAURANT ID]:[RESTAURANT NAME]],2,0)</f>
        <v>Zaika Biryani</v>
      </c>
      <c r="D5436" s="2">
        <f>VLOOKUP(B5436,iso[[RESTAURANT ID]:[COUNTRY CODE]],3,0)</f>
        <v>1</v>
      </c>
      <c r="E5436" s="2" t="str">
        <f>VLOOKUP(D5436,'Country Codes'!$A$3:$B$17,2,0)</f>
        <v>India</v>
      </c>
    </row>
    <row r="5437" spans="2:5" x14ac:dyDescent="0.35">
      <c r="B5437" s="2">
        <v>3207</v>
      </c>
      <c r="C5437" s="2" t="str">
        <f>VLOOKUP(B5437,iso[[RESTAURANT ID]:[RESTAURANT NAME]],2,0)</f>
        <v>Buzz</v>
      </c>
      <c r="D5437" s="2">
        <f>VLOOKUP(B5437,iso[[RESTAURANT ID]:[COUNTRY CODE]],3,0)</f>
        <v>1</v>
      </c>
      <c r="E5437" s="2" t="str">
        <f>VLOOKUP(D5437,'Country Codes'!$A$3:$B$17,2,0)</f>
        <v>India</v>
      </c>
    </row>
    <row r="5438" spans="2:5" x14ac:dyDescent="0.35">
      <c r="B5438" s="2">
        <v>4752</v>
      </c>
      <c r="C5438" s="2" t="str">
        <f>VLOOKUP(B5438,iso[[RESTAURANT ID]:[RESTAURANT NAME]],2,0)</f>
        <v>Lighthouse 13</v>
      </c>
      <c r="D5438" s="2">
        <f>VLOOKUP(B5438,iso[[RESTAURANT ID]:[COUNTRY CODE]],3,0)</f>
        <v>1</v>
      </c>
      <c r="E5438" s="2" t="str">
        <f>VLOOKUP(D5438,'Country Codes'!$A$3:$B$17,2,0)</f>
        <v>India</v>
      </c>
    </row>
    <row r="5439" spans="2:5" x14ac:dyDescent="0.35">
      <c r="B5439" s="2">
        <v>4830</v>
      </c>
      <c r="C5439" s="2" t="str">
        <f>VLOOKUP(B5439,iso[[RESTAURANT ID]:[RESTAURANT NAME]],2,0)</f>
        <v>Berco's</v>
      </c>
      <c r="D5439" s="2">
        <f>VLOOKUP(B5439,iso[[RESTAURANT ID]:[COUNTRY CODE]],3,0)</f>
        <v>1</v>
      </c>
      <c r="E5439" s="2" t="str">
        <f>VLOOKUP(D5439,'Country Codes'!$A$3:$B$17,2,0)</f>
        <v>India</v>
      </c>
    </row>
    <row r="5440" spans="2:5" x14ac:dyDescent="0.35">
      <c r="B5440" s="2">
        <v>4341</v>
      </c>
      <c r="C5440" s="2" t="str">
        <f>VLOOKUP(B5440,iso[[RESTAURANT ID]:[RESTAURANT NAME]],2,0)</f>
        <v>The Great Kabab Factory</v>
      </c>
      <c r="D5440" s="2">
        <f>VLOOKUP(B5440,iso[[RESTAURANT ID]:[COUNTRY CODE]],3,0)</f>
        <v>1</v>
      </c>
      <c r="E5440" s="2" t="str">
        <f>VLOOKUP(D5440,'Country Codes'!$A$3:$B$17,2,0)</f>
        <v>India</v>
      </c>
    </row>
    <row r="5441" spans="2:5" x14ac:dyDescent="0.35">
      <c r="B5441" s="2">
        <v>307237</v>
      </c>
      <c r="C5441" s="2" t="str">
        <f>VLOOKUP(B5441,iso[[RESTAURANT ID]:[RESTAURANT NAME]],2,0)</f>
        <v>The Tea Place by Manjushree</v>
      </c>
      <c r="D5441" s="2">
        <f>VLOOKUP(B5441,iso[[RESTAURANT ID]:[COUNTRY CODE]],3,0)</f>
        <v>1</v>
      </c>
      <c r="E5441" s="2" t="str">
        <f>VLOOKUP(D5441,'Country Codes'!$A$3:$B$17,2,0)</f>
        <v>India</v>
      </c>
    </row>
    <row r="5442" spans="2:5" x14ac:dyDescent="0.35">
      <c r="B5442" s="2">
        <v>18260028</v>
      </c>
      <c r="C5442" s="2" t="str">
        <f>VLOOKUP(B5442,iso[[RESTAURANT ID]:[RESTAURANT NAME]],2,0)</f>
        <v>Victoria</v>
      </c>
      <c r="D5442" s="2">
        <f>VLOOKUP(B5442,iso[[RESTAURANT ID]:[COUNTRY CODE]],3,0)</f>
        <v>1</v>
      </c>
      <c r="E5442" s="2" t="str">
        <f>VLOOKUP(D5442,'Country Codes'!$A$3:$B$17,2,0)</f>
        <v>India</v>
      </c>
    </row>
    <row r="5443" spans="2:5" x14ac:dyDescent="0.35">
      <c r="B5443" s="2">
        <v>18317481</v>
      </c>
      <c r="C5443" s="2" t="str">
        <f>VLOOKUP(B5443,iso[[RESTAURANT ID]:[RESTAURANT NAME]],2,0)</f>
        <v>Aces - The Card Room</v>
      </c>
      <c r="D5443" s="2">
        <f>VLOOKUP(B5443,iso[[RESTAURANT ID]:[COUNTRY CODE]],3,0)</f>
        <v>1</v>
      </c>
      <c r="E5443" s="2" t="str">
        <f>VLOOKUP(D5443,'Country Codes'!$A$3:$B$17,2,0)</f>
        <v>India</v>
      </c>
    </row>
    <row r="5444" spans="2:5" x14ac:dyDescent="0.35">
      <c r="B5444" s="2">
        <v>18317473</v>
      </c>
      <c r="C5444" s="2" t="str">
        <f>VLOOKUP(B5444,iso[[RESTAURANT ID]:[RESTAURANT NAME]],2,0)</f>
        <v>Curzon - The Royal Bar</v>
      </c>
      <c r="D5444" s="2">
        <f>VLOOKUP(B5444,iso[[RESTAURANT ID]:[COUNTRY CODE]],3,0)</f>
        <v>1</v>
      </c>
      <c r="E5444" s="2" t="str">
        <f>VLOOKUP(D5444,'Country Codes'!$A$3:$B$17,2,0)</f>
        <v>India</v>
      </c>
    </row>
    <row r="5445" spans="2:5" x14ac:dyDescent="0.35">
      <c r="B5445" s="2">
        <v>18317479</v>
      </c>
      <c r="C5445" s="2" t="str">
        <f>VLOOKUP(B5445,iso[[RESTAURANT ID]:[RESTAURANT NAME]],2,0)</f>
        <v>London Eye - The Open Lounge</v>
      </c>
      <c r="D5445" s="2">
        <f>VLOOKUP(B5445,iso[[RESTAURANT ID]:[COUNTRY CODE]],3,0)</f>
        <v>1</v>
      </c>
      <c r="E5445" s="2" t="str">
        <f>VLOOKUP(D5445,'Country Codes'!$A$3:$B$17,2,0)</f>
        <v>India</v>
      </c>
    </row>
    <row r="5446" spans="2:5" x14ac:dyDescent="0.35">
      <c r="B5446" s="2">
        <v>18317476</v>
      </c>
      <c r="C5446" s="2" t="str">
        <f>VLOOKUP(B5446,iso[[RESTAURANT ID]:[RESTAURANT NAME]],2,0)</f>
        <v>Lord's - The Sports Lounge</v>
      </c>
      <c r="D5446" s="2">
        <f>VLOOKUP(B5446,iso[[RESTAURANT ID]:[COUNTRY CODE]],3,0)</f>
        <v>1</v>
      </c>
      <c r="E5446" s="2" t="str">
        <f>VLOOKUP(D5446,'Country Codes'!$A$3:$B$17,2,0)</f>
        <v>India</v>
      </c>
    </row>
    <row r="5447" spans="2:5" x14ac:dyDescent="0.35">
      <c r="B5447" s="2">
        <v>18317483</v>
      </c>
      <c r="C5447" s="2" t="str">
        <f>VLOOKUP(B5447,iso[[RESTAURANT ID]:[RESTAURANT NAME]],2,0)</f>
        <v>Viceroy - The Coffee Shop</v>
      </c>
      <c r="D5447" s="2">
        <f>VLOOKUP(B5447,iso[[RESTAURANT ID]:[COUNTRY CODE]],3,0)</f>
        <v>1</v>
      </c>
      <c r="E5447" s="2" t="str">
        <f>VLOOKUP(D5447,'Country Codes'!$A$3:$B$17,2,0)</f>
        <v>India</v>
      </c>
    </row>
    <row r="5448" spans="2:5" x14ac:dyDescent="0.35">
      <c r="B5448" s="2">
        <v>312576</v>
      </c>
      <c r="C5448" s="2" t="str">
        <f>VLOOKUP(B5448,iso[[RESTAURANT ID]:[RESTAURANT NAME]],2,0)</f>
        <v>Munch Nation</v>
      </c>
      <c r="D5448" s="2">
        <f>VLOOKUP(B5448,iso[[RESTAURANT ID]:[COUNTRY CODE]],3,0)</f>
        <v>1</v>
      </c>
      <c r="E5448" s="2" t="str">
        <f>VLOOKUP(D5448,'Country Codes'!$A$3:$B$17,2,0)</f>
        <v>India</v>
      </c>
    </row>
    <row r="5449" spans="2:5" x14ac:dyDescent="0.35">
      <c r="B5449" s="2">
        <v>5347</v>
      </c>
      <c r="C5449" s="2" t="str">
        <f>VLOOKUP(B5449,iso[[RESTAURANT ID]:[RESTAURANT NAME]],2,0)</f>
        <v>34, Chowringhee Lane</v>
      </c>
      <c r="D5449" s="2">
        <f>VLOOKUP(B5449,iso[[RESTAURANT ID]:[COUNTRY CODE]],3,0)</f>
        <v>1</v>
      </c>
      <c r="E5449" s="2" t="str">
        <f>VLOOKUP(D5449,'Country Codes'!$A$3:$B$17,2,0)</f>
        <v>India</v>
      </c>
    </row>
    <row r="5450" spans="2:5" x14ac:dyDescent="0.35">
      <c r="B5450" s="2">
        <v>300945</v>
      </c>
      <c r="C5450" s="2" t="str">
        <f>VLOOKUP(B5450,iso[[RESTAURANT ID]:[RESTAURANT NAME]],2,0)</f>
        <v>Any Time Food</v>
      </c>
      <c r="D5450" s="2">
        <f>VLOOKUP(B5450,iso[[RESTAURANT ID]:[COUNTRY CODE]],3,0)</f>
        <v>1</v>
      </c>
      <c r="E5450" s="2" t="str">
        <f>VLOOKUP(D5450,'Country Codes'!$A$3:$B$17,2,0)</f>
        <v>India</v>
      </c>
    </row>
    <row r="5451" spans="2:5" x14ac:dyDescent="0.35">
      <c r="B5451" s="2">
        <v>300934</v>
      </c>
      <c r="C5451" s="2" t="str">
        <f>VLOOKUP(B5451,iso[[RESTAURANT ID]:[RESTAURANT NAME]],2,0)</f>
        <v>Bikaner Sweet House</v>
      </c>
      <c r="D5451" s="2">
        <f>VLOOKUP(B5451,iso[[RESTAURANT ID]:[COUNTRY CODE]],3,0)</f>
        <v>1</v>
      </c>
      <c r="E5451" s="2" t="str">
        <f>VLOOKUP(D5451,'Country Codes'!$A$3:$B$17,2,0)</f>
        <v>India</v>
      </c>
    </row>
    <row r="5452" spans="2:5" x14ac:dyDescent="0.35">
      <c r="B5452" s="2">
        <v>3223</v>
      </c>
      <c r="C5452" s="2" t="str">
        <f>VLOOKUP(B5452,iso[[RESTAURANT ID]:[RESTAURANT NAME]],2,0)</f>
        <v>Domino's Pizza</v>
      </c>
      <c r="D5452" s="2">
        <f>VLOOKUP(B5452,iso[[RESTAURANT ID]:[COUNTRY CODE]],3,0)</f>
        <v>1</v>
      </c>
      <c r="E5452" s="2" t="str">
        <f>VLOOKUP(D5452,'Country Codes'!$A$3:$B$17,2,0)</f>
        <v>India</v>
      </c>
    </row>
    <row r="5453" spans="2:5" x14ac:dyDescent="0.35">
      <c r="B5453" s="2">
        <v>307554</v>
      </c>
      <c r="C5453" s="2" t="str">
        <f>VLOOKUP(B5453,iso[[RESTAURANT ID]:[RESTAURANT NAME]],2,0)</f>
        <v>Giani</v>
      </c>
      <c r="D5453" s="2">
        <f>VLOOKUP(B5453,iso[[RESTAURANT ID]:[COUNTRY CODE]],3,0)</f>
        <v>1</v>
      </c>
      <c r="E5453" s="2" t="str">
        <f>VLOOKUP(D5453,'Country Codes'!$A$3:$B$17,2,0)</f>
        <v>India</v>
      </c>
    </row>
    <row r="5454" spans="2:5" x14ac:dyDescent="0.35">
      <c r="B5454" s="2">
        <v>967</v>
      </c>
      <c r="C5454" s="2" t="str">
        <f>VLOOKUP(B5454,iso[[RESTAURANT ID]:[RESTAURANT NAME]],2,0)</f>
        <v>Grand Plaza</v>
      </c>
      <c r="D5454" s="2">
        <f>VLOOKUP(B5454,iso[[RESTAURANT ID]:[COUNTRY CODE]],3,0)</f>
        <v>1</v>
      </c>
      <c r="E5454" s="2" t="str">
        <f>VLOOKUP(D5454,'Country Codes'!$A$3:$B$17,2,0)</f>
        <v>India</v>
      </c>
    </row>
    <row r="5455" spans="2:5" x14ac:dyDescent="0.35">
      <c r="B5455" s="2">
        <v>6196</v>
      </c>
      <c r="C5455" s="2" t="str">
        <f>VLOOKUP(B5455,iso[[RESTAURANT ID]:[RESTAURANT NAME]],2,0)</f>
        <v>Great Wall</v>
      </c>
      <c r="D5455" s="2">
        <f>VLOOKUP(B5455,iso[[RESTAURANT ID]:[COUNTRY CODE]],3,0)</f>
        <v>1</v>
      </c>
      <c r="E5455" s="2" t="str">
        <f>VLOOKUP(D5455,'Country Codes'!$A$3:$B$17,2,0)</f>
        <v>India</v>
      </c>
    </row>
    <row r="5456" spans="2:5" x14ac:dyDescent="0.35">
      <c r="B5456" s="2">
        <v>18381220</v>
      </c>
      <c r="C5456" s="2" t="str">
        <f>VLOOKUP(B5456,iso[[RESTAURANT ID]:[RESTAURANT NAME]],2,0)</f>
        <v>Healthy Food Station</v>
      </c>
      <c r="D5456" s="2">
        <f>VLOOKUP(B5456,iso[[RESTAURANT ID]:[COUNTRY CODE]],3,0)</f>
        <v>1</v>
      </c>
      <c r="E5456" s="2" t="str">
        <f>VLOOKUP(D5456,'Country Codes'!$A$3:$B$17,2,0)</f>
        <v>India</v>
      </c>
    </row>
    <row r="5457" spans="2:5" x14ac:dyDescent="0.35">
      <c r="B5457" s="2">
        <v>2491</v>
      </c>
      <c r="C5457" s="2" t="str">
        <f>VLOOKUP(B5457,iso[[RESTAURANT ID]:[RESTAURANT NAME]],2,0)</f>
        <v>Hostess Tasty Bites</v>
      </c>
      <c r="D5457" s="2">
        <f>VLOOKUP(B5457,iso[[RESTAURANT ID]:[COUNTRY CODE]],3,0)</f>
        <v>1</v>
      </c>
      <c r="E5457" s="2" t="str">
        <f>VLOOKUP(D5457,'Country Codes'!$A$3:$B$17,2,0)</f>
        <v>India</v>
      </c>
    </row>
    <row r="5458" spans="2:5" x14ac:dyDescent="0.35">
      <c r="B5458" s="2">
        <v>1041</v>
      </c>
      <c r="C5458" s="2" t="str">
        <f>VLOOKUP(B5458,iso[[RESTAURANT ID]:[RESTAURANT NAME]],2,0)</f>
        <v>Hot Pot</v>
      </c>
      <c r="D5458" s="2">
        <f>VLOOKUP(B5458,iso[[RESTAURANT ID]:[COUNTRY CODE]],3,0)</f>
        <v>1</v>
      </c>
      <c r="E5458" s="2" t="str">
        <f>VLOOKUP(D5458,'Country Codes'!$A$3:$B$17,2,0)</f>
        <v>India</v>
      </c>
    </row>
    <row r="5459" spans="2:5" x14ac:dyDescent="0.35">
      <c r="B5459" s="2">
        <v>982</v>
      </c>
      <c r="C5459" s="2" t="str">
        <f>VLOOKUP(B5459,iso[[RESTAURANT ID]:[RESTAURANT NAME]],2,0)</f>
        <v>Kabab Factory</v>
      </c>
      <c r="D5459" s="2">
        <f>VLOOKUP(B5459,iso[[RESTAURANT ID]:[COUNTRY CODE]],3,0)</f>
        <v>1</v>
      </c>
      <c r="E5459" s="2" t="str">
        <f>VLOOKUP(D5459,'Country Codes'!$A$3:$B$17,2,0)</f>
        <v>India</v>
      </c>
    </row>
    <row r="5460" spans="2:5" x14ac:dyDescent="0.35">
      <c r="B5460" s="2">
        <v>18352186</v>
      </c>
      <c r="C5460" s="2" t="str">
        <f>VLOOKUP(B5460,iso[[RESTAURANT ID]:[RESTAURANT NAME]],2,0)</f>
        <v>Keventers</v>
      </c>
      <c r="D5460" s="2">
        <f>VLOOKUP(B5460,iso[[RESTAURANT ID]:[COUNTRY CODE]],3,0)</f>
        <v>1</v>
      </c>
      <c r="E5460" s="2" t="str">
        <f>VLOOKUP(D5460,'Country Codes'!$A$3:$B$17,2,0)</f>
        <v>India</v>
      </c>
    </row>
    <row r="5461" spans="2:5" x14ac:dyDescent="0.35">
      <c r="B5461" s="2">
        <v>9380</v>
      </c>
      <c r="C5461" s="2" t="str">
        <f>VLOOKUP(B5461,iso[[RESTAURANT ID]:[RESTAURANT NAME]],2,0)</f>
        <v>Krishna Sweet House</v>
      </c>
      <c r="D5461" s="2">
        <f>VLOOKUP(B5461,iso[[RESTAURANT ID]:[COUNTRY CODE]],3,0)</f>
        <v>1</v>
      </c>
      <c r="E5461" s="2" t="str">
        <f>VLOOKUP(D5461,'Country Codes'!$A$3:$B$17,2,0)</f>
        <v>India</v>
      </c>
    </row>
    <row r="5462" spans="2:5" x14ac:dyDescent="0.35">
      <c r="B5462" s="2">
        <v>1303</v>
      </c>
      <c r="C5462" s="2" t="str">
        <f>VLOOKUP(B5462,iso[[RESTAURANT ID]:[RESTAURANT NAME]],2,0)</f>
        <v>Mitraz</v>
      </c>
      <c r="D5462" s="2">
        <f>VLOOKUP(B5462,iso[[RESTAURANT ID]:[COUNTRY CODE]],3,0)</f>
        <v>1</v>
      </c>
      <c r="E5462" s="2" t="str">
        <f>VLOOKUP(D5462,'Country Codes'!$A$3:$B$17,2,0)</f>
        <v>India</v>
      </c>
    </row>
    <row r="5463" spans="2:5" x14ac:dyDescent="0.35">
      <c r="B5463" s="2">
        <v>18168462</v>
      </c>
      <c r="C5463" s="2" t="str">
        <f>VLOOKUP(B5463,iso[[RESTAURANT ID]:[RESTAURANT NAME]],2,0)</f>
        <v>Nut Khut Chaats &amp; Snacks</v>
      </c>
      <c r="D5463" s="2">
        <f>VLOOKUP(B5463,iso[[RESTAURANT ID]:[COUNTRY CODE]],3,0)</f>
        <v>1</v>
      </c>
      <c r="E5463" s="2" t="str">
        <f>VLOOKUP(D5463,'Country Codes'!$A$3:$B$17,2,0)</f>
        <v>India</v>
      </c>
    </row>
    <row r="5464" spans="2:5" x14ac:dyDescent="0.35">
      <c r="B5464" s="2">
        <v>311734</v>
      </c>
      <c r="C5464" s="2" t="str">
        <f>VLOOKUP(B5464,iso[[RESTAURANT ID]:[RESTAURANT NAME]],2,0)</f>
        <v>Subway</v>
      </c>
      <c r="D5464" s="2">
        <f>VLOOKUP(B5464,iso[[RESTAURANT ID]:[COUNTRY CODE]],3,0)</f>
        <v>1</v>
      </c>
      <c r="E5464" s="2" t="str">
        <f>VLOOKUP(D5464,'Country Codes'!$A$3:$B$17,2,0)</f>
        <v>India</v>
      </c>
    </row>
    <row r="5465" spans="2:5" x14ac:dyDescent="0.35">
      <c r="B5465" s="2">
        <v>2291</v>
      </c>
      <c r="C5465" s="2" t="str">
        <f>VLOOKUP(B5465,iso[[RESTAURANT ID]:[RESTAURANT NAME]],2,0)</f>
        <v>The Host</v>
      </c>
      <c r="D5465" s="2">
        <f>VLOOKUP(B5465,iso[[RESTAURANT ID]:[COUNTRY CODE]],3,0)</f>
        <v>1</v>
      </c>
      <c r="E5465" s="2" t="str">
        <f>VLOOKUP(D5465,'Country Codes'!$A$3:$B$17,2,0)</f>
        <v>India</v>
      </c>
    </row>
    <row r="5466" spans="2:5" x14ac:dyDescent="0.35">
      <c r="B5466" s="2">
        <v>9427</v>
      </c>
      <c r="C5466" s="2" t="str">
        <f>VLOOKUP(B5466,iso[[RESTAURANT ID]:[RESTAURANT NAME]],2,0)</f>
        <v>Chacha Di Hatti</v>
      </c>
      <c r="D5466" s="2">
        <f>VLOOKUP(B5466,iso[[RESTAURANT ID]:[COUNTRY CODE]],3,0)</f>
        <v>1</v>
      </c>
      <c r="E5466" s="2" t="str">
        <f>VLOOKUP(D5466,'Country Codes'!$A$3:$B$17,2,0)</f>
        <v>India</v>
      </c>
    </row>
    <row r="5467" spans="2:5" x14ac:dyDescent="0.35">
      <c r="B5467" s="2">
        <v>5874</v>
      </c>
      <c r="C5467" s="2" t="str">
        <f>VLOOKUP(B5467,iso[[RESTAURANT ID]:[RESTAURANT NAME]],2,0)</f>
        <v>Cocoberry</v>
      </c>
      <c r="D5467" s="2">
        <f>VLOOKUP(B5467,iso[[RESTAURANT ID]:[COUNTRY CODE]],3,0)</f>
        <v>1</v>
      </c>
      <c r="E5467" s="2" t="str">
        <f>VLOOKUP(D5467,'Country Codes'!$A$3:$B$17,2,0)</f>
        <v>India</v>
      </c>
    </row>
    <row r="5468" spans="2:5" x14ac:dyDescent="0.35">
      <c r="B5468" s="2">
        <v>3375</v>
      </c>
      <c r="C5468" s="2" t="str">
        <f>VLOOKUP(B5468,iso[[RESTAURANT ID]:[RESTAURANT NAME]],2,0)</f>
        <v>Eating Corner</v>
      </c>
      <c r="D5468" s="2">
        <f>VLOOKUP(B5468,iso[[RESTAURANT ID]:[COUNTRY CODE]],3,0)</f>
        <v>1</v>
      </c>
      <c r="E5468" s="2" t="str">
        <f>VLOOKUP(D5468,'Country Codes'!$A$3:$B$17,2,0)</f>
        <v>India</v>
      </c>
    </row>
    <row r="5469" spans="2:5" x14ac:dyDescent="0.35">
      <c r="B5469" s="2">
        <v>312353</v>
      </c>
      <c r="C5469" s="2" t="str">
        <f>VLOOKUP(B5469,iso[[RESTAURANT ID]:[RESTAURANT NAME]],2,0)</f>
        <v>El Posto</v>
      </c>
      <c r="D5469" s="2">
        <f>VLOOKUP(B5469,iso[[RESTAURANT ID]:[COUNTRY CODE]],3,0)</f>
        <v>1</v>
      </c>
      <c r="E5469" s="2" t="str">
        <f>VLOOKUP(D5469,'Country Codes'!$A$3:$B$17,2,0)</f>
        <v>India</v>
      </c>
    </row>
    <row r="5470" spans="2:5" x14ac:dyDescent="0.35">
      <c r="B5470" s="2">
        <v>180</v>
      </c>
      <c r="C5470" s="2" t="str">
        <f>VLOOKUP(B5470,iso[[RESTAURANT ID]:[RESTAURANT NAME]],2,0)</f>
        <v>McDonald's</v>
      </c>
      <c r="D5470" s="2">
        <f>VLOOKUP(B5470,iso[[RESTAURANT ID]:[COUNTRY CODE]],3,0)</f>
        <v>1</v>
      </c>
      <c r="E5470" s="2" t="str">
        <f>VLOOKUP(D5470,'Country Codes'!$A$3:$B$17,2,0)</f>
        <v>India</v>
      </c>
    </row>
    <row r="5471" spans="2:5" x14ac:dyDescent="0.35">
      <c r="B5471" s="2">
        <v>18057822</v>
      </c>
      <c r="C5471" s="2" t="str">
        <f>VLOOKUP(B5471,iso[[RESTAURANT ID]:[RESTAURANT NAME]],2,0)</f>
        <v>Pizza Station</v>
      </c>
      <c r="D5471" s="2">
        <f>VLOOKUP(B5471,iso[[RESTAURANT ID]:[COUNTRY CODE]],3,0)</f>
        <v>1</v>
      </c>
      <c r="E5471" s="2" t="str">
        <f>VLOOKUP(D5471,'Country Codes'!$A$3:$B$17,2,0)</f>
        <v>India</v>
      </c>
    </row>
    <row r="5472" spans="2:5" x14ac:dyDescent="0.35">
      <c r="B5472" s="2">
        <v>6607</v>
      </c>
      <c r="C5472" s="2" t="str">
        <f>VLOOKUP(B5472,iso[[RESTAURANT ID]:[RESTAURANT NAME]],2,0)</f>
        <v>Puri Bakers</v>
      </c>
      <c r="D5472" s="2">
        <f>VLOOKUP(B5472,iso[[RESTAURANT ID]:[COUNTRY CODE]],3,0)</f>
        <v>1</v>
      </c>
      <c r="E5472" s="2" t="str">
        <f>VLOOKUP(D5472,'Country Codes'!$A$3:$B$17,2,0)</f>
        <v>India</v>
      </c>
    </row>
    <row r="5473" spans="2:5" x14ac:dyDescent="0.35">
      <c r="B5473" s="2">
        <v>18247031</v>
      </c>
      <c r="C5473" s="2" t="str">
        <f>VLOOKUP(B5473,iso[[RESTAURANT ID]:[RESTAURANT NAME]],2,0)</f>
        <v>JAIL - Behind The Bar</v>
      </c>
      <c r="D5473" s="2">
        <f>VLOOKUP(B5473,iso[[RESTAURANT ID]:[COUNTRY CODE]],3,0)</f>
        <v>1</v>
      </c>
      <c r="E5473" s="2" t="str">
        <f>VLOOKUP(D5473,'Country Codes'!$A$3:$B$17,2,0)</f>
        <v>India</v>
      </c>
    </row>
    <row r="5474" spans="2:5" x14ac:dyDescent="0.35">
      <c r="B5474" s="2">
        <v>18264447</v>
      </c>
      <c r="C5474" s="2" t="str">
        <f>VLOOKUP(B5474,iso[[RESTAURANT ID]:[RESTAURANT NAME]],2,0)</f>
        <v>Curry Shurry</v>
      </c>
      <c r="D5474" s="2">
        <f>VLOOKUP(B5474,iso[[RESTAURANT ID]:[COUNTRY CODE]],3,0)</f>
        <v>1</v>
      </c>
      <c r="E5474" s="2" t="str">
        <f>VLOOKUP(D5474,'Country Codes'!$A$3:$B$17,2,0)</f>
        <v>India</v>
      </c>
    </row>
    <row r="5475" spans="2:5" x14ac:dyDescent="0.35">
      <c r="B5475" s="2">
        <v>300911</v>
      </c>
      <c r="C5475" s="2" t="str">
        <f>VLOOKUP(B5475,iso[[RESTAURANT ID]:[RESTAURANT NAME]],2,0)</f>
        <v>Frontier</v>
      </c>
      <c r="D5475" s="2">
        <f>VLOOKUP(B5475,iso[[RESTAURANT ID]:[COUNTRY CODE]],3,0)</f>
        <v>1</v>
      </c>
      <c r="E5475" s="2" t="str">
        <f>VLOOKUP(D5475,'Country Codes'!$A$3:$B$17,2,0)</f>
        <v>India</v>
      </c>
    </row>
    <row r="5476" spans="2:5" x14ac:dyDescent="0.35">
      <c r="B5476" s="2">
        <v>4090</v>
      </c>
      <c r="C5476" s="2" t="str">
        <f>VLOOKUP(B5476,iso[[RESTAURANT ID]:[RESTAURANT NAME]],2,0)</f>
        <v>Hari Om Bhojnalaya</v>
      </c>
      <c r="D5476" s="2">
        <f>VLOOKUP(B5476,iso[[RESTAURANT ID]:[COUNTRY CODE]],3,0)</f>
        <v>1</v>
      </c>
      <c r="E5476" s="2" t="str">
        <f>VLOOKUP(D5476,'Country Codes'!$A$3:$B$17,2,0)</f>
        <v>India</v>
      </c>
    </row>
    <row r="5477" spans="2:5" x14ac:dyDescent="0.35">
      <c r="B5477" s="2">
        <v>5729</v>
      </c>
      <c r="C5477" s="2" t="str">
        <f>VLOOKUP(B5477,iso[[RESTAURANT ID]:[RESTAURANT NAME]],2,0)</f>
        <v>Nirmal's</v>
      </c>
      <c r="D5477" s="2">
        <f>VLOOKUP(B5477,iso[[RESTAURANT ID]:[COUNTRY CODE]],3,0)</f>
        <v>1</v>
      </c>
      <c r="E5477" s="2" t="str">
        <f>VLOOKUP(D5477,'Country Codes'!$A$3:$B$17,2,0)</f>
        <v>India</v>
      </c>
    </row>
    <row r="5478" spans="2:5" x14ac:dyDescent="0.35">
      <c r="B5478" s="2">
        <v>309704</v>
      </c>
      <c r="C5478" s="2" t="str">
        <f>VLOOKUP(B5478,iso[[RESTAURANT ID]:[RESTAURANT NAME]],2,0)</f>
        <v>Sardar A Pure Meat Shop</v>
      </c>
      <c r="D5478" s="2">
        <f>VLOOKUP(B5478,iso[[RESTAURANT ID]:[COUNTRY CODE]],3,0)</f>
        <v>1</v>
      </c>
      <c r="E5478" s="2" t="str">
        <f>VLOOKUP(D5478,'Country Codes'!$A$3:$B$17,2,0)</f>
        <v>India</v>
      </c>
    </row>
    <row r="5479" spans="2:5" x14ac:dyDescent="0.35">
      <c r="B5479" s="2">
        <v>964</v>
      </c>
      <c r="C5479" s="2" t="str">
        <f>VLOOKUP(B5479,iso[[RESTAURANT ID]:[RESTAURANT NAME]],2,0)</f>
        <v>The Dragon Hucks</v>
      </c>
      <c r="D5479" s="2">
        <f>VLOOKUP(B5479,iso[[RESTAURANT ID]:[COUNTRY CODE]],3,0)</f>
        <v>1</v>
      </c>
      <c r="E5479" s="2" t="str">
        <f>VLOOKUP(D5479,'Country Codes'!$A$3:$B$17,2,0)</f>
        <v>India</v>
      </c>
    </row>
    <row r="5480" spans="2:5" x14ac:dyDescent="0.35">
      <c r="B5480" s="2">
        <v>307333</v>
      </c>
      <c r="C5480" s="2" t="str">
        <f>VLOOKUP(B5480,iso[[RESTAURANT ID]:[RESTAURANT NAME]],2,0)</f>
        <v>Green Chick Chop</v>
      </c>
      <c r="D5480" s="2">
        <f>VLOOKUP(B5480,iso[[RESTAURANT ID]:[COUNTRY CODE]],3,0)</f>
        <v>1</v>
      </c>
      <c r="E5480" s="2" t="str">
        <f>VLOOKUP(D5480,'Country Codes'!$A$3:$B$17,2,0)</f>
        <v>India</v>
      </c>
    </row>
    <row r="5481" spans="2:5" x14ac:dyDescent="0.35">
      <c r="B5481" s="2">
        <v>5765</v>
      </c>
      <c r="C5481" s="2" t="str">
        <f>VLOOKUP(B5481,iso[[RESTAURANT ID]:[RESTAURANT NAME]],2,0)</f>
        <v>New Arjun Bombay Pav Bhaji</v>
      </c>
      <c r="D5481" s="2">
        <f>VLOOKUP(B5481,iso[[RESTAURANT ID]:[COUNTRY CODE]],3,0)</f>
        <v>1</v>
      </c>
      <c r="E5481" s="2" t="str">
        <f>VLOOKUP(D5481,'Country Codes'!$A$3:$B$17,2,0)</f>
        <v>India</v>
      </c>
    </row>
    <row r="5482" spans="2:5" x14ac:dyDescent="0.35">
      <c r="B5482" s="2">
        <v>18037821</v>
      </c>
      <c r="C5482" s="2" t="str">
        <f>VLOOKUP(B5482,iso[[RESTAURANT ID]:[RESTAURANT NAME]],2,0)</f>
        <v>Sweeter Delight</v>
      </c>
      <c r="D5482" s="2">
        <f>VLOOKUP(B5482,iso[[RESTAURANT ID]:[COUNTRY CODE]],3,0)</f>
        <v>1</v>
      </c>
      <c r="E5482" s="2" t="str">
        <f>VLOOKUP(D5482,'Country Codes'!$A$3:$B$17,2,0)</f>
        <v>India</v>
      </c>
    </row>
    <row r="5483" spans="2:5" x14ac:dyDescent="0.35">
      <c r="B5483" s="2">
        <v>18400738</v>
      </c>
      <c r="C5483" s="2" t="str">
        <f>VLOOKUP(B5483,iso[[RESTAURANT ID]:[RESTAURANT NAME]],2,0)</f>
        <v>Madaari</v>
      </c>
      <c r="D5483" s="2">
        <f>VLOOKUP(B5483,iso[[RESTAURANT ID]:[COUNTRY CODE]],3,0)</f>
        <v>1</v>
      </c>
      <c r="E5483" s="2" t="str">
        <f>VLOOKUP(D5483,'Country Codes'!$A$3:$B$17,2,0)</f>
        <v>India</v>
      </c>
    </row>
    <row r="5484" spans="2:5" x14ac:dyDescent="0.35">
      <c r="B5484" s="2">
        <v>307730</v>
      </c>
      <c r="C5484" s="2" t="str">
        <f>VLOOKUP(B5484,iso[[RESTAURANT ID]:[RESTAURANT NAME]],2,0)</f>
        <v>Amritsari Express</v>
      </c>
      <c r="D5484" s="2">
        <f>VLOOKUP(B5484,iso[[RESTAURANT ID]:[COUNTRY CODE]],3,0)</f>
        <v>1</v>
      </c>
      <c r="E5484" s="2" t="str">
        <f>VLOOKUP(D5484,'Country Codes'!$A$3:$B$17,2,0)</f>
        <v>India</v>
      </c>
    </row>
    <row r="5485" spans="2:5" x14ac:dyDescent="0.35">
      <c r="B5485" s="2">
        <v>305251</v>
      </c>
      <c r="C5485" s="2" t="str">
        <f>VLOOKUP(B5485,iso[[RESTAURANT ID]:[RESTAURANT NAME]],2,0)</f>
        <v>Barista</v>
      </c>
      <c r="D5485" s="2">
        <f>VLOOKUP(B5485,iso[[RESTAURANT ID]:[COUNTRY CODE]],3,0)</f>
        <v>1</v>
      </c>
      <c r="E5485" s="2" t="str">
        <f>VLOOKUP(D5485,'Country Codes'!$A$3:$B$17,2,0)</f>
        <v>India</v>
      </c>
    </row>
    <row r="5486" spans="2:5" x14ac:dyDescent="0.35">
      <c r="B5486" s="2">
        <v>312087</v>
      </c>
      <c r="C5486" s="2" t="str">
        <f>VLOOKUP(B5486,iso[[RESTAURANT ID]:[RESTAURANT NAME]],2,0)</f>
        <v>Baskin Robbins</v>
      </c>
      <c r="D5486" s="2">
        <f>VLOOKUP(B5486,iso[[RESTAURANT ID]:[COUNTRY CODE]],3,0)</f>
        <v>1</v>
      </c>
      <c r="E5486" s="2" t="str">
        <f>VLOOKUP(D5486,'Country Codes'!$A$3:$B$17,2,0)</f>
        <v>India</v>
      </c>
    </row>
    <row r="5487" spans="2:5" x14ac:dyDescent="0.35">
      <c r="B5487" s="2">
        <v>18070503</v>
      </c>
      <c r="C5487" s="2" t="str">
        <f>VLOOKUP(B5487,iso[[RESTAURANT ID]:[RESTAURANT NAME]],2,0)</f>
        <v>Bikano's Chat Cafe</v>
      </c>
      <c r="D5487" s="2">
        <f>VLOOKUP(B5487,iso[[RESTAURANT ID]:[COUNTRY CODE]],3,0)</f>
        <v>1</v>
      </c>
      <c r="E5487" s="2" t="str">
        <f>VLOOKUP(D5487,'Country Codes'!$A$3:$B$17,2,0)</f>
        <v>India</v>
      </c>
    </row>
    <row r="5488" spans="2:5" x14ac:dyDescent="0.35">
      <c r="B5488" s="2">
        <v>18454460</v>
      </c>
      <c r="C5488" s="2" t="str">
        <f>VLOOKUP(B5488,iso[[RESTAURANT ID]:[RESTAURANT NAME]],2,0)</f>
        <v>Burger Singh</v>
      </c>
      <c r="D5488" s="2">
        <f>VLOOKUP(B5488,iso[[RESTAURANT ID]:[COUNTRY CODE]],3,0)</f>
        <v>1</v>
      </c>
      <c r="E5488" s="2" t="str">
        <f>VLOOKUP(D5488,'Country Codes'!$A$3:$B$17,2,0)</f>
        <v>India</v>
      </c>
    </row>
    <row r="5489" spans="2:5" x14ac:dyDescent="0.35">
      <c r="B5489" s="2">
        <v>18419902</v>
      </c>
      <c r="C5489" s="2" t="str">
        <f>VLOOKUP(B5489,iso[[RESTAURANT ID]:[RESTAURANT NAME]],2,0)</f>
        <v>Cafe Grub</v>
      </c>
      <c r="D5489" s="2">
        <f>VLOOKUP(B5489,iso[[RESTAURANT ID]:[COUNTRY CODE]],3,0)</f>
        <v>1</v>
      </c>
      <c r="E5489" s="2" t="str">
        <f>VLOOKUP(D5489,'Country Codes'!$A$3:$B$17,2,0)</f>
        <v>India</v>
      </c>
    </row>
    <row r="5490" spans="2:5" x14ac:dyDescent="0.35">
      <c r="B5490" s="2">
        <v>307356</v>
      </c>
      <c r="C5490" s="2" t="str">
        <f>VLOOKUP(B5490,iso[[RESTAURANT ID]:[RESTAURANT NAME]],2,0)</f>
        <v>Chicago Pizza</v>
      </c>
      <c r="D5490" s="2">
        <f>VLOOKUP(B5490,iso[[RESTAURANT ID]:[COUNTRY CODE]],3,0)</f>
        <v>1</v>
      </c>
      <c r="E5490" s="2" t="str">
        <f>VLOOKUP(D5490,'Country Codes'!$A$3:$B$17,2,0)</f>
        <v>India</v>
      </c>
    </row>
    <row r="5491" spans="2:5" x14ac:dyDescent="0.35">
      <c r="B5491" s="2">
        <v>8580</v>
      </c>
      <c r="C5491" s="2" t="str">
        <f>VLOOKUP(B5491,iso[[RESTAURANT ID]:[RESTAURANT NAME]],2,0)</f>
        <v>Cocoberry</v>
      </c>
      <c r="D5491" s="2">
        <f>VLOOKUP(B5491,iso[[RESTAURANT ID]:[COUNTRY CODE]],3,0)</f>
        <v>1</v>
      </c>
      <c r="E5491" s="2" t="str">
        <f>VLOOKUP(D5491,'Country Codes'!$A$3:$B$17,2,0)</f>
        <v>India</v>
      </c>
    </row>
    <row r="5492" spans="2:5" x14ac:dyDescent="0.35">
      <c r="B5492" s="2">
        <v>18324914</v>
      </c>
      <c r="C5492" s="2" t="str">
        <f>VLOOKUP(B5492,iso[[RESTAURANT ID]:[RESTAURANT NAME]],2,0)</f>
        <v>Dosa Plaza</v>
      </c>
      <c r="D5492" s="2">
        <f>VLOOKUP(B5492,iso[[RESTAURANT ID]:[COUNTRY CODE]],3,0)</f>
        <v>1</v>
      </c>
      <c r="E5492" s="2" t="str">
        <f>VLOOKUP(D5492,'Country Codes'!$A$3:$B$17,2,0)</f>
        <v>India</v>
      </c>
    </row>
    <row r="5493" spans="2:5" x14ac:dyDescent="0.35">
      <c r="B5493" s="2">
        <v>300473</v>
      </c>
      <c r="C5493" s="2" t="str">
        <f>VLOOKUP(B5493,iso[[RESTAURANT ID]:[RESTAURANT NAME]],2,0)</f>
        <v>Karim's</v>
      </c>
      <c r="D5493" s="2">
        <f>VLOOKUP(B5493,iso[[RESTAURANT ID]:[COUNTRY CODE]],3,0)</f>
        <v>1</v>
      </c>
      <c r="E5493" s="2" t="str">
        <f>VLOOKUP(D5493,'Country Codes'!$A$3:$B$17,2,0)</f>
        <v>India</v>
      </c>
    </row>
    <row r="5494" spans="2:5" x14ac:dyDescent="0.35">
      <c r="B5494" s="2">
        <v>306250</v>
      </c>
      <c r="C5494" s="2" t="str">
        <f>VLOOKUP(B5494,iso[[RESTAURANT ID]:[RESTAURANT NAME]],2,0)</f>
        <v>Kebab Xpress</v>
      </c>
      <c r="D5494" s="2">
        <f>VLOOKUP(B5494,iso[[RESTAURANT ID]:[COUNTRY CODE]],3,0)</f>
        <v>1</v>
      </c>
      <c r="E5494" s="2" t="str">
        <f>VLOOKUP(D5494,'Country Codes'!$A$3:$B$17,2,0)</f>
        <v>India</v>
      </c>
    </row>
    <row r="5495" spans="2:5" x14ac:dyDescent="0.35">
      <c r="B5495" s="2">
        <v>18356784</v>
      </c>
      <c r="C5495" s="2" t="str">
        <f>VLOOKUP(B5495,iso[[RESTAURANT ID]:[RESTAURANT NAME]],2,0)</f>
        <v>Keventers</v>
      </c>
      <c r="D5495" s="2">
        <f>VLOOKUP(B5495,iso[[RESTAURANT ID]:[COUNTRY CODE]],3,0)</f>
        <v>1</v>
      </c>
      <c r="E5495" s="2" t="str">
        <f>VLOOKUP(D5495,'Country Codes'!$A$3:$B$17,2,0)</f>
        <v>India</v>
      </c>
    </row>
    <row r="5496" spans="2:5" x14ac:dyDescent="0.35">
      <c r="B5496" s="2">
        <v>8373</v>
      </c>
      <c r="C5496" s="2" t="str">
        <f>VLOOKUP(B5496,iso[[RESTAURANT ID]:[RESTAURANT NAME]],2,0)</f>
        <v>KFC</v>
      </c>
      <c r="D5496" s="2">
        <f>VLOOKUP(B5496,iso[[RESTAURANT ID]:[COUNTRY CODE]],3,0)</f>
        <v>1</v>
      </c>
      <c r="E5496" s="2" t="str">
        <f>VLOOKUP(D5496,'Country Codes'!$A$3:$B$17,2,0)</f>
        <v>India</v>
      </c>
    </row>
    <row r="5497" spans="2:5" x14ac:dyDescent="0.35">
      <c r="B5497" s="2">
        <v>308101</v>
      </c>
      <c r="C5497" s="2" t="str">
        <f>VLOOKUP(B5497,iso[[RESTAURANT ID]:[RESTAURANT NAME]],2,0)</f>
        <v>Paranthas 21</v>
      </c>
      <c r="D5497" s="2">
        <f>VLOOKUP(B5497,iso[[RESTAURANT ID]:[COUNTRY CODE]],3,0)</f>
        <v>1</v>
      </c>
      <c r="E5497" s="2" t="str">
        <f>VLOOKUP(D5497,'Country Codes'!$A$3:$B$17,2,0)</f>
        <v>India</v>
      </c>
    </row>
    <row r="5498" spans="2:5" x14ac:dyDescent="0.35">
      <c r="B5498" s="2">
        <v>8840</v>
      </c>
      <c r="C5498" s="2" t="str">
        <f>VLOOKUP(B5498,iso[[RESTAURANT ID]:[RESTAURANT NAME]],2,0)</f>
        <v>Subway</v>
      </c>
      <c r="D5498" s="2">
        <f>VLOOKUP(B5498,iso[[RESTAURANT ID]:[COUNTRY CODE]],3,0)</f>
        <v>1</v>
      </c>
      <c r="E5498" s="2" t="str">
        <f>VLOOKUP(D5498,'Country Codes'!$A$3:$B$17,2,0)</f>
        <v>India</v>
      </c>
    </row>
    <row r="5499" spans="2:5" x14ac:dyDescent="0.35">
      <c r="B5499" s="2">
        <v>18228870</v>
      </c>
      <c r="C5499" s="2" t="str">
        <f>VLOOKUP(B5499,iso[[RESTAURANT ID]:[RESTAURANT NAME]],2,0)</f>
        <v>Wow! Momo</v>
      </c>
      <c r="D5499" s="2">
        <f>VLOOKUP(B5499,iso[[RESTAURANT ID]:[COUNTRY CODE]],3,0)</f>
        <v>1</v>
      </c>
      <c r="E5499" s="2" t="str">
        <f>VLOOKUP(D5499,'Country Codes'!$A$3:$B$17,2,0)</f>
        <v>India</v>
      </c>
    </row>
    <row r="5500" spans="2:5" x14ac:dyDescent="0.35">
      <c r="B5500" s="2">
        <v>7066</v>
      </c>
      <c r="C5500" s="2" t="str">
        <f>VLOOKUP(B5500,iso[[RESTAURANT ID]:[RESTAURANT NAME]],2,0)</f>
        <v>Berco's</v>
      </c>
      <c r="D5500" s="2">
        <f>VLOOKUP(B5500,iso[[RESTAURANT ID]:[COUNTRY CODE]],3,0)</f>
        <v>1</v>
      </c>
      <c r="E5500" s="2" t="str">
        <f>VLOOKUP(D5500,'Country Codes'!$A$3:$B$17,2,0)</f>
        <v>India</v>
      </c>
    </row>
    <row r="5501" spans="2:5" x14ac:dyDescent="0.35">
      <c r="B5501" s="2">
        <v>305479</v>
      </c>
      <c r="C5501" s="2" t="str">
        <f>VLOOKUP(B5501,iso[[RESTAURANT ID]:[RESTAURANT NAME]],2,0)</f>
        <v>Dunkin' Donuts</v>
      </c>
      <c r="D5501" s="2">
        <f>VLOOKUP(B5501,iso[[RESTAURANT ID]:[COUNTRY CODE]],3,0)</f>
        <v>1</v>
      </c>
      <c r="E5501" s="2" t="str">
        <f>VLOOKUP(D5501,'Country Codes'!$A$3:$B$17,2,0)</f>
        <v>India</v>
      </c>
    </row>
    <row r="5502" spans="2:5" x14ac:dyDescent="0.35">
      <c r="B5502" s="2">
        <v>8845</v>
      </c>
      <c r="C5502" s="2" t="str">
        <f>VLOOKUP(B5502,iso[[RESTAURANT ID]:[RESTAURANT NAME]],2,0)</f>
        <v>Giani's</v>
      </c>
      <c r="D5502" s="2">
        <f>VLOOKUP(B5502,iso[[RESTAURANT ID]:[COUNTRY CODE]],3,0)</f>
        <v>1</v>
      </c>
      <c r="E5502" s="2" t="str">
        <f>VLOOKUP(D5502,'Country Codes'!$A$3:$B$17,2,0)</f>
        <v>India</v>
      </c>
    </row>
    <row r="5503" spans="2:5" x14ac:dyDescent="0.35">
      <c r="B5503" s="2">
        <v>7509</v>
      </c>
      <c r="C5503" s="2" t="str">
        <f>VLOOKUP(B5503,iso[[RESTAURANT ID]:[RESTAURANT NAME]],2,0)</f>
        <v>The Beer Cafe</v>
      </c>
      <c r="D5503" s="2">
        <f>VLOOKUP(B5503,iso[[RESTAURANT ID]:[COUNTRY CODE]],3,0)</f>
        <v>1</v>
      </c>
      <c r="E5503" s="2" t="str">
        <f>VLOOKUP(D5503,'Country Codes'!$A$3:$B$17,2,0)</f>
        <v>India</v>
      </c>
    </row>
    <row r="5504" spans="2:5" x14ac:dyDescent="0.35">
      <c r="B5504" s="2">
        <v>302715</v>
      </c>
      <c r="C5504" s="2" t="str">
        <f>VLOOKUP(B5504,iso[[RESTAURANT ID]:[RESTAURANT NAME]],2,0)</f>
        <v>Basil Tree</v>
      </c>
      <c r="D5504" s="2">
        <f>VLOOKUP(B5504,iso[[RESTAURANT ID]:[COUNTRY CODE]],3,0)</f>
        <v>1</v>
      </c>
      <c r="E5504" s="2" t="str">
        <f>VLOOKUP(D5504,'Country Codes'!$A$3:$B$17,2,0)</f>
        <v>India</v>
      </c>
    </row>
    <row r="5505" spans="2:5" x14ac:dyDescent="0.35">
      <c r="B5505" s="2">
        <v>18241509</v>
      </c>
      <c r="C5505" s="2" t="str">
        <f>VLOOKUP(B5505,iso[[RESTAURANT ID]:[RESTAURANT NAME]],2,0)</f>
        <v>Chaayos</v>
      </c>
      <c r="D5505" s="2">
        <f>VLOOKUP(B5505,iso[[RESTAURANT ID]:[COUNTRY CODE]],3,0)</f>
        <v>1</v>
      </c>
      <c r="E5505" s="2" t="str">
        <f>VLOOKUP(D5505,'Country Codes'!$A$3:$B$17,2,0)</f>
        <v>India</v>
      </c>
    </row>
    <row r="5506" spans="2:5" x14ac:dyDescent="0.35">
      <c r="B5506" s="2">
        <v>18277003</v>
      </c>
      <c r="C5506" s="2" t="str">
        <f>VLOOKUP(B5506,iso[[RESTAURANT ID]:[RESTAURANT NAME]],2,0)</f>
        <v>QD's Restaurant</v>
      </c>
      <c r="D5506" s="2">
        <f>VLOOKUP(B5506,iso[[RESTAURANT ID]:[COUNTRY CODE]],3,0)</f>
        <v>1</v>
      </c>
      <c r="E5506" s="2" t="str">
        <f>VLOOKUP(D5506,'Country Codes'!$A$3:$B$17,2,0)</f>
        <v>India</v>
      </c>
    </row>
    <row r="5507" spans="2:5" x14ac:dyDescent="0.35">
      <c r="B5507" s="2">
        <v>7547</v>
      </c>
      <c r="C5507" s="2" t="str">
        <f>VLOOKUP(B5507,iso[[RESTAURANT ID]:[RESTAURANT NAME]],2,0)</f>
        <v>Ada e Handi Restaurant</v>
      </c>
      <c r="D5507" s="2">
        <f>VLOOKUP(B5507,iso[[RESTAURANT ID]:[COUNTRY CODE]],3,0)</f>
        <v>1</v>
      </c>
      <c r="E5507" s="2" t="str">
        <f>VLOOKUP(D5507,'Country Codes'!$A$3:$B$17,2,0)</f>
        <v>India</v>
      </c>
    </row>
    <row r="5508" spans="2:5" x14ac:dyDescent="0.35">
      <c r="B5508" s="2">
        <v>301236</v>
      </c>
      <c r="C5508" s="2" t="str">
        <f>VLOOKUP(B5508,iso[[RESTAURANT ID]:[RESTAURANT NAME]],2,0)</f>
        <v>Darjeeling Momos</v>
      </c>
      <c r="D5508" s="2">
        <f>VLOOKUP(B5508,iso[[RESTAURANT ID]:[COUNTRY CODE]],3,0)</f>
        <v>1</v>
      </c>
      <c r="E5508" s="2" t="str">
        <f>VLOOKUP(D5508,'Country Codes'!$A$3:$B$17,2,0)</f>
        <v>India</v>
      </c>
    </row>
    <row r="5509" spans="2:5" x14ac:dyDescent="0.35">
      <c r="B5509" s="2">
        <v>18082630</v>
      </c>
      <c r="C5509" s="2" t="str">
        <f>VLOOKUP(B5509,iso[[RESTAURANT ID]:[RESTAURANT NAME]],2,0)</f>
        <v>Ingredients</v>
      </c>
      <c r="D5509" s="2">
        <f>VLOOKUP(B5509,iso[[RESTAURANT ID]:[COUNTRY CODE]],3,0)</f>
        <v>1</v>
      </c>
      <c r="E5509" s="2" t="str">
        <f>VLOOKUP(D5509,'Country Codes'!$A$3:$B$17,2,0)</f>
        <v>India</v>
      </c>
    </row>
    <row r="5510" spans="2:5" x14ac:dyDescent="0.35">
      <c r="B5510" s="2">
        <v>7548</v>
      </c>
      <c r="C5510" s="2" t="str">
        <f>VLOOKUP(B5510,iso[[RESTAURANT ID]:[RESTAURANT NAME]],2,0)</f>
        <v>Al Quresh</v>
      </c>
      <c r="D5510" s="2">
        <f>VLOOKUP(B5510,iso[[RESTAURANT ID]:[COUNTRY CODE]],3,0)</f>
        <v>1</v>
      </c>
      <c r="E5510" s="2" t="str">
        <f>VLOOKUP(D5510,'Country Codes'!$A$3:$B$17,2,0)</f>
        <v>India</v>
      </c>
    </row>
    <row r="5511" spans="2:5" x14ac:dyDescent="0.35">
      <c r="B5511" s="2">
        <v>310419</v>
      </c>
      <c r="C5511" s="2" t="str">
        <f>VLOOKUP(B5511,iso[[RESTAURANT ID]:[RESTAURANT NAME]],2,0)</f>
        <v>Angels in my Kitchen</v>
      </c>
      <c r="D5511" s="2">
        <f>VLOOKUP(B5511,iso[[RESTAURANT ID]:[COUNTRY CODE]],3,0)</f>
        <v>1</v>
      </c>
      <c r="E5511" s="2" t="str">
        <f>VLOOKUP(D5511,'Country Codes'!$A$3:$B$17,2,0)</f>
        <v>India</v>
      </c>
    </row>
    <row r="5512" spans="2:5" x14ac:dyDescent="0.35">
      <c r="B5512" s="2">
        <v>4634</v>
      </c>
      <c r="C5512" s="2" t="str">
        <f>VLOOKUP(B5512,iso[[RESTAURANT ID]:[RESTAURANT NAME]],2,0)</f>
        <v>Aapki Rasoi</v>
      </c>
      <c r="D5512" s="2">
        <f>VLOOKUP(B5512,iso[[RESTAURANT ID]:[COUNTRY CODE]],3,0)</f>
        <v>1</v>
      </c>
      <c r="E5512" s="2" t="str">
        <f>VLOOKUP(D5512,'Country Codes'!$A$3:$B$17,2,0)</f>
        <v>India</v>
      </c>
    </row>
    <row r="5513" spans="2:5" x14ac:dyDescent="0.35">
      <c r="B5513" s="2">
        <v>18228874</v>
      </c>
      <c r="C5513" s="2" t="str">
        <f>VLOOKUP(B5513,iso[[RESTAURANT ID]:[RESTAURANT NAME]],2,0)</f>
        <v>Bats On Delivery</v>
      </c>
      <c r="D5513" s="2">
        <f>VLOOKUP(B5513,iso[[RESTAURANT ID]:[COUNTRY CODE]],3,0)</f>
        <v>1</v>
      </c>
      <c r="E5513" s="2" t="str">
        <f>VLOOKUP(D5513,'Country Codes'!$A$3:$B$17,2,0)</f>
        <v>India</v>
      </c>
    </row>
    <row r="5514" spans="2:5" x14ac:dyDescent="0.35">
      <c r="B5514" s="2">
        <v>18433904</v>
      </c>
      <c r="C5514" s="2" t="str">
        <f>VLOOKUP(B5514,iso[[RESTAURANT ID]:[RESTAURANT NAME]],2,0)</f>
        <v>Bimbo Cakes</v>
      </c>
      <c r="D5514" s="2">
        <f>VLOOKUP(B5514,iso[[RESTAURANT ID]:[COUNTRY CODE]],3,0)</f>
        <v>1</v>
      </c>
      <c r="E5514" s="2" t="str">
        <f>VLOOKUP(D5514,'Country Codes'!$A$3:$B$17,2,0)</f>
        <v>India</v>
      </c>
    </row>
    <row r="5515" spans="2:5" x14ac:dyDescent="0.35">
      <c r="B5515" s="2">
        <v>312145</v>
      </c>
      <c r="C5515" s="2" t="str">
        <f>VLOOKUP(B5515,iso[[RESTAURANT ID]:[RESTAURANT NAME]],2,0)</f>
        <v>Burger Bros</v>
      </c>
      <c r="D5515" s="2">
        <f>VLOOKUP(B5515,iso[[RESTAURANT ID]:[COUNTRY CODE]],3,0)</f>
        <v>1</v>
      </c>
      <c r="E5515" s="2" t="str">
        <f>VLOOKUP(D5515,'Country Codes'!$A$3:$B$17,2,0)</f>
        <v>India</v>
      </c>
    </row>
    <row r="5516" spans="2:5" x14ac:dyDescent="0.35">
      <c r="B5516" s="2">
        <v>304585</v>
      </c>
      <c r="C5516" s="2" t="str">
        <f>VLOOKUP(B5516,iso[[RESTAURANT ID]:[RESTAURANT NAME]],2,0)</f>
        <v>Chinese Food Corner</v>
      </c>
      <c r="D5516" s="2">
        <f>VLOOKUP(B5516,iso[[RESTAURANT ID]:[COUNTRY CODE]],3,0)</f>
        <v>1</v>
      </c>
      <c r="E5516" s="2" t="str">
        <f>VLOOKUP(D5516,'Country Codes'!$A$3:$B$17,2,0)</f>
        <v>India</v>
      </c>
    </row>
    <row r="5517" spans="2:5" x14ac:dyDescent="0.35">
      <c r="B5517" s="2">
        <v>312916</v>
      </c>
      <c r="C5517" s="2" t="str">
        <f>VLOOKUP(B5517,iso[[RESTAURANT ID]:[RESTAURANT NAME]],2,0)</f>
        <v>CL Snacks</v>
      </c>
      <c r="D5517" s="2">
        <f>VLOOKUP(B5517,iso[[RESTAURANT ID]:[COUNTRY CODE]],3,0)</f>
        <v>1</v>
      </c>
      <c r="E5517" s="2" t="str">
        <f>VLOOKUP(D5517,'Country Codes'!$A$3:$B$17,2,0)</f>
        <v>India</v>
      </c>
    </row>
    <row r="5518" spans="2:5" x14ac:dyDescent="0.35">
      <c r="B5518" s="2">
        <v>313006</v>
      </c>
      <c r="C5518" s="2" t="str">
        <f>VLOOKUP(B5518,iso[[RESTAURANT ID]:[RESTAURANT NAME]],2,0)</f>
        <v>Kapoor's Sanjha Chulha</v>
      </c>
      <c r="D5518" s="2">
        <f>VLOOKUP(B5518,iso[[RESTAURANT ID]:[COUNTRY CODE]],3,0)</f>
        <v>1</v>
      </c>
      <c r="E5518" s="2" t="str">
        <f>VLOOKUP(D5518,'Country Codes'!$A$3:$B$17,2,0)</f>
        <v>India</v>
      </c>
    </row>
    <row r="5519" spans="2:5" x14ac:dyDescent="0.35">
      <c r="B5519" s="2">
        <v>305861</v>
      </c>
      <c r="C5519" s="2" t="str">
        <f>VLOOKUP(B5519,iso[[RESTAURANT ID]:[RESTAURANT NAME]],2,0)</f>
        <v>King's</v>
      </c>
      <c r="D5519" s="2">
        <f>VLOOKUP(B5519,iso[[RESTAURANT ID]:[COUNTRY CODE]],3,0)</f>
        <v>1</v>
      </c>
      <c r="E5519" s="2" t="str">
        <f>VLOOKUP(D5519,'Country Codes'!$A$3:$B$17,2,0)</f>
        <v>India</v>
      </c>
    </row>
    <row r="5520" spans="2:5" x14ac:dyDescent="0.35">
      <c r="B5520" s="2">
        <v>9026</v>
      </c>
      <c r="C5520" s="2" t="str">
        <f>VLOOKUP(B5520,iso[[RESTAURANT ID]:[RESTAURANT NAME]],2,0)</f>
        <v>Kumar Hotel</v>
      </c>
      <c r="D5520" s="2">
        <f>VLOOKUP(B5520,iso[[RESTAURANT ID]:[COUNTRY CODE]],3,0)</f>
        <v>1</v>
      </c>
      <c r="E5520" s="2" t="str">
        <f>VLOOKUP(D5520,'Country Codes'!$A$3:$B$17,2,0)</f>
        <v>India</v>
      </c>
    </row>
    <row r="5521" spans="2:5" x14ac:dyDescent="0.35">
      <c r="B5521" s="2">
        <v>309178</v>
      </c>
      <c r="C5521" s="2" t="str">
        <f>VLOOKUP(B5521,iso[[RESTAURANT ID]:[RESTAURANT NAME]],2,0)</f>
        <v>Kumar Pastry Shop</v>
      </c>
      <c r="D5521" s="2">
        <f>VLOOKUP(B5521,iso[[RESTAURANT ID]:[COUNTRY CODE]],3,0)</f>
        <v>1</v>
      </c>
      <c r="E5521" s="2" t="str">
        <f>VLOOKUP(D5521,'Country Codes'!$A$3:$B$17,2,0)</f>
        <v>India</v>
      </c>
    </row>
    <row r="5522" spans="2:5" x14ac:dyDescent="0.35">
      <c r="B5522" s="2">
        <v>18249097</v>
      </c>
      <c r="C5522" s="2" t="str">
        <f>VLOOKUP(B5522,iso[[RESTAURANT ID]:[RESTAURANT NAME]],2,0)</f>
        <v>Midnight Adda</v>
      </c>
      <c r="D5522" s="2">
        <f>VLOOKUP(B5522,iso[[RESTAURANT ID]:[COUNTRY CODE]],3,0)</f>
        <v>1</v>
      </c>
      <c r="E5522" s="2" t="str">
        <f>VLOOKUP(D5522,'Country Codes'!$A$3:$B$17,2,0)</f>
        <v>India</v>
      </c>
    </row>
    <row r="5523" spans="2:5" x14ac:dyDescent="0.35">
      <c r="B5523" s="2">
        <v>308880</v>
      </c>
      <c r="C5523" s="2" t="str">
        <f>VLOOKUP(B5523,iso[[RESTAURANT ID]:[RESTAURANT NAME]],2,0)</f>
        <v>Mughlaai Daawat</v>
      </c>
      <c r="D5523" s="2">
        <f>VLOOKUP(B5523,iso[[RESTAURANT ID]:[COUNTRY CODE]],3,0)</f>
        <v>1</v>
      </c>
      <c r="E5523" s="2" t="str">
        <f>VLOOKUP(D5523,'Country Codes'!$A$3:$B$17,2,0)</f>
        <v>India</v>
      </c>
    </row>
    <row r="5524" spans="2:5" x14ac:dyDescent="0.35">
      <c r="B5524" s="2">
        <v>18382113</v>
      </c>
      <c r="C5524" s="2" t="str">
        <f>VLOOKUP(B5524,iso[[RESTAURANT ID]:[RESTAURANT NAME]],2,0)</f>
        <v>Pindiwala</v>
      </c>
      <c r="D5524" s="2">
        <f>VLOOKUP(B5524,iso[[RESTAURANT ID]:[COUNTRY CODE]],3,0)</f>
        <v>1</v>
      </c>
      <c r="E5524" s="2" t="str">
        <f>VLOOKUP(D5524,'Country Codes'!$A$3:$B$17,2,0)</f>
        <v>India</v>
      </c>
    </row>
    <row r="5525" spans="2:5" x14ac:dyDescent="0.35">
      <c r="B5525" s="2">
        <v>18241861</v>
      </c>
      <c r="C5525" s="2" t="str">
        <f>VLOOKUP(B5525,iso[[RESTAURANT ID]:[RESTAURANT NAME]],2,0)</f>
        <v>Pipes &amp; Hipes</v>
      </c>
      <c r="D5525" s="2">
        <f>VLOOKUP(B5525,iso[[RESTAURANT ID]:[COUNTRY CODE]],3,0)</f>
        <v>1</v>
      </c>
      <c r="E5525" s="2" t="str">
        <f>VLOOKUP(D5525,'Country Codes'!$A$3:$B$17,2,0)</f>
        <v>India</v>
      </c>
    </row>
    <row r="5526" spans="2:5" x14ac:dyDescent="0.35">
      <c r="B5526" s="2">
        <v>310162</v>
      </c>
      <c r="C5526" s="2" t="str">
        <f>VLOOKUP(B5526,iso[[RESTAURANT ID]:[RESTAURANT NAME]],2,0)</f>
        <v>Sai Rasoi</v>
      </c>
      <c r="D5526" s="2">
        <f>VLOOKUP(B5526,iso[[RESTAURANT ID]:[COUNTRY CODE]],3,0)</f>
        <v>1</v>
      </c>
      <c r="E5526" s="2" t="str">
        <f>VLOOKUP(D5526,'Country Codes'!$A$3:$B$17,2,0)</f>
        <v>India</v>
      </c>
    </row>
    <row r="5527" spans="2:5" x14ac:dyDescent="0.35">
      <c r="B5527" s="2">
        <v>303589</v>
      </c>
      <c r="C5527" s="2" t="str">
        <f>VLOOKUP(B5527,iso[[RESTAURANT ID]:[RESTAURANT NAME]],2,0)</f>
        <v>Snaxpress Tastes &amp; Cakes</v>
      </c>
      <c r="D5527" s="2">
        <f>VLOOKUP(B5527,iso[[RESTAURANT ID]:[COUNTRY CODE]],3,0)</f>
        <v>1</v>
      </c>
      <c r="E5527" s="2" t="str">
        <f>VLOOKUP(D5527,'Country Codes'!$A$3:$B$17,2,0)</f>
        <v>India</v>
      </c>
    </row>
    <row r="5528" spans="2:5" x14ac:dyDescent="0.35">
      <c r="B5528" s="2">
        <v>311459</v>
      </c>
      <c r="C5528" s="2" t="str">
        <f>VLOOKUP(B5528,iso[[RESTAURANT ID]:[RESTAURANT NAME]],2,0)</f>
        <v>Veggie Adda</v>
      </c>
      <c r="D5528" s="2">
        <f>VLOOKUP(B5528,iso[[RESTAURANT ID]:[COUNTRY CODE]],3,0)</f>
        <v>1</v>
      </c>
      <c r="E5528" s="2" t="str">
        <f>VLOOKUP(D5528,'Country Codes'!$A$3:$B$17,2,0)</f>
        <v>India</v>
      </c>
    </row>
    <row r="5529" spans="2:5" x14ac:dyDescent="0.35">
      <c r="B5529" s="2">
        <v>9053</v>
      </c>
      <c r="C5529" s="2" t="str">
        <f>VLOOKUP(B5529,iso[[RESTAURANT ID]:[RESTAURANT NAME]],2,0)</f>
        <v>C L Corner</v>
      </c>
      <c r="D5529" s="2">
        <f>VLOOKUP(B5529,iso[[RESTAURANT ID]:[COUNTRY CODE]],3,0)</f>
        <v>1</v>
      </c>
      <c r="E5529" s="2" t="str">
        <f>VLOOKUP(D5529,'Country Codes'!$A$3:$B$17,2,0)</f>
        <v>India</v>
      </c>
    </row>
    <row r="5530" spans="2:5" x14ac:dyDescent="0.35">
      <c r="B5530" s="2">
        <v>312893</v>
      </c>
      <c r="C5530" s="2" t="str">
        <f>VLOOKUP(B5530,iso[[RESTAURANT ID]:[RESTAURANT NAME]],2,0)</f>
        <v>Chin 10</v>
      </c>
      <c r="D5530" s="2">
        <f>VLOOKUP(B5530,iso[[RESTAURANT ID]:[COUNTRY CODE]],3,0)</f>
        <v>1</v>
      </c>
      <c r="E5530" s="2" t="str">
        <f>VLOOKUP(D5530,'Country Codes'!$A$3:$B$17,2,0)</f>
        <v>India</v>
      </c>
    </row>
    <row r="5531" spans="2:5" x14ac:dyDescent="0.35">
      <c r="B5531" s="2">
        <v>18273640</v>
      </c>
      <c r="C5531" s="2" t="str">
        <f>VLOOKUP(B5531,iso[[RESTAURANT ID]:[RESTAURANT NAME]],2,0)</f>
        <v>Kati Roll Cottage</v>
      </c>
      <c r="D5531" s="2">
        <f>VLOOKUP(B5531,iso[[RESTAURANT ID]:[COUNTRY CODE]],3,0)</f>
        <v>1</v>
      </c>
      <c r="E5531" s="2" t="str">
        <f>VLOOKUP(D5531,'Country Codes'!$A$3:$B$17,2,0)</f>
        <v>India</v>
      </c>
    </row>
    <row r="5532" spans="2:5" x14ac:dyDescent="0.35">
      <c r="B5532" s="2">
        <v>308130</v>
      </c>
      <c r="C5532" s="2" t="str">
        <f>VLOOKUP(B5532,iso[[RESTAURANT ID]:[RESTAURANT NAME]],2,0)</f>
        <v>Kings Kulfi</v>
      </c>
      <c r="D5532" s="2">
        <f>VLOOKUP(B5532,iso[[RESTAURANT ID]:[COUNTRY CODE]],3,0)</f>
        <v>1</v>
      </c>
      <c r="E5532" s="2" t="str">
        <f>VLOOKUP(D5532,'Country Codes'!$A$3:$B$17,2,0)</f>
        <v>India</v>
      </c>
    </row>
    <row r="5533" spans="2:5" x14ac:dyDescent="0.35">
      <c r="B5533" s="2">
        <v>5663</v>
      </c>
      <c r="C5533" s="2" t="str">
        <f>VLOOKUP(B5533,iso[[RESTAURANT ID]:[RESTAURANT NAME]],2,0)</f>
        <v>Paramjeet Machi Wala</v>
      </c>
      <c r="D5533" s="2">
        <f>VLOOKUP(B5533,iso[[RESTAURANT ID]:[COUNTRY CODE]],3,0)</f>
        <v>1</v>
      </c>
      <c r="E5533" s="2" t="str">
        <f>VLOOKUP(D5533,'Country Codes'!$A$3:$B$17,2,0)</f>
        <v>India</v>
      </c>
    </row>
    <row r="5534" spans="2:5" x14ac:dyDescent="0.35">
      <c r="B5534" s="2">
        <v>18247005</v>
      </c>
      <c r="C5534" s="2" t="str">
        <f>VLOOKUP(B5534,iso[[RESTAURANT ID]:[RESTAURANT NAME]],2,0)</f>
        <v>Rajan Corner</v>
      </c>
      <c r="D5534" s="2">
        <f>VLOOKUP(B5534,iso[[RESTAURANT ID]:[COUNTRY CODE]],3,0)</f>
        <v>1</v>
      </c>
      <c r="E5534" s="2" t="str">
        <f>VLOOKUP(D5534,'Country Codes'!$A$3:$B$17,2,0)</f>
        <v>India</v>
      </c>
    </row>
    <row r="5535" spans="2:5" x14ac:dyDescent="0.35">
      <c r="B5535" s="2">
        <v>18449827</v>
      </c>
      <c r="C5535" s="2" t="str">
        <f>VLOOKUP(B5535,iso[[RESTAURANT ID]:[RESTAURANT NAME]],2,0)</f>
        <v>Amit Dhaba</v>
      </c>
      <c r="D5535" s="2">
        <f>VLOOKUP(B5535,iso[[RESTAURANT ID]:[COUNTRY CODE]],3,0)</f>
        <v>1</v>
      </c>
      <c r="E5535" s="2" t="str">
        <f>VLOOKUP(D5535,'Country Codes'!$A$3:$B$17,2,0)</f>
        <v>India</v>
      </c>
    </row>
    <row r="5536" spans="2:5" x14ac:dyDescent="0.35">
      <c r="B5536" s="2">
        <v>18342574</v>
      </c>
      <c r="C5536" s="2" t="str">
        <f>VLOOKUP(B5536,iso[[RESTAURANT ID]:[RESTAURANT NAME]],2,0)</f>
        <v>Apni Rasoi</v>
      </c>
      <c r="D5536" s="2">
        <f>VLOOKUP(B5536,iso[[RESTAURANT ID]:[COUNTRY CODE]],3,0)</f>
        <v>1</v>
      </c>
      <c r="E5536" s="2" t="str">
        <f>VLOOKUP(D5536,'Country Codes'!$A$3:$B$17,2,0)</f>
        <v>India</v>
      </c>
    </row>
    <row r="5537" spans="2:5" x14ac:dyDescent="0.35">
      <c r="B5537" s="2">
        <v>18391689</v>
      </c>
      <c r="C5537" s="2" t="str">
        <f>VLOOKUP(B5537,iso[[RESTAURANT ID]:[RESTAURANT NAME]],2,0)</f>
        <v>Chap Corner</v>
      </c>
      <c r="D5537" s="2">
        <f>VLOOKUP(B5537,iso[[RESTAURANT ID]:[COUNTRY CODE]],3,0)</f>
        <v>1</v>
      </c>
      <c r="E5537" s="2" t="str">
        <f>VLOOKUP(D5537,'Country Codes'!$A$3:$B$17,2,0)</f>
        <v>India</v>
      </c>
    </row>
    <row r="5538" spans="2:5" x14ac:dyDescent="0.35">
      <c r="B5538" s="2">
        <v>304573</v>
      </c>
      <c r="C5538" s="2" t="str">
        <f>VLOOKUP(B5538,iso[[RESTAURANT ID]:[RESTAURANT NAME]],2,0)</f>
        <v>Chinese Corner</v>
      </c>
      <c r="D5538" s="2">
        <f>VLOOKUP(B5538,iso[[RESTAURANT ID]:[COUNTRY CODE]],3,0)</f>
        <v>1</v>
      </c>
      <c r="E5538" s="2" t="str">
        <f>VLOOKUP(D5538,'Country Codes'!$A$3:$B$17,2,0)</f>
        <v>India</v>
      </c>
    </row>
    <row r="5539" spans="2:5" x14ac:dyDescent="0.35">
      <c r="B5539" s="2">
        <v>304586</v>
      </c>
      <c r="C5539" s="2" t="str">
        <f>VLOOKUP(B5539,iso[[RESTAURANT ID]:[RESTAURANT NAME]],2,0)</f>
        <v>Evergreen Punjabi Swad</v>
      </c>
      <c r="D5539" s="2">
        <f>VLOOKUP(B5539,iso[[RESTAURANT ID]:[COUNTRY CODE]],3,0)</f>
        <v>1</v>
      </c>
      <c r="E5539" s="2" t="str">
        <f>VLOOKUP(D5539,'Country Codes'!$A$3:$B$17,2,0)</f>
        <v>India</v>
      </c>
    </row>
    <row r="5540" spans="2:5" x14ac:dyDescent="0.35">
      <c r="B5540" s="2">
        <v>18449629</v>
      </c>
      <c r="C5540" s="2" t="str">
        <f>VLOOKUP(B5540,iso[[RESTAURANT ID]:[RESTAURANT NAME]],2,0)</f>
        <v>Giani</v>
      </c>
      <c r="D5540" s="2">
        <f>VLOOKUP(B5540,iso[[RESTAURANT ID]:[COUNTRY CODE]],3,0)</f>
        <v>1</v>
      </c>
      <c r="E5540" s="2" t="str">
        <f>VLOOKUP(D5540,'Country Codes'!$A$3:$B$17,2,0)</f>
        <v>India</v>
      </c>
    </row>
    <row r="5541" spans="2:5" x14ac:dyDescent="0.35">
      <c r="B5541" s="2">
        <v>18451179</v>
      </c>
      <c r="C5541" s="2" t="str">
        <f>VLOOKUP(B5541,iso[[RESTAURANT ID]:[RESTAURANT NAME]],2,0)</f>
        <v>Hot &amp; Hot Shudhir Chinese Point</v>
      </c>
      <c r="D5541" s="2">
        <f>VLOOKUP(B5541,iso[[RESTAURANT ID]:[COUNTRY CODE]],3,0)</f>
        <v>1</v>
      </c>
      <c r="E5541" s="2" t="str">
        <f>VLOOKUP(D5541,'Country Codes'!$A$3:$B$17,2,0)</f>
        <v>India</v>
      </c>
    </row>
    <row r="5542" spans="2:5" x14ac:dyDescent="0.35">
      <c r="B5542" s="2">
        <v>18451158</v>
      </c>
      <c r="C5542" s="2" t="str">
        <f>VLOOKUP(B5542,iso[[RESTAURANT ID]:[RESTAURANT NAME]],2,0)</f>
        <v>Hungerz Hub</v>
      </c>
      <c r="D5542" s="2">
        <f>VLOOKUP(B5542,iso[[RESTAURANT ID]:[COUNTRY CODE]],3,0)</f>
        <v>1</v>
      </c>
      <c r="E5542" s="2" t="str">
        <f>VLOOKUP(D5542,'Country Codes'!$A$3:$B$17,2,0)</f>
        <v>India</v>
      </c>
    </row>
    <row r="5543" spans="2:5" x14ac:dyDescent="0.35">
      <c r="B5543" s="2">
        <v>18451166</v>
      </c>
      <c r="C5543" s="2" t="str">
        <f>VLOOKUP(B5543,iso[[RESTAURANT ID]:[RESTAURANT NAME]],2,0)</f>
        <v>Magic Mo:Mo Corner</v>
      </c>
      <c r="D5543" s="2">
        <f>VLOOKUP(B5543,iso[[RESTAURANT ID]:[COUNTRY CODE]],3,0)</f>
        <v>1</v>
      </c>
      <c r="E5543" s="2" t="str">
        <f>VLOOKUP(D5543,'Country Codes'!$A$3:$B$17,2,0)</f>
        <v>India</v>
      </c>
    </row>
    <row r="5544" spans="2:5" x14ac:dyDescent="0.35">
      <c r="B5544" s="2">
        <v>18238245</v>
      </c>
      <c r="C5544" s="2" t="str">
        <f>VLOOKUP(B5544,iso[[RESTAURANT ID]:[RESTAURANT NAME]],2,0)</f>
        <v>Malhotra's Zayeeka</v>
      </c>
      <c r="D5544" s="2">
        <f>VLOOKUP(B5544,iso[[RESTAURANT ID]:[COUNTRY CODE]],3,0)</f>
        <v>1</v>
      </c>
      <c r="E5544" s="2" t="str">
        <f>VLOOKUP(D5544,'Country Codes'!$A$3:$B$17,2,0)</f>
        <v>India</v>
      </c>
    </row>
    <row r="5545" spans="2:5" x14ac:dyDescent="0.35">
      <c r="B5545" s="2">
        <v>308110</v>
      </c>
      <c r="C5545" s="2" t="str">
        <f>VLOOKUP(B5545,iso[[RESTAURANT ID]:[RESTAURANT NAME]],2,0)</f>
        <v>Moji Dhaba</v>
      </c>
      <c r="D5545" s="2">
        <f>VLOOKUP(B5545,iso[[RESTAURANT ID]:[COUNTRY CODE]],3,0)</f>
        <v>1</v>
      </c>
      <c r="E5545" s="2" t="str">
        <f>VLOOKUP(D5545,'Country Codes'!$A$3:$B$17,2,0)</f>
        <v>India</v>
      </c>
    </row>
    <row r="5546" spans="2:5" x14ac:dyDescent="0.35">
      <c r="B5546" s="2">
        <v>312213</v>
      </c>
      <c r="C5546" s="2" t="str">
        <f>VLOOKUP(B5546,iso[[RESTAURANT ID]:[RESTAURANT NAME]],2,0)</f>
        <v>Naughty 9 Kitchen &amp; Bar</v>
      </c>
      <c r="D5546" s="2">
        <f>VLOOKUP(B5546,iso[[RESTAURANT ID]:[COUNTRY CODE]],3,0)</f>
        <v>1</v>
      </c>
      <c r="E5546" s="2" t="str">
        <f>VLOOKUP(D5546,'Country Codes'!$A$3:$B$17,2,0)</f>
        <v>India</v>
      </c>
    </row>
    <row r="5547" spans="2:5" x14ac:dyDescent="0.35">
      <c r="B5547" s="2">
        <v>18410370</v>
      </c>
      <c r="C5547" s="2" t="str">
        <f>VLOOKUP(B5547,iso[[RESTAURANT ID]:[RESTAURANT NAME]],2,0)</f>
        <v>Street Chaat Chatoron Ka Adda</v>
      </c>
      <c r="D5547" s="2">
        <f>VLOOKUP(B5547,iso[[RESTAURANT ID]:[COUNTRY CODE]],3,0)</f>
        <v>1</v>
      </c>
      <c r="E5547" s="2" t="str">
        <f>VLOOKUP(D5547,'Country Codes'!$A$3:$B$17,2,0)</f>
        <v>India</v>
      </c>
    </row>
    <row r="5548" spans="2:5" x14ac:dyDescent="0.35">
      <c r="B5548" s="2">
        <v>18236975</v>
      </c>
      <c r="C5548" s="2" t="str">
        <f>VLOOKUP(B5548,iso[[RESTAURANT ID]:[RESTAURANT NAME]],2,0)</f>
        <v>Syall Kotian Da Dhaba</v>
      </c>
      <c r="D5548" s="2">
        <f>VLOOKUP(B5548,iso[[RESTAURANT ID]:[COUNTRY CODE]],3,0)</f>
        <v>1</v>
      </c>
      <c r="E5548" s="2" t="str">
        <f>VLOOKUP(D5548,'Country Codes'!$A$3:$B$17,2,0)</f>
        <v>India</v>
      </c>
    </row>
    <row r="5549" spans="2:5" x14ac:dyDescent="0.35">
      <c r="B5549" s="2">
        <v>18471517</v>
      </c>
      <c r="C5549" s="2" t="str">
        <f>VLOOKUP(B5549,iso[[RESTAURANT ID]:[RESTAURANT NAME]],2,0)</f>
        <v>Taaj Kitchen</v>
      </c>
      <c r="D5549" s="2">
        <f>VLOOKUP(B5549,iso[[RESTAURANT ID]:[COUNTRY CODE]],3,0)</f>
        <v>1</v>
      </c>
      <c r="E5549" s="2" t="str">
        <f>VLOOKUP(D5549,'Country Codes'!$A$3:$B$17,2,0)</f>
        <v>India</v>
      </c>
    </row>
    <row r="5550" spans="2:5" x14ac:dyDescent="0.35">
      <c r="B5550" s="2">
        <v>304469</v>
      </c>
      <c r="C5550" s="2" t="str">
        <f>VLOOKUP(B5550,iso[[RESTAURANT ID]:[RESTAURANT NAME]],2,0)</f>
        <v>Tirath Sweets</v>
      </c>
      <c r="D5550" s="2">
        <f>VLOOKUP(B5550,iso[[RESTAURANT ID]:[COUNTRY CODE]],3,0)</f>
        <v>1</v>
      </c>
      <c r="E5550" s="2" t="str">
        <f>VLOOKUP(D5550,'Country Codes'!$A$3:$B$17,2,0)</f>
        <v>India</v>
      </c>
    </row>
    <row r="5551" spans="2:5" x14ac:dyDescent="0.35">
      <c r="B5551" s="2">
        <v>18451144</v>
      </c>
      <c r="C5551" s="2" t="str">
        <f>VLOOKUP(B5551,iso[[RESTAURANT ID]:[RESTAURANT NAME]],2,0)</f>
        <v>Tummyy Tull</v>
      </c>
      <c r="D5551" s="2">
        <f>VLOOKUP(B5551,iso[[RESTAURANT ID]:[COUNTRY CODE]],3,0)</f>
        <v>1</v>
      </c>
      <c r="E5551" s="2" t="str">
        <f>VLOOKUP(D5551,'Country Codes'!$A$3:$B$17,2,0)</f>
        <v>India</v>
      </c>
    </row>
    <row r="5552" spans="2:5" x14ac:dyDescent="0.35">
      <c r="B5552" s="2">
        <v>4084</v>
      </c>
      <c r="C5552" s="2" t="str">
        <f>VLOOKUP(B5552,iso[[RESTAURANT ID]:[RESTAURANT NAME]],2,0)</f>
        <v>34 Parkstreet Lane</v>
      </c>
      <c r="D5552" s="2">
        <f>VLOOKUP(B5552,iso[[RESTAURANT ID]:[COUNTRY CODE]],3,0)</f>
        <v>1</v>
      </c>
      <c r="E5552" s="2" t="str">
        <f>VLOOKUP(D5552,'Country Codes'!$A$3:$B$17,2,0)</f>
        <v>India</v>
      </c>
    </row>
    <row r="5553" spans="2:5" x14ac:dyDescent="0.35">
      <c r="B5553" s="2">
        <v>310947</v>
      </c>
      <c r="C5553" s="2" t="str">
        <f>VLOOKUP(B5553,iso[[RESTAURANT ID]:[RESTAURANT NAME]],2,0)</f>
        <v>Bhikaram Bhujawala</v>
      </c>
      <c r="D5553" s="2">
        <f>VLOOKUP(B5553,iso[[RESTAURANT ID]:[COUNTRY CODE]],3,0)</f>
        <v>1</v>
      </c>
      <c r="E5553" s="2" t="str">
        <f>VLOOKUP(D5553,'Country Codes'!$A$3:$B$17,2,0)</f>
        <v>India</v>
      </c>
    </row>
    <row r="5554" spans="2:5" x14ac:dyDescent="0.35">
      <c r="B5554" s="2">
        <v>310989</v>
      </c>
      <c r="C5554" s="2" t="str">
        <f>VLOOKUP(B5554,iso[[RESTAURANT ID]:[RESTAURANT NAME]],2,0)</f>
        <v>Chawla The Pastry Palace</v>
      </c>
      <c r="D5554" s="2">
        <f>VLOOKUP(B5554,iso[[RESTAURANT ID]:[COUNTRY CODE]],3,0)</f>
        <v>1</v>
      </c>
      <c r="E5554" s="2" t="str">
        <f>VLOOKUP(D5554,'Country Codes'!$A$3:$B$17,2,0)</f>
        <v>India</v>
      </c>
    </row>
    <row r="5555" spans="2:5" x14ac:dyDescent="0.35">
      <c r="B5555" s="2">
        <v>18358295</v>
      </c>
      <c r="C5555" s="2" t="str">
        <f>VLOOKUP(B5555,iso[[RESTAURANT ID]:[RESTAURANT NAME]],2,0)</f>
        <v>Food Box</v>
      </c>
      <c r="D5555" s="2">
        <f>VLOOKUP(B5555,iso[[RESTAURANT ID]:[COUNTRY CODE]],3,0)</f>
        <v>1</v>
      </c>
      <c r="E5555" s="2" t="str">
        <f>VLOOKUP(D5555,'Country Codes'!$A$3:$B$17,2,0)</f>
        <v>India</v>
      </c>
    </row>
    <row r="5556" spans="2:5" x14ac:dyDescent="0.35">
      <c r="B5556" s="2">
        <v>18317756</v>
      </c>
      <c r="C5556" s="2" t="str">
        <f>VLOOKUP(B5556,iso[[RESTAURANT ID]:[RESTAURANT NAME]],2,0)</f>
        <v>Foody Box</v>
      </c>
      <c r="D5556" s="2">
        <f>VLOOKUP(B5556,iso[[RESTAURANT ID]:[COUNTRY CODE]],3,0)</f>
        <v>1</v>
      </c>
      <c r="E5556" s="2" t="str">
        <f>VLOOKUP(D5556,'Country Codes'!$A$3:$B$17,2,0)</f>
        <v>India</v>
      </c>
    </row>
    <row r="5557" spans="2:5" x14ac:dyDescent="0.35">
      <c r="B5557" s="2">
        <v>310936</v>
      </c>
      <c r="C5557" s="2" t="str">
        <f>VLOOKUP(B5557,iso[[RESTAURANT ID]:[RESTAURANT NAME]],2,0)</f>
        <v>Giani</v>
      </c>
      <c r="D5557" s="2">
        <f>VLOOKUP(B5557,iso[[RESTAURANT ID]:[COUNTRY CODE]],3,0)</f>
        <v>1</v>
      </c>
      <c r="E5557" s="2" t="str">
        <f>VLOOKUP(D5557,'Country Codes'!$A$3:$B$17,2,0)</f>
        <v>India</v>
      </c>
    </row>
    <row r="5558" spans="2:5" x14ac:dyDescent="0.35">
      <c r="B5558" s="2">
        <v>308796</v>
      </c>
      <c r="C5558" s="2" t="str">
        <f>VLOOKUP(B5558,iso[[RESTAURANT ID]:[RESTAURANT NAME]],2,0)</f>
        <v>Green Chick Chop</v>
      </c>
      <c r="D5558" s="2">
        <f>VLOOKUP(B5558,iso[[RESTAURANT ID]:[COUNTRY CODE]],3,0)</f>
        <v>1</v>
      </c>
      <c r="E5558" s="2" t="str">
        <f>VLOOKUP(D5558,'Country Codes'!$A$3:$B$17,2,0)</f>
        <v>India</v>
      </c>
    </row>
    <row r="5559" spans="2:5" x14ac:dyDescent="0.35">
      <c r="B5559" s="2">
        <v>18460320</v>
      </c>
      <c r="C5559" s="2" t="str">
        <f>VLOOKUP(B5559,iso[[RESTAURANT ID]:[RESTAURANT NAME]],2,0)</f>
        <v>Heaven's Shawarma</v>
      </c>
      <c r="D5559" s="2">
        <f>VLOOKUP(B5559,iso[[RESTAURANT ID]:[COUNTRY CODE]],3,0)</f>
        <v>1</v>
      </c>
      <c r="E5559" s="2" t="str">
        <f>VLOOKUP(D5559,'Country Codes'!$A$3:$B$17,2,0)</f>
        <v>India</v>
      </c>
    </row>
    <row r="5560" spans="2:5" x14ac:dyDescent="0.35">
      <c r="B5560" s="2">
        <v>18241893</v>
      </c>
      <c r="C5560" s="2" t="str">
        <f>VLOOKUP(B5560,iso[[RESTAURANT ID]:[RESTAURANT NAME]],2,0)</f>
        <v>Hyderabad Spl. Chicken Biryani Point</v>
      </c>
      <c r="D5560" s="2">
        <f>VLOOKUP(B5560,iso[[RESTAURANT ID]:[COUNTRY CODE]],3,0)</f>
        <v>1</v>
      </c>
      <c r="E5560" s="2" t="str">
        <f>VLOOKUP(D5560,'Country Codes'!$A$3:$B$17,2,0)</f>
        <v>India</v>
      </c>
    </row>
    <row r="5561" spans="2:5" x14ac:dyDescent="0.35">
      <c r="B5561" s="2">
        <v>18363053</v>
      </c>
      <c r="C5561" s="2" t="str">
        <f>VLOOKUP(B5561,iso[[RESTAURANT ID]:[RESTAURANT NAME]],2,0)</f>
        <v>Keshar</v>
      </c>
      <c r="D5561" s="2">
        <f>VLOOKUP(B5561,iso[[RESTAURANT ID]:[COUNTRY CODE]],3,0)</f>
        <v>1</v>
      </c>
      <c r="E5561" s="2" t="str">
        <f>VLOOKUP(D5561,'Country Codes'!$A$3:$B$17,2,0)</f>
        <v>India</v>
      </c>
    </row>
    <row r="5562" spans="2:5" x14ac:dyDescent="0.35">
      <c r="B5562" s="2">
        <v>310997</v>
      </c>
      <c r="C5562" s="2" t="str">
        <f>VLOOKUP(B5562,iso[[RESTAURANT ID]:[RESTAURANT NAME]],2,0)</f>
        <v>Madras Cafe</v>
      </c>
      <c r="D5562" s="2">
        <f>VLOOKUP(B5562,iso[[RESTAURANT ID]:[COUNTRY CODE]],3,0)</f>
        <v>1</v>
      </c>
      <c r="E5562" s="2" t="str">
        <f>VLOOKUP(D5562,'Country Codes'!$A$3:$B$17,2,0)</f>
        <v>India</v>
      </c>
    </row>
    <row r="5563" spans="2:5" x14ac:dyDescent="0.35">
      <c r="B5563" s="2">
        <v>6629</v>
      </c>
      <c r="C5563" s="2" t="str">
        <f>VLOOKUP(B5563,iso[[RESTAURANT ID]:[RESTAURANT NAME]],2,0)</f>
        <v>Milan Chole Bhature</v>
      </c>
      <c r="D5563" s="2">
        <f>VLOOKUP(B5563,iso[[RESTAURANT ID]:[COUNTRY CODE]],3,0)</f>
        <v>1</v>
      </c>
      <c r="E5563" s="2" t="str">
        <f>VLOOKUP(D5563,'Country Codes'!$A$3:$B$17,2,0)</f>
        <v>India</v>
      </c>
    </row>
    <row r="5564" spans="2:5" x14ac:dyDescent="0.35">
      <c r="B5564" s="2">
        <v>302685</v>
      </c>
      <c r="C5564" s="2" t="str">
        <f>VLOOKUP(B5564,iso[[RESTAURANT ID]:[RESTAURANT NAME]],2,0)</f>
        <v>New Laxmi Sweets</v>
      </c>
      <c r="D5564" s="2">
        <f>VLOOKUP(B5564,iso[[RESTAURANT ID]:[COUNTRY CODE]],3,0)</f>
        <v>1</v>
      </c>
      <c r="E5564" s="2" t="str">
        <f>VLOOKUP(D5564,'Country Codes'!$A$3:$B$17,2,0)</f>
        <v>India</v>
      </c>
    </row>
    <row r="5565" spans="2:5" x14ac:dyDescent="0.35">
      <c r="B5565" s="2">
        <v>18241860</v>
      </c>
      <c r="C5565" s="2" t="str">
        <f>VLOOKUP(B5565,iso[[RESTAURANT ID]:[RESTAURANT NAME]],2,0)</f>
        <v>Pasta Hub</v>
      </c>
      <c r="D5565" s="2">
        <f>VLOOKUP(B5565,iso[[RESTAURANT ID]:[COUNTRY CODE]],3,0)</f>
        <v>1</v>
      </c>
      <c r="E5565" s="2" t="str">
        <f>VLOOKUP(D5565,'Country Codes'!$A$3:$B$17,2,0)</f>
        <v>India</v>
      </c>
    </row>
    <row r="5566" spans="2:5" x14ac:dyDescent="0.35">
      <c r="B5566" s="2">
        <v>2920</v>
      </c>
      <c r="C5566" s="2" t="str">
        <f>VLOOKUP(B5566,iso[[RESTAURANT ID]:[RESTAURANT NAME]],2,0)</f>
        <v>Patna Roll Center</v>
      </c>
      <c r="D5566" s="2">
        <f>VLOOKUP(B5566,iso[[RESTAURANT ID]:[COUNTRY CODE]],3,0)</f>
        <v>1</v>
      </c>
      <c r="E5566" s="2" t="str">
        <f>VLOOKUP(D5566,'Country Codes'!$A$3:$B$17,2,0)</f>
        <v>India</v>
      </c>
    </row>
    <row r="5567" spans="2:5" x14ac:dyDescent="0.35">
      <c r="B5567" s="2">
        <v>18238281</v>
      </c>
      <c r="C5567" s="2" t="str">
        <f>VLOOKUP(B5567,iso[[RESTAURANT ID]:[RESTAURANT NAME]],2,0)</f>
        <v>Refuel</v>
      </c>
      <c r="D5567" s="2">
        <f>VLOOKUP(B5567,iso[[RESTAURANT ID]:[COUNTRY CODE]],3,0)</f>
        <v>1</v>
      </c>
      <c r="E5567" s="2" t="str">
        <f>VLOOKUP(D5567,'Country Codes'!$A$3:$B$17,2,0)</f>
        <v>India</v>
      </c>
    </row>
    <row r="5568" spans="2:5" x14ac:dyDescent="0.35">
      <c r="B5568" s="2">
        <v>18204485</v>
      </c>
      <c r="C5568" s="2" t="str">
        <f>VLOOKUP(B5568,iso[[RESTAURANT ID]:[RESTAURANT NAME]],2,0)</f>
        <v>Saara Veg</v>
      </c>
      <c r="D5568" s="2">
        <f>VLOOKUP(B5568,iso[[RESTAURANT ID]:[COUNTRY CODE]],3,0)</f>
        <v>1</v>
      </c>
      <c r="E5568" s="2" t="str">
        <f>VLOOKUP(D5568,'Country Codes'!$A$3:$B$17,2,0)</f>
        <v>India</v>
      </c>
    </row>
    <row r="5569" spans="2:5" x14ac:dyDescent="0.35">
      <c r="B5569" s="2">
        <v>18126086</v>
      </c>
      <c r="C5569" s="2" t="str">
        <f>VLOOKUP(B5569,iso[[RESTAURANT ID]:[RESTAURANT NAME]],2,0)</f>
        <v>SGF - Spice Grill Flame</v>
      </c>
      <c r="D5569" s="2">
        <f>VLOOKUP(B5569,iso[[RESTAURANT ID]:[COUNTRY CODE]],3,0)</f>
        <v>1</v>
      </c>
      <c r="E5569" s="2" t="str">
        <f>VLOOKUP(D5569,'Country Codes'!$A$3:$B$17,2,0)</f>
        <v>India</v>
      </c>
    </row>
    <row r="5570" spans="2:5" x14ac:dyDescent="0.35">
      <c r="B5570" s="2">
        <v>9031</v>
      </c>
      <c r="C5570" s="2" t="str">
        <f>VLOOKUP(B5570,iso[[RESTAURANT ID]:[RESTAURANT NAME]],2,0)</f>
        <v>Shivam Corner</v>
      </c>
      <c r="D5570" s="2">
        <f>VLOOKUP(B5570,iso[[RESTAURANT ID]:[COUNTRY CODE]],3,0)</f>
        <v>1</v>
      </c>
      <c r="E5570" s="2" t="str">
        <f>VLOOKUP(D5570,'Country Codes'!$A$3:$B$17,2,0)</f>
        <v>India</v>
      </c>
    </row>
    <row r="5571" spans="2:5" x14ac:dyDescent="0.35">
      <c r="B5571" s="2">
        <v>18254532</v>
      </c>
      <c r="C5571" s="2" t="str">
        <f>VLOOKUP(B5571,iso[[RESTAURANT ID]:[RESTAURANT NAME]],2,0)</f>
        <v>Swad Mubarak</v>
      </c>
      <c r="D5571" s="2">
        <f>VLOOKUP(B5571,iso[[RESTAURANT ID]:[COUNTRY CODE]],3,0)</f>
        <v>1</v>
      </c>
      <c r="E5571" s="2" t="str">
        <f>VLOOKUP(D5571,'Country Codes'!$A$3:$B$17,2,0)</f>
        <v>India</v>
      </c>
    </row>
    <row r="5572" spans="2:5" x14ac:dyDescent="0.35">
      <c r="B5572" s="2">
        <v>18380219</v>
      </c>
      <c r="C5572" s="2" t="str">
        <f>VLOOKUP(B5572,iso[[RESTAURANT ID]:[RESTAURANT NAME]],2,0)</f>
        <v>The Little Fork</v>
      </c>
      <c r="D5572" s="2">
        <f>VLOOKUP(B5572,iso[[RESTAURANT ID]:[COUNTRY CODE]],3,0)</f>
        <v>1</v>
      </c>
      <c r="E5572" s="2" t="str">
        <f>VLOOKUP(D5572,'Country Codes'!$A$3:$B$17,2,0)</f>
        <v>India</v>
      </c>
    </row>
    <row r="5573" spans="2:5" x14ac:dyDescent="0.35">
      <c r="B5573" s="2">
        <v>18258473</v>
      </c>
      <c r="C5573" s="2" t="str">
        <f>VLOOKUP(B5573,iso[[RESTAURANT ID]:[RESTAURANT NAME]],2,0)</f>
        <v>The Metro Fast Food</v>
      </c>
      <c r="D5573" s="2">
        <f>VLOOKUP(B5573,iso[[RESTAURANT ID]:[COUNTRY CODE]],3,0)</f>
        <v>1</v>
      </c>
      <c r="E5573" s="2" t="str">
        <f>VLOOKUP(D5573,'Country Codes'!$A$3:$B$17,2,0)</f>
        <v>India</v>
      </c>
    </row>
    <row r="5574" spans="2:5" x14ac:dyDescent="0.35">
      <c r="B5574" s="2">
        <v>303602</v>
      </c>
      <c r="C5574" s="2" t="str">
        <f>VLOOKUP(B5574,iso[[RESTAURANT ID]:[RESTAURANT NAME]],2,0)</f>
        <v>Tibet Kujing</v>
      </c>
      <c r="D5574" s="2">
        <f>VLOOKUP(B5574,iso[[RESTAURANT ID]:[COUNTRY CODE]],3,0)</f>
        <v>1</v>
      </c>
      <c r="E5574" s="2" t="str">
        <f>VLOOKUP(D5574,'Country Codes'!$A$3:$B$17,2,0)</f>
        <v>India</v>
      </c>
    </row>
    <row r="5575" spans="2:5" x14ac:dyDescent="0.35">
      <c r="B5575" s="2">
        <v>18396163</v>
      </c>
      <c r="C5575" s="2" t="str">
        <f>VLOOKUP(B5575,iso[[RESTAURANT ID]:[RESTAURANT NAME]],2,0)</f>
        <v>Yummy Adda</v>
      </c>
      <c r="D5575" s="2">
        <f>VLOOKUP(B5575,iso[[RESTAURANT ID]:[COUNTRY CODE]],3,0)</f>
        <v>1</v>
      </c>
      <c r="E5575" s="2" t="str">
        <f>VLOOKUP(D5575,'Country Codes'!$A$3:$B$17,2,0)</f>
        <v>India</v>
      </c>
    </row>
    <row r="5576" spans="2:5" x14ac:dyDescent="0.35">
      <c r="B5576" s="2">
        <v>18485962</v>
      </c>
      <c r="C5576" s="2" t="str">
        <f>VLOOKUP(B5576,iso[[RESTAURANT ID]:[RESTAURANT NAME]],2,0)</f>
        <v>Bawarchi's Canteen</v>
      </c>
      <c r="D5576" s="2">
        <f>VLOOKUP(B5576,iso[[RESTAURANT ID]:[COUNTRY CODE]],3,0)</f>
        <v>1</v>
      </c>
      <c r="E5576" s="2" t="str">
        <f>VLOOKUP(D5576,'Country Codes'!$A$3:$B$17,2,0)</f>
        <v>India</v>
      </c>
    </row>
    <row r="5577" spans="2:5" x14ac:dyDescent="0.35">
      <c r="B5577" s="2">
        <v>18421485</v>
      </c>
      <c r="C5577" s="2" t="str">
        <f>VLOOKUP(B5577,iso[[RESTAURANT ID]:[RESTAURANT NAME]],2,0)</f>
        <v>Bikaner Restaurant</v>
      </c>
      <c r="D5577" s="2">
        <f>VLOOKUP(B5577,iso[[RESTAURANT ID]:[COUNTRY CODE]],3,0)</f>
        <v>1</v>
      </c>
      <c r="E5577" s="2" t="str">
        <f>VLOOKUP(D5577,'Country Codes'!$A$3:$B$17,2,0)</f>
        <v>India</v>
      </c>
    </row>
    <row r="5578" spans="2:5" x14ac:dyDescent="0.35">
      <c r="B5578" s="2">
        <v>18363044</v>
      </c>
      <c r="C5578" s="2" t="str">
        <f>VLOOKUP(B5578,iso[[RESTAURANT ID]:[RESTAURANT NAME]],2,0)</f>
        <v>Bikaner Sweets Chaat cafe</v>
      </c>
      <c r="D5578" s="2">
        <f>VLOOKUP(B5578,iso[[RESTAURANT ID]:[COUNTRY CODE]],3,0)</f>
        <v>1</v>
      </c>
      <c r="E5578" s="2" t="str">
        <f>VLOOKUP(D5578,'Country Codes'!$A$3:$B$17,2,0)</f>
        <v>India</v>
      </c>
    </row>
    <row r="5579" spans="2:5" x14ac:dyDescent="0.35">
      <c r="B5579" s="2">
        <v>18424171</v>
      </c>
      <c r="C5579" s="2" t="str">
        <f>VLOOKUP(B5579,iso[[RESTAURANT ID]:[RESTAURANT NAME]],2,0)</f>
        <v>Brijwasi</v>
      </c>
      <c r="D5579" s="2">
        <f>VLOOKUP(B5579,iso[[RESTAURANT ID]:[COUNTRY CODE]],3,0)</f>
        <v>1</v>
      </c>
      <c r="E5579" s="2" t="str">
        <f>VLOOKUP(D5579,'Country Codes'!$A$3:$B$17,2,0)</f>
        <v>India</v>
      </c>
    </row>
    <row r="5580" spans="2:5" x14ac:dyDescent="0.35">
      <c r="B5580" s="2">
        <v>18363051</v>
      </c>
      <c r="C5580" s="2" t="str">
        <f>VLOOKUP(B5580,iso[[RESTAURANT ID]:[RESTAURANT NAME]],2,0)</f>
        <v>Chaap Chaska</v>
      </c>
      <c r="D5580" s="2">
        <f>VLOOKUP(B5580,iso[[RESTAURANT ID]:[COUNTRY CODE]],3,0)</f>
        <v>1</v>
      </c>
      <c r="E5580" s="2" t="str">
        <f>VLOOKUP(D5580,'Country Codes'!$A$3:$B$17,2,0)</f>
        <v>India</v>
      </c>
    </row>
    <row r="5581" spans="2:5" x14ac:dyDescent="0.35">
      <c r="B5581" s="2">
        <v>18449788</v>
      </c>
      <c r="C5581" s="2" t="str">
        <f>VLOOKUP(B5581,iso[[RESTAURANT ID]:[RESTAURANT NAME]],2,0)</f>
        <v>Delhi Chaap Express</v>
      </c>
      <c r="D5581" s="2">
        <f>VLOOKUP(B5581,iso[[RESTAURANT ID]:[COUNTRY CODE]],3,0)</f>
        <v>1</v>
      </c>
      <c r="E5581" s="2" t="str">
        <f>VLOOKUP(D5581,'Country Codes'!$A$3:$B$17,2,0)</f>
        <v>India</v>
      </c>
    </row>
    <row r="5582" spans="2:5" x14ac:dyDescent="0.35">
      <c r="B5582" s="2">
        <v>18466410</v>
      </c>
      <c r="C5582" s="2" t="str">
        <f>VLOOKUP(B5582,iso[[RESTAURANT ID]:[RESTAURANT NAME]],2,0)</f>
        <v>Delhi Chaat Bhandar</v>
      </c>
      <c r="D5582" s="2">
        <f>VLOOKUP(B5582,iso[[RESTAURANT ID]:[COUNTRY CODE]],3,0)</f>
        <v>1</v>
      </c>
      <c r="E5582" s="2" t="str">
        <f>VLOOKUP(D5582,'Country Codes'!$A$3:$B$17,2,0)</f>
        <v>India</v>
      </c>
    </row>
    <row r="5583" spans="2:5" x14ac:dyDescent="0.35">
      <c r="B5583" s="2">
        <v>18107851</v>
      </c>
      <c r="C5583" s="2" t="str">
        <f>VLOOKUP(B5583,iso[[RESTAURANT ID]:[RESTAURANT NAME]],2,0)</f>
        <v>Delhite Pí¢tisserie</v>
      </c>
      <c r="D5583" s="2">
        <f>VLOOKUP(B5583,iso[[RESTAURANT ID]:[COUNTRY CODE]],3,0)</f>
        <v>1</v>
      </c>
      <c r="E5583" s="2" t="str">
        <f>VLOOKUP(D5583,'Country Codes'!$A$3:$B$17,2,0)</f>
        <v>India</v>
      </c>
    </row>
    <row r="5584" spans="2:5" x14ac:dyDescent="0.35">
      <c r="B5584" s="2">
        <v>18466408</v>
      </c>
      <c r="C5584" s="2" t="str">
        <f>VLOOKUP(B5584,iso[[RESTAURANT ID]:[RESTAURANT NAME]],2,0)</f>
        <v>Desi Dhaba</v>
      </c>
      <c r="D5584" s="2">
        <f>VLOOKUP(B5584,iso[[RESTAURANT ID]:[COUNTRY CODE]],3,0)</f>
        <v>1</v>
      </c>
      <c r="E5584" s="2" t="str">
        <f>VLOOKUP(D5584,'Country Codes'!$A$3:$B$17,2,0)</f>
        <v>India</v>
      </c>
    </row>
    <row r="5585" spans="2:5" x14ac:dyDescent="0.35">
      <c r="B5585" s="2">
        <v>18466400</v>
      </c>
      <c r="C5585" s="2" t="str">
        <f>VLOOKUP(B5585,iso[[RESTAURANT ID]:[RESTAURANT NAME]],2,0)</f>
        <v>Desi Thaat Amritsari Naan</v>
      </c>
      <c r="D5585" s="2">
        <f>VLOOKUP(B5585,iso[[RESTAURANT ID]:[COUNTRY CODE]],3,0)</f>
        <v>1</v>
      </c>
      <c r="E5585" s="2" t="str">
        <f>VLOOKUP(D5585,'Country Codes'!$A$3:$B$17,2,0)</f>
        <v>India</v>
      </c>
    </row>
    <row r="5586" spans="2:5" x14ac:dyDescent="0.35">
      <c r="B5586" s="2">
        <v>18361765</v>
      </c>
      <c r="C5586" s="2" t="str">
        <f>VLOOKUP(B5586,iso[[RESTAURANT ID]:[RESTAURANT NAME]],2,0)</f>
        <v>Dhaba Express</v>
      </c>
      <c r="D5586" s="2">
        <f>VLOOKUP(B5586,iso[[RESTAURANT ID]:[COUNTRY CODE]],3,0)</f>
        <v>1</v>
      </c>
      <c r="E5586" s="2" t="str">
        <f>VLOOKUP(D5586,'Country Codes'!$A$3:$B$17,2,0)</f>
        <v>India</v>
      </c>
    </row>
    <row r="5587" spans="2:5" x14ac:dyDescent="0.35">
      <c r="B5587" s="2">
        <v>18424169</v>
      </c>
      <c r="C5587" s="2" t="str">
        <f>VLOOKUP(B5587,iso[[RESTAURANT ID]:[RESTAURANT NAME]],2,0)</f>
        <v>Flavours Kitchen</v>
      </c>
      <c r="D5587" s="2">
        <f>VLOOKUP(B5587,iso[[RESTAURANT ID]:[COUNTRY CODE]],3,0)</f>
        <v>1</v>
      </c>
      <c r="E5587" s="2" t="str">
        <f>VLOOKUP(D5587,'Country Codes'!$A$3:$B$17,2,0)</f>
        <v>India</v>
      </c>
    </row>
    <row r="5588" spans="2:5" x14ac:dyDescent="0.35">
      <c r="B5588" s="2">
        <v>18449653</v>
      </c>
      <c r="C5588" s="2" t="str">
        <f>VLOOKUP(B5588,iso[[RESTAURANT ID]:[RESTAURANT NAME]],2,0)</f>
        <v>Food Campus</v>
      </c>
      <c r="D5588" s="2">
        <f>VLOOKUP(B5588,iso[[RESTAURANT ID]:[COUNTRY CODE]],3,0)</f>
        <v>1</v>
      </c>
      <c r="E5588" s="2" t="str">
        <f>VLOOKUP(D5588,'Country Codes'!$A$3:$B$17,2,0)</f>
        <v>India</v>
      </c>
    </row>
    <row r="5589" spans="2:5" x14ac:dyDescent="0.35">
      <c r="B5589" s="2">
        <v>18449786</v>
      </c>
      <c r="C5589" s="2" t="str">
        <f>VLOOKUP(B5589,iso[[RESTAURANT ID]:[RESTAURANT NAME]],2,0)</f>
        <v>Fresh Fast Food</v>
      </c>
      <c r="D5589" s="2">
        <f>VLOOKUP(B5589,iso[[RESTAURANT ID]:[COUNTRY CODE]],3,0)</f>
        <v>1</v>
      </c>
      <c r="E5589" s="2" t="str">
        <f>VLOOKUP(D5589,'Country Codes'!$A$3:$B$17,2,0)</f>
        <v>India</v>
      </c>
    </row>
    <row r="5590" spans="2:5" x14ac:dyDescent="0.35">
      <c r="B5590" s="2">
        <v>18466675</v>
      </c>
      <c r="C5590" s="2" t="str">
        <f>VLOOKUP(B5590,iso[[RESTAURANT ID]:[RESTAURANT NAME]],2,0)</f>
        <v>Gungun Tiffin Services</v>
      </c>
      <c r="D5590" s="2">
        <f>VLOOKUP(B5590,iso[[RESTAURANT ID]:[COUNTRY CODE]],3,0)</f>
        <v>1</v>
      </c>
      <c r="E5590" s="2" t="str">
        <f>VLOOKUP(D5590,'Country Codes'!$A$3:$B$17,2,0)</f>
        <v>India</v>
      </c>
    </row>
    <row r="5591" spans="2:5" x14ac:dyDescent="0.35">
      <c r="B5591" s="2">
        <v>18449647</v>
      </c>
      <c r="C5591" s="2" t="str">
        <f>VLOOKUP(B5591,iso[[RESTAURANT ID]:[RESTAURANT NAME]],2,0)</f>
        <v>Happy Italiano</v>
      </c>
      <c r="D5591" s="2">
        <f>VLOOKUP(B5591,iso[[RESTAURANT ID]:[COUNTRY CODE]],3,0)</f>
        <v>1</v>
      </c>
      <c r="E5591" s="2" t="str">
        <f>VLOOKUP(D5591,'Country Codes'!$A$3:$B$17,2,0)</f>
        <v>India</v>
      </c>
    </row>
    <row r="5592" spans="2:5" x14ac:dyDescent="0.35">
      <c r="B5592" s="2">
        <v>18361779</v>
      </c>
      <c r="C5592" s="2" t="str">
        <f>VLOOKUP(B5592,iso[[RESTAURANT ID]:[RESTAURANT NAME]],2,0)</f>
        <v>Haryana Bhojnalaya</v>
      </c>
      <c r="D5592" s="2">
        <f>VLOOKUP(B5592,iso[[RESTAURANT ID]:[COUNTRY CODE]],3,0)</f>
        <v>1</v>
      </c>
      <c r="E5592" s="2" t="str">
        <f>VLOOKUP(D5592,'Country Codes'!$A$3:$B$17,2,0)</f>
        <v>India</v>
      </c>
    </row>
    <row r="5593" spans="2:5" x14ac:dyDescent="0.35">
      <c r="B5593" s="2">
        <v>18363048</v>
      </c>
      <c r="C5593" s="2" t="str">
        <f>VLOOKUP(B5593,iso[[RESTAURANT ID]:[RESTAURANT NAME]],2,0)</f>
        <v>Hasty Tasty</v>
      </c>
      <c r="D5593" s="2">
        <f>VLOOKUP(B5593,iso[[RESTAURANT ID]:[COUNTRY CODE]],3,0)</f>
        <v>1</v>
      </c>
      <c r="E5593" s="2" t="str">
        <f>VLOOKUP(D5593,'Country Codes'!$A$3:$B$17,2,0)</f>
        <v>India</v>
      </c>
    </row>
    <row r="5594" spans="2:5" x14ac:dyDescent="0.35">
      <c r="B5594" s="2">
        <v>310954</v>
      </c>
      <c r="C5594" s="2" t="str">
        <f>VLOOKUP(B5594,iso[[RESTAURANT ID]:[RESTAURANT NAME]],2,0)</f>
        <v>Inam Muradabadi</v>
      </c>
      <c r="D5594" s="2">
        <f>VLOOKUP(B5594,iso[[RESTAURANT ID]:[COUNTRY CODE]],3,0)</f>
        <v>1</v>
      </c>
      <c r="E5594" s="2" t="str">
        <f>VLOOKUP(D5594,'Country Codes'!$A$3:$B$17,2,0)</f>
        <v>India</v>
      </c>
    </row>
    <row r="5595" spans="2:5" x14ac:dyDescent="0.35">
      <c r="B5595" s="2">
        <v>312413</v>
      </c>
      <c r="C5595" s="2" t="str">
        <f>VLOOKUP(B5595,iso[[RESTAURANT ID]:[RESTAURANT NAME]],2,0)</f>
        <v>Just In</v>
      </c>
      <c r="D5595" s="2">
        <f>VLOOKUP(B5595,iso[[RESTAURANT ID]:[COUNTRY CODE]],3,0)</f>
        <v>1</v>
      </c>
      <c r="E5595" s="2" t="str">
        <f>VLOOKUP(D5595,'Country Codes'!$A$3:$B$17,2,0)</f>
        <v>India</v>
      </c>
    </row>
    <row r="5596" spans="2:5" x14ac:dyDescent="0.35">
      <c r="B5596" s="2">
        <v>18361767</v>
      </c>
      <c r="C5596" s="2" t="str">
        <f>VLOOKUP(B5596,iso[[RESTAURANT ID]:[RESTAURANT NAME]],2,0)</f>
        <v>Jyoti Dhaba</v>
      </c>
      <c r="D5596" s="2">
        <f>VLOOKUP(B5596,iso[[RESTAURANT ID]:[COUNTRY CODE]],3,0)</f>
        <v>1</v>
      </c>
      <c r="E5596" s="2" t="str">
        <f>VLOOKUP(D5596,'Country Codes'!$A$3:$B$17,2,0)</f>
        <v>India</v>
      </c>
    </row>
    <row r="5597" spans="2:5" x14ac:dyDescent="0.35">
      <c r="B5597" s="2">
        <v>18421473</v>
      </c>
      <c r="C5597" s="2" t="str">
        <f>VLOOKUP(B5597,iso[[RESTAURANT ID]:[RESTAURANT NAME]],2,0)</f>
        <v>Lasha Chinese Food</v>
      </c>
      <c r="D5597" s="2">
        <f>VLOOKUP(B5597,iso[[RESTAURANT ID]:[COUNTRY CODE]],3,0)</f>
        <v>1</v>
      </c>
      <c r="E5597" s="2" t="str">
        <f>VLOOKUP(D5597,'Country Codes'!$A$3:$B$17,2,0)</f>
        <v>India</v>
      </c>
    </row>
    <row r="5598" spans="2:5" x14ac:dyDescent="0.35">
      <c r="B5598" s="2">
        <v>310995</v>
      </c>
      <c r="C5598" s="2" t="str">
        <f>VLOOKUP(B5598,iso[[RESTAURANT ID]:[RESTAURANT NAME]],2,0)</f>
        <v>Lasha Chinese Food</v>
      </c>
      <c r="D5598" s="2">
        <f>VLOOKUP(B5598,iso[[RESTAURANT ID]:[COUNTRY CODE]],3,0)</f>
        <v>1</v>
      </c>
      <c r="E5598" s="2" t="str">
        <f>VLOOKUP(D5598,'Country Codes'!$A$3:$B$17,2,0)</f>
        <v>India</v>
      </c>
    </row>
    <row r="5599" spans="2:5" x14ac:dyDescent="0.35">
      <c r="B5599" s="2">
        <v>18421475</v>
      </c>
      <c r="C5599" s="2" t="str">
        <f>VLOOKUP(B5599,iso[[RESTAURANT ID]:[RESTAURANT NAME]],2,0)</f>
        <v>Lily Tasty Fast Food</v>
      </c>
      <c r="D5599" s="2">
        <f>VLOOKUP(B5599,iso[[RESTAURANT ID]:[COUNTRY CODE]],3,0)</f>
        <v>1</v>
      </c>
      <c r="E5599" s="2" t="str">
        <f>VLOOKUP(D5599,'Country Codes'!$A$3:$B$17,2,0)</f>
        <v>India</v>
      </c>
    </row>
    <row r="5600" spans="2:5" x14ac:dyDescent="0.35">
      <c r="B5600" s="2">
        <v>18418268</v>
      </c>
      <c r="C5600" s="2" t="str">
        <f>VLOOKUP(B5600,iso[[RESTAURANT ID]:[RESTAURANT NAME]],2,0)</f>
        <v>Maa Vaishno Dinesh Dhaba</v>
      </c>
      <c r="D5600" s="2">
        <f>VLOOKUP(B5600,iso[[RESTAURANT ID]:[COUNTRY CODE]],3,0)</f>
        <v>1</v>
      </c>
      <c r="E5600" s="2" t="str">
        <f>VLOOKUP(D5600,'Country Codes'!$A$3:$B$17,2,0)</f>
        <v>India</v>
      </c>
    </row>
    <row r="5601" spans="2:5" x14ac:dyDescent="0.35">
      <c r="B5601" s="2">
        <v>18421459</v>
      </c>
      <c r="C5601" s="2" t="str">
        <f>VLOOKUP(B5601,iso[[RESTAURANT ID]:[RESTAURANT NAME]],2,0)</f>
        <v>Madras Cafe</v>
      </c>
      <c r="D5601" s="2">
        <f>VLOOKUP(B5601,iso[[RESTAURANT ID]:[COUNTRY CODE]],3,0)</f>
        <v>1</v>
      </c>
      <c r="E5601" s="2" t="str">
        <f>VLOOKUP(D5601,'Country Codes'!$A$3:$B$17,2,0)</f>
        <v>India</v>
      </c>
    </row>
    <row r="5602" spans="2:5" x14ac:dyDescent="0.35">
      <c r="B5602" s="2">
        <v>18361771</v>
      </c>
      <c r="C5602" s="2" t="str">
        <f>VLOOKUP(B5602,iso[[RESTAURANT ID]:[RESTAURANT NAME]],2,0)</f>
        <v>NIK's Chicken Corner</v>
      </c>
      <c r="D5602" s="2">
        <f>VLOOKUP(B5602,iso[[RESTAURANT ID]:[COUNTRY CODE]],3,0)</f>
        <v>1</v>
      </c>
      <c r="E5602" s="2" t="str">
        <f>VLOOKUP(D5602,'Country Codes'!$A$3:$B$17,2,0)</f>
        <v>India</v>
      </c>
    </row>
    <row r="5603" spans="2:5" x14ac:dyDescent="0.35">
      <c r="B5603" s="2">
        <v>18241864</v>
      </c>
      <c r="C5603" s="2" t="str">
        <f>VLOOKUP(B5603,iso[[RESTAURANT ID]:[RESTAURANT NAME]],2,0)</f>
        <v>Om Shanti Foods</v>
      </c>
      <c r="D5603" s="2">
        <f>VLOOKUP(B5603,iso[[RESTAURANT ID]:[COUNTRY CODE]],3,0)</f>
        <v>1</v>
      </c>
      <c r="E5603" s="2" t="str">
        <f>VLOOKUP(D5603,'Country Codes'!$A$3:$B$17,2,0)</f>
        <v>India</v>
      </c>
    </row>
    <row r="5604" spans="2:5" x14ac:dyDescent="0.35">
      <c r="B5604" s="2">
        <v>18449657</v>
      </c>
      <c r="C5604" s="2" t="str">
        <f>VLOOKUP(B5604,iso[[RESTAURANT ID]:[RESTAURANT NAME]],2,0)</f>
        <v>Panj Tara</v>
      </c>
      <c r="D5604" s="2">
        <f>VLOOKUP(B5604,iso[[RESTAURANT ID]:[COUNTRY CODE]],3,0)</f>
        <v>1</v>
      </c>
      <c r="E5604" s="2" t="str">
        <f>VLOOKUP(D5604,'Country Codes'!$A$3:$B$17,2,0)</f>
        <v>India</v>
      </c>
    </row>
    <row r="5605" spans="2:5" x14ac:dyDescent="0.35">
      <c r="B5605" s="2">
        <v>18396177</v>
      </c>
      <c r="C5605" s="2" t="str">
        <f>VLOOKUP(B5605,iso[[RESTAURANT ID]:[RESTAURANT NAME]],2,0)</f>
        <v>Pasta Pizza &amp; Roll Hut</v>
      </c>
      <c r="D5605" s="2">
        <f>VLOOKUP(B5605,iso[[RESTAURANT ID]:[COUNTRY CODE]],3,0)</f>
        <v>1</v>
      </c>
      <c r="E5605" s="2" t="str">
        <f>VLOOKUP(D5605,'Country Codes'!$A$3:$B$17,2,0)</f>
        <v>India</v>
      </c>
    </row>
    <row r="5606" spans="2:5" x14ac:dyDescent="0.35">
      <c r="B5606" s="2">
        <v>18449639</v>
      </c>
      <c r="C5606" s="2" t="str">
        <f>VLOOKUP(B5606,iso[[RESTAURANT ID]:[RESTAURANT NAME]],2,0)</f>
        <v>Pheva Tandooris</v>
      </c>
      <c r="D5606" s="2">
        <f>VLOOKUP(B5606,iso[[RESTAURANT ID]:[COUNTRY CODE]],3,0)</f>
        <v>1</v>
      </c>
      <c r="E5606" s="2" t="str">
        <f>VLOOKUP(D5606,'Country Codes'!$A$3:$B$17,2,0)</f>
        <v>India</v>
      </c>
    </row>
    <row r="5607" spans="2:5" x14ac:dyDescent="0.35">
      <c r="B5607" s="2">
        <v>18357954</v>
      </c>
      <c r="C5607" s="2" t="str">
        <f>VLOOKUP(B5607,iso[[RESTAURANT ID]:[RESTAURANT NAME]],2,0)</f>
        <v>Punjabi Delight</v>
      </c>
      <c r="D5607" s="2">
        <f>VLOOKUP(B5607,iso[[RESTAURANT ID]:[COUNTRY CODE]],3,0)</f>
        <v>1</v>
      </c>
      <c r="E5607" s="2" t="str">
        <f>VLOOKUP(D5607,'Country Codes'!$A$3:$B$17,2,0)</f>
        <v>India</v>
      </c>
    </row>
    <row r="5608" spans="2:5" x14ac:dyDescent="0.35">
      <c r="B5608" s="2">
        <v>310965</v>
      </c>
      <c r="C5608" s="2" t="str">
        <f>VLOOKUP(B5608,iso[[RESTAURANT ID]:[RESTAURANT NAME]],2,0)</f>
        <v>Punjabi Parantha Station and Punjabi Thali</v>
      </c>
      <c r="D5608" s="2">
        <f>VLOOKUP(B5608,iso[[RESTAURANT ID]:[COUNTRY CODE]],3,0)</f>
        <v>1</v>
      </c>
      <c r="E5608" s="2" t="str">
        <f>VLOOKUP(D5608,'Country Codes'!$A$3:$B$17,2,0)</f>
        <v>India</v>
      </c>
    </row>
    <row r="5609" spans="2:5" x14ac:dyDescent="0.35">
      <c r="B5609" s="2">
        <v>18418278</v>
      </c>
      <c r="C5609" s="2" t="str">
        <f>VLOOKUP(B5609,iso[[RESTAURANT ID]:[RESTAURANT NAME]],2,0)</f>
        <v>Punjabi Paratha Station</v>
      </c>
      <c r="D5609" s="2">
        <f>VLOOKUP(B5609,iso[[RESTAURANT ID]:[COUNTRY CODE]],3,0)</f>
        <v>1</v>
      </c>
      <c r="E5609" s="2" t="str">
        <f>VLOOKUP(D5609,'Country Codes'!$A$3:$B$17,2,0)</f>
        <v>India</v>
      </c>
    </row>
    <row r="5610" spans="2:5" x14ac:dyDescent="0.35">
      <c r="B5610" s="2">
        <v>18449664</v>
      </c>
      <c r="C5610" s="2" t="str">
        <f>VLOOKUP(B5610,iso[[RESTAURANT ID]:[RESTAURANT NAME]],2,0)</f>
        <v>Raja Rasoi</v>
      </c>
      <c r="D5610" s="2">
        <f>VLOOKUP(B5610,iso[[RESTAURANT ID]:[COUNTRY CODE]],3,0)</f>
        <v>1</v>
      </c>
      <c r="E5610" s="2" t="str">
        <f>VLOOKUP(D5610,'Country Codes'!$A$3:$B$17,2,0)</f>
        <v>India</v>
      </c>
    </row>
    <row r="5611" spans="2:5" x14ac:dyDescent="0.35">
      <c r="B5611" s="2">
        <v>18480435</v>
      </c>
      <c r="C5611" s="2" t="str">
        <f>VLOOKUP(B5611,iso[[RESTAURANT ID]:[RESTAURANT NAME]],2,0)</f>
        <v>Rollacious</v>
      </c>
      <c r="D5611" s="2">
        <f>VLOOKUP(B5611,iso[[RESTAURANT ID]:[COUNTRY CODE]],3,0)</f>
        <v>1</v>
      </c>
      <c r="E5611" s="2" t="str">
        <f>VLOOKUP(D5611,'Country Codes'!$A$3:$B$17,2,0)</f>
        <v>India</v>
      </c>
    </row>
    <row r="5612" spans="2:5" x14ac:dyDescent="0.35">
      <c r="B5612" s="2">
        <v>311009</v>
      </c>
      <c r="C5612" s="2" t="str">
        <f>VLOOKUP(B5612,iso[[RESTAURANT ID]:[RESTAURANT NAME]],2,0)</f>
        <v>Singh Chicken</v>
      </c>
      <c r="D5612" s="2">
        <f>VLOOKUP(B5612,iso[[RESTAURANT ID]:[COUNTRY CODE]],3,0)</f>
        <v>1</v>
      </c>
      <c r="E5612" s="2" t="str">
        <f>VLOOKUP(D5612,'Country Codes'!$A$3:$B$17,2,0)</f>
        <v>India</v>
      </c>
    </row>
    <row r="5613" spans="2:5" x14ac:dyDescent="0.35">
      <c r="B5613" s="2">
        <v>310988</v>
      </c>
      <c r="C5613" s="2" t="str">
        <f>VLOOKUP(B5613,iso[[RESTAURANT ID]:[RESTAURANT NAME]],2,0)</f>
        <v>Special Tea Point</v>
      </c>
      <c r="D5613" s="2">
        <f>VLOOKUP(B5613,iso[[RESTAURANT ID]:[COUNTRY CODE]],3,0)</f>
        <v>1</v>
      </c>
      <c r="E5613" s="2" t="str">
        <f>VLOOKUP(D5613,'Country Codes'!$A$3:$B$17,2,0)</f>
        <v>India</v>
      </c>
    </row>
    <row r="5614" spans="2:5" x14ac:dyDescent="0.35">
      <c r="B5614" s="2">
        <v>18421461</v>
      </c>
      <c r="C5614" s="2" t="str">
        <f>VLOOKUP(B5614,iso[[RESTAURANT ID]:[RESTAURANT NAME]],2,0)</f>
        <v>Spl. Flavour Sodas &amp; Fruit shakes</v>
      </c>
      <c r="D5614" s="2">
        <f>VLOOKUP(B5614,iso[[RESTAURANT ID]:[COUNTRY CODE]],3,0)</f>
        <v>1</v>
      </c>
      <c r="E5614" s="2" t="str">
        <f>VLOOKUP(D5614,'Country Codes'!$A$3:$B$17,2,0)</f>
        <v>India</v>
      </c>
    </row>
    <row r="5615" spans="2:5" x14ac:dyDescent="0.35">
      <c r="B5615" s="2">
        <v>310952</v>
      </c>
      <c r="C5615" s="2" t="str">
        <f>VLOOKUP(B5615,iso[[RESTAURANT ID]:[RESTAURANT NAME]],2,0)</f>
        <v>Student Corner</v>
      </c>
      <c r="D5615" s="2">
        <f>VLOOKUP(B5615,iso[[RESTAURANT ID]:[COUNTRY CODE]],3,0)</f>
        <v>1</v>
      </c>
      <c r="E5615" s="2" t="str">
        <f>VLOOKUP(D5615,'Country Codes'!$A$3:$B$17,2,0)</f>
        <v>India</v>
      </c>
    </row>
    <row r="5616" spans="2:5" x14ac:dyDescent="0.35">
      <c r="B5616" s="2">
        <v>18449667</v>
      </c>
      <c r="C5616" s="2" t="str">
        <f>VLOOKUP(B5616,iso[[RESTAURANT ID]:[RESTAURANT NAME]],2,0)</f>
        <v>Taneja Corner</v>
      </c>
      <c r="D5616" s="2">
        <f>VLOOKUP(B5616,iso[[RESTAURANT ID]:[COUNTRY CODE]],3,0)</f>
        <v>1</v>
      </c>
      <c r="E5616" s="2" t="str">
        <f>VLOOKUP(D5616,'Country Codes'!$A$3:$B$17,2,0)</f>
        <v>India</v>
      </c>
    </row>
    <row r="5617" spans="2:5" x14ac:dyDescent="0.35">
      <c r="B5617" s="2">
        <v>18449661</v>
      </c>
      <c r="C5617" s="2" t="str">
        <f>VLOOKUP(B5617,iso[[RESTAURANT ID]:[RESTAURANT NAME]],2,0)</f>
        <v>Taste Zone</v>
      </c>
      <c r="D5617" s="2">
        <f>VLOOKUP(B5617,iso[[RESTAURANT ID]:[COUNTRY CODE]],3,0)</f>
        <v>1</v>
      </c>
      <c r="E5617" s="2" t="str">
        <f>VLOOKUP(D5617,'Country Codes'!$A$3:$B$17,2,0)</f>
        <v>India</v>
      </c>
    </row>
    <row r="5618" spans="2:5" x14ac:dyDescent="0.35">
      <c r="B5618" s="2">
        <v>18449643</v>
      </c>
      <c r="C5618" s="2" t="str">
        <f>VLOOKUP(B5618,iso[[RESTAURANT ID]:[RESTAURANT NAME]],2,0)</f>
        <v>Tea Point</v>
      </c>
      <c r="D5618" s="2">
        <f>VLOOKUP(B5618,iso[[RESTAURANT ID]:[COUNTRY CODE]],3,0)</f>
        <v>1</v>
      </c>
      <c r="E5618" s="2" t="str">
        <f>VLOOKUP(D5618,'Country Codes'!$A$3:$B$17,2,0)</f>
        <v>India</v>
      </c>
    </row>
    <row r="5619" spans="2:5" x14ac:dyDescent="0.35">
      <c r="B5619" s="2">
        <v>300791</v>
      </c>
      <c r="C5619" s="2" t="str">
        <f>VLOOKUP(B5619,iso[[RESTAURANT ID]:[RESTAURANT NAME]],2,0)</f>
        <v>West Bangal Kolkata Hot Kathi Rolls</v>
      </c>
      <c r="D5619" s="2">
        <f>VLOOKUP(B5619,iso[[RESTAURANT ID]:[COUNTRY CODE]],3,0)</f>
        <v>1</v>
      </c>
      <c r="E5619" s="2" t="str">
        <f>VLOOKUP(D5619,'Country Codes'!$A$3:$B$17,2,0)</f>
        <v>India</v>
      </c>
    </row>
    <row r="5620" spans="2:5" x14ac:dyDescent="0.35">
      <c r="B5620" s="2">
        <v>300264</v>
      </c>
      <c r="C5620" s="2" t="str">
        <f>VLOOKUP(B5620,iso[[RESTAURANT ID]:[RESTAURANT NAME]],2,0)</f>
        <v>Asli Alam Muradabadi Biryani Centre</v>
      </c>
      <c r="D5620" s="2">
        <f>VLOOKUP(B5620,iso[[RESTAURANT ID]:[COUNTRY CODE]],3,0)</f>
        <v>1</v>
      </c>
      <c r="E5620" s="2" t="str">
        <f>VLOOKUP(D5620,'Country Codes'!$A$3:$B$17,2,0)</f>
        <v>India</v>
      </c>
    </row>
    <row r="5621" spans="2:5" x14ac:dyDescent="0.35">
      <c r="B5621" s="2">
        <v>18425751</v>
      </c>
      <c r="C5621" s="2" t="str">
        <f>VLOOKUP(B5621,iso[[RESTAURANT ID]:[RESTAURANT NAME]],2,0)</f>
        <v>Cafe Rasoi</v>
      </c>
      <c r="D5621" s="2">
        <f>VLOOKUP(B5621,iso[[RESTAURANT ID]:[COUNTRY CODE]],3,0)</f>
        <v>1</v>
      </c>
      <c r="E5621" s="2" t="str">
        <f>VLOOKUP(D5621,'Country Codes'!$A$3:$B$17,2,0)</f>
        <v>India</v>
      </c>
    </row>
    <row r="5622" spans="2:5" x14ac:dyDescent="0.35">
      <c r="B5622" s="2">
        <v>7388</v>
      </c>
      <c r="C5622" s="2" t="str">
        <f>VLOOKUP(B5622,iso[[RESTAURANT ID]:[RESTAURANT NAME]],2,0)</f>
        <v>Chinese Food</v>
      </c>
      <c r="D5622" s="2">
        <f>VLOOKUP(B5622,iso[[RESTAURANT ID]:[COUNTRY CODE]],3,0)</f>
        <v>1</v>
      </c>
      <c r="E5622" s="2" t="str">
        <f>VLOOKUP(D5622,'Country Codes'!$A$3:$B$17,2,0)</f>
        <v>India</v>
      </c>
    </row>
    <row r="5623" spans="2:5" x14ac:dyDescent="0.35">
      <c r="B5623" s="2">
        <v>311485</v>
      </c>
      <c r="C5623" s="2" t="str">
        <f>VLOOKUP(B5623,iso[[RESTAURANT ID]:[RESTAURANT NAME]],2,0)</f>
        <v>Green Chick Chop</v>
      </c>
      <c r="D5623" s="2">
        <f>VLOOKUP(B5623,iso[[RESTAURANT ID]:[COUNTRY CODE]],3,0)</f>
        <v>1</v>
      </c>
      <c r="E5623" s="2" t="str">
        <f>VLOOKUP(D5623,'Country Codes'!$A$3:$B$17,2,0)</f>
        <v>India</v>
      </c>
    </row>
    <row r="5624" spans="2:5" x14ac:dyDescent="0.35">
      <c r="B5624" s="2">
        <v>2870</v>
      </c>
      <c r="C5624" s="2" t="str">
        <f>VLOOKUP(B5624,iso[[RESTAURANT ID]:[RESTAURANT NAME]],2,0)</f>
        <v>Hasty Tasty</v>
      </c>
      <c r="D5624" s="2">
        <f>VLOOKUP(B5624,iso[[RESTAURANT ID]:[COUNTRY CODE]],3,0)</f>
        <v>1</v>
      </c>
      <c r="E5624" s="2" t="str">
        <f>VLOOKUP(D5624,'Country Codes'!$A$3:$B$17,2,0)</f>
        <v>India</v>
      </c>
    </row>
    <row r="5625" spans="2:5" x14ac:dyDescent="0.35">
      <c r="B5625" s="2">
        <v>18397908</v>
      </c>
      <c r="C5625" s="2" t="str">
        <f>VLOOKUP(B5625,iso[[RESTAURANT ID]:[RESTAURANT NAME]],2,0)</f>
        <v>Hunter's Kitchen</v>
      </c>
      <c r="D5625" s="2">
        <f>VLOOKUP(B5625,iso[[RESTAURANT ID]:[COUNTRY CODE]],3,0)</f>
        <v>1</v>
      </c>
      <c r="E5625" s="2" t="str">
        <f>VLOOKUP(D5625,'Country Codes'!$A$3:$B$17,2,0)</f>
        <v>India</v>
      </c>
    </row>
    <row r="5626" spans="2:5" x14ac:dyDescent="0.35">
      <c r="B5626" s="2">
        <v>312765</v>
      </c>
      <c r="C5626" s="2" t="str">
        <f>VLOOKUP(B5626,iso[[RESTAURANT ID]:[RESTAURANT NAME]],2,0)</f>
        <v>Manahang Restaurant</v>
      </c>
      <c r="D5626" s="2">
        <f>VLOOKUP(B5626,iso[[RESTAURANT ID]:[COUNTRY CODE]],3,0)</f>
        <v>1</v>
      </c>
      <c r="E5626" s="2" t="str">
        <f>VLOOKUP(D5626,'Country Codes'!$A$3:$B$17,2,0)</f>
        <v>India</v>
      </c>
    </row>
    <row r="5627" spans="2:5" x14ac:dyDescent="0.35">
      <c r="B5627" s="2">
        <v>5879</v>
      </c>
      <c r="C5627" s="2" t="str">
        <f>VLOOKUP(B5627,iso[[RESTAURANT ID]:[RESTAURANT NAME]],2,0)</f>
        <v>Mezbaan Restaurant</v>
      </c>
      <c r="D5627" s="2">
        <f>VLOOKUP(B5627,iso[[RESTAURANT ID]:[COUNTRY CODE]],3,0)</f>
        <v>1</v>
      </c>
      <c r="E5627" s="2" t="str">
        <f>VLOOKUP(D5627,'Country Codes'!$A$3:$B$17,2,0)</f>
        <v>India</v>
      </c>
    </row>
    <row r="5628" spans="2:5" x14ac:dyDescent="0.35">
      <c r="B5628" s="2">
        <v>304621</v>
      </c>
      <c r="C5628" s="2" t="str">
        <f>VLOOKUP(B5628,iso[[RESTAURANT ID]:[RESTAURANT NAME]],2,0)</f>
        <v>Moon Light Sweets</v>
      </c>
      <c r="D5628" s="2">
        <f>VLOOKUP(B5628,iso[[RESTAURANT ID]:[COUNTRY CODE]],3,0)</f>
        <v>1</v>
      </c>
      <c r="E5628" s="2" t="str">
        <f>VLOOKUP(D5628,'Country Codes'!$A$3:$B$17,2,0)</f>
        <v>India</v>
      </c>
    </row>
    <row r="5629" spans="2:5" x14ac:dyDescent="0.35">
      <c r="B5629" s="2">
        <v>18472788</v>
      </c>
      <c r="C5629" s="2" t="str">
        <f>VLOOKUP(B5629,iso[[RESTAURANT ID]:[RESTAURANT NAME]],2,0)</f>
        <v>North East Castle</v>
      </c>
      <c r="D5629" s="2">
        <f>VLOOKUP(B5629,iso[[RESTAURANT ID]:[COUNTRY CODE]],3,0)</f>
        <v>1</v>
      </c>
      <c r="E5629" s="2" t="str">
        <f>VLOOKUP(D5629,'Country Codes'!$A$3:$B$17,2,0)</f>
        <v>India</v>
      </c>
    </row>
    <row r="5630" spans="2:5" x14ac:dyDescent="0.35">
      <c r="B5630" s="2">
        <v>309510</v>
      </c>
      <c r="C5630" s="2" t="str">
        <f>VLOOKUP(B5630,iso[[RESTAURANT ID]:[RESTAURANT NAME]],2,0)</f>
        <v>Pizza Point</v>
      </c>
      <c r="D5630" s="2">
        <f>VLOOKUP(B5630,iso[[RESTAURANT ID]:[COUNTRY CODE]],3,0)</f>
        <v>1</v>
      </c>
      <c r="E5630" s="2" t="str">
        <f>VLOOKUP(D5630,'Country Codes'!$A$3:$B$17,2,0)</f>
        <v>India</v>
      </c>
    </row>
    <row r="5631" spans="2:5" x14ac:dyDescent="0.35">
      <c r="B5631" s="2">
        <v>300259</v>
      </c>
      <c r="C5631" s="2" t="str">
        <f>VLOOKUP(B5631,iso[[RESTAURANT ID]:[RESTAURANT NAME]],2,0)</f>
        <v>Roll Point</v>
      </c>
      <c r="D5631" s="2">
        <f>VLOOKUP(B5631,iso[[RESTAURANT ID]:[COUNTRY CODE]],3,0)</f>
        <v>1</v>
      </c>
      <c r="E5631" s="2" t="str">
        <f>VLOOKUP(D5631,'Country Codes'!$A$3:$B$17,2,0)</f>
        <v>India</v>
      </c>
    </row>
    <row r="5632" spans="2:5" x14ac:dyDescent="0.35">
      <c r="B5632" s="2">
        <v>310430</v>
      </c>
      <c r="C5632" s="2" t="str">
        <f>VLOOKUP(B5632,iso[[RESTAURANT ID]:[RESTAURANT NAME]],2,0)</f>
        <v>Sanjha Tandoor</v>
      </c>
      <c r="D5632" s="2">
        <f>VLOOKUP(B5632,iso[[RESTAURANT ID]:[COUNTRY CODE]],3,0)</f>
        <v>1</v>
      </c>
      <c r="E5632" s="2" t="str">
        <f>VLOOKUP(D5632,'Country Codes'!$A$3:$B$17,2,0)</f>
        <v>India</v>
      </c>
    </row>
    <row r="5633" spans="2:5" x14ac:dyDescent="0.35">
      <c r="B5633" s="2">
        <v>300273</v>
      </c>
      <c r="C5633" s="2" t="str">
        <f>VLOOKUP(B5633,iso[[RESTAURANT ID]:[RESTAURANT NAME]],2,0)</f>
        <v>Sayyam</v>
      </c>
      <c r="D5633" s="2">
        <f>VLOOKUP(B5633,iso[[RESTAURANT ID]:[COUNTRY CODE]],3,0)</f>
        <v>1</v>
      </c>
      <c r="E5633" s="2" t="str">
        <f>VLOOKUP(D5633,'Country Codes'!$A$3:$B$17,2,0)</f>
        <v>India</v>
      </c>
    </row>
    <row r="5634" spans="2:5" x14ac:dyDescent="0.35">
      <c r="B5634" s="2">
        <v>7393</v>
      </c>
      <c r="C5634" s="2" t="str">
        <f>VLOOKUP(B5634,iso[[RESTAURANT ID]:[RESTAURANT NAME]],2,0)</f>
        <v>Shiv Bhojnalaya</v>
      </c>
      <c r="D5634" s="2">
        <f>VLOOKUP(B5634,iso[[RESTAURANT ID]:[COUNTRY CODE]],3,0)</f>
        <v>1</v>
      </c>
      <c r="E5634" s="2" t="str">
        <f>VLOOKUP(D5634,'Country Codes'!$A$3:$B$17,2,0)</f>
        <v>India</v>
      </c>
    </row>
    <row r="5635" spans="2:5" x14ac:dyDescent="0.35">
      <c r="B5635" s="2">
        <v>311451</v>
      </c>
      <c r="C5635" s="2" t="str">
        <f>VLOOKUP(B5635,iso[[RESTAURANT ID]:[RESTAURANT NAME]],2,0)</f>
        <v>Subway</v>
      </c>
      <c r="D5635" s="2">
        <f>VLOOKUP(B5635,iso[[RESTAURANT ID]:[COUNTRY CODE]],3,0)</f>
        <v>1</v>
      </c>
      <c r="E5635" s="2" t="str">
        <f>VLOOKUP(D5635,'Country Codes'!$A$3:$B$17,2,0)</f>
        <v>India</v>
      </c>
    </row>
    <row r="5636" spans="2:5" x14ac:dyDescent="0.35">
      <c r="B5636" s="2">
        <v>7240</v>
      </c>
      <c r="C5636" s="2" t="str">
        <f>VLOOKUP(B5636,iso[[RESTAURANT ID]:[RESTAURANT NAME]],2,0)</f>
        <v>Take Away</v>
      </c>
      <c r="D5636" s="2">
        <f>VLOOKUP(B5636,iso[[RESTAURANT ID]:[COUNTRY CODE]],3,0)</f>
        <v>1</v>
      </c>
      <c r="E5636" s="2" t="str">
        <f>VLOOKUP(D5636,'Country Codes'!$A$3:$B$17,2,0)</f>
        <v>India</v>
      </c>
    </row>
    <row r="5637" spans="2:5" x14ac:dyDescent="0.35">
      <c r="B5637" s="2">
        <v>300268</v>
      </c>
      <c r="C5637" s="2" t="str">
        <f>VLOOKUP(B5637,iso[[RESTAURANT ID]:[RESTAURANT NAME]],2,0)</f>
        <v>Vedanta's</v>
      </c>
      <c r="D5637" s="2">
        <f>VLOOKUP(B5637,iso[[RESTAURANT ID]:[COUNTRY CODE]],3,0)</f>
        <v>1</v>
      </c>
      <c r="E5637" s="2" t="str">
        <f>VLOOKUP(D5637,'Country Codes'!$A$3:$B$17,2,0)</f>
        <v>India</v>
      </c>
    </row>
    <row r="5638" spans="2:5" x14ac:dyDescent="0.35">
      <c r="B5638" s="2">
        <v>310328</v>
      </c>
      <c r="C5638" s="2" t="str">
        <f>VLOOKUP(B5638,iso[[RESTAURANT ID]:[RESTAURANT NAME]],2,0)</f>
        <v>Asian Chopstick</v>
      </c>
      <c r="D5638" s="2">
        <f>VLOOKUP(B5638,iso[[RESTAURANT ID]:[COUNTRY CODE]],3,0)</f>
        <v>1</v>
      </c>
      <c r="E5638" s="2" t="str">
        <f>VLOOKUP(D5638,'Country Codes'!$A$3:$B$17,2,0)</f>
        <v>India</v>
      </c>
    </row>
    <row r="5639" spans="2:5" x14ac:dyDescent="0.35">
      <c r="B5639" s="2">
        <v>309471</v>
      </c>
      <c r="C5639" s="2" t="str">
        <f>VLOOKUP(B5639,iso[[RESTAURANT ID]:[RESTAURANT NAME]],2,0)</f>
        <v>Chinese Delights</v>
      </c>
      <c r="D5639" s="2">
        <f>VLOOKUP(B5639,iso[[RESTAURANT ID]:[COUNTRY CODE]],3,0)</f>
        <v>1</v>
      </c>
      <c r="E5639" s="2" t="str">
        <f>VLOOKUP(D5639,'Country Codes'!$A$3:$B$17,2,0)</f>
        <v>India</v>
      </c>
    </row>
    <row r="5640" spans="2:5" x14ac:dyDescent="0.35">
      <c r="B5640" s="2">
        <v>18383522</v>
      </c>
      <c r="C5640" s="2" t="str">
        <f>VLOOKUP(B5640,iso[[RESTAURANT ID]:[RESTAURANT NAME]],2,0)</f>
        <v>Dezertfox</v>
      </c>
      <c r="D5640" s="2">
        <f>VLOOKUP(B5640,iso[[RESTAURANT ID]:[COUNTRY CODE]],3,0)</f>
        <v>1</v>
      </c>
      <c r="E5640" s="2" t="str">
        <f>VLOOKUP(D5640,'Country Codes'!$A$3:$B$17,2,0)</f>
        <v>India</v>
      </c>
    </row>
    <row r="5641" spans="2:5" x14ac:dyDescent="0.35">
      <c r="B5641" s="2">
        <v>18424615</v>
      </c>
      <c r="C5641" s="2" t="str">
        <f>VLOOKUP(B5641,iso[[RESTAURANT ID]:[RESTAURANT NAME]],2,0)</f>
        <v>Aggarwal Sweets</v>
      </c>
      <c r="D5641" s="2">
        <f>VLOOKUP(B5641,iso[[RESTAURANT ID]:[COUNTRY CODE]],3,0)</f>
        <v>1</v>
      </c>
      <c r="E5641" s="2" t="str">
        <f>VLOOKUP(D5641,'Country Codes'!$A$3:$B$17,2,0)</f>
        <v>India</v>
      </c>
    </row>
    <row r="5642" spans="2:5" x14ac:dyDescent="0.35">
      <c r="B5642" s="2">
        <v>18425758</v>
      </c>
      <c r="C5642" s="2" t="str">
        <f>VLOOKUP(B5642,iso[[RESTAURANT ID]:[RESTAURANT NAME]],2,0)</f>
        <v>Aggarwal Sweets</v>
      </c>
      <c r="D5642" s="2">
        <f>VLOOKUP(B5642,iso[[RESTAURANT ID]:[COUNTRY CODE]],3,0)</f>
        <v>1</v>
      </c>
      <c r="E5642" s="2" t="str">
        <f>VLOOKUP(D5642,'Country Codes'!$A$3:$B$17,2,0)</f>
        <v>India</v>
      </c>
    </row>
    <row r="5643" spans="2:5" x14ac:dyDescent="0.35">
      <c r="B5643" s="2">
        <v>18425178</v>
      </c>
      <c r="C5643" s="2" t="str">
        <f>VLOOKUP(B5643,iso[[RESTAURANT ID]:[RESTAURANT NAME]],2,0)</f>
        <v>Al Meraj Chicken Shop</v>
      </c>
      <c r="D5643" s="2">
        <f>VLOOKUP(B5643,iso[[RESTAURANT ID]:[COUNTRY CODE]],3,0)</f>
        <v>1</v>
      </c>
      <c r="E5643" s="2" t="str">
        <f>VLOOKUP(D5643,'Country Codes'!$A$3:$B$17,2,0)</f>
        <v>India</v>
      </c>
    </row>
    <row r="5644" spans="2:5" x14ac:dyDescent="0.35">
      <c r="B5644" s="2">
        <v>18354994</v>
      </c>
      <c r="C5644" s="2" t="str">
        <f>VLOOKUP(B5644,iso[[RESTAURANT ID]:[RESTAURANT NAME]],2,0)</f>
        <v>Chinese Food Corner</v>
      </c>
      <c r="D5644" s="2">
        <f>VLOOKUP(B5644,iso[[RESTAURANT ID]:[COUNTRY CODE]],3,0)</f>
        <v>1</v>
      </c>
      <c r="E5644" s="2" t="str">
        <f>VLOOKUP(D5644,'Country Codes'!$A$3:$B$17,2,0)</f>
        <v>India</v>
      </c>
    </row>
    <row r="5645" spans="2:5" x14ac:dyDescent="0.35">
      <c r="B5645" s="2">
        <v>18146362</v>
      </c>
      <c r="C5645" s="2" t="str">
        <f>VLOOKUP(B5645,iso[[RESTAURANT ID]:[RESTAURANT NAME]],2,0)</f>
        <v>Creative Food House</v>
      </c>
      <c r="D5645" s="2">
        <f>VLOOKUP(B5645,iso[[RESTAURANT ID]:[COUNTRY CODE]],3,0)</f>
        <v>1</v>
      </c>
      <c r="E5645" s="2" t="str">
        <f>VLOOKUP(D5645,'Country Codes'!$A$3:$B$17,2,0)</f>
        <v>India</v>
      </c>
    </row>
    <row r="5646" spans="2:5" x14ac:dyDescent="0.35">
      <c r="B5646" s="2">
        <v>18425175</v>
      </c>
      <c r="C5646" s="2" t="str">
        <f>VLOOKUP(B5646,iso[[RESTAURANT ID]:[RESTAURANT NAME]],2,0)</f>
        <v>D.A.A.</v>
      </c>
      <c r="D5646" s="2">
        <f>VLOOKUP(B5646,iso[[RESTAURANT ID]:[COUNTRY CODE]],3,0)</f>
        <v>1</v>
      </c>
      <c r="E5646" s="2" t="str">
        <f>VLOOKUP(D5646,'Country Codes'!$A$3:$B$17,2,0)</f>
        <v>India</v>
      </c>
    </row>
    <row r="5647" spans="2:5" x14ac:dyDescent="0.35">
      <c r="B5647" s="2">
        <v>18225831</v>
      </c>
      <c r="C5647" s="2" t="str">
        <f>VLOOKUP(B5647,iso[[RESTAURANT ID]:[RESTAURANT NAME]],2,0)</f>
        <v>Dee Cake Shop</v>
      </c>
      <c r="D5647" s="2">
        <f>VLOOKUP(B5647,iso[[RESTAURANT ID]:[COUNTRY CODE]],3,0)</f>
        <v>1</v>
      </c>
      <c r="E5647" s="2" t="str">
        <f>VLOOKUP(D5647,'Country Codes'!$A$3:$B$17,2,0)</f>
        <v>India</v>
      </c>
    </row>
    <row r="5648" spans="2:5" x14ac:dyDescent="0.35">
      <c r="B5648" s="2">
        <v>18354988</v>
      </c>
      <c r="C5648" s="2" t="str">
        <f>VLOOKUP(B5648,iso[[RESTAURANT ID]:[RESTAURANT NAME]],2,0)</f>
        <v>Jaca Restaurant</v>
      </c>
      <c r="D5648" s="2">
        <f>VLOOKUP(B5648,iso[[RESTAURANT ID]:[COUNTRY CODE]],3,0)</f>
        <v>1</v>
      </c>
      <c r="E5648" s="2" t="str">
        <f>VLOOKUP(D5648,'Country Codes'!$A$3:$B$17,2,0)</f>
        <v>India</v>
      </c>
    </row>
    <row r="5649" spans="2:5" x14ac:dyDescent="0.35">
      <c r="B5649" s="2">
        <v>18425772</v>
      </c>
      <c r="C5649" s="2" t="str">
        <f>VLOOKUP(B5649,iso[[RESTAURANT ID]:[RESTAURANT NAME]],2,0)</f>
        <v>King Of Roll</v>
      </c>
      <c r="D5649" s="2">
        <f>VLOOKUP(B5649,iso[[RESTAURANT ID]:[COUNTRY CODE]],3,0)</f>
        <v>1</v>
      </c>
      <c r="E5649" s="2" t="str">
        <f>VLOOKUP(D5649,'Country Codes'!$A$3:$B$17,2,0)</f>
        <v>India</v>
      </c>
    </row>
    <row r="5650" spans="2:5" x14ac:dyDescent="0.35">
      <c r="B5650" s="2">
        <v>18354998</v>
      </c>
      <c r="C5650" s="2" t="str">
        <f>VLOOKUP(B5650,iso[[RESTAURANT ID]:[RESTAURANT NAME]],2,0)</f>
        <v>Kirti Food Plaza</v>
      </c>
      <c r="D5650" s="2">
        <f>VLOOKUP(B5650,iso[[RESTAURANT ID]:[COUNTRY CODE]],3,0)</f>
        <v>1</v>
      </c>
      <c r="E5650" s="2" t="str">
        <f>VLOOKUP(D5650,'Country Codes'!$A$3:$B$17,2,0)</f>
        <v>India</v>
      </c>
    </row>
    <row r="5651" spans="2:5" x14ac:dyDescent="0.35">
      <c r="B5651" s="2">
        <v>18354992</v>
      </c>
      <c r="C5651" s="2" t="str">
        <f>VLOOKUP(B5651,iso[[RESTAURANT ID]:[RESTAURANT NAME]],2,0)</f>
        <v>KT's Shik-Shack</v>
      </c>
      <c r="D5651" s="2">
        <f>VLOOKUP(B5651,iso[[RESTAURANT ID]:[COUNTRY CODE]],3,0)</f>
        <v>1</v>
      </c>
      <c r="E5651" s="2" t="str">
        <f>VLOOKUP(D5651,'Country Codes'!$A$3:$B$17,2,0)</f>
        <v>India</v>
      </c>
    </row>
    <row r="5652" spans="2:5" x14ac:dyDescent="0.35">
      <c r="B5652" s="2">
        <v>309509</v>
      </c>
      <c r="C5652" s="2" t="str">
        <f>VLOOKUP(B5652,iso[[RESTAURANT ID]:[RESTAURANT NAME]],2,0)</f>
        <v>Namaste Restaurant</v>
      </c>
      <c r="D5652" s="2">
        <f>VLOOKUP(B5652,iso[[RESTAURANT ID]:[COUNTRY CODE]],3,0)</f>
        <v>1</v>
      </c>
      <c r="E5652" s="2" t="str">
        <f>VLOOKUP(D5652,'Country Codes'!$A$3:$B$17,2,0)</f>
        <v>India</v>
      </c>
    </row>
    <row r="5653" spans="2:5" x14ac:dyDescent="0.35">
      <c r="B5653" s="2">
        <v>18423905</v>
      </c>
      <c r="C5653" s="2" t="str">
        <f>VLOOKUP(B5653,iso[[RESTAURANT ID]:[RESTAURANT NAME]],2,0)</f>
        <v>Nishaj Chicken Corner</v>
      </c>
      <c r="D5653" s="2">
        <f>VLOOKUP(B5653,iso[[RESTAURANT ID]:[COUNTRY CODE]],3,0)</f>
        <v>1</v>
      </c>
      <c r="E5653" s="2" t="str">
        <f>VLOOKUP(D5653,'Country Codes'!$A$3:$B$17,2,0)</f>
        <v>India</v>
      </c>
    </row>
    <row r="5654" spans="2:5" x14ac:dyDescent="0.35">
      <c r="B5654" s="2">
        <v>18357566</v>
      </c>
      <c r="C5654" s="2" t="str">
        <f>VLOOKUP(B5654,iso[[RESTAURANT ID]:[RESTAURANT NAME]],2,0)</f>
        <v>Royal Bakery</v>
      </c>
      <c r="D5654" s="2">
        <f>VLOOKUP(B5654,iso[[RESTAURANT ID]:[COUNTRY CODE]],3,0)</f>
        <v>1</v>
      </c>
      <c r="E5654" s="2" t="str">
        <f>VLOOKUP(D5654,'Country Codes'!$A$3:$B$17,2,0)</f>
        <v>India</v>
      </c>
    </row>
    <row r="5655" spans="2:5" x14ac:dyDescent="0.35">
      <c r="B5655" s="2">
        <v>18425768</v>
      </c>
      <c r="C5655" s="2" t="str">
        <f>VLOOKUP(B5655,iso[[RESTAURANT ID]:[RESTAURANT NAME]],2,0)</f>
        <v>S.R. Bakers</v>
      </c>
      <c r="D5655" s="2">
        <f>VLOOKUP(B5655,iso[[RESTAURANT ID]:[COUNTRY CODE]],3,0)</f>
        <v>1</v>
      </c>
      <c r="E5655" s="2" t="str">
        <f>VLOOKUP(D5655,'Country Codes'!$A$3:$B$17,2,0)</f>
        <v>India</v>
      </c>
    </row>
    <row r="5656" spans="2:5" x14ac:dyDescent="0.35">
      <c r="B5656" s="2">
        <v>18025119</v>
      </c>
      <c r="C5656" s="2" t="str">
        <f>VLOOKUP(B5656,iso[[RESTAURANT ID]:[RESTAURANT NAME]],2,0)</f>
        <v>Shahi Muradabadi</v>
      </c>
      <c r="D5656" s="2">
        <f>VLOOKUP(B5656,iso[[RESTAURANT ID]:[COUNTRY CODE]],3,0)</f>
        <v>1</v>
      </c>
      <c r="E5656" s="2" t="str">
        <f>VLOOKUP(D5656,'Country Codes'!$A$3:$B$17,2,0)</f>
        <v>India</v>
      </c>
    </row>
    <row r="5657" spans="2:5" x14ac:dyDescent="0.35">
      <c r="B5657" s="2">
        <v>18472683</v>
      </c>
      <c r="C5657" s="2" t="str">
        <f>VLOOKUP(B5657,iso[[RESTAURANT ID]:[RESTAURANT NAME]],2,0)</f>
        <v>Shree Vinayaga Restaurant</v>
      </c>
      <c r="D5657" s="2">
        <f>VLOOKUP(B5657,iso[[RESTAURANT ID]:[COUNTRY CODE]],3,0)</f>
        <v>1</v>
      </c>
      <c r="E5657" s="2" t="str">
        <f>VLOOKUP(D5657,'Country Codes'!$A$3:$B$17,2,0)</f>
        <v>India</v>
      </c>
    </row>
    <row r="5658" spans="2:5" x14ac:dyDescent="0.35">
      <c r="B5658" s="2">
        <v>18425739</v>
      </c>
      <c r="C5658" s="2" t="str">
        <f>VLOOKUP(B5658,iso[[RESTAURANT ID]:[RESTAURANT NAME]],2,0)</f>
        <v>The Cake Basket</v>
      </c>
      <c r="D5658" s="2">
        <f>VLOOKUP(B5658,iso[[RESTAURANT ID]:[COUNTRY CODE]],3,0)</f>
        <v>1</v>
      </c>
      <c r="E5658" s="2" t="str">
        <f>VLOOKUP(D5658,'Country Codes'!$A$3:$B$17,2,0)</f>
        <v>India</v>
      </c>
    </row>
    <row r="5659" spans="2:5" x14ac:dyDescent="0.35">
      <c r="B5659" s="2">
        <v>18468524</v>
      </c>
      <c r="C5659" s="2" t="str">
        <f>VLOOKUP(B5659,iso[[RESTAURANT ID]:[RESTAURANT NAME]],2,0)</f>
        <v>The Pure Kitchen</v>
      </c>
      <c r="D5659" s="2">
        <f>VLOOKUP(B5659,iso[[RESTAURANT ID]:[COUNTRY CODE]],3,0)</f>
        <v>1</v>
      </c>
      <c r="E5659" s="2" t="str">
        <f>VLOOKUP(D5659,'Country Codes'!$A$3:$B$17,2,0)</f>
        <v>India</v>
      </c>
    </row>
    <row r="5660" spans="2:5" x14ac:dyDescent="0.35">
      <c r="B5660" s="2">
        <v>18354996</v>
      </c>
      <c r="C5660" s="2" t="str">
        <f>VLOOKUP(B5660,iso[[RESTAURANT ID]:[RESTAURANT NAME]],2,0)</f>
        <v>The Yolmo Kitchen</v>
      </c>
      <c r="D5660" s="2">
        <f>VLOOKUP(B5660,iso[[RESTAURANT ID]:[COUNTRY CODE]],3,0)</f>
        <v>1</v>
      </c>
      <c r="E5660" s="2" t="str">
        <f>VLOOKUP(D5660,'Country Codes'!$A$3:$B$17,2,0)</f>
        <v>India</v>
      </c>
    </row>
    <row r="5661" spans="2:5" x14ac:dyDescent="0.35">
      <c r="B5661" s="2">
        <v>18229077</v>
      </c>
      <c r="C5661" s="2" t="str">
        <f>VLOOKUP(B5661,iso[[RESTAURANT ID]:[RESTAURANT NAME]],2,0)</f>
        <v>Zawlbuk</v>
      </c>
      <c r="D5661" s="2">
        <f>VLOOKUP(B5661,iso[[RESTAURANT ID]:[COUNTRY CODE]],3,0)</f>
        <v>1</v>
      </c>
      <c r="E5661" s="2" t="str">
        <f>VLOOKUP(D5661,'Country Codes'!$A$3:$B$17,2,0)</f>
        <v>India</v>
      </c>
    </row>
    <row r="5662" spans="2:5" x14ac:dyDescent="0.35">
      <c r="B5662" s="2">
        <v>300275</v>
      </c>
      <c r="C5662" s="2" t="str">
        <f>VLOOKUP(B5662,iso[[RESTAURANT ID]:[RESTAURANT NAME]],2,0)</f>
        <v>Anupam Restaurant</v>
      </c>
      <c r="D5662" s="2">
        <f>VLOOKUP(B5662,iso[[RESTAURANT ID]:[COUNTRY CODE]],3,0)</f>
        <v>1</v>
      </c>
      <c r="E5662" s="2" t="str">
        <f>VLOOKUP(D5662,'Country Codes'!$A$3:$B$17,2,0)</f>
        <v>India</v>
      </c>
    </row>
    <row r="5663" spans="2:5" x14ac:dyDescent="0.35">
      <c r="B5663" s="2">
        <v>9251</v>
      </c>
      <c r="C5663" s="2" t="str">
        <f>VLOOKUP(B5663,iso[[RESTAURANT ID]:[RESTAURANT NAME]],2,0)</f>
        <v>Bobby Di Punjabi Rasoi</v>
      </c>
      <c r="D5663" s="2">
        <f>VLOOKUP(B5663,iso[[RESTAURANT ID]:[COUNTRY CODE]],3,0)</f>
        <v>1</v>
      </c>
      <c r="E5663" s="2" t="str">
        <f>VLOOKUP(D5663,'Country Codes'!$A$3:$B$17,2,0)</f>
        <v>India</v>
      </c>
    </row>
    <row r="5664" spans="2:5" x14ac:dyDescent="0.35">
      <c r="B5664" s="2">
        <v>18471235</v>
      </c>
      <c r="C5664" s="2" t="str">
        <f>VLOOKUP(B5664,iso[[RESTAURANT ID]:[RESTAURANT NAME]],2,0)</f>
        <v>Aditya Da Vaishno Dhaba</v>
      </c>
      <c r="D5664" s="2">
        <f>VLOOKUP(B5664,iso[[RESTAURANT ID]:[COUNTRY CODE]],3,0)</f>
        <v>1</v>
      </c>
      <c r="E5664" s="2" t="str">
        <f>VLOOKUP(D5664,'Country Codes'!$A$3:$B$17,2,0)</f>
        <v>India</v>
      </c>
    </row>
    <row r="5665" spans="2:5" x14ac:dyDescent="0.35">
      <c r="B5665" s="2">
        <v>306695</v>
      </c>
      <c r="C5665" s="2" t="str">
        <f>VLOOKUP(B5665,iso[[RESTAURANT ID]:[RESTAURANT NAME]],2,0)</f>
        <v>Aggarwal Bikaner Sweets</v>
      </c>
      <c r="D5665" s="2">
        <f>VLOOKUP(B5665,iso[[RESTAURANT ID]:[COUNTRY CODE]],3,0)</f>
        <v>1</v>
      </c>
      <c r="E5665" s="2" t="str">
        <f>VLOOKUP(D5665,'Country Codes'!$A$3:$B$17,2,0)</f>
        <v>India</v>
      </c>
    </row>
    <row r="5666" spans="2:5" x14ac:dyDescent="0.35">
      <c r="B5666" s="2">
        <v>9281</v>
      </c>
      <c r="C5666" s="2" t="str">
        <f>VLOOKUP(B5666,iso[[RESTAURANT ID]:[RESTAURANT NAME]],2,0)</f>
        <v>Aggarwal Sweet Centre</v>
      </c>
      <c r="D5666" s="2">
        <f>VLOOKUP(B5666,iso[[RESTAURANT ID]:[COUNTRY CODE]],3,0)</f>
        <v>1</v>
      </c>
      <c r="E5666" s="2" t="str">
        <f>VLOOKUP(D5666,'Country Codes'!$A$3:$B$17,2,0)</f>
        <v>India</v>
      </c>
    </row>
    <row r="5667" spans="2:5" x14ac:dyDescent="0.35">
      <c r="B5667" s="2">
        <v>18432222</v>
      </c>
      <c r="C5667" s="2" t="str">
        <f>VLOOKUP(B5667,iso[[RESTAURANT ID]:[RESTAURANT NAME]],2,0)</f>
        <v>Anjel China &amp; Tibetian Food</v>
      </c>
      <c r="D5667" s="2">
        <f>VLOOKUP(B5667,iso[[RESTAURANT ID]:[COUNTRY CODE]],3,0)</f>
        <v>1</v>
      </c>
      <c r="E5667" s="2" t="str">
        <f>VLOOKUP(D5667,'Country Codes'!$A$3:$B$17,2,0)</f>
        <v>India</v>
      </c>
    </row>
    <row r="5668" spans="2:5" x14ac:dyDescent="0.35">
      <c r="B5668" s="2">
        <v>18471254</v>
      </c>
      <c r="C5668" s="2" t="str">
        <f>VLOOKUP(B5668,iso[[RESTAURANT ID]:[RESTAURANT NAME]],2,0)</f>
        <v>Annpurna Rasoi</v>
      </c>
      <c r="D5668" s="2">
        <f>VLOOKUP(B5668,iso[[RESTAURANT ID]:[COUNTRY CODE]],3,0)</f>
        <v>1</v>
      </c>
      <c r="E5668" s="2" t="str">
        <f>VLOOKUP(D5668,'Country Codes'!$A$3:$B$17,2,0)</f>
        <v>India</v>
      </c>
    </row>
    <row r="5669" spans="2:5" x14ac:dyDescent="0.35">
      <c r="B5669" s="2">
        <v>18371414</v>
      </c>
      <c r="C5669" s="2" t="str">
        <f>VLOOKUP(B5669,iso[[RESTAURANT ID]:[RESTAURANT NAME]],2,0)</f>
        <v>Apni Rasoi</v>
      </c>
      <c r="D5669" s="2">
        <f>VLOOKUP(B5669,iso[[RESTAURANT ID]:[COUNTRY CODE]],3,0)</f>
        <v>1</v>
      </c>
      <c r="E5669" s="2" t="str">
        <f>VLOOKUP(D5669,'Country Codes'!$A$3:$B$17,2,0)</f>
        <v>India</v>
      </c>
    </row>
    <row r="5670" spans="2:5" x14ac:dyDescent="0.35">
      <c r="B5670" s="2">
        <v>306678</v>
      </c>
      <c r="C5670" s="2" t="str">
        <f>VLOOKUP(B5670,iso[[RESTAURANT ID]:[RESTAURANT NAME]],2,0)</f>
        <v>Bajrang Misthan Bhawan</v>
      </c>
      <c r="D5670" s="2">
        <f>VLOOKUP(B5670,iso[[RESTAURANT ID]:[COUNTRY CODE]],3,0)</f>
        <v>1</v>
      </c>
      <c r="E5670" s="2" t="str">
        <f>VLOOKUP(D5670,'Country Codes'!$A$3:$B$17,2,0)</f>
        <v>India</v>
      </c>
    </row>
    <row r="5671" spans="2:5" x14ac:dyDescent="0.35">
      <c r="B5671" s="2">
        <v>18371416</v>
      </c>
      <c r="C5671" s="2" t="str">
        <f>VLOOKUP(B5671,iso[[RESTAURANT ID]:[RESTAURANT NAME]],2,0)</f>
        <v>Bake Town</v>
      </c>
      <c r="D5671" s="2">
        <f>VLOOKUP(B5671,iso[[RESTAURANT ID]:[COUNTRY CODE]],3,0)</f>
        <v>1</v>
      </c>
      <c r="E5671" s="2" t="str">
        <f>VLOOKUP(D5671,'Country Codes'!$A$3:$B$17,2,0)</f>
        <v>India</v>
      </c>
    </row>
    <row r="5672" spans="2:5" x14ac:dyDescent="0.35">
      <c r="B5672" s="2">
        <v>18361199</v>
      </c>
      <c r="C5672" s="2" t="str">
        <f>VLOOKUP(B5672,iso[[RESTAURANT ID]:[RESTAURANT NAME]],2,0)</f>
        <v>Bikaner Sweets &amp; Restaurant</v>
      </c>
      <c r="D5672" s="2">
        <f>VLOOKUP(B5672,iso[[RESTAURANT ID]:[COUNTRY CODE]],3,0)</f>
        <v>1</v>
      </c>
      <c r="E5672" s="2" t="str">
        <f>VLOOKUP(D5672,'Country Codes'!$A$3:$B$17,2,0)</f>
        <v>India</v>
      </c>
    </row>
    <row r="5673" spans="2:5" x14ac:dyDescent="0.35">
      <c r="B5673" s="2">
        <v>312620</v>
      </c>
      <c r="C5673" s="2" t="str">
        <f>VLOOKUP(B5673,iso[[RESTAURANT ID]:[RESTAURANT NAME]],2,0)</f>
        <v>Brown Town Bakers</v>
      </c>
      <c r="D5673" s="2">
        <f>VLOOKUP(B5673,iso[[RESTAURANT ID]:[COUNTRY CODE]],3,0)</f>
        <v>1</v>
      </c>
      <c r="E5673" s="2" t="str">
        <f>VLOOKUP(D5673,'Country Codes'!$A$3:$B$17,2,0)</f>
        <v>India</v>
      </c>
    </row>
    <row r="5674" spans="2:5" x14ac:dyDescent="0.35">
      <c r="B5674" s="2">
        <v>18432206</v>
      </c>
      <c r="C5674" s="2" t="str">
        <f>VLOOKUP(B5674,iso[[RESTAURANT ID]:[RESTAURANT NAME]],2,0)</f>
        <v>Captain Food Factory</v>
      </c>
      <c r="D5674" s="2">
        <f>VLOOKUP(B5674,iso[[RESTAURANT ID]:[COUNTRY CODE]],3,0)</f>
        <v>1</v>
      </c>
      <c r="E5674" s="2" t="str">
        <f>VLOOKUP(D5674,'Country Codes'!$A$3:$B$17,2,0)</f>
        <v>India</v>
      </c>
    </row>
    <row r="5675" spans="2:5" x14ac:dyDescent="0.35">
      <c r="B5675" s="2">
        <v>311394</v>
      </c>
      <c r="C5675" s="2" t="str">
        <f>VLOOKUP(B5675,iso[[RESTAURANT ID]:[RESTAURANT NAME]],2,0)</f>
        <v>Cheffron Bakery</v>
      </c>
      <c r="D5675" s="2">
        <f>VLOOKUP(B5675,iso[[RESTAURANT ID]:[COUNTRY CODE]],3,0)</f>
        <v>1</v>
      </c>
      <c r="E5675" s="2" t="str">
        <f>VLOOKUP(D5675,'Country Codes'!$A$3:$B$17,2,0)</f>
        <v>India</v>
      </c>
    </row>
    <row r="5676" spans="2:5" x14ac:dyDescent="0.35">
      <c r="B5676" s="2">
        <v>18471270</v>
      </c>
      <c r="C5676" s="2" t="str">
        <f>VLOOKUP(B5676,iso[[RESTAURANT ID]:[RESTAURANT NAME]],2,0)</f>
        <v>Chicken Darwar</v>
      </c>
      <c r="D5676" s="2">
        <f>VLOOKUP(B5676,iso[[RESTAURANT ID]:[COUNTRY CODE]],3,0)</f>
        <v>1</v>
      </c>
      <c r="E5676" s="2" t="str">
        <f>VLOOKUP(D5676,'Country Codes'!$A$3:$B$17,2,0)</f>
        <v>India</v>
      </c>
    </row>
    <row r="5677" spans="2:5" x14ac:dyDescent="0.35">
      <c r="B5677" s="2">
        <v>313349</v>
      </c>
      <c r="C5677" s="2" t="str">
        <f>VLOOKUP(B5677,iso[[RESTAURANT ID]:[RESTAURANT NAME]],2,0)</f>
        <v>Chili's Treat</v>
      </c>
      <c r="D5677" s="2">
        <f>VLOOKUP(B5677,iso[[RESTAURANT ID]:[COUNTRY CODE]],3,0)</f>
        <v>1</v>
      </c>
      <c r="E5677" s="2" t="str">
        <f>VLOOKUP(D5677,'Country Codes'!$A$3:$B$17,2,0)</f>
        <v>India</v>
      </c>
    </row>
    <row r="5678" spans="2:5" x14ac:dyDescent="0.35">
      <c r="B5678" s="2">
        <v>18359302</v>
      </c>
      <c r="C5678" s="2" t="str">
        <f>VLOOKUP(B5678,iso[[RESTAURANT ID]:[RESTAURANT NAME]],2,0)</f>
        <v>Chilli Tadka</v>
      </c>
      <c r="D5678" s="2">
        <f>VLOOKUP(B5678,iso[[RESTAURANT ID]:[COUNTRY CODE]],3,0)</f>
        <v>1</v>
      </c>
      <c r="E5678" s="2" t="str">
        <f>VLOOKUP(D5678,'Country Codes'!$A$3:$B$17,2,0)</f>
        <v>India</v>
      </c>
    </row>
    <row r="5679" spans="2:5" x14ac:dyDescent="0.35">
      <c r="B5679" s="2">
        <v>18352287</v>
      </c>
      <c r="C5679" s="2" t="str">
        <f>VLOOKUP(B5679,iso[[RESTAURANT ID]:[RESTAURANT NAME]],2,0)</f>
        <v>Chinese Food Point</v>
      </c>
      <c r="D5679" s="2">
        <f>VLOOKUP(B5679,iso[[RESTAURANT ID]:[COUNTRY CODE]],3,0)</f>
        <v>1</v>
      </c>
      <c r="E5679" s="2" t="str">
        <f>VLOOKUP(D5679,'Country Codes'!$A$3:$B$17,2,0)</f>
        <v>India</v>
      </c>
    </row>
    <row r="5680" spans="2:5" x14ac:dyDescent="0.35">
      <c r="B5680" s="2">
        <v>9262</v>
      </c>
      <c r="C5680" s="2" t="str">
        <f>VLOOKUP(B5680,iso[[RESTAURANT ID]:[RESTAURANT NAME]],2,0)</f>
        <v>Chinese Temptation</v>
      </c>
      <c r="D5680" s="2">
        <f>VLOOKUP(B5680,iso[[RESTAURANT ID]:[COUNTRY CODE]],3,0)</f>
        <v>1</v>
      </c>
      <c r="E5680" s="2" t="str">
        <f>VLOOKUP(D5680,'Country Codes'!$A$3:$B$17,2,0)</f>
        <v>India</v>
      </c>
    </row>
    <row r="5681" spans="2:5" x14ac:dyDescent="0.35">
      <c r="B5681" s="2">
        <v>18469981</v>
      </c>
      <c r="C5681" s="2" t="str">
        <f>VLOOKUP(B5681,iso[[RESTAURANT ID]:[RESTAURANT NAME]],2,0)</f>
        <v>Dana Pani</v>
      </c>
      <c r="D5681" s="2">
        <f>VLOOKUP(B5681,iso[[RESTAURANT ID]:[COUNTRY CODE]],3,0)</f>
        <v>1</v>
      </c>
      <c r="E5681" s="2" t="str">
        <f>VLOOKUP(D5681,'Country Codes'!$A$3:$B$17,2,0)</f>
        <v>India</v>
      </c>
    </row>
    <row r="5682" spans="2:5" x14ac:dyDescent="0.35">
      <c r="B5682" s="2">
        <v>18349922</v>
      </c>
      <c r="C5682" s="2" t="str">
        <f>VLOOKUP(B5682,iso[[RESTAURANT ID]:[RESTAURANT NAME]],2,0)</f>
        <v>Dev Sweets &amp; Restaurant</v>
      </c>
      <c r="D5682" s="2">
        <f>VLOOKUP(B5682,iso[[RESTAURANT ID]:[COUNTRY CODE]],3,0)</f>
        <v>1</v>
      </c>
      <c r="E5682" s="2" t="str">
        <f>VLOOKUP(D5682,'Country Codes'!$A$3:$B$17,2,0)</f>
        <v>India</v>
      </c>
    </row>
    <row r="5683" spans="2:5" x14ac:dyDescent="0.35">
      <c r="B5683" s="2">
        <v>18432214</v>
      </c>
      <c r="C5683" s="2" t="str">
        <f>VLOOKUP(B5683,iso[[RESTAURANT ID]:[RESTAURANT NAME]],2,0)</f>
        <v>Dilli Darbar Chicken Point</v>
      </c>
      <c r="D5683" s="2">
        <f>VLOOKUP(B5683,iso[[RESTAURANT ID]:[COUNTRY CODE]],3,0)</f>
        <v>1</v>
      </c>
      <c r="E5683" s="2" t="str">
        <f>VLOOKUP(D5683,'Country Codes'!$A$3:$B$17,2,0)</f>
        <v>India</v>
      </c>
    </row>
    <row r="5684" spans="2:5" x14ac:dyDescent="0.35">
      <c r="B5684" s="2">
        <v>310357</v>
      </c>
      <c r="C5684" s="2" t="str">
        <f>VLOOKUP(B5684,iso[[RESTAURANT ID]:[RESTAURANT NAME]],2,0)</f>
        <v>Food Point and Sweets Corner</v>
      </c>
      <c r="D5684" s="2">
        <f>VLOOKUP(B5684,iso[[RESTAURANT ID]:[COUNTRY CODE]],3,0)</f>
        <v>1</v>
      </c>
      <c r="E5684" s="2" t="str">
        <f>VLOOKUP(D5684,'Country Codes'!$A$3:$B$17,2,0)</f>
        <v>India</v>
      </c>
    </row>
    <row r="5685" spans="2:5" x14ac:dyDescent="0.35">
      <c r="B5685" s="2">
        <v>18429155</v>
      </c>
      <c r="C5685" s="2" t="str">
        <f>VLOOKUP(B5685,iso[[RESTAURANT ID]:[RESTAURANT NAME]],2,0)</f>
        <v>Green Chick Chop</v>
      </c>
      <c r="D5685" s="2">
        <f>VLOOKUP(B5685,iso[[RESTAURANT ID]:[COUNTRY CODE]],3,0)</f>
        <v>1</v>
      </c>
      <c r="E5685" s="2" t="str">
        <f>VLOOKUP(D5685,'Country Codes'!$A$3:$B$17,2,0)</f>
        <v>India</v>
      </c>
    </row>
    <row r="5686" spans="2:5" x14ac:dyDescent="0.35">
      <c r="B5686" s="2">
        <v>18471319</v>
      </c>
      <c r="C5686" s="2" t="str">
        <f>VLOOKUP(B5686,iso[[RESTAURANT ID]:[RESTAURANT NAME]],2,0)</f>
        <v>Grover Burfee &amp; Cakes</v>
      </c>
      <c r="D5686" s="2">
        <f>VLOOKUP(B5686,iso[[RESTAURANT ID]:[COUNTRY CODE]],3,0)</f>
        <v>1</v>
      </c>
      <c r="E5686" s="2" t="str">
        <f>VLOOKUP(D5686,'Country Codes'!$A$3:$B$17,2,0)</f>
        <v>India</v>
      </c>
    </row>
    <row r="5687" spans="2:5" x14ac:dyDescent="0.35">
      <c r="B5687" s="2">
        <v>18471263</v>
      </c>
      <c r="C5687" s="2" t="str">
        <f>VLOOKUP(B5687,iso[[RESTAURANT ID]:[RESTAURANT NAME]],2,0)</f>
        <v>Hans's Planet-F</v>
      </c>
      <c r="D5687" s="2">
        <f>VLOOKUP(B5687,iso[[RESTAURANT ID]:[COUNTRY CODE]],3,0)</f>
        <v>1</v>
      </c>
      <c r="E5687" s="2" t="str">
        <f>VLOOKUP(D5687,'Country Codes'!$A$3:$B$17,2,0)</f>
        <v>India</v>
      </c>
    </row>
    <row r="5688" spans="2:5" x14ac:dyDescent="0.35">
      <c r="B5688" s="2">
        <v>18432200</v>
      </c>
      <c r="C5688" s="2" t="str">
        <f>VLOOKUP(B5688,iso[[RESTAURANT ID]:[RESTAURANT NAME]],2,0)</f>
        <v>Hotel Delhi 43</v>
      </c>
      <c r="D5688" s="2">
        <f>VLOOKUP(B5688,iso[[RESTAURANT ID]:[COUNTRY CODE]],3,0)</f>
        <v>1</v>
      </c>
      <c r="E5688" s="2" t="str">
        <f>VLOOKUP(D5688,'Country Codes'!$A$3:$B$17,2,0)</f>
        <v>India</v>
      </c>
    </row>
    <row r="5689" spans="2:5" x14ac:dyDescent="0.35">
      <c r="B5689" s="2">
        <v>18430911</v>
      </c>
      <c r="C5689" s="2" t="str">
        <f>VLOOKUP(B5689,iso[[RESTAURANT ID]:[RESTAURANT NAME]],2,0)</f>
        <v>Kanhaiya Fast Food</v>
      </c>
      <c r="D5689" s="2">
        <f>VLOOKUP(B5689,iso[[RESTAURANT ID]:[COUNTRY CODE]],3,0)</f>
        <v>1</v>
      </c>
      <c r="E5689" s="2" t="str">
        <f>VLOOKUP(D5689,'Country Codes'!$A$3:$B$17,2,0)</f>
        <v>India</v>
      </c>
    </row>
    <row r="5690" spans="2:5" x14ac:dyDescent="0.35">
      <c r="B5690" s="2">
        <v>18354672</v>
      </c>
      <c r="C5690" s="2" t="str">
        <f>VLOOKUP(B5690,iso[[RESTAURANT ID]:[RESTAURANT NAME]],2,0)</f>
        <v>Karol Bagh Ke Chhole Bhature</v>
      </c>
      <c r="D5690" s="2">
        <f>VLOOKUP(B5690,iso[[RESTAURANT ID]:[COUNTRY CODE]],3,0)</f>
        <v>1</v>
      </c>
      <c r="E5690" s="2" t="str">
        <f>VLOOKUP(D5690,'Country Codes'!$A$3:$B$17,2,0)</f>
        <v>India</v>
      </c>
    </row>
    <row r="5691" spans="2:5" x14ac:dyDescent="0.35">
      <c r="B5691" s="2">
        <v>18352275</v>
      </c>
      <c r="C5691" s="2" t="str">
        <f>VLOOKUP(B5691,iso[[RESTAURANT ID]:[RESTAURANT NAME]],2,0)</f>
        <v>King's Food</v>
      </c>
      <c r="D5691" s="2">
        <f>VLOOKUP(B5691,iso[[RESTAURANT ID]:[COUNTRY CODE]],3,0)</f>
        <v>1</v>
      </c>
      <c r="E5691" s="2" t="str">
        <f>VLOOKUP(D5691,'Country Codes'!$A$3:$B$17,2,0)</f>
        <v>India</v>
      </c>
    </row>
    <row r="5692" spans="2:5" x14ac:dyDescent="0.35">
      <c r="B5692" s="2">
        <v>303500</v>
      </c>
      <c r="C5692" s="2" t="str">
        <f>VLOOKUP(B5692,iso[[RESTAURANT ID]:[RESTAURANT NAME]],2,0)</f>
        <v>Lamba Sweets Corner</v>
      </c>
      <c r="D5692" s="2">
        <f>VLOOKUP(B5692,iso[[RESTAURANT ID]:[COUNTRY CODE]],3,0)</f>
        <v>1</v>
      </c>
      <c r="E5692" s="2" t="str">
        <f>VLOOKUP(D5692,'Country Codes'!$A$3:$B$17,2,0)</f>
        <v>India</v>
      </c>
    </row>
    <row r="5693" spans="2:5" x14ac:dyDescent="0.35">
      <c r="B5693" s="2">
        <v>18431998</v>
      </c>
      <c r="C5693" s="2" t="str">
        <f>VLOOKUP(B5693,iso[[RESTAURANT ID]:[RESTAURANT NAME]],2,0)</f>
        <v>Laxmi Food Corner</v>
      </c>
      <c r="D5693" s="2">
        <f>VLOOKUP(B5693,iso[[RESTAURANT ID]:[COUNTRY CODE]],3,0)</f>
        <v>1</v>
      </c>
      <c r="E5693" s="2" t="str">
        <f>VLOOKUP(D5693,'Country Codes'!$A$3:$B$17,2,0)</f>
        <v>India</v>
      </c>
    </row>
    <row r="5694" spans="2:5" x14ac:dyDescent="0.35">
      <c r="B5694" s="2">
        <v>18430900</v>
      </c>
      <c r="C5694" s="2" t="str">
        <f>VLOOKUP(B5694,iso[[RESTAURANT ID]:[RESTAURANT NAME]],2,0)</f>
        <v>Lounge Bakery</v>
      </c>
      <c r="D5694" s="2">
        <f>VLOOKUP(B5694,iso[[RESTAURANT ID]:[COUNTRY CODE]],3,0)</f>
        <v>1</v>
      </c>
      <c r="E5694" s="2" t="str">
        <f>VLOOKUP(D5694,'Country Codes'!$A$3:$B$17,2,0)</f>
        <v>India</v>
      </c>
    </row>
    <row r="5695" spans="2:5" x14ac:dyDescent="0.35">
      <c r="B5695" s="2">
        <v>18313125</v>
      </c>
      <c r="C5695" s="2" t="str">
        <f>VLOOKUP(B5695,iso[[RESTAURANT ID]:[RESTAURANT NAME]],2,0)</f>
        <v>Mehtaab Sweet Corner &amp; Restaurant</v>
      </c>
      <c r="D5695" s="2">
        <f>VLOOKUP(B5695,iso[[RESTAURANT ID]:[COUNTRY CODE]],3,0)</f>
        <v>1</v>
      </c>
      <c r="E5695" s="2" t="str">
        <f>VLOOKUP(D5695,'Country Codes'!$A$3:$B$17,2,0)</f>
        <v>India</v>
      </c>
    </row>
    <row r="5696" spans="2:5" x14ac:dyDescent="0.35">
      <c r="B5696" s="2">
        <v>18430579</v>
      </c>
      <c r="C5696" s="2" t="str">
        <f>VLOOKUP(B5696,iso[[RESTAURANT ID]:[RESTAURANT NAME]],2,0)</f>
        <v>Melting Food Point</v>
      </c>
      <c r="D5696" s="2">
        <f>VLOOKUP(B5696,iso[[RESTAURANT ID]:[COUNTRY CODE]],3,0)</f>
        <v>1</v>
      </c>
      <c r="E5696" s="2" t="str">
        <f>VLOOKUP(D5696,'Country Codes'!$A$3:$B$17,2,0)</f>
        <v>India</v>
      </c>
    </row>
    <row r="5697" spans="2:5" x14ac:dyDescent="0.35">
      <c r="B5697" s="2">
        <v>8957</v>
      </c>
      <c r="C5697" s="2" t="str">
        <f>VLOOKUP(B5697,iso[[RESTAURANT ID]:[RESTAURANT NAME]],2,0)</f>
        <v>Mithla Dhabha</v>
      </c>
      <c r="D5697" s="2">
        <f>VLOOKUP(B5697,iso[[RESTAURANT ID]:[COUNTRY CODE]],3,0)</f>
        <v>1</v>
      </c>
      <c r="E5697" s="2" t="str">
        <f>VLOOKUP(D5697,'Country Codes'!$A$3:$B$17,2,0)</f>
        <v>India</v>
      </c>
    </row>
    <row r="5698" spans="2:5" x14ac:dyDescent="0.35">
      <c r="B5698" s="2">
        <v>9635</v>
      </c>
      <c r="C5698" s="2" t="str">
        <f>VLOOKUP(B5698,iso[[RESTAURANT ID]:[RESTAURANT NAME]],2,0)</f>
        <v>Mittal Caterer</v>
      </c>
      <c r="D5698" s="2">
        <f>VLOOKUP(B5698,iso[[RESTAURANT ID]:[COUNTRY CODE]],3,0)</f>
        <v>1</v>
      </c>
      <c r="E5698" s="2" t="str">
        <f>VLOOKUP(D5698,'Country Codes'!$A$3:$B$17,2,0)</f>
        <v>India</v>
      </c>
    </row>
    <row r="5699" spans="2:5" x14ac:dyDescent="0.35">
      <c r="B5699" s="2">
        <v>18352288</v>
      </c>
      <c r="C5699" s="2" t="str">
        <f>VLOOKUP(B5699,iso[[RESTAURANT ID]:[RESTAURANT NAME]],2,0)</f>
        <v>Mittal Restaurant &amp; Fast Food</v>
      </c>
      <c r="D5699" s="2">
        <f>VLOOKUP(B5699,iso[[RESTAURANT ID]:[COUNTRY CODE]],3,0)</f>
        <v>1</v>
      </c>
      <c r="E5699" s="2" t="str">
        <f>VLOOKUP(D5699,'Country Codes'!$A$3:$B$17,2,0)</f>
        <v>India</v>
      </c>
    </row>
    <row r="5700" spans="2:5" x14ac:dyDescent="0.35">
      <c r="B5700" s="2">
        <v>18349914</v>
      </c>
      <c r="C5700" s="2" t="str">
        <f>VLOOKUP(B5700,iso[[RESTAURANT ID]:[RESTAURANT NAME]],2,0)</f>
        <v>NBC Nirankari Bakers</v>
      </c>
      <c r="D5700" s="2">
        <f>VLOOKUP(B5700,iso[[RESTAURANT ID]:[COUNTRY CODE]],3,0)</f>
        <v>1</v>
      </c>
      <c r="E5700" s="2" t="str">
        <f>VLOOKUP(D5700,'Country Codes'!$A$3:$B$17,2,0)</f>
        <v>India</v>
      </c>
    </row>
    <row r="5701" spans="2:5" x14ac:dyDescent="0.35">
      <c r="B5701" s="2">
        <v>18430569</v>
      </c>
      <c r="C5701" s="2" t="str">
        <f>VLOOKUP(B5701,iso[[RESTAURANT ID]:[RESTAURANT NAME]],2,0)</f>
        <v>Pind Balluchi</v>
      </c>
      <c r="D5701" s="2">
        <f>VLOOKUP(B5701,iso[[RESTAURANT ID]:[COUNTRY CODE]],3,0)</f>
        <v>1</v>
      </c>
      <c r="E5701" s="2" t="str">
        <f>VLOOKUP(D5701,'Country Codes'!$A$3:$B$17,2,0)</f>
        <v>India</v>
      </c>
    </row>
    <row r="5702" spans="2:5" x14ac:dyDescent="0.35">
      <c r="B5702" s="2">
        <v>18361211</v>
      </c>
      <c r="C5702" s="2" t="str">
        <f>VLOOKUP(B5702,iso[[RESTAURANT ID]:[RESTAURANT NAME]],2,0)</f>
        <v>Prem Chinese Fast Food</v>
      </c>
      <c r="D5702" s="2">
        <f>VLOOKUP(B5702,iso[[RESTAURANT ID]:[COUNTRY CODE]],3,0)</f>
        <v>1</v>
      </c>
      <c r="E5702" s="2" t="str">
        <f>VLOOKUP(D5702,'Country Codes'!$A$3:$B$17,2,0)</f>
        <v>India</v>
      </c>
    </row>
    <row r="5703" spans="2:5" x14ac:dyDescent="0.35">
      <c r="B5703" s="2">
        <v>18471287</v>
      </c>
      <c r="C5703" s="2" t="str">
        <f>VLOOKUP(B5703,iso[[RESTAURANT ID]:[RESTAURANT NAME]],2,0)</f>
        <v>Punjabi Rasoi</v>
      </c>
      <c r="D5703" s="2">
        <f>VLOOKUP(B5703,iso[[RESTAURANT ID]:[COUNTRY CODE]],3,0)</f>
        <v>1</v>
      </c>
      <c r="E5703" s="2" t="str">
        <f>VLOOKUP(D5703,'Country Codes'!$A$3:$B$17,2,0)</f>
        <v>India</v>
      </c>
    </row>
    <row r="5704" spans="2:5" x14ac:dyDescent="0.35">
      <c r="B5704" s="2">
        <v>304393</v>
      </c>
      <c r="C5704" s="2" t="str">
        <f>VLOOKUP(B5704,iso[[RESTAURANT ID]:[RESTAURANT NAME]],2,0)</f>
        <v>Punjabi Special</v>
      </c>
      <c r="D5704" s="2">
        <f>VLOOKUP(B5704,iso[[RESTAURANT ID]:[COUNTRY CODE]],3,0)</f>
        <v>1</v>
      </c>
      <c r="E5704" s="2" t="str">
        <f>VLOOKUP(D5704,'Country Codes'!$A$3:$B$17,2,0)</f>
        <v>India</v>
      </c>
    </row>
    <row r="5705" spans="2:5" x14ac:dyDescent="0.35">
      <c r="B5705" s="2">
        <v>18361217</v>
      </c>
      <c r="C5705" s="2" t="str">
        <f>VLOOKUP(B5705,iso[[RESTAURANT ID]:[RESTAURANT NAME]],2,0)</f>
        <v>Radhe Shyam Dhaba</v>
      </c>
      <c r="D5705" s="2">
        <f>VLOOKUP(B5705,iso[[RESTAURANT ID]:[COUNTRY CODE]],3,0)</f>
        <v>1</v>
      </c>
      <c r="E5705" s="2" t="str">
        <f>VLOOKUP(D5705,'Country Codes'!$A$3:$B$17,2,0)</f>
        <v>India</v>
      </c>
    </row>
    <row r="5706" spans="2:5" x14ac:dyDescent="0.35">
      <c r="B5706" s="2">
        <v>5483</v>
      </c>
      <c r="C5706" s="2" t="str">
        <f>VLOOKUP(B5706,iso[[RESTAURANT ID]:[RESTAURANT NAME]],2,0)</f>
        <v>Raj Rasoi</v>
      </c>
      <c r="D5706" s="2">
        <f>VLOOKUP(B5706,iso[[RESTAURANT ID]:[COUNTRY CODE]],3,0)</f>
        <v>1</v>
      </c>
      <c r="E5706" s="2" t="str">
        <f>VLOOKUP(D5706,'Country Codes'!$A$3:$B$17,2,0)</f>
        <v>India</v>
      </c>
    </row>
    <row r="5707" spans="2:5" x14ac:dyDescent="0.35">
      <c r="B5707" s="2">
        <v>9271</v>
      </c>
      <c r="C5707" s="2" t="str">
        <f>VLOOKUP(B5707,iso[[RESTAURANT ID]:[RESTAURANT NAME]],2,0)</f>
        <v>Raju De Special Paneer Wale</v>
      </c>
      <c r="D5707" s="2">
        <f>VLOOKUP(B5707,iso[[RESTAURANT ID]:[COUNTRY CODE]],3,0)</f>
        <v>1</v>
      </c>
      <c r="E5707" s="2" t="str">
        <f>VLOOKUP(D5707,'Country Codes'!$A$3:$B$17,2,0)</f>
        <v>India</v>
      </c>
    </row>
    <row r="5708" spans="2:5" x14ac:dyDescent="0.35">
      <c r="B5708" s="2">
        <v>304610</v>
      </c>
      <c r="C5708" s="2" t="str">
        <f>VLOOKUP(B5708,iso[[RESTAURANT ID]:[RESTAURANT NAME]],2,0)</f>
        <v>Sangeeta Dhaba</v>
      </c>
      <c r="D5708" s="2">
        <f>VLOOKUP(B5708,iso[[RESTAURANT ID]:[COUNTRY CODE]],3,0)</f>
        <v>1</v>
      </c>
      <c r="E5708" s="2" t="str">
        <f>VLOOKUP(D5708,'Country Codes'!$A$3:$B$17,2,0)</f>
        <v>India</v>
      </c>
    </row>
    <row r="5709" spans="2:5" x14ac:dyDescent="0.35">
      <c r="B5709" s="2">
        <v>303537</v>
      </c>
      <c r="C5709" s="2" t="str">
        <f>VLOOKUP(B5709,iso[[RESTAURANT ID]:[RESTAURANT NAME]],2,0)</f>
        <v>Sat Narayan Fast Food</v>
      </c>
      <c r="D5709" s="2">
        <f>VLOOKUP(B5709,iso[[RESTAURANT ID]:[COUNTRY CODE]],3,0)</f>
        <v>1</v>
      </c>
      <c r="E5709" s="2" t="str">
        <f>VLOOKUP(D5709,'Country Codes'!$A$3:$B$17,2,0)</f>
        <v>India</v>
      </c>
    </row>
    <row r="5710" spans="2:5" x14ac:dyDescent="0.35">
      <c r="B5710" s="2">
        <v>18430576</v>
      </c>
      <c r="C5710" s="2" t="str">
        <f>VLOOKUP(B5710,iso[[RESTAURANT ID]:[RESTAURANT NAME]],2,0)</f>
        <v>Shahi Chicken Point</v>
      </c>
      <c r="D5710" s="2">
        <f>VLOOKUP(B5710,iso[[RESTAURANT ID]:[COUNTRY CODE]],3,0)</f>
        <v>1</v>
      </c>
      <c r="E5710" s="2" t="str">
        <f>VLOOKUP(D5710,'Country Codes'!$A$3:$B$17,2,0)</f>
        <v>India</v>
      </c>
    </row>
    <row r="5711" spans="2:5" x14ac:dyDescent="0.35">
      <c r="B5711" s="2">
        <v>304405</v>
      </c>
      <c r="C5711" s="2" t="str">
        <f>VLOOKUP(B5711,iso[[RESTAURANT ID]:[RESTAURANT NAME]],2,0)</f>
        <v>Sharma Sweets</v>
      </c>
      <c r="D5711" s="2">
        <f>VLOOKUP(B5711,iso[[RESTAURANT ID]:[COUNTRY CODE]],3,0)</f>
        <v>1</v>
      </c>
      <c r="E5711" s="2" t="str">
        <f>VLOOKUP(D5711,'Country Codes'!$A$3:$B$17,2,0)</f>
        <v>India</v>
      </c>
    </row>
    <row r="5712" spans="2:5" x14ac:dyDescent="0.35">
      <c r="B5712" s="2">
        <v>18471313</v>
      </c>
      <c r="C5712" s="2" t="str">
        <f>VLOOKUP(B5712,iso[[RESTAURANT ID]:[RESTAURANT NAME]],2,0)</f>
        <v>Shere Hind Chicken Corner</v>
      </c>
      <c r="D5712" s="2">
        <f>VLOOKUP(B5712,iso[[RESTAURANT ID]:[COUNTRY CODE]],3,0)</f>
        <v>1</v>
      </c>
      <c r="E5712" s="2" t="str">
        <f>VLOOKUP(D5712,'Country Codes'!$A$3:$B$17,2,0)</f>
        <v>India</v>
      </c>
    </row>
    <row r="5713" spans="2:5" x14ac:dyDescent="0.35">
      <c r="B5713" s="2">
        <v>306710</v>
      </c>
      <c r="C5713" s="2" t="str">
        <f>VLOOKUP(B5713,iso[[RESTAURANT ID]:[RESTAURANT NAME]],2,0)</f>
        <v>Shiv Shakti Dhaba</v>
      </c>
      <c r="D5713" s="2">
        <f>VLOOKUP(B5713,iso[[RESTAURANT ID]:[COUNTRY CODE]],3,0)</f>
        <v>1</v>
      </c>
      <c r="E5713" s="2" t="str">
        <f>VLOOKUP(D5713,'Country Codes'!$A$3:$B$17,2,0)</f>
        <v>India</v>
      </c>
    </row>
    <row r="5714" spans="2:5" x14ac:dyDescent="0.35">
      <c r="B5714" s="2">
        <v>18430570</v>
      </c>
      <c r="C5714" s="2" t="str">
        <f>VLOOKUP(B5714,iso[[RESTAURANT ID]:[RESTAURANT NAME]],2,0)</f>
        <v>Shree Shyam Sweets</v>
      </c>
      <c r="D5714" s="2">
        <f>VLOOKUP(B5714,iso[[RESTAURANT ID]:[COUNTRY CODE]],3,0)</f>
        <v>1</v>
      </c>
      <c r="E5714" s="2" t="str">
        <f>VLOOKUP(D5714,'Country Codes'!$A$3:$B$17,2,0)</f>
        <v>India</v>
      </c>
    </row>
    <row r="5715" spans="2:5" x14ac:dyDescent="0.35">
      <c r="B5715" s="2">
        <v>303497</v>
      </c>
      <c r="C5715" s="2" t="str">
        <f>VLOOKUP(B5715,iso[[RESTAURANT ID]:[RESTAURANT NAME]],2,0)</f>
        <v>Shri Shyam Ji Shudh Shakahari Bhojnalaya</v>
      </c>
      <c r="D5715" s="2">
        <f>VLOOKUP(B5715,iso[[RESTAURANT ID]:[COUNTRY CODE]],3,0)</f>
        <v>1</v>
      </c>
      <c r="E5715" s="2" t="str">
        <f>VLOOKUP(D5715,'Country Codes'!$A$3:$B$17,2,0)</f>
        <v>India</v>
      </c>
    </row>
    <row r="5716" spans="2:5" x14ac:dyDescent="0.35">
      <c r="B5716" s="2">
        <v>18270343</v>
      </c>
      <c r="C5716" s="2" t="str">
        <f>VLOOKUP(B5716,iso[[RESTAURANT ID]:[RESTAURANT NAME]],2,0)</f>
        <v>Sky Hawk</v>
      </c>
      <c r="D5716" s="2">
        <f>VLOOKUP(B5716,iso[[RESTAURANT ID]:[COUNTRY CODE]],3,0)</f>
        <v>1</v>
      </c>
      <c r="E5716" s="2" t="str">
        <f>VLOOKUP(D5716,'Country Codes'!$A$3:$B$17,2,0)</f>
        <v>India</v>
      </c>
    </row>
    <row r="5717" spans="2:5" x14ac:dyDescent="0.35">
      <c r="B5717" s="2">
        <v>18361200</v>
      </c>
      <c r="C5717" s="2" t="str">
        <f>VLOOKUP(B5717,iso[[RESTAURANT ID]:[RESTAURANT NAME]],2,0)</f>
        <v>Snack Shack</v>
      </c>
      <c r="D5717" s="2">
        <f>VLOOKUP(B5717,iso[[RESTAURANT ID]:[COUNTRY CODE]],3,0)</f>
        <v>1</v>
      </c>
      <c r="E5717" s="2" t="str">
        <f>VLOOKUP(D5717,'Country Codes'!$A$3:$B$17,2,0)</f>
        <v>India</v>
      </c>
    </row>
    <row r="5718" spans="2:5" x14ac:dyDescent="0.35">
      <c r="B5718" s="2">
        <v>18261678</v>
      </c>
      <c r="C5718" s="2" t="str">
        <f>VLOOKUP(B5718,iso[[RESTAURANT ID]:[RESTAURANT NAME]],2,0)</f>
        <v>Soya Bite's</v>
      </c>
      <c r="D5718" s="2">
        <f>VLOOKUP(B5718,iso[[RESTAURANT ID]:[COUNTRY CODE]],3,0)</f>
        <v>1</v>
      </c>
      <c r="E5718" s="2" t="str">
        <f>VLOOKUP(D5718,'Country Codes'!$A$3:$B$17,2,0)</f>
        <v>India</v>
      </c>
    </row>
    <row r="5719" spans="2:5" x14ac:dyDescent="0.35">
      <c r="B5719" s="2">
        <v>18317507</v>
      </c>
      <c r="C5719" s="2" t="str">
        <f>VLOOKUP(B5719,iso[[RESTAURANT ID]:[RESTAURANT NAME]],2,0)</f>
        <v>Soya Bite's</v>
      </c>
      <c r="D5719" s="2">
        <f>VLOOKUP(B5719,iso[[RESTAURANT ID]:[COUNTRY CODE]],3,0)</f>
        <v>1</v>
      </c>
      <c r="E5719" s="2" t="str">
        <f>VLOOKUP(D5719,'Country Codes'!$A$3:$B$17,2,0)</f>
        <v>India</v>
      </c>
    </row>
    <row r="5720" spans="2:5" x14ac:dyDescent="0.35">
      <c r="B5720" s="2">
        <v>9269</v>
      </c>
      <c r="C5720" s="2" t="str">
        <f>VLOOKUP(B5720,iso[[RESTAURANT ID]:[RESTAURANT NAME]],2,0)</f>
        <v>Taj Mahal Dhaba</v>
      </c>
      <c r="D5720" s="2">
        <f>VLOOKUP(B5720,iso[[RESTAURANT ID]:[COUNTRY CODE]],3,0)</f>
        <v>1</v>
      </c>
      <c r="E5720" s="2" t="str">
        <f>VLOOKUP(D5720,'Country Codes'!$A$3:$B$17,2,0)</f>
        <v>India</v>
      </c>
    </row>
    <row r="5721" spans="2:5" x14ac:dyDescent="0.35">
      <c r="B5721" s="2">
        <v>18363067</v>
      </c>
      <c r="C5721" s="2" t="str">
        <f>VLOOKUP(B5721,iso[[RESTAURANT ID]:[RESTAURANT NAME]],2,0)</f>
        <v>Yadav Sweets</v>
      </c>
      <c r="D5721" s="2">
        <f>VLOOKUP(B5721,iso[[RESTAURANT ID]:[COUNTRY CODE]],3,0)</f>
        <v>1</v>
      </c>
      <c r="E5721" s="2" t="str">
        <f>VLOOKUP(D5721,'Country Codes'!$A$3:$B$17,2,0)</f>
        <v>India</v>
      </c>
    </row>
    <row r="5722" spans="2:5" x14ac:dyDescent="0.35">
      <c r="B5722" s="2">
        <v>18371421</v>
      </c>
      <c r="C5722" s="2" t="str">
        <f>VLOOKUP(B5722,iso[[RESTAURANT ID]:[RESTAURANT NAME]],2,0)</f>
        <v>Yummy Chinese Food</v>
      </c>
      <c r="D5722" s="2">
        <f>VLOOKUP(B5722,iso[[RESTAURANT ID]:[COUNTRY CODE]],3,0)</f>
        <v>1</v>
      </c>
      <c r="E5722" s="2" t="str">
        <f>VLOOKUP(D5722,'Country Codes'!$A$3:$B$17,2,0)</f>
        <v>India</v>
      </c>
    </row>
    <row r="5723" spans="2:5" x14ac:dyDescent="0.35">
      <c r="B5723" s="2">
        <v>304809</v>
      </c>
      <c r="C5723" s="2" t="str">
        <f>VLOOKUP(B5723,iso[[RESTAURANT ID]:[RESTAURANT NAME]],2,0)</f>
        <v>Aggarwal Sweets Corner</v>
      </c>
      <c r="D5723" s="2">
        <f>VLOOKUP(B5723,iso[[RESTAURANT ID]:[COUNTRY CODE]],3,0)</f>
        <v>1</v>
      </c>
      <c r="E5723" s="2" t="str">
        <f>VLOOKUP(D5723,'Country Codes'!$A$3:$B$17,2,0)</f>
        <v>India</v>
      </c>
    </row>
    <row r="5724" spans="2:5" x14ac:dyDescent="0.35">
      <c r="B5724" s="2">
        <v>304769</v>
      </c>
      <c r="C5724" s="2" t="str">
        <f>VLOOKUP(B5724,iso[[RESTAURANT ID]:[RESTAURANT NAME]],2,0)</f>
        <v>Anand Sweets</v>
      </c>
      <c r="D5724" s="2">
        <f>VLOOKUP(B5724,iso[[RESTAURANT ID]:[COUNTRY CODE]],3,0)</f>
        <v>1</v>
      </c>
      <c r="E5724" s="2" t="str">
        <f>VLOOKUP(D5724,'Country Codes'!$A$3:$B$17,2,0)</f>
        <v>India</v>
      </c>
    </row>
    <row r="5725" spans="2:5" x14ac:dyDescent="0.35">
      <c r="B5725" s="2">
        <v>304803</v>
      </c>
      <c r="C5725" s="2" t="str">
        <f>VLOOKUP(B5725,iso[[RESTAURANT ID]:[RESTAURANT NAME]],2,0)</f>
        <v>Annapurna Sweets Palace</v>
      </c>
      <c r="D5725" s="2">
        <f>VLOOKUP(B5725,iso[[RESTAURANT ID]:[COUNTRY CODE]],3,0)</f>
        <v>1</v>
      </c>
      <c r="E5725" s="2" t="str">
        <f>VLOOKUP(D5725,'Country Codes'!$A$3:$B$17,2,0)</f>
        <v>India</v>
      </c>
    </row>
    <row r="5726" spans="2:5" x14ac:dyDescent="0.35">
      <c r="B5726" s="2">
        <v>18261151</v>
      </c>
      <c r="C5726" s="2" t="str">
        <f>VLOOKUP(B5726,iso[[RESTAURANT ID]:[RESTAURANT NAME]],2,0)</f>
        <v>Aujla's Punjabi Zaika</v>
      </c>
      <c r="D5726" s="2">
        <f>VLOOKUP(B5726,iso[[RESTAURANT ID]:[COUNTRY CODE]],3,0)</f>
        <v>1</v>
      </c>
      <c r="E5726" s="2" t="str">
        <f>VLOOKUP(D5726,'Country Codes'!$A$3:$B$17,2,0)</f>
        <v>India</v>
      </c>
    </row>
    <row r="5727" spans="2:5" x14ac:dyDescent="0.35">
      <c r="B5727" s="2">
        <v>18464636</v>
      </c>
      <c r="C5727" s="2" t="str">
        <f>VLOOKUP(B5727,iso[[RESTAURANT ID]:[RESTAURANT NAME]],2,0)</f>
        <v>Baba Ji</v>
      </c>
      <c r="D5727" s="2">
        <f>VLOOKUP(B5727,iso[[RESTAURANT ID]:[COUNTRY CODE]],3,0)</f>
        <v>1</v>
      </c>
      <c r="E5727" s="2" t="str">
        <f>VLOOKUP(D5727,'Country Codes'!$A$3:$B$17,2,0)</f>
        <v>India</v>
      </c>
    </row>
    <row r="5728" spans="2:5" x14ac:dyDescent="0.35">
      <c r="B5728" s="2">
        <v>18017260</v>
      </c>
      <c r="C5728" s="2" t="str">
        <f>VLOOKUP(B5728,iso[[RESTAURANT ID]:[RESTAURANT NAME]],2,0)</f>
        <v>Babu Soup Wala</v>
      </c>
      <c r="D5728" s="2">
        <f>VLOOKUP(B5728,iso[[RESTAURANT ID]:[COUNTRY CODE]],3,0)</f>
        <v>1</v>
      </c>
      <c r="E5728" s="2" t="str">
        <f>VLOOKUP(D5728,'Country Codes'!$A$3:$B$17,2,0)</f>
        <v>India</v>
      </c>
    </row>
    <row r="5729" spans="2:5" x14ac:dyDescent="0.35">
      <c r="B5729" s="2">
        <v>304753</v>
      </c>
      <c r="C5729" s="2" t="str">
        <f>VLOOKUP(B5729,iso[[RESTAURANT ID]:[RESTAURANT NAME]],2,0)</f>
        <v>Baketown By Gagan Bakers</v>
      </c>
      <c r="D5729" s="2">
        <f>VLOOKUP(B5729,iso[[RESTAURANT ID]:[COUNTRY CODE]],3,0)</f>
        <v>1</v>
      </c>
      <c r="E5729" s="2" t="str">
        <f>VLOOKUP(D5729,'Country Codes'!$A$3:$B$17,2,0)</f>
        <v>India</v>
      </c>
    </row>
    <row r="5730" spans="2:5" x14ac:dyDescent="0.35">
      <c r="B5730" s="2">
        <v>18464641</v>
      </c>
      <c r="C5730" s="2" t="str">
        <f>VLOOKUP(B5730,iso[[RESTAURANT ID]:[RESTAURANT NAME]],2,0)</f>
        <v>Bala Ji Rasoi</v>
      </c>
      <c r="D5730" s="2">
        <f>VLOOKUP(B5730,iso[[RESTAURANT ID]:[COUNTRY CODE]],3,0)</f>
        <v>1</v>
      </c>
      <c r="E5730" s="2" t="str">
        <f>VLOOKUP(D5730,'Country Codes'!$A$3:$B$17,2,0)</f>
        <v>India</v>
      </c>
    </row>
    <row r="5731" spans="2:5" x14ac:dyDescent="0.35">
      <c r="B5731" s="2">
        <v>304822</v>
      </c>
      <c r="C5731" s="2" t="str">
        <f>VLOOKUP(B5731,iso[[RESTAURANT ID]:[RESTAURANT NAME]],2,0)</f>
        <v>Bansiwala Sweets &amp; Caterers</v>
      </c>
      <c r="D5731" s="2">
        <f>VLOOKUP(B5731,iso[[RESTAURANT ID]:[COUNTRY CODE]],3,0)</f>
        <v>1</v>
      </c>
      <c r="E5731" s="2" t="str">
        <f>VLOOKUP(D5731,'Country Codes'!$A$3:$B$17,2,0)</f>
        <v>India</v>
      </c>
    </row>
    <row r="5732" spans="2:5" x14ac:dyDescent="0.35">
      <c r="B5732" s="2">
        <v>18312665</v>
      </c>
      <c r="C5732" s="2" t="str">
        <f>VLOOKUP(B5732,iso[[RESTAURANT ID]:[RESTAURANT NAME]],2,0)</f>
        <v>Best Chicken Corner</v>
      </c>
      <c r="D5732" s="2">
        <f>VLOOKUP(B5732,iso[[RESTAURANT ID]:[COUNTRY CODE]],3,0)</f>
        <v>1</v>
      </c>
      <c r="E5732" s="2" t="str">
        <f>VLOOKUP(D5732,'Country Codes'!$A$3:$B$17,2,0)</f>
        <v>India</v>
      </c>
    </row>
    <row r="5733" spans="2:5" x14ac:dyDescent="0.35">
      <c r="B5733" s="2">
        <v>9181</v>
      </c>
      <c r="C5733" s="2" t="str">
        <f>VLOOKUP(B5733,iso[[RESTAURANT ID]:[RESTAURANT NAME]],2,0)</f>
        <v>Bhardwaj Bakery</v>
      </c>
      <c r="D5733" s="2">
        <f>VLOOKUP(B5733,iso[[RESTAURANT ID]:[COUNTRY CODE]],3,0)</f>
        <v>1</v>
      </c>
      <c r="E5733" s="2" t="str">
        <f>VLOOKUP(D5733,'Country Codes'!$A$3:$B$17,2,0)</f>
        <v>India</v>
      </c>
    </row>
    <row r="5734" spans="2:5" x14ac:dyDescent="0.35">
      <c r="B5734" s="2">
        <v>18435332</v>
      </c>
      <c r="C5734" s="2" t="str">
        <f>VLOOKUP(B5734,iso[[RESTAURANT ID]:[RESTAURANT NAME]],2,0)</f>
        <v>Bikaner Sweets &amp; Restaurant</v>
      </c>
      <c r="D5734" s="2">
        <f>VLOOKUP(B5734,iso[[RESTAURANT ID]:[COUNTRY CODE]],3,0)</f>
        <v>1</v>
      </c>
      <c r="E5734" s="2" t="str">
        <f>VLOOKUP(D5734,'Country Codes'!$A$3:$B$17,2,0)</f>
        <v>India</v>
      </c>
    </row>
    <row r="5735" spans="2:5" x14ac:dyDescent="0.35">
      <c r="B5735" s="2">
        <v>18261710</v>
      </c>
      <c r="C5735" s="2" t="str">
        <f>VLOOKUP(B5735,iso[[RESTAURANT ID]:[RESTAURANT NAME]],2,0)</f>
        <v>Classic Chef Corner</v>
      </c>
      <c r="D5735" s="2">
        <f>VLOOKUP(B5735,iso[[RESTAURANT ID]:[COUNTRY CODE]],3,0)</f>
        <v>1</v>
      </c>
      <c r="E5735" s="2" t="str">
        <f>VLOOKUP(D5735,'Country Codes'!$A$3:$B$17,2,0)</f>
        <v>India</v>
      </c>
    </row>
    <row r="5736" spans="2:5" x14ac:dyDescent="0.35">
      <c r="B5736" s="2">
        <v>18312662</v>
      </c>
      <c r="C5736" s="2" t="str">
        <f>VLOOKUP(B5736,iso[[RESTAURANT ID]:[RESTAURANT NAME]],2,0)</f>
        <v>Dabas Ke Special Chole Bhature</v>
      </c>
      <c r="D5736" s="2">
        <f>VLOOKUP(B5736,iso[[RESTAURANT ID]:[COUNTRY CODE]],3,0)</f>
        <v>1</v>
      </c>
      <c r="E5736" s="2" t="str">
        <f>VLOOKUP(D5736,'Country Codes'!$A$3:$B$17,2,0)</f>
        <v>India</v>
      </c>
    </row>
    <row r="5737" spans="2:5" x14ac:dyDescent="0.35">
      <c r="B5737" s="2">
        <v>18322599</v>
      </c>
      <c r="C5737" s="2" t="str">
        <f>VLOOKUP(B5737,iso[[RESTAURANT ID]:[RESTAURANT NAME]],2,0)</f>
        <v>Daily Belly</v>
      </c>
      <c r="D5737" s="2">
        <f>VLOOKUP(B5737,iso[[RESTAURANT ID]:[COUNTRY CODE]],3,0)</f>
        <v>1</v>
      </c>
      <c r="E5737" s="2" t="str">
        <f>VLOOKUP(D5737,'Country Codes'!$A$3:$B$17,2,0)</f>
        <v>India</v>
      </c>
    </row>
    <row r="5738" spans="2:5" x14ac:dyDescent="0.35">
      <c r="B5738" s="2">
        <v>9226</v>
      </c>
      <c r="C5738" s="2" t="str">
        <f>VLOOKUP(B5738,iso[[RESTAURANT ID]:[RESTAURANT NAME]],2,0)</f>
        <v>Deep Bakery And Cake</v>
      </c>
      <c r="D5738" s="2">
        <f>VLOOKUP(B5738,iso[[RESTAURANT ID]:[COUNTRY CODE]],3,0)</f>
        <v>1</v>
      </c>
      <c r="E5738" s="2" t="str">
        <f>VLOOKUP(D5738,'Country Codes'!$A$3:$B$17,2,0)</f>
        <v>India</v>
      </c>
    </row>
    <row r="5739" spans="2:5" x14ac:dyDescent="0.35">
      <c r="B5739" s="2">
        <v>18434072</v>
      </c>
      <c r="C5739" s="2" t="str">
        <f>VLOOKUP(B5739,iso[[RESTAURANT ID]:[RESTAURANT NAME]],2,0)</f>
        <v>Dhaba NH10</v>
      </c>
      <c r="D5739" s="2">
        <f>VLOOKUP(B5739,iso[[RESTAURANT ID]:[COUNTRY CODE]],3,0)</f>
        <v>1</v>
      </c>
      <c r="E5739" s="2" t="str">
        <f>VLOOKUP(D5739,'Country Codes'!$A$3:$B$17,2,0)</f>
        <v>India</v>
      </c>
    </row>
    <row r="5740" spans="2:5" x14ac:dyDescent="0.35">
      <c r="B5740" s="2">
        <v>305699</v>
      </c>
      <c r="C5740" s="2" t="str">
        <f>VLOOKUP(B5740,iso[[RESTAURANT ID]:[RESTAURANT NAME]],2,0)</f>
        <v>Dilkhush Dhaba</v>
      </c>
      <c r="D5740" s="2">
        <f>VLOOKUP(B5740,iso[[RESTAURANT ID]:[COUNTRY CODE]],3,0)</f>
        <v>1</v>
      </c>
      <c r="E5740" s="2" t="str">
        <f>VLOOKUP(D5740,'Country Codes'!$A$3:$B$17,2,0)</f>
        <v>India</v>
      </c>
    </row>
    <row r="5741" spans="2:5" x14ac:dyDescent="0.35">
      <c r="B5741" s="2">
        <v>9194</v>
      </c>
      <c r="C5741" s="2" t="str">
        <f>VLOOKUP(B5741,iso[[RESTAURANT ID]:[RESTAURANT NAME]],2,0)</f>
        <v>Do Bhai Paneer Wale And Sweets</v>
      </c>
      <c r="D5741" s="2">
        <f>VLOOKUP(B5741,iso[[RESTAURANT ID]:[COUNTRY CODE]],3,0)</f>
        <v>1</v>
      </c>
      <c r="E5741" s="2" t="str">
        <f>VLOOKUP(D5741,'Country Codes'!$A$3:$B$17,2,0)</f>
        <v>India</v>
      </c>
    </row>
    <row r="5742" spans="2:5" x14ac:dyDescent="0.35">
      <c r="B5742" s="2">
        <v>304888</v>
      </c>
      <c r="C5742" s="2" t="str">
        <f>VLOOKUP(B5742,iso[[RESTAURANT ID]:[RESTAURANT NAME]],2,0)</f>
        <v>Dosa and Pizza Corner</v>
      </c>
      <c r="D5742" s="2">
        <f>VLOOKUP(B5742,iso[[RESTAURANT ID]:[COUNTRY CODE]],3,0)</f>
        <v>1</v>
      </c>
      <c r="E5742" s="2" t="str">
        <f>VLOOKUP(D5742,'Country Codes'!$A$3:$B$17,2,0)</f>
        <v>India</v>
      </c>
    </row>
    <row r="5743" spans="2:5" x14ac:dyDescent="0.35">
      <c r="B5743" s="2">
        <v>306177</v>
      </c>
      <c r="C5743" s="2" t="str">
        <f>VLOOKUP(B5743,iso[[RESTAURANT ID]:[RESTAURANT NAME]],2,0)</f>
        <v>Gulati Ki Rasoi</v>
      </c>
      <c r="D5743" s="2">
        <f>VLOOKUP(B5743,iso[[RESTAURANT ID]:[COUNTRY CODE]],3,0)</f>
        <v>1</v>
      </c>
      <c r="E5743" s="2" t="str">
        <f>VLOOKUP(D5743,'Country Codes'!$A$3:$B$17,2,0)</f>
        <v>India</v>
      </c>
    </row>
    <row r="5744" spans="2:5" x14ac:dyDescent="0.35">
      <c r="B5744" s="2">
        <v>18261708</v>
      </c>
      <c r="C5744" s="2" t="str">
        <f>VLOOKUP(B5744,iso[[RESTAURANT ID]:[RESTAURANT NAME]],2,0)</f>
        <v>JMD Family Restaurant</v>
      </c>
      <c r="D5744" s="2">
        <f>VLOOKUP(B5744,iso[[RESTAURANT ID]:[COUNTRY CODE]],3,0)</f>
        <v>1</v>
      </c>
      <c r="E5744" s="2" t="str">
        <f>VLOOKUP(D5744,'Country Codes'!$A$3:$B$17,2,0)</f>
        <v>India</v>
      </c>
    </row>
    <row r="5745" spans="2:5" x14ac:dyDescent="0.35">
      <c r="B5745" s="2">
        <v>9173</v>
      </c>
      <c r="C5745" s="2" t="str">
        <f>VLOOKUP(B5745,iso[[RESTAURANT ID]:[RESTAURANT NAME]],2,0)</f>
        <v>Jyoti Sweets</v>
      </c>
      <c r="D5745" s="2">
        <f>VLOOKUP(B5745,iso[[RESTAURANT ID]:[COUNTRY CODE]],3,0)</f>
        <v>1</v>
      </c>
      <c r="E5745" s="2" t="str">
        <f>VLOOKUP(D5745,'Country Codes'!$A$3:$B$17,2,0)</f>
        <v>India</v>
      </c>
    </row>
    <row r="5746" spans="2:5" x14ac:dyDescent="0.35">
      <c r="B5746" s="2">
        <v>304831</v>
      </c>
      <c r="C5746" s="2" t="str">
        <f>VLOOKUP(B5746,iso[[RESTAURANT ID]:[RESTAURANT NAME]],2,0)</f>
        <v>Khana Khazana</v>
      </c>
      <c r="D5746" s="2">
        <f>VLOOKUP(B5746,iso[[RESTAURANT ID]:[COUNTRY CODE]],3,0)</f>
        <v>1</v>
      </c>
      <c r="E5746" s="2" t="str">
        <f>VLOOKUP(D5746,'Country Codes'!$A$3:$B$17,2,0)</f>
        <v>India</v>
      </c>
    </row>
    <row r="5747" spans="2:5" x14ac:dyDescent="0.35">
      <c r="B5747" s="2">
        <v>9176</v>
      </c>
      <c r="C5747" s="2" t="str">
        <f>VLOOKUP(B5747,iso[[RESTAURANT ID]:[RESTAURANT NAME]],2,0)</f>
        <v>Krishna Panjabi Rasoi</v>
      </c>
      <c r="D5747" s="2">
        <f>VLOOKUP(B5747,iso[[RESTAURANT ID]:[COUNTRY CODE]],3,0)</f>
        <v>1</v>
      </c>
      <c r="E5747" s="2" t="str">
        <f>VLOOKUP(D5747,'Country Codes'!$A$3:$B$17,2,0)</f>
        <v>India</v>
      </c>
    </row>
    <row r="5748" spans="2:5" x14ac:dyDescent="0.35">
      <c r="B5748" s="2">
        <v>18233572</v>
      </c>
      <c r="C5748" s="2" t="str">
        <f>VLOOKUP(B5748,iso[[RESTAURANT ID]:[RESTAURANT NAME]],2,0)</f>
        <v>Lazeez Zaika</v>
      </c>
      <c r="D5748" s="2">
        <f>VLOOKUP(B5748,iso[[RESTAURANT ID]:[COUNTRY CODE]],3,0)</f>
        <v>1</v>
      </c>
      <c r="E5748" s="2" t="str">
        <f>VLOOKUP(D5748,'Country Codes'!$A$3:$B$17,2,0)</f>
        <v>India</v>
      </c>
    </row>
    <row r="5749" spans="2:5" x14ac:dyDescent="0.35">
      <c r="B5749" s="2">
        <v>18464649</v>
      </c>
      <c r="C5749" s="2" t="str">
        <f>VLOOKUP(B5749,iso[[RESTAURANT ID]:[RESTAURANT NAME]],2,0)</f>
        <v>Mannat Chinese Fast Food</v>
      </c>
      <c r="D5749" s="2">
        <f>VLOOKUP(B5749,iso[[RESTAURANT ID]:[COUNTRY CODE]],3,0)</f>
        <v>1</v>
      </c>
      <c r="E5749" s="2" t="str">
        <f>VLOOKUP(D5749,'Country Codes'!$A$3:$B$17,2,0)</f>
        <v>India</v>
      </c>
    </row>
    <row r="5750" spans="2:5" x14ac:dyDescent="0.35">
      <c r="B5750" s="2">
        <v>18375389</v>
      </c>
      <c r="C5750" s="2" t="str">
        <f>VLOOKUP(B5750,iso[[RESTAURANT ID]:[RESTAURANT NAME]],2,0)</f>
        <v>Pizza Hot</v>
      </c>
      <c r="D5750" s="2">
        <f>VLOOKUP(B5750,iso[[RESTAURANT ID]:[COUNTRY CODE]],3,0)</f>
        <v>1</v>
      </c>
      <c r="E5750" s="2" t="str">
        <f>VLOOKUP(D5750,'Country Codes'!$A$3:$B$17,2,0)</f>
        <v>India</v>
      </c>
    </row>
    <row r="5751" spans="2:5" x14ac:dyDescent="0.35">
      <c r="B5751" s="2">
        <v>18466387</v>
      </c>
      <c r="C5751" s="2" t="str">
        <f>VLOOKUP(B5751,iso[[RESTAURANT ID]:[RESTAURANT NAME]],2,0)</f>
        <v>Raju Fast Food</v>
      </c>
      <c r="D5751" s="2">
        <f>VLOOKUP(B5751,iso[[RESTAURANT ID]:[COUNTRY CODE]],3,0)</f>
        <v>1</v>
      </c>
      <c r="E5751" s="2" t="str">
        <f>VLOOKUP(D5751,'Country Codes'!$A$3:$B$17,2,0)</f>
        <v>India</v>
      </c>
    </row>
    <row r="5752" spans="2:5" x14ac:dyDescent="0.35">
      <c r="B5752" s="2">
        <v>304782</v>
      </c>
      <c r="C5752" s="2" t="str">
        <f>VLOOKUP(B5752,iso[[RESTAURANT ID]:[RESTAURANT NAME]],2,0)</f>
        <v>Ramesh Caterers &amp; Dhaba</v>
      </c>
      <c r="D5752" s="2">
        <f>VLOOKUP(B5752,iso[[RESTAURANT ID]:[COUNTRY CODE]],3,0)</f>
        <v>1</v>
      </c>
      <c r="E5752" s="2" t="str">
        <f>VLOOKUP(D5752,'Country Codes'!$A$3:$B$17,2,0)</f>
        <v>India</v>
      </c>
    </row>
    <row r="5753" spans="2:5" x14ac:dyDescent="0.35">
      <c r="B5753" s="2">
        <v>18261719</v>
      </c>
      <c r="C5753" s="2" t="str">
        <f>VLOOKUP(B5753,iso[[RESTAURANT ID]:[RESTAURANT NAME]],2,0)</f>
        <v>Sethi's Express</v>
      </c>
      <c r="D5753" s="2">
        <f>VLOOKUP(B5753,iso[[RESTAURANT ID]:[COUNTRY CODE]],3,0)</f>
        <v>1</v>
      </c>
      <c r="E5753" s="2" t="str">
        <f>VLOOKUP(D5753,'Country Codes'!$A$3:$B$17,2,0)</f>
        <v>India</v>
      </c>
    </row>
    <row r="5754" spans="2:5" x14ac:dyDescent="0.35">
      <c r="B5754" s="2">
        <v>18466389</v>
      </c>
      <c r="C5754" s="2" t="str">
        <f>VLOOKUP(B5754,iso[[RESTAURANT ID]:[RESTAURANT NAME]],2,0)</f>
        <v>Shahi Chicken Biryani Corner</v>
      </c>
      <c r="D5754" s="2">
        <f>VLOOKUP(B5754,iso[[RESTAURANT ID]:[COUNTRY CODE]],3,0)</f>
        <v>1</v>
      </c>
      <c r="E5754" s="2" t="str">
        <f>VLOOKUP(D5754,'Country Codes'!$A$3:$B$17,2,0)</f>
        <v>India</v>
      </c>
    </row>
    <row r="5755" spans="2:5" x14ac:dyDescent="0.35">
      <c r="B5755" s="2">
        <v>18378051</v>
      </c>
      <c r="C5755" s="2" t="str">
        <f>VLOOKUP(B5755,iso[[RESTAURANT ID]:[RESTAURANT NAME]],2,0)</f>
        <v>Spicy Curry</v>
      </c>
      <c r="D5755" s="2">
        <f>VLOOKUP(B5755,iso[[RESTAURANT ID]:[COUNTRY CODE]],3,0)</f>
        <v>1</v>
      </c>
      <c r="E5755" s="2" t="str">
        <f>VLOOKUP(D5755,'Country Codes'!$A$3:$B$17,2,0)</f>
        <v>India</v>
      </c>
    </row>
    <row r="5756" spans="2:5" x14ac:dyDescent="0.35">
      <c r="B5756" s="2">
        <v>7484</v>
      </c>
      <c r="C5756" s="2" t="str">
        <f>VLOOKUP(B5756,iso[[RESTAURANT ID]:[RESTAURANT NAME]],2,0)</f>
        <v>Super Star Restaurant</v>
      </c>
      <c r="D5756" s="2">
        <f>VLOOKUP(B5756,iso[[RESTAURANT ID]:[COUNTRY CODE]],3,0)</f>
        <v>1</v>
      </c>
      <c r="E5756" s="2" t="str">
        <f>VLOOKUP(D5756,'Country Codes'!$A$3:$B$17,2,0)</f>
        <v>India</v>
      </c>
    </row>
    <row r="5757" spans="2:5" x14ac:dyDescent="0.35">
      <c r="B5757" s="2">
        <v>18464634</v>
      </c>
      <c r="C5757" s="2" t="str">
        <f>VLOOKUP(B5757,iso[[RESTAURANT ID]:[RESTAURANT NAME]],2,0)</f>
        <v>Swagi Food Corner</v>
      </c>
      <c r="D5757" s="2">
        <f>VLOOKUP(B5757,iso[[RESTAURANT ID]:[COUNTRY CODE]],3,0)</f>
        <v>1</v>
      </c>
      <c r="E5757" s="2" t="str">
        <f>VLOOKUP(D5757,'Country Codes'!$A$3:$B$17,2,0)</f>
        <v>India</v>
      </c>
    </row>
    <row r="5758" spans="2:5" x14ac:dyDescent="0.35">
      <c r="B5758" s="2">
        <v>18464647</v>
      </c>
      <c r="C5758" s="2" t="str">
        <f>VLOOKUP(B5758,iso[[RESTAURANT ID]:[RESTAURANT NAME]],2,0)</f>
        <v>Taoji Ke Amratsari Naan</v>
      </c>
      <c r="D5758" s="2">
        <f>VLOOKUP(B5758,iso[[RESTAURANT ID]:[COUNTRY CODE]],3,0)</f>
        <v>1</v>
      </c>
      <c r="E5758" s="2" t="str">
        <f>VLOOKUP(D5758,'Country Codes'!$A$3:$B$17,2,0)</f>
        <v>India</v>
      </c>
    </row>
    <row r="5759" spans="2:5" x14ac:dyDescent="0.35">
      <c r="B5759" s="2">
        <v>18371391</v>
      </c>
      <c r="C5759" s="2" t="str">
        <f>VLOOKUP(B5759,iso[[RESTAURANT ID]:[RESTAURANT NAME]],2,0)</f>
        <v>TCW Chaat Point</v>
      </c>
      <c r="D5759" s="2">
        <f>VLOOKUP(B5759,iso[[RESTAURANT ID]:[COUNTRY CODE]],3,0)</f>
        <v>1</v>
      </c>
      <c r="E5759" s="2" t="str">
        <f>VLOOKUP(D5759,'Country Codes'!$A$3:$B$17,2,0)</f>
        <v>India</v>
      </c>
    </row>
    <row r="5760" spans="2:5" x14ac:dyDescent="0.35">
      <c r="B5760" s="2">
        <v>18017240</v>
      </c>
      <c r="C5760" s="2" t="str">
        <f>VLOOKUP(B5760,iso[[RESTAURANT ID]:[RESTAURANT NAME]],2,0)</f>
        <v>The Food Express</v>
      </c>
      <c r="D5760" s="2">
        <f>VLOOKUP(B5760,iso[[RESTAURANT ID]:[COUNTRY CODE]],3,0)</f>
        <v>1</v>
      </c>
      <c r="E5760" s="2" t="str">
        <f>VLOOKUP(D5760,'Country Codes'!$A$3:$B$17,2,0)</f>
        <v>India</v>
      </c>
    </row>
    <row r="5761" spans="2:5" x14ac:dyDescent="0.35">
      <c r="B5761" s="2">
        <v>18464640</v>
      </c>
      <c r="C5761" s="2" t="str">
        <f>VLOOKUP(B5761,iso[[RESTAURANT ID]:[RESTAURANT NAME]],2,0)</f>
        <v>The Pizza Family</v>
      </c>
      <c r="D5761" s="2">
        <f>VLOOKUP(B5761,iso[[RESTAURANT ID]:[COUNTRY CODE]],3,0)</f>
        <v>1</v>
      </c>
      <c r="E5761" s="2" t="str">
        <f>VLOOKUP(D5761,'Country Codes'!$A$3:$B$17,2,0)</f>
        <v>India</v>
      </c>
    </row>
    <row r="5762" spans="2:5" x14ac:dyDescent="0.35">
      <c r="B5762" s="2">
        <v>18261161</v>
      </c>
      <c r="C5762" s="2" t="str">
        <f>VLOOKUP(B5762,iso[[RESTAURANT ID]:[RESTAURANT NAME]],2,0)</f>
        <v>The Regal Chicken Corner</v>
      </c>
      <c r="D5762" s="2">
        <f>VLOOKUP(B5762,iso[[RESTAURANT ID]:[COUNTRY CODE]],3,0)</f>
        <v>1</v>
      </c>
      <c r="E5762" s="2" t="str">
        <f>VLOOKUP(D5762,'Country Codes'!$A$3:$B$17,2,0)</f>
        <v>India</v>
      </c>
    </row>
    <row r="5763" spans="2:5" x14ac:dyDescent="0.35">
      <c r="B5763" s="2">
        <v>18464638</v>
      </c>
      <c r="C5763" s="2" t="str">
        <f>VLOOKUP(B5763,iso[[RESTAURANT ID]:[RESTAURANT NAME]],2,0)</f>
        <v>Welcome Rasoi</v>
      </c>
      <c r="D5763" s="2">
        <f>VLOOKUP(B5763,iso[[RESTAURANT ID]:[COUNTRY CODE]],3,0)</f>
        <v>1</v>
      </c>
      <c r="E5763" s="2" t="str">
        <f>VLOOKUP(D5763,'Country Codes'!$A$3:$B$17,2,0)</f>
        <v>India</v>
      </c>
    </row>
    <row r="5764" spans="2:5" x14ac:dyDescent="0.35">
      <c r="B5764" s="2">
        <v>302694</v>
      </c>
      <c r="C5764" s="2" t="str">
        <f>VLOOKUP(B5764,iso[[RESTAURANT ID]:[RESTAURANT NAME]],2,0)</f>
        <v>Agarwal Sweets</v>
      </c>
      <c r="D5764" s="2">
        <f>VLOOKUP(B5764,iso[[RESTAURANT ID]:[COUNTRY CODE]],3,0)</f>
        <v>1</v>
      </c>
      <c r="E5764" s="2" t="str">
        <f>VLOOKUP(D5764,'Country Codes'!$A$3:$B$17,2,0)</f>
        <v>India</v>
      </c>
    </row>
    <row r="5765" spans="2:5" x14ac:dyDescent="0.35">
      <c r="B5765" s="2">
        <v>18358184</v>
      </c>
      <c r="C5765" s="2" t="str">
        <f>VLOOKUP(B5765,iso[[RESTAURANT ID]:[RESTAURANT NAME]],2,0)</f>
        <v>Aurangzeb Rd</v>
      </c>
      <c r="D5765" s="2">
        <f>VLOOKUP(B5765,iso[[RESTAURANT ID]:[COUNTRY CODE]],3,0)</f>
        <v>1</v>
      </c>
      <c r="E5765" s="2" t="str">
        <f>VLOOKUP(D5765,'Country Codes'!$A$3:$B$17,2,0)</f>
        <v>India</v>
      </c>
    </row>
    <row r="5766" spans="2:5" x14ac:dyDescent="0.35">
      <c r="B5766" s="2">
        <v>8715</v>
      </c>
      <c r="C5766" s="2" t="str">
        <f>VLOOKUP(B5766,iso[[RESTAURANT ID]:[RESTAURANT NAME]],2,0)</f>
        <v>Bengali Sweet Corner</v>
      </c>
      <c r="D5766" s="2">
        <f>VLOOKUP(B5766,iso[[RESTAURANT ID]:[COUNTRY CODE]],3,0)</f>
        <v>1</v>
      </c>
      <c r="E5766" s="2" t="str">
        <f>VLOOKUP(D5766,'Country Codes'!$A$3:$B$17,2,0)</f>
        <v>India</v>
      </c>
    </row>
    <row r="5767" spans="2:5" x14ac:dyDescent="0.35">
      <c r="B5767" s="2">
        <v>641</v>
      </c>
      <c r="C5767" s="2" t="str">
        <f>VLOOKUP(B5767,iso[[RESTAURANT ID]:[RESTAURANT NAME]],2,0)</f>
        <v>Cafe Coffee Day</v>
      </c>
      <c r="D5767" s="2">
        <f>VLOOKUP(B5767,iso[[RESTAURANT ID]:[COUNTRY CODE]],3,0)</f>
        <v>1</v>
      </c>
      <c r="E5767" s="2" t="str">
        <f>VLOOKUP(D5767,'Country Codes'!$A$3:$B$17,2,0)</f>
        <v>India</v>
      </c>
    </row>
    <row r="5768" spans="2:5" x14ac:dyDescent="0.35">
      <c r="B5768" s="2">
        <v>308033</v>
      </c>
      <c r="C5768" s="2" t="str">
        <f>VLOOKUP(B5768,iso[[RESTAURANT ID]:[RESTAURANT NAME]],2,0)</f>
        <v>Chinese K. Food</v>
      </c>
      <c r="D5768" s="2">
        <f>VLOOKUP(B5768,iso[[RESTAURANT ID]:[COUNTRY CODE]],3,0)</f>
        <v>1</v>
      </c>
      <c r="E5768" s="2" t="str">
        <f>VLOOKUP(D5768,'Country Codes'!$A$3:$B$17,2,0)</f>
        <v>India</v>
      </c>
    </row>
    <row r="5769" spans="2:5" x14ac:dyDescent="0.35">
      <c r="B5769" s="2">
        <v>307099</v>
      </c>
      <c r="C5769" s="2" t="str">
        <f>VLOOKUP(B5769,iso[[RESTAURANT ID]:[RESTAURANT NAME]],2,0)</f>
        <v>Chocowell</v>
      </c>
      <c r="D5769" s="2">
        <f>VLOOKUP(B5769,iso[[RESTAURANT ID]:[COUNTRY CODE]],3,0)</f>
        <v>1</v>
      </c>
      <c r="E5769" s="2" t="str">
        <f>VLOOKUP(D5769,'Country Codes'!$A$3:$B$17,2,0)</f>
        <v>India</v>
      </c>
    </row>
    <row r="5770" spans="2:5" x14ac:dyDescent="0.35">
      <c r="B5770" s="2">
        <v>18312575</v>
      </c>
      <c r="C5770" s="2" t="str">
        <f>VLOOKUP(B5770,iso[[RESTAURANT ID]:[RESTAURANT NAME]],2,0)</f>
        <v>Choice</v>
      </c>
      <c r="D5770" s="2">
        <f>VLOOKUP(B5770,iso[[RESTAURANT ID]:[COUNTRY CODE]],3,0)</f>
        <v>1</v>
      </c>
      <c r="E5770" s="2" t="str">
        <f>VLOOKUP(D5770,'Country Codes'!$A$3:$B$17,2,0)</f>
        <v>India</v>
      </c>
    </row>
    <row r="5771" spans="2:5" x14ac:dyDescent="0.35">
      <c r="B5771" s="2">
        <v>18312652</v>
      </c>
      <c r="C5771" s="2" t="str">
        <f>VLOOKUP(B5771,iso[[RESTAURANT ID]:[RESTAURANT NAME]],2,0)</f>
        <v>Desi Street</v>
      </c>
      <c r="D5771" s="2">
        <f>VLOOKUP(B5771,iso[[RESTAURANT ID]:[COUNTRY CODE]],3,0)</f>
        <v>1</v>
      </c>
      <c r="E5771" s="2" t="str">
        <f>VLOOKUP(D5771,'Country Codes'!$A$3:$B$17,2,0)</f>
        <v>India</v>
      </c>
    </row>
    <row r="5772" spans="2:5" x14ac:dyDescent="0.35">
      <c r="B5772" s="2">
        <v>310666</v>
      </c>
      <c r="C5772" s="2" t="str">
        <f>VLOOKUP(B5772,iso[[RESTAURANT ID]:[RESTAURANT NAME]],2,0)</f>
        <v>Enigma Lounge</v>
      </c>
      <c r="D5772" s="2">
        <f>VLOOKUP(B5772,iso[[RESTAURANT ID]:[COUNTRY CODE]],3,0)</f>
        <v>1</v>
      </c>
      <c r="E5772" s="2" t="str">
        <f>VLOOKUP(D5772,'Country Codes'!$A$3:$B$17,2,0)</f>
        <v>India</v>
      </c>
    </row>
    <row r="5773" spans="2:5" x14ac:dyDescent="0.35">
      <c r="B5773" s="2">
        <v>7434</v>
      </c>
      <c r="C5773" s="2" t="str">
        <f>VLOOKUP(B5773,iso[[RESTAURANT ID]:[RESTAURANT NAME]],2,0)</f>
        <v>Flavors Of London</v>
      </c>
      <c r="D5773" s="2">
        <f>VLOOKUP(B5773,iso[[RESTAURANT ID]:[COUNTRY CODE]],3,0)</f>
        <v>1</v>
      </c>
      <c r="E5773" s="2" t="str">
        <f>VLOOKUP(D5773,'Country Codes'!$A$3:$B$17,2,0)</f>
        <v>India</v>
      </c>
    </row>
    <row r="5774" spans="2:5" x14ac:dyDescent="0.35">
      <c r="B5774" s="2">
        <v>305859</v>
      </c>
      <c r="C5774" s="2" t="str">
        <f>VLOOKUP(B5774,iso[[RESTAURANT ID]:[RESTAURANT NAME]],2,0)</f>
        <v>Frontier</v>
      </c>
      <c r="D5774" s="2">
        <f>VLOOKUP(B5774,iso[[RESTAURANT ID]:[COUNTRY CODE]],3,0)</f>
        <v>1</v>
      </c>
      <c r="E5774" s="2" t="str">
        <f>VLOOKUP(D5774,'Country Codes'!$A$3:$B$17,2,0)</f>
        <v>India</v>
      </c>
    </row>
    <row r="5775" spans="2:5" x14ac:dyDescent="0.35">
      <c r="B5775" s="2">
        <v>308037</v>
      </c>
      <c r="C5775" s="2" t="str">
        <f>VLOOKUP(B5775,iso[[RESTAURANT ID]:[RESTAURANT NAME]],2,0)</f>
        <v>Green Chick Chop</v>
      </c>
      <c r="D5775" s="2">
        <f>VLOOKUP(B5775,iso[[RESTAURANT ID]:[COUNTRY CODE]],3,0)</f>
        <v>1</v>
      </c>
      <c r="E5775" s="2" t="str">
        <f>VLOOKUP(D5775,'Country Codes'!$A$3:$B$17,2,0)</f>
        <v>India</v>
      </c>
    </row>
    <row r="5776" spans="2:5" x14ac:dyDescent="0.35">
      <c r="B5776" s="2">
        <v>18435837</v>
      </c>
      <c r="C5776" s="2" t="str">
        <f>VLOOKUP(B5776,iso[[RESTAURANT ID]:[RESTAURANT NAME]],2,0)</f>
        <v>Hot House Grill</v>
      </c>
      <c r="D5776" s="2">
        <f>VLOOKUP(B5776,iso[[RESTAURANT ID]:[COUNTRY CODE]],3,0)</f>
        <v>1</v>
      </c>
      <c r="E5776" s="2" t="str">
        <f>VLOOKUP(D5776,'Country Codes'!$A$3:$B$17,2,0)</f>
        <v>India</v>
      </c>
    </row>
    <row r="5777" spans="2:5" x14ac:dyDescent="0.35">
      <c r="B5777" s="2">
        <v>18441658</v>
      </c>
      <c r="C5777" s="2" t="str">
        <f>VLOOKUP(B5777,iso[[RESTAURANT ID]:[RESTAURANT NAME]],2,0)</f>
        <v>Kanshi Ram Chole Kulche Wala</v>
      </c>
      <c r="D5777" s="2">
        <f>VLOOKUP(B5777,iso[[RESTAURANT ID]:[COUNTRY CODE]],3,0)</f>
        <v>1</v>
      </c>
      <c r="E5777" s="2" t="str">
        <f>VLOOKUP(D5777,'Country Codes'!$A$3:$B$17,2,0)</f>
        <v>India</v>
      </c>
    </row>
    <row r="5778" spans="2:5" x14ac:dyDescent="0.35">
      <c r="B5778" s="2">
        <v>558</v>
      </c>
      <c r="C5778" s="2" t="str">
        <f>VLOOKUP(B5778,iso[[RESTAURANT ID]:[RESTAURANT NAME]],2,0)</f>
        <v>Kents Fast Food</v>
      </c>
      <c r="D5778" s="2">
        <f>VLOOKUP(B5778,iso[[RESTAURANT ID]:[COUNTRY CODE]],3,0)</f>
        <v>1</v>
      </c>
      <c r="E5778" s="2" t="str">
        <f>VLOOKUP(D5778,'Country Codes'!$A$3:$B$17,2,0)</f>
        <v>India</v>
      </c>
    </row>
    <row r="5779" spans="2:5" x14ac:dyDescent="0.35">
      <c r="B5779" s="2">
        <v>300485</v>
      </c>
      <c r="C5779" s="2" t="str">
        <f>VLOOKUP(B5779,iso[[RESTAURANT ID]:[RESTAURANT NAME]],2,0)</f>
        <v>Paharia Meat &amp; Chicken Shop</v>
      </c>
      <c r="D5779" s="2">
        <f>VLOOKUP(B5779,iso[[RESTAURANT ID]:[COUNTRY CODE]],3,0)</f>
        <v>1</v>
      </c>
      <c r="E5779" s="2" t="str">
        <f>VLOOKUP(D5779,'Country Codes'!$A$3:$B$17,2,0)</f>
        <v>India</v>
      </c>
    </row>
    <row r="5780" spans="2:5" x14ac:dyDescent="0.35">
      <c r="B5780" s="2">
        <v>7416</v>
      </c>
      <c r="C5780" s="2" t="str">
        <f>VLOOKUP(B5780,iso[[RESTAURANT ID]:[RESTAURANT NAME]],2,0)</f>
        <v>Palji Corner</v>
      </c>
      <c r="D5780" s="2">
        <f>VLOOKUP(B5780,iso[[RESTAURANT ID]:[COUNTRY CODE]],3,0)</f>
        <v>1</v>
      </c>
      <c r="E5780" s="2" t="str">
        <f>VLOOKUP(D5780,'Country Codes'!$A$3:$B$17,2,0)</f>
        <v>India</v>
      </c>
    </row>
    <row r="5781" spans="2:5" x14ac:dyDescent="0.35">
      <c r="B5781" s="2">
        <v>301927</v>
      </c>
      <c r="C5781" s="2" t="str">
        <f>VLOOKUP(B5781,iso[[RESTAURANT ID]:[RESTAURANT NAME]],2,0)</f>
        <v>Paratha Hi Paratha</v>
      </c>
      <c r="D5781" s="2">
        <f>VLOOKUP(B5781,iso[[RESTAURANT ID]:[COUNTRY CODE]],3,0)</f>
        <v>1</v>
      </c>
      <c r="E5781" s="2" t="str">
        <f>VLOOKUP(D5781,'Country Codes'!$A$3:$B$17,2,0)</f>
        <v>India</v>
      </c>
    </row>
    <row r="5782" spans="2:5" x14ac:dyDescent="0.35">
      <c r="B5782" s="2">
        <v>18288199</v>
      </c>
      <c r="C5782" s="2" t="str">
        <f>VLOOKUP(B5782,iso[[RESTAURANT ID]:[RESTAURANT NAME]],2,0)</f>
        <v>Picasso Roof Top</v>
      </c>
      <c r="D5782" s="2">
        <f>VLOOKUP(B5782,iso[[RESTAURANT ID]:[COUNTRY CODE]],3,0)</f>
        <v>1</v>
      </c>
      <c r="E5782" s="2" t="str">
        <f>VLOOKUP(D5782,'Country Codes'!$A$3:$B$17,2,0)</f>
        <v>India</v>
      </c>
    </row>
    <row r="5783" spans="2:5" x14ac:dyDescent="0.35">
      <c r="B5783" s="2">
        <v>301931</v>
      </c>
      <c r="C5783" s="2" t="str">
        <f>VLOOKUP(B5783,iso[[RESTAURANT ID]:[RESTAURANT NAME]],2,0)</f>
        <v>RK Dosa</v>
      </c>
      <c r="D5783" s="2">
        <f>VLOOKUP(B5783,iso[[RESTAURANT ID]:[COUNTRY CODE]],3,0)</f>
        <v>1</v>
      </c>
      <c r="E5783" s="2" t="str">
        <f>VLOOKUP(D5783,'Country Codes'!$A$3:$B$17,2,0)</f>
        <v>India</v>
      </c>
    </row>
    <row r="5784" spans="2:5" x14ac:dyDescent="0.35">
      <c r="B5784" s="2">
        <v>311385</v>
      </c>
      <c r="C5784" s="2" t="str">
        <f>VLOOKUP(B5784,iso[[RESTAURANT ID]:[RESTAURANT NAME]],2,0)</f>
        <v>Sandoz</v>
      </c>
      <c r="D5784" s="2">
        <f>VLOOKUP(B5784,iso[[RESTAURANT ID]:[COUNTRY CODE]],3,0)</f>
        <v>1</v>
      </c>
      <c r="E5784" s="2" t="str">
        <f>VLOOKUP(D5784,'Country Codes'!$A$3:$B$17,2,0)</f>
        <v>India</v>
      </c>
    </row>
    <row r="5785" spans="2:5" x14ac:dyDescent="0.35">
      <c r="B5785" s="2">
        <v>18175322</v>
      </c>
      <c r="C5785" s="2" t="str">
        <f>VLOOKUP(B5785,iso[[RESTAURANT ID]:[RESTAURANT NAME]],2,0)</f>
        <v>Sardar Ji</v>
      </c>
      <c r="D5785" s="2">
        <f>VLOOKUP(B5785,iso[[RESTAURANT ID]:[COUNTRY CODE]],3,0)</f>
        <v>1</v>
      </c>
      <c r="E5785" s="2" t="str">
        <f>VLOOKUP(D5785,'Country Codes'!$A$3:$B$17,2,0)</f>
        <v>India</v>
      </c>
    </row>
    <row r="5786" spans="2:5" x14ac:dyDescent="0.35">
      <c r="B5786" s="2">
        <v>7419</v>
      </c>
      <c r="C5786" s="2" t="str">
        <f>VLOOKUP(B5786,iso[[RESTAURANT ID]:[RESTAURANT NAME]],2,0)</f>
        <v>Satkar Fast Food</v>
      </c>
      <c r="D5786" s="2">
        <f>VLOOKUP(B5786,iso[[RESTAURANT ID]:[COUNTRY CODE]],3,0)</f>
        <v>1</v>
      </c>
      <c r="E5786" s="2" t="str">
        <f>VLOOKUP(D5786,'Country Codes'!$A$3:$B$17,2,0)</f>
        <v>India</v>
      </c>
    </row>
    <row r="5787" spans="2:5" x14ac:dyDescent="0.35">
      <c r="B5787" s="2">
        <v>9280</v>
      </c>
      <c r="C5787" s="2" t="str">
        <f>VLOOKUP(B5787,iso[[RESTAURANT ID]:[RESTAURANT NAME]],2,0)</f>
        <v>Sweetheart Cupcakes</v>
      </c>
      <c r="D5787" s="2">
        <f>VLOOKUP(B5787,iso[[RESTAURANT ID]:[COUNTRY CODE]],3,0)</f>
        <v>1</v>
      </c>
      <c r="E5787" s="2" t="str">
        <f>VLOOKUP(D5787,'Country Codes'!$A$3:$B$17,2,0)</f>
        <v>India</v>
      </c>
    </row>
    <row r="5788" spans="2:5" x14ac:dyDescent="0.35">
      <c r="B5788" s="2">
        <v>18241874</v>
      </c>
      <c r="C5788" s="2" t="str">
        <f>VLOOKUP(B5788,iso[[RESTAURANT ID]:[RESTAURANT NAME]],2,0)</f>
        <v>The Earthen Grill</v>
      </c>
      <c r="D5788" s="2">
        <f>VLOOKUP(B5788,iso[[RESTAURANT ID]:[COUNTRY CODE]],3,0)</f>
        <v>1</v>
      </c>
      <c r="E5788" s="2" t="str">
        <f>VLOOKUP(D5788,'Country Codes'!$A$3:$B$17,2,0)</f>
        <v>India</v>
      </c>
    </row>
    <row r="5789" spans="2:5" x14ac:dyDescent="0.35">
      <c r="B5789" s="2">
        <v>303250</v>
      </c>
      <c r="C5789" s="2" t="str">
        <f>VLOOKUP(B5789,iso[[RESTAURANT ID]:[RESTAURANT NAME]],2,0)</f>
        <v>Twenty Four Seven</v>
      </c>
      <c r="D5789" s="2">
        <f>VLOOKUP(B5789,iso[[RESTAURANT ID]:[COUNTRY CODE]],3,0)</f>
        <v>1</v>
      </c>
      <c r="E5789" s="2" t="str">
        <f>VLOOKUP(D5789,'Country Codes'!$A$3:$B$17,2,0)</f>
        <v>India</v>
      </c>
    </row>
    <row r="5790" spans="2:5" x14ac:dyDescent="0.35">
      <c r="B5790" s="2">
        <v>313163</v>
      </c>
      <c r="C5790" s="2" t="str">
        <f>VLOOKUP(B5790,iso[[RESTAURANT ID]:[RESTAURANT NAME]],2,0)</f>
        <v>A Patisseries Gallery</v>
      </c>
      <c r="D5790" s="2">
        <f>VLOOKUP(B5790,iso[[RESTAURANT ID]:[COUNTRY CODE]],3,0)</f>
        <v>1</v>
      </c>
      <c r="E5790" s="2" t="str">
        <f>VLOOKUP(D5790,'Country Codes'!$A$3:$B$17,2,0)</f>
        <v>India</v>
      </c>
    </row>
    <row r="5791" spans="2:5" x14ac:dyDescent="0.35">
      <c r="B5791" s="2">
        <v>18398504</v>
      </c>
      <c r="C5791" s="2" t="str">
        <f>VLOOKUP(B5791,iso[[RESTAURANT ID]:[RESTAURANT NAME]],2,0)</f>
        <v>Aggarwal Bikaneri Sweets</v>
      </c>
      <c r="D5791" s="2">
        <f>VLOOKUP(B5791,iso[[RESTAURANT ID]:[COUNTRY CODE]],3,0)</f>
        <v>1</v>
      </c>
      <c r="E5791" s="2" t="str">
        <f>VLOOKUP(D5791,'Country Codes'!$A$3:$B$17,2,0)</f>
        <v>India</v>
      </c>
    </row>
    <row r="5792" spans="2:5" x14ac:dyDescent="0.35">
      <c r="B5792" s="2">
        <v>301932</v>
      </c>
      <c r="C5792" s="2" t="str">
        <f>VLOOKUP(B5792,iso[[RESTAURANT ID]:[RESTAURANT NAME]],2,0)</f>
        <v>Aggarwal Sweets &amp; Bakers</v>
      </c>
      <c r="D5792" s="2">
        <f>VLOOKUP(B5792,iso[[RESTAURANT ID]:[COUNTRY CODE]],3,0)</f>
        <v>1</v>
      </c>
      <c r="E5792" s="2" t="str">
        <f>VLOOKUP(D5792,'Country Codes'!$A$3:$B$17,2,0)</f>
        <v>India</v>
      </c>
    </row>
    <row r="5793" spans="2:5" x14ac:dyDescent="0.35">
      <c r="B5793" s="2">
        <v>18312572</v>
      </c>
      <c r="C5793" s="2" t="str">
        <f>VLOOKUP(B5793,iso[[RESTAURANT ID]:[RESTAURANT NAME]],2,0)</f>
        <v>Avatar Da Dhaba</v>
      </c>
      <c r="D5793" s="2">
        <f>VLOOKUP(B5793,iso[[RESTAURANT ID]:[COUNTRY CODE]],3,0)</f>
        <v>1</v>
      </c>
      <c r="E5793" s="2" t="str">
        <f>VLOOKUP(D5793,'Country Codes'!$A$3:$B$17,2,0)</f>
        <v>India</v>
      </c>
    </row>
    <row r="5794" spans="2:5" x14ac:dyDescent="0.35">
      <c r="B5794" s="2">
        <v>18371399</v>
      </c>
      <c r="C5794" s="2" t="str">
        <f>VLOOKUP(B5794,iso[[RESTAURANT ID]:[RESTAURANT NAME]],2,0)</f>
        <v>Bengali Restaurant</v>
      </c>
      <c r="D5794" s="2">
        <f>VLOOKUP(B5794,iso[[RESTAURANT ID]:[COUNTRY CODE]],3,0)</f>
        <v>1</v>
      </c>
      <c r="E5794" s="2" t="str">
        <f>VLOOKUP(D5794,'Country Codes'!$A$3:$B$17,2,0)</f>
        <v>India</v>
      </c>
    </row>
    <row r="5795" spans="2:5" x14ac:dyDescent="0.35">
      <c r="B5795" s="2">
        <v>18431177</v>
      </c>
      <c r="C5795" s="2" t="str">
        <f>VLOOKUP(B5795,iso[[RESTAURANT ID]:[RESTAURANT NAME]],2,0)</f>
        <v>Biryani Express</v>
      </c>
      <c r="D5795" s="2">
        <f>VLOOKUP(B5795,iso[[RESTAURANT ID]:[COUNTRY CODE]],3,0)</f>
        <v>1</v>
      </c>
      <c r="E5795" s="2" t="str">
        <f>VLOOKUP(D5795,'Country Codes'!$A$3:$B$17,2,0)</f>
        <v>India</v>
      </c>
    </row>
    <row r="5796" spans="2:5" x14ac:dyDescent="0.35">
      <c r="B5796" s="2">
        <v>18371405</v>
      </c>
      <c r="C5796" s="2" t="str">
        <f>VLOOKUP(B5796,iso[[RESTAURANT ID]:[RESTAURANT NAME]],2,0)</f>
        <v>Brahm Point Fast Food</v>
      </c>
      <c r="D5796" s="2">
        <f>VLOOKUP(B5796,iso[[RESTAURANT ID]:[COUNTRY CODE]],3,0)</f>
        <v>1</v>
      </c>
      <c r="E5796" s="2" t="str">
        <f>VLOOKUP(D5796,'Country Codes'!$A$3:$B$17,2,0)</f>
        <v>India</v>
      </c>
    </row>
    <row r="5797" spans="2:5" x14ac:dyDescent="0.35">
      <c r="B5797" s="2">
        <v>312926</v>
      </c>
      <c r="C5797" s="2" t="str">
        <f>VLOOKUP(B5797,iso[[RESTAURANT ID]:[RESTAURANT NAME]],2,0)</f>
        <v>Chinese Hot</v>
      </c>
      <c r="D5797" s="2">
        <f>VLOOKUP(B5797,iso[[RESTAURANT ID]:[COUNTRY CODE]],3,0)</f>
        <v>1</v>
      </c>
      <c r="E5797" s="2" t="str">
        <f>VLOOKUP(D5797,'Country Codes'!$A$3:$B$17,2,0)</f>
        <v>India</v>
      </c>
    </row>
    <row r="5798" spans="2:5" x14ac:dyDescent="0.35">
      <c r="B5798" s="2">
        <v>18349241</v>
      </c>
      <c r="C5798" s="2" t="str">
        <f>VLOOKUP(B5798,iso[[RESTAURANT ID]:[RESTAURANT NAME]],2,0)</f>
        <v>Curry Man</v>
      </c>
      <c r="D5798" s="2">
        <f>VLOOKUP(B5798,iso[[RESTAURANT ID]:[COUNTRY CODE]],3,0)</f>
        <v>1</v>
      </c>
      <c r="E5798" s="2" t="str">
        <f>VLOOKUP(D5798,'Country Codes'!$A$3:$B$17,2,0)</f>
        <v>India</v>
      </c>
    </row>
    <row r="5799" spans="2:5" x14ac:dyDescent="0.35">
      <c r="B5799" s="2">
        <v>18431181</v>
      </c>
      <c r="C5799" s="2" t="str">
        <f>VLOOKUP(B5799,iso[[RESTAURANT ID]:[RESTAURANT NAME]],2,0)</f>
        <v>Diya Chinese Food</v>
      </c>
      <c r="D5799" s="2">
        <f>VLOOKUP(B5799,iso[[RESTAURANT ID]:[COUNTRY CODE]],3,0)</f>
        <v>1</v>
      </c>
      <c r="E5799" s="2" t="str">
        <f>VLOOKUP(D5799,'Country Codes'!$A$3:$B$17,2,0)</f>
        <v>India</v>
      </c>
    </row>
    <row r="5800" spans="2:5" x14ac:dyDescent="0.35">
      <c r="B5800" s="2">
        <v>18431187</v>
      </c>
      <c r="C5800" s="2" t="str">
        <f>VLOOKUP(B5800,iso[[RESTAURANT ID]:[RESTAURANT NAME]],2,0)</f>
        <v>Foodies</v>
      </c>
      <c r="D5800" s="2">
        <f>VLOOKUP(B5800,iso[[RESTAURANT ID]:[COUNTRY CODE]],3,0)</f>
        <v>1</v>
      </c>
      <c r="E5800" s="2" t="str">
        <f>VLOOKUP(D5800,'Country Codes'!$A$3:$B$17,2,0)</f>
        <v>India</v>
      </c>
    </row>
    <row r="5801" spans="2:5" x14ac:dyDescent="0.35">
      <c r="B5801" s="2">
        <v>18393288</v>
      </c>
      <c r="C5801" s="2" t="str">
        <f>VLOOKUP(B5801,iso[[RESTAURANT ID]:[RESTAURANT NAME]],2,0)</f>
        <v>Fresh Meat CO</v>
      </c>
      <c r="D5801" s="2">
        <f>VLOOKUP(B5801,iso[[RESTAURANT ID]:[COUNTRY CODE]],3,0)</f>
        <v>1</v>
      </c>
      <c r="E5801" s="2" t="str">
        <f>VLOOKUP(D5801,'Country Codes'!$A$3:$B$17,2,0)</f>
        <v>India</v>
      </c>
    </row>
    <row r="5802" spans="2:5" x14ac:dyDescent="0.35">
      <c r="B5802" s="2">
        <v>8718</v>
      </c>
      <c r="C5802" s="2" t="str">
        <f>VLOOKUP(B5802,iso[[RESTAURANT ID]:[RESTAURANT NAME]],2,0)</f>
        <v>Hans Fast Food Center</v>
      </c>
      <c r="D5802" s="2">
        <f>VLOOKUP(B5802,iso[[RESTAURANT ID]:[COUNTRY CODE]],3,0)</f>
        <v>1</v>
      </c>
      <c r="E5802" s="2" t="str">
        <f>VLOOKUP(D5802,'Country Codes'!$A$3:$B$17,2,0)</f>
        <v>India</v>
      </c>
    </row>
    <row r="5803" spans="2:5" x14ac:dyDescent="0.35">
      <c r="B5803" s="2">
        <v>18462571</v>
      </c>
      <c r="C5803" s="2" t="str">
        <f>VLOOKUP(B5803,iso[[RESTAURANT ID]:[RESTAURANT NAME]],2,0)</f>
        <v>Happy Hours</v>
      </c>
      <c r="D5803" s="2">
        <f>VLOOKUP(B5803,iso[[RESTAURANT ID]:[COUNTRY CODE]],3,0)</f>
        <v>1</v>
      </c>
      <c r="E5803" s="2" t="str">
        <f>VLOOKUP(D5803,'Country Codes'!$A$3:$B$17,2,0)</f>
        <v>India</v>
      </c>
    </row>
    <row r="5804" spans="2:5" x14ac:dyDescent="0.35">
      <c r="B5804" s="2">
        <v>18460302</v>
      </c>
      <c r="C5804" s="2" t="str">
        <f>VLOOKUP(B5804,iso[[RESTAURANT ID]:[RESTAURANT NAME]],2,0)</f>
        <v>Khalsa Eating Point</v>
      </c>
      <c r="D5804" s="2">
        <f>VLOOKUP(B5804,iso[[RESTAURANT ID]:[COUNTRY CODE]],3,0)</f>
        <v>1</v>
      </c>
      <c r="E5804" s="2" t="str">
        <f>VLOOKUP(D5804,'Country Codes'!$A$3:$B$17,2,0)</f>
        <v>India</v>
      </c>
    </row>
    <row r="5805" spans="2:5" x14ac:dyDescent="0.35">
      <c r="B5805" s="2">
        <v>18431183</v>
      </c>
      <c r="C5805" s="2" t="str">
        <f>VLOOKUP(B5805,iso[[RESTAURANT ID]:[RESTAURANT NAME]],2,0)</f>
        <v>Krishna Yummy Foods</v>
      </c>
      <c r="D5805" s="2">
        <f>VLOOKUP(B5805,iso[[RESTAURANT ID]:[COUNTRY CODE]],3,0)</f>
        <v>1</v>
      </c>
      <c r="E5805" s="2" t="str">
        <f>VLOOKUP(D5805,'Country Codes'!$A$3:$B$17,2,0)</f>
        <v>India</v>
      </c>
    </row>
    <row r="5806" spans="2:5" x14ac:dyDescent="0.35">
      <c r="B5806" s="2">
        <v>301925</v>
      </c>
      <c r="C5806" s="2" t="str">
        <f>VLOOKUP(B5806,iso[[RESTAURANT ID]:[RESTAURANT NAME]],2,0)</f>
        <v>Laxmi Dhaba</v>
      </c>
      <c r="D5806" s="2">
        <f>VLOOKUP(B5806,iso[[RESTAURANT ID]:[COUNTRY CODE]],3,0)</f>
        <v>1</v>
      </c>
      <c r="E5806" s="2" t="str">
        <f>VLOOKUP(D5806,'Country Codes'!$A$3:$B$17,2,0)</f>
        <v>India</v>
      </c>
    </row>
    <row r="5807" spans="2:5" x14ac:dyDescent="0.35">
      <c r="B5807" s="2">
        <v>301885</v>
      </c>
      <c r="C5807" s="2" t="str">
        <f>VLOOKUP(B5807,iso[[RESTAURANT ID]:[RESTAURANT NAME]],2,0)</f>
        <v>Milan Shudh Vaishno</v>
      </c>
      <c r="D5807" s="2">
        <f>VLOOKUP(B5807,iso[[RESTAURANT ID]:[COUNTRY CODE]],3,0)</f>
        <v>1</v>
      </c>
      <c r="E5807" s="2" t="str">
        <f>VLOOKUP(D5807,'Country Codes'!$A$3:$B$17,2,0)</f>
        <v>India</v>
      </c>
    </row>
    <row r="5808" spans="2:5" x14ac:dyDescent="0.35">
      <c r="B5808" s="2">
        <v>18295497</v>
      </c>
      <c r="C5808" s="2" t="str">
        <f>VLOOKUP(B5808,iso[[RESTAURANT ID]:[RESTAURANT NAME]],2,0)</f>
        <v>Milko Sweets Corner</v>
      </c>
      <c r="D5808" s="2">
        <f>VLOOKUP(B5808,iso[[RESTAURANT ID]:[COUNTRY CODE]],3,0)</f>
        <v>1</v>
      </c>
      <c r="E5808" s="2" t="str">
        <f>VLOOKUP(D5808,'Country Codes'!$A$3:$B$17,2,0)</f>
        <v>India</v>
      </c>
    </row>
    <row r="5809" spans="2:5" x14ac:dyDescent="0.35">
      <c r="B5809" s="2">
        <v>18460299</v>
      </c>
      <c r="C5809" s="2" t="str">
        <f>VLOOKUP(B5809,iso[[RESTAURANT ID]:[RESTAURANT NAME]],2,0)</f>
        <v>New Punjabi Chaap Corner</v>
      </c>
      <c r="D5809" s="2">
        <f>VLOOKUP(B5809,iso[[RESTAURANT ID]:[COUNTRY CODE]],3,0)</f>
        <v>1</v>
      </c>
      <c r="E5809" s="2" t="str">
        <f>VLOOKUP(D5809,'Country Codes'!$A$3:$B$17,2,0)</f>
        <v>India</v>
      </c>
    </row>
    <row r="5810" spans="2:5" x14ac:dyDescent="0.35">
      <c r="B5810" s="2">
        <v>1973</v>
      </c>
      <c r="C5810" s="2" t="str">
        <f>VLOOKUP(B5810,iso[[RESTAURANT ID]:[RESTAURANT NAME]],2,0)</f>
        <v>Nik's Chawla Chik Inn</v>
      </c>
      <c r="D5810" s="2">
        <f>VLOOKUP(B5810,iso[[RESTAURANT ID]:[COUNTRY CODE]],3,0)</f>
        <v>1</v>
      </c>
      <c r="E5810" s="2" t="str">
        <f>VLOOKUP(D5810,'Country Codes'!$A$3:$B$17,2,0)</f>
        <v>India</v>
      </c>
    </row>
    <row r="5811" spans="2:5" x14ac:dyDescent="0.35">
      <c r="B5811" s="2">
        <v>18369770</v>
      </c>
      <c r="C5811" s="2" t="str">
        <f>VLOOKUP(B5811,iso[[RESTAURANT ID]:[RESTAURANT NAME]],2,0)</f>
        <v>Paras Corner</v>
      </c>
      <c r="D5811" s="2">
        <f>VLOOKUP(B5811,iso[[RESTAURANT ID]:[COUNTRY CODE]],3,0)</f>
        <v>1</v>
      </c>
      <c r="E5811" s="2" t="str">
        <f>VLOOKUP(D5811,'Country Codes'!$A$3:$B$17,2,0)</f>
        <v>India</v>
      </c>
    </row>
    <row r="5812" spans="2:5" x14ac:dyDescent="0.35">
      <c r="B5812" s="2">
        <v>312848</v>
      </c>
      <c r="C5812" s="2" t="str">
        <f>VLOOKUP(B5812,iso[[RESTAURANT ID]:[RESTAURANT NAME]],2,0)</f>
        <v>Punjabi Tadka</v>
      </c>
      <c r="D5812" s="2">
        <f>VLOOKUP(B5812,iso[[RESTAURANT ID]:[COUNTRY CODE]],3,0)</f>
        <v>1</v>
      </c>
      <c r="E5812" s="2" t="str">
        <f>VLOOKUP(D5812,'Country Codes'!$A$3:$B$17,2,0)</f>
        <v>India</v>
      </c>
    </row>
    <row r="5813" spans="2:5" x14ac:dyDescent="0.35">
      <c r="B5813" s="2">
        <v>18474850</v>
      </c>
      <c r="C5813" s="2" t="str">
        <f>VLOOKUP(B5813,iso[[RESTAURANT ID]:[RESTAURANT NAME]],2,0)</f>
        <v>Sardar A Pure Meat Shop</v>
      </c>
      <c r="D5813" s="2">
        <f>VLOOKUP(B5813,iso[[RESTAURANT ID]:[COUNTRY CODE]],3,0)</f>
        <v>1</v>
      </c>
      <c r="E5813" s="2" t="str">
        <f>VLOOKUP(D5813,'Country Codes'!$A$3:$B$17,2,0)</f>
        <v>India</v>
      </c>
    </row>
    <row r="5814" spans="2:5" x14ac:dyDescent="0.35">
      <c r="B5814" s="2">
        <v>18429186</v>
      </c>
      <c r="C5814" s="2" t="str">
        <f>VLOOKUP(B5814,iso[[RESTAURANT ID]:[RESTAURANT NAME]],2,0)</f>
        <v>Shahi Hyderbadi Biryani</v>
      </c>
      <c r="D5814" s="2">
        <f>VLOOKUP(B5814,iso[[RESTAURANT ID]:[COUNTRY CODE]],3,0)</f>
        <v>1</v>
      </c>
      <c r="E5814" s="2" t="str">
        <f>VLOOKUP(D5814,'Country Codes'!$A$3:$B$17,2,0)</f>
        <v>India</v>
      </c>
    </row>
    <row r="5815" spans="2:5" x14ac:dyDescent="0.35">
      <c r="B5815" s="2">
        <v>18312656</v>
      </c>
      <c r="C5815" s="2" t="str">
        <f>VLOOKUP(B5815,iso[[RESTAURANT ID]:[RESTAURANT NAME]],2,0)</f>
        <v>Shashi's China Wok</v>
      </c>
      <c r="D5815" s="2">
        <f>VLOOKUP(B5815,iso[[RESTAURANT ID]:[COUNTRY CODE]],3,0)</f>
        <v>1</v>
      </c>
      <c r="E5815" s="2" t="str">
        <f>VLOOKUP(D5815,'Country Codes'!$A$3:$B$17,2,0)</f>
        <v>India</v>
      </c>
    </row>
    <row r="5816" spans="2:5" x14ac:dyDescent="0.35">
      <c r="B5816" s="2">
        <v>18416741</v>
      </c>
      <c r="C5816" s="2" t="str">
        <f>VLOOKUP(B5816,iso[[RESTAURANT ID]:[RESTAURANT NAME]],2,0)</f>
        <v>Urban Palate</v>
      </c>
      <c r="D5816" s="2">
        <f>VLOOKUP(B5816,iso[[RESTAURANT ID]:[COUNTRY CODE]],3,0)</f>
        <v>1</v>
      </c>
      <c r="E5816" s="2" t="str">
        <f>VLOOKUP(D5816,'Country Codes'!$A$3:$B$17,2,0)</f>
        <v>India</v>
      </c>
    </row>
    <row r="5817" spans="2:5" x14ac:dyDescent="0.35">
      <c r="B5817" s="2">
        <v>18425182</v>
      </c>
      <c r="C5817" s="2" t="str">
        <f>VLOOKUP(B5817,iso[[RESTAURANT ID]:[RESTAURANT NAME]],2,0)</f>
        <v>Wrapss</v>
      </c>
      <c r="D5817" s="2">
        <f>VLOOKUP(B5817,iso[[RESTAURANT ID]:[COUNTRY CODE]],3,0)</f>
        <v>1</v>
      </c>
      <c r="E5817" s="2" t="str">
        <f>VLOOKUP(D5817,'Country Codes'!$A$3:$B$17,2,0)</f>
        <v>India</v>
      </c>
    </row>
    <row r="5818" spans="2:5" x14ac:dyDescent="0.35">
      <c r="B5818" s="2">
        <v>18464625</v>
      </c>
      <c r="C5818" s="2" t="str">
        <f>VLOOKUP(B5818,iso[[RESTAURANT ID]:[RESTAURANT NAME]],2,0)</f>
        <v>China Kitchen</v>
      </c>
      <c r="D5818" s="2">
        <f>VLOOKUP(B5818,iso[[RESTAURANT ID]:[COUNTRY CODE]],3,0)</f>
        <v>1</v>
      </c>
      <c r="E5818" s="2" t="str">
        <f>VLOOKUP(D5818,'Country Codes'!$A$3:$B$17,2,0)</f>
        <v>India</v>
      </c>
    </row>
    <row r="5819" spans="2:5" x14ac:dyDescent="0.35">
      <c r="B5819" s="2">
        <v>18435330</v>
      </c>
      <c r="C5819" s="2" t="str">
        <f>VLOOKUP(B5819,iso[[RESTAURANT ID]:[RESTAURANT NAME]],2,0)</f>
        <v>Chowringhee</v>
      </c>
      <c r="D5819" s="2">
        <f>VLOOKUP(B5819,iso[[RESTAURANT ID]:[COUNTRY CODE]],3,0)</f>
        <v>1</v>
      </c>
      <c r="E5819" s="2" t="str">
        <f>VLOOKUP(D5819,'Country Codes'!$A$3:$B$17,2,0)</f>
        <v>India</v>
      </c>
    </row>
    <row r="5820" spans="2:5" x14ac:dyDescent="0.35">
      <c r="B5820" s="2">
        <v>18435326</v>
      </c>
      <c r="C5820" s="2" t="str">
        <f>VLOOKUP(B5820,iso[[RESTAURANT ID]:[RESTAURANT NAME]],2,0)</f>
        <v>D-Food</v>
      </c>
      <c r="D5820" s="2">
        <f>VLOOKUP(B5820,iso[[RESTAURANT ID]:[COUNTRY CODE]],3,0)</f>
        <v>1</v>
      </c>
      <c r="E5820" s="2" t="str">
        <f>VLOOKUP(D5820,'Country Codes'!$A$3:$B$17,2,0)</f>
        <v>India</v>
      </c>
    </row>
    <row r="5821" spans="2:5" x14ac:dyDescent="0.35">
      <c r="B5821" s="2">
        <v>18464648</v>
      </c>
      <c r="C5821" s="2" t="str">
        <f>VLOOKUP(B5821,iso[[RESTAURANT ID]:[RESTAURANT NAME]],2,0)</f>
        <v>Kith N Kin Cafeteria</v>
      </c>
      <c r="D5821" s="2">
        <f>VLOOKUP(B5821,iso[[RESTAURANT ID]:[COUNTRY CODE]],3,0)</f>
        <v>1</v>
      </c>
      <c r="E5821" s="2" t="str">
        <f>VLOOKUP(D5821,'Country Codes'!$A$3:$B$17,2,0)</f>
        <v>India</v>
      </c>
    </row>
    <row r="5822" spans="2:5" x14ac:dyDescent="0.35">
      <c r="B5822" s="2">
        <v>18464629</v>
      </c>
      <c r="C5822" s="2" t="str">
        <f>VLOOKUP(B5822,iso[[RESTAURANT ID]:[RESTAURANT NAME]],2,0)</f>
        <v>Lazeez Rasoi</v>
      </c>
      <c r="D5822" s="2">
        <f>VLOOKUP(B5822,iso[[RESTAURANT ID]:[COUNTRY CODE]],3,0)</f>
        <v>1</v>
      </c>
      <c r="E5822" s="2" t="str">
        <f>VLOOKUP(D5822,'Country Codes'!$A$3:$B$17,2,0)</f>
        <v>India</v>
      </c>
    </row>
    <row r="5823" spans="2:5" x14ac:dyDescent="0.35">
      <c r="B5823" s="2">
        <v>18435322</v>
      </c>
      <c r="C5823" s="2" t="str">
        <f>VLOOKUP(B5823,iso[[RESTAURANT ID]:[RESTAURANT NAME]],2,0)</f>
        <v>Red Rose Restaurant</v>
      </c>
      <c r="D5823" s="2">
        <f>VLOOKUP(B5823,iso[[RESTAURANT ID]:[COUNTRY CODE]],3,0)</f>
        <v>1</v>
      </c>
      <c r="E5823" s="2" t="str">
        <f>VLOOKUP(D5823,'Country Codes'!$A$3:$B$17,2,0)</f>
        <v>India</v>
      </c>
    </row>
    <row r="5824" spans="2:5" x14ac:dyDescent="0.35">
      <c r="B5824" s="2">
        <v>18014151</v>
      </c>
      <c r="C5824" s="2" t="str">
        <f>VLOOKUP(B5824,iso[[RESTAURANT ID]:[RESTAURANT NAME]],2,0)</f>
        <v>Shri Bikaner Sweets &amp; Restaurant</v>
      </c>
      <c r="D5824" s="2">
        <f>VLOOKUP(B5824,iso[[RESTAURANT ID]:[COUNTRY CODE]],3,0)</f>
        <v>1</v>
      </c>
      <c r="E5824" s="2" t="str">
        <f>VLOOKUP(D5824,'Country Codes'!$A$3:$B$17,2,0)</f>
        <v>India</v>
      </c>
    </row>
    <row r="5825" spans="2:5" x14ac:dyDescent="0.35">
      <c r="B5825" s="2">
        <v>18375378</v>
      </c>
      <c r="C5825" s="2" t="str">
        <f>VLOOKUP(B5825,iso[[RESTAURANT ID]:[RESTAURANT NAME]],2,0)</f>
        <v>Welcome Family Restaurant</v>
      </c>
      <c r="D5825" s="2">
        <f>VLOOKUP(B5825,iso[[RESTAURANT ID]:[COUNTRY CODE]],3,0)</f>
        <v>1</v>
      </c>
      <c r="E5825" s="2" t="str">
        <f>VLOOKUP(D5825,'Country Codes'!$A$3:$B$17,2,0)</f>
        <v>India</v>
      </c>
    </row>
    <row r="5826" spans="2:5" x14ac:dyDescent="0.35">
      <c r="B5826" s="2">
        <v>310408</v>
      </c>
      <c r="C5826" s="2" t="str">
        <f>VLOOKUP(B5826,iso[[RESTAURANT ID]:[RESTAURANT NAME]],2,0)</f>
        <v>Al Bake</v>
      </c>
      <c r="D5826" s="2">
        <f>VLOOKUP(B5826,iso[[RESTAURANT ID]:[COUNTRY CODE]],3,0)</f>
        <v>1</v>
      </c>
      <c r="E5826" s="2" t="str">
        <f>VLOOKUP(D5826,'Country Codes'!$A$3:$B$17,2,0)</f>
        <v>India</v>
      </c>
    </row>
    <row r="5827" spans="2:5" x14ac:dyDescent="0.35">
      <c r="B5827" s="2">
        <v>1185</v>
      </c>
      <c r="C5827" s="2" t="str">
        <f>VLOOKUP(B5827,iso[[RESTAURANT ID]:[RESTAURANT NAME]],2,0)</f>
        <v>Americana Kitchen and Bar</v>
      </c>
      <c r="D5827" s="2">
        <f>VLOOKUP(B5827,iso[[RESTAURANT ID]:[COUNTRY CODE]],3,0)</f>
        <v>1</v>
      </c>
      <c r="E5827" s="2" t="str">
        <f>VLOOKUP(D5827,'Country Codes'!$A$3:$B$17,2,0)</f>
        <v>India</v>
      </c>
    </row>
    <row r="5828" spans="2:5" x14ac:dyDescent="0.35">
      <c r="B5828" s="2">
        <v>5536</v>
      </c>
      <c r="C5828" s="2" t="str">
        <f>VLOOKUP(B5828,iso[[RESTAURANT ID]:[RESTAURANT NAME]],2,0)</f>
        <v>Bawa Snacks Corner</v>
      </c>
      <c r="D5828" s="2">
        <f>VLOOKUP(B5828,iso[[RESTAURANT ID]:[COUNTRY CODE]],3,0)</f>
        <v>1</v>
      </c>
      <c r="E5828" s="2" t="str">
        <f>VLOOKUP(D5828,'Country Codes'!$A$3:$B$17,2,0)</f>
        <v>India</v>
      </c>
    </row>
    <row r="5829" spans="2:5" x14ac:dyDescent="0.35">
      <c r="B5829" s="2">
        <v>18393213</v>
      </c>
      <c r="C5829" s="2" t="str">
        <f>VLOOKUP(B5829,iso[[RESTAURANT ID]:[RESTAURANT NAME]],2,0)</f>
        <v>Bhimsain's Bengali Sweet House</v>
      </c>
      <c r="D5829" s="2">
        <f>VLOOKUP(B5829,iso[[RESTAURANT ID]:[COUNTRY CODE]],3,0)</f>
        <v>1</v>
      </c>
      <c r="E5829" s="2" t="str">
        <f>VLOOKUP(D5829,'Country Codes'!$A$3:$B$17,2,0)</f>
        <v>India</v>
      </c>
    </row>
    <row r="5830" spans="2:5" x14ac:dyDescent="0.35">
      <c r="B5830" s="2">
        <v>308336</v>
      </c>
      <c r="C5830" s="2" t="str">
        <f>VLOOKUP(B5830,iso[[RESTAURANT ID]:[RESTAURANT NAME]],2,0)</f>
        <v>Cafe Coffee Day</v>
      </c>
      <c r="D5830" s="2">
        <f>VLOOKUP(B5830,iso[[RESTAURANT ID]:[COUNTRY CODE]],3,0)</f>
        <v>1</v>
      </c>
      <c r="E5830" s="2" t="str">
        <f>VLOOKUP(D5830,'Country Codes'!$A$3:$B$17,2,0)</f>
        <v>India</v>
      </c>
    </row>
    <row r="5831" spans="2:5" x14ac:dyDescent="0.35">
      <c r="B5831" s="2">
        <v>637</v>
      </c>
      <c r="C5831" s="2" t="str">
        <f>VLOOKUP(B5831,iso[[RESTAURANT ID]:[RESTAURANT NAME]],2,0)</f>
        <v>Cafe Coffee Day</v>
      </c>
      <c r="D5831" s="2">
        <f>VLOOKUP(B5831,iso[[RESTAURANT ID]:[COUNTRY CODE]],3,0)</f>
        <v>1</v>
      </c>
      <c r="E5831" s="2" t="str">
        <f>VLOOKUP(D5831,'Country Codes'!$A$3:$B$17,2,0)</f>
        <v>India</v>
      </c>
    </row>
    <row r="5832" spans="2:5" x14ac:dyDescent="0.35">
      <c r="B5832" s="2">
        <v>313159</v>
      </c>
      <c r="C5832" s="2" t="str">
        <f>VLOOKUP(B5832,iso[[RESTAURANT ID]:[RESTAURANT NAME]],2,0)</f>
        <v>Dolce Gelato</v>
      </c>
      <c r="D5832" s="2">
        <f>VLOOKUP(B5832,iso[[RESTAURANT ID]:[COUNTRY CODE]],3,0)</f>
        <v>1</v>
      </c>
      <c r="E5832" s="2" t="str">
        <f>VLOOKUP(D5832,'Country Codes'!$A$3:$B$17,2,0)</f>
        <v>India</v>
      </c>
    </row>
    <row r="5833" spans="2:5" x14ac:dyDescent="0.35">
      <c r="B5833" s="2">
        <v>3608</v>
      </c>
      <c r="C5833" s="2" t="str">
        <f>VLOOKUP(B5833,iso[[RESTAURANT ID]:[RESTAURANT NAME]],2,0)</f>
        <v>Domino's Pizza</v>
      </c>
      <c r="D5833" s="2">
        <f>VLOOKUP(B5833,iso[[RESTAURANT ID]:[COUNTRY CODE]],3,0)</f>
        <v>1</v>
      </c>
      <c r="E5833" s="2" t="str">
        <f>VLOOKUP(D5833,'Country Codes'!$A$3:$B$17,2,0)</f>
        <v>India</v>
      </c>
    </row>
    <row r="5834" spans="2:5" x14ac:dyDescent="0.35">
      <c r="B5834" s="2">
        <v>3636</v>
      </c>
      <c r="C5834" s="2" t="str">
        <f>VLOOKUP(B5834,iso[[RESTAURANT ID]:[RESTAURANT NAME]],2,0)</f>
        <v>Gopala</v>
      </c>
      <c r="D5834" s="2">
        <f>VLOOKUP(B5834,iso[[RESTAURANT ID]:[COUNTRY CODE]],3,0)</f>
        <v>1</v>
      </c>
      <c r="E5834" s="2" t="str">
        <f>VLOOKUP(D5834,'Country Codes'!$A$3:$B$17,2,0)</f>
        <v>India</v>
      </c>
    </row>
    <row r="5835" spans="2:5" x14ac:dyDescent="0.35">
      <c r="B5835" s="2">
        <v>312790</v>
      </c>
      <c r="C5835" s="2" t="str">
        <f>VLOOKUP(B5835,iso[[RESTAURANT ID]:[RESTAURANT NAME]],2,0)</f>
        <v>New Punjabi Khana</v>
      </c>
      <c r="D5835" s="2">
        <f>VLOOKUP(B5835,iso[[RESTAURANT ID]:[COUNTRY CODE]],3,0)</f>
        <v>1</v>
      </c>
      <c r="E5835" s="2" t="str">
        <f>VLOOKUP(D5835,'Country Codes'!$A$3:$B$17,2,0)</f>
        <v>India</v>
      </c>
    </row>
    <row r="5836" spans="2:5" x14ac:dyDescent="0.35">
      <c r="B5836" s="2">
        <v>5537</v>
      </c>
      <c r="C5836" s="2" t="str">
        <f>VLOOKUP(B5836,iso[[RESTAURANT ID]:[RESTAURANT NAME]],2,0)</f>
        <v>New Vishal Corner</v>
      </c>
      <c r="D5836" s="2">
        <f>VLOOKUP(B5836,iso[[RESTAURANT ID]:[COUNTRY CODE]],3,0)</f>
        <v>1</v>
      </c>
      <c r="E5836" s="2" t="str">
        <f>VLOOKUP(D5836,'Country Codes'!$A$3:$B$17,2,0)</f>
        <v>India</v>
      </c>
    </row>
    <row r="5837" spans="2:5" x14ac:dyDescent="0.35">
      <c r="B5837" s="2">
        <v>308347</v>
      </c>
      <c r="C5837" s="2" t="str">
        <f>VLOOKUP(B5837,iso[[RESTAURANT ID]:[RESTAURANT NAME]],2,0)</f>
        <v>Punjabi Khana</v>
      </c>
      <c r="D5837" s="2">
        <f>VLOOKUP(B5837,iso[[RESTAURANT ID]:[COUNTRY CODE]],3,0)</f>
        <v>1</v>
      </c>
      <c r="E5837" s="2" t="str">
        <f>VLOOKUP(D5837,'Country Codes'!$A$3:$B$17,2,0)</f>
        <v>India</v>
      </c>
    </row>
    <row r="5838" spans="2:5" x14ac:dyDescent="0.35">
      <c r="B5838" s="2">
        <v>2602</v>
      </c>
      <c r="C5838" s="2" t="str">
        <f>VLOOKUP(B5838,iso[[RESTAURANT ID]:[RESTAURANT NAME]],2,0)</f>
        <v>Rajshree</v>
      </c>
      <c r="D5838" s="2">
        <f>VLOOKUP(B5838,iso[[RESTAURANT ID]:[COUNTRY CODE]],3,0)</f>
        <v>1</v>
      </c>
      <c r="E5838" s="2" t="str">
        <f>VLOOKUP(D5838,'Country Codes'!$A$3:$B$17,2,0)</f>
        <v>India</v>
      </c>
    </row>
    <row r="5839" spans="2:5" x14ac:dyDescent="0.35">
      <c r="B5839" s="2">
        <v>3638</v>
      </c>
      <c r="C5839" s="2" t="str">
        <f>VLOOKUP(B5839,iso[[RESTAURANT ID]:[RESTAURANT NAME]],2,0)</f>
        <v>Snack Junction</v>
      </c>
      <c r="D5839" s="2">
        <f>VLOOKUP(B5839,iso[[RESTAURANT ID]:[COUNTRY CODE]],3,0)</f>
        <v>1</v>
      </c>
      <c r="E5839" s="2" t="str">
        <f>VLOOKUP(D5839,'Country Codes'!$A$3:$B$17,2,0)</f>
        <v>India</v>
      </c>
    </row>
    <row r="5840" spans="2:5" x14ac:dyDescent="0.35">
      <c r="B5840" s="2">
        <v>18017281</v>
      </c>
      <c r="C5840" s="2" t="str">
        <f>VLOOKUP(B5840,iso[[RESTAURANT ID]:[RESTAURANT NAME]],2,0)</f>
        <v>Sona</v>
      </c>
      <c r="D5840" s="2">
        <f>VLOOKUP(B5840,iso[[RESTAURANT ID]:[COUNTRY CODE]],3,0)</f>
        <v>1</v>
      </c>
      <c r="E5840" s="2" t="str">
        <f>VLOOKUP(D5840,'Country Codes'!$A$3:$B$17,2,0)</f>
        <v>India</v>
      </c>
    </row>
    <row r="5841" spans="2:5" x14ac:dyDescent="0.35">
      <c r="B5841" s="2">
        <v>3607</v>
      </c>
      <c r="C5841" s="2" t="str">
        <f>VLOOKUP(B5841,iso[[RESTAURANT ID]:[RESTAURANT NAME]],2,0)</f>
        <v>Southy</v>
      </c>
      <c r="D5841" s="2">
        <f>VLOOKUP(B5841,iso[[RESTAURANT ID]:[COUNTRY CODE]],3,0)</f>
        <v>1</v>
      </c>
      <c r="E5841" s="2" t="str">
        <f>VLOOKUP(D5841,'Country Codes'!$A$3:$B$17,2,0)</f>
        <v>India</v>
      </c>
    </row>
    <row r="5842" spans="2:5" x14ac:dyDescent="0.35">
      <c r="B5842" s="2">
        <v>3069</v>
      </c>
      <c r="C5842" s="2" t="str">
        <f>VLOOKUP(B5842,iso[[RESTAURANT ID]:[RESTAURANT NAME]],2,0)</f>
        <v>The First Floor</v>
      </c>
      <c r="D5842" s="2">
        <f>VLOOKUP(B5842,iso[[RESTAURANT ID]:[COUNTRY CODE]],3,0)</f>
        <v>1</v>
      </c>
      <c r="E5842" s="2" t="str">
        <f>VLOOKUP(D5842,'Country Codes'!$A$3:$B$17,2,0)</f>
        <v>India</v>
      </c>
    </row>
    <row r="5843" spans="2:5" x14ac:dyDescent="0.35">
      <c r="B5843" s="2">
        <v>18268390</v>
      </c>
      <c r="C5843" s="2" t="str">
        <f>VLOOKUP(B5843,iso[[RESTAURANT ID]:[RESTAURANT NAME]],2,0)</f>
        <v>Hype</v>
      </c>
      <c r="D5843" s="2">
        <f>VLOOKUP(B5843,iso[[RESTAURANT ID]:[COUNTRY CODE]],3,0)</f>
        <v>1</v>
      </c>
      <c r="E5843" s="2" t="str">
        <f>VLOOKUP(D5843,'Country Codes'!$A$3:$B$17,2,0)</f>
        <v>India</v>
      </c>
    </row>
    <row r="5844" spans="2:5" x14ac:dyDescent="0.35">
      <c r="B5844" s="2">
        <v>196</v>
      </c>
      <c r="C5844" s="2" t="str">
        <f>VLOOKUP(B5844,iso[[RESTAURANT ID]:[RESTAURANT NAME]],2,0)</f>
        <v>McDonald's</v>
      </c>
      <c r="D5844" s="2">
        <f>VLOOKUP(B5844,iso[[RESTAURANT ID]:[COUNTRY CODE]],3,0)</f>
        <v>1</v>
      </c>
      <c r="E5844" s="2" t="str">
        <f>VLOOKUP(D5844,'Country Codes'!$A$3:$B$17,2,0)</f>
        <v>India</v>
      </c>
    </row>
    <row r="5845" spans="2:5" x14ac:dyDescent="0.35">
      <c r="B5845" s="2">
        <v>5487</v>
      </c>
      <c r="C5845" s="2" t="str">
        <f>VLOOKUP(B5845,iso[[RESTAURANT ID]:[RESTAURANT NAME]],2,0)</f>
        <v>New Punjabi Khana</v>
      </c>
      <c r="D5845" s="2">
        <f>VLOOKUP(B5845,iso[[RESTAURANT ID]:[COUNTRY CODE]],3,0)</f>
        <v>1</v>
      </c>
      <c r="E5845" s="2" t="str">
        <f>VLOOKUP(D5845,'Country Codes'!$A$3:$B$17,2,0)</f>
        <v>India</v>
      </c>
    </row>
    <row r="5846" spans="2:5" x14ac:dyDescent="0.35">
      <c r="B5846" s="2">
        <v>308331</v>
      </c>
      <c r="C5846" s="2" t="str">
        <f>VLOOKUP(B5846,iso[[RESTAURANT ID]:[RESTAURANT NAME]],2,0)</f>
        <v>Pizza Hut Delivery</v>
      </c>
      <c r="D5846" s="2">
        <f>VLOOKUP(B5846,iso[[RESTAURANT ID]:[COUNTRY CODE]],3,0)</f>
        <v>1</v>
      </c>
      <c r="E5846" s="2" t="str">
        <f>VLOOKUP(D5846,'Country Codes'!$A$3:$B$17,2,0)</f>
        <v>India</v>
      </c>
    </row>
    <row r="5847" spans="2:5" x14ac:dyDescent="0.35">
      <c r="B5847" s="2">
        <v>18126080</v>
      </c>
      <c r="C5847" s="2" t="str">
        <f>VLOOKUP(B5847,iso[[RESTAURANT ID]:[RESTAURANT NAME]],2,0)</f>
        <v>Shree Rathnam</v>
      </c>
      <c r="D5847" s="2">
        <f>VLOOKUP(B5847,iso[[RESTAURANT ID]:[COUNTRY CODE]],3,0)</f>
        <v>1</v>
      </c>
      <c r="E5847" s="2" t="str">
        <f>VLOOKUP(D5847,'Country Codes'!$A$3:$B$17,2,0)</f>
        <v>India</v>
      </c>
    </row>
    <row r="5848" spans="2:5" x14ac:dyDescent="0.35">
      <c r="B5848" s="2">
        <v>148</v>
      </c>
      <c r="C5848" s="2" t="str">
        <f>VLOOKUP(B5848,iso[[RESTAURANT ID]:[RESTAURANT NAME]],2,0)</f>
        <v>Subway</v>
      </c>
      <c r="D5848" s="2">
        <f>VLOOKUP(B5848,iso[[RESTAURANT ID]:[COUNTRY CODE]],3,0)</f>
        <v>1</v>
      </c>
      <c r="E5848" s="2" t="str">
        <f>VLOOKUP(D5848,'Country Codes'!$A$3:$B$17,2,0)</f>
        <v>India</v>
      </c>
    </row>
    <row r="5849" spans="2:5" x14ac:dyDescent="0.35">
      <c r="B5849" s="2">
        <v>18412898</v>
      </c>
      <c r="C5849" s="2" t="str">
        <f>VLOOKUP(B5849,iso[[RESTAURANT ID]:[RESTAURANT NAME]],2,0)</f>
        <v>Al Mughal</v>
      </c>
      <c r="D5849" s="2">
        <f>VLOOKUP(B5849,iso[[RESTAURANT ID]:[COUNTRY CODE]],3,0)</f>
        <v>1</v>
      </c>
      <c r="E5849" s="2" t="str">
        <f>VLOOKUP(D5849,'Country Codes'!$A$3:$B$17,2,0)</f>
        <v>India</v>
      </c>
    </row>
    <row r="5850" spans="2:5" x14ac:dyDescent="0.35">
      <c r="B5850" s="2">
        <v>5528</v>
      </c>
      <c r="C5850" s="2" t="str">
        <f>VLOOKUP(B5850,iso[[RESTAURANT ID]:[RESTAURANT NAME]],2,0)</f>
        <v>Anupama Restaurant</v>
      </c>
      <c r="D5850" s="2">
        <f>VLOOKUP(B5850,iso[[RESTAURANT ID]:[COUNTRY CODE]],3,0)</f>
        <v>1</v>
      </c>
      <c r="E5850" s="2" t="str">
        <f>VLOOKUP(D5850,'Country Codes'!$A$3:$B$17,2,0)</f>
        <v>India</v>
      </c>
    </row>
    <row r="5851" spans="2:5" x14ac:dyDescent="0.35">
      <c r="B5851" s="2">
        <v>17953929</v>
      </c>
      <c r="C5851" s="2" t="str">
        <f>VLOOKUP(B5851,iso[[RESTAURANT ID]:[RESTAURANT NAME]],2,0)</f>
        <v>Cafe Einstein</v>
      </c>
      <c r="D5851" s="2">
        <f>VLOOKUP(B5851,iso[[RESTAURANT ID]:[COUNTRY CODE]],3,0)</f>
        <v>1</v>
      </c>
      <c r="E5851" s="2" t="str">
        <f>VLOOKUP(D5851,'Country Codes'!$A$3:$B$17,2,0)</f>
        <v>India</v>
      </c>
    </row>
    <row r="5852" spans="2:5" x14ac:dyDescent="0.35">
      <c r="B5852" s="2">
        <v>18355121</v>
      </c>
      <c r="C5852" s="2" t="str">
        <f>VLOOKUP(B5852,iso[[RESTAURANT ID]:[RESTAURANT NAME]],2,0)</f>
        <v>Delicious Eating Corner</v>
      </c>
      <c r="D5852" s="2">
        <f>VLOOKUP(B5852,iso[[RESTAURANT ID]:[COUNTRY CODE]],3,0)</f>
        <v>1</v>
      </c>
      <c r="E5852" s="2" t="str">
        <f>VLOOKUP(D5852,'Country Codes'!$A$3:$B$17,2,0)</f>
        <v>India</v>
      </c>
    </row>
    <row r="5853" spans="2:5" x14ac:dyDescent="0.35">
      <c r="B5853" s="2">
        <v>9210</v>
      </c>
      <c r="C5853" s="2" t="str">
        <f>VLOOKUP(B5853,iso[[RESTAURANT ID]:[RESTAURANT NAME]],2,0)</f>
        <v>Gupta Rasoi</v>
      </c>
      <c r="D5853" s="2">
        <f>VLOOKUP(B5853,iso[[RESTAURANT ID]:[COUNTRY CODE]],3,0)</f>
        <v>1</v>
      </c>
      <c r="E5853" s="2" t="str">
        <f>VLOOKUP(D5853,'Country Codes'!$A$3:$B$17,2,0)</f>
        <v>India</v>
      </c>
    </row>
    <row r="5854" spans="2:5" x14ac:dyDescent="0.35">
      <c r="B5854" s="2">
        <v>2703</v>
      </c>
      <c r="C5854" s="2" t="str">
        <f>VLOOKUP(B5854,iso[[RESTAURANT ID]:[RESTAURANT NAME]],2,0)</f>
        <v>Paras Chicken Point</v>
      </c>
      <c r="D5854" s="2">
        <f>VLOOKUP(B5854,iso[[RESTAURANT ID]:[COUNTRY CODE]],3,0)</f>
        <v>1</v>
      </c>
      <c r="E5854" s="2" t="str">
        <f>VLOOKUP(D5854,'Country Codes'!$A$3:$B$17,2,0)</f>
        <v>India</v>
      </c>
    </row>
    <row r="5855" spans="2:5" x14ac:dyDescent="0.35">
      <c r="B5855" s="2">
        <v>18478963</v>
      </c>
      <c r="C5855" s="2" t="str">
        <f>VLOOKUP(B5855,iso[[RESTAURANT ID]:[RESTAURANT NAME]],2,0)</f>
        <v>Ralhan Eating Corner</v>
      </c>
      <c r="D5855" s="2">
        <f>VLOOKUP(B5855,iso[[RESTAURANT ID]:[COUNTRY CODE]],3,0)</f>
        <v>1</v>
      </c>
      <c r="E5855" s="2" t="str">
        <f>VLOOKUP(D5855,'Country Codes'!$A$3:$B$17,2,0)</f>
        <v>India</v>
      </c>
    </row>
    <row r="5856" spans="2:5" x14ac:dyDescent="0.35">
      <c r="B5856" s="2">
        <v>2232</v>
      </c>
      <c r="C5856" s="2" t="str">
        <f>VLOOKUP(B5856,iso[[RESTAURANT ID]:[RESTAURANT NAME]],2,0)</f>
        <v>Pind Balluchi</v>
      </c>
      <c r="D5856" s="2">
        <f>VLOOKUP(B5856,iso[[RESTAURANT ID]:[COUNTRY CODE]],3,0)</f>
        <v>1</v>
      </c>
      <c r="E5856" s="2" t="str">
        <f>VLOOKUP(D5856,'Country Codes'!$A$3:$B$17,2,0)</f>
        <v>India</v>
      </c>
    </row>
    <row r="5857" spans="2:5" x14ac:dyDescent="0.35">
      <c r="B5857" s="2">
        <v>2775</v>
      </c>
      <c r="C5857" s="2" t="str">
        <f>VLOOKUP(B5857,iso[[RESTAURANT ID]:[RESTAURANT NAME]],2,0)</f>
        <v>Oh! Calcutta</v>
      </c>
      <c r="D5857" s="2">
        <f>VLOOKUP(B5857,iso[[RESTAURANT ID]:[COUNTRY CODE]],3,0)</f>
        <v>1</v>
      </c>
      <c r="E5857" s="2" t="str">
        <f>VLOOKUP(D5857,'Country Codes'!$A$3:$B$17,2,0)</f>
        <v>India</v>
      </c>
    </row>
    <row r="5858" spans="2:5" x14ac:dyDescent="0.35">
      <c r="B5858" s="2">
        <v>311623</v>
      </c>
      <c r="C5858" s="2" t="str">
        <f>VLOOKUP(B5858,iso[[RESTAURANT ID]:[RESTAURANT NAME]],2,0)</f>
        <v>Alcoholic Lounge &amp; Bar</v>
      </c>
      <c r="D5858" s="2">
        <f>VLOOKUP(B5858,iso[[RESTAURANT ID]:[COUNTRY CODE]],3,0)</f>
        <v>1</v>
      </c>
      <c r="E5858" s="2" t="str">
        <f>VLOOKUP(D5858,'Country Codes'!$A$3:$B$17,2,0)</f>
        <v>India</v>
      </c>
    </row>
    <row r="5859" spans="2:5" x14ac:dyDescent="0.35">
      <c r="B5859" s="2">
        <v>311077</v>
      </c>
      <c r="C5859" s="2" t="str">
        <f>VLOOKUP(B5859,iso[[RESTAURANT ID]:[RESTAURANT NAME]],2,0)</f>
        <v>Baljeet's Amritsari Koolcha</v>
      </c>
      <c r="D5859" s="2">
        <f>VLOOKUP(B5859,iso[[RESTAURANT ID]:[COUNTRY CODE]],3,0)</f>
        <v>1</v>
      </c>
      <c r="E5859" s="2" t="str">
        <f>VLOOKUP(D5859,'Country Codes'!$A$3:$B$17,2,0)</f>
        <v>India</v>
      </c>
    </row>
    <row r="5860" spans="2:5" x14ac:dyDescent="0.35">
      <c r="B5860" s="2">
        <v>492</v>
      </c>
      <c r="C5860" s="2" t="str">
        <f>VLOOKUP(B5860,iso[[RESTAURANT ID]:[RESTAURANT NAME]],2,0)</f>
        <v>Bikanervala</v>
      </c>
      <c r="D5860" s="2">
        <f>VLOOKUP(B5860,iso[[RESTAURANT ID]:[COUNTRY CODE]],3,0)</f>
        <v>1</v>
      </c>
      <c r="E5860" s="2" t="str">
        <f>VLOOKUP(D5860,'Country Codes'!$A$3:$B$17,2,0)</f>
        <v>India</v>
      </c>
    </row>
    <row r="5861" spans="2:5" x14ac:dyDescent="0.35">
      <c r="B5861" s="2">
        <v>304030</v>
      </c>
      <c r="C5861" s="2" t="str">
        <f>VLOOKUP(B5861,iso[[RESTAURANT ID]:[RESTAURANT NAME]],2,0)</f>
        <v>Cafe Coffee Day</v>
      </c>
      <c r="D5861" s="2">
        <f>VLOOKUP(B5861,iso[[RESTAURANT ID]:[COUNTRY CODE]],3,0)</f>
        <v>1</v>
      </c>
      <c r="E5861" s="2" t="str">
        <f>VLOOKUP(D5861,'Country Codes'!$A$3:$B$17,2,0)</f>
        <v>India</v>
      </c>
    </row>
    <row r="5862" spans="2:5" x14ac:dyDescent="0.35">
      <c r="B5862" s="2">
        <v>18366028</v>
      </c>
      <c r="C5862" s="2" t="str">
        <f>VLOOKUP(B5862,iso[[RESTAURANT ID]:[RESTAURANT NAME]],2,0)</f>
        <v>Chicago Pizza</v>
      </c>
      <c r="D5862" s="2">
        <f>VLOOKUP(B5862,iso[[RESTAURANT ID]:[COUNTRY CODE]],3,0)</f>
        <v>1</v>
      </c>
      <c r="E5862" s="2" t="str">
        <f>VLOOKUP(D5862,'Country Codes'!$A$3:$B$17,2,0)</f>
        <v>India</v>
      </c>
    </row>
    <row r="5863" spans="2:5" x14ac:dyDescent="0.35">
      <c r="B5863" s="2">
        <v>18168143</v>
      </c>
      <c r="C5863" s="2" t="str">
        <f>VLOOKUP(B5863,iso[[RESTAURANT ID]:[RESTAURANT NAME]],2,0)</f>
        <v>Cocoberry</v>
      </c>
      <c r="D5863" s="2">
        <f>VLOOKUP(B5863,iso[[RESTAURANT ID]:[COUNTRY CODE]],3,0)</f>
        <v>1</v>
      </c>
      <c r="E5863" s="2" t="str">
        <f>VLOOKUP(D5863,'Country Codes'!$A$3:$B$17,2,0)</f>
        <v>India</v>
      </c>
    </row>
    <row r="5864" spans="2:5" x14ac:dyDescent="0.35">
      <c r="B5864" s="2">
        <v>18294246</v>
      </c>
      <c r="C5864" s="2" t="str">
        <f>VLOOKUP(B5864,iso[[RESTAURANT ID]:[RESTAURANT NAME]],2,0)</f>
        <v>Dilli Chaap Wale</v>
      </c>
      <c r="D5864" s="2">
        <f>VLOOKUP(B5864,iso[[RESTAURANT ID]:[COUNTRY CODE]],3,0)</f>
        <v>1</v>
      </c>
      <c r="E5864" s="2" t="str">
        <f>VLOOKUP(D5864,'Country Codes'!$A$3:$B$17,2,0)</f>
        <v>India</v>
      </c>
    </row>
    <row r="5865" spans="2:5" x14ac:dyDescent="0.35">
      <c r="B5865" s="2">
        <v>2370</v>
      </c>
      <c r="C5865" s="2" t="str">
        <f>VLOOKUP(B5865,iso[[RESTAURANT ID]:[RESTAURANT NAME]],2,0)</f>
        <v>Dips</v>
      </c>
      <c r="D5865" s="2">
        <f>VLOOKUP(B5865,iso[[RESTAURANT ID]:[COUNTRY CODE]],3,0)</f>
        <v>1</v>
      </c>
      <c r="E5865" s="2" t="str">
        <f>VLOOKUP(D5865,'Country Codes'!$A$3:$B$17,2,0)</f>
        <v>India</v>
      </c>
    </row>
    <row r="5866" spans="2:5" x14ac:dyDescent="0.35">
      <c r="B5866" s="2">
        <v>3893</v>
      </c>
      <c r="C5866" s="2" t="str">
        <f>VLOOKUP(B5866,iso[[RESTAURANT ID]:[RESTAURANT NAME]],2,0)</f>
        <v>Domino's Pizza</v>
      </c>
      <c r="D5866" s="2">
        <f>VLOOKUP(B5866,iso[[RESTAURANT ID]:[COUNTRY CODE]],3,0)</f>
        <v>1</v>
      </c>
      <c r="E5866" s="2" t="str">
        <f>VLOOKUP(D5866,'Country Codes'!$A$3:$B$17,2,0)</f>
        <v>India</v>
      </c>
    </row>
    <row r="5867" spans="2:5" x14ac:dyDescent="0.35">
      <c r="B5867" s="2">
        <v>5366</v>
      </c>
      <c r="C5867" s="2" t="str">
        <f>VLOOKUP(B5867,iso[[RESTAURANT ID]:[RESTAURANT NAME]],2,0)</f>
        <v>Gullu's</v>
      </c>
      <c r="D5867" s="2">
        <f>VLOOKUP(B5867,iso[[RESTAURANT ID]:[COUNTRY CODE]],3,0)</f>
        <v>1</v>
      </c>
      <c r="E5867" s="2" t="str">
        <f>VLOOKUP(D5867,'Country Codes'!$A$3:$B$17,2,0)</f>
        <v>India</v>
      </c>
    </row>
    <row r="5868" spans="2:5" x14ac:dyDescent="0.35">
      <c r="B5868" s="2">
        <v>18037828</v>
      </c>
      <c r="C5868" s="2" t="str">
        <f>VLOOKUP(B5868,iso[[RESTAURANT ID]:[RESTAURANT NAME]],2,0)</f>
        <v>Hashtag Foods</v>
      </c>
      <c r="D5868" s="2">
        <f>VLOOKUP(B5868,iso[[RESTAURANT ID]:[COUNTRY CODE]],3,0)</f>
        <v>1</v>
      </c>
      <c r="E5868" s="2" t="str">
        <f>VLOOKUP(D5868,'Country Codes'!$A$3:$B$17,2,0)</f>
        <v>India</v>
      </c>
    </row>
    <row r="5869" spans="2:5" x14ac:dyDescent="0.35">
      <c r="B5869" s="2">
        <v>2377</v>
      </c>
      <c r="C5869" s="2" t="str">
        <f>VLOOKUP(B5869,iso[[RESTAURANT ID]:[RESTAURANT NAME]],2,0)</f>
        <v>Mini Meals</v>
      </c>
      <c r="D5869" s="2">
        <f>VLOOKUP(B5869,iso[[RESTAURANT ID]:[COUNTRY CODE]],3,0)</f>
        <v>1</v>
      </c>
      <c r="E5869" s="2" t="str">
        <f>VLOOKUP(D5869,'Country Codes'!$A$3:$B$17,2,0)</f>
        <v>India</v>
      </c>
    </row>
    <row r="5870" spans="2:5" x14ac:dyDescent="0.35">
      <c r="B5870" s="2">
        <v>18384151</v>
      </c>
      <c r="C5870" s="2" t="str">
        <f>VLOOKUP(B5870,iso[[RESTAURANT ID]:[RESTAURANT NAME]],2,0)</f>
        <v>No Name - Taste Hi Kaafi Hai</v>
      </c>
      <c r="D5870" s="2">
        <f>VLOOKUP(B5870,iso[[RESTAURANT ID]:[COUNTRY CODE]],3,0)</f>
        <v>1</v>
      </c>
      <c r="E5870" s="2" t="str">
        <f>VLOOKUP(D5870,'Country Codes'!$A$3:$B$17,2,0)</f>
        <v>India</v>
      </c>
    </row>
    <row r="5871" spans="2:5" x14ac:dyDescent="0.35">
      <c r="B5871" s="2">
        <v>2966</v>
      </c>
      <c r="C5871" s="2" t="str">
        <f>VLOOKUP(B5871,iso[[RESTAURANT ID]:[RESTAURANT NAME]],2,0)</f>
        <v>Pind Balluchi</v>
      </c>
      <c r="D5871" s="2">
        <f>VLOOKUP(B5871,iso[[RESTAURANT ID]:[COUNTRY CODE]],3,0)</f>
        <v>1</v>
      </c>
      <c r="E5871" s="2" t="str">
        <f>VLOOKUP(D5871,'Country Codes'!$A$3:$B$17,2,0)</f>
        <v>India</v>
      </c>
    </row>
    <row r="5872" spans="2:5" x14ac:dyDescent="0.35">
      <c r="B5872" s="2">
        <v>257</v>
      </c>
      <c r="C5872" s="2" t="str">
        <f>VLOOKUP(B5872,iso[[RESTAURANT ID]:[RESTAURANT NAME]],2,0)</f>
        <v>Pizza Hut</v>
      </c>
      <c r="D5872" s="2">
        <f>VLOOKUP(B5872,iso[[RESTAURANT ID]:[COUNTRY CODE]],3,0)</f>
        <v>1</v>
      </c>
      <c r="E5872" s="2" t="str">
        <f>VLOOKUP(D5872,'Country Codes'!$A$3:$B$17,2,0)</f>
        <v>India</v>
      </c>
    </row>
    <row r="5873" spans="2:5" x14ac:dyDescent="0.35">
      <c r="B5873" s="2">
        <v>2380</v>
      </c>
      <c r="C5873" s="2" t="str">
        <f>VLOOKUP(B5873,iso[[RESTAURANT ID]:[RESTAURANT NAME]],2,0)</f>
        <v>Raj Bhature wala</v>
      </c>
      <c r="D5873" s="2">
        <f>VLOOKUP(B5873,iso[[RESTAURANT ID]:[COUNTRY CODE]],3,0)</f>
        <v>1</v>
      </c>
      <c r="E5873" s="2" t="str">
        <f>VLOOKUP(D5873,'Country Codes'!$A$3:$B$17,2,0)</f>
        <v>India</v>
      </c>
    </row>
    <row r="5874" spans="2:5" x14ac:dyDescent="0.35">
      <c r="B5874" s="2">
        <v>18285222</v>
      </c>
      <c r="C5874" s="2" t="str">
        <f>VLOOKUP(B5874,iso[[RESTAURANT ID]:[RESTAURANT NAME]],2,0)</f>
        <v>Rolls Tiger</v>
      </c>
      <c r="D5874" s="2">
        <f>VLOOKUP(B5874,iso[[RESTAURANT ID]:[COUNTRY CODE]],3,0)</f>
        <v>1</v>
      </c>
      <c r="E5874" s="2" t="str">
        <f>VLOOKUP(D5874,'Country Codes'!$A$3:$B$17,2,0)</f>
        <v>India</v>
      </c>
    </row>
    <row r="5875" spans="2:5" x14ac:dyDescent="0.35">
      <c r="B5875" s="2">
        <v>309463</v>
      </c>
      <c r="C5875" s="2" t="str">
        <f>VLOOKUP(B5875,iso[[RESTAURANT ID]:[RESTAURANT NAME]],2,0)</f>
        <v>SGF - Spice Grill Flame</v>
      </c>
      <c r="D5875" s="2">
        <f>VLOOKUP(B5875,iso[[RESTAURANT ID]:[COUNTRY CODE]],3,0)</f>
        <v>1</v>
      </c>
      <c r="E5875" s="2" t="str">
        <f>VLOOKUP(D5875,'Country Codes'!$A$3:$B$17,2,0)</f>
        <v>India</v>
      </c>
    </row>
    <row r="5876" spans="2:5" x14ac:dyDescent="0.35">
      <c r="B5876" s="2">
        <v>18219550</v>
      </c>
      <c r="C5876" s="2" t="str">
        <f>VLOOKUP(B5876,iso[[RESTAURANT ID]:[RESTAURANT NAME]],2,0)</f>
        <v>Smoksha Cafe and Lounge</v>
      </c>
      <c r="D5876" s="2">
        <f>VLOOKUP(B5876,iso[[RESTAURANT ID]:[COUNTRY CODE]],3,0)</f>
        <v>1</v>
      </c>
      <c r="E5876" s="2" t="str">
        <f>VLOOKUP(D5876,'Country Codes'!$A$3:$B$17,2,0)</f>
        <v>India</v>
      </c>
    </row>
    <row r="5877" spans="2:5" x14ac:dyDescent="0.35">
      <c r="B5877" s="2">
        <v>3230</v>
      </c>
      <c r="C5877" s="2" t="str">
        <f>VLOOKUP(B5877,iso[[RESTAURANT ID]:[RESTAURANT NAME]],2,0)</f>
        <v>Subway</v>
      </c>
      <c r="D5877" s="2">
        <f>VLOOKUP(B5877,iso[[RESTAURANT ID]:[COUNTRY CODE]],3,0)</f>
        <v>1</v>
      </c>
      <c r="E5877" s="2" t="str">
        <f>VLOOKUP(D5877,'Country Codes'!$A$3:$B$17,2,0)</f>
        <v>India</v>
      </c>
    </row>
    <row r="5878" spans="2:5" x14ac:dyDescent="0.35">
      <c r="B5878" s="2">
        <v>309542</v>
      </c>
      <c r="C5878" s="2" t="str">
        <f>VLOOKUP(B5878,iso[[RESTAURANT ID]:[RESTAURANT NAME]],2,0)</f>
        <v>Sura Vie</v>
      </c>
      <c r="D5878" s="2">
        <f>VLOOKUP(B5878,iso[[RESTAURANT ID]:[COUNTRY CODE]],3,0)</f>
        <v>1</v>
      </c>
      <c r="E5878" s="2" t="str">
        <f>VLOOKUP(D5878,'Country Codes'!$A$3:$B$17,2,0)</f>
        <v>India</v>
      </c>
    </row>
    <row r="5879" spans="2:5" x14ac:dyDescent="0.35">
      <c r="B5879" s="2">
        <v>2965</v>
      </c>
      <c r="C5879" s="2" t="str">
        <f>VLOOKUP(B5879,iso[[RESTAURANT ID]:[RESTAURANT NAME]],2,0)</f>
        <v>Billu's Hut</v>
      </c>
      <c r="D5879" s="2">
        <f>VLOOKUP(B5879,iso[[RESTAURANT ID]:[COUNTRY CODE]],3,0)</f>
        <v>1</v>
      </c>
      <c r="E5879" s="2" t="str">
        <f>VLOOKUP(D5879,'Country Codes'!$A$3:$B$17,2,0)</f>
        <v>India</v>
      </c>
    </row>
    <row r="5880" spans="2:5" x14ac:dyDescent="0.35">
      <c r="B5880" s="2">
        <v>3372</v>
      </c>
      <c r="C5880" s="2" t="str">
        <f>VLOOKUP(B5880,iso[[RESTAURANT ID]:[RESTAURANT NAME]],2,0)</f>
        <v>BTW</v>
      </c>
      <c r="D5880" s="2">
        <f>VLOOKUP(B5880,iso[[RESTAURANT ID]:[COUNTRY CODE]],3,0)</f>
        <v>1</v>
      </c>
      <c r="E5880" s="2" t="str">
        <f>VLOOKUP(D5880,'Country Codes'!$A$3:$B$17,2,0)</f>
        <v>India</v>
      </c>
    </row>
    <row r="5881" spans="2:5" x14ac:dyDescent="0.35">
      <c r="B5881" s="2">
        <v>312223</v>
      </c>
      <c r="C5881" s="2" t="str">
        <f>VLOOKUP(B5881,iso[[RESTAURANT ID]:[RESTAURANT NAME]],2,0)</f>
        <v>Burger King</v>
      </c>
      <c r="D5881" s="2">
        <f>VLOOKUP(B5881,iso[[RESTAURANT ID]:[COUNTRY CODE]],3,0)</f>
        <v>1</v>
      </c>
      <c r="E5881" s="2" t="str">
        <f>VLOOKUP(D5881,'Country Codes'!$A$3:$B$17,2,0)</f>
        <v>India</v>
      </c>
    </row>
    <row r="5882" spans="2:5" x14ac:dyDescent="0.35">
      <c r="B5882" s="2">
        <v>8828</v>
      </c>
      <c r="C5882" s="2" t="str">
        <f>VLOOKUP(B5882,iso[[RESTAURANT ID]:[RESTAURANT NAME]],2,0)</f>
        <v>Cafe Coffee Day</v>
      </c>
      <c r="D5882" s="2">
        <f>VLOOKUP(B5882,iso[[RESTAURANT ID]:[COUNTRY CODE]],3,0)</f>
        <v>1</v>
      </c>
      <c r="E5882" s="2" t="str">
        <f>VLOOKUP(D5882,'Country Codes'!$A$3:$B$17,2,0)</f>
        <v>India</v>
      </c>
    </row>
    <row r="5883" spans="2:5" x14ac:dyDescent="0.35">
      <c r="B5883" s="2">
        <v>2524</v>
      </c>
      <c r="C5883" s="2" t="str">
        <f>VLOOKUP(B5883,iso[[RESTAURANT ID]:[RESTAURANT NAME]],2,0)</f>
        <v>Chills 'n' Grills</v>
      </c>
      <c r="D5883" s="2">
        <f>VLOOKUP(B5883,iso[[RESTAURANT ID]:[COUNTRY CODE]],3,0)</f>
        <v>1</v>
      </c>
      <c r="E5883" s="2" t="str">
        <f>VLOOKUP(D5883,'Country Codes'!$A$3:$B$17,2,0)</f>
        <v>India</v>
      </c>
    </row>
    <row r="5884" spans="2:5" x14ac:dyDescent="0.35">
      <c r="B5884" s="2">
        <v>18458640</v>
      </c>
      <c r="C5884" s="2" t="str">
        <f>VLOOKUP(B5884,iso[[RESTAURANT ID]:[RESTAURANT NAME]],2,0)</f>
        <v>Fusion N Food</v>
      </c>
      <c r="D5884" s="2">
        <f>VLOOKUP(B5884,iso[[RESTAURANT ID]:[COUNTRY CODE]],3,0)</f>
        <v>1</v>
      </c>
      <c r="E5884" s="2" t="str">
        <f>VLOOKUP(D5884,'Country Codes'!$A$3:$B$17,2,0)</f>
        <v>India</v>
      </c>
    </row>
    <row r="5885" spans="2:5" x14ac:dyDescent="0.35">
      <c r="B5885" s="2">
        <v>2532</v>
      </c>
      <c r="C5885" s="2" t="str">
        <f>VLOOKUP(B5885,iso[[RESTAURANT ID]:[RESTAURANT NAME]],2,0)</f>
        <v>Giani</v>
      </c>
      <c r="D5885" s="2">
        <f>VLOOKUP(B5885,iso[[RESTAURANT ID]:[COUNTRY CODE]],3,0)</f>
        <v>1</v>
      </c>
      <c r="E5885" s="2" t="str">
        <f>VLOOKUP(D5885,'Country Codes'!$A$3:$B$17,2,0)</f>
        <v>India</v>
      </c>
    </row>
    <row r="5886" spans="2:5" x14ac:dyDescent="0.35">
      <c r="B5886" s="2">
        <v>5368</v>
      </c>
      <c r="C5886" s="2" t="str">
        <f>VLOOKUP(B5886,iso[[RESTAURANT ID]:[RESTAURANT NAME]],2,0)</f>
        <v>Hot Spot</v>
      </c>
      <c r="D5886" s="2">
        <f>VLOOKUP(B5886,iso[[RESTAURANT ID]:[COUNTRY CODE]],3,0)</f>
        <v>1</v>
      </c>
      <c r="E5886" s="2" t="str">
        <f>VLOOKUP(D5886,'Country Codes'!$A$3:$B$17,2,0)</f>
        <v>India</v>
      </c>
    </row>
    <row r="5887" spans="2:5" x14ac:dyDescent="0.35">
      <c r="B5887" s="2">
        <v>18272383</v>
      </c>
      <c r="C5887" s="2" t="str">
        <f>VLOOKUP(B5887,iso[[RESTAURANT ID]:[RESTAURANT NAME]],2,0)</f>
        <v>La Americana</v>
      </c>
      <c r="D5887" s="2">
        <f>VLOOKUP(B5887,iso[[RESTAURANT ID]:[COUNTRY CODE]],3,0)</f>
        <v>1</v>
      </c>
      <c r="E5887" s="2" t="str">
        <f>VLOOKUP(D5887,'Country Codes'!$A$3:$B$17,2,0)</f>
        <v>India</v>
      </c>
    </row>
    <row r="5888" spans="2:5" x14ac:dyDescent="0.35">
      <c r="B5888" s="2">
        <v>18332018</v>
      </c>
      <c r="C5888" s="2" t="str">
        <f>VLOOKUP(B5888,iso[[RESTAURANT ID]:[RESTAURANT NAME]],2,0)</f>
        <v>Mogambo Khush Hua</v>
      </c>
      <c r="D5888" s="2">
        <f>VLOOKUP(B5888,iso[[RESTAURANT ID]:[COUNTRY CODE]],3,0)</f>
        <v>1</v>
      </c>
      <c r="E5888" s="2" t="str">
        <f>VLOOKUP(D5888,'Country Codes'!$A$3:$B$17,2,0)</f>
        <v>India</v>
      </c>
    </row>
    <row r="5889" spans="2:5" x14ac:dyDescent="0.35">
      <c r="B5889" s="2">
        <v>18423901</v>
      </c>
      <c r="C5889" s="2" t="str">
        <f>VLOOKUP(B5889,iso[[RESTAURANT ID]:[RESTAURANT NAME]],2,0)</f>
        <v>Niti Shake &amp; Ice Cream Hub</v>
      </c>
      <c r="D5889" s="2">
        <f>VLOOKUP(B5889,iso[[RESTAURANT ID]:[COUNTRY CODE]],3,0)</f>
        <v>1</v>
      </c>
      <c r="E5889" s="2" t="str">
        <f>VLOOKUP(D5889,'Country Codes'!$A$3:$B$17,2,0)</f>
        <v>India</v>
      </c>
    </row>
    <row r="5890" spans="2:5" x14ac:dyDescent="0.35">
      <c r="B5890" s="2">
        <v>1969</v>
      </c>
      <c r="C5890" s="2" t="str">
        <f>VLOOKUP(B5890,iso[[RESTAURANT ID]:[RESTAURANT NAME]],2,0)</f>
        <v>Pacific Asia</v>
      </c>
      <c r="D5890" s="2">
        <f>VLOOKUP(B5890,iso[[RESTAURANT ID]:[COUNTRY CODE]],3,0)</f>
        <v>1</v>
      </c>
      <c r="E5890" s="2" t="str">
        <f>VLOOKUP(D5890,'Country Codes'!$A$3:$B$17,2,0)</f>
        <v>India</v>
      </c>
    </row>
    <row r="5891" spans="2:5" x14ac:dyDescent="0.35">
      <c r="B5891" s="2">
        <v>18455548</v>
      </c>
      <c r="C5891" s="2" t="str">
        <f>VLOOKUP(B5891,iso[[RESTAURANT ID]:[RESTAURANT NAME]],2,0)</f>
        <v>Papa Veg Chinese Food</v>
      </c>
      <c r="D5891" s="2">
        <f>VLOOKUP(B5891,iso[[RESTAURANT ID]:[COUNTRY CODE]],3,0)</f>
        <v>1</v>
      </c>
      <c r="E5891" s="2" t="str">
        <f>VLOOKUP(D5891,'Country Codes'!$A$3:$B$17,2,0)</f>
        <v>India</v>
      </c>
    </row>
    <row r="5892" spans="2:5" x14ac:dyDescent="0.35">
      <c r="B5892" s="2">
        <v>310126</v>
      </c>
      <c r="C5892" s="2" t="str">
        <f>VLOOKUP(B5892,iso[[RESTAURANT ID]:[RESTAURANT NAME]],2,0)</f>
        <v>Pasta Hut</v>
      </c>
      <c r="D5892" s="2">
        <f>VLOOKUP(B5892,iso[[RESTAURANT ID]:[COUNTRY CODE]],3,0)</f>
        <v>1</v>
      </c>
      <c r="E5892" s="2" t="str">
        <f>VLOOKUP(D5892,'Country Codes'!$A$3:$B$17,2,0)</f>
        <v>India</v>
      </c>
    </row>
    <row r="5893" spans="2:5" x14ac:dyDescent="0.35">
      <c r="B5893" s="2">
        <v>5291</v>
      </c>
      <c r="C5893" s="2" t="str">
        <f>VLOOKUP(B5893,iso[[RESTAURANT ID]:[RESTAURANT NAME]],2,0)</f>
        <v>Ram G Snacks &amp; Food Corner</v>
      </c>
      <c r="D5893" s="2">
        <f>VLOOKUP(B5893,iso[[RESTAURANT ID]:[COUNTRY CODE]],3,0)</f>
        <v>1</v>
      </c>
      <c r="E5893" s="2" t="str">
        <f>VLOOKUP(D5893,'Country Codes'!$A$3:$B$17,2,0)</f>
        <v>India</v>
      </c>
    </row>
    <row r="5894" spans="2:5" x14ac:dyDescent="0.35">
      <c r="B5894" s="2">
        <v>3522</v>
      </c>
      <c r="C5894" s="2" t="str">
        <f>VLOOKUP(B5894,iso[[RESTAURANT ID]:[RESTAURANT NAME]],2,0)</f>
        <v>Sandwich King</v>
      </c>
      <c r="D5894" s="2">
        <f>VLOOKUP(B5894,iso[[RESTAURANT ID]:[COUNTRY CODE]],3,0)</f>
        <v>1</v>
      </c>
      <c r="E5894" s="2" t="str">
        <f>VLOOKUP(D5894,'Country Codes'!$A$3:$B$17,2,0)</f>
        <v>India</v>
      </c>
    </row>
    <row r="5895" spans="2:5" x14ac:dyDescent="0.35">
      <c r="B5895" s="2">
        <v>18345519</v>
      </c>
      <c r="C5895" s="2" t="str">
        <f>VLOOKUP(B5895,iso[[RESTAURANT ID]:[RESTAURANT NAME]],2,0)</f>
        <v>Shake Eat Up</v>
      </c>
      <c r="D5895" s="2">
        <f>VLOOKUP(B5895,iso[[RESTAURANT ID]:[COUNTRY CODE]],3,0)</f>
        <v>1</v>
      </c>
      <c r="E5895" s="2" t="str">
        <f>VLOOKUP(D5895,'Country Codes'!$A$3:$B$17,2,0)</f>
        <v>India</v>
      </c>
    </row>
    <row r="5896" spans="2:5" x14ac:dyDescent="0.35">
      <c r="B5896" s="2">
        <v>305967</v>
      </c>
      <c r="C5896" s="2" t="str">
        <f>VLOOKUP(B5896,iso[[RESTAURANT ID]:[RESTAURANT NAME]],2,0)</f>
        <v>Starbucks</v>
      </c>
      <c r="D5896" s="2">
        <f>VLOOKUP(B5896,iso[[RESTAURANT ID]:[COUNTRY CODE]],3,0)</f>
        <v>1</v>
      </c>
      <c r="E5896" s="2" t="str">
        <f>VLOOKUP(D5896,'Country Codes'!$A$3:$B$17,2,0)</f>
        <v>India</v>
      </c>
    </row>
    <row r="5897" spans="2:5" x14ac:dyDescent="0.35">
      <c r="B5897" s="2">
        <v>18432015</v>
      </c>
      <c r="C5897" s="2" t="str">
        <f>VLOOKUP(B5897,iso[[RESTAURANT ID]:[RESTAURANT NAME]],2,0)</f>
        <v>The Chai Story</v>
      </c>
      <c r="D5897" s="2">
        <f>VLOOKUP(B5897,iso[[RESTAURANT ID]:[COUNTRY CODE]],3,0)</f>
        <v>1</v>
      </c>
      <c r="E5897" s="2" t="str">
        <f>VLOOKUP(D5897,'Country Codes'!$A$3:$B$17,2,0)</f>
        <v>India</v>
      </c>
    </row>
    <row r="5898" spans="2:5" x14ac:dyDescent="0.35">
      <c r="B5898" s="2">
        <v>18204820</v>
      </c>
      <c r="C5898" s="2" t="str">
        <f>VLOOKUP(B5898,iso[[RESTAURANT ID]:[RESTAURANT NAME]],2,0)</f>
        <v>Themis Barbecue House</v>
      </c>
      <c r="D5898" s="2">
        <f>VLOOKUP(B5898,iso[[RESTAURANT ID]:[COUNTRY CODE]],3,0)</f>
        <v>1</v>
      </c>
      <c r="E5898" s="2" t="str">
        <f>VLOOKUP(D5898,'Country Codes'!$A$3:$B$17,2,0)</f>
        <v>India</v>
      </c>
    </row>
    <row r="5899" spans="2:5" x14ac:dyDescent="0.35">
      <c r="B5899" s="2">
        <v>18361244</v>
      </c>
      <c r="C5899" s="2" t="str">
        <f>VLOOKUP(B5899,iso[[RESTAURANT ID]:[RESTAURANT NAME]],2,0)</f>
        <v>Utsav</v>
      </c>
      <c r="D5899" s="2">
        <f>VLOOKUP(B5899,iso[[RESTAURANT ID]:[COUNTRY CODE]],3,0)</f>
        <v>1</v>
      </c>
      <c r="E5899" s="2" t="str">
        <f>VLOOKUP(D5899,'Country Codes'!$A$3:$B$17,2,0)</f>
        <v>India</v>
      </c>
    </row>
    <row r="5900" spans="2:5" x14ac:dyDescent="0.35">
      <c r="B5900" s="2">
        <v>9561</v>
      </c>
      <c r="C5900" s="2" t="str">
        <f>VLOOKUP(B5900,iso[[RESTAURANT ID]:[RESTAURANT NAME]],2,0)</f>
        <v>Barbeque Nation</v>
      </c>
      <c r="D5900" s="2">
        <f>VLOOKUP(B5900,iso[[RESTAURANT ID]:[COUNTRY CODE]],3,0)</f>
        <v>1</v>
      </c>
      <c r="E5900" s="2" t="str">
        <f>VLOOKUP(D5900,'Country Codes'!$A$3:$B$17,2,0)</f>
        <v>India</v>
      </c>
    </row>
    <row r="5901" spans="2:5" x14ac:dyDescent="0.35">
      <c r="B5901" s="2">
        <v>18466059</v>
      </c>
      <c r="C5901" s="2" t="str">
        <f>VLOOKUP(B5901,iso[[RESTAURANT ID]:[RESTAURANT NAME]],2,0)</f>
        <v>Bistro 57</v>
      </c>
      <c r="D5901" s="2">
        <f>VLOOKUP(B5901,iso[[RESTAURANT ID]:[COUNTRY CODE]],3,0)</f>
        <v>1</v>
      </c>
      <c r="E5901" s="2" t="str">
        <f>VLOOKUP(D5901,'Country Codes'!$A$3:$B$17,2,0)</f>
        <v>India</v>
      </c>
    </row>
    <row r="5902" spans="2:5" x14ac:dyDescent="0.35">
      <c r="B5902" s="2">
        <v>18361780</v>
      </c>
      <c r="C5902" s="2" t="str">
        <f>VLOOKUP(B5902,iso[[RESTAURANT ID]:[RESTAURANT NAME]],2,0)</f>
        <v>Calendar Khana Laao</v>
      </c>
      <c r="D5902" s="2">
        <f>VLOOKUP(B5902,iso[[RESTAURANT ID]:[COUNTRY CODE]],3,0)</f>
        <v>1</v>
      </c>
      <c r="E5902" s="2" t="str">
        <f>VLOOKUP(D5902,'Country Codes'!$A$3:$B$17,2,0)</f>
        <v>India</v>
      </c>
    </row>
    <row r="5903" spans="2:5" x14ac:dyDescent="0.35">
      <c r="B5903" s="2">
        <v>18208880</v>
      </c>
      <c r="C5903" s="2" t="str">
        <f>VLOOKUP(B5903,iso[[RESTAURANT ID]:[RESTAURANT NAME]],2,0)</f>
        <v>Chaayos</v>
      </c>
      <c r="D5903" s="2">
        <f>VLOOKUP(B5903,iso[[RESTAURANT ID]:[COUNTRY CODE]],3,0)</f>
        <v>1</v>
      </c>
      <c r="E5903" s="2" t="str">
        <f>VLOOKUP(D5903,'Country Codes'!$A$3:$B$17,2,0)</f>
        <v>India</v>
      </c>
    </row>
    <row r="5904" spans="2:5" x14ac:dyDescent="0.35">
      <c r="B5904" s="2">
        <v>307620</v>
      </c>
      <c r="C5904" s="2" t="str">
        <f>VLOOKUP(B5904,iso[[RESTAURANT ID]:[RESTAURANT NAME]],2,0)</f>
        <v>Eleven Course</v>
      </c>
      <c r="D5904" s="2">
        <f>VLOOKUP(B5904,iso[[RESTAURANT ID]:[COUNTRY CODE]],3,0)</f>
        <v>1</v>
      </c>
      <c r="E5904" s="2" t="str">
        <f>VLOOKUP(D5904,'Country Codes'!$A$3:$B$17,2,0)</f>
        <v>India</v>
      </c>
    </row>
    <row r="5905" spans="2:5" x14ac:dyDescent="0.35">
      <c r="B5905" s="2">
        <v>302242</v>
      </c>
      <c r="C5905" s="2" t="str">
        <f>VLOOKUP(B5905,iso[[RESTAURANT ID]:[RESTAURANT NAME]],2,0)</f>
        <v>Sinciti</v>
      </c>
      <c r="D5905" s="2">
        <f>VLOOKUP(B5905,iso[[RESTAURANT ID]:[COUNTRY CODE]],3,0)</f>
        <v>1</v>
      </c>
      <c r="E5905" s="2" t="str">
        <f>VLOOKUP(D5905,'Country Codes'!$A$3:$B$17,2,0)</f>
        <v>India</v>
      </c>
    </row>
    <row r="5906" spans="2:5" x14ac:dyDescent="0.35">
      <c r="B5906" s="2">
        <v>310348</v>
      </c>
      <c r="C5906" s="2" t="str">
        <f>VLOOKUP(B5906,iso[[RESTAURANT ID]:[RESTAURANT NAME]],2,0)</f>
        <v>Admission Lounge</v>
      </c>
      <c r="D5906" s="2">
        <f>VLOOKUP(B5906,iso[[RESTAURANT ID]:[COUNTRY CODE]],3,0)</f>
        <v>1</v>
      </c>
      <c r="E5906" s="2" t="str">
        <f>VLOOKUP(D5906,'Country Codes'!$A$3:$B$17,2,0)</f>
        <v>India</v>
      </c>
    </row>
    <row r="5907" spans="2:5" x14ac:dyDescent="0.35">
      <c r="B5907" s="2">
        <v>309680</v>
      </c>
      <c r="C5907" s="2" t="str">
        <f>VLOOKUP(B5907,iso[[RESTAURANT ID]:[RESTAURANT NAME]],2,0)</f>
        <v>Al Zaika</v>
      </c>
      <c r="D5907" s="2">
        <f>VLOOKUP(B5907,iso[[RESTAURANT ID]:[COUNTRY CODE]],3,0)</f>
        <v>1</v>
      </c>
      <c r="E5907" s="2" t="str">
        <f>VLOOKUP(D5907,'Country Codes'!$A$3:$B$17,2,0)</f>
        <v>India</v>
      </c>
    </row>
    <row r="5908" spans="2:5" x14ac:dyDescent="0.35">
      <c r="B5908" s="2">
        <v>1508</v>
      </c>
      <c r="C5908" s="2" t="str">
        <f>VLOOKUP(B5908,iso[[RESTAURANT ID]:[RESTAURANT NAME]],2,0)</f>
        <v>Angels in my Kitchen</v>
      </c>
      <c r="D5908" s="2">
        <f>VLOOKUP(B5908,iso[[RESTAURANT ID]:[COUNTRY CODE]],3,0)</f>
        <v>1</v>
      </c>
      <c r="E5908" s="2" t="str">
        <f>VLOOKUP(D5908,'Country Codes'!$A$3:$B$17,2,0)</f>
        <v>India</v>
      </c>
    </row>
    <row r="5909" spans="2:5" x14ac:dyDescent="0.35">
      <c r="B5909" s="2">
        <v>18312565</v>
      </c>
      <c r="C5909" s="2" t="str">
        <f>VLOOKUP(B5909,iso[[RESTAURANT ID]:[RESTAURANT NAME]],2,0)</f>
        <v>Asian Curry</v>
      </c>
      <c r="D5909" s="2">
        <f>VLOOKUP(B5909,iso[[RESTAURANT ID]:[COUNTRY CODE]],3,0)</f>
        <v>1</v>
      </c>
      <c r="E5909" s="2" t="str">
        <f>VLOOKUP(D5909,'Country Codes'!$A$3:$B$17,2,0)</f>
        <v>India</v>
      </c>
    </row>
    <row r="5910" spans="2:5" x14ac:dyDescent="0.35">
      <c r="B5910" s="2">
        <v>311553</v>
      </c>
      <c r="C5910" s="2" t="str">
        <f>VLOOKUP(B5910,iso[[RESTAURANT ID]:[RESTAURANT NAME]],2,0)</f>
        <v>Chaska</v>
      </c>
      <c r="D5910" s="2">
        <f>VLOOKUP(B5910,iso[[RESTAURANT ID]:[COUNTRY CODE]],3,0)</f>
        <v>1</v>
      </c>
      <c r="E5910" s="2" t="str">
        <f>VLOOKUP(D5910,'Country Codes'!$A$3:$B$17,2,0)</f>
        <v>India</v>
      </c>
    </row>
    <row r="5911" spans="2:5" x14ac:dyDescent="0.35">
      <c r="B5911" s="2">
        <v>7720</v>
      </c>
      <c r="C5911" s="2" t="str">
        <f>VLOOKUP(B5911,iso[[RESTAURANT ID]:[RESTAURANT NAME]],2,0)</f>
        <v>Chik Chow</v>
      </c>
      <c r="D5911" s="2">
        <f>VLOOKUP(B5911,iso[[RESTAURANT ID]:[COUNTRY CODE]],3,0)</f>
        <v>1</v>
      </c>
      <c r="E5911" s="2" t="str">
        <f>VLOOKUP(D5911,'Country Codes'!$A$3:$B$17,2,0)</f>
        <v>India</v>
      </c>
    </row>
    <row r="5912" spans="2:5" x14ac:dyDescent="0.35">
      <c r="B5912" s="2">
        <v>308332</v>
      </c>
      <c r="C5912" s="2" t="str">
        <f>VLOOKUP(B5912,iso[[RESTAURANT ID]:[RESTAURANT NAME]],2,0)</f>
        <v>Deep Sweet Corner</v>
      </c>
      <c r="D5912" s="2">
        <f>VLOOKUP(B5912,iso[[RESTAURANT ID]:[COUNTRY CODE]],3,0)</f>
        <v>1</v>
      </c>
      <c r="E5912" s="2" t="str">
        <f>VLOOKUP(D5912,'Country Codes'!$A$3:$B$17,2,0)</f>
        <v>India</v>
      </c>
    </row>
    <row r="5913" spans="2:5" x14ac:dyDescent="0.35">
      <c r="B5913" s="2">
        <v>306331</v>
      </c>
      <c r="C5913" s="2" t="str">
        <f>VLOOKUP(B5913,iso[[RESTAURANT ID]:[RESTAURANT NAME]],2,0)</f>
        <v>Deepika Khaitan's Cakes</v>
      </c>
      <c r="D5913" s="2">
        <f>VLOOKUP(B5913,iso[[RESTAURANT ID]:[COUNTRY CODE]],3,0)</f>
        <v>1</v>
      </c>
      <c r="E5913" s="2" t="str">
        <f>VLOOKUP(D5913,'Country Codes'!$A$3:$B$17,2,0)</f>
        <v>India</v>
      </c>
    </row>
    <row r="5914" spans="2:5" x14ac:dyDescent="0.35">
      <c r="B5914" s="2">
        <v>18303863</v>
      </c>
      <c r="C5914" s="2" t="str">
        <f>VLOOKUP(B5914,iso[[RESTAURANT ID]:[RESTAURANT NAME]],2,0)</f>
        <v>Dhaba On Wheels</v>
      </c>
      <c r="D5914" s="2">
        <f>VLOOKUP(B5914,iso[[RESTAURANT ID]:[COUNTRY CODE]],3,0)</f>
        <v>1</v>
      </c>
      <c r="E5914" s="2" t="str">
        <f>VLOOKUP(D5914,'Country Codes'!$A$3:$B$17,2,0)</f>
        <v>India</v>
      </c>
    </row>
    <row r="5915" spans="2:5" x14ac:dyDescent="0.35">
      <c r="B5915" s="2">
        <v>212</v>
      </c>
      <c r="C5915" s="2" t="str">
        <f>VLOOKUP(B5915,iso[[RESTAURANT ID]:[RESTAURANT NAME]],2,0)</f>
        <v>Domino's Pizza</v>
      </c>
      <c r="D5915" s="2">
        <f>VLOOKUP(B5915,iso[[RESTAURANT ID]:[COUNTRY CODE]],3,0)</f>
        <v>1</v>
      </c>
      <c r="E5915" s="2" t="str">
        <f>VLOOKUP(D5915,'Country Codes'!$A$3:$B$17,2,0)</f>
        <v>India</v>
      </c>
    </row>
    <row r="5916" spans="2:5" x14ac:dyDescent="0.35">
      <c r="B5916" s="2">
        <v>304183</v>
      </c>
      <c r="C5916" s="2" t="str">
        <f>VLOOKUP(B5916,iso[[RESTAURANT ID]:[RESTAURANT NAME]],2,0)</f>
        <v>Evergreen Sweets</v>
      </c>
      <c r="D5916" s="2">
        <f>VLOOKUP(B5916,iso[[RESTAURANT ID]:[COUNTRY CODE]],3,0)</f>
        <v>1</v>
      </c>
      <c r="E5916" s="2" t="str">
        <f>VLOOKUP(D5916,'Country Codes'!$A$3:$B$17,2,0)</f>
        <v>India</v>
      </c>
    </row>
    <row r="5917" spans="2:5" x14ac:dyDescent="0.35">
      <c r="B5917" s="2">
        <v>1915</v>
      </c>
      <c r="C5917" s="2" t="str">
        <f>VLOOKUP(B5917,iso[[RESTAURANT ID]:[RESTAURANT NAME]],2,0)</f>
        <v>Gopala</v>
      </c>
      <c r="D5917" s="2">
        <f>VLOOKUP(B5917,iso[[RESTAURANT ID]:[COUNTRY CODE]],3,0)</f>
        <v>1</v>
      </c>
      <c r="E5917" s="2" t="str">
        <f>VLOOKUP(D5917,'Country Codes'!$A$3:$B$17,2,0)</f>
        <v>India</v>
      </c>
    </row>
    <row r="5918" spans="2:5" x14ac:dyDescent="0.35">
      <c r="B5918" s="2">
        <v>5901</v>
      </c>
      <c r="C5918" s="2" t="str">
        <f>VLOOKUP(B5918,iso[[RESTAURANT ID]:[RESTAURANT NAME]],2,0)</f>
        <v>Green Chick Chop</v>
      </c>
      <c r="D5918" s="2">
        <f>VLOOKUP(B5918,iso[[RESTAURANT ID]:[COUNTRY CODE]],3,0)</f>
        <v>1</v>
      </c>
      <c r="E5918" s="2" t="str">
        <f>VLOOKUP(D5918,'Country Codes'!$A$3:$B$17,2,0)</f>
        <v>India</v>
      </c>
    </row>
    <row r="5919" spans="2:5" x14ac:dyDescent="0.35">
      <c r="B5919" s="2">
        <v>311824</v>
      </c>
      <c r="C5919" s="2" t="str">
        <f>VLOOKUP(B5919,iso[[RESTAURANT ID]:[RESTAURANT NAME]],2,0)</f>
        <v>Halal Pizza Fun</v>
      </c>
      <c r="D5919" s="2">
        <f>VLOOKUP(B5919,iso[[RESTAURANT ID]:[COUNTRY CODE]],3,0)</f>
        <v>1</v>
      </c>
      <c r="E5919" s="2" t="str">
        <f>VLOOKUP(D5919,'Country Codes'!$A$3:$B$17,2,0)</f>
        <v>India</v>
      </c>
    </row>
    <row r="5920" spans="2:5" x14ac:dyDescent="0.35">
      <c r="B5920" s="2">
        <v>18376488</v>
      </c>
      <c r="C5920" s="2" t="str">
        <f>VLOOKUP(B5920,iso[[RESTAURANT ID]:[RESTAURANT NAME]],2,0)</f>
        <v>Keventers</v>
      </c>
      <c r="D5920" s="2">
        <f>VLOOKUP(B5920,iso[[RESTAURANT ID]:[COUNTRY CODE]],3,0)</f>
        <v>1</v>
      </c>
      <c r="E5920" s="2" t="str">
        <f>VLOOKUP(D5920,'Country Codes'!$A$3:$B$17,2,0)</f>
        <v>India</v>
      </c>
    </row>
    <row r="5921" spans="2:5" x14ac:dyDescent="0.35">
      <c r="B5921" s="2">
        <v>300013</v>
      </c>
      <c r="C5921" s="2" t="str">
        <f>VLOOKUP(B5921,iso[[RESTAURANT ID]:[RESTAURANT NAME]],2,0)</f>
        <v>Khan Chicken Biryani</v>
      </c>
      <c r="D5921" s="2">
        <f>VLOOKUP(B5921,iso[[RESTAURANT ID]:[COUNTRY CODE]],3,0)</f>
        <v>1</v>
      </c>
      <c r="E5921" s="2" t="str">
        <f>VLOOKUP(D5921,'Country Codes'!$A$3:$B$17,2,0)</f>
        <v>India</v>
      </c>
    </row>
    <row r="5922" spans="2:5" x14ac:dyDescent="0.35">
      <c r="B5922" s="2">
        <v>181</v>
      </c>
      <c r="C5922" s="2" t="str">
        <f>VLOOKUP(B5922,iso[[RESTAURANT ID]:[RESTAURANT NAME]],2,0)</f>
        <v>McDonald's</v>
      </c>
      <c r="D5922" s="2">
        <f>VLOOKUP(B5922,iso[[RESTAURANT ID]:[COUNTRY CODE]],3,0)</f>
        <v>1</v>
      </c>
      <c r="E5922" s="2" t="str">
        <f>VLOOKUP(D5922,'Country Codes'!$A$3:$B$17,2,0)</f>
        <v>India</v>
      </c>
    </row>
    <row r="5923" spans="2:5" x14ac:dyDescent="0.35">
      <c r="B5923" s="2">
        <v>18277019</v>
      </c>
      <c r="C5923" s="2" t="str">
        <f>VLOOKUP(B5923,iso[[RESTAURANT ID]:[RESTAURANT NAME]],2,0)</f>
        <v>Midnight Bites</v>
      </c>
      <c r="D5923" s="2">
        <f>VLOOKUP(B5923,iso[[RESTAURANT ID]:[COUNTRY CODE]],3,0)</f>
        <v>1</v>
      </c>
      <c r="E5923" s="2" t="str">
        <f>VLOOKUP(D5923,'Country Codes'!$A$3:$B$17,2,0)</f>
        <v>India</v>
      </c>
    </row>
    <row r="5924" spans="2:5" x14ac:dyDescent="0.35">
      <c r="B5924" s="2">
        <v>7721</v>
      </c>
      <c r="C5924" s="2" t="str">
        <f>VLOOKUP(B5924,iso[[RESTAURANT ID]:[RESTAURANT NAME]],2,0)</f>
        <v>Moti Mahal Delux</v>
      </c>
      <c r="D5924" s="2">
        <f>VLOOKUP(B5924,iso[[RESTAURANT ID]:[COUNTRY CODE]],3,0)</f>
        <v>1</v>
      </c>
      <c r="E5924" s="2" t="str">
        <f>VLOOKUP(D5924,'Country Codes'!$A$3:$B$17,2,0)</f>
        <v>India</v>
      </c>
    </row>
    <row r="5925" spans="2:5" x14ac:dyDescent="0.35">
      <c r="B5925" s="2">
        <v>308334</v>
      </c>
      <c r="C5925" s="2" t="str">
        <f>VLOOKUP(B5925,iso[[RESTAURANT ID]:[RESTAURANT NAME]],2,0)</f>
        <v>MT Everest Food Corner</v>
      </c>
      <c r="D5925" s="2">
        <f>VLOOKUP(B5925,iso[[RESTAURANT ID]:[COUNTRY CODE]],3,0)</f>
        <v>1</v>
      </c>
      <c r="E5925" s="2" t="str">
        <f>VLOOKUP(D5925,'Country Codes'!$A$3:$B$17,2,0)</f>
        <v>India</v>
      </c>
    </row>
    <row r="5926" spans="2:5" x14ac:dyDescent="0.35">
      <c r="B5926" s="2">
        <v>309675</v>
      </c>
      <c r="C5926" s="2" t="str">
        <f>VLOOKUP(B5926,iso[[RESTAURANT ID]:[RESTAURANT NAME]],2,0)</f>
        <v>Muradabad Ki Mashoor Sama Chicken Biryani</v>
      </c>
      <c r="D5926" s="2">
        <f>VLOOKUP(B5926,iso[[RESTAURANT ID]:[COUNTRY CODE]],3,0)</f>
        <v>1</v>
      </c>
      <c r="E5926" s="2" t="str">
        <f>VLOOKUP(D5926,'Country Codes'!$A$3:$B$17,2,0)</f>
        <v>India</v>
      </c>
    </row>
    <row r="5927" spans="2:5" x14ac:dyDescent="0.35">
      <c r="B5927" s="2">
        <v>300020</v>
      </c>
      <c r="C5927" s="2" t="str">
        <f>VLOOKUP(B5927,iso[[RESTAURANT ID]:[RESTAURANT NAME]],2,0)</f>
        <v>New Laziz</v>
      </c>
      <c r="D5927" s="2">
        <f>VLOOKUP(B5927,iso[[RESTAURANT ID]:[COUNTRY CODE]],3,0)</f>
        <v>1</v>
      </c>
      <c r="E5927" s="2" t="str">
        <f>VLOOKUP(D5927,'Country Codes'!$A$3:$B$17,2,0)</f>
        <v>India</v>
      </c>
    </row>
    <row r="5928" spans="2:5" x14ac:dyDescent="0.35">
      <c r="B5928" s="2">
        <v>7717</v>
      </c>
      <c r="C5928" s="2" t="str">
        <f>VLOOKUP(B5928,iso[[RESTAURANT ID]:[RESTAURANT NAME]],2,0)</f>
        <v>Talab South Indian Restaurant</v>
      </c>
      <c r="D5928" s="2">
        <f>VLOOKUP(B5928,iso[[RESTAURANT ID]:[COUNTRY CODE]],3,0)</f>
        <v>1</v>
      </c>
      <c r="E5928" s="2" t="str">
        <f>VLOOKUP(D5928,'Country Codes'!$A$3:$B$17,2,0)</f>
        <v>India</v>
      </c>
    </row>
    <row r="5929" spans="2:5" x14ac:dyDescent="0.35">
      <c r="B5929" s="2">
        <v>303547</v>
      </c>
      <c r="C5929" s="2" t="str">
        <f>VLOOKUP(B5929,iso[[RESTAURANT ID]:[RESTAURANT NAME]],2,0)</f>
        <v>Tipu Sultan Chicken Point</v>
      </c>
      <c r="D5929" s="2">
        <f>VLOOKUP(B5929,iso[[RESTAURANT ID]:[COUNTRY CODE]],3,0)</f>
        <v>1</v>
      </c>
      <c r="E5929" s="2" t="str">
        <f>VLOOKUP(D5929,'Country Codes'!$A$3:$B$17,2,0)</f>
        <v>India</v>
      </c>
    </row>
    <row r="5930" spans="2:5" x14ac:dyDescent="0.35">
      <c r="B5930" s="2">
        <v>18228903</v>
      </c>
      <c r="C5930" s="2" t="str">
        <f>VLOOKUP(B5930,iso[[RESTAURANT ID]:[RESTAURANT NAME]],2,0)</f>
        <v>Yo Wok</v>
      </c>
      <c r="D5930" s="2">
        <f>VLOOKUP(B5930,iso[[RESTAURANT ID]:[COUNTRY CODE]],3,0)</f>
        <v>1</v>
      </c>
      <c r="E5930" s="2" t="str">
        <f>VLOOKUP(D5930,'Country Codes'!$A$3:$B$17,2,0)</f>
        <v>India</v>
      </c>
    </row>
    <row r="5931" spans="2:5" x14ac:dyDescent="0.35">
      <c r="B5931" s="2">
        <v>18428200</v>
      </c>
      <c r="C5931" s="2" t="str">
        <f>VLOOKUP(B5931,iso[[RESTAURANT ID]:[RESTAURANT NAME]],2,0)</f>
        <v>Zoet Desserts</v>
      </c>
      <c r="D5931" s="2">
        <f>VLOOKUP(B5931,iso[[RESTAURANT ID]:[COUNTRY CODE]],3,0)</f>
        <v>1</v>
      </c>
      <c r="E5931" s="2" t="str">
        <f>VLOOKUP(D5931,'Country Codes'!$A$3:$B$17,2,0)</f>
        <v>India</v>
      </c>
    </row>
    <row r="5932" spans="2:5" x14ac:dyDescent="0.35">
      <c r="B5932" s="2">
        <v>18144480</v>
      </c>
      <c r="C5932" s="2" t="str">
        <f>VLOOKUP(B5932,iso[[RESTAURANT ID]:[RESTAURANT NAME]],2,0)</f>
        <v>Zooby's Kitchen</v>
      </c>
      <c r="D5932" s="2">
        <f>VLOOKUP(B5932,iso[[RESTAURANT ID]:[COUNTRY CODE]],3,0)</f>
        <v>1</v>
      </c>
      <c r="E5932" s="2" t="str">
        <f>VLOOKUP(D5932,'Country Codes'!$A$3:$B$17,2,0)</f>
        <v>India</v>
      </c>
    </row>
    <row r="5933" spans="2:5" x14ac:dyDescent="0.35">
      <c r="B5933" s="2">
        <v>302945</v>
      </c>
      <c r="C5933" s="2" t="str">
        <f>VLOOKUP(B5933,iso[[RESTAURANT ID]:[RESTAURANT NAME]],2,0)</f>
        <v>Hotel Malabar</v>
      </c>
      <c r="D5933" s="2">
        <f>VLOOKUP(B5933,iso[[RESTAURANT ID]:[COUNTRY CODE]],3,0)</f>
        <v>1</v>
      </c>
      <c r="E5933" s="2" t="str">
        <f>VLOOKUP(D5933,'Country Codes'!$A$3:$B$17,2,0)</f>
        <v>India</v>
      </c>
    </row>
    <row r="5934" spans="2:5" x14ac:dyDescent="0.35">
      <c r="B5934" s="2">
        <v>18471283</v>
      </c>
      <c r="C5934" s="2" t="str">
        <f>VLOOKUP(B5934,iso[[RESTAURANT ID]:[RESTAURANT NAME]],2,0)</f>
        <v>Hwealthcafe</v>
      </c>
      <c r="D5934" s="2">
        <f>VLOOKUP(B5934,iso[[RESTAURANT ID]:[COUNTRY CODE]],3,0)</f>
        <v>1</v>
      </c>
      <c r="E5934" s="2" t="str">
        <f>VLOOKUP(D5934,'Country Codes'!$A$3:$B$17,2,0)</f>
        <v>India</v>
      </c>
    </row>
    <row r="5935" spans="2:5" x14ac:dyDescent="0.35">
      <c r="B5935" s="2">
        <v>18337892</v>
      </c>
      <c r="C5935" s="2" t="str">
        <f>VLOOKUP(B5935,iso[[RESTAURANT ID]:[RESTAURANT NAME]],2,0)</f>
        <v>Noorjahan</v>
      </c>
      <c r="D5935" s="2">
        <f>VLOOKUP(B5935,iso[[RESTAURANT ID]:[COUNTRY CODE]],3,0)</f>
        <v>1</v>
      </c>
      <c r="E5935" s="2" t="str">
        <f>VLOOKUP(D5935,'Country Codes'!$A$3:$B$17,2,0)</f>
        <v>India</v>
      </c>
    </row>
    <row r="5936" spans="2:5" x14ac:dyDescent="0.35">
      <c r="B5936" s="2">
        <v>267</v>
      </c>
      <c r="C5936" s="2" t="str">
        <f>VLOOKUP(B5936,iso[[RESTAURANT ID]:[RESTAURANT NAME]],2,0)</f>
        <v>Pizza Hut Delivery</v>
      </c>
      <c r="D5936" s="2">
        <f>VLOOKUP(B5936,iso[[RESTAURANT ID]:[COUNTRY CODE]],3,0)</f>
        <v>1</v>
      </c>
      <c r="E5936" s="2" t="str">
        <f>VLOOKUP(D5936,'Country Codes'!$A$3:$B$17,2,0)</f>
        <v>India</v>
      </c>
    </row>
    <row r="5937" spans="2:5" x14ac:dyDescent="0.35">
      <c r="B5937" s="2">
        <v>18424893</v>
      </c>
      <c r="C5937" s="2" t="str">
        <f>VLOOKUP(B5937,iso[[RESTAURANT ID]:[RESTAURANT NAME]],2,0)</f>
        <v>Sushiya Express</v>
      </c>
      <c r="D5937" s="2">
        <f>VLOOKUP(B5937,iso[[RESTAURANT ID]:[COUNTRY CODE]],3,0)</f>
        <v>1</v>
      </c>
      <c r="E5937" s="2" t="str">
        <f>VLOOKUP(D5937,'Country Codes'!$A$3:$B$17,2,0)</f>
        <v>India</v>
      </c>
    </row>
    <row r="5938" spans="2:5" x14ac:dyDescent="0.35">
      <c r="B5938" s="2">
        <v>306526</v>
      </c>
      <c r="C5938" s="2" t="str">
        <f>VLOOKUP(B5938,iso[[RESTAURANT ID]:[RESTAURANT NAME]],2,0)</f>
        <v>Tuptakes</v>
      </c>
      <c r="D5938" s="2">
        <f>VLOOKUP(B5938,iso[[RESTAURANT ID]:[COUNTRY CODE]],3,0)</f>
        <v>1</v>
      </c>
      <c r="E5938" s="2" t="str">
        <f>VLOOKUP(D5938,'Country Codes'!$A$3:$B$17,2,0)</f>
        <v>India</v>
      </c>
    </row>
    <row r="5939" spans="2:5" x14ac:dyDescent="0.35">
      <c r="B5939" s="2">
        <v>18133511</v>
      </c>
      <c r="C5939" s="2" t="str">
        <f>VLOOKUP(B5939,iso[[RESTAURANT ID]:[RESTAURANT NAME]],2,0)</f>
        <v>Annapurna Food Point</v>
      </c>
      <c r="D5939" s="2">
        <f>VLOOKUP(B5939,iso[[RESTAURANT ID]:[COUNTRY CODE]],3,0)</f>
        <v>1</v>
      </c>
      <c r="E5939" s="2" t="str">
        <f>VLOOKUP(D5939,'Country Codes'!$A$3:$B$17,2,0)</f>
        <v>India</v>
      </c>
    </row>
    <row r="5940" spans="2:5" x14ac:dyDescent="0.35">
      <c r="B5940" s="2">
        <v>18456744</v>
      </c>
      <c r="C5940" s="2" t="str">
        <f>VLOOKUP(B5940,iso[[RESTAURANT ID]:[RESTAURANT NAME]],2,0)</f>
        <v>Arabian &amp; Turkish Cafí©</v>
      </c>
      <c r="D5940" s="2">
        <f>VLOOKUP(B5940,iso[[RESTAURANT ID]:[COUNTRY CODE]],3,0)</f>
        <v>1</v>
      </c>
      <c r="E5940" s="2" t="str">
        <f>VLOOKUP(D5940,'Country Codes'!$A$3:$B$17,2,0)</f>
        <v>India</v>
      </c>
    </row>
    <row r="5941" spans="2:5" x14ac:dyDescent="0.35">
      <c r="B5941" s="2">
        <v>303559</v>
      </c>
      <c r="C5941" s="2" t="str">
        <f>VLOOKUP(B5941,iso[[RESTAURANT ID]:[RESTAURANT NAME]],2,0)</f>
        <v>Brij Palace Restaurant</v>
      </c>
      <c r="D5941" s="2">
        <f>VLOOKUP(B5941,iso[[RESTAURANT ID]:[COUNTRY CODE]],3,0)</f>
        <v>1</v>
      </c>
      <c r="E5941" s="2" t="str">
        <f>VLOOKUP(D5941,'Country Codes'!$A$3:$B$17,2,0)</f>
        <v>India</v>
      </c>
    </row>
    <row r="5942" spans="2:5" x14ac:dyDescent="0.35">
      <c r="B5942" s="2">
        <v>18352261</v>
      </c>
      <c r="C5942" s="2" t="str">
        <f>VLOOKUP(B5942,iso[[RESTAURANT ID]:[RESTAURANT NAME]],2,0)</f>
        <v>Bruncheez</v>
      </c>
      <c r="D5942" s="2">
        <f>VLOOKUP(B5942,iso[[RESTAURANT ID]:[COUNTRY CODE]],3,0)</f>
        <v>1</v>
      </c>
      <c r="E5942" s="2" t="str">
        <f>VLOOKUP(D5942,'Country Codes'!$A$3:$B$17,2,0)</f>
        <v>India</v>
      </c>
    </row>
    <row r="5943" spans="2:5" x14ac:dyDescent="0.35">
      <c r="B5943" s="2">
        <v>310692</v>
      </c>
      <c r="C5943" s="2" t="str">
        <f>VLOOKUP(B5943,iso[[RESTAURANT ID]:[RESTAURANT NAME]],2,0)</f>
        <v>Buena Tierra</v>
      </c>
      <c r="D5943" s="2">
        <f>VLOOKUP(B5943,iso[[RESTAURANT ID]:[COUNTRY CODE]],3,0)</f>
        <v>1</v>
      </c>
      <c r="E5943" s="2" t="str">
        <f>VLOOKUP(D5943,'Country Codes'!$A$3:$B$17,2,0)</f>
        <v>India</v>
      </c>
    </row>
    <row r="5944" spans="2:5" x14ac:dyDescent="0.35">
      <c r="B5944" s="2">
        <v>18313141</v>
      </c>
      <c r="C5944" s="2" t="str">
        <f>VLOOKUP(B5944,iso[[RESTAURANT ID]:[RESTAURANT NAME]],2,0)</f>
        <v>Cafe Coffee Day</v>
      </c>
      <c r="D5944" s="2">
        <f>VLOOKUP(B5944,iso[[RESTAURANT ID]:[COUNTRY CODE]],3,0)</f>
        <v>1</v>
      </c>
      <c r="E5944" s="2" t="str">
        <f>VLOOKUP(D5944,'Country Codes'!$A$3:$B$17,2,0)</f>
        <v>India</v>
      </c>
    </row>
    <row r="5945" spans="2:5" x14ac:dyDescent="0.35">
      <c r="B5945" s="2">
        <v>312446</v>
      </c>
      <c r="C5945" s="2" t="str">
        <f>VLOOKUP(B5945,iso[[RESTAURANT ID]:[RESTAURANT NAME]],2,0)</f>
        <v>Chokoreto - The Cake Design Studio</v>
      </c>
      <c r="D5945" s="2">
        <f>VLOOKUP(B5945,iso[[RESTAURANT ID]:[COUNTRY CODE]],3,0)</f>
        <v>1</v>
      </c>
      <c r="E5945" s="2" t="str">
        <f>VLOOKUP(D5945,'Country Codes'!$A$3:$B$17,2,0)</f>
        <v>India</v>
      </c>
    </row>
    <row r="5946" spans="2:5" x14ac:dyDescent="0.35">
      <c r="B5946" s="2">
        <v>18245296</v>
      </c>
      <c r="C5946" s="2" t="str">
        <f>VLOOKUP(B5946,iso[[RESTAURANT ID]:[RESTAURANT NAME]],2,0)</f>
        <v>Crazylicious Cakes N Desserts</v>
      </c>
      <c r="D5946" s="2">
        <f>VLOOKUP(B5946,iso[[RESTAURANT ID]:[COUNTRY CODE]],3,0)</f>
        <v>1</v>
      </c>
      <c r="E5946" s="2" t="str">
        <f>VLOOKUP(D5946,'Country Codes'!$A$3:$B$17,2,0)</f>
        <v>India</v>
      </c>
    </row>
    <row r="5947" spans="2:5" x14ac:dyDescent="0.35">
      <c r="B5947" s="2">
        <v>18254540</v>
      </c>
      <c r="C5947" s="2" t="str">
        <f>VLOOKUP(B5947,iso[[RESTAURANT ID]:[RESTAURANT NAME]],2,0)</f>
        <v>Halal Pizza 'n' Joy</v>
      </c>
      <c r="D5947" s="2">
        <f>VLOOKUP(B5947,iso[[RESTAURANT ID]:[COUNTRY CODE]],3,0)</f>
        <v>1</v>
      </c>
      <c r="E5947" s="2" t="str">
        <f>VLOOKUP(D5947,'Country Codes'!$A$3:$B$17,2,0)</f>
        <v>India</v>
      </c>
    </row>
    <row r="5948" spans="2:5" x14ac:dyDescent="0.35">
      <c r="B5948" s="2">
        <v>18354644</v>
      </c>
      <c r="C5948" s="2" t="str">
        <f>VLOOKUP(B5948,iso[[RESTAURANT ID]:[RESTAURANT NAME]],2,0)</f>
        <v>Shree Bhojnalaya</v>
      </c>
      <c r="D5948" s="2">
        <f>VLOOKUP(B5948,iso[[RESTAURANT ID]:[COUNTRY CODE]],3,0)</f>
        <v>1</v>
      </c>
      <c r="E5948" s="2" t="str">
        <f>VLOOKUP(D5948,'Country Codes'!$A$3:$B$17,2,0)</f>
        <v>India</v>
      </c>
    </row>
    <row r="5949" spans="2:5" x14ac:dyDescent="0.35">
      <c r="B5949" s="2">
        <v>7684</v>
      </c>
      <c r="C5949" s="2" t="str">
        <f>VLOOKUP(B5949,iso[[RESTAURANT ID]:[RESTAURANT NAME]],2,0)</f>
        <v>Shree Laxmi Dhaba</v>
      </c>
      <c r="D5949" s="2">
        <f>VLOOKUP(B5949,iso[[RESTAURANT ID]:[COUNTRY CODE]],3,0)</f>
        <v>1</v>
      </c>
      <c r="E5949" s="2" t="str">
        <f>VLOOKUP(D5949,'Country Codes'!$A$3:$B$17,2,0)</f>
        <v>India</v>
      </c>
    </row>
    <row r="5950" spans="2:5" x14ac:dyDescent="0.35">
      <c r="B5950" s="2">
        <v>18180047</v>
      </c>
      <c r="C5950" s="2" t="str">
        <f>VLOOKUP(B5950,iso[[RESTAURANT ID]:[RESTAURANT NAME]],2,0)</f>
        <v>Swaad Restaurant</v>
      </c>
      <c r="D5950" s="2">
        <f>VLOOKUP(B5950,iso[[RESTAURANT ID]:[COUNTRY CODE]],3,0)</f>
        <v>1</v>
      </c>
      <c r="E5950" s="2" t="str">
        <f>VLOOKUP(D5950,'Country Codes'!$A$3:$B$17,2,0)</f>
        <v>India</v>
      </c>
    </row>
    <row r="5951" spans="2:5" x14ac:dyDescent="0.35">
      <c r="B5951" s="2">
        <v>18366586</v>
      </c>
      <c r="C5951" s="2" t="str">
        <f>VLOOKUP(B5951,iso[[RESTAURANT ID]:[RESTAURANT NAME]],2,0)</f>
        <v>The Bay Leaf</v>
      </c>
      <c r="D5951" s="2">
        <f>VLOOKUP(B5951,iso[[RESTAURANT ID]:[COUNTRY CODE]],3,0)</f>
        <v>1</v>
      </c>
      <c r="E5951" s="2" t="str">
        <f>VLOOKUP(D5951,'Country Codes'!$A$3:$B$17,2,0)</f>
        <v>India</v>
      </c>
    </row>
    <row r="5952" spans="2:5" x14ac:dyDescent="0.35">
      <c r="B5952" s="2">
        <v>112</v>
      </c>
      <c r="C5952" s="2" t="str">
        <f>VLOOKUP(B5952,iso[[RESTAURANT ID]:[RESTAURANT NAME]],2,0)</f>
        <v>Lotus Pond</v>
      </c>
      <c r="D5952" s="2">
        <f>VLOOKUP(B5952,iso[[RESTAURANT ID]:[COUNTRY CODE]],3,0)</f>
        <v>1</v>
      </c>
      <c r="E5952" s="2" t="str">
        <f>VLOOKUP(D5952,'Country Codes'!$A$3:$B$17,2,0)</f>
        <v>India</v>
      </c>
    </row>
    <row r="5953" spans="2:5" x14ac:dyDescent="0.35">
      <c r="B5953" s="2">
        <v>1903</v>
      </c>
      <c r="C5953" s="2" t="str">
        <f>VLOOKUP(B5953,iso[[RESTAURANT ID]:[RESTAURANT NAME]],2,0)</f>
        <v>Cafe Turtle</v>
      </c>
      <c r="D5953" s="2">
        <f>VLOOKUP(B5953,iso[[RESTAURANT ID]:[COUNTRY CODE]],3,0)</f>
        <v>1</v>
      </c>
      <c r="E5953" s="2" t="str">
        <f>VLOOKUP(D5953,'Country Codes'!$A$3:$B$17,2,0)</f>
        <v>India</v>
      </c>
    </row>
    <row r="5954" spans="2:5" x14ac:dyDescent="0.35">
      <c r="B5954" s="2">
        <v>300710</v>
      </c>
      <c r="C5954" s="2" t="str">
        <f>VLOOKUP(B5954,iso[[RESTAURANT ID]:[RESTAURANT NAME]],2,0)</f>
        <v>Gulfam Kashmiri Wazwan</v>
      </c>
      <c r="D5954" s="2">
        <f>VLOOKUP(B5954,iso[[RESTAURANT ID]:[COUNTRY CODE]],3,0)</f>
        <v>1</v>
      </c>
      <c r="E5954" s="2" t="str">
        <f>VLOOKUP(D5954,'Country Codes'!$A$3:$B$17,2,0)</f>
        <v>India</v>
      </c>
    </row>
    <row r="5955" spans="2:5" x14ac:dyDescent="0.35">
      <c r="B5955" s="2">
        <v>308065</v>
      </c>
      <c r="C5955" s="2" t="str">
        <f>VLOOKUP(B5955,iso[[RESTAURANT ID]:[RESTAURANT NAME]],2,0)</f>
        <v>Kit Care Kabab Corner</v>
      </c>
      <c r="D5955" s="2">
        <f>VLOOKUP(B5955,iso[[RESTAURANT ID]:[COUNTRY CODE]],3,0)</f>
        <v>1</v>
      </c>
      <c r="E5955" s="2" t="str">
        <f>VLOOKUP(D5955,'Country Codes'!$A$3:$B$17,2,0)</f>
        <v>India</v>
      </c>
    </row>
    <row r="5956" spans="2:5" x14ac:dyDescent="0.35">
      <c r="B5956" s="2">
        <v>18441549</v>
      </c>
      <c r="C5956" s="2" t="str">
        <f>VLOOKUP(B5956,iso[[RESTAURANT ID]:[RESTAURANT NAME]],2,0)</f>
        <v>Liter Basar</v>
      </c>
      <c r="D5956" s="2">
        <f>VLOOKUP(B5956,iso[[RESTAURANT ID]:[COUNTRY CODE]],3,0)</f>
        <v>1</v>
      </c>
      <c r="E5956" s="2" t="str">
        <f>VLOOKUP(D5956,'Country Codes'!$A$3:$B$17,2,0)</f>
        <v>India</v>
      </c>
    </row>
    <row r="5957" spans="2:5" x14ac:dyDescent="0.35">
      <c r="B5957" s="2">
        <v>3685</v>
      </c>
      <c r="C5957" s="2" t="str">
        <f>VLOOKUP(B5957,iso[[RESTAURANT ID]:[RESTAURANT NAME]],2,0)</f>
        <v>N. Iqbal Restaurant</v>
      </c>
      <c r="D5957" s="2">
        <f>VLOOKUP(B5957,iso[[RESTAURANT ID]:[COUNTRY CODE]],3,0)</f>
        <v>1</v>
      </c>
      <c r="E5957" s="2" t="str">
        <f>VLOOKUP(D5957,'Country Codes'!$A$3:$B$17,2,0)</f>
        <v>India</v>
      </c>
    </row>
    <row r="5958" spans="2:5" x14ac:dyDescent="0.35">
      <c r="B5958" s="2">
        <v>303599</v>
      </c>
      <c r="C5958" s="2" t="str">
        <f>VLOOKUP(B5958,iso[[RESTAURANT ID]:[RESTAURANT NAME]],2,0)</f>
        <v>Ghalib Kabab Corner</v>
      </c>
      <c r="D5958" s="2">
        <f>VLOOKUP(B5958,iso[[RESTAURANT ID]:[COUNTRY CODE]],3,0)</f>
        <v>1</v>
      </c>
      <c r="E5958" s="2" t="str">
        <f>VLOOKUP(D5958,'Country Codes'!$A$3:$B$17,2,0)</f>
        <v>India</v>
      </c>
    </row>
    <row r="5959" spans="2:5" x14ac:dyDescent="0.35">
      <c r="B5959" s="2">
        <v>462</v>
      </c>
      <c r="C5959" s="2" t="str">
        <f>VLOOKUP(B5959,iso[[RESTAURANT ID]:[RESTAURANT NAME]],2,0)</f>
        <v>Karim's</v>
      </c>
      <c r="D5959" s="2">
        <f>VLOOKUP(B5959,iso[[RESTAURANT ID]:[COUNTRY CODE]],3,0)</f>
        <v>1</v>
      </c>
      <c r="E5959" s="2" t="str">
        <f>VLOOKUP(D5959,'Country Codes'!$A$3:$B$17,2,0)</f>
        <v>India</v>
      </c>
    </row>
    <row r="5960" spans="2:5" x14ac:dyDescent="0.35">
      <c r="B5960" s="2">
        <v>18474567</v>
      </c>
      <c r="C5960" s="2" t="str">
        <f>VLOOKUP(B5960,iso[[RESTAURANT ID]:[RESTAURANT NAME]],2,0)</f>
        <v>Chick Fish Point</v>
      </c>
      <c r="D5960" s="2">
        <f>VLOOKUP(B5960,iso[[RESTAURANT ID]:[COUNTRY CODE]],3,0)</f>
        <v>1</v>
      </c>
      <c r="E5960" s="2" t="str">
        <f>VLOOKUP(D5960,'Country Codes'!$A$3:$B$17,2,0)</f>
        <v>India</v>
      </c>
    </row>
    <row r="5961" spans="2:5" x14ac:dyDescent="0.35">
      <c r="B5961" s="2">
        <v>18434504</v>
      </c>
      <c r="C5961" s="2" t="str">
        <f>VLOOKUP(B5961,iso[[RESTAURANT ID]:[RESTAURANT NAME]],2,0)</f>
        <v>Monis Kada Hotel</v>
      </c>
      <c r="D5961" s="2">
        <f>VLOOKUP(B5961,iso[[RESTAURANT ID]:[COUNTRY CODE]],3,0)</f>
        <v>1</v>
      </c>
      <c r="E5961" s="2" t="str">
        <f>VLOOKUP(D5961,'Country Codes'!$A$3:$B$17,2,0)</f>
        <v>India</v>
      </c>
    </row>
    <row r="5962" spans="2:5" x14ac:dyDescent="0.35">
      <c r="B5962" s="2">
        <v>680</v>
      </c>
      <c r="C5962" s="2" t="str">
        <f>VLOOKUP(B5962,iso[[RESTAURANT ID]:[RESTAURANT NAME]],2,0)</f>
        <v>Comesum</v>
      </c>
      <c r="D5962" s="2">
        <f>VLOOKUP(B5962,iso[[RESTAURANT ID]:[COUNTRY CODE]],3,0)</f>
        <v>1</v>
      </c>
      <c r="E5962" s="2" t="str">
        <f>VLOOKUP(D5962,'Country Codes'!$A$3:$B$17,2,0)</f>
        <v>India</v>
      </c>
    </row>
    <row r="5963" spans="2:5" x14ac:dyDescent="0.35">
      <c r="B5963" s="2">
        <v>18222581</v>
      </c>
      <c r="C5963" s="2" t="str">
        <f>VLOOKUP(B5963,iso[[RESTAURANT ID]:[RESTAURANT NAME]],2,0)</f>
        <v>Lunch Express</v>
      </c>
      <c r="D5963" s="2">
        <f>VLOOKUP(B5963,iso[[RESTAURANT ID]:[COUNTRY CODE]],3,0)</f>
        <v>1</v>
      </c>
      <c r="E5963" s="2" t="str">
        <f>VLOOKUP(D5963,'Country Codes'!$A$3:$B$17,2,0)</f>
        <v>India</v>
      </c>
    </row>
    <row r="5964" spans="2:5" x14ac:dyDescent="0.35">
      <c r="B5964" s="2">
        <v>18432628</v>
      </c>
      <c r="C5964" s="2" t="str">
        <f>VLOOKUP(B5964,iso[[RESTAURANT ID]:[RESTAURANT NAME]],2,0)</f>
        <v>Aloo Bhaji Restaurant</v>
      </c>
      <c r="D5964" s="2">
        <f>VLOOKUP(B5964,iso[[RESTAURANT ID]:[COUNTRY CODE]],3,0)</f>
        <v>1</v>
      </c>
      <c r="E5964" s="2" t="str">
        <f>VLOOKUP(D5964,'Country Codes'!$A$3:$B$17,2,0)</f>
        <v>India</v>
      </c>
    </row>
    <row r="5965" spans="2:5" x14ac:dyDescent="0.35">
      <c r="B5965" s="2">
        <v>18357551</v>
      </c>
      <c r="C5965" s="2" t="str">
        <f>VLOOKUP(B5965,iso[[RESTAURANT ID]:[RESTAURANT NAME]],2,0)</f>
        <v>Chinese Corner</v>
      </c>
      <c r="D5965" s="2">
        <f>VLOOKUP(B5965,iso[[RESTAURANT ID]:[COUNTRY CODE]],3,0)</f>
        <v>1</v>
      </c>
      <c r="E5965" s="2" t="str">
        <f>VLOOKUP(D5965,'Country Codes'!$A$3:$B$17,2,0)</f>
        <v>India</v>
      </c>
    </row>
    <row r="5966" spans="2:5" x14ac:dyDescent="0.35">
      <c r="B5966" s="2">
        <v>18360900</v>
      </c>
      <c r="C5966" s="2" t="str">
        <f>VLOOKUP(B5966,iso[[RESTAURANT ID]:[RESTAURANT NAME]],2,0)</f>
        <v>Gupta Bhojnalya</v>
      </c>
      <c r="D5966" s="2">
        <f>VLOOKUP(B5966,iso[[RESTAURANT ID]:[COUNTRY CODE]],3,0)</f>
        <v>1</v>
      </c>
      <c r="E5966" s="2" t="str">
        <f>VLOOKUP(D5966,'Country Codes'!$A$3:$B$17,2,0)</f>
        <v>India</v>
      </c>
    </row>
    <row r="5967" spans="2:5" x14ac:dyDescent="0.35">
      <c r="B5967" s="2">
        <v>18358168</v>
      </c>
      <c r="C5967" s="2" t="str">
        <f>VLOOKUP(B5967,iso[[RESTAURANT ID]:[RESTAURANT NAME]],2,0)</f>
        <v>Sam's 22</v>
      </c>
      <c r="D5967" s="2">
        <f>VLOOKUP(B5967,iso[[RESTAURANT ID]:[COUNTRY CODE]],3,0)</f>
        <v>1</v>
      </c>
      <c r="E5967" s="2" t="str">
        <f>VLOOKUP(D5967,'Country Codes'!$A$3:$B$17,2,0)</f>
        <v>India</v>
      </c>
    </row>
    <row r="5968" spans="2:5" x14ac:dyDescent="0.35">
      <c r="B5968" s="2">
        <v>18472680</v>
      </c>
      <c r="C5968" s="2" t="str">
        <f>VLOOKUP(B5968,iso[[RESTAURANT ID]:[RESTAURANT NAME]],2,0)</f>
        <v>The Bakery</v>
      </c>
      <c r="D5968" s="2">
        <f>VLOOKUP(B5968,iso[[RESTAURANT ID]:[COUNTRY CODE]],3,0)</f>
        <v>1</v>
      </c>
      <c r="E5968" s="2" t="str">
        <f>VLOOKUP(D5968,'Country Codes'!$A$3:$B$17,2,0)</f>
        <v>India</v>
      </c>
    </row>
    <row r="5969" spans="2:5" x14ac:dyDescent="0.35">
      <c r="B5969" s="2">
        <v>18409180</v>
      </c>
      <c r="C5969" s="2" t="str">
        <f>VLOOKUP(B5969,iso[[RESTAURANT ID]:[RESTAURANT NAME]],2,0)</f>
        <v>Twenty Four Seven</v>
      </c>
      <c r="D5969" s="2">
        <f>VLOOKUP(B5969,iso[[RESTAURANT ID]:[COUNTRY CODE]],3,0)</f>
        <v>1</v>
      </c>
      <c r="E5969" s="2" t="str">
        <f>VLOOKUP(D5969,'Country Codes'!$A$3:$B$17,2,0)</f>
        <v>India</v>
      </c>
    </row>
    <row r="5970" spans="2:5" x14ac:dyDescent="0.35">
      <c r="B5970" s="2">
        <v>18429188</v>
      </c>
      <c r="C5970" s="2" t="str">
        <f>VLOOKUP(B5970,iso[[RESTAURANT ID]:[RESTAURANT NAME]],2,0)</f>
        <v>Vishal Snacks</v>
      </c>
      <c r="D5970" s="2">
        <f>VLOOKUP(B5970,iso[[RESTAURANT ID]:[COUNTRY CODE]],3,0)</f>
        <v>1</v>
      </c>
      <c r="E5970" s="2" t="str">
        <f>VLOOKUP(D5970,'Country Codes'!$A$3:$B$17,2,0)</f>
        <v>India</v>
      </c>
    </row>
    <row r="5971" spans="2:5" x14ac:dyDescent="0.35">
      <c r="B5971" s="2">
        <v>310164</v>
      </c>
      <c r="C5971" s="2" t="str">
        <f>VLOOKUP(B5971,iso[[RESTAURANT ID]:[RESTAURANT NAME]],2,0)</f>
        <v>Chawla Dhaba</v>
      </c>
      <c r="D5971" s="2">
        <f>VLOOKUP(B5971,iso[[RESTAURANT ID]:[COUNTRY CODE]],3,0)</f>
        <v>1</v>
      </c>
      <c r="E5971" s="2" t="str">
        <f>VLOOKUP(D5971,'Country Codes'!$A$3:$B$17,2,0)</f>
        <v>India</v>
      </c>
    </row>
    <row r="5972" spans="2:5" x14ac:dyDescent="0.35">
      <c r="B5972" s="2">
        <v>7712</v>
      </c>
      <c r="C5972" s="2" t="str">
        <f>VLOOKUP(B5972,iso[[RESTAURANT ID]:[RESTAURANT NAME]],2,0)</f>
        <v>Shri Gupta'z</v>
      </c>
      <c r="D5972" s="2">
        <f>VLOOKUP(B5972,iso[[RESTAURANT ID]:[COUNTRY CODE]],3,0)</f>
        <v>1</v>
      </c>
      <c r="E5972" s="2" t="str">
        <f>VLOOKUP(D5972,'Country Codes'!$A$3:$B$17,2,0)</f>
        <v>India</v>
      </c>
    </row>
    <row r="5973" spans="2:5" x14ac:dyDescent="0.35">
      <c r="B5973" s="2">
        <v>18311948</v>
      </c>
      <c r="C5973" s="2" t="str">
        <f>VLOOKUP(B5973,iso[[RESTAURANT ID]:[RESTAURANT NAME]],2,0)</f>
        <v>The Golden Leaf</v>
      </c>
      <c r="D5973" s="2">
        <f>VLOOKUP(B5973,iso[[RESTAURANT ID]:[COUNTRY CODE]],3,0)</f>
        <v>1</v>
      </c>
      <c r="E5973" s="2" t="str">
        <f>VLOOKUP(D5973,'Country Codes'!$A$3:$B$17,2,0)</f>
        <v>India</v>
      </c>
    </row>
    <row r="5974" spans="2:5" x14ac:dyDescent="0.35">
      <c r="B5974" s="2">
        <v>7483</v>
      </c>
      <c r="C5974" s="2" t="str">
        <f>VLOOKUP(B5974,iso[[RESTAURANT ID]:[RESTAURANT NAME]],2,0)</f>
        <v>Red Moon Bakery</v>
      </c>
      <c r="D5974" s="2">
        <f>VLOOKUP(B5974,iso[[RESTAURANT ID]:[COUNTRY CODE]],3,0)</f>
        <v>1</v>
      </c>
      <c r="E5974" s="2" t="str">
        <f>VLOOKUP(D5974,'Country Codes'!$A$3:$B$17,2,0)</f>
        <v>India</v>
      </c>
    </row>
    <row r="5975" spans="2:5" x14ac:dyDescent="0.35">
      <c r="B5975" s="2">
        <v>18355004</v>
      </c>
      <c r="C5975" s="2" t="str">
        <f>VLOOKUP(B5975,iso[[RESTAURANT ID]:[RESTAURANT NAME]],2,0)</f>
        <v>Cafe Point</v>
      </c>
      <c r="D5975" s="2">
        <f>VLOOKUP(B5975,iso[[RESTAURANT ID]:[COUNTRY CODE]],3,0)</f>
        <v>1</v>
      </c>
      <c r="E5975" s="2" t="str">
        <f>VLOOKUP(D5975,'Country Codes'!$A$3:$B$17,2,0)</f>
        <v>India</v>
      </c>
    </row>
    <row r="5976" spans="2:5" x14ac:dyDescent="0.35">
      <c r="B5976" s="2">
        <v>18291238</v>
      </c>
      <c r="C5976" s="2" t="str">
        <f>VLOOKUP(B5976,iso[[RESTAURANT ID]:[RESTAURANT NAME]],2,0)</f>
        <v>TLC Kitchen</v>
      </c>
      <c r="D5976" s="2">
        <f>VLOOKUP(B5976,iso[[RESTAURANT ID]:[COUNTRY CODE]],3,0)</f>
        <v>1</v>
      </c>
      <c r="E5976" s="2" t="str">
        <f>VLOOKUP(D5976,'Country Codes'!$A$3:$B$17,2,0)</f>
        <v>India</v>
      </c>
    </row>
    <row r="5977" spans="2:5" x14ac:dyDescent="0.35">
      <c r="B5977" s="2">
        <v>18472436</v>
      </c>
      <c r="C5977" s="2" t="str">
        <f>VLOOKUP(B5977,iso[[RESTAURANT ID]:[RESTAURANT NAME]],2,0)</f>
        <v>Berco's</v>
      </c>
      <c r="D5977" s="2">
        <f>VLOOKUP(B5977,iso[[RESTAURANT ID]:[COUNTRY CODE]],3,0)</f>
        <v>1</v>
      </c>
      <c r="E5977" s="2" t="str">
        <f>VLOOKUP(D5977,'Country Codes'!$A$3:$B$17,2,0)</f>
        <v>India</v>
      </c>
    </row>
    <row r="5978" spans="2:5" x14ac:dyDescent="0.35">
      <c r="B5978" s="2">
        <v>9037</v>
      </c>
      <c r="C5978" s="2" t="str">
        <f>VLOOKUP(B5978,iso[[RESTAURANT ID]:[RESTAURANT NAME]],2,0)</f>
        <v>Bikano Chat Cafe</v>
      </c>
      <c r="D5978" s="2">
        <f>VLOOKUP(B5978,iso[[RESTAURANT ID]:[COUNTRY CODE]],3,0)</f>
        <v>1</v>
      </c>
      <c r="E5978" s="2" t="str">
        <f>VLOOKUP(D5978,'Country Codes'!$A$3:$B$17,2,0)</f>
        <v>India</v>
      </c>
    </row>
    <row r="5979" spans="2:5" x14ac:dyDescent="0.35">
      <c r="B5979" s="2">
        <v>18391581</v>
      </c>
      <c r="C5979" s="2" t="str">
        <f>VLOOKUP(B5979,iso[[RESTAURANT ID]:[RESTAURANT NAME]],2,0)</f>
        <v>BonJuz</v>
      </c>
      <c r="D5979" s="2">
        <f>VLOOKUP(B5979,iso[[RESTAURANT ID]:[COUNTRY CODE]],3,0)</f>
        <v>1</v>
      </c>
      <c r="E5979" s="2" t="str">
        <f>VLOOKUP(D5979,'Country Codes'!$A$3:$B$17,2,0)</f>
        <v>India</v>
      </c>
    </row>
    <row r="5980" spans="2:5" x14ac:dyDescent="0.35">
      <c r="B5980" s="2">
        <v>7077</v>
      </c>
      <c r="C5980" s="2" t="str">
        <f>VLOOKUP(B5980,iso[[RESTAURANT ID]:[RESTAURANT NAME]],2,0)</f>
        <v>Cafe Coffee Day - The Lounge</v>
      </c>
      <c r="D5980" s="2">
        <f>VLOOKUP(B5980,iso[[RESTAURANT ID]:[COUNTRY CODE]],3,0)</f>
        <v>1</v>
      </c>
      <c r="E5980" s="2" t="str">
        <f>VLOOKUP(D5980,'Country Codes'!$A$3:$B$17,2,0)</f>
        <v>India</v>
      </c>
    </row>
    <row r="5981" spans="2:5" x14ac:dyDescent="0.35">
      <c r="B5981" s="2">
        <v>306586</v>
      </c>
      <c r="C5981" s="2" t="str">
        <f>VLOOKUP(B5981,iso[[RESTAURANT ID]:[RESTAURANT NAME]],2,0)</f>
        <v>Chicago Pizza</v>
      </c>
      <c r="D5981" s="2">
        <f>VLOOKUP(B5981,iso[[RESTAURANT ID]:[COUNTRY CODE]],3,0)</f>
        <v>1</v>
      </c>
      <c r="E5981" s="2" t="str">
        <f>VLOOKUP(D5981,'Country Codes'!$A$3:$B$17,2,0)</f>
        <v>India</v>
      </c>
    </row>
    <row r="5982" spans="2:5" x14ac:dyDescent="0.35">
      <c r="B5982" s="2">
        <v>306495</v>
      </c>
      <c r="C5982" s="2" t="str">
        <f>VLOOKUP(B5982,iso[[RESTAURANT ID]:[RESTAURANT NAME]],2,0)</f>
        <v>Domino's Pizza</v>
      </c>
      <c r="D5982" s="2">
        <f>VLOOKUP(B5982,iso[[RESTAURANT ID]:[COUNTRY CODE]],3,0)</f>
        <v>1</v>
      </c>
      <c r="E5982" s="2" t="str">
        <f>VLOOKUP(D5982,'Country Codes'!$A$3:$B$17,2,0)</f>
        <v>India</v>
      </c>
    </row>
    <row r="5983" spans="2:5" x14ac:dyDescent="0.35">
      <c r="B5983" s="2">
        <v>9061</v>
      </c>
      <c r="C5983" s="2" t="str">
        <f>VLOOKUP(B5983,iso[[RESTAURANT ID]:[RESTAURANT NAME]],2,0)</f>
        <v>Dosa Village</v>
      </c>
      <c r="D5983" s="2">
        <f>VLOOKUP(B5983,iso[[RESTAURANT ID]:[COUNTRY CODE]],3,0)</f>
        <v>1</v>
      </c>
      <c r="E5983" s="2" t="str">
        <f>VLOOKUP(D5983,'Country Codes'!$A$3:$B$17,2,0)</f>
        <v>India</v>
      </c>
    </row>
    <row r="5984" spans="2:5" x14ac:dyDescent="0.35">
      <c r="B5984" s="2">
        <v>18357946</v>
      </c>
      <c r="C5984" s="2" t="str">
        <f>VLOOKUP(B5984,iso[[RESTAURANT ID]:[RESTAURANT NAME]],2,0)</f>
        <v>Dunkin' Donuts</v>
      </c>
      <c r="D5984" s="2">
        <f>VLOOKUP(B5984,iso[[RESTAURANT ID]:[COUNTRY CODE]],3,0)</f>
        <v>1</v>
      </c>
      <c r="E5984" s="2" t="str">
        <f>VLOOKUP(D5984,'Country Codes'!$A$3:$B$17,2,0)</f>
        <v>India</v>
      </c>
    </row>
    <row r="5985" spans="2:5" x14ac:dyDescent="0.35">
      <c r="B5985" s="2">
        <v>308991</v>
      </c>
      <c r="C5985" s="2" t="str">
        <f>VLOOKUP(B5985,iso[[RESTAURANT ID]:[RESTAURANT NAME]],2,0)</f>
        <v>Gelato Italiano</v>
      </c>
      <c r="D5985" s="2">
        <f>VLOOKUP(B5985,iso[[RESTAURANT ID]:[COUNTRY CODE]],3,0)</f>
        <v>1</v>
      </c>
      <c r="E5985" s="2" t="str">
        <f>VLOOKUP(D5985,'Country Codes'!$A$3:$B$17,2,0)</f>
        <v>India</v>
      </c>
    </row>
    <row r="5986" spans="2:5" x14ac:dyDescent="0.35">
      <c r="B5986" s="2">
        <v>7071</v>
      </c>
      <c r="C5986" s="2" t="str">
        <f>VLOOKUP(B5986,iso[[RESTAURANT ID]:[RESTAURANT NAME]],2,0)</f>
        <v>Gelato Vinto</v>
      </c>
      <c r="D5986" s="2">
        <f>VLOOKUP(B5986,iso[[RESTAURANT ID]:[COUNTRY CODE]],3,0)</f>
        <v>1</v>
      </c>
      <c r="E5986" s="2" t="str">
        <f>VLOOKUP(D5986,'Country Codes'!$A$3:$B$17,2,0)</f>
        <v>India</v>
      </c>
    </row>
    <row r="5987" spans="2:5" x14ac:dyDescent="0.35">
      <c r="B5987" s="2">
        <v>18282040</v>
      </c>
      <c r="C5987" s="2" t="str">
        <f>VLOOKUP(B5987,iso[[RESTAURANT ID]:[RESTAURANT NAME]],2,0)</f>
        <v>Keventers</v>
      </c>
      <c r="D5987" s="2">
        <f>VLOOKUP(B5987,iso[[RESTAURANT ID]:[COUNTRY CODE]],3,0)</f>
        <v>1</v>
      </c>
      <c r="E5987" s="2" t="str">
        <f>VLOOKUP(D5987,'Country Codes'!$A$3:$B$17,2,0)</f>
        <v>India</v>
      </c>
    </row>
    <row r="5988" spans="2:5" x14ac:dyDescent="0.35">
      <c r="B5988" s="2">
        <v>8379</v>
      </c>
      <c r="C5988" s="2" t="str">
        <f>VLOOKUP(B5988,iso[[RESTAURANT ID]:[RESTAURANT NAME]],2,0)</f>
        <v>KFC</v>
      </c>
      <c r="D5988" s="2">
        <f>VLOOKUP(B5988,iso[[RESTAURANT ID]:[COUNTRY CODE]],3,0)</f>
        <v>1</v>
      </c>
      <c r="E5988" s="2" t="str">
        <f>VLOOKUP(D5988,'Country Codes'!$A$3:$B$17,2,0)</f>
        <v>India</v>
      </c>
    </row>
    <row r="5989" spans="2:5" x14ac:dyDescent="0.35">
      <c r="B5989" s="2">
        <v>9040</v>
      </c>
      <c r="C5989" s="2" t="str">
        <f>VLOOKUP(B5989,iso[[RESTAURANT ID]:[RESTAURANT NAME]],2,0)</f>
        <v>Kings Kulfi</v>
      </c>
      <c r="D5989" s="2">
        <f>VLOOKUP(B5989,iso[[RESTAURANT ID]:[COUNTRY CODE]],3,0)</f>
        <v>1</v>
      </c>
      <c r="E5989" s="2" t="str">
        <f>VLOOKUP(D5989,'Country Codes'!$A$3:$B$17,2,0)</f>
        <v>India</v>
      </c>
    </row>
    <row r="5990" spans="2:5" x14ac:dyDescent="0.35">
      <c r="B5990" s="2">
        <v>18367984</v>
      </c>
      <c r="C5990" s="2" t="str">
        <f>VLOOKUP(B5990,iso[[RESTAURANT ID]:[RESTAURANT NAME]],2,0)</f>
        <v>Mr. Sub</v>
      </c>
      <c r="D5990" s="2">
        <f>VLOOKUP(B5990,iso[[RESTAURANT ID]:[COUNTRY CODE]],3,0)</f>
        <v>1</v>
      </c>
      <c r="E5990" s="2" t="str">
        <f>VLOOKUP(D5990,'Country Codes'!$A$3:$B$17,2,0)</f>
        <v>India</v>
      </c>
    </row>
    <row r="5991" spans="2:5" x14ac:dyDescent="0.35">
      <c r="B5991" s="2">
        <v>4455</v>
      </c>
      <c r="C5991" s="2" t="str">
        <f>VLOOKUP(B5991,iso[[RESTAURANT ID]:[RESTAURANT NAME]],2,0)</f>
        <v>Shanghai Moon</v>
      </c>
      <c r="D5991" s="2">
        <f>VLOOKUP(B5991,iso[[RESTAURANT ID]:[COUNTRY CODE]],3,0)</f>
        <v>1</v>
      </c>
      <c r="E5991" s="2" t="str">
        <f>VLOOKUP(D5991,'Country Codes'!$A$3:$B$17,2,0)</f>
        <v>India</v>
      </c>
    </row>
    <row r="5992" spans="2:5" x14ac:dyDescent="0.35">
      <c r="B5992" s="2">
        <v>4454</v>
      </c>
      <c r="C5992" s="2" t="str">
        <f>VLOOKUP(B5992,iso[[RESTAURANT ID]:[RESTAURANT NAME]],2,0)</f>
        <v>The Blue Tandoor</v>
      </c>
      <c r="D5992" s="2">
        <f>VLOOKUP(B5992,iso[[RESTAURANT ID]:[COUNTRY CODE]],3,0)</f>
        <v>1</v>
      </c>
      <c r="E5992" s="2" t="str">
        <f>VLOOKUP(D5992,'Country Codes'!$A$3:$B$17,2,0)</f>
        <v>India</v>
      </c>
    </row>
    <row r="5993" spans="2:5" x14ac:dyDescent="0.35">
      <c r="B5993" s="2">
        <v>4560</v>
      </c>
      <c r="C5993" s="2" t="str">
        <f>VLOOKUP(B5993,iso[[RESTAURANT ID]:[RESTAURANT NAME]],2,0)</f>
        <v>Costa Coffee</v>
      </c>
      <c r="D5993" s="2">
        <f>VLOOKUP(B5993,iso[[RESTAURANT ID]:[COUNTRY CODE]],3,0)</f>
        <v>1</v>
      </c>
      <c r="E5993" s="2" t="str">
        <f>VLOOKUP(D5993,'Country Codes'!$A$3:$B$17,2,0)</f>
        <v>India</v>
      </c>
    </row>
    <row r="5994" spans="2:5" x14ac:dyDescent="0.35">
      <c r="B5994" s="2">
        <v>4563</v>
      </c>
      <c r="C5994" s="2" t="str">
        <f>VLOOKUP(B5994,iso[[RESTAURANT ID]:[RESTAURANT NAME]],2,0)</f>
        <v>Giani's</v>
      </c>
      <c r="D5994" s="2">
        <f>VLOOKUP(B5994,iso[[RESTAURANT ID]:[COUNTRY CODE]],3,0)</f>
        <v>1</v>
      </c>
      <c r="E5994" s="2" t="str">
        <f>VLOOKUP(D5994,'Country Codes'!$A$3:$B$17,2,0)</f>
        <v>India</v>
      </c>
    </row>
    <row r="5995" spans="2:5" x14ac:dyDescent="0.35">
      <c r="B5995" s="2">
        <v>5062</v>
      </c>
      <c r="C5995" s="2" t="str">
        <f>VLOOKUP(B5995,iso[[RESTAURANT ID]:[RESTAURANT NAME]],2,0)</f>
        <v>Hinglish - Cafe Beach Bar</v>
      </c>
      <c r="D5995" s="2">
        <f>VLOOKUP(B5995,iso[[RESTAURANT ID]:[COUNTRY CODE]],3,0)</f>
        <v>1</v>
      </c>
      <c r="E5995" s="2" t="str">
        <f>VLOOKUP(D5995,'Country Codes'!$A$3:$B$17,2,0)</f>
        <v>India</v>
      </c>
    </row>
    <row r="5996" spans="2:5" x14ac:dyDescent="0.35">
      <c r="B5996" s="2">
        <v>4568</v>
      </c>
      <c r="C5996" s="2" t="str">
        <f>VLOOKUP(B5996,iso[[RESTAURANT ID]:[RESTAURANT NAME]],2,0)</f>
        <v>Spaghetti Kitchen</v>
      </c>
      <c r="D5996" s="2">
        <f>VLOOKUP(B5996,iso[[RESTAURANT ID]:[COUNTRY CODE]],3,0)</f>
        <v>1</v>
      </c>
      <c r="E5996" s="2" t="str">
        <f>VLOOKUP(D5996,'Country Codes'!$A$3:$B$17,2,0)</f>
        <v>India</v>
      </c>
    </row>
    <row r="5997" spans="2:5" x14ac:dyDescent="0.35">
      <c r="B5997" s="2">
        <v>4566</v>
      </c>
      <c r="C5997" s="2" t="str">
        <f>VLOOKUP(B5997,iso[[RESTAURANT ID]:[RESTAURANT NAME]],2,0)</f>
        <v>Subway</v>
      </c>
      <c r="D5997" s="2">
        <f>VLOOKUP(B5997,iso[[RESTAURANT ID]:[COUNTRY CODE]],3,0)</f>
        <v>1</v>
      </c>
      <c r="E5997" s="2" t="str">
        <f>VLOOKUP(D5997,'Country Codes'!$A$3:$B$17,2,0)</f>
        <v>India</v>
      </c>
    </row>
    <row r="5998" spans="2:5" x14ac:dyDescent="0.35">
      <c r="B5998" s="2">
        <v>18383434</v>
      </c>
      <c r="C5998" s="2" t="str">
        <f>VLOOKUP(B5998,iso[[RESTAURANT ID]:[RESTAURANT NAME]],2,0)</f>
        <v>Swiss Softy</v>
      </c>
      <c r="D5998" s="2">
        <f>VLOOKUP(B5998,iso[[RESTAURANT ID]:[COUNTRY CODE]],3,0)</f>
        <v>1</v>
      </c>
      <c r="E5998" s="2" t="str">
        <f>VLOOKUP(D5998,'Country Codes'!$A$3:$B$17,2,0)</f>
        <v>India</v>
      </c>
    </row>
    <row r="5999" spans="2:5" x14ac:dyDescent="0.35">
      <c r="B5999" s="2">
        <v>308972</v>
      </c>
      <c r="C5999" s="2" t="str">
        <f>VLOOKUP(B5999,iso[[RESTAURANT ID]:[RESTAURANT NAME]],2,0)</f>
        <v>The Bubble Tea</v>
      </c>
      <c r="D5999" s="2">
        <f>VLOOKUP(B5999,iso[[RESTAURANT ID]:[COUNTRY CODE]],3,0)</f>
        <v>1</v>
      </c>
      <c r="E5999" s="2" t="str">
        <f>VLOOKUP(D5999,'Country Codes'!$A$3:$B$17,2,0)</f>
        <v>India</v>
      </c>
    </row>
    <row r="6000" spans="2:5" x14ac:dyDescent="0.35">
      <c r="B6000" s="2">
        <v>307560</v>
      </c>
      <c r="C6000" s="2" t="str">
        <f>VLOOKUP(B6000,iso[[RESTAURANT ID]:[RESTAURANT NAME]],2,0)</f>
        <v>Creambell &amp; Chocoxess</v>
      </c>
      <c r="D6000" s="2">
        <f>VLOOKUP(B6000,iso[[RESTAURANT ID]:[COUNTRY CODE]],3,0)</f>
        <v>1</v>
      </c>
      <c r="E6000" s="2" t="str">
        <f>VLOOKUP(D6000,'Country Codes'!$A$3:$B$17,2,0)</f>
        <v>India</v>
      </c>
    </row>
    <row r="6001" spans="2:5" x14ac:dyDescent="0.35">
      <c r="B6001" s="2">
        <v>18336478</v>
      </c>
      <c r="C6001" s="2" t="str">
        <f>VLOOKUP(B6001,iso[[RESTAURANT ID]:[RESTAURANT NAME]],2,0)</f>
        <v>Hang Out</v>
      </c>
      <c r="D6001" s="2">
        <f>VLOOKUP(B6001,iso[[RESTAURANT ID]:[COUNTRY CODE]],3,0)</f>
        <v>1</v>
      </c>
      <c r="E6001" s="2" t="str">
        <f>VLOOKUP(D6001,'Country Codes'!$A$3:$B$17,2,0)</f>
        <v>India</v>
      </c>
    </row>
    <row r="6002" spans="2:5" x14ac:dyDescent="0.35">
      <c r="B6002" s="2">
        <v>309004</v>
      </c>
      <c r="C6002" s="2" t="str">
        <f>VLOOKUP(B6002,iso[[RESTAURANT ID]:[RESTAURANT NAME]],2,0)</f>
        <v>Mx Corn</v>
      </c>
      <c r="D6002" s="2">
        <f>VLOOKUP(B6002,iso[[RESTAURANT ID]:[COUNTRY CODE]],3,0)</f>
        <v>1</v>
      </c>
      <c r="E6002" s="2" t="str">
        <f>VLOOKUP(D6002,'Country Codes'!$A$3:$B$17,2,0)</f>
        <v>India</v>
      </c>
    </row>
    <row r="6003" spans="2:5" x14ac:dyDescent="0.35">
      <c r="B6003" s="2">
        <v>18492109</v>
      </c>
      <c r="C6003" s="2" t="str">
        <f>VLOOKUP(B6003,iso[[RESTAURANT ID]:[RESTAURANT NAME]],2,0)</f>
        <v>The Belgian Fries Company</v>
      </c>
      <c r="D6003" s="2">
        <f>VLOOKUP(B6003,iso[[RESTAURANT ID]:[COUNTRY CODE]],3,0)</f>
        <v>1</v>
      </c>
      <c r="E6003" s="2" t="str">
        <f>VLOOKUP(D6003,'Country Codes'!$A$3:$B$17,2,0)</f>
        <v>India</v>
      </c>
    </row>
    <row r="6004" spans="2:5" x14ac:dyDescent="0.35">
      <c r="B6004" s="2">
        <v>6283</v>
      </c>
      <c r="C6004" s="2" t="str">
        <f>VLOOKUP(B6004,iso[[RESTAURANT ID]:[RESTAURANT NAME]],2,0)</f>
        <v>Al-Sameer</v>
      </c>
      <c r="D6004" s="2">
        <f>VLOOKUP(B6004,iso[[RESTAURANT ID]:[COUNTRY CODE]],3,0)</f>
        <v>1</v>
      </c>
      <c r="E6004" s="2" t="str">
        <f>VLOOKUP(D6004,'Country Codes'!$A$3:$B$17,2,0)</f>
        <v>India</v>
      </c>
    </row>
    <row r="6005" spans="2:5" x14ac:dyDescent="0.35">
      <c r="B6005" s="2">
        <v>6356</v>
      </c>
      <c r="C6005" s="2" t="str">
        <f>VLOOKUP(B6005,iso[[RESTAURANT ID]:[RESTAURANT NAME]],2,0)</f>
        <v>Allure</v>
      </c>
      <c r="D6005" s="2">
        <f>VLOOKUP(B6005,iso[[RESTAURANT ID]:[COUNTRY CODE]],3,0)</f>
        <v>1</v>
      </c>
      <c r="E6005" s="2" t="str">
        <f>VLOOKUP(D6005,'Country Codes'!$A$3:$B$17,2,0)</f>
        <v>India</v>
      </c>
    </row>
    <row r="6006" spans="2:5" x14ac:dyDescent="0.35">
      <c r="B6006" s="2">
        <v>18356800</v>
      </c>
      <c r="C6006" s="2" t="str">
        <f>VLOOKUP(B6006,iso[[RESTAURANT ID]:[RESTAURANT NAME]],2,0)</f>
        <v>BarShala</v>
      </c>
      <c r="D6006" s="2">
        <f>VLOOKUP(B6006,iso[[RESTAURANT ID]:[COUNTRY CODE]],3,0)</f>
        <v>1</v>
      </c>
      <c r="E6006" s="2" t="str">
        <f>VLOOKUP(D6006,'Country Codes'!$A$3:$B$17,2,0)</f>
        <v>India</v>
      </c>
    </row>
    <row r="6007" spans="2:5" x14ac:dyDescent="0.35">
      <c r="B6007" s="2">
        <v>18253103</v>
      </c>
      <c r="C6007" s="2" t="str">
        <f>VLOOKUP(B6007,iso[[RESTAURANT ID]:[RESTAURANT NAME]],2,0)</f>
        <v>Bikaner House</v>
      </c>
      <c r="D6007" s="2">
        <f>VLOOKUP(B6007,iso[[RESTAURANT ID]:[COUNTRY CODE]],3,0)</f>
        <v>1</v>
      </c>
      <c r="E6007" s="2" t="str">
        <f>VLOOKUP(D6007,'Country Codes'!$A$3:$B$17,2,0)</f>
        <v>India</v>
      </c>
    </row>
    <row r="6008" spans="2:5" x14ac:dyDescent="0.35">
      <c r="B6008" s="2">
        <v>304152</v>
      </c>
      <c r="C6008" s="2" t="str">
        <f>VLOOKUP(B6008,iso[[RESTAURANT ID]:[RESTAURANT NAME]],2,0)</f>
        <v>Cafe Coffee Day</v>
      </c>
      <c r="D6008" s="2">
        <f>VLOOKUP(B6008,iso[[RESTAURANT ID]:[COUNTRY CODE]],3,0)</f>
        <v>1</v>
      </c>
      <c r="E6008" s="2" t="str">
        <f>VLOOKUP(D6008,'Country Codes'!$A$3:$B$17,2,0)</f>
        <v>India</v>
      </c>
    </row>
    <row r="6009" spans="2:5" x14ac:dyDescent="0.35">
      <c r="B6009" s="2">
        <v>18287392</v>
      </c>
      <c r="C6009" s="2" t="str">
        <f>VLOOKUP(B6009,iso[[RESTAURANT ID]:[RESTAURANT NAME]],2,0)</f>
        <v>Cafe CoffeeCo</v>
      </c>
      <c r="D6009" s="2">
        <f>VLOOKUP(B6009,iso[[RESTAURANT ID]:[COUNTRY CODE]],3,0)</f>
        <v>1</v>
      </c>
      <c r="E6009" s="2" t="str">
        <f>VLOOKUP(D6009,'Country Codes'!$A$3:$B$17,2,0)</f>
        <v>India</v>
      </c>
    </row>
    <row r="6010" spans="2:5" x14ac:dyDescent="0.35">
      <c r="B6010" s="2">
        <v>3116</v>
      </c>
      <c r="C6010" s="2" t="str">
        <f>VLOOKUP(B6010,iso[[RESTAURANT ID]:[RESTAURANT NAME]],2,0)</f>
        <v>Cafe Festa</v>
      </c>
      <c r="D6010" s="2">
        <f>VLOOKUP(B6010,iso[[RESTAURANT ID]:[COUNTRY CODE]],3,0)</f>
        <v>1</v>
      </c>
      <c r="E6010" s="2" t="str">
        <f>VLOOKUP(D6010,'Country Codes'!$A$3:$B$17,2,0)</f>
        <v>India</v>
      </c>
    </row>
    <row r="6011" spans="2:5" x14ac:dyDescent="0.35">
      <c r="B6011" s="2">
        <v>308620</v>
      </c>
      <c r="C6011" s="2" t="str">
        <f>VLOOKUP(B6011,iso[[RESTAURANT ID]:[RESTAURANT NAME]],2,0)</f>
        <v>Cheers Lounge Bar</v>
      </c>
      <c r="D6011" s="2">
        <f>VLOOKUP(B6011,iso[[RESTAURANT ID]:[COUNTRY CODE]],3,0)</f>
        <v>1</v>
      </c>
      <c r="E6011" s="2" t="str">
        <f>VLOOKUP(D6011,'Country Codes'!$A$3:$B$17,2,0)</f>
        <v>India</v>
      </c>
    </row>
    <row r="6012" spans="2:5" x14ac:dyDescent="0.35">
      <c r="B6012" s="2">
        <v>300608</v>
      </c>
      <c r="C6012" s="2" t="str">
        <f>VLOOKUP(B6012,iso[[RESTAURANT ID]:[RESTAURANT NAME]],2,0)</f>
        <v>Chowmein Hut</v>
      </c>
      <c r="D6012" s="2">
        <f>VLOOKUP(B6012,iso[[RESTAURANT ID]:[COUNTRY CODE]],3,0)</f>
        <v>1</v>
      </c>
      <c r="E6012" s="2" t="str">
        <f>VLOOKUP(D6012,'Country Codes'!$A$3:$B$17,2,0)</f>
        <v>India</v>
      </c>
    </row>
    <row r="6013" spans="2:5" x14ac:dyDescent="0.35">
      <c r="B6013" s="2">
        <v>302162</v>
      </c>
      <c r="C6013" s="2" t="str">
        <f>VLOOKUP(B6013,iso[[RESTAURANT ID]:[RESTAURANT NAME]],2,0)</f>
        <v>Club India Cafe &amp; Restaurant</v>
      </c>
      <c r="D6013" s="2">
        <f>VLOOKUP(B6013,iso[[RESTAURANT ID]:[COUNTRY CODE]],3,0)</f>
        <v>1</v>
      </c>
      <c r="E6013" s="2" t="str">
        <f>VLOOKUP(D6013,'Country Codes'!$A$3:$B$17,2,0)</f>
        <v>India</v>
      </c>
    </row>
    <row r="6014" spans="2:5" x14ac:dyDescent="0.35">
      <c r="B6014" s="2">
        <v>308187</v>
      </c>
      <c r="C6014" s="2" t="str">
        <f>VLOOKUP(B6014,iso[[RESTAURANT ID]:[RESTAURANT NAME]],2,0)</f>
        <v>Domino's Pizza</v>
      </c>
      <c r="D6014" s="2">
        <f>VLOOKUP(B6014,iso[[RESTAURANT ID]:[COUNTRY CODE]],3,0)</f>
        <v>1</v>
      </c>
      <c r="E6014" s="2" t="str">
        <f>VLOOKUP(D6014,'Country Codes'!$A$3:$B$17,2,0)</f>
        <v>India</v>
      </c>
    </row>
    <row r="6015" spans="2:5" x14ac:dyDescent="0.35">
      <c r="B6015" s="2">
        <v>8292</v>
      </c>
      <c r="C6015" s="2" t="str">
        <f>VLOOKUP(B6015,iso[[RESTAURANT ID]:[RESTAURANT NAME]],2,0)</f>
        <v>Everest Bakery Cafe</v>
      </c>
      <c r="D6015" s="2">
        <f>VLOOKUP(B6015,iso[[RESTAURANT ID]:[COUNTRY CODE]],3,0)</f>
        <v>1</v>
      </c>
      <c r="E6015" s="2" t="str">
        <f>VLOOKUP(D6015,'Country Codes'!$A$3:$B$17,2,0)</f>
        <v>India</v>
      </c>
    </row>
    <row r="6016" spans="2:5" x14ac:dyDescent="0.35">
      <c r="B6016" s="2">
        <v>307114</v>
      </c>
      <c r="C6016" s="2" t="str">
        <f>VLOOKUP(B6016,iso[[RESTAURANT ID]:[RESTAURANT NAME]],2,0)</f>
        <v>Everest Kitchen</v>
      </c>
      <c r="D6016" s="2">
        <f>VLOOKUP(B6016,iso[[RESTAURANT ID]:[COUNTRY CODE]],3,0)</f>
        <v>1</v>
      </c>
      <c r="E6016" s="2" t="str">
        <f>VLOOKUP(D6016,'Country Codes'!$A$3:$B$17,2,0)</f>
        <v>India</v>
      </c>
    </row>
    <row r="6017" spans="2:5" x14ac:dyDescent="0.35">
      <c r="B6017" s="2">
        <v>18408059</v>
      </c>
      <c r="C6017" s="2" t="str">
        <f>VLOOKUP(B6017,iso[[RESTAURANT ID]:[RESTAURANT NAME]],2,0)</f>
        <v>Exotic Rooftop Restaurant</v>
      </c>
      <c r="D6017" s="2">
        <f>VLOOKUP(B6017,iso[[RESTAURANT ID]:[COUNTRY CODE]],3,0)</f>
        <v>1</v>
      </c>
      <c r="E6017" s="2" t="str">
        <f>VLOOKUP(D6017,'Country Codes'!$A$3:$B$17,2,0)</f>
        <v>India</v>
      </c>
    </row>
    <row r="6018" spans="2:5" x14ac:dyDescent="0.35">
      <c r="B6018" s="2">
        <v>308614</v>
      </c>
      <c r="C6018" s="2" t="str">
        <f>VLOOKUP(B6018,iso[[RESTAURANT ID]:[RESTAURANT NAME]],2,0)</f>
        <v>Flavours</v>
      </c>
      <c r="D6018" s="2">
        <f>VLOOKUP(B6018,iso[[RESTAURANT ID]:[COUNTRY CODE]],3,0)</f>
        <v>1</v>
      </c>
      <c r="E6018" s="2" t="str">
        <f>VLOOKUP(D6018,'Country Codes'!$A$3:$B$17,2,0)</f>
        <v>India</v>
      </c>
    </row>
    <row r="6019" spans="2:5" x14ac:dyDescent="0.35">
      <c r="B6019" s="2">
        <v>304217</v>
      </c>
      <c r="C6019" s="2" t="str">
        <f>VLOOKUP(B6019,iso[[RESTAURANT ID]:[RESTAURANT NAME]],2,0)</f>
        <v>Gagan Assam Bengal Restaurant</v>
      </c>
      <c r="D6019" s="2">
        <f>VLOOKUP(B6019,iso[[RESTAURANT ID]:[COUNTRY CODE]],3,0)</f>
        <v>1</v>
      </c>
      <c r="E6019" s="2" t="str">
        <f>VLOOKUP(D6019,'Country Codes'!$A$3:$B$17,2,0)</f>
        <v>India</v>
      </c>
    </row>
    <row r="6020" spans="2:5" x14ac:dyDescent="0.35">
      <c r="B6020" s="2">
        <v>302724</v>
      </c>
      <c r="C6020" s="2" t="str">
        <f>VLOOKUP(B6020,iso[[RESTAURANT ID]:[RESTAURANT NAME]],2,0)</f>
        <v>Gold Resto Bar</v>
      </c>
      <c r="D6020" s="2">
        <f>VLOOKUP(B6020,iso[[RESTAURANT ID]:[COUNTRY CODE]],3,0)</f>
        <v>1</v>
      </c>
      <c r="E6020" s="2" t="str">
        <f>VLOOKUP(D6020,'Country Codes'!$A$3:$B$17,2,0)</f>
        <v>India</v>
      </c>
    </row>
    <row r="6021" spans="2:5" x14ac:dyDescent="0.35">
      <c r="B6021" s="2">
        <v>5799</v>
      </c>
      <c r="C6021" s="2" t="str">
        <f>VLOOKUP(B6021,iso[[RESTAURANT ID]:[RESTAURANT NAME]],2,0)</f>
        <v>Grand Madras Cafe</v>
      </c>
      <c r="D6021" s="2">
        <f>VLOOKUP(B6021,iso[[RESTAURANT ID]:[COUNTRY CODE]],3,0)</f>
        <v>1</v>
      </c>
      <c r="E6021" s="2" t="str">
        <f>VLOOKUP(D6021,'Country Codes'!$A$3:$B$17,2,0)</f>
        <v>India</v>
      </c>
    </row>
    <row r="6022" spans="2:5" x14ac:dyDescent="0.35">
      <c r="B6022" s="2">
        <v>3117</v>
      </c>
      <c r="C6022" s="2" t="str">
        <f>VLOOKUP(B6022,iso[[RESTAURANT ID]:[RESTAURANT NAME]],2,0)</f>
        <v>Green Chilli</v>
      </c>
      <c r="D6022" s="2">
        <f>VLOOKUP(B6022,iso[[RESTAURANT ID]:[COUNTRY CODE]],3,0)</f>
        <v>1</v>
      </c>
      <c r="E6022" s="2" t="str">
        <f>VLOOKUP(D6022,'Country Codes'!$A$3:$B$17,2,0)</f>
        <v>India</v>
      </c>
    </row>
    <row r="6023" spans="2:5" x14ac:dyDescent="0.35">
      <c r="B6023" s="2">
        <v>300639</v>
      </c>
      <c r="C6023" s="2" t="str">
        <f>VLOOKUP(B6023,iso[[RESTAURANT ID]:[RESTAURANT NAME]],2,0)</f>
        <v>Gurdev Punjabi Restaurant</v>
      </c>
      <c r="D6023" s="2">
        <f>VLOOKUP(B6023,iso[[RESTAURANT ID]:[COUNTRY CODE]],3,0)</f>
        <v>1</v>
      </c>
      <c r="E6023" s="2" t="str">
        <f>VLOOKUP(D6023,'Country Codes'!$A$3:$B$17,2,0)</f>
        <v>India</v>
      </c>
    </row>
    <row r="6024" spans="2:5" x14ac:dyDescent="0.35">
      <c r="B6024" s="2">
        <v>18384879</v>
      </c>
      <c r="C6024" s="2" t="str">
        <f>VLOOKUP(B6024,iso[[RESTAURANT ID]:[RESTAURANT NAME]],2,0)</f>
        <v>Haji Irshad Biryani Centre</v>
      </c>
      <c r="D6024" s="2">
        <f>VLOOKUP(B6024,iso[[RESTAURANT ID]:[COUNTRY CODE]],3,0)</f>
        <v>1</v>
      </c>
      <c r="E6024" s="2" t="str">
        <f>VLOOKUP(D6024,'Country Codes'!$A$3:$B$17,2,0)</f>
        <v>India</v>
      </c>
    </row>
    <row r="6025" spans="2:5" x14ac:dyDescent="0.35">
      <c r="B6025" s="2">
        <v>18481280</v>
      </c>
      <c r="C6025" s="2" t="str">
        <f>VLOOKUP(B6025,iso[[RESTAURANT ID]:[RESTAURANT NAME]],2,0)</f>
        <v>Hungerzz Grill</v>
      </c>
      <c r="D6025" s="2">
        <f>VLOOKUP(B6025,iso[[RESTAURANT ID]:[COUNTRY CODE]],3,0)</f>
        <v>1</v>
      </c>
      <c r="E6025" s="2" t="str">
        <f>VLOOKUP(D6025,'Country Codes'!$A$3:$B$17,2,0)</f>
        <v>India</v>
      </c>
    </row>
    <row r="6026" spans="2:5" x14ac:dyDescent="0.35">
      <c r="B6026" s="2">
        <v>300635</v>
      </c>
      <c r="C6026" s="2" t="str">
        <f>VLOOKUP(B6026,iso[[RESTAURANT ID]:[RESTAURANT NAME]],2,0)</f>
        <v>Janta Sweets</v>
      </c>
      <c r="D6026" s="2">
        <f>VLOOKUP(B6026,iso[[RESTAURANT ID]:[COUNTRY CODE]],3,0)</f>
        <v>1</v>
      </c>
      <c r="E6026" s="2" t="str">
        <f>VLOOKUP(D6026,'Country Codes'!$A$3:$B$17,2,0)</f>
        <v>India</v>
      </c>
    </row>
    <row r="6027" spans="2:5" x14ac:dyDescent="0.35">
      <c r="B6027" s="2">
        <v>302159</v>
      </c>
      <c r="C6027" s="2" t="str">
        <f>VLOOKUP(B6027,iso[[RESTAURANT ID]:[RESTAURANT NAME]],2,0)</f>
        <v>Khosla Cafe</v>
      </c>
      <c r="D6027" s="2">
        <f>VLOOKUP(B6027,iso[[RESTAURANT ID]:[COUNTRY CODE]],3,0)</f>
        <v>1</v>
      </c>
      <c r="E6027" s="2" t="str">
        <f>VLOOKUP(D6027,'Country Codes'!$A$3:$B$17,2,0)</f>
        <v>India</v>
      </c>
    </row>
    <row r="6028" spans="2:5" x14ac:dyDescent="0.35">
      <c r="B6028" s="2">
        <v>18204494</v>
      </c>
      <c r="C6028" s="2" t="str">
        <f>VLOOKUP(B6028,iso[[RESTAURANT ID]:[RESTAURANT NAME]],2,0)</f>
        <v>King Bar &amp; Restaurant</v>
      </c>
      <c r="D6028" s="2">
        <f>VLOOKUP(B6028,iso[[RESTAURANT ID]:[COUNTRY CODE]],3,0)</f>
        <v>1</v>
      </c>
      <c r="E6028" s="2" t="str">
        <f>VLOOKUP(D6028,'Country Codes'!$A$3:$B$17,2,0)</f>
        <v>India</v>
      </c>
    </row>
    <row r="6029" spans="2:5" x14ac:dyDescent="0.35">
      <c r="B6029" s="2">
        <v>305135</v>
      </c>
      <c r="C6029" s="2" t="str">
        <f>VLOOKUP(B6029,iso[[RESTAURANT ID]:[RESTAURANT NAME]],2,0)</f>
        <v>Le Fairway Restaurant &amp; Bar</v>
      </c>
      <c r="D6029" s="2">
        <f>VLOOKUP(B6029,iso[[RESTAURANT ID]:[COUNTRY CODE]],3,0)</f>
        <v>1</v>
      </c>
      <c r="E6029" s="2" t="str">
        <f>VLOOKUP(D6029,'Country Codes'!$A$3:$B$17,2,0)</f>
        <v>India</v>
      </c>
    </row>
    <row r="6030" spans="2:5" x14ac:dyDescent="0.35">
      <c r="B6030" s="2">
        <v>302155</v>
      </c>
      <c r="C6030" s="2" t="str">
        <f>VLOOKUP(B6030,iso[[RESTAURANT ID]:[RESTAURANT NAME]],2,0)</f>
        <v>Madan Cafe &amp; Restaurant</v>
      </c>
      <c r="D6030" s="2">
        <f>VLOOKUP(B6030,iso[[RESTAURANT ID]:[COUNTRY CODE]],3,0)</f>
        <v>1</v>
      </c>
      <c r="E6030" s="2" t="str">
        <f>VLOOKUP(D6030,'Country Codes'!$A$3:$B$17,2,0)</f>
        <v>India</v>
      </c>
    </row>
    <row r="6031" spans="2:5" x14ac:dyDescent="0.35">
      <c r="B6031" s="2">
        <v>3119</v>
      </c>
      <c r="C6031" s="2" t="str">
        <f>VLOOKUP(B6031,iso[[RESTAURANT ID]:[RESTAURANT NAME]],2,0)</f>
        <v>Malhotra Restaurant</v>
      </c>
      <c r="D6031" s="2">
        <f>VLOOKUP(B6031,iso[[RESTAURANT ID]:[COUNTRY CODE]],3,0)</f>
        <v>1</v>
      </c>
      <c r="E6031" s="2" t="str">
        <f>VLOOKUP(D6031,'Country Codes'!$A$3:$B$17,2,0)</f>
        <v>India</v>
      </c>
    </row>
    <row r="6032" spans="2:5" x14ac:dyDescent="0.35">
      <c r="B6032" s="2">
        <v>3254</v>
      </c>
      <c r="C6032" s="2" t="str">
        <f>VLOOKUP(B6032,iso[[RESTAURANT ID]:[RESTAURANT NAME]],2,0)</f>
        <v>Metropolis Bar</v>
      </c>
      <c r="D6032" s="2">
        <f>VLOOKUP(B6032,iso[[RESTAURANT ID]:[COUNTRY CODE]],3,0)</f>
        <v>1</v>
      </c>
      <c r="E6032" s="2" t="str">
        <f>VLOOKUP(D6032,'Country Codes'!$A$3:$B$17,2,0)</f>
        <v>India</v>
      </c>
    </row>
    <row r="6033" spans="2:5" x14ac:dyDescent="0.35">
      <c r="B6033" s="2">
        <v>302272</v>
      </c>
      <c r="C6033" s="2" t="str">
        <f>VLOOKUP(B6033,iso[[RESTAURANT ID]:[RESTAURANT NAME]],2,0)</f>
        <v>Mikky Restaurant</v>
      </c>
      <c r="D6033" s="2">
        <f>VLOOKUP(B6033,iso[[RESTAURANT ID]:[COUNTRY CODE]],3,0)</f>
        <v>1</v>
      </c>
      <c r="E6033" s="2" t="str">
        <f>VLOOKUP(D6033,'Country Codes'!$A$3:$B$17,2,0)</f>
        <v>India</v>
      </c>
    </row>
    <row r="6034" spans="2:5" x14ac:dyDescent="0.35">
      <c r="B6034" s="2">
        <v>300616</v>
      </c>
      <c r="C6034" s="2" t="str">
        <f>VLOOKUP(B6034,iso[[RESTAURANT ID]:[RESTAURANT NAME]],2,0)</f>
        <v>Mourya Sweets Chat Bhandar</v>
      </c>
      <c r="D6034" s="2">
        <f>VLOOKUP(B6034,iso[[RESTAURANT ID]:[COUNTRY CODE]],3,0)</f>
        <v>1</v>
      </c>
      <c r="E6034" s="2" t="str">
        <f>VLOOKUP(D6034,'Country Codes'!$A$3:$B$17,2,0)</f>
        <v>India</v>
      </c>
    </row>
    <row r="6035" spans="2:5" x14ac:dyDescent="0.35">
      <c r="B6035" s="2">
        <v>5796</v>
      </c>
      <c r="C6035" s="2" t="str">
        <f>VLOOKUP(B6035,iso[[RESTAURANT ID]:[RESTAURANT NAME]],2,0)</f>
        <v>My Bar &amp; Restaurant</v>
      </c>
      <c r="D6035" s="2">
        <f>VLOOKUP(B6035,iso[[RESTAURANT ID]:[COUNTRY CODE]],3,0)</f>
        <v>1</v>
      </c>
      <c r="E6035" s="2" t="str">
        <f>VLOOKUP(D6035,'Country Codes'!$A$3:$B$17,2,0)</f>
        <v>India</v>
      </c>
    </row>
    <row r="6036" spans="2:5" x14ac:dyDescent="0.35">
      <c r="B6036" s="2">
        <v>310595</v>
      </c>
      <c r="C6036" s="2" t="str">
        <f>VLOOKUP(B6036,iso[[RESTAURANT ID]:[RESTAURANT NAME]],2,0)</f>
        <v>My Love Restaurant &amp; Bar</v>
      </c>
      <c r="D6036" s="2">
        <f>VLOOKUP(B6036,iso[[RESTAURANT ID]:[COUNTRY CODE]],3,0)</f>
        <v>1</v>
      </c>
      <c r="E6036" s="2" t="str">
        <f>VLOOKUP(D6036,'Country Codes'!$A$3:$B$17,2,0)</f>
        <v>India</v>
      </c>
    </row>
    <row r="6037" spans="2:5" x14ac:dyDescent="0.35">
      <c r="B6037" s="2">
        <v>303788</v>
      </c>
      <c r="C6037" s="2" t="str">
        <f>VLOOKUP(B6037,iso[[RESTAURANT ID]:[RESTAURANT NAME]],2,0)</f>
        <v>Organic German Bakeshop - Brown Bread Bakery</v>
      </c>
      <c r="D6037" s="2">
        <f>VLOOKUP(B6037,iso[[RESTAURANT ID]:[COUNTRY CODE]],3,0)</f>
        <v>1</v>
      </c>
      <c r="E6037" s="2" t="str">
        <f>VLOOKUP(D6037,'Country Codes'!$A$3:$B$17,2,0)</f>
        <v>India</v>
      </c>
    </row>
    <row r="6038" spans="2:5" x14ac:dyDescent="0.35">
      <c r="B6038" s="2">
        <v>305490</v>
      </c>
      <c r="C6038" s="2" t="str">
        <f>VLOOKUP(B6038,iso[[RESTAURANT ID]:[RESTAURANT NAME]],2,0)</f>
        <v>Paankhuri Restaurant</v>
      </c>
      <c r="D6038" s="2">
        <f>VLOOKUP(B6038,iso[[RESTAURANT ID]:[COUNTRY CODE]],3,0)</f>
        <v>1</v>
      </c>
      <c r="E6038" s="2" t="str">
        <f>VLOOKUP(D6038,'Country Codes'!$A$3:$B$17,2,0)</f>
        <v>India</v>
      </c>
    </row>
    <row r="6039" spans="2:5" x14ac:dyDescent="0.35">
      <c r="B6039" s="2">
        <v>300620</v>
      </c>
      <c r="C6039" s="2" t="str">
        <f>VLOOKUP(B6039,iso[[RESTAURANT ID]:[RESTAURANT NAME]],2,0)</f>
        <v>Pardeep Corner</v>
      </c>
      <c r="D6039" s="2">
        <f>VLOOKUP(B6039,iso[[RESTAURANT ID]:[COUNTRY CODE]],3,0)</f>
        <v>1</v>
      </c>
      <c r="E6039" s="2" t="str">
        <f>VLOOKUP(D6039,'Country Codes'!$A$3:$B$17,2,0)</f>
        <v>India</v>
      </c>
    </row>
    <row r="6040" spans="2:5" x14ac:dyDescent="0.35">
      <c r="B6040" s="2">
        <v>18218076</v>
      </c>
      <c r="C6040" s="2" t="str">
        <f>VLOOKUP(B6040,iso[[RESTAURANT ID]:[RESTAURANT NAME]],2,0)</f>
        <v>Pehalwan Da Hotel</v>
      </c>
      <c r="D6040" s="2">
        <f>VLOOKUP(B6040,iso[[RESTAURANT ID]:[COUNTRY CODE]],3,0)</f>
        <v>1</v>
      </c>
      <c r="E6040" s="2" t="str">
        <f>VLOOKUP(D6040,'Country Codes'!$A$3:$B$17,2,0)</f>
        <v>India</v>
      </c>
    </row>
    <row r="6041" spans="2:5" x14ac:dyDescent="0.35">
      <c r="B6041" s="2">
        <v>308682</v>
      </c>
      <c r="C6041" s="2" t="str">
        <f>VLOOKUP(B6041,iso[[RESTAURANT ID]:[RESTAURANT NAME]],2,0)</f>
        <v>Pizza Hut Delivery</v>
      </c>
      <c r="D6041" s="2">
        <f>VLOOKUP(B6041,iso[[RESTAURANT ID]:[COUNTRY CODE]],3,0)</f>
        <v>1</v>
      </c>
      <c r="E6041" s="2" t="str">
        <f>VLOOKUP(D6041,'Country Codes'!$A$3:$B$17,2,0)</f>
        <v>India</v>
      </c>
    </row>
    <row r="6042" spans="2:5" x14ac:dyDescent="0.35">
      <c r="B6042" s="2">
        <v>18198465</v>
      </c>
      <c r="C6042" s="2" t="str">
        <f>VLOOKUP(B6042,iso[[RESTAURANT ID]:[RESTAURANT NAME]],2,0)</f>
        <v>Re Cafe</v>
      </c>
      <c r="D6042" s="2">
        <f>VLOOKUP(B6042,iso[[RESTAURANT ID]:[COUNTRY CODE]],3,0)</f>
        <v>1</v>
      </c>
      <c r="E6042" s="2" t="str">
        <f>VLOOKUP(D6042,'Country Codes'!$A$3:$B$17,2,0)</f>
        <v>India</v>
      </c>
    </row>
    <row r="6043" spans="2:5" x14ac:dyDescent="0.35">
      <c r="B6043" s="2">
        <v>311879</v>
      </c>
      <c r="C6043" s="2" t="str">
        <f>VLOOKUP(B6043,iso[[RESTAURANT ID]:[RESTAURANT NAME]],2,0)</f>
        <v>Rumi Amritsari Naan</v>
      </c>
      <c r="D6043" s="2">
        <f>VLOOKUP(B6043,iso[[RESTAURANT ID]:[COUNTRY CODE]],3,0)</f>
        <v>1</v>
      </c>
      <c r="E6043" s="2" t="str">
        <f>VLOOKUP(D6043,'Country Codes'!$A$3:$B$17,2,0)</f>
        <v>India</v>
      </c>
    </row>
    <row r="6044" spans="2:5" x14ac:dyDescent="0.35">
      <c r="B6044" s="2">
        <v>1888</v>
      </c>
      <c r="C6044" s="2" t="str">
        <f>VLOOKUP(B6044,iso[[RESTAURANT ID]:[RESTAURANT NAME]],2,0)</f>
        <v>Sagar Bar-Be Que</v>
      </c>
      <c r="D6044" s="2">
        <f>VLOOKUP(B6044,iso[[RESTAURANT ID]:[COUNTRY CODE]],3,0)</f>
        <v>1</v>
      </c>
      <c r="E6044" s="2" t="str">
        <f>VLOOKUP(D6044,'Country Codes'!$A$3:$B$17,2,0)</f>
        <v>India</v>
      </c>
    </row>
    <row r="6045" spans="2:5" x14ac:dyDescent="0.35">
      <c r="B6045" s="2">
        <v>301191</v>
      </c>
      <c r="C6045" s="2" t="str">
        <f>VLOOKUP(B6045,iso[[RESTAURANT ID]:[RESTAURANT NAME]],2,0)</f>
        <v>Satyam Rooftop Restaurant</v>
      </c>
      <c r="D6045" s="2">
        <f>VLOOKUP(B6045,iso[[RESTAURANT ID]:[COUNTRY CODE]],3,0)</f>
        <v>1</v>
      </c>
      <c r="E6045" s="2" t="str">
        <f>VLOOKUP(D6045,'Country Codes'!$A$3:$B$17,2,0)</f>
        <v>India</v>
      </c>
    </row>
    <row r="6046" spans="2:5" x14ac:dyDescent="0.35">
      <c r="B6046" s="2">
        <v>6345</v>
      </c>
      <c r="C6046" s="2" t="str">
        <f>VLOOKUP(B6046,iso[[RESTAURANT ID]:[RESTAURANT NAME]],2,0)</f>
        <v>Sethi Restaurant</v>
      </c>
      <c r="D6046" s="2">
        <f>VLOOKUP(B6046,iso[[RESTAURANT ID]:[COUNTRY CODE]],3,0)</f>
        <v>1</v>
      </c>
      <c r="E6046" s="2" t="str">
        <f>VLOOKUP(D6046,'Country Codes'!$A$3:$B$17,2,0)</f>
        <v>India</v>
      </c>
    </row>
    <row r="6047" spans="2:5" x14ac:dyDescent="0.35">
      <c r="B6047" s="2">
        <v>18272388</v>
      </c>
      <c r="C6047" s="2" t="str">
        <f>VLOOKUP(B6047,iso[[RESTAURANT ID]:[RESTAURANT NAME]],2,0)</f>
        <v>Shri Bankey Bihari Samosa Wala</v>
      </c>
      <c r="D6047" s="2">
        <f>VLOOKUP(B6047,iso[[RESTAURANT ID]:[COUNTRY CODE]],3,0)</f>
        <v>1</v>
      </c>
      <c r="E6047" s="2" t="str">
        <f>VLOOKUP(D6047,'Country Codes'!$A$3:$B$17,2,0)</f>
        <v>India</v>
      </c>
    </row>
    <row r="6048" spans="2:5" x14ac:dyDescent="0.35">
      <c r="B6048" s="2">
        <v>6355</v>
      </c>
      <c r="C6048" s="2" t="str">
        <f>VLOOKUP(B6048,iso[[RESTAURANT ID]:[RESTAURANT NAME]],2,0)</f>
        <v>Sonu South Indian Restaurant</v>
      </c>
      <c r="D6048" s="2">
        <f>VLOOKUP(B6048,iso[[RESTAURANT ID]:[COUNTRY CODE]],3,0)</f>
        <v>1</v>
      </c>
      <c r="E6048" s="2" t="str">
        <f>VLOOKUP(D6048,'Country Codes'!$A$3:$B$17,2,0)</f>
        <v>India</v>
      </c>
    </row>
    <row r="6049" spans="2:5" x14ac:dyDescent="0.35">
      <c r="B6049" s="2">
        <v>300571</v>
      </c>
      <c r="C6049" s="2" t="str">
        <f>VLOOKUP(B6049,iso[[RESTAURANT ID]:[RESTAURANT NAME]],2,0)</f>
        <v>Southern Welcome Restaurant</v>
      </c>
      <c r="D6049" s="2">
        <f>VLOOKUP(B6049,iso[[RESTAURANT ID]:[COUNTRY CODE]],3,0)</f>
        <v>1</v>
      </c>
      <c r="E6049" s="2" t="str">
        <f>VLOOKUP(D6049,'Country Codes'!$A$3:$B$17,2,0)</f>
        <v>India</v>
      </c>
    </row>
    <row r="6050" spans="2:5" x14ac:dyDescent="0.35">
      <c r="B6050" s="2">
        <v>302173</v>
      </c>
      <c r="C6050" s="2" t="str">
        <f>VLOOKUP(B6050,iso[[RESTAURANT ID]:[RESTAURANT NAME]],2,0)</f>
        <v>Swagat Dhaba</v>
      </c>
      <c r="D6050" s="2">
        <f>VLOOKUP(B6050,iso[[RESTAURANT ID]:[COUNTRY CODE]],3,0)</f>
        <v>1</v>
      </c>
      <c r="E6050" s="2" t="str">
        <f>VLOOKUP(D6050,'Country Codes'!$A$3:$B$17,2,0)</f>
        <v>India</v>
      </c>
    </row>
    <row r="6051" spans="2:5" x14ac:dyDescent="0.35">
      <c r="B6051" s="2">
        <v>5801</v>
      </c>
      <c r="C6051" s="2" t="str">
        <f>VLOOKUP(B6051,iso[[RESTAURANT ID]:[RESTAURANT NAME]],2,0)</f>
        <v>Tadka 4986</v>
      </c>
      <c r="D6051" s="2">
        <f>VLOOKUP(B6051,iso[[RESTAURANT ID]:[COUNTRY CODE]],3,0)</f>
        <v>1</v>
      </c>
      <c r="E6051" s="2" t="str">
        <f>VLOOKUP(D6051,'Country Codes'!$A$3:$B$17,2,0)</f>
        <v>India</v>
      </c>
    </row>
    <row r="6052" spans="2:5" x14ac:dyDescent="0.35">
      <c r="B6052" s="2">
        <v>18261165</v>
      </c>
      <c r="C6052" s="2" t="str">
        <f>VLOOKUP(B6052,iso[[RESTAURANT ID]:[RESTAURANT NAME]],2,0)</f>
        <v>The Drunkyard Cafe</v>
      </c>
      <c r="D6052" s="2">
        <f>VLOOKUP(B6052,iso[[RESTAURANT ID]:[COUNTRY CODE]],3,0)</f>
        <v>1</v>
      </c>
      <c r="E6052" s="2" t="str">
        <f>VLOOKUP(D6052,'Country Codes'!$A$3:$B$17,2,0)</f>
        <v>India</v>
      </c>
    </row>
    <row r="6053" spans="2:5" x14ac:dyDescent="0.35">
      <c r="B6053" s="2">
        <v>302188</v>
      </c>
      <c r="C6053" s="2" t="str">
        <f>VLOOKUP(B6053,iso[[RESTAURANT ID]:[RESTAURANT NAME]],2,0)</f>
        <v>The Gem Bar &amp; Restaurant</v>
      </c>
      <c r="D6053" s="2">
        <f>VLOOKUP(B6053,iso[[RESTAURANT ID]:[COUNTRY CODE]],3,0)</f>
        <v>1</v>
      </c>
      <c r="E6053" s="2" t="str">
        <f>VLOOKUP(D6053,'Country Codes'!$A$3:$B$17,2,0)</f>
        <v>India</v>
      </c>
    </row>
    <row r="6054" spans="2:5" x14ac:dyDescent="0.35">
      <c r="B6054" s="2">
        <v>18017258</v>
      </c>
      <c r="C6054" s="2" t="str">
        <f>VLOOKUP(B6054,iso[[RESTAURANT ID]:[RESTAURANT NAME]],2,0)</f>
        <v>The Indian Grill Restaurant</v>
      </c>
      <c r="D6054" s="2">
        <f>VLOOKUP(B6054,iso[[RESTAURANT ID]:[COUNTRY CODE]],3,0)</f>
        <v>1</v>
      </c>
      <c r="E6054" s="2" t="str">
        <f>VLOOKUP(D6054,'Country Codes'!$A$3:$B$17,2,0)</f>
        <v>India</v>
      </c>
    </row>
    <row r="6055" spans="2:5" x14ac:dyDescent="0.35">
      <c r="B6055" s="2">
        <v>3094</v>
      </c>
      <c r="C6055" s="2" t="str">
        <f>VLOOKUP(B6055,iso[[RESTAURANT ID]:[RESTAURANT NAME]],2,0)</f>
        <v>True Blue</v>
      </c>
      <c r="D6055" s="2">
        <f>VLOOKUP(B6055,iso[[RESTAURANT ID]:[COUNTRY CODE]],3,0)</f>
        <v>1</v>
      </c>
      <c r="E6055" s="2" t="str">
        <f>VLOOKUP(D6055,'Country Codes'!$A$3:$B$17,2,0)</f>
        <v>India</v>
      </c>
    </row>
    <row r="6056" spans="2:5" x14ac:dyDescent="0.35">
      <c r="B6056" s="2">
        <v>3118</v>
      </c>
      <c r="C6056" s="2" t="str">
        <f>VLOOKUP(B6056,iso[[RESTAURANT ID]:[RESTAURANT NAME]],2,0)</f>
        <v>U Like</v>
      </c>
      <c r="D6056" s="2">
        <f>VLOOKUP(B6056,iso[[RESTAURANT ID]:[COUNTRY CODE]],3,0)</f>
        <v>1</v>
      </c>
      <c r="E6056" s="2" t="str">
        <f>VLOOKUP(D6056,'Country Codes'!$A$3:$B$17,2,0)</f>
        <v>India</v>
      </c>
    </row>
    <row r="6057" spans="2:5" x14ac:dyDescent="0.35">
      <c r="B6057" s="2">
        <v>6359</v>
      </c>
      <c r="C6057" s="2" t="str">
        <f>VLOOKUP(B6057,iso[[RESTAURANT ID]:[RESTAURANT NAME]],2,0)</f>
        <v>Vaga Bond</v>
      </c>
      <c r="D6057" s="2">
        <f>VLOOKUP(B6057,iso[[RESTAURANT ID]:[COUNTRY CODE]],3,0)</f>
        <v>1</v>
      </c>
      <c r="E6057" s="2" t="str">
        <f>VLOOKUP(D6057,'Country Codes'!$A$3:$B$17,2,0)</f>
        <v>India</v>
      </c>
    </row>
    <row r="6058" spans="2:5" x14ac:dyDescent="0.35">
      <c r="B6058" s="2">
        <v>18252250</v>
      </c>
      <c r="C6058" s="2" t="str">
        <f>VLOOKUP(B6058,iso[[RESTAURANT ID]:[RESTAURANT NAME]],2,0)</f>
        <v>Vrinda Vaishno Dhaba</v>
      </c>
      <c r="D6058" s="2">
        <f>VLOOKUP(B6058,iso[[RESTAURANT ID]:[COUNTRY CODE]],3,0)</f>
        <v>1</v>
      </c>
      <c r="E6058" s="2" t="str">
        <f>VLOOKUP(D6058,'Country Codes'!$A$3:$B$17,2,0)</f>
        <v>India</v>
      </c>
    </row>
    <row r="6059" spans="2:5" x14ac:dyDescent="0.35">
      <c r="B6059" s="2">
        <v>5949</v>
      </c>
      <c r="C6059" s="2" t="str">
        <f>VLOOKUP(B6059,iso[[RESTAURANT ID]:[RESTAURANT NAME]],2,0)</f>
        <v>White Heart Restro Bar</v>
      </c>
      <c r="D6059" s="2">
        <f>VLOOKUP(B6059,iso[[RESTAURANT ID]:[COUNTRY CODE]],3,0)</f>
        <v>1</v>
      </c>
      <c r="E6059" s="2" t="str">
        <f>VLOOKUP(D6059,'Country Codes'!$A$3:$B$17,2,0)</f>
        <v>India</v>
      </c>
    </row>
    <row r="6060" spans="2:5" x14ac:dyDescent="0.35">
      <c r="B6060" s="2">
        <v>18409188</v>
      </c>
      <c r="C6060" s="2" t="str">
        <f>VLOOKUP(B6060,iso[[RESTAURANT ID]:[RESTAURANT NAME]],2,0)</f>
        <v>Haldiram Bhujiawala</v>
      </c>
      <c r="D6060" s="2">
        <f>VLOOKUP(B6060,iso[[RESTAURANT ID]:[COUNTRY CODE]],3,0)</f>
        <v>1</v>
      </c>
      <c r="E6060" s="2" t="str">
        <f>VLOOKUP(D6060,'Country Codes'!$A$3:$B$17,2,0)</f>
        <v>India</v>
      </c>
    </row>
    <row r="6061" spans="2:5" x14ac:dyDescent="0.35">
      <c r="B6061" s="2">
        <v>5753</v>
      </c>
      <c r="C6061" s="2" t="str">
        <f>VLOOKUP(B6061,iso[[RESTAURANT ID]:[RESTAURANT NAME]],2,0)</f>
        <v>Maa Bhagwati</v>
      </c>
      <c r="D6061" s="2">
        <f>VLOOKUP(B6061,iso[[RESTAURANT ID]:[COUNTRY CODE]],3,0)</f>
        <v>1</v>
      </c>
      <c r="E6061" s="2" t="str">
        <f>VLOOKUP(D6061,'Country Codes'!$A$3:$B$17,2,0)</f>
        <v>India</v>
      </c>
    </row>
    <row r="6062" spans="2:5" x14ac:dyDescent="0.35">
      <c r="B6062" s="2">
        <v>18354666</v>
      </c>
      <c r="C6062" s="2" t="str">
        <f>VLOOKUP(B6062,iso[[RESTAURANT ID]:[RESTAURANT NAME]],2,0)</f>
        <v>Cafe Brownie</v>
      </c>
      <c r="D6062" s="2">
        <f>VLOOKUP(B6062,iso[[RESTAURANT ID]:[COUNTRY CODE]],3,0)</f>
        <v>1</v>
      </c>
      <c r="E6062" s="2" t="str">
        <f>VLOOKUP(D6062,'Country Codes'!$A$3:$B$17,2,0)</f>
        <v>India</v>
      </c>
    </row>
    <row r="6063" spans="2:5" x14ac:dyDescent="0.35">
      <c r="B6063" s="2">
        <v>305025</v>
      </c>
      <c r="C6063" s="2" t="str">
        <f>VLOOKUP(B6063,iso[[RESTAURANT ID]:[RESTAURANT NAME]],2,0)</f>
        <v>Cafexpress</v>
      </c>
      <c r="D6063" s="2">
        <f>VLOOKUP(B6063,iso[[RESTAURANT ID]:[COUNTRY CODE]],3,0)</f>
        <v>1</v>
      </c>
      <c r="E6063" s="2" t="str">
        <f>VLOOKUP(D6063,'Country Codes'!$A$3:$B$17,2,0)</f>
        <v>India</v>
      </c>
    </row>
    <row r="6064" spans="2:5" x14ac:dyDescent="0.35">
      <c r="B6064" s="2">
        <v>311468</v>
      </c>
      <c r="C6064" s="2" t="str">
        <f>VLOOKUP(B6064,iso[[RESTAURANT ID]:[RESTAURANT NAME]],2,0)</f>
        <v>Mauja Hi Mauja</v>
      </c>
      <c r="D6064" s="2">
        <f>VLOOKUP(B6064,iso[[RESTAURANT ID]:[COUNTRY CODE]],3,0)</f>
        <v>1</v>
      </c>
      <c r="E6064" s="2" t="str">
        <f>VLOOKUP(D6064,'Country Codes'!$A$3:$B$17,2,0)</f>
        <v>India</v>
      </c>
    </row>
    <row r="6065" spans="2:5" x14ac:dyDescent="0.35">
      <c r="B6065" s="2">
        <v>18381669</v>
      </c>
      <c r="C6065" s="2" t="str">
        <f>VLOOKUP(B6065,iso[[RESTAURANT ID]:[RESTAURANT NAME]],2,0)</f>
        <v>Metro Bar &amp; Family Restaurant</v>
      </c>
      <c r="D6065" s="2">
        <f>VLOOKUP(B6065,iso[[RESTAURANT ID]:[COUNTRY CODE]],3,0)</f>
        <v>1</v>
      </c>
      <c r="E6065" s="2" t="str">
        <f>VLOOKUP(D6065,'Country Codes'!$A$3:$B$17,2,0)</f>
        <v>India</v>
      </c>
    </row>
    <row r="6066" spans="2:5" x14ac:dyDescent="0.35">
      <c r="B6066" s="2">
        <v>18273527</v>
      </c>
      <c r="C6066" s="2" t="str">
        <f>VLOOKUP(B6066,iso[[RESTAURANT ID]:[RESTAURANT NAME]],2,0)</f>
        <v>Bajaj Vaishno Dhaba</v>
      </c>
      <c r="D6066" s="2">
        <f>VLOOKUP(B6066,iso[[RESTAURANT ID]:[COUNTRY CODE]],3,0)</f>
        <v>1</v>
      </c>
      <c r="E6066" s="2" t="str">
        <f>VLOOKUP(D6066,'Country Codes'!$A$3:$B$17,2,0)</f>
        <v>India</v>
      </c>
    </row>
    <row r="6067" spans="2:5" x14ac:dyDescent="0.35">
      <c r="B6067" s="2">
        <v>6075</v>
      </c>
      <c r="C6067" s="2" t="str">
        <f>VLOOKUP(B6067,iso[[RESTAURANT ID]:[RESTAURANT NAME]],2,0)</f>
        <v>Sita Ram Diwan Chand</v>
      </c>
      <c r="D6067" s="2">
        <f>VLOOKUP(B6067,iso[[RESTAURANT ID]:[COUNTRY CODE]],3,0)</f>
        <v>1</v>
      </c>
      <c r="E6067" s="2" t="str">
        <f>VLOOKUP(D6067,'Country Codes'!$A$3:$B$17,2,0)</f>
        <v>India</v>
      </c>
    </row>
    <row r="6068" spans="2:5" x14ac:dyDescent="0.35">
      <c r="B6068" s="2">
        <v>306750</v>
      </c>
      <c r="C6068" s="2" t="str">
        <f>VLOOKUP(B6068,iso[[RESTAURANT ID]:[RESTAURANT NAME]],2,0)</f>
        <v>Aayush Food Plaza</v>
      </c>
      <c r="D6068" s="2">
        <f>VLOOKUP(B6068,iso[[RESTAURANT ID]:[COUNTRY CODE]],3,0)</f>
        <v>1</v>
      </c>
      <c r="E6068" s="2" t="str">
        <f>VLOOKUP(D6068,'Country Codes'!$A$3:$B$17,2,0)</f>
        <v>India</v>
      </c>
    </row>
    <row r="6069" spans="2:5" x14ac:dyDescent="0.35">
      <c r="B6069" s="2">
        <v>306739</v>
      </c>
      <c r="C6069" s="2" t="str">
        <f>VLOOKUP(B6069,iso[[RESTAURANT ID]:[RESTAURANT NAME]],2,0)</f>
        <v>Ankit Fast Food Corner</v>
      </c>
      <c r="D6069" s="2">
        <f>VLOOKUP(B6069,iso[[RESTAURANT ID]:[COUNTRY CODE]],3,0)</f>
        <v>1</v>
      </c>
      <c r="E6069" s="2" t="str">
        <f>VLOOKUP(D6069,'Country Codes'!$A$3:$B$17,2,0)</f>
        <v>India</v>
      </c>
    </row>
    <row r="6070" spans="2:5" x14ac:dyDescent="0.35">
      <c r="B6070" s="2">
        <v>18312564</v>
      </c>
      <c r="C6070" s="2" t="str">
        <f>VLOOKUP(B6070,iso[[RESTAURANT ID]:[RESTAURANT NAME]],2,0)</f>
        <v>Da Pizza Corner</v>
      </c>
      <c r="D6070" s="2">
        <f>VLOOKUP(B6070,iso[[RESTAURANT ID]:[COUNTRY CODE]],3,0)</f>
        <v>1</v>
      </c>
      <c r="E6070" s="2" t="str">
        <f>VLOOKUP(D6070,'Country Codes'!$A$3:$B$17,2,0)</f>
        <v>India</v>
      </c>
    </row>
    <row r="6071" spans="2:5" x14ac:dyDescent="0.35">
      <c r="B6071" s="2">
        <v>306741</v>
      </c>
      <c r="C6071" s="2" t="str">
        <f>VLOOKUP(B6071,iso[[RESTAURANT ID]:[RESTAURANT NAME]],2,0)</f>
        <v>Mughal Zaika Chicken Point</v>
      </c>
      <c r="D6071" s="2">
        <f>VLOOKUP(B6071,iso[[RESTAURANT ID]:[COUNTRY CODE]],3,0)</f>
        <v>1</v>
      </c>
      <c r="E6071" s="2" t="str">
        <f>VLOOKUP(D6071,'Country Codes'!$A$3:$B$17,2,0)</f>
        <v>India</v>
      </c>
    </row>
    <row r="6072" spans="2:5" x14ac:dyDescent="0.35">
      <c r="B6072" s="2">
        <v>9974</v>
      </c>
      <c r="C6072" s="2" t="str">
        <f>VLOOKUP(B6072,iso[[RESTAURANT ID]:[RESTAURANT NAME]],2,0)</f>
        <v>Nawab Restaurant</v>
      </c>
      <c r="D6072" s="2">
        <f>VLOOKUP(B6072,iso[[RESTAURANT ID]:[COUNTRY CODE]],3,0)</f>
        <v>1</v>
      </c>
      <c r="E6072" s="2" t="str">
        <f>VLOOKUP(D6072,'Country Codes'!$A$3:$B$17,2,0)</f>
        <v>India</v>
      </c>
    </row>
    <row r="6073" spans="2:5" x14ac:dyDescent="0.35">
      <c r="B6073" s="2">
        <v>300529</v>
      </c>
      <c r="C6073" s="2" t="str">
        <f>VLOOKUP(B6073,iso[[RESTAURANT ID]:[RESTAURANT NAME]],2,0)</f>
        <v>New Bikaner Sweets</v>
      </c>
      <c r="D6073" s="2">
        <f>VLOOKUP(B6073,iso[[RESTAURANT ID]:[COUNTRY CODE]],3,0)</f>
        <v>1</v>
      </c>
      <c r="E6073" s="2" t="str">
        <f>VLOOKUP(D6073,'Country Codes'!$A$3:$B$17,2,0)</f>
        <v>India</v>
      </c>
    </row>
    <row r="6074" spans="2:5" x14ac:dyDescent="0.35">
      <c r="B6074" s="2">
        <v>312169</v>
      </c>
      <c r="C6074" s="2" t="str">
        <f>VLOOKUP(B6074,iso[[RESTAURANT ID]:[RESTAURANT NAME]],2,0)</f>
        <v>Pizza Yum</v>
      </c>
      <c r="D6074" s="2">
        <f>VLOOKUP(B6074,iso[[RESTAURANT ID]:[COUNTRY CODE]],3,0)</f>
        <v>1</v>
      </c>
      <c r="E6074" s="2" t="str">
        <f>VLOOKUP(D6074,'Country Codes'!$A$3:$B$17,2,0)</f>
        <v>India</v>
      </c>
    </row>
    <row r="6075" spans="2:5" x14ac:dyDescent="0.35">
      <c r="B6075" s="2">
        <v>301783</v>
      </c>
      <c r="C6075" s="2" t="str">
        <f>VLOOKUP(B6075,iso[[RESTAURANT ID]:[RESTAURANT NAME]],2,0)</f>
        <v>Radhika Sweets</v>
      </c>
      <c r="D6075" s="2">
        <f>VLOOKUP(B6075,iso[[RESTAURANT ID]:[COUNTRY CODE]],3,0)</f>
        <v>1</v>
      </c>
      <c r="E6075" s="2" t="str">
        <f>VLOOKUP(D6075,'Country Codes'!$A$3:$B$17,2,0)</f>
        <v>India</v>
      </c>
    </row>
    <row r="6076" spans="2:5" x14ac:dyDescent="0.35">
      <c r="B6076" s="2">
        <v>9218</v>
      </c>
      <c r="C6076" s="2" t="str">
        <f>VLOOKUP(B6076,iso[[RESTAURANT ID]:[RESTAURANT NAME]],2,0)</f>
        <v>Satguru Di Hatti</v>
      </c>
      <c r="D6076" s="2">
        <f>VLOOKUP(B6076,iso[[RESTAURANT ID]:[COUNTRY CODE]],3,0)</f>
        <v>1</v>
      </c>
      <c r="E6076" s="2" t="str">
        <f>VLOOKUP(D6076,'Country Codes'!$A$3:$B$17,2,0)</f>
        <v>India</v>
      </c>
    </row>
    <row r="6077" spans="2:5" x14ac:dyDescent="0.35">
      <c r="B6077" s="2">
        <v>301994</v>
      </c>
      <c r="C6077" s="2" t="str">
        <f>VLOOKUP(B6077,iso[[RESTAURANT ID]:[RESTAURANT NAME]],2,0)</f>
        <v>Sher-E-Punjab</v>
      </c>
      <c r="D6077" s="2">
        <f>VLOOKUP(B6077,iso[[RESTAURANT ID]:[COUNTRY CODE]],3,0)</f>
        <v>1</v>
      </c>
      <c r="E6077" s="2" t="str">
        <f>VLOOKUP(D6077,'Country Codes'!$A$3:$B$17,2,0)</f>
        <v>India</v>
      </c>
    </row>
    <row r="6078" spans="2:5" x14ac:dyDescent="0.35">
      <c r="B6078" s="2">
        <v>306729</v>
      </c>
      <c r="C6078" s="2" t="str">
        <f>VLOOKUP(B6078,iso[[RESTAURANT ID]:[RESTAURANT NAME]],2,0)</f>
        <v>Shudh Vaishno Amritsari Naan</v>
      </c>
      <c r="D6078" s="2">
        <f>VLOOKUP(B6078,iso[[RESTAURANT ID]:[COUNTRY CODE]],3,0)</f>
        <v>1</v>
      </c>
      <c r="E6078" s="2" t="str">
        <f>VLOOKUP(D6078,'Country Codes'!$A$3:$B$17,2,0)</f>
        <v>India</v>
      </c>
    </row>
    <row r="6079" spans="2:5" x14ac:dyDescent="0.35">
      <c r="B6079" s="2">
        <v>9207</v>
      </c>
      <c r="C6079" s="2" t="str">
        <f>VLOOKUP(B6079,iso[[RESTAURANT ID]:[RESTAURANT NAME]],2,0)</f>
        <v>Sumit Sweets</v>
      </c>
      <c r="D6079" s="2">
        <f>VLOOKUP(B6079,iso[[RESTAURANT ID]:[COUNTRY CODE]],3,0)</f>
        <v>1</v>
      </c>
      <c r="E6079" s="2" t="str">
        <f>VLOOKUP(D6079,'Country Codes'!$A$3:$B$17,2,0)</f>
        <v>India</v>
      </c>
    </row>
    <row r="6080" spans="2:5" x14ac:dyDescent="0.35">
      <c r="B6080" s="2">
        <v>306743</v>
      </c>
      <c r="C6080" s="2" t="str">
        <f>VLOOKUP(B6080,iso[[RESTAURANT ID]:[RESTAURANT NAME]],2,0)</f>
        <v>Aggarwal Bikaner Wala</v>
      </c>
      <c r="D6080" s="2">
        <f>VLOOKUP(B6080,iso[[RESTAURANT ID]:[COUNTRY CODE]],3,0)</f>
        <v>1</v>
      </c>
      <c r="E6080" s="2" t="str">
        <f>VLOOKUP(D6080,'Country Codes'!$A$3:$B$17,2,0)</f>
        <v>India</v>
      </c>
    </row>
    <row r="6081" spans="2:5" x14ac:dyDescent="0.35">
      <c r="B6081" s="2">
        <v>306733</v>
      </c>
      <c r="C6081" s="2" t="str">
        <f>VLOOKUP(B6081,iso[[RESTAURANT ID]:[RESTAURANT NAME]],2,0)</f>
        <v>Aggarwal Sweet Centre</v>
      </c>
      <c r="D6081" s="2">
        <f>VLOOKUP(B6081,iso[[RESTAURANT ID]:[COUNTRY CODE]],3,0)</f>
        <v>1</v>
      </c>
      <c r="E6081" s="2" t="str">
        <f>VLOOKUP(D6081,'Country Codes'!$A$3:$B$17,2,0)</f>
        <v>India</v>
      </c>
    </row>
    <row r="6082" spans="2:5" x14ac:dyDescent="0.35">
      <c r="B6082" s="2">
        <v>302042</v>
      </c>
      <c r="C6082" s="2" t="str">
        <f>VLOOKUP(B6082,iso[[RESTAURANT ID]:[RESTAURANT NAME]],2,0)</f>
        <v>Aggarwal Sweet India</v>
      </c>
      <c r="D6082" s="2">
        <f>VLOOKUP(B6082,iso[[RESTAURANT ID]:[COUNTRY CODE]],3,0)</f>
        <v>1</v>
      </c>
      <c r="E6082" s="2" t="str">
        <f>VLOOKUP(D6082,'Country Codes'!$A$3:$B$17,2,0)</f>
        <v>India</v>
      </c>
    </row>
    <row r="6083" spans="2:5" x14ac:dyDescent="0.35">
      <c r="B6083" s="2">
        <v>18231755</v>
      </c>
      <c r="C6083" s="2" t="str">
        <f>VLOOKUP(B6083,iso[[RESTAURANT ID]:[RESTAURANT NAME]],2,0)</f>
        <v>Aggarwal Sweets Centre</v>
      </c>
      <c r="D6083" s="2">
        <f>VLOOKUP(B6083,iso[[RESTAURANT ID]:[COUNTRY CODE]],3,0)</f>
        <v>1</v>
      </c>
      <c r="E6083" s="2" t="str">
        <f>VLOOKUP(D6083,'Country Codes'!$A$3:$B$17,2,0)</f>
        <v>India</v>
      </c>
    </row>
    <row r="6084" spans="2:5" x14ac:dyDescent="0.35">
      <c r="B6084" s="2">
        <v>18228878</v>
      </c>
      <c r="C6084" s="2" t="str">
        <f>VLOOKUP(B6084,iso[[RESTAURANT ID]:[RESTAURANT NAME]],2,0)</f>
        <v>Aggarwal Sweets</v>
      </c>
      <c r="D6084" s="2">
        <f>VLOOKUP(B6084,iso[[RESTAURANT ID]:[COUNTRY CODE]],3,0)</f>
        <v>1</v>
      </c>
      <c r="E6084" s="2" t="str">
        <f>VLOOKUP(D6084,'Country Codes'!$A$3:$B$17,2,0)</f>
        <v>India</v>
      </c>
    </row>
    <row r="6085" spans="2:5" x14ac:dyDescent="0.35">
      <c r="B6085" s="2">
        <v>302011</v>
      </c>
      <c r="C6085" s="2" t="str">
        <f>VLOOKUP(B6085,iso[[RESTAURANT ID]:[RESTAURANT NAME]],2,0)</f>
        <v>Anupama Snacks and Sweets Corner</v>
      </c>
      <c r="D6085" s="2">
        <f>VLOOKUP(B6085,iso[[RESTAURANT ID]:[COUNTRY CODE]],3,0)</f>
        <v>1</v>
      </c>
      <c r="E6085" s="2" t="str">
        <f>VLOOKUP(D6085,'Country Codes'!$A$3:$B$17,2,0)</f>
        <v>India</v>
      </c>
    </row>
    <row r="6086" spans="2:5" x14ac:dyDescent="0.35">
      <c r="B6086" s="2">
        <v>18366001</v>
      </c>
      <c r="C6086" s="2" t="str">
        <f>VLOOKUP(B6086,iso[[RESTAURANT ID]:[RESTAURANT NAME]],2,0)</f>
        <v>Baba Ka Dhaba</v>
      </c>
      <c r="D6086" s="2">
        <f>VLOOKUP(B6086,iso[[RESTAURANT ID]:[COUNTRY CODE]],3,0)</f>
        <v>1</v>
      </c>
      <c r="E6086" s="2" t="str">
        <f>VLOOKUP(D6086,'Country Codes'!$A$3:$B$17,2,0)</f>
        <v>India</v>
      </c>
    </row>
    <row r="6087" spans="2:5" x14ac:dyDescent="0.35">
      <c r="B6087" s="2">
        <v>18368020</v>
      </c>
      <c r="C6087" s="2" t="str">
        <f>VLOOKUP(B6087,iso[[RESTAURANT ID]:[RESTAURANT NAME]],2,0)</f>
        <v>Balaji Eating Point</v>
      </c>
      <c r="D6087" s="2">
        <f>VLOOKUP(B6087,iso[[RESTAURANT ID]:[COUNTRY CODE]],3,0)</f>
        <v>1</v>
      </c>
      <c r="E6087" s="2" t="str">
        <f>VLOOKUP(D6087,'Country Codes'!$A$3:$B$17,2,0)</f>
        <v>India</v>
      </c>
    </row>
    <row r="6088" spans="2:5" x14ac:dyDescent="0.35">
      <c r="B6088" s="2">
        <v>301786</v>
      </c>
      <c r="C6088" s="2" t="str">
        <f>VLOOKUP(B6088,iso[[RESTAURANT ID]:[RESTAURANT NAME]],2,0)</f>
        <v>Bhagat Ji Sweets</v>
      </c>
      <c r="D6088" s="2">
        <f>VLOOKUP(B6088,iso[[RESTAURANT ID]:[COUNTRY CODE]],3,0)</f>
        <v>1</v>
      </c>
      <c r="E6088" s="2" t="str">
        <f>VLOOKUP(D6088,'Country Codes'!$A$3:$B$17,2,0)</f>
        <v>India</v>
      </c>
    </row>
    <row r="6089" spans="2:5" x14ac:dyDescent="0.35">
      <c r="B6089" s="2">
        <v>302221</v>
      </c>
      <c r="C6089" s="2" t="str">
        <f>VLOOKUP(B6089,iso[[RESTAURANT ID]:[RESTAURANT NAME]],2,0)</f>
        <v>Bikaner Sweet Corner</v>
      </c>
      <c r="D6089" s="2">
        <f>VLOOKUP(B6089,iso[[RESTAURANT ID]:[COUNTRY CODE]],3,0)</f>
        <v>1</v>
      </c>
      <c r="E6089" s="2" t="str">
        <f>VLOOKUP(D6089,'Country Codes'!$A$3:$B$17,2,0)</f>
        <v>India</v>
      </c>
    </row>
    <row r="6090" spans="2:5" x14ac:dyDescent="0.35">
      <c r="B6090" s="2">
        <v>302175</v>
      </c>
      <c r="C6090" s="2" t="str">
        <f>VLOOKUP(B6090,iso[[RESTAURANT ID]:[RESTAURANT NAME]],2,0)</f>
        <v>Chavi Food Point</v>
      </c>
      <c r="D6090" s="2">
        <f>VLOOKUP(B6090,iso[[RESTAURANT ID]:[COUNTRY CODE]],3,0)</f>
        <v>1</v>
      </c>
      <c r="E6090" s="2" t="str">
        <f>VLOOKUP(D6090,'Country Codes'!$A$3:$B$17,2,0)</f>
        <v>India</v>
      </c>
    </row>
    <row r="6091" spans="2:5" x14ac:dyDescent="0.35">
      <c r="B6091" s="2">
        <v>18431171</v>
      </c>
      <c r="C6091" s="2" t="str">
        <f>VLOOKUP(B6091,iso[[RESTAURANT ID]:[RESTAURANT NAME]],2,0)</f>
        <v>Cook &amp; Connect</v>
      </c>
      <c r="D6091" s="2">
        <f>VLOOKUP(B6091,iso[[RESTAURANT ID]:[COUNTRY CODE]],3,0)</f>
        <v>1</v>
      </c>
      <c r="E6091" s="2" t="str">
        <f>VLOOKUP(D6091,'Country Codes'!$A$3:$B$17,2,0)</f>
        <v>India</v>
      </c>
    </row>
    <row r="6092" spans="2:5" x14ac:dyDescent="0.35">
      <c r="B6092" s="2">
        <v>17989108</v>
      </c>
      <c r="C6092" s="2" t="str">
        <f>VLOOKUP(B6092,iso[[RESTAURANT ID]:[RESTAURANT NAME]],2,0)</f>
        <v>Dinesh Ka Mithila Dhaba</v>
      </c>
      <c r="D6092" s="2">
        <f>VLOOKUP(B6092,iso[[RESTAURANT ID]:[COUNTRY CODE]],3,0)</f>
        <v>1</v>
      </c>
      <c r="E6092" s="2" t="str">
        <f>VLOOKUP(D6092,'Country Codes'!$A$3:$B$17,2,0)</f>
        <v>India</v>
      </c>
    </row>
    <row r="6093" spans="2:5" x14ac:dyDescent="0.35">
      <c r="B6093" s="2">
        <v>18449798</v>
      </c>
      <c r="C6093" s="2" t="str">
        <f>VLOOKUP(B6093,iso[[RESTAURANT ID]:[RESTAURANT NAME]],2,0)</f>
        <v>Domino's Pizza</v>
      </c>
      <c r="D6093" s="2">
        <f>VLOOKUP(B6093,iso[[RESTAURANT ID]:[COUNTRY CODE]],3,0)</f>
        <v>1</v>
      </c>
      <c r="E6093" s="2" t="str">
        <f>VLOOKUP(D6093,'Country Codes'!$A$3:$B$17,2,0)</f>
        <v>India</v>
      </c>
    </row>
    <row r="6094" spans="2:5" x14ac:dyDescent="0.35">
      <c r="B6094" s="2">
        <v>313287</v>
      </c>
      <c r="C6094" s="2" t="str">
        <f>VLOOKUP(B6094,iso[[RESTAURANT ID]:[RESTAURANT NAME]],2,0)</f>
        <v>Flavors Of London</v>
      </c>
      <c r="D6094" s="2">
        <f>VLOOKUP(B6094,iso[[RESTAURANT ID]:[COUNTRY CODE]],3,0)</f>
        <v>1</v>
      </c>
      <c r="E6094" s="2" t="str">
        <f>VLOOKUP(D6094,'Country Codes'!$A$3:$B$17,2,0)</f>
        <v>India</v>
      </c>
    </row>
    <row r="6095" spans="2:5" x14ac:dyDescent="0.35">
      <c r="B6095" s="2">
        <v>312161</v>
      </c>
      <c r="C6095" s="2" t="str">
        <f>VLOOKUP(B6095,iso[[RESTAURANT ID]:[RESTAURANT NAME]],2,0)</f>
        <v>Flavours Of London</v>
      </c>
      <c r="D6095" s="2">
        <f>VLOOKUP(B6095,iso[[RESTAURANT ID]:[COUNTRY CODE]],3,0)</f>
        <v>1</v>
      </c>
      <c r="E6095" s="2" t="str">
        <f>VLOOKUP(D6095,'Country Codes'!$A$3:$B$17,2,0)</f>
        <v>India</v>
      </c>
    </row>
    <row r="6096" spans="2:5" x14ac:dyDescent="0.35">
      <c r="B6096" s="2">
        <v>18368003</v>
      </c>
      <c r="C6096" s="2" t="str">
        <f>VLOOKUP(B6096,iso[[RESTAURANT ID]:[RESTAURANT NAME]],2,0)</f>
        <v>Foji Bhai Hotel</v>
      </c>
      <c r="D6096" s="2">
        <f>VLOOKUP(B6096,iso[[RESTAURANT ID]:[COUNTRY CODE]],3,0)</f>
        <v>1</v>
      </c>
      <c r="E6096" s="2" t="str">
        <f>VLOOKUP(D6096,'Country Codes'!$A$3:$B$17,2,0)</f>
        <v>India</v>
      </c>
    </row>
    <row r="6097" spans="2:5" x14ac:dyDescent="0.35">
      <c r="B6097" s="2">
        <v>312153</v>
      </c>
      <c r="C6097" s="2" t="str">
        <f>VLOOKUP(B6097,iso[[RESTAURANT ID]:[RESTAURANT NAME]],2,0)</f>
        <v>Green Chilli</v>
      </c>
      <c r="D6097" s="2">
        <f>VLOOKUP(B6097,iso[[RESTAURANT ID]:[COUNTRY CODE]],3,0)</f>
        <v>1</v>
      </c>
      <c r="E6097" s="2" t="str">
        <f>VLOOKUP(D6097,'Country Codes'!$A$3:$B$17,2,0)</f>
        <v>India</v>
      </c>
    </row>
    <row r="6098" spans="2:5" x14ac:dyDescent="0.35">
      <c r="B6098" s="2">
        <v>18449651</v>
      </c>
      <c r="C6098" s="2" t="str">
        <f>VLOOKUP(B6098,iso[[RESTAURANT ID]:[RESTAURANT NAME]],2,0)</f>
        <v>Hook N Cook</v>
      </c>
      <c r="D6098" s="2">
        <f>VLOOKUP(B6098,iso[[RESTAURANT ID]:[COUNTRY CODE]],3,0)</f>
        <v>1</v>
      </c>
      <c r="E6098" s="2" t="str">
        <f>VLOOKUP(D6098,'Country Codes'!$A$3:$B$17,2,0)</f>
        <v>India</v>
      </c>
    </row>
    <row r="6099" spans="2:5" x14ac:dyDescent="0.35">
      <c r="B6099" s="2">
        <v>18431159</v>
      </c>
      <c r="C6099" s="2" t="str">
        <f>VLOOKUP(B6099,iso[[RESTAURANT ID]:[RESTAURANT NAME]],2,0)</f>
        <v>Hyderabadi &amp; Muradabadi Chicken Corner</v>
      </c>
      <c r="D6099" s="2">
        <f>VLOOKUP(B6099,iso[[RESTAURANT ID]:[COUNTRY CODE]],3,0)</f>
        <v>1</v>
      </c>
      <c r="E6099" s="2" t="str">
        <f>VLOOKUP(D6099,'Country Codes'!$A$3:$B$17,2,0)</f>
        <v>India</v>
      </c>
    </row>
    <row r="6100" spans="2:5" x14ac:dyDescent="0.35">
      <c r="B6100" s="2">
        <v>18350870</v>
      </c>
      <c r="C6100" s="2" t="str">
        <f>VLOOKUP(B6100,iso[[RESTAURANT ID]:[RESTAURANT NAME]],2,0)</f>
        <v>It's Pizza Town</v>
      </c>
      <c r="D6100" s="2">
        <f>VLOOKUP(B6100,iso[[RESTAURANT ID]:[COUNTRY CODE]],3,0)</f>
        <v>1</v>
      </c>
      <c r="E6100" s="2" t="str">
        <f>VLOOKUP(D6100,'Country Codes'!$A$3:$B$17,2,0)</f>
        <v>India</v>
      </c>
    </row>
    <row r="6101" spans="2:5" x14ac:dyDescent="0.35">
      <c r="B6101" s="2">
        <v>302002</v>
      </c>
      <c r="C6101" s="2" t="str">
        <f>VLOOKUP(B6101,iso[[RESTAURANT ID]:[RESTAURANT NAME]],2,0)</f>
        <v>ITO Ke Mashoor Chole Bhature</v>
      </c>
      <c r="D6101" s="2">
        <f>VLOOKUP(B6101,iso[[RESTAURANT ID]:[COUNTRY CODE]],3,0)</f>
        <v>1</v>
      </c>
      <c r="E6101" s="2" t="str">
        <f>VLOOKUP(D6101,'Country Codes'!$A$3:$B$17,2,0)</f>
        <v>India</v>
      </c>
    </row>
    <row r="6102" spans="2:5" x14ac:dyDescent="0.35">
      <c r="B6102" s="2">
        <v>312146</v>
      </c>
      <c r="C6102" s="2" t="str">
        <f>VLOOKUP(B6102,iso[[RESTAURANT ID]:[RESTAURANT NAME]],2,0)</f>
        <v>Janta Special Lassi Corner</v>
      </c>
      <c r="D6102" s="2">
        <f>VLOOKUP(B6102,iso[[RESTAURANT ID]:[COUNTRY CODE]],3,0)</f>
        <v>1</v>
      </c>
      <c r="E6102" s="2" t="str">
        <f>VLOOKUP(D6102,'Country Codes'!$A$3:$B$17,2,0)</f>
        <v>India</v>
      </c>
    </row>
    <row r="6103" spans="2:5" x14ac:dyDescent="0.35">
      <c r="B6103" s="2">
        <v>18431173</v>
      </c>
      <c r="C6103" s="2" t="str">
        <f>VLOOKUP(B6103,iso[[RESTAURANT ID]:[RESTAURANT NAME]],2,0)</f>
        <v>Kairi The Royal Taste</v>
      </c>
      <c r="D6103" s="2">
        <f>VLOOKUP(B6103,iso[[RESTAURANT ID]:[COUNTRY CODE]],3,0)</f>
        <v>1</v>
      </c>
      <c r="E6103" s="2" t="str">
        <f>VLOOKUP(D6103,'Country Codes'!$A$3:$B$17,2,0)</f>
        <v>India</v>
      </c>
    </row>
    <row r="6104" spans="2:5" x14ac:dyDescent="0.35">
      <c r="B6104" s="2">
        <v>18372324</v>
      </c>
      <c r="C6104" s="2" t="str">
        <f>VLOOKUP(B6104,iso[[RESTAURANT ID]:[RESTAURANT NAME]],2,0)</f>
        <v>Kasba</v>
      </c>
      <c r="D6104" s="2">
        <f>VLOOKUP(B6104,iso[[RESTAURANT ID]:[COUNTRY CODE]],3,0)</f>
        <v>1</v>
      </c>
      <c r="E6104" s="2" t="str">
        <f>VLOOKUP(D6104,'Country Codes'!$A$3:$B$17,2,0)</f>
        <v>India</v>
      </c>
    </row>
    <row r="6105" spans="2:5" x14ac:dyDescent="0.35">
      <c r="B6105" s="2">
        <v>18445631</v>
      </c>
      <c r="C6105" s="2" t="str">
        <f>VLOOKUP(B6105,iso[[RESTAURANT ID]:[RESTAURANT NAME]],2,0)</f>
        <v>Kayasthas Food Junction</v>
      </c>
      <c r="D6105" s="2">
        <f>VLOOKUP(B6105,iso[[RESTAURANT ID]:[COUNTRY CODE]],3,0)</f>
        <v>1</v>
      </c>
      <c r="E6105" s="2" t="str">
        <f>VLOOKUP(D6105,'Country Codes'!$A$3:$B$17,2,0)</f>
        <v>India</v>
      </c>
    </row>
    <row r="6106" spans="2:5" x14ac:dyDescent="0.35">
      <c r="B6106" s="2">
        <v>18431151</v>
      </c>
      <c r="C6106" s="2" t="str">
        <f>VLOOKUP(B6106,iso[[RESTAURANT ID]:[RESTAURANT NAME]],2,0)</f>
        <v>KGN Chicken Corner</v>
      </c>
      <c r="D6106" s="2">
        <f>VLOOKUP(B6106,iso[[RESTAURANT ID]:[COUNTRY CODE]],3,0)</f>
        <v>1</v>
      </c>
      <c r="E6106" s="2" t="str">
        <f>VLOOKUP(D6106,'Country Codes'!$A$3:$B$17,2,0)</f>
        <v>India</v>
      </c>
    </row>
    <row r="6107" spans="2:5" x14ac:dyDescent="0.35">
      <c r="B6107" s="2">
        <v>18378581</v>
      </c>
      <c r="C6107" s="2" t="str">
        <f>VLOOKUP(B6107,iso[[RESTAURANT ID]:[RESTAURANT NAME]],2,0)</f>
        <v>Maggi Point</v>
      </c>
      <c r="D6107" s="2">
        <f>VLOOKUP(B6107,iso[[RESTAURANT ID]:[COUNTRY CODE]],3,0)</f>
        <v>1</v>
      </c>
      <c r="E6107" s="2" t="str">
        <f>VLOOKUP(D6107,'Country Codes'!$A$3:$B$17,2,0)</f>
        <v>India</v>
      </c>
    </row>
    <row r="6108" spans="2:5" x14ac:dyDescent="0.35">
      <c r="B6108" s="2">
        <v>18406823</v>
      </c>
      <c r="C6108" s="2" t="str">
        <f>VLOOKUP(B6108,iso[[RESTAURANT ID]:[RESTAURANT NAME]],2,0)</f>
        <v>Momozone</v>
      </c>
      <c r="D6108" s="2">
        <f>VLOOKUP(B6108,iso[[RESTAURANT ID]:[COUNTRY CODE]],3,0)</f>
        <v>1</v>
      </c>
      <c r="E6108" s="2" t="str">
        <f>VLOOKUP(D6108,'Country Codes'!$A$3:$B$17,2,0)</f>
        <v>India</v>
      </c>
    </row>
    <row r="6109" spans="2:5" x14ac:dyDescent="0.35">
      <c r="B6109" s="2">
        <v>301867</v>
      </c>
      <c r="C6109" s="2" t="str">
        <f>VLOOKUP(B6109,iso[[RESTAURANT ID]:[RESTAURANT NAME]],2,0)</f>
        <v>Munna Bakery</v>
      </c>
      <c r="D6109" s="2">
        <f>VLOOKUP(B6109,iso[[RESTAURANT ID]:[COUNTRY CODE]],3,0)</f>
        <v>1</v>
      </c>
      <c r="E6109" s="2" t="str">
        <f>VLOOKUP(D6109,'Country Codes'!$A$3:$B$17,2,0)</f>
        <v>India</v>
      </c>
    </row>
    <row r="6110" spans="2:5" x14ac:dyDescent="0.35">
      <c r="B6110" s="2">
        <v>306657</v>
      </c>
      <c r="C6110" s="2" t="str">
        <f>VLOOKUP(B6110,iso[[RESTAURANT ID]:[RESTAURANT NAME]],2,0)</f>
        <v>N.S. Pizza Point</v>
      </c>
      <c r="D6110" s="2">
        <f>VLOOKUP(B6110,iso[[RESTAURANT ID]:[COUNTRY CODE]],3,0)</f>
        <v>1</v>
      </c>
      <c r="E6110" s="2" t="str">
        <f>VLOOKUP(D6110,'Country Codes'!$A$3:$B$17,2,0)</f>
        <v>India</v>
      </c>
    </row>
    <row r="6111" spans="2:5" x14ac:dyDescent="0.35">
      <c r="B6111" s="2">
        <v>306747</v>
      </c>
      <c r="C6111" s="2" t="str">
        <f>VLOOKUP(B6111,iso[[RESTAURANT ID]:[RESTAURANT NAME]],2,0)</f>
        <v>Nand Bhai Chholey Bhature</v>
      </c>
      <c r="D6111" s="2">
        <f>VLOOKUP(B6111,iso[[RESTAURANT ID]:[COUNTRY CODE]],3,0)</f>
        <v>1</v>
      </c>
      <c r="E6111" s="2" t="str">
        <f>VLOOKUP(D6111,'Country Codes'!$A$3:$B$17,2,0)</f>
        <v>India</v>
      </c>
    </row>
    <row r="6112" spans="2:5" x14ac:dyDescent="0.35">
      <c r="B6112" s="2">
        <v>18376478</v>
      </c>
      <c r="C6112" s="2" t="str">
        <f>VLOOKUP(B6112,iso[[RESTAURANT ID]:[RESTAURANT NAME]],2,0)</f>
        <v>New Lazeez Tandoor</v>
      </c>
      <c r="D6112" s="2">
        <f>VLOOKUP(B6112,iso[[RESTAURANT ID]:[COUNTRY CODE]],3,0)</f>
        <v>1</v>
      </c>
      <c r="E6112" s="2" t="str">
        <f>VLOOKUP(D6112,'Country Codes'!$A$3:$B$17,2,0)</f>
        <v>India</v>
      </c>
    </row>
    <row r="6113" spans="2:5" x14ac:dyDescent="0.35">
      <c r="B6113" s="2">
        <v>301775</v>
      </c>
      <c r="C6113" s="2" t="str">
        <f>VLOOKUP(B6113,iso[[RESTAURANT ID]:[RESTAURANT NAME]],2,0)</f>
        <v>Pizza Day</v>
      </c>
      <c r="D6113" s="2">
        <f>VLOOKUP(B6113,iso[[RESTAURANT ID]:[COUNTRY CODE]],3,0)</f>
        <v>1</v>
      </c>
      <c r="E6113" s="2" t="str">
        <f>VLOOKUP(D6113,'Country Codes'!$A$3:$B$17,2,0)</f>
        <v>India</v>
      </c>
    </row>
    <row r="6114" spans="2:5" x14ac:dyDescent="0.35">
      <c r="B6114" s="2">
        <v>313012</v>
      </c>
      <c r="C6114" s="2" t="str">
        <f>VLOOKUP(B6114,iso[[RESTAURANT ID]:[RESTAURANT NAME]],2,0)</f>
        <v>Pizza Day</v>
      </c>
      <c r="D6114" s="2">
        <f>VLOOKUP(B6114,iso[[RESTAURANT ID]:[COUNTRY CODE]],3,0)</f>
        <v>1</v>
      </c>
      <c r="E6114" s="2" t="str">
        <f>VLOOKUP(D6114,'Country Codes'!$A$3:$B$17,2,0)</f>
        <v>India</v>
      </c>
    </row>
    <row r="6115" spans="2:5" x14ac:dyDescent="0.35">
      <c r="B6115" s="2">
        <v>18466429</v>
      </c>
      <c r="C6115" s="2" t="str">
        <f>VLOOKUP(B6115,iso[[RESTAURANT ID]:[RESTAURANT NAME]],2,0)</f>
        <v>Pritam Tiffin Service</v>
      </c>
      <c r="D6115" s="2">
        <f>VLOOKUP(B6115,iso[[RESTAURANT ID]:[COUNTRY CODE]],3,0)</f>
        <v>1</v>
      </c>
      <c r="E6115" s="2" t="str">
        <f>VLOOKUP(D6115,'Country Codes'!$A$3:$B$17,2,0)</f>
        <v>India</v>
      </c>
    </row>
    <row r="6116" spans="2:5" x14ac:dyDescent="0.35">
      <c r="B6116" s="2">
        <v>18222029</v>
      </c>
      <c r="C6116" s="2" t="str">
        <f>VLOOKUP(B6116,iso[[RESTAURANT ID]:[RESTAURANT NAME]],2,0)</f>
        <v>Rana Sweets and Restaurant</v>
      </c>
      <c r="D6116" s="2">
        <f>VLOOKUP(B6116,iso[[RESTAURANT ID]:[COUNTRY CODE]],3,0)</f>
        <v>1</v>
      </c>
      <c r="E6116" s="2" t="str">
        <f>VLOOKUP(D6116,'Country Codes'!$A$3:$B$17,2,0)</f>
        <v>India</v>
      </c>
    </row>
    <row r="6117" spans="2:5" x14ac:dyDescent="0.35">
      <c r="B6117" s="2">
        <v>302782</v>
      </c>
      <c r="C6117" s="2" t="str">
        <f>VLOOKUP(B6117,iso[[RESTAURANT ID]:[RESTAURANT NAME]],2,0)</f>
        <v>Rastogi Sweets &amp; Caterers</v>
      </c>
      <c r="D6117" s="2">
        <f>VLOOKUP(B6117,iso[[RESTAURANT ID]:[COUNTRY CODE]],3,0)</f>
        <v>1</v>
      </c>
      <c r="E6117" s="2" t="str">
        <f>VLOOKUP(D6117,'Country Codes'!$A$3:$B$17,2,0)</f>
        <v>India</v>
      </c>
    </row>
    <row r="6118" spans="2:5" x14ac:dyDescent="0.35">
      <c r="B6118" s="2">
        <v>18440259</v>
      </c>
      <c r="C6118" s="2" t="str">
        <f>VLOOKUP(B6118,iso[[RESTAURANT ID]:[RESTAURANT NAME]],2,0)</f>
        <v>Recipe Tadka</v>
      </c>
      <c r="D6118" s="2">
        <f>VLOOKUP(B6118,iso[[RESTAURANT ID]:[COUNTRY CODE]],3,0)</f>
        <v>1</v>
      </c>
      <c r="E6118" s="2" t="str">
        <f>VLOOKUP(D6118,'Country Codes'!$A$3:$B$17,2,0)</f>
        <v>India</v>
      </c>
    </row>
    <row r="6119" spans="2:5" x14ac:dyDescent="0.35">
      <c r="B6119" s="2">
        <v>18369764</v>
      </c>
      <c r="C6119" s="2" t="str">
        <f>VLOOKUP(B6119,iso[[RESTAURANT ID]:[RESTAURANT NAME]],2,0)</f>
        <v>Sahi Pakde Hain</v>
      </c>
      <c r="D6119" s="2">
        <f>VLOOKUP(B6119,iso[[RESTAURANT ID]:[COUNTRY CODE]],3,0)</f>
        <v>1</v>
      </c>
      <c r="E6119" s="2" t="str">
        <f>VLOOKUP(D6119,'Country Codes'!$A$3:$B$17,2,0)</f>
        <v>India</v>
      </c>
    </row>
    <row r="6120" spans="2:5" x14ac:dyDescent="0.35">
      <c r="B6120" s="2">
        <v>17989110</v>
      </c>
      <c r="C6120" s="2" t="str">
        <f>VLOOKUP(B6120,iso[[RESTAURANT ID]:[RESTAURANT NAME]],2,0)</f>
        <v>Sher e Punjab Rasoi</v>
      </c>
      <c r="D6120" s="2">
        <f>VLOOKUP(B6120,iso[[RESTAURANT ID]:[COUNTRY CODE]],3,0)</f>
        <v>1</v>
      </c>
      <c r="E6120" s="2" t="str">
        <f>VLOOKUP(D6120,'Country Codes'!$A$3:$B$17,2,0)</f>
        <v>India</v>
      </c>
    </row>
    <row r="6121" spans="2:5" x14ac:dyDescent="0.35">
      <c r="B6121" s="2">
        <v>18369751</v>
      </c>
      <c r="C6121" s="2" t="str">
        <f>VLOOKUP(B6121,iso[[RESTAURANT ID]:[RESTAURANT NAME]],2,0)</f>
        <v>Shyam Rasoi</v>
      </c>
      <c r="D6121" s="2">
        <f>VLOOKUP(B6121,iso[[RESTAURANT ID]:[COUNTRY CODE]],3,0)</f>
        <v>1</v>
      </c>
      <c r="E6121" s="2" t="str">
        <f>VLOOKUP(D6121,'Country Codes'!$A$3:$B$17,2,0)</f>
        <v>India</v>
      </c>
    </row>
    <row r="6122" spans="2:5" x14ac:dyDescent="0.35">
      <c r="B6122" s="2">
        <v>302046</v>
      </c>
      <c r="C6122" s="2" t="str">
        <f>VLOOKUP(B6122,iso[[RESTAURANT ID]:[RESTAURANT NAME]],2,0)</f>
        <v>Subhan Chicken Biryani</v>
      </c>
      <c r="D6122" s="2">
        <f>VLOOKUP(B6122,iso[[RESTAURANT ID]:[COUNTRY CODE]],3,0)</f>
        <v>1</v>
      </c>
      <c r="E6122" s="2" t="str">
        <f>VLOOKUP(D6122,'Country Codes'!$A$3:$B$17,2,0)</f>
        <v>India</v>
      </c>
    </row>
    <row r="6123" spans="2:5" x14ac:dyDescent="0.35">
      <c r="B6123" s="2">
        <v>18431105</v>
      </c>
      <c r="C6123" s="2" t="str">
        <f>VLOOKUP(B6123,iso[[RESTAURANT ID]:[RESTAURANT NAME]],2,0)</f>
        <v>Surprise - Bakers &amp; Bites</v>
      </c>
      <c r="D6123" s="2">
        <f>VLOOKUP(B6123,iso[[RESTAURANT ID]:[COUNTRY CODE]],3,0)</f>
        <v>1</v>
      </c>
      <c r="E6123" s="2" t="str">
        <f>VLOOKUP(D6123,'Country Codes'!$A$3:$B$17,2,0)</f>
        <v>India</v>
      </c>
    </row>
    <row r="6124" spans="2:5" x14ac:dyDescent="0.35">
      <c r="B6124" s="2">
        <v>18489651</v>
      </c>
      <c r="C6124" s="2" t="str">
        <f>VLOOKUP(B6124,iso[[RESTAURANT ID]:[RESTAURANT NAME]],2,0)</f>
        <v>The Night Rider</v>
      </c>
      <c r="D6124" s="2">
        <f>VLOOKUP(B6124,iso[[RESTAURANT ID]:[COUNTRY CODE]],3,0)</f>
        <v>1</v>
      </c>
      <c r="E6124" s="2" t="str">
        <f>VLOOKUP(D6124,'Country Codes'!$A$3:$B$17,2,0)</f>
        <v>India</v>
      </c>
    </row>
    <row r="6125" spans="2:5" x14ac:dyDescent="0.35">
      <c r="B6125" s="2">
        <v>306749</v>
      </c>
      <c r="C6125" s="2" t="str">
        <f>VLOOKUP(B6125,iso[[RESTAURANT ID]:[RESTAURANT NAME]],2,0)</f>
        <v>Vikram Ji Snacks</v>
      </c>
      <c r="D6125" s="2">
        <f>VLOOKUP(B6125,iso[[RESTAURANT ID]:[COUNTRY CODE]],3,0)</f>
        <v>1</v>
      </c>
      <c r="E6125" s="2" t="str">
        <f>VLOOKUP(D6125,'Country Codes'!$A$3:$B$17,2,0)</f>
        <v>India</v>
      </c>
    </row>
    <row r="6126" spans="2:5" x14ac:dyDescent="0.35">
      <c r="B6126" s="2">
        <v>308128</v>
      </c>
      <c r="C6126" s="2" t="str">
        <f>VLOOKUP(B6126,iso[[RESTAURANT ID]:[RESTAURANT NAME]],2,0)</f>
        <v>Yadav Chaat Bhandar</v>
      </c>
      <c r="D6126" s="2">
        <f>VLOOKUP(B6126,iso[[RESTAURANT ID]:[COUNTRY CODE]],3,0)</f>
        <v>1</v>
      </c>
      <c r="E6126" s="2" t="str">
        <f>VLOOKUP(D6126,'Country Codes'!$A$3:$B$17,2,0)</f>
        <v>India</v>
      </c>
    </row>
    <row r="6127" spans="2:5" x14ac:dyDescent="0.35">
      <c r="B6127" s="2">
        <v>306653</v>
      </c>
      <c r="C6127" s="2" t="str">
        <f>VLOOKUP(B6127,iso[[RESTAURANT ID]:[RESTAURANT NAME]],2,0)</f>
        <v>Yadav Ji Chholey Bhature</v>
      </c>
      <c r="D6127" s="2">
        <f>VLOOKUP(B6127,iso[[RESTAURANT ID]:[COUNTRY CODE]],3,0)</f>
        <v>1</v>
      </c>
      <c r="E6127" s="2" t="str">
        <f>VLOOKUP(D6127,'Country Codes'!$A$3:$B$17,2,0)</f>
        <v>India</v>
      </c>
    </row>
    <row r="6128" spans="2:5" x14ac:dyDescent="0.35">
      <c r="B6128" s="2">
        <v>18433910</v>
      </c>
      <c r="C6128" s="2" t="str">
        <f>VLOOKUP(B6128,iso[[RESTAURANT ID]:[RESTAURANT NAME]],2,0)</f>
        <v>Burger King</v>
      </c>
      <c r="D6128" s="2">
        <f>VLOOKUP(B6128,iso[[RESTAURANT ID]:[COUNTRY CODE]],3,0)</f>
        <v>1</v>
      </c>
      <c r="E6128" s="2" t="str">
        <f>VLOOKUP(D6128,'Country Codes'!$A$3:$B$17,2,0)</f>
        <v>India</v>
      </c>
    </row>
    <row r="6129" spans="2:5" x14ac:dyDescent="0.35">
      <c r="B6129" s="2">
        <v>18435287</v>
      </c>
      <c r="C6129" s="2" t="str">
        <f>VLOOKUP(B6129,iso[[RESTAURANT ID]:[RESTAURANT NAME]],2,0)</f>
        <v>Chaayos</v>
      </c>
      <c r="D6129" s="2">
        <f>VLOOKUP(B6129,iso[[RESTAURANT ID]:[COUNTRY CODE]],3,0)</f>
        <v>1</v>
      </c>
      <c r="E6129" s="2" t="str">
        <f>VLOOKUP(D6129,'Country Codes'!$A$3:$B$17,2,0)</f>
        <v>India</v>
      </c>
    </row>
    <row r="6130" spans="2:5" x14ac:dyDescent="0.35">
      <c r="B6130" s="2">
        <v>18433897</v>
      </c>
      <c r="C6130" s="2" t="str">
        <f>VLOOKUP(B6130,iso[[RESTAURANT ID]:[RESTAURANT NAME]],2,0)</f>
        <v>Berco's</v>
      </c>
      <c r="D6130" s="2">
        <f>VLOOKUP(B6130,iso[[RESTAURANT ID]:[COUNTRY CODE]],3,0)</f>
        <v>1</v>
      </c>
      <c r="E6130" s="2" t="str">
        <f>VLOOKUP(D6130,'Country Codes'!$A$3:$B$17,2,0)</f>
        <v>India</v>
      </c>
    </row>
    <row r="6131" spans="2:5" x14ac:dyDescent="0.35">
      <c r="B6131" s="2">
        <v>18435820</v>
      </c>
      <c r="C6131" s="2" t="str">
        <f>VLOOKUP(B6131,iso[[RESTAURANT ID]:[RESTAURANT NAME]],2,0)</f>
        <v>Chicago Pizza</v>
      </c>
      <c r="D6131" s="2">
        <f>VLOOKUP(B6131,iso[[RESTAURANT ID]:[COUNTRY CODE]],3,0)</f>
        <v>1</v>
      </c>
      <c r="E6131" s="2" t="str">
        <f>VLOOKUP(D6131,'Country Codes'!$A$3:$B$17,2,0)</f>
        <v>India</v>
      </c>
    </row>
    <row r="6132" spans="2:5" x14ac:dyDescent="0.35">
      <c r="B6132" s="2">
        <v>18435289</v>
      </c>
      <c r="C6132" s="2" t="str">
        <f>VLOOKUP(B6132,iso[[RESTAURANT ID]:[RESTAURANT NAME]],2,0)</f>
        <v>Domino's Pizza</v>
      </c>
      <c r="D6132" s="2">
        <f>VLOOKUP(B6132,iso[[RESTAURANT ID]:[COUNTRY CODE]],3,0)</f>
        <v>1</v>
      </c>
      <c r="E6132" s="2" t="str">
        <f>VLOOKUP(D6132,'Country Codes'!$A$3:$B$17,2,0)</f>
        <v>India</v>
      </c>
    </row>
    <row r="6133" spans="2:5" x14ac:dyDescent="0.35">
      <c r="B6133" s="2">
        <v>18438424</v>
      </c>
      <c r="C6133" s="2" t="str">
        <f>VLOOKUP(B6133,iso[[RESTAURANT ID]:[RESTAURANT NAME]],2,0)</f>
        <v>Dunkin' Donuts</v>
      </c>
      <c r="D6133" s="2">
        <f>VLOOKUP(B6133,iso[[RESTAURANT ID]:[COUNTRY CODE]],3,0)</f>
        <v>1</v>
      </c>
      <c r="E6133" s="2" t="str">
        <f>VLOOKUP(D6133,'Country Codes'!$A$3:$B$17,2,0)</f>
        <v>India</v>
      </c>
    </row>
    <row r="6134" spans="2:5" x14ac:dyDescent="0.35">
      <c r="B6134" s="2">
        <v>18435290</v>
      </c>
      <c r="C6134" s="2" t="str">
        <f>VLOOKUP(B6134,iso[[RESTAURANT ID]:[RESTAURANT NAME]],2,0)</f>
        <v>Keventers</v>
      </c>
      <c r="D6134" s="2">
        <f>VLOOKUP(B6134,iso[[RESTAURANT ID]:[COUNTRY CODE]],3,0)</f>
        <v>1</v>
      </c>
      <c r="E6134" s="2" t="str">
        <f>VLOOKUP(D6134,'Country Codes'!$A$3:$B$17,2,0)</f>
        <v>India</v>
      </c>
    </row>
    <row r="6135" spans="2:5" x14ac:dyDescent="0.35">
      <c r="B6135" s="2">
        <v>18433864</v>
      </c>
      <c r="C6135" s="2" t="str">
        <f>VLOOKUP(B6135,iso[[RESTAURANT ID]:[RESTAURANT NAME]],2,0)</f>
        <v>Khan Chacha</v>
      </c>
      <c r="D6135" s="2">
        <f>VLOOKUP(B6135,iso[[RESTAURANT ID]:[COUNTRY CODE]],3,0)</f>
        <v>1</v>
      </c>
      <c r="E6135" s="2" t="str">
        <f>VLOOKUP(D6135,'Country Codes'!$A$3:$B$17,2,0)</f>
        <v>India</v>
      </c>
    </row>
    <row r="6136" spans="2:5" x14ac:dyDescent="0.35">
      <c r="B6136" s="2">
        <v>18435829</v>
      </c>
      <c r="C6136" s="2" t="str">
        <f>VLOOKUP(B6136,iso[[RESTAURANT ID]:[RESTAURANT NAME]],2,0)</f>
        <v>Wow! Momo</v>
      </c>
      <c r="D6136" s="2">
        <f>VLOOKUP(B6136,iso[[RESTAURANT ID]:[COUNTRY CODE]],3,0)</f>
        <v>1</v>
      </c>
      <c r="E6136" s="2" t="str">
        <f>VLOOKUP(D6136,'Country Codes'!$A$3:$B$17,2,0)</f>
        <v>India</v>
      </c>
    </row>
    <row r="6137" spans="2:5" x14ac:dyDescent="0.35">
      <c r="B6137" s="2">
        <v>7618</v>
      </c>
      <c r="C6137" s="2" t="str">
        <f>VLOOKUP(B6137,iso[[RESTAURANT ID]:[RESTAURANT NAME]],2,0)</f>
        <v>Aalis Kathi Kabab</v>
      </c>
      <c r="D6137" s="2">
        <f>VLOOKUP(B6137,iso[[RESTAURANT ID]:[COUNTRY CODE]],3,0)</f>
        <v>1</v>
      </c>
      <c r="E6137" s="2" t="str">
        <f>VLOOKUP(D6137,'Country Codes'!$A$3:$B$17,2,0)</f>
        <v>India</v>
      </c>
    </row>
    <row r="6138" spans="2:5" x14ac:dyDescent="0.35">
      <c r="B6138" s="2">
        <v>3637</v>
      </c>
      <c r="C6138" s="2" t="str">
        <f>VLOOKUP(B6138,iso[[RESTAURANT ID]:[RESTAURANT NAME]],2,0)</f>
        <v>Dill's Chawla Chik Inn</v>
      </c>
      <c r="D6138" s="2">
        <f>VLOOKUP(B6138,iso[[RESTAURANT ID]:[COUNTRY CODE]],3,0)</f>
        <v>1</v>
      </c>
      <c r="E6138" s="2" t="str">
        <f>VLOOKUP(D6138,'Country Codes'!$A$3:$B$17,2,0)</f>
        <v>India</v>
      </c>
    </row>
    <row r="6139" spans="2:5" x14ac:dyDescent="0.35">
      <c r="B6139" s="2">
        <v>302277</v>
      </c>
      <c r="C6139" s="2" t="str">
        <f>VLOOKUP(B6139,iso[[RESTAURANT ID]:[RESTAURANT NAME]],2,0)</f>
        <v>Ipshita's Cakes Mamma Bakes</v>
      </c>
      <c r="D6139" s="2">
        <f>VLOOKUP(B6139,iso[[RESTAURANT ID]:[COUNTRY CODE]],3,0)</f>
        <v>1</v>
      </c>
      <c r="E6139" s="2" t="str">
        <f>VLOOKUP(D6139,'Country Codes'!$A$3:$B$17,2,0)</f>
        <v>India</v>
      </c>
    </row>
    <row r="6140" spans="2:5" x14ac:dyDescent="0.35">
      <c r="B6140" s="2">
        <v>18216942</v>
      </c>
      <c r="C6140" s="2" t="str">
        <f>VLOOKUP(B6140,iso[[RESTAURANT ID]:[RESTAURANT NAME]],2,0)</f>
        <v>Big Wong</v>
      </c>
      <c r="D6140" s="2">
        <f>VLOOKUP(B6140,iso[[RESTAURANT ID]:[COUNTRY CODE]],3,0)</f>
        <v>1</v>
      </c>
      <c r="E6140" s="2" t="str">
        <f>VLOOKUP(D6140,'Country Codes'!$A$3:$B$17,2,0)</f>
        <v>India</v>
      </c>
    </row>
    <row r="6141" spans="2:5" x14ac:dyDescent="0.35">
      <c r="B6141" s="2">
        <v>5784</v>
      </c>
      <c r="C6141" s="2" t="str">
        <f>VLOOKUP(B6141,iso[[RESTAURANT ID]:[RESTAURANT NAME]],2,0)</f>
        <v>Giani's</v>
      </c>
      <c r="D6141" s="2">
        <f>VLOOKUP(B6141,iso[[RESTAURANT ID]:[COUNTRY CODE]],3,0)</f>
        <v>1</v>
      </c>
      <c r="E6141" s="2" t="str">
        <f>VLOOKUP(D6141,'Country Codes'!$A$3:$B$17,2,0)</f>
        <v>India</v>
      </c>
    </row>
    <row r="6142" spans="2:5" x14ac:dyDescent="0.35">
      <c r="B6142" s="2">
        <v>5783</v>
      </c>
      <c r="C6142" s="2" t="str">
        <f>VLOOKUP(B6142,iso[[RESTAURANT ID]:[RESTAURANT NAME]],2,0)</f>
        <v>Baskin Robbins</v>
      </c>
      <c r="D6142" s="2">
        <f>VLOOKUP(B6142,iso[[RESTAURANT ID]:[COUNTRY CODE]],3,0)</f>
        <v>1</v>
      </c>
      <c r="E6142" s="2" t="str">
        <f>VLOOKUP(D6142,'Country Codes'!$A$3:$B$17,2,0)</f>
        <v>India</v>
      </c>
    </row>
    <row r="6143" spans="2:5" x14ac:dyDescent="0.35">
      <c r="B6143" s="2">
        <v>800</v>
      </c>
      <c r="C6143" s="2" t="str">
        <f>VLOOKUP(B6143,iso[[RESTAURANT ID]:[RESTAURANT NAME]],2,0)</f>
        <v>Chicken Inn</v>
      </c>
      <c r="D6143" s="2">
        <f>VLOOKUP(B6143,iso[[RESTAURANT ID]:[COUNTRY CODE]],3,0)</f>
        <v>1</v>
      </c>
      <c r="E6143" s="2" t="str">
        <f>VLOOKUP(D6143,'Country Codes'!$A$3:$B$17,2,0)</f>
        <v>India</v>
      </c>
    </row>
    <row r="6144" spans="2:5" x14ac:dyDescent="0.35">
      <c r="B6144" s="2">
        <v>73</v>
      </c>
      <c r="C6144" s="2" t="str">
        <f>VLOOKUP(B6144,iso[[RESTAURANT ID]:[RESTAURANT NAME]],2,0)</f>
        <v>Ichiban</v>
      </c>
      <c r="D6144" s="2">
        <f>VLOOKUP(B6144,iso[[RESTAURANT ID]:[COUNTRY CODE]],3,0)</f>
        <v>1</v>
      </c>
      <c r="E6144" s="2" t="str">
        <f>VLOOKUP(D6144,'Country Codes'!$A$3:$B$17,2,0)</f>
        <v>India</v>
      </c>
    </row>
    <row r="6145" spans="2:5" x14ac:dyDescent="0.35">
      <c r="B6145" s="2">
        <v>308537</v>
      </c>
      <c r="C6145" s="2" t="str">
        <f>VLOOKUP(B6145,iso[[RESTAURANT ID]:[RESTAURANT NAME]],2,0)</f>
        <v>Krishna Di Kulfi</v>
      </c>
      <c r="D6145" s="2">
        <f>VLOOKUP(B6145,iso[[RESTAURANT ID]:[COUNTRY CODE]],3,0)</f>
        <v>1</v>
      </c>
      <c r="E6145" s="2" t="str">
        <f>VLOOKUP(D6145,'Country Codes'!$A$3:$B$17,2,0)</f>
        <v>India</v>
      </c>
    </row>
    <row r="6146" spans="2:5" x14ac:dyDescent="0.35">
      <c r="B6146" s="2">
        <v>803</v>
      </c>
      <c r="C6146" s="2" t="str">
        <f>VLOOKUP(B6146,iso[[RESTAURANT ID]:[RESTAURANT NAME]],2,0)</f>
        <v>Pindi</v>
      </c>
      <c r="D6146" s="2">
        <f>VLOOKUP(B6146,iso[[RESTAURANT ID]:[COUNTRY CODE]],3,0)</f>
        <v>1</v>
      </c>
      <c r="E6146" s="2" t="str">
        <f>VLOOKUP(D6146,'Country Codes'!$A$3:$B$17,2,0)</f>
        <v>India</v>
      </c>
    </row>
    <row r="6147" spans="2:5" x14ac:dyDescent="0.35">
      <c r="B6147" s="2">
        <v>103</v>
      </c>
      <c r="C6147" s="2" t="str">
        <f>VLOOKUP(B6147,iso[[RESTAURANT ID]:[RESTAURANT NAME]],2,0)</f>
        <v>Veg Gulati</v>
      </c>
      <c r="D6147" s="2">
        <f>VLOOKUP(B6147,iso[[RESTAURANT ID]:[COUNTRY CODE]],3,0)</f>
        <v>1</v>
      </c>
      <c r="E6147" s="2" t="str">
        <f>VLOOKUP(D6147,'Country Codes'!$A$3:$B$17,2,0)</f>
        <v>India</v>
      </c>
    </row>
    <row r="6148" spans="2:5" x14ac:dyDescent="0.35">
      <c r="B6148" s="2">
        <v>18421051</v>
      </c>
      <c r="C6148" s="2" t="str">
        <f>VLOOKUP(B6148,iso[[RESTAURANT ID]:[RESTAURANT NAME]],2,0)</f>
        <v>Chor Bizarre</v>
      </c>
      <c r="D6148" s="2">
        <f>VLOOKUP(B6148,iso[[RESTAURANT ID]:[COUNTRY CODE]],3,0)</f>
        <v>1</v>
      </c>
      <c r="E6148" s="2" t="str">
        <f>VLOOKUP(D6148,'Country Codes'!$A$3:$B$17,2,0)</f>
        <v>India</v>
      </c>
    </row>
    <row r="6149" spans="2:5" x14ac:dyDescent="0.35">
      <c r="B6149" s="2">
        <v>799</v>
      </c>
      <c r="C6149" s="2" t="str">
        <f>VLOOKUP(B6149,iso[[RESTAURANT ID]:[RESTAURANT NAME]],2,0)</f>
        <v>Gulati</v>
      </c>
      <c r="D6149" s="2">
        <f>VLOOKUP(B6149,iso[[RESTAURANT ID]:[COUNTRY CODE]],3,0)</f>
        <v>1</v>
      </c>
      <c r="E6149" s="2" t="str">
        <f>VLOOKUP(D6149,'Country Codes'!$A$3:$B$17,2,0)</f>
        <v>India</v>
      </c>
    </row>
    <row r="6150" spans="2:5" x14ac:dyDescent="0.35">
      <c r="B6150" s="2">
        <v>801</v>
      </c>
      <c r="C6150" s="2" t="str">
        <f>VLOOKUP(B6150,iso[[RESTAURANT ID]:[RESTAURANT NAME]],2,0)</f>
        <v>Havemore</v>
      </c>
      <c r="D6150" s="2">
        <f>VLOOKUP(B6150,iso[[RESTAURANT ID]:[COUNTRY CODE]],3,0)</f>
        <v>1</v>
      </c>
      <c r="E6150" s="2" t="str">
        <f>VLOOKUP(D6150,'Country Codes'!$A$3:$B$17,2,0)</f>
        <v>India</v>
      </c>
    </row>
    <row r="6151" spans="2:5" x14ac:dyDescent="0.35">
      <c r="B6151" s="2">
        <v>308845</v>
      </c>
      <c r="C6151" s="2" t="str">
        <f>VLOOKUP(B6151,iso[[RESTAURANT ID]:[RESTAURANT NAME]],2,0)</f>
        <v>Aggarwal Sweets</v>
      </c>
      <c r="D6151" s="2">
        <f>VLOOKUP(B6151,iso[[RESTAURANT ID]:[COUNTRY CODE]],3,0)</f>
        <v>1</v>
      </c>
      <c r="E6151" s="2" t="str">
        <f>VLOOKUP(D6151,'Country Codes'!$A$3:$B$17,2,0)</f>
        <v>India</v>
      </c>
    </row>
    <row r="6152" spans="2:5" x14ac:dyDescent="0.35">
      <c r="B6152" s="2">
        <v>306826</v>
      </c>
      <c r="C6152" s="2" t="str">
        <f>VLOOKUP(B6152,iso[[RESTAURANT ID]:[RESTAURANT NAME]],2,0)</f>
        <v>Om Sai Dosa Corner</v>
      </c>
      <c r="D6152" s="2">
        <f>VLOOKUP(B6152,iso[[RESTAURANT ID]:[COUNTRY CODE]],3,0)</f>
        <v>1</v>
      </c>
      <c r="E6152" s="2" t="str">
        <f>VLOOKUP(D6152,'Country Codes'!$A$3:$B$17,2,0)</f>
        <v>India</v>
      </c>
    </row>
    <row r="6153" spans="2:5" x14ac:dyDescent="0.35">
      <c r="B6153" s="2">
        <v>18432030</v>
      </c>
      <c r="C6153" s="2" t="str">
        <f>VLOOKUP(B6153,iso[[RESTAURANT ID]:[RESTAURANT NAME]],2,0)</f>
        <v>Angelena Restaurant</v>
      </c>
      <c r="D6153" s="2">
        <f>VLOOKUP(B6153,iso[[RESTAURANT ID]:[COUNTRY CODE]],3,0)</f>
        <v>1</v>
      </c>
      <c r="E6153" s="2" t="str">
        <f>VLOOKUP(D6153,'Country Codes'!$A$3:$B$17,2,0)</f>
        <v>India</v>
      </c>
    </row>
    <row r="6154" spans="2:5" x14ac:dyDescent="0.35">
      <c r="B6154" s="2">
        <v>18466825</v>
      </c>
      <c r="C6154" s="2" t="str">
        <f>VLOOKUP(B6154,iso[[RESTAURANT ID]:[RESTAURANT NAME]],2,0)</f>
        <v>Chennai Dosa Express</v>
      </c>
      <c r="D6154" s="2">
        <f>VLOOKUP(B6154,iso[[RESTAURANT ID]:[COUNTRY CODE]],3,0)</f>
        <v>1</v>
      </c>
      <c r="E6154" s="2" t="str">
        <f>VLOOKUP(D6154,'Country Codes'!$A$3:$B$17,2,0)</f>
        <v>India</v>
      </c>
    </row>
    <row r="6155" spans="2:5" x14ac:dyDescent="0.35">
      <c r="B6155" s="2">
        <v>18491638</v>
      </c>
      <c r="C6155" s="2" t="str">
        <f>VLOOKUP(B6155,iso[[RESTAURANT ID]:[RESTAURANT NAME]],2,0)</f>
        <v>Chennai Dosa Xpress</v>
      </c>
      <c r="D6155" s="2">
        <f>VLOOKUP(B6155,iso[[RESTAURANT ID]:[COUNTRY CODE]],3,0)</f>
        <v>1</v>
      </c>
      <c r="E6155" s="2" t="str">
        <f>VLOOKUP(D6155,'Country Codes'!$A$3:$B$17,2,0)</f>
        <v>India</v>
      </c>
    </row>
    <row r="6156" spans="2:5" x14ac:dyDescent="0.35">
      <c r="B6156" s="2">
        <v>18499474</v>
      </c>
      <c r="C6156" s="2" t="str">
        <f>VLOOKUP(B6156,iso[[RESTAURANT ID]:[RESTAURANT NAME]],2,0)</f>
        <v>Domino's Pizza</v>
      </c>
      <c r="D6156" s="2">
        <f>VLOOKUP(B6156,iso[[RESTAURANT ID]:[COUNTRY CODE]],3,0)</f>
        <v>1</v>
      </c>
      <c r="E6156" s="2" t="str">
        <f>VLOOKUP(D6156,'Country Codes'!$A$3:$B$17,2,0)</f>
        <v>India</v>
      </c>
    </row>
    <row r="6157" spans="2:5" x14ac:dyDescent="0.35">
      <c r="B6157" s="2">
        <v>18440169</v>
      </c>
      <c r="C6157" s="2" t="str">
        <f>VLOOKUP(B6157,iso[[RESTAURANT ID]:[RESTAURANT NAME]],2,0)</f>
        <v>Foodizm</v>
      </c>
      <c r="D6157" s="2">
        <f>VLOOKUP(B6157,iso[[RESTAURANT ID]:[COUNTRY CODE]],3,0)</f>
        <v>1</v>
      </c>
      <c r="E6157" s="2" t="str">
        <f>VLOOKUP(D6157,'Country Codes'!$A$3:$B$17,2,0)</f>
        <v>India</v>
      </c>
    </row>
    <row r="6158" spans="2:5" x14ac:dyDescent="0.35">
      <c r="B6158" s="2">
        <v>18393448</v>
      </c>
      <c r="C6158" s="2" t="str">
        <f>VLOOKUP(B6158,iso[[RESTAURANT ID]:[RESTAURANT NAME]],2,0)</f>
        <v>Healthy Nutrienty</v>
      </c>
      <c r="D6158" s="2">
        <f>VLOOKUP(B6158,iso[[RESTAURANT ID]:[COUNTRY CODE]],3,0)</f>
        <v>1</v>
      </c>
      <c r="E6158" s="2" t="str">
        <f>VLOOKUP(D6158,'Country Codes'!$A$3:$B$17,2,0)</f>
        <v>India</v>
      </c>
    </row>
    <row r="6159" spans="2:5" x14ac:dyDescent="0.35">
      <c r="B6159" s="2">
        <v>18294222</v>
      </c>
      <c r="C6159" s="2" t="str">
        <f>VLOOKUP(B6159,iso[[RESTAURANT ID]:[RESTAURANT NAME]],2,0)</f>
        <v>Kalka Ji Rasoi</v>
      </c>
      <c r="D6159" s="2">
        <f>VLOOKUP(B6159,iso[[RESTAURANT ID]:[COUNTRY CODE]],3,0)</f>
        <v>1</v>
      </c>
      <c r="E6159" s="2" t="str">
        <f>VLOOKUP(D6159,'Country Codes'!$A$3:$B$17,2,0)</f>
        <v>India</v>
      </c>
    </row>
    <row r="6160" spans="2:5" x14ac:dyDescent="0.35">
      <c r="B6160" s="2">
        <v>18232109</v>
      </c>
      <c r="C6160" s="2" t="str">
        <f>VLOOKUP(B6160,iso[[RESTAURANT ID]:[RESTAURANT NAME]],2,0)</f>
        <v>Kolkata Biriyani On Call</v>
      </c>
      <c r="D6160" s="2">
        <f>VLOOKUP(B6160,iso[[RESTAURANT ID]:[COUNTRY CODE]],3,0)</f>
        <v>1</v>
      </c>
      <c r="E6160" s="2" t="str">
        <f>VLOOKUP(D6160,'Country Codes'!$A$3:$B$17,2,0)</f>
        <v>India</v>
      </c>
    </row>
    <row r="6161" spans="2:5" x14ac:dyDescent="0.35">
      <c r="B6161" s="2">
        <v>303468</v>
      </c>
      <c r="C6161" s="2" t="str">
        <f>VLOOKUP(B6161,iso[[RESTAURANT ID]:[RESTAURANT NAME]],2,0)</f>
        <v>Mahavir Sweets</v>
      </c>
      <c r="D6161" s="2">
        <f>VLOOKUP(B6161,iso[[RESTAURANT ID]:[COUNTRY CODE]],3,0)</f>
        <v>1</v>
      </c>
      <c r="E6161" s="2" t="str">
        <f>VLOOKUP(D6161,'Country Codes'!$A$3:$B$17,2,0)</f>
        <v>India</v>
      </c>
    </row>
    <row r="6162" spans="2:5" x14ac:dyDescent="0.35">
      <c r="B6162" s="2">
        <v>18289272</v>
      </c>
      <c r="C6162" s="2" t="str">
        <f>VLOOKUP(B6162,iso[[RESTAURANT ID]:[RESTAURANT NAME]],2,0)</f>
        <v>Massi's Kitchen</v>
      </c>
      <c r="D6162" s="2">
        <f>VLOOKUP(B6162,iso[[RESTAURANT ID]:[COUNTRY CODE]],3,0)</f>
        <v>1</v>
      </c>
      <c r="E6162" s="2" t="str">
        <f>VLOOKUP(D6162,'Country Codes'!$A$3:$B$17,2,0)</f>
        <v>India</v>
      </c>
    </row>
    <row r="6163" spans="2:5" x14ac:dyDescent="0.35">
      <c r="B6163" s="2">
        <v>18440436</v>
      </c>
      <c r="C6163" s="2" t="str">
        <f>VLOOKUP(B6163,iso[[RESTAURANT ID]:[RESTAURANT NAME]],2,0)</f>
        <v>New Shama Chicken Restaurant</v>
      </c>
      <c r="D6163" s="2">
        <f>VLOOKUP(B6163,iso[[RESTAURANT ID]:[COUNTRY CODE]],3,0)</f>
        <v>1</v>
      </c>
      <c r="E6163" s="2" t="str">
        <f>VLOOKUP(D6163,'Country Codes'!$A$3:$B$17,2,0)</f>
        <v>India</v>
      </c>
    </row>
    <row r="6164" spans="2:5" x14ac:dyDescent="0.35">
      <c r="B6164" s="2">
        <v>18372299</v>
      </c>
      <c r="C6164" s="2" t="str">
        <f>VLOOKUP(B6164,iso[[RESTAURANT ID]:[RESTAURANT NAME]],2,0)</f>
        <v>Pizza King</v>
      </c>
      <c r="D6164" s="2">
        <f>VLOOKUP(B6164,iso[[RESTAURANT ID]:[COUNTRY CODE]],3,0)</f>
        <v>1</v>
      </c>
      <c r="E6164" s="2" t="str">
        <f>VLOOKUP(D6164,'Country Codes'!$A$3:$B$17,2,0)</f>
        <v>India</v>
      </c>
    </row>
    <row r="6165" spans="2:5" x14ac:dyDescent="0.35">
      <c r="B6165" s="2">
        <v>18244429</v>
      </c>
      <c r="C6165" s="2" t="str">
        <f>VLOOKUP(B6165,iso[[RESTAURANT ID]:[RESTAURANT NAME]],2,0)</f>
        <v>Raj Shri</v>
      </c>
      <c r="D6165" s="2">
        <f>VLOOKUP(B6165,iso[[RESTAURANT ID]:[COUNTRY CODE]],3,0)</f>
        <v>1</v>
      </c>
      <c r="E6165" s="2" t="str">
        <f>VLOOKUP(D6165,'Country Codes'!$A$3:$B$17,2,0)</f>
        <v>India</v>
      </c>
    </row>
    <row r="6166" spans="2:5" x14ac:dyDescent="0.35">
      <c r="B6166" s="2">
        <v>18449949</v>
      </c>
      <c r="C6166" s="2" t="str">
        <f>VLOOKUP(B6166,iso[[RESTAURANT ID]:[RESTAURANT NAME]],2,0)</f>
        <v>Roll Junction</v>
      </c>
      <c r="D6166" s="2">
        <f>VLOOKUP(B6166,iso[[RESTAURANT ID]:[COUNTRY CODE]],3,0)</f>
        <v>1</v>
      </c>
      <c r="E6166" s="2" t="str">
        <f>VLOOKUP(D6166,'Country Codes'!$A$3:$B$17,2,0)</f>
        <v>India</v>
      </c>
    </row>
    <row r="6167" spans="2:5" x14ac:dyDescent="0.35">
      <c r="B6167" s="2">
        <v>311199</v>
      </c>
      <c r="C6167" s="2" t="str">
        <f>VLOOKUP(B6167,iso[[RESTAURANT ID]:[RESTAURANT NAME]],2,0)</f>
        <v>Sai Bhojanalay</v>
      </c>
      <c r="D6167" s="2">
        <f>VLOOKUP(B6167,iso[[RESTAURANT ID]:[COUNTRY CODE]],3,0)</f>
        <v>1</v>
      </c>
      <c r="E6167" s="2" t="str">
        <f>VLOOKUP(D6167,'Country Codes'!$A$3:$B$17,2,0)</f>
        <v>India</v>
      </c>
    </row>
    <row r="6168" spans="2:5" x14ac:dyDescent="0.35">
      <c r="B6168" s="2">
        <v>300801</v>
      </c>
      <c r="C6168" s="2" t="str">
        <f>VLOOKUP(B6168,iso[[RESTAURANT ID]:[RESTAURANT NAME]],2,0)</f>
        <v>Shree Balaji Caterers</v>
      </c>
      <c r="D6168" s="2">
        <f>VLOOKUP(B6168,iso[[RESTAURANT ID]:[COUNTRY CODE]],3,0)</f>
        <v>1</v>
      </c>
      <c r="E6168" s="2" t="str">
        <f>VLOOKUP(D6168,'Country Codes'!$A$3:$B$17,2,0)</f>
        <v>India</v>
      </c>
    </row>
    <row r="6169" spans="2:5" x14ac:dyDescent="0.35">
      <c r="B6169" s="2">
        <v>18293989</v>
      </c>
      <c r="C6169" s="2" t="str">
        <f>VLOOKUP(B6169,iso[[RESTAURANT ID]:[RESTAURANT NAME]],2,0)</f>
        <v>Smily Cakes</v>
      </c>
      <c r="D6169" s="2">
        <f>VLOOKUP(B6169,iso[[RESTAURANT ID]:[COUNTRY CODE]],3,0)</f>
        <v>1</v>
      </c>
      <c r="E6169" s="2" t="str">
        <f>VLOOKUP(D6169,'Country Codes'!$A$3:$B$17,2,0)</f>
        <v>India</v>
      </c>
    </row>
    <row r="6170" spans="2:5" x14ac:dyDescent="0.35">
      <c r="B6170" s="2">
        <v>18440163</v>
      </c>
      <c r="C6170" s="2" t="str">
        <f>VLOOKUP(B6170,iso[[RESTAURANT ID]:[RESTAURANT NAME]],2,0)</f>
        <v>Zaika Restaurant</v>
      </c>
      <c r="D6170" s="2">
        <f>VLOOKUP(B6170,iso[[RESTAURANT ID]:[COUNTRY CODE]],3,0)</f>
        <v>1</v>
      </c>
      <c r="E6170" s="2" t="str">
        <f>VLOOKUP(D6170,'Country Codes'!$A$3:$B$17,2,0)</f>
        <v>India</v>
      </c>
    </row>
    <row r="6171" spans="2:5" x14ac:dyDescent="0.35">
      <c r="B6171" s="2">
        <v>18303817</v>
      </c>
      <c r="C6171" s="2" t="str">
        <f>VLOOKUP(B6171,iso[[RESTAURANT ID]:[RESTAURANT NAME]],2,0)</f>
        <v>34, Chowringhee Lane</v>
      </c>
      <c r="D6171" s="2">
        <f>VLOOKUP(B6171,iso[[RESTAURANT ID]:[COUNTRY CODE]],3,0)</f>
        <v>1</v>
      </c>
      <c r="E6171" s="2" t="str">
        <f>VLOOKUP(D6171,'Country Codes'!$A$3:$B$17,2,0)</f>
        <v>India</v>
      </c>
    </row>
    <row r="6172" spans="2:5" x14ac:dyDescent="0.35">
      <c r="B6172" s="2">
        <v>312913</v>
      </c>
      <c r="C6172" s="2" t="str">
        <f>VLOOKUP(B6172,iso[[RESTAURANT ID]:[RESTAURANT NAME]],2,0)</f>
        <v>A Pizza House</v>
      </c>
      <c r="D6172" s="2">
        <f>VLOOKUP(B6172,iso[[RESTAURANT ID]:[COUNTRY CODE]],3,0)</f>
        <v>1</v>
      </c>
      <c r="E6172" s="2" t="str">
        <f>VLOOKUP(D6172,'Country Codes'!$A$3:$B$17,2,0)</f>
        <v>India</v>
      </c>
    </row>
    <row r="6173" spans="2:5" x14ac:dyDescent="0.35">
      <c r="B6173" s="2">
        <v>5645</v>
      </c>
      <c r="C6173" s="2" t="str">
        <f>VLOOKUP(B6173,iso[[RESTAURANT ID]:[RESTAURANT NAME]],2,0)</f>
        <v>Amrit Family Rasoi</v>
      </c>
      <c r="D6173" s="2">
        <f>VLOOKUP(B6173,iso[[RESTAURANT ID]:[COUNTRY CODE]],3,0)</f>
        <v>1</v>
      </c>
      <c r="E6173" s="2" t="str">
        <f>VLOOKUP(D6173,'Country Codes'!$A$3:$B$17,2,0)</f>
        <v>India</v>
      </c>
    </row>
    <row r="6174" spans="2:5" x14ac:dyDescent="0.35">
      <c r="B6174" s="2">
        <v>312387</v>
      </c>
      <c r="C6174" s="2" t="str">
        <f>VLOOKUP(B6174,iso[[RESTAURANT ID]:[RESTAURANT NAME]],2,0)</f>
        <v>Bake Club</v>
      </c>
      <c r="D6174" s="2">
        <f>VLOOKUP(B6174,iso[[RESTAURANT ID]:[COUNTRY CODE]],3,0)</f>
        <v>1</v>
      </c>
      <c r="E6174" s="2" t="str">
        <f>VLOOKUP(D6174,'Country Codes'!$A$3:$B$17,2,0)</f>
        <v>India</v>
      </c>
    </row>
    <row r="6175" spans="2:5" x14ac:dyDescent="0.35">
      <c r="B6175" s="2">
        <v>5594</v>
      </c>
      <c r="C6175" s="2" t="str">
        <f>VLOOKUP(B6175,iso[[RESTAURANT ID]:[RESTAURANT NAME]],2,0)</f>
        <v>Cafe Coffee Day</v>
      </c>
      <c r="D6175" s="2">
        <f>VLOOKUP(B6175,iso[[RESTAURANT ID]:[COUNTRY CODE]],3,0)</f>
        <v>1</v>
      </c>
      <c r="E6175" s="2" t="str">
        <f>VLOOKUP(D6175,'Country Codes'!$A$3:$B$17,2,0)</f>
        <v>India</v>
      </c>
    </row>
    <row r="6176" spans="2:5" x14ac:dyDescent="0.35">
      <c r="B6176" s="2">
        <v>18175309</v>
      </c>
      <c r="C6176" s="2" t="str">
        <f>VLOOKUP(B6176,iso[[RESTAURANT ID]:[RESTAURANT NAME]],2,0)</f>
        <v>Cake O Frost</v>
      </c>
      <c r="D6176" s="2">
        <f>VLOOKUP(B6176,iso[[RESTAURANT ID]:[COUNTRY CODE]],3,0)</f>
        <v>1</v>
      </c>
      <c r="E6176" s="2" t="str">
        <f>VLOOKUP(D6176,'Country Codes'!$A$3:$B$17,2,0)</f>
        <v>India</v>
      </c>
    </row>
    <row r="6177" spans="2:5" x14ac:dyDescent="0.35">
      <c r="B6177" s="2">
        <v>312990</v>
      </c>
      <c r="C6177" s="2" t="str">
        <f>VLOOKUP(B6177,iso[[RESTAURANT ID]:[RESTAURANT NAME]],2,0)</f>
        <v>Chawla Kitchen</v>
      </c>
      <c r="D6177" s="2">
        <f>VLOOKUP(B6177,iso[[RESTAURANT ID]:[COUNTRY CODE]],3,0)</f>
        <v>1</v>
      </c>
      <c r="E6177" s="2" t="str">
        <f>VLOOKUP(D6177,'Country Codes'!$A$3:$B$17,2,0)</f>
        <v>India</v>
      </c>
    </row>
    <row r="6178" spans="2:5" x14ac:dyDescent="0.35">
      <c r="B6178" s="2">
        <v>18233577</v>
      </c>
      <c r="C6178" s="2" t="str">
        <f>VLOOKUP(B6178,iso[[RESTAURANT ID]:[RESTAURANT NAME]],2,0)</f>
        <v>Cherry Fresh</v>
      </c>
      <c r="D6178" s="2">
        <f>VLOOKUP(B6178,iso[[RESTAURANT ID]:[COUNTRY CODE]],3,0)</f>
        <v>1</v>
      </c>
      <c r="E6178" s="2" t="str">
        <f>VLOOKUP(D6178,'Country Codes'!$A$3:$B$17,2,0)</f>
        <v>India</v>
      </c>
    </row>
    <row r="6179" spans="2:5" x14ac:dyDescent="0.35">
      <c r="B6179" s="2">
        <v>309836</v>
      </c>
      <c r="C6179" s="2" t="str">
        <f>VLOOKUP(B6179,iso[[RESTAURANT ID]:[RESTAURANT NAME]],2,0)</f>
        <v>Chocooze</v>
      </c>
      <c r="D6179" s="2">
        <f>VLOOKUP(B6179,iso[[RESTAURANT ID]:[COUNTRY CODE]],3,0)</f>
        <v>1</v>
      </c>
      <c r="E6179" s="2" t="str">
        <f>VLOOKUP(D6179,'Country Codes'!$A$3:$B$17,2,0)</f>
        <v>India</v>
      </c>
    </row>
    <row r="6180" spans="2:5" x14ac:dyDescent="0.35">
      <c r="B6180" s="2">
        <v>7692</v>
      </c>
      <c r="C6180" s="2" t="str">
        <f>VLOOKUP(B6180,iso[[RESTAURANT ID]:[RESTAURANT NAME]],2,0)</f>
        <v>Chuk Chuk Mail</v>
      </c>
      <c r="D6180" s="2">
        <f>VLOOKUP(B6180,iso[[RESTAURANT ID]:[COUNTRY CODE]],3,0)</f>
        <v>1</v>
      </c>
      <c r="E6180" s="2" t="str">
        <f>VLOOKUP(D6180,'Country Codes'!$A$3:$B$17,2,0)</f>
        <v>India</v>
      </c>
    </row>
    <row r="6181" spans="2:5" x14ac:dyDescent="0.35">
      <c r="B6181" s="2">
        <v>18224548</v>
      </c>
      <c r="C6181" s="2" t="str">
        <f>VLOOKUP(B6181,iso[[RESTAURANT ID]:[RESTAURANT NAME]],2,0)</f>
        <v>Da Pizza Bakers</v>
      </c>
      <c r="D6181" s="2">
        <f>VLOOKUP(B6181,iso[[RESTAURANT ID]:[COUNTRY CODE]],3,0)</f>
        <v>1</v>
      </c>
      <c r="E6181" s="2" t="str">
        <f>VLOOKUP(D6181,'Country Codes'!$A$3:$B$17,2,0)</f>
        <v>India</v>
      </c>
    </row>
    <row r="6182" spans="2:5" x14ac:dyDescent="0.35">
      <c r="B6182" s="2">
        <v>213</v>
      </c>
      <c r="C6182" s="2" t="str">
        <f>VLOOKUP(B6182,iso[[RESTAURANT ID]:[RESTAURANT NAME]],2,0)</f>
        <v>Domino's Pizza</v>
      </c>
      <c r="D6182" s="2">
        <f>VLOOKUP(B6182,iso[[RESTAURANT ID]:[COUNTRY CODE]],3,0)</f>
        <v>1</v>
      </c>
      <c r="E6182" s="2" t="str">
        <f>VLOOKUP(D6182,'Country Codes'!$A$3:$B$17,2,0)</f>
        <v>India</v>
      </c>
    </row>
    <row r="6183" spans="2:5" x14ac:dyDescent="0.35">
      <c r="B6183" s="2">
        <v>7488</v>
      </c>
      <c r="C6183" s="2" t="str">
        <f>VLOOKUP(B6183,iso[[RESTAURANT ID]:[RESTAURANT NAME]],2,0)</f>
        <v>Green Chick Chop</v>
      </c>
      <c r="D6183" s="2">
        <f>VLOOKUP(B6183,iso[[RESTAURANT ID]:[COUNTRY CODE]],3,0)</f>
        <v>1</v>
      </c>
      <c r="E6183" s="2" t="str">
        <f>VLOOKUP(D6183,'Country Codes'!$A$3:$B$17,2,0)</f>
        <v>India</v>
      </c>
    </row>
    <row r="6184" spans="2:5" x14ac:dyDescent="0.35">
      <c r="B6184" s="2">
        <v>18356817</v>
      </c>
      <c r="C6184" s="2" t="str">
        <f>VLOOKUP(B6184,iso[[RESTAURANT ID]:[RESTAURANT NAME]],2,0)</f>
        <v>Grill Zone</v>
      </c>
      <c r="D6184" s="2">
        <f>VLOOKUP(B6184,iso[[RESTAURANT ID]:[COUNTRY CODE]],3,0)</f>
        <v>1</v>
      </c>
      <c r="E6184" s="2" t="str">
        <f>VLOOKUP(D6184,'Country Codes'!$A$3:$B$17,2,0)</f>
        <v>India</v>
      </c>
    </row>
    <row r="6185" spans="2:5" x14ac:dyDescent="0.35">
      <c r="B6185" s="2">
        <v>1987</v>
      </c>
      <c r="C6185" s="2" t="str">
        <f>VLOOKUP(B6185,iso[[RESTAURANT ID]:[RESTAURANT NAME]],2,0)</f>
        <v>Grover Mithaivala</v>
      </c>
      <c r="D6185" s="2">
        <f>VLOOKUP(B6185,iso[[RESTAURANT ID]:[COUNTRY CODE]],3,0)</f>
        <v>1</v>
      </c>
      <c r="E6185" s="2" t="str">
        <f>VLOOKUP(D6185,'Country Codes'!$A$3:$B$17,2,0)</f>
        <v>India</v>
      </c>
    </row>
    <row r="6186" spans="2:5" x14ac:dyDescent="0.35">
      <c r="B6186" s="2">
        <v>18241871</v>
      </c>
      <c r="C6186" s="2" t="str">
        <f>VLOOKUP(B6186,iso[[RESTAURANT ID]:[RESTAURANT NAME]],2,0)</f>
        <v>Hong Kong Express</v>
      </c>
      <c r="D6186" s="2">
        <f>VLOOKUP(B6186,iso[[RESTAURANT ID]:[COUNTRY CODE]],3,0)</f>
        <v>1</v>
      </c>
      <c r="E6186" s="2" t="str">
        <f>VLOOKUP(D6186,'Country Codes'!$A$3:$B$17,2,0)</f>
        <v>India</v>
      </c>
    </row>
    <row r="6187" spans="2:5" x14ac:dyDescent="0.35">
      <c r="B6187" s="2">
        <v>300337</v>
      </c>
      <c r="C6187" s="2" t="str">
        <f>VLOOKUP(B6187,iso[[RESTAURANT ID]:[RESTAURANT NAME]],2,0)</f>
        <v>Hot Spot Roll Corner</v>
      </c>
      <c r="D6187" s="2">
        <f>VLOOKUP(B6187,iso[[RESTAURANT ID]:[COUNTRY CODE]],3,0)</f>
        <v>1</v>
      </c>
      <c r="E6187" s="2" t="str">
        <f>VLOOKUP(D6187,'Country Codes'!$A$3:$B$17,2,0)</f>
        <v>India</v>
      </c>
    </row>
    <row r="6188" spans="2:5" x14ac:dyDescent="0.35">
      <c r="B6188" s="2">
        <v>18232113</v>
      </c>
      <c r="C6188" s="2" t="str">
        <f>VLOOKUP(B6188,iso[[RESTAURANT ID]:[RESTAURANT NAME]],2,0)</f>
        <v>Jaiveer Naan &amp; Chaap</v>
      </c>
      <c r="D6188" s="2">
        <f>VLOOKUP(B6188,iso[[RESTAURANT ID]:[COUNTRY CODE]],3,0)</f>
        <v>1</v>
      </c>
      <c r="E6188" s="2" t="str">
        <f>VLOOKUP(D6188,'Country Codes'!$A$3:$B$17,2,0)</f>
        <v>India</v>
      </c>
    </row>
    <row r="6189" spans="2:5" x14ac:dyDescent="0.35">
      <c r="B6189" s="2">
        <v>303018</v>
      </c>
      <c r="C6189" s="2" t="str">
        <f>VLOOKUP(B6189,iso[[RESTAURANT ID]:[RESTAURANT NAME]],2,0)</f>
        <v>Jaiveer Naan &amp; Chaap</v>
      </c>
      <c r="D6189" s="2">
        <f>VLOOKUP(B6189,iso[[RESTAURANT ID]:[COUNTRY CODE]],3,0)</f>
        <v>1</v>
      </c>
      <c r="E6189" s="2" t="str">
        <f>VLOOKUP(D6189,'Country Codes'!$A$3:$B$17,2,0)</f>
        <v>India</v>
      </c>
    </row>
    <row r="6190" spans="2:5" x14ac:dyDescent="0.35">
      <c r="B6190" s="2">
        <v>300318</v>
      </c>
      <c r="C6190" s="2" t="str">
        <f>VLOOKUP(B6190,iso[[RESTAURANT ID]:[RESTAURANT NAME]],2,0)</f>
        <v>Kabab Hut</v>
      </c>
      <c r="D6190" s="2">
        <f>VLOOKUP(B6190,iso[[RESTAURANT ID]:[COUNTRY CODE]],3,0)</f>
        <v>1</v>
      </c>
      <c r="E6190" s="2" t="str">
        <f>VLOOKUP(D6190,'Country Codes'!$A$3:$B$17,2,0)</f>
        <v>India</v>
      </c>
    </row>
    <row r="6191" spans="2:5" x14ac:dyDescent="0.35">
      <c r="B6191" s="2">
        <v>18070479</v>
      </c>
      <c r="C6191" s="2" t="str">
        <f>VLOOKUP(B6191,iso[[RESTAURANT ID]:[RESTAURANT NAME]],2,0)</f>
        <v>Kabbaba</v>
      </c>
      <c r="D6191" s="2">
        <f>VLOOKUP(B6191,iso[[RESTAURANT ID]:[COUNTRY CODE]],3,0)</f>
        <v>1</v>
      </c>
      <c r="E6191" s="2" t="str">
        <f>VLOOKUP(D6191,'Country Codes'!$A$3:$B$17,2,0)</f>
        <v>India</v>
      </c>
    </row>
    <row r="6192" spans="2:5" x14ac:dyDescent="0.35">
      <c r="B6192" s="2">
        <v>9956</v>
      </c>
      <c r="C6192" s="2" t="str">
        <f>VLOOKUP(B6192,iso[[RESTAURANT ID]:[RESTAURANT NAME]],2,0)</f>
        <v>McDonald's</v>
      </c>
      <c r="D6192" s="2">
        <f>VLOOKUP(B6192,iso[[RESTAURANT ID]:[COUNTRY CODE]],3,0)</f>
        <v>1</v>
      </c>
      <c r="E6192" s="2" t="str">
        <f>VLOOKUP(D6192,'Country Codes'!$A$3:$B$17,2,0)</f>
        <v>India</v>
      </c>
    </row>
    <row r="6193" spans="2:5" x14ac:dyDescent="0.35">
      <c r="B6193" s="2">
        <v>5652</v>
      </c>
      <c r="C6193" s="2" t="str">
        <f>VLOOKUP(B6193,iso[[RESTAURANT ID]:[RESTAURANT NAME]],2,0)</f>
        <v>New Durga Corner</v>
      </c>
      <c r="D6193" s="2">
        <f>VLOOKUP(B6193,iso[[RESTAURANT ID]:[COUNTRY CODE]],3,0)</f>
        <v>1</v>
      </c>
      <c r="E6193" s="2" t="str">
        <f>VLOOKUP(D6193,'Country Codes'!$A$3:$B$17,2,0)</f>
        <v>India</v>
      </c>
    </row>
    <row r="6194" spans="2:5" x14ac:dyDescent="0.35">
      <c r="B6194" s="2">
        <v>7330</v>
      </c>
      <c r="C6194" s="2" t="str">
        <f>VLOOKUP(B6194,iso[[RESTAURANT ID]:[RESTAURANT NAME]],2,0)</f>
        <v>New Durga Dosa Corner</v>
      </c>
      <c r="D6194" s="2">
        <f>VLOOKUP(B6194,iso[[RESTAURANT ID]:[COUNTRY CODE]],3,0)</f>
        <v>1</v>
      </c>
      <c r="E6194" s="2" t="str">
        <f>VLOOKUP(D6194,'Country Codes'!$A$3:$B$17,2,0)</f>
        <v>India</v>
      </c>
    </row>
    <row r="6195" spans="2:5" x14ac:dyDescent="0.35">
      <c r="B6195" s="2">
        <v>4801</v>
      </c>
      <c r="C6195" s="2" t="str">
        <f>VLOOKUP(B6195,iso[[RESTAURANT ID]:[RESTAURANT NAME]],2,0)</f>
        <v>Pishori Chicken</v>
      </c>
      <c r="D6195" s="2">
        <f>VLOOKUP(B6195,iso[[RESTAURANT ID]:[COUNTRY CODE]],3,0)</f>
        <v>1</v>
      </c>
      <c r="E6195" s="2" t="str">
        <f>VLOOKUP(D6195,'Country Codes'!$A$3:$B$17,2,0)</f>
        <v>India</v>
      </c>
    </row>
    <row r="6196" spans="2:5" x14ac:dyDescent="0.35">
      <c r="B6196" s="2">
        <v>9853</v>
      </c>
      <c r="C6196" s="2" t="str">
        <f>VLOOKUP(B6196,iso[[RESTAURANT ID]:[RESTAURANT NAME]],2,0)</f>
        <v>Pizza Break</v>
      </c>
      <c r="D6196" s="2">
        <f>VLOOKUP(B6196,iso[[RESTAURANT ID]:[COUNTRY CODE]],3,0)</f>
        <v>1</v>
      </c>
      <c r="E6196" s="2" t="str">
        <f>VLOOKUP(D6196,'Country Codes'!$A$3:$B$17,2,0)</f>
        <v>India</v>
      </c>
    </row>
    <row r="6197" spans="2:5" x14ac:dyDescent="0.35">
      <c r="B6197" s="2">
        <v>308929</v>
      </c>
      <c r="C6197" s="2" t="str">
        <f>VLOOKUP(B6197,iso[[RESTAURANT ID]:[RESTAURANT NAME]],2,0)</f>
        <v>Pizza Hut Delivery</v>
      </c>
      <c r="D6197" s="2">
        <f>VLOOKUP(B6197,iso[[RESTAURANT ID]:[COUNTRY CODE]],3,0)</f>
        <v>1</v>
      </c>
      <c r="E6197" s="2" t="str">
        <f>VLOOKUP(D6197,'Country Codes'!$A$3:$B$17,2,0)</f>
        <v>India</v>
      </c>
    </row>
    <row r="6198" spans="2:5" x14ac:dyDescent="0.35">
      <c r="B6198" s="2">
        <v>300344</v>
      </c>
      <c r="C6198" s="2" t="str">
        <f>VLOOKUP(B6198,iso[[RESTAURANT ID]:[RESTAURANT NAME]],2,0)</f>
        <v>PK Shoppe</v>
      </c>
      <c r="D6198" s="2">
        <f>VLOOKUP(B6198,iso[[RESTAURANT ID]:[COUNTRY CODE]],3,0)</f>
        <v>1</v>
      </c>
      <c r="E6198" s="2" t="str">
        <f>VLOOKUP(D6198,'Country Codes'!$A$3:$B$17,2,0)</f>
        <v>India</v>
      </c>
    </row>
    <row r="6199" spans="2:5" x14ac:dyDescent="0.35">
      <c r="B6199" s="2">
        <v>18372287</v>
      </c>
      <c r="C6199" s="2" t="str">
        <f>VLOOKUP(B6199,iso[[RESTAURANT ID]:[RESTAURANT NAME]],2,0)</f>
        <v>Pudding &amp; Pie</v>
      </c>
      <c r="D6199" s="2">
        <f>VLOOKUP(B6199,iso[[RESTAURANT ID]:[COUNTRY CODE]],3,0)</f>
        <v>1</v>
      </c>
      <c r="E6199" s="2" t="str">
        <f>VLOOKUP(D6199,'Country Codes'!$A$3:$B$17,2,0)</f>
        <v>India</v>
      </c>
    </row>
    <row r="6200" spans="2:5" x14ac:dyDescent="0.35">
      <c r="B6200" s="2">
        <v>18198449</v>
      </c>
      <c r="C6200" s="2" t="str">
        <f>VLOOKUP(B6200,iso[[RESTAURANT ID]:[RESTAURANT NAME]],2,0)</f>
        <v>Punjabi Angithi</v>
      </c>
      <c r="D6200" s="2">
        <f>VLOOKUP(B6200,iso[[RESTAURANT ID]:[COUNTRY CODE]],3,0)</f>
        <v>1</v>
      </c>
      <c r="E6200" s="2" t="str">
        <f>VLOOKUP(D6200,'Country Codes'!$A$3:$B$17,2,0)</f>
        <v>India</v>
      </c>
    </row>
    <row r="6201" spans="2:5" x14ac:dyDescent="0.35">
      <c r="B6201" s="2">
        <v>300343</v>
      </c>
      <c r="C6201" s="2" t="str">
        <f>VLOOKUP(B6201,iso[[RESTAURANT ID]:[RESTAURANT NAME]],2,0)</f>
        <v>Punjabi Handi</v>
      </c>
      <c r="D6201" s="2">
        <f>VLOOKUP(B6201,iso[[RESTAURANT ID]:[COUNTRY CODE]],3,0)</f>
        <v>1</v>
      </c>
      <c r="E6201" s="2" t="str">
        <f>VLOOKUP(D6201,'Country Codes'!$A$3:$B$17,2,0)</f>
        <v>India</v>
      </c>
    </row>
    <row r="6202" spans="2:5" x14ac:dyDescent="0.35">
      <c r="B6202" s="2">
        <v>300323</v>
      </c>
      <c r="C6202" s="2" t="str">
        <f>VLOOKUP(B6202,iso[[RESTAURANT ID]:[RESTAURANT NAME]],2,0)</f>
        <v>Quality Cake Shop</v>
      </c>
      <c r="D6202" s="2">
        <f>VLOOKUP(B6202,iso[[RESTAURANT ID]:[COUNTRY CODE]],3,0)</f>
        <v>1</v>
      </c>
      <c r="E6202" s="2" t="str">
        <f>VLOOKUP(D6202,'Country Codes'!$A$3:$B$17,2,0)</f>
        <v>India</v>
      </c>
    </row>
    <row r="6203" spans="2:5" x14ac:dyDescent="0.35">
      <c r="B6203" s="2">
        <v>2366</v>
      </c>
      <c r="C6203" s="2" t="str">
        <f>VLOOKUP(B6203,iso[[RESTAURANT ID]:[RESTAURANT NAME]],2,0)</f>
        <v>Rahul's Rasoi</v>
      </c>
      <c r="D6203" s="2">
        <f>VLOOKUP(B6203,iso[[RESTAURANT ID]:[COUNTRY CODE]],3,0)</f>
        <v>1</v>
      </c>
      <c r="E6203" s="2" t="str">
        <f>VLOOKUP(D6203,'Country Codes'!$A$3:$B$17,2,0)</f>
        <v>India</v>
      </c>
    </row>
    <row r="6204" spans="2:5" x14ac:dyDescent="0.35">
      <c r="B6204" s="2">
        <v>300334</v>
      </c>
      <c r="C6204" s="2" t="str">
        <f>VLOOKUP(B6204,iso[[RESTAURANT ID]:[RESTAURANT NAME]],2,0)</f>
        <v>RTW</v>
      </c>
      <c r="D6204" s="2">
        <f>VLOOKUP(B6204,iso[[RESTAURANT ID]:[COUNTRY CODE]],3,0)</f>
        <v>1</v>
      </c>
      <c r="E6204" s="2" t="str">
        <f>VLOOKUP(D6204,'Country Codes'!$A$3:$B$17,2,0)</f>
        <v>India</v>
      </c>
    </row>
    <row r="6205" spans="2:5" x14ac:dyDescent="0.35">
      <c r="B6205" s="2">
        <v>300321</v>
      </c>
      <c r="C6205" s="2" t="str">
        <f>VLOOKUP(B6205,iso[[RESTAURANT ID]:[RESTAURANT NAME]],2,0)</f>
        <v>Sahib e Aalam</v>
      </c>
      <c r="D6205" s="2">
        <f>VLOOKUP(B6205,iso[[RESTAURANT ID]:[COUNTRY CODE]],3,0)</f>
        <v>1</v>
      </c>
      <c r="E6205" s="2" t="str">
        <f>VLOOKUP(D6205,'Country Codes'!$A$3:$B$17,2,0)</f>
        <v>India</v>
      </c>
    </row>
    <row r="6206" spans="2:5" x14ac:dyDescent="0.35">
      <c r="B6206" s="2">
        <v>5655</v>
      </c>
      <c r="C6206" s="2" t="str">
        <f>VLOOKUP(B6206,iso[[RESTAURANT ID]:[RESTAURANT NAME]],2,0)</f>
        <v>Shree Durga Dosa</v>
      </c>
      <c r="D6206" s="2">
        <f>VLOOKUP(B6206,iso[[RESTAURANT ID]:[COUNTRY CODE]],3,0)</f>
        <v>1</v>
      </c>
      <c r="E6206" s="2" t="str">
        <f>VLOOKUP(D6206,'Country Codes'!$A$3:$B$17,2,0)</f>
        <v>India</v>
      </c>
    </row>
    <row r="6207" spans="2:5" x14ac:dyDescent="0.35">
      <c r="B6207" s="2">
        <v>7274</v>
      </c>
      <c r="C6207" s="2" t="str">
        <f>VLOOKUP(B6207,iso[[RESTAURANT ID]:[RESTAURANT NAME]],2,0)</f>
        <v>Shree Durga Dosa</v>
      </c>
      <c r="D6207" s="2">
        <f>VLOOKUP(B6207,iso[[RESTAURANT ID]:[COUNTRY CODE]],3,0)</f>
        <v>1</v>
      </c>
      <c r="E6207" s="2" t="str">
        <f>VLOOKUP(D6207,'Country Codes'!$A$3:$B$17,2,0)</f>
        <v>India</v>
      </c>
    </row>
    <row r="6208" spans="2:5" x14ac:dyDescent="0.35">
      <c r="B6208" s="2">
        <v>9670</v>
      </c>
      <c r="C6208" s="2" t="str">
        <f>VLOOKUP(B6208,iso[[RESTAURANT ID]:[RESTAURANT NAME]],2,0)</f>
        <v>Shree Rathnam</v>
      </c>
      <c r="D6208" s="2">
        <f>VLOOKUP(B6208,iso[[RESTAURANT ID]:[COUNTRY CODE]],3,0)</f>
        <v>1</v>
      </c>
      <c r="E6208" s="2" t="str">
        <f>VLOOKUP(D6208,'Country Codes'!$A$3:$B$17,2,0)</f>
        <v>India</v>
      </c>
    </row>
    <row r="6209" spans="2:5" x14ac:dyDescent="0.35">
      <c r="B6209" s="2">
        <v>311957</v>
      </c>
      <c r="C6209" s="2" t="str">
        <f>VLOOKUP(B6209,iso[[RESTAURANT ID]:[RESTAURANT NAME]],2,0)</f>
        <v>Sunil Momos.Com</v>
      </c>
      <c r="D6209" s="2">
        <f>VLOOKUP(B6209,iso[[RESTAURANT ID]:[COUNTRY CODE]],3,0)</f>
        <v>1</v>
      </c>
      <c r="E6209" s="2" t="str">
        <f>VLOOKUP(D6209,'Country Codes'!$A$3:$B$17,2,0)</f>
        <v>India</v>
      </c>
    </row>
    <row r="6210" spans="2:5" x14ac:dyDescent="0.35">
      <c r="B6210" s="2">
        <v>1990</v>
      </c>
      <c r="C6210" s="2" t="str">
        <f>VLOOKUP(B6210,iso[[RESTAURANT ID]:[RESTAURANT NAME]],2,0)</f>
        <v>Temptation Food</v>
      </c>
      <c r="D6210" s="2">
        <f>VLOOKUP(B6210,iso[[RESTAURANT ID]:[COUNTRY CODE]],3,0)</f>
        <v>1</v>
      </c>
      <c r="E6210" s="2" t="str">
        <f>VLOOKUP(D6210,'Country Codes'!$A$3:$B$17,2,0)</f>
        <v>India</v>
      </c>
    </row>
    <row r="6211" spans="2:5" x14ac:dyDescent="0.35">
      <c r="B6211" s="2">
        <v>18279470</v>
      </c>
      <c r="C6211" s="2" t="str">
        <f>VLOOKUP(B6211,iso[[RESTAURANT ID]:[RESTAURANT NAME]],2,0)</f>
        <v>Wheelyz</v>
      </c>
      <c r="D6211" s="2">
        <f>VLOOKUP(B6211,iso[[RESTAURANT ID]:[COUNTRY CODE]],3,0)</f>
        <v>1</v>
      </c>
      <c r="E6211" s="2" t="str">
        <f>VLOOKUP(D6211,'Country Codes'!$A$3:$B$17,2,0)</f>
        <v>India</v>
      </c>
    </row>
    <row r="6212" spans="2:5" x14ac:dyDescent="0.35">
      <c r="B6212" s="2">
        <v>307965</v>
      </c>
      <c r="C6212" s="2" t="str">
        <f>VLOOKUP(B6212,iso[[RESTAURANT ID]:[RESTAURANT NAME]],2,0)</f>
        <v>Ashok Meat Wala</v>
      </c>
      <c r="D6212" s="2">
        <f>VLOOKUP(B6212,iso[[RESTAURANT ID]:[COUNTRY CODE]],3,0)</f>
        <v>1</v>
      </c>
      <c r="E6212" s="2" t="str">
        <f>VLOOKUP(D6212,'Country Codes'!$A$3:$B$17,2,0)</f>
        <v>India</v>
      </c>
    </row>
    <row r="6213" spans="2:5" x14ac:dyDescent="0.35">
      <c r="B6213" s="2">
        <v>18336183</v>
      </c>
      <c r="C6213" s="2" t="str">
        <f>VLOOKUP(B6213,iso[[RESTAURANT ID]:[RESTAURANT NAME]],2,0)</f>
        <v>Biryani Sons &amp; Co.</v>
      </c>
      <c r="D6213" s="2">
        <f>VLOOKUP(B6213,iso[[RESTAURANT ID]:[COUNTRY CODE]],3,0)</f>
        <v>1</v>
      </c>
      <c r="E6213" s="2" t="str">
        <f>VLOOKUP(D6213,'Country Codes'!$A$3:$B$17,2,0)</f>
        <v>India</v>
      </c>
    </row>
    <row r="6214" spans="2:5" x14ac:dyDescent="0.35">
      <c r="B6214" s="2">
        <v>18472416</v>
      </c>
      <c r="C6214" s="2" t="str">
        <f>VLOOKUP(B6214,iso[[RESTAURANT ID]:[RESTAURANT NAME]],2,0)</f>
        <v>Curry Tree</v>
      </c>
      <c r="D6214" s="2">
        <f>VLOOKUP(B6214,iso[[RESTAURANT ID]:[COUNTRY CODE]],3,0)</f>
        <v>1</v>
      </c>
      <c r="E6214" s="2" t="str">
        <f>VLOOKUP(D6214,'Country Codes'!$A$3:$B$17,2,0)</f>
        <v>India</v>
      </c>
    </row>
    <row r="6215" spans="2:5" x14ac:dyDescent="0.35">
      <c r="B6215" s="2">
        <v>306636</v>
      </c>
      <c r="C6215" s="2" t="str">
        <f>VLOOKUP(B6215,iso[[RESTAURANT ID]:[RESTAURANT NAME]],2,0)</f>
        <v>Deli 63</v>
      </c>
      <c r="D6215" s="2">
        <f>VLOOKUP(B6215,iso[[RESTAURANT ID]:[COUNTRY CODE]],3,0)</f>
        <v>1</v>
      </c>
      <c r="E6215" s="2" t="str">
        <f>VLOOKUP(D6215,'Country Codes'!$A$3:$B$17,2,0)</f>
        <v>India</v>
      </c>
    </row>
    <row r="6216" spans="2:5" x14ac:dyDescent="0.35">
      <c r="B6216" s="2">
        <v>300335</v>
      </c>
      <c r="C6216" s="2" t="str">
        <f>VLOOKUP(B6216,iso[[RESTAURANT ID]:[RESTAURANT NAME]],2,0)</f>
        <v>Friends Shawarma</v>
      </c>
      <c r="D6216" s="2">
        <f>VLOOKUP(B6216,iso[[RESTAURANT ID]:[COUNTRY CODE]],3,0)</f>
        <v>1</v>
      </c>
      <c r="E6216" s="2" t="str">
        <f>VLOOKUP(D6216,'Country Codes'!$A$3:$B$17,2,0)</f>
        <v>India</v>
      </c>
    </row>
    <row r="6217" spans="2:5" x14ac:dyDescent="0.35">
      <c r="B6217" s="2">
        <v>311379</v>
      </c>
      <c r="C6217" s="2" t="str">
        <f>VLOOKUP(B6217,iso[[RESTAURANT ID]:[RESTAURANT NAME]],2,0)</f>
        <v>Ganesh Restaurant</v>
      </c>
      <c r="D6217" s="2">
        <f>VLOOKUP(B6217,iso[[RESTAURANT ID]:[COUNTRY CODE]],3,0)</f>
        <v>1</v>
      </c>
      <c r="E6217" s="2" t="str">
        <f>VLOOKUP(D6217,'Country Codes'!$A$3:$B$17,2,0)</f>
        <v>India</v>
      </c>
    </row>
    <row r="6218" spans="2:5" x14ac:dyDescent="0.35">
      <c r="B6218" s="2">
        <v>18379474</v>
      </c>
      <c r="C6218" s="2" t="str">
        <f>VLOOKUP(B6218,iso[[RESTAURANT ID]:[RESTAURANT NAME]],2,0)</f>
        <v>Kake Da Hotel</v>
      </c>
      <c r="D6218" s="2">
        <f>VLOOKUP(B6218,iso[[RESTAURANT ID]:[COUNTRY CODE]],3,0)</f>
        <v>1</v>
      </c>
      <c r="E6218" s="2" t="str">
        <f>VLOOKUP(D6218,'Country Codes'!$A$3:$B$17,2,0)</f>
        <v>India</v>
      </c>
    </row>
    <row r="6219" spans="2:5" x14ac:dyDescent="0.35">
      <c r="B6219" s="2">
        <v>309307</v>
      </c>
      <c r="C6219" s="2" t="str">
        <f>VLOOKUP(B6219,iso[[RESTAURANT ID]:[RESTAURANT NAME]],2,0)</f>
        <v>Nirmal Vada Pav</v>
      </c>
      <c r="D6219" s="2">
        <f>VLOOKUP(B6219,iso[[RESTAURANT ID]:[COUNTRY CODE]],3,0)</f>
        <v>1</v>
      </c>
      <c r="E6219" s="2" t="str">
        <f>VLOOKUP(D6219,'Country Codes'!$A$3:$B$17,2,0)</f>
        <v>India</v>
      </c>
    </row>
    <row r="6220" spans="2:5" x14ac:dyDescent="0.35">
      <c r="B6220" s="2">
        <v>312425</v>
      </c>
      <c r="C6220" s="2" t="str">
        <f>VLOOKUP(B6220,iso[[RESTAURANT ID]:[RESTAURANT NAME]],2,0)</f>
        <v>Oasis Baklawa</v>
      </c>
      <c r="D6220" s="2">
        <f>VLOOKUP(B6220,iso[[RESTAURANT ID]:[COUNTRY CODE]],3,0)</f>
        <v>1</v>
      </c>
      <c r="E6220" s="2" t="str">
        <f>VLOOKUP(D6220,'Country Codes'!$A$3:$B$17,2,0)</f>
        <v>India</v>
      </c>
    </row>
    <row r="6221" spans="2:5" x14ac:dyDescent="0.35">
      <c r="B6221" s="2">
        <v>7291</v>
      </c>
      <c r="C6221" s="2" t="str">
        <f>VLOOKUP(B6221,iso[[RESTAURANT ID]:[RESTAURANT NAME]],2,0)</f>
        <v>Puri Bakers</v>
      </c>
      <c r="D6221" s="2">
        <f>VLOOKUP(B6221,iso[[RESTAURANT ID]:[COUNTRY CODE]],3,0)</f>
        <v>1</v>
      </c>
      <c r="E6221" s="2" t="str">
        <f>VLOOKUP(D6221,'Country Codes'!$A$3:$B$17,2,0)</f>
        <v>India</v>
      </c>
    </row>
    <row r="6222" spans="2:5" x14ac:dyDescent="0.35">
      <c r="B6222" s="2">
        <v>18163915</v>
      </c>
      <c r="C6222" s="2" t="str">
        <f>VLOOKUP(B6222,iso[[RESTAURANT ID]:[RESTAURANT NAME]],2,0)</f>
        <v>Wonder Taste of Spices</v>
      </c>
      <c r="D6222" s="2">
        <f>VLOOKUP(B6222,iso[[RESTAURANT ID]:[COUNTRY CODE]],3,0)</f>
        <v>1</v>
      </c>
      <c r="E6222" s="2" t="str">
        <f>VLOOKUP(D6222,'Country Codes'!$A$3:$B$17,2,0)</f>
        <v>India</v>
      </c>
    </row>
    <row r="6223" spans="2:5" x14ac:dyDescent="0.35">
      <c r="B6223" s="2">
        <v>18233583</v>
      </c>
      <c r="C6223" s="2" t="str">
        <f>VLOOKUP(B6223,iso[[RESTAURANT ID]:[RESTAURANT NAME]],2,0)</f>
        <v>Biryaniwala</v>
      </c>
      <c r="D6223" s="2">
        <f>VLOOKUP(B6223,iso[[RESTAURANT ID]:[COUNTRY CODE]],3,0)</f>
        <v>1</v>
      </c>
      <c r="E6223" s="2" t="str">
        <f>VLOOKUP(D6223,'Country Codes'!$A$3:$B$17,2,0)</f>
        <v>India</v>
      </c>
    </row>
    <row r="6224" spans="2:5" x14ac:dyDescent="0.35">
      <c r="B6224" s="2">
        <v>310630</v>
      </c>
      <c r="C6224" s="2" t="str">
        <f>VLOOKUP(B6224,iso[[RESTAURANT ID]:[RESTAURANT NAME]],2,0)</f>
        <v>Firangi N More</v>
      </c>
      <c r="D6224" s="2">
        <f>VLOOKUP(B6224,iso[[RESTAURANT ID]:[COUNTRY CODE]],3,0)</f>
        <v>1</v>
      </c>
      <c r="E6224" s="2" t="str">
        <f>VLOOKUP(D6224,'Country Codes'!$A$3:$B$17,2,0)</f>
        <v>India</v>
      </c>
    </row>
    <row r="6225" spans="2:5" x14ac:dyDescent="0.35">
      <c r="B6225" s="2">
        <v>7271</v>
      </c>
      <c r="C6225" s="2" t="str">
        <f>VLOOKUP(B6225,iso[[RESTAURANT ID]:[RESTAURANT NAME]],2,0)</f>
        <v>Pakwan</v>
      </c>
      <c r="D6225" s="2">
        <f>VLOOKUP(B6225,iso[[RESTAURANT ID]:[COUNTRY CODE]],3,0)</f>
        <v>1</v>
      </c>
      <c r="E6225" s="2" t="str">
        <f>VLOOKUP(D6225,'Country Codes'!$A$3:$B$17,2,0)</f>
        <v>India</v>
      </c>
    </row>
    <row r="6226" spans="2:5" x14ac:dyDescent="0.35">
      <c r="B6226" s="2">
        <v>18138442</v>
      </c>
      <c r="C6226" s="2" t="str">
        <f>VLOOKUP(B6226,iso[[RESTAURANT ID]:[RESTAURANT NAME]],2,0)</f>
        <v>Subway</v>
      </c>
      <c r="D6226" s="2">
        <f>VLOOKUP(B6226,iso[[RESTAURANT ID]:[COUNTRY CODE]],3,0)</f>
        <v>1</v>
      </c>
      <c r="E6226" s="2" t="str">
        <f>VLOOKUP(D6226,'Country Codes'!$A$3:$B$17,2,0)</f>
        <v>India</v>
      </c>
    </row>
    <row r="6227" spans="2:5" x14ac:dyDescent="0.35">
      <c r="B6227" s="2">
        <v>308559</v>
      </c>
      <c r="C6227" s="2" t="str">
        <f>VLOOKUP(B6227,iso[[RESTAURANT ID]:[RESTAURANT NAME]],2,0)</f>
        <v>24x7</v>
      </c>
      <c r="D6227" s="2">
        <f>VLOOKUP(B6227,iso[[RESTAURANT ID]:[COUNTRY CODE]],3,0)</f>
        <v>1</v>
      </c>
      <c r="E6227" s="2" t="str">
        <f>VLOOKUP(D6227,'Country Codes'!$A$3:$B$17,2,0)</f>
        <v>India</v>
      </c>
    </row>
    <row r="6228" spans="2:5" x14ac:dyDescent="0.35">
      <c r="B6228" s="2">
        <v>18358841</v>
      </c>
      <c r="C6228" s="2" t="str">
        <f>VLOOKUP(B6228,iso[[RESTAURANT ID]:[RESTAURANT NAME]],2,0)</f>
        <v>Cafe Cook</v>
      </c>
      <c r="D6228" s="2">
        <f>VLOOKUP(B6228,iso[[RESTAURANT ID]:[COUNTRY CODE]],3,0)</f>
        <v>1</v>
      </c>
      <c r="E6228" s="2" t="str">
        <f>VLOOKUP(D6228,'Country Codes'!$A$3:$B$17,2,0)</f>
        <v>India</v>
      </c>
    </row>
    <row r="6229" spans="2:5" x14ac:dyDescent="0.35">
      <c r="B6229" s="2">
        <v>18397140</v>
      </c>
      <c r="C6229" s="2" t="str">
        <f>VLOOKUP(B6229,iso[[RESTAURANT ID]:[RESTAURANT NAME]],2,0)</f>
        <v>La-Nawaab</v>
      </c>
      <c r="D6229" s="2">
        <f>VLOOKUP(B6229,iso[[RESTAURANT ID]:[COUNTRY CODE]],3,0)</f>
        <v>1</v>
      </c>
      <c r="E6229" s="2" t="str">
        <f>VLOOKUP(D6229,'Country Codes'!$A$3:$B$17,2,0)</f>
        <v>India</v>
      </c>
    </row>
    <row r="6230" spans="2:5" x14ac:dyDescent="0.35">
      <c r="B6230" s="2">
        <v>18168171</v>
      </c>
      <c r="C6230" s="2" t="str">
        <f>VLOOKUP(B6230,iso[[RESTAURANT ID]:[RESTAURANT NAME]],2,0)</f>
        <v>Roadside Cafe</v>
      </c>
      <c r="D6230" s="2">
        <f>VLOOKUP(B6230,iso[[RESTAURANT ID]:[COUNTRY CODE]],3,0)</f>
        <v>1</v>
      </c>
      <c r="E6230" s="2" t="str">
        <f>VLOOKUP(D6230,'Country Codes'!$A$3:$B$17,2,0)</f>
        <v>India</v>
      </c>
    </row>
    <row r="6231" spans="2:5" x14ac:dyDescent="0.35">
      <c r="B6231" s="2">
        <v>18458961</v>
      </c>
      <c r="C6231" s="2" t="str">
        <f>VLOOKUP(B6231,iso[[RESTAURANT ID]:[RESTAURANT NAME]],2,0)</f>
        <v>Royal India Food Plaza</v>
      </c>
      <c r="D6231" s="2">
        <f>VLOOKUP(B6231,iso[[RESTAURANT ID]:[COUNTRY CODE]],3,0)</f>
        <v>1</v>
      </c>
      <c r="E6231" s="2" t="str">
        <f>VLOOKUP(D6231,'Country Codes'!$A$3:$B$17,2,0)</f>
        <v>India</v>
      </c>
    </row>
    <row r="6232" spans="2:5" x14ac:dyDescent="0.35">
      <c r="B6232" s="2">
        <v>18208914</v>
      </c>
      <c r="C6232" s="2" t="str">
        <f>VLOOKUP(B6232,iso[[RESTAURANT ID]:[RESTAURANT NAME]],2,0)</f>
        <v>Sir John Bakery Cafe</v>
      </c>
      <c r="D6232" s="2">
        <f>VLOOKUP(B6232,iso[[RESTAURANT ID]:[COUNTRY CODE]],3,0)</f>
        <v>1</v>
      </c>
      <c r="E6232" s="2" t="str">
        <f>VLOOKUP(D6232,'Country Codes'!$A$3:$B$17,2,0)</f>
        <v>India</v>
      </c>
    </row>
    <row r="6233" spans="2:5" x14ac:dyDescent="0.35">
      <c r="B6233" s="2">
        <v>18231410</v>
      </c>
      <c r="C6233" s="2" t="str">
        <f>VLOOKUP(B6233,iso[[RESTAURANT ID]:[RESTAURANT NAME]],2,0)</f>
        <v>Bikku Bakes</v>
      </c>
      <c r="D6233" s="2">
        <f>VLOOKUP(B6233,iso[[RESTAURANT ID]:[COUNTRY CODE]],3,0)</f>
        <v>1</v>
      </c>
      <c r="E6233" s="2" t="str">
        <f>VLOOKUP(D6233,'Country Codes'!$A$3:$B$17,2,0)</f>
        <v>India</v>
      </c>
    </row>
    <row r="6234" spans="2:5" x14ac:dyDescent="0.35">
      <c r="B6234" s="2">
        <v>18037850</v>
      </c>
      <c r="C6234" s="2" t="str">
        <f>VLOOKUP(B6234,iso[[RESTAURANT ID]:[RESTAURANT NAME]],2,0)</f>
        <v>Giani</v>
      </c>
      <c r="D6234" s="2">
        <f>VLOOKUP(B6234,iso[[RESTAURANT ID]:[COUNTRY CODE]],3,0)</f>
        <v>1</v>
      </c>
      <c r="E6234" s="2" t="str">
        <f>VLOOKUP(D6234,'Country Codes'!$A$3:$B$17,2,0)</f>
        <v>India</v>
      </c>
    </row>
    <row r="6235" spans="2:5" x14ac:dyDescent="0.35">
      <c r="B6235" s="2">
        <v>307501</v>
      </c>
      <c r="C6235" s="2" t="str">
        <f>VLOOKUP(B6235,iso[[RESTAURANT ID]:[RESTAURANT NAME]],2,0)</f>
        <v>Zune - Piccadily Hotel</v>
      </c>
      <c r="D6235" s="2">
        <f>VLOOKUP(B6235,iso[[RESTAURANT ID]:[COUNTRY CODE]],3,0)</f>
        <v>1</v>
      </c>
      <c r="E6235" s="2" t="str">
        <f>VLOOKUP(D6235,'Country Codes'!$A$3:$B$17,2,0)</f>
        <v>India</v>
      </c>
    </row>
    <row r="6236" spans="2:5" x14ac:dyDescent="0.35">
      <c r="B6236" s="2">
        <v>3362</v>
      </c>
      <c r="C6236" s="2" t="str">
        <f>VLOOKUP(B6236,iso[[RESTAURANT ID]:[RESTAURANT NAME]],2,0)</f>
        <v>361 Restaurant &amp; Banquet</v>
      </c>
      <c r="D6236" s="2">
        <f>VLOOKUP(B6236,iso[[RESTAURANT ID]:[COUNTRY CODE]],3,0)</f>
        <v>1</v>
      </c>
      <c r="E6236" s="2" t="str">
        <f>VLOOKUP(D6236,'Country Codes'!$A$3:$B$17,2,0)</f>
        <v>India</v>
      </c>
    </row>
    <row r="6237" spans="2:5" x14ac:dyDescent="0.35">
      <c r="B6237" s="2">
        <v>18424879</v>
      </c>
      <c r="C6237" s="2" t="str">
        <f>VLOOKUP(B6237,iso[[RESTAURANT ID]:[RESTAURANT NAME]],2,0)</f>
        <v>6 Pack Momos</v>
      </c>
      <c r="D6237" s="2">
        <f>VLOOKUP(B6237,iso[[RESTAURANT ID]:[COUNTRY CODE]],3,0)</f>
        <v>1</v>
      </c>
      <c r="E6237" s="2" t="str">
        <f>VLOOKUP(D6237,'Country Codes'!$A$3:$B$17,2,0)</f>
        <v>India</v>
      </c>
    </row>
    <row r="6238" spans="2:5" x14ac:dyDescent="0.35">
      <c r="B6238" s="2">
        <v>18363074</v>
      </c>
      <c r="C6238" s="2" t="str">
        <f>VLOOKUP(B6238,iso[[RESTAURANT ID]:[RESTAURANT NAME]],2,0)</f>
        <v>Amritsari Kulcha</v>
      </c>
      <c r="D6238" s="2">
        <f>VLOOKUP(B6238,iso[[RESTAURANT ID]:[COUNTRY CODE]],3,0)</f>
        <v>1</v>
      </c>
      <c r="E6238" s="2" t="str">
        <f>VLOOKUP(D6238,'Country Codes'!$A$3:$B$17,2,0)</f>
        <v>India</v>
      </c>
    </row>
    <row r="6239" spans="2:5" x14ac:dyDescent="0.35">
      <c r="B6239" s="2">
        <v>18386078</v>
      </c>
      <c r="C6239" s="2" t="str">
        <f>VLOOKUP(B6239,iso[[RESTAURANT ID]:[RESTAURANT NAME]],2,0)</f>
        <v>Bake Houz</v>
      </c>
      <c r="D6239" s="2">
        <f>VLOOKUP(B6239,iso[[RESTAURANT ID]:[COUNTRY CODE]],3,0)</f>
        <v>1</v>
      </c>
      <c r="E6239" s="2" t="str">
        <f>VLOOKUP(D6239,'Country Codes'!$A$3:$B$17,2,0)</f>
        <v>India</v>
      </c>
    </row>
    <row r="6240" spans="2:5" x14ac:dyDescent="0.35">
      <c r="B6240" s="2">
        <v>313146</v>
      </c>
      <c r="C6240" s="2" t="str">
        <f>VLOOKUP(B6240,iso[[RESTAURANT ID]:[RESTAURANT NAME]],2,0)</f>
        <v>Ben's Foods</v>
      </c>
      <c r="D6240" s="2">
        <f>VLOOKUP(B6240,iso[[RESTAURANT ID]:[COUNTRY CODE]],3,0)</f>
        <v>1</v>
      </c>
      <c r="E6240" s="2" t="str">
        <f>VLOOKUP(D6240,'Country Codes'!$A$3:$B$17,2,0)</f>
        <v>India</v>
      </c>
    </row>
    <row r="6241" spans="2:5" x14ac:dyDescent="0.35">
      <c r="B6241" s="2">
        <v>3967</v>
      </c>
      <c r="C6241" s="2" t="str">
        <f>VLOOKUP(B6241,iso[[RESTAURANT ID]:[RESTAURANT NAME]],2,0)</f>
        <v>Bobby Punjabi Rasoi</v>
      </c>
      <c r="D6241" s="2">
        <f>VLOOKUP(B6241,iso[[RESTAURANT ID]:[COUNTRY CODE]],3,0)</f>
        <v>1</v>
      </c>
      <c r="E6241" s="2" t="str">
        <f>VLOOKUP(D6241,'Country Codes'!$A$3:$B$17,2,0)</f>
        <v>India</v>
      </c>
    </row>
    <row r="6242" spans="2:5" x14ac:dyDescent="0.35">
      <c r="B6242" s="2">
        <v>18378050</v>
      </c>
      <c r="C6242" s="2" t="str">
        <f>VLOOKUP(B6242,iso[[RESTAURANT ID]:[RESTAURANT NAME]],2,0)</f>
        <v>Bromfy Public House</v>
      </c>
      <c r="D6242" s="2">
        <f>VLOOKUP(B6242,iso[[RESTAURANT ID]:[COUNTRY CODE]],3,0)</f>
        <v>1</v>
      </c>
      <c r="E6242" s="2" t="str">
        <f>VLOOKUP(D6242,'Country Codes'!$A$3:$B$17,2,0)</f>
        <v>India</v>
      </c>
    </row>
    <row r="6243" spans="2:5" x14ac:dyDescent="0.35">
      <c r="B6243" s="2">
        <v>309685</v>
      </c>
      <c r="C6243" s="2" t="str">
        <f>VLOOKUP(B6243,iso[[RESTAURANT ID]:[RESTAURANT NAME]],2,0)</f>
        <v>BTW</v>
      </c>
      <c r="D6243" s="2">
        <f>VLOOKUP(B6243,iso[[RESTAURANT ID]:[COUNTRY CODE]],3,0)</f>
        <v>1</v>
      </c>
      <c r="E6243" s="2" t="str">
        <f>VLOOKUP(D6243,'Country Codes'!$A$3:$B$17,2,0)</f>
        <v>India</v>
      </c>
    </row>
    <row r="6244" spans="2:5" x14ac:dyDescent="0.35">
      <c r="B6244" s="2">
        <v>8940</v>
      </c>
      <c r="C6244" s="2" t="str">
        <f>VLOOKUP(B6244,iso[[RESTAURANT ID]:[RESTAURANT NAME]],2,0)</f>
        <v>Chacha Shankar</v>
      </c>
      <c r="D6244" s="2">
        <f>VLOOKUP(B6244,iso[[RESTAURANT ID]:[COUNTRY CODE]],3,0)</f>
        <v>1</v>
      </c>
      <c r="E6244" s="2" t="str">
        <f>VLOOKUP(D6244,'Country Codes'!$A$3:$B$17,2,0)</f>
        <v>India</v>
      </c>
    </row>
    <row r="6245" spans="2:5" x14ac:dyDescent="0.35">
      <c r="B6245" s="2">
        <v>300672</v>
      </c>
      <c r="C6245" s="2" t="str">
        <f>VLOOKUP(B6245,iso[[RESTAURANT ID]:[RESTAURANT NAME]],2,0)</f>
        <v>Chaska</v>
      </c>
      <c r="D6245" s="2">
        <f>VLOOKUP(B6245,iso[[RESTAURANT ID]:[COUNTRY CODE]],3,0)</f>
        <v>1</v>
      </c>
      <c r="E6245" s="2" t="str">
        <f>VLOOKUP(D6245,'Country Codes'!$A$3:$B$17,2,0)</f>
        <v>India</v>
      </c>
    </row>
    <row r="6246" spans="2:5" x14ac:dyDescent="0.35">
      <c r="B6246" s="2">
        <v>313355</v>
      </c>
      <c r="C6246" s="2" t="str">
        <f>VLOOKUP(B6246,iso[[RESTAURANT ID]:[RESTAURANT NAME]],2,0)</f>
        <v>Chatore.e.e</v>
      </c>
      <c r="D6246" s="2">
        <f>VLOOKUP(B6246,iso[[RESTAURANT ID]:[COUNTRY CODE]],3,0)</f>
        <v>1</v>
      </c>
      <c r="E6246" s="2" t="str">
        <f>VLOOKUP(D6246,'Country Codes'!$A$3:$B$17,2,0)</f>
        <v>India</v>
      </c>
    </row>
    <row r="6247" spans="2:5" x14ac:dyDescent="0.35">
      <c r="B6247" s="2">
        <v>2958</v>
      </c>
      <c r="C6247" s="2" t="str">
        <f>VLOOKUP(B6247,iso[[RESTAURANT ID]:[RESTAURANT NAME]],2,0)</f>
        <v>Chawla's Tandoori Xpress</v>
      </c>
      <c r="D6247" s="2">
        <f>VLOOKUP(B6247,iso[[RESTAURANT ID]:[COUNTRY CODE]],3,0)</f>
        <v>1</v>
      </c>
      <c r="E6247" s="2" t="str">
        <f>VLOOKUP(D6247,'Country Codes'!$A$3:$B$17,2,0)</f>
        <v>India</v>
      </c>
    </row>
    <row r="6248" spans="2:5" x14ac:dyDescent="0.35">
      <c r="B6248" s="2">
        <v>304093</v>
      </c>
      <c r="C6248" s="2" t="str">
        <f>VLOOKUP(B6248,iso[[RESTAURANT ID]:[RESTAURANT NAME]],2,0)</f>
        <v>Chawla's Tandoori Xpress</v>
      </c>
      <c r="D6248" s="2">
        <f>VLOOKUP(B6248,iso[[RESTAURANT ID]:[COUNTRY CODE]],3,0)</f>
        <v>1</v>
      </c>
      <c r="E6248" s="2" t="str">
        <f>VLOOKUP(D6248,'Country Codes'!$A$3:$B$17,2,0)</f>
        <v>India</v>
      </c>
    </row>
    <row r="6249" spans="2:5" x14ac:dyDescent="0.35">
      <c r="B6249" s="2">
        <v>6453</v>
      </c>
      <c r="C6249" s="2" t="str">
        <f>VLOOKUP(B6249,iso[[RESTAURANT ID]:[RESTAURANT NAME]],2,0)</f>
        <v>Chinese Hut</v>
      </c>
      <c r="D6249" s="2">
        <f>VLOOKUP(B6249,iso[[RESTAURANT ID]:[COUNTRY CODE]],3,0)</f>
        <v>1</v>
      </c>
      <c r="E6249" s="2" t="str">
        <f>VLOOKUP(D6249,'Country Codes'!$A$3:$B$17,2,0)</f>
        <v>India</v>
      </c>
    </row>
    <row r="6250" spans="2:5" x14ac:dyDescent="0.35">
      <c r="B6250" s="2">
        <v>18456456</v>
      </c>
      <c r="C6250" s="2" t="str">
        <f>VLOOKUP(B6250,iso[[RESTAURANT ID]:[RESTAURANT NAME]],2,0)</f>
        <v>Culinaria</v>
      </c>
      <c r="D6250" s="2">
        <f>VLOOKUP(B6250,iso[[RESTAURANT ID]:[COUNTRY CODE]],3,0)</f>
        <v>1</v>
      </c>
      <c r="E6250" s="2" t="str">
        <f>VLOOKUP(D6250,'Country Codes'!$A$3:$B$17,2,0)</f>
        <v>India</v>
      </c>
    </row>
    <row r="6251" spans="2:5" x14ac:dyDescent="0.35">
      <c r="B6251" s="2">
        <v>18306511</v>
      </c>
      <c r="C6251" s="2" t="str">
        <f>VLOOKUP(B6251,iso[[RESTAURANT ID]:[RESTAURANT NAME]],2,0)</f>
        <v>Deli Cake Cafe</v>
      </c>
      <c r="D6251" s="2">
        <f>VLOOKUP(B6251,iso[[RESTAURANT ID]:[COUNTRY CODE]],3,0)</f>
        <v>1</v>
      </c>
      <c r="E6251" s="2" t="str">
        <f>VLOOKUP(D6251,'Country Codes'!$A$3:$B$17,2,0)</f>
        <v>India</v>
      </c>
    </row>
    <row r="6252" spans="2:5" x14ac:dyDescent="0.35">
      <c r="B6252" s="2">
        <v>214</v>
      </c>
      <c r="C6252" s="2" t="str">
        <f>VLOOKUP(B6252,iso[[RESTAURANT ID]:[RESTAURANT NAME]],2,0)</f>
        <v>Domino's Pizza</v>
      </c>
      <c r="D6252" s="2">
        <f>VLOOKUP(B6252,iso[[RESTAURANT ID]:[COUNTRY CODE]],3,0)</f>
        <v>1</v>
      </c>
      <c r="E6252" s="2" t="str">
        <f>VLOOKUP(D6252,'Country Codes'!$A$3:$B$17,2,0)</f>
        <v>India</v>
      </c>
    </row>
    <row r="6253" spans="2:5" x14ac:dyDescent="0.35">
      <c r="B6253" s="2">
        <v>3892</v>
      </c>
      <c r="C6253" s="2" t="str">
        <f>VLOOKUP(B6253,iso[[RESTAURANT ID]:[RESTAURANT NAME]],2,0)</f>
        <v>Domino's Pizza</v>
      </c>
      <c r="D6253" s="2">
        <f>VLOOKUP(B6253,iso[[RESTAURANT ID]:[COUNTRY CODE]],3,0)</f>
        <v>1</v>
      </c>
      <c r="E6253" s="2" t="str">
        <f>VLOOKUP(D6253,'Country Codes'!$A$3:$B$17,2,0)</f>
        <v>India</v>
      </c>
    </row>
    <row r="6254" spans="2:5" x14ac:dyDescent="0.35">
      <c r="B6254" s="2">
        <v>300873</v>
      </c>
      <c r="C6254" s="2" t="str">
        <f>VLOOKUP(B6254,iso[[RESTAURANT ID]:[RESTAURANT NAME]],2,0)</f>
        <v>Dragon Hut</v>
      </c>
      <c r="D6254" s="2">
        <f>VLOOKUP(B6254,iso[[RESTAURANT ID]:[COUNTRY CODE]],3,0)</f>
        <v>1</v>
      </c>
      <c r="E6254" s="2" t="str">
        <f>VLOOKUP(D6254,'Country Codes'!$A$3:$B$17,2,0)</f>
        <v>India</v>
      </c>
    </row>
    <row r="6255" spans="2:5" x14ac:dyDescent="0.35">
      <c r="B6255" s="2">
        <v>307419</v>
      </c>
      <c r="C6255" s="2" t="str">
        <f>VLOOKUP(B6255,iso[[RESTAURANT ID]:[RESTAURANT NAME]],2,0)</f>
        <v>Frontier Restaurant</v>
      </c>
      <c r="D6255" s="2">
        <f>VLOOKUP(B6255,iso[[RESTAURANT ID]:[COUNTRY CODE]],3,0)</f>
        <v>1</v>
      </c>
      <c r="E6255" s="2" t="str">
        <f>VLOOKUP(D6255,'Country Codes'!$A$3:$B$17,2,0)</f>
        <v>India</v>
      </c>
    </row>
    <row r="6256" spans="2:5" x14ac:dyDescent="0.35">
      <c r="B6256" s="2">
        <v>5862</v>
      </c>
      <c r="C6256" s="2" t="str">
        <f>VLOOKUP(B6256,iso[[RESTAURANT ID]:[RESTAURANT NAME]],2,0)</f>
        <v>Giani's</v>
      </c>
      <c r="D6256" s="2">
        <f>VLOOKUP(B6256,iso[[RESTAURANT ID]:[COUNTRY CODE]],3,0)</f>
        <v>1</v>
      </c>
      <c r="E6256" s="2" t="str">
        <f>VLOOKUP(D6256,'Country Codes'!$A$3:$B$17,2,0)</f>
        <v>India</v>
      </c>
    </row>
    <row r="6257" spans="2:5" x14ac:dyDescent="0.35">
      <c r="B6257" s="2">
        <v>18477957</v>
      </c>
      <c r="C6257" s="2" t="str">
        <f>VLOOKUP(B6257,iso[[RESTAURANT ID]:[RESTAURANT NAME]],2,0)</f>
        <v>Giani</v>
      </c>
      <c r="D6257" s="2">
        <f>VLOOKUP(B6257,iso[[RESTAURANT ID]:[COUNTRY CODE]],3,0)</f>
        <v>1</v>
      </c>
      <c r="E6257" s="2" t="str">
        <f>VLOOKUP(D6257,'Country Codes'!$A$3:$B$17,2,0)</f>
        <v>India</v>
      </c>
    </row>
    <row r="6258" spans="2:5" x14ac:dyDescent="0.35">
      <c r="B6258" s="2">
        <v>18398575</v>
      </c>
      <c r="C6258" s="2" t="str">
        <f>VLOOKUP(B6258,iso[[RESTAURANT ID]:[RESTAURANT NAME]],2,0)</f>
        <v>Grand Bikaner</v>
      </c>
      <c r="D6258" s="2">
        <f>VLOOKUP(B6258,iso[[RESTAURANT ID]:[COUNTRY CODE]],3,0)</f>
        <v>1</v>
      </c>
      <c r="E6258" s="2" t="str">
        <f>VLOOKUP(D6258,'Country Codes'!$A$3:$B$17,2,0)</f>
        <v>India</v>
      </c>
    </row>
    <row r="6259" spans="2:5" x14ac:dyDescent="0.35">
      <c r="B6259" s="2">
        <v>1123</v>
      </c>
      <c r="C6259" s="2" t="str">
        <f>VLOOKUP(B6259,iso[[RESTAURANT ID]:[RESTAURANT NAME]],2,0)</f>
        <v>Hill Chillz 26</v>
      </c>
      <c r="D6259" s="2">
        <f>VLOOKUP(B6259,iso[[RESTAURANT ID]:[COUNTRY CODE]],3,0)</f>
        <v>1</v>
      </c>
      <c r="E6259" s="2" t="str">
        <f>VLOOKUP(D6259,'Country Codes'!$A$3:$B$17,2,0)</f>
        <v>India</v>
      </c>
    </row>
    <row r="6260" spans="2:5" x14ac:dyDescent="0.35">
      <c r="B6260" s="2">
        <v>313443</v>
      </c>
      <c r="C6260" s="2" t="str">
        <f>VLOOKUP(B6260,iso[[RESTAURANT ID]:[RESTAURANT NAME]],2,0)</f>
        <v>K's Town</v>
      </c>
      <c r="D6260" s="2">
        <f>VLOOKUP(B6260,iso[[RESTAURANT ID]:[COUNTRY CODE]],3,0)</f>
        <v>1</v>
      </c>
      <c r="E6260" s="2" t="str">
        <f>VLOOKUP(D6260,'Country Codes'!$A$3:$B$17,2,0)</f>
        <v>India</v>
      </c>
    </row>
    <row r="6261" spans="2:5" x14ac:dyDescent="0.35">
      <c r="B6261" s="2">
        <v>306816</v>
      </c>
      <c r="C6261" s="2" t="str">
        <f>VLOOKUP(B6261,iso[[RESTAURANT ID]:[RESTAURANT NAME]],2,0)</f>
        <v>Laxmi Ice Cream Parlour</v>
      </c>
      <c r="D6261" s="2">
        <f>VLOOKUP(B6261,iso[[RESTAURANT ID]:[COUNTRY CODE]],3,0)</f>
        <v>1</v>
      </c>
      <c r="E6261" s="2" t="str">
        <f>VLOOKUP(D6261,'Country Codes'!$A$3:$B$17,2,0)</f>
        <v>India</v>
      </c>
    </row>
    <row r="6262" spans="2:5" x14ac:dyDescent="0.35">
      <c r="B6262" s="2">
        <v>312471</v>
      </c>
      <c r="C6262" s="2" t="str">
        <f>VLOOKUP(B6262,iso[[RESTAURANT ID]:[RESTAURANT NAME]],2,0)</f>
        <v>Make My Day</v>
      </c>
      <c r="D6262" s="2">
        <f>VLOOKUP(B6262,iso[[RESTAURANT ID]:[COUNTRY CODE]],3,0)</f>
        <v>1</v>
      </c>
      <c r="E6262" s="2" t="str">
        <f>VLOOKUP(D6262,'Country Codes'!$A$3:$B$17,2,0)</f>
        <v>India</v>
      </c>
    </row>
    <row r="6263" spans="2:5" x14ac:dyDescent="0.35">
      <c r="B6263" s="2">
        <v>194</v>
      </c>
      <c r="C6263" s="2" t="str">
        <f>VLOOKUP(B6263,iso[[RESTAURANT ID]:[RESTAURANT NAME]],2,0)</f>
        <v>McDonald's</v>
      </c>
      <c r="D6263" s="2">
        <f>VLOOKUP(B6263,iso[[RESTAURANT ID]:[COUNTRY CODE]],3,0)</f>
        <v>1</v>
      </c>
      <c r="E6263" s="2" t="str">
        <f>VLOOKUP(D6263,'Country Codes'!$A$3:$B$17,2,0)</f>
        <v>India</v>
      </c>
    </row>
    <row r="6264" spans="2:5" x14ac:dyDescent="0.35">
      <c r="B6264" s="2">
        <v>1959</v>
      </c>
      <c r="C6264" s="2" t="str">
        <f>VLOOKUP(B6264,iso[[RESTAURANT ID]:[RESTAURANT NAME]],2,0)</f>
        <v>Mikky Peshawari</v>
      </c>
      <c r="D6264" s="2">
        <f>VLOOKUP(B6264,iso[[RESTAURANT ID]:[COUNTRY CODE]],3,0)</f>
        <v>1</v>
      </c>
      <c r="E6264" s="2" t="str">
        <f>VLOOKUP(D6264,'Country Codes'!$A$3:$B$17,2,0)</f>
        <v>India</v>
      </c>
    </row>
    <row r="6265" spans="2:5" x14ac:dyDescent="0.35">
      <c r="B6265" s="2">
        <v>17977763</v>
      </c>
      <c r="C6265" s="2" t="str">
        <f>VLOOKUP(B6265,iso[[RESTAURANT ID]:[RESTAURANT NAME]],2,0)</f>
        <v>Moroca</v>
      </c>
      <c r="D6265" s="2">
        <f>VLOOKUP(B6265,iso[[RESTAURANT ID]:[COUNTRY CODE]],3,0)</f>
        <v>1</v>
      </c>
      <c r="E6265" s="2" t="str">
        <f>VLOOKUP(D6265,'Country Codes'!$A$3:$B$17,2,0)</f>
        <v>India</v>
      </c>
    </row>
    <row r="6266" spans="2:5" x14ac:dyDescent="0.35">
      <c r="B6266" s="2">
        <v>8941</v>
      </c>
      <c r="C6266" s="2" t="str">
        <f>VLOOKUP(B6266,iso[[RESTAURANT ID]:[RESTAURANT NAME]],2,0)</f>
        <v>New Punjabi Dhaba and Caterers</v>
      </c>
      <c r="D6266" s="2">
        <f>VLOOKUP(B6266,iso[[RESTAURANT ID]:[COUNTRY CODE]],3,0)</f>
        <v>1</v>
      </c>
      <c r="E6266" s="2" t="str">
        <f>VLOOKUP(D6266,'Country Codes'!$A$3:$B$17,2,0)</f>
        <v>India</v>
      </c>
    </row>
    <row r="6267" spans="2:5" x14ac:dyDescent="0.35">
      <c r="B6267" s="2">
        <v>308607</v>
      </c>
      <c r="C6267" s="2" t="str">
        <f>VLOOKUP(B6267,iso[[RESTAURANT ID]:[RESTAURANT NAME]],2,0)</f>
        <v>Pandey Chinese Hut</v>
      </c>
      <c r="D6267" s="2">
        <f>VLOOKUP(B6267,iso[[RESTAURANT ID]:[COUNTRY CODE]],3,0)</f>
        <v>1</v>
      </c>
      <c r="E6267" s="2" t="str">
        <f>VLOOKUP(D6267,'Country Codes'!$A$3:$B$17,2,0)</f>
        <v>India</v>
      </c>
    </row>
    <row r="6268" spans="2:5" x14ac:dyDescent="0.35">
      <c r="B6268" s="2">
        <v>313442</v>
      </c>
      <c r="C6268" s="2" t="str">
        <f>VLOOKUP(B6268,iso[[RESTAURANT ID]:[RESTAURANT NAME]],2,0)</f>
        <v>Pandey Chinese Hut</v>
      </c>
      <c r="D6268" s="2">
        <f>VLOOKUP(B6268,iso[[RESTAURANT ID]:[COUNTRY CODE]],3,0)</f>
        <v>1</v>
      </c>
      <c r="E6268" s="2" t="str">
        <f>VLOOKUP(D6268,'Country Codes'!$A$3:$B$17,2,0)</f>
        <v>India</v>
      </c>
    </row>
    <row r="6269" spans="2:5" x14ac:dyDescent="0.35">
      <c r="B6269" s="2">
        <v>18358201</v>
      </c>
      <c r="C6269" s="2" t="str">
        <f>VLOOKUP(B6269,iso[[RESTAURANT ID]:[RESTAURANT NAME]],2,0)</f>
        <v>Peppers &amp; Pipes</v>
      </c>
      <c r="D6269" s="2">
        <f>VLOOKUP(B6269,iso[[RESTAURANT ID]:[COUNTRY CODE]],3,0)</f>
        <v>1</v>
      </c>
      <c r="E6269" s="2" t="str">
        <f>VLOOKUP(D6269,'Country Codes'!$A$3:$B$17,2,0)</f>
        <v>India</v>
      </c>
    </row>
    <row r="6270" spans="2:5" x14ac:dyDescent="0.35">
      <c r="B6270" s="2">
        <v>5392</v>
      </c>
      <c r="C6270" s="2" t="str">
        <f>VLOOKUP(B6270,iso[[RESTAURANT ID]:[RESTAURANT NAME]],2,0)</f>
        <v>Punjabi Zaika</v>
      </c>
      <c r="D6270" s="2">
        <f>VLOOKUP(B6270,iso[[RESTAURANT ID]:[COUNTRY CODE]],3,0)</f>
        <v>1</v>
      </c>
      <c r="E6270" s="2" t="str">
        <f>VLOOKUP(D6270,'Country Codes'!$A$3:$B$17,2,0)</f>
        <v>India</v>
      </c>
    </row>
    <row r="6271" spans="2:5" x14ac:dyDescent="0.35">
      <c r="B6271" s="2">
        <v>312334</v>
      </c>
      <c r="C6271" s="2" t="str">
        <f>VLOOKUP(B6271,iso[[RESTAURANT ID]:[RESTAURANT NAME]],2,0)</f>
        <v>Punjabi's Eating Hub</v>
      </c>
      <c r="D6271" s="2">
        <f>VLOOKUP(B6271,iso[[RESTAURANT ID]:[COUNTRY CODE]],3,0)</f>
        <v>1</v>
      </c>
      <c r="E6271" s="2" t="str">
        <f>VLOOKUP(D6271,'Country Codes'!$A$3:$B$17,2,0)</f>
        <v>India</v>
      </c>
    </row>
    <row r="6272" spans="2:5" x14ac:dyDescent="0.35">
      <c r="B6272" s="2">
        <v>18396440</v>
      </c>
      <c r="C6272" s="2" t="str">
        <f>VLOOKUP(B6272,iso[[RESTAURANT ID]:[RESTAURANT NAME]],2,0)</f>
        <v>Punjabian Di Shaan</v>
      </c>
      <c r="D6272" s="2">
        <f>VLOOKUP(B6272,iso[[RESTAURANT ID]:[COUNTRY CODE]],3,0)</f>
        <v>1</v>
      </c>
      <c r="E6272" s="2" t="str">
        <f>VLOOKUP(D6272,'Country Codes'!$A$3:$B$17,2,0)</f>
        <v>India</v>
      </c>
    </row>
    <row r="6273" spans="2:5" x14ac:dyDescent="0.35">
      <c r="B6273" s="2">
        <v>3966</v>
      </c>
      <c r="C6273" s="2" t="str">
        <f>VLOOKUP(B6273,iso[[RESTAURANT ID]:[RESTAURANT NAME]],2,0)</f>
        <v>Puran Chand</v>
      </c>
      <c r="D6273" s="2">
        <f>VLOOKUP(B6273,iso[[RESTAURANT ID]:[COUNTRY CODE]],3,0)</f>
        <v>1</v>
      </c>
      <c r="E6273" s="2" t="str">
        <f>VLOOKUP(D6273,'Country Codes'!$A$3:$B$17,2,0)</f>
        <v>India</v>
      </c>
    </row>
    <row r="6274" spans="2:5" x14ac:dyDescent="0.35">
      <c r="B6274" s="2">
        <v>304389</v>
      </c>
      <c r="C6274" s="2" t="str">
        <f>VLOOKUP(B6274,iso[[RESTAURANT ID]:[RESTAURANT NAME]],2,0)</f>
        <v>Ram Chinese Food</v>
      </c>
      <c r="D6274" s="2">
        <f>VLOOKUP(B6274,iso[[RESTAURANT ID]:[COUNTRY CODE]],3,0)</f>
        <v>1</v>
      </c>
      <c r="E6274" s="2" t="str">
        <f>VLOOKUP(D6274,'Country Codes'!$A$3:$B$17,2,0)</f>
        <v>India</v>
      </c>
    </row>
    <row r="6275" spans="2:5" x14ac:dyDescent="0.35">
      <c r="B6275" s="2">
        <v>18175260</v>
      </c>
      <c r="C6275" s="2" t="str">
        <f>VLOOKUP(B6275,iso[[RESTAURANT ID]:[RESTAURANT NAME]],2,0)</f>
        <v>Rooftop</v>
      </c>
      <c r="D6275" s="2">
        <f>VLOOKUP(B6275,iso[[RESTAURANT ID]:[COUNTRY CODE]],3,0)</f>
        <v>1</v>
      </c>
      <c r="E6275" s="2" t="str">
        <f>VLOOKUP(D6275,'Country Codes'!$A$3:$B$17,2,0)</f>
        <v>India</v>
      </c>
    </row>
    <row r="6276" spans="2:5" x14ac:dyDescent="0.35">
      <c r="B6276" s="2">
        <v>18057827</v>
      </c>
      <c r="C6276" s="2" t="str">
        <f>VLOOKUP(B6276,iso[[RESTAURANT ID]:[RESTAURANT NAME]],2,0)</f>
        <v>Ruchi's Food Junction</v>
      </c>
      <c r="D6276" s="2">
        <f>VLOOKUP(B6276,iso[[RESTAURANT ID]:[COUNTRY CODE]],3,0)</f>
        <v>1</v>
      </c>
      <c r="E6276" s="2" t="str">
        <f>VLOOKUP(D6276,'Country Codes'!$A$3:$B$17,2,0)</f>
        <v>India</v>
      </c>
    </row>
    <row r="6277" spans="2:5" x14ac:dyDescent="0.35">
      <c r="B6277" s="2">
        <v>8961</v>
      </c>
      <c r="C6277" s="2" t="str">
        <f>VLOOKUP(B6277,iso[[RESTAURANT ID]:[RESTAURANT NAME]],2,0)</f>
        <v>Sahni Veg &amp; Non Veg</v>
      </c>
      <c r="D6277" s="2">
        <f>VLOOKUP(B6277,iso[[RESTAURANT ID]:[COUNTRY CODE]],3,0)</f>
        <v>1</v>
      </c>
      <c r="E6277" s="2" t="str">
        <f>VLOOKUP(D6277,'Country Codes'!$A$3:$B$17,2,0)</f>
        <v>India</v>
      </c>
    </row>
    <row r="6278" spans="2:5" x14ac:dyDescent="0.35">
      <c r="B6278" s="2">
        <v>312327</v>
      </c>
      <c r="C6278" s="2" t="str">
        <f>VLOOKUP(B6278,iso[[RESTAURANT ID]:[RESTAURANT NAME]],2,0)</f>
        <v>Shiv Chinese Chat Bhandar</v>
      </c>
      <c r="D6278" s="2">
        <f>VLOOKUP(B6278,iso[[RESTAURANT ID]:[COUNTRY CODE]],3,0)</f>
        <v>1</v>
      </c>
      <c r="E6278" s="2" t="str">
        <f>VLOOKUP(D6278,'Country Codes'!$A$3:$B$17,2,0)</f>
        <v>India</v>
      </c>
    </row>
    <row r="6279" spans="2:5" x14ac:dyDescent="0.35">
      <c r="B6279" s="2">
        <v>306809</v>
      </c>
      <c r="C6279" s="2" t="str">
        <f>VLOOKUP(B6279,iso[[RESTAURANT ID]:[RESTAURANT NAME]],2,0)</f>
        <v>Shutup 'N' Eat</v>
      </c>
      <c r="D6279" s="2">
        <f>VLOOKUP(B6279,iso[[RESTAURANT ID]:[COUNTRY CODE]],3,0)</f>
        <v>1</v>
      </c>
      <c r="E6279" s="2" t="str">
        <f>VLOOKUP(D6279,'Country Codes'!$A$3:$B$17,2,0)</f>
        <v>India</v>
      </c>
    </row>
    <row r="6280" spans="2:5" x14ac:dyDescent="0.35">
      <c r="B6280" s="2">
        <v>9792</v>
      </c>
      <c r="C6280" s="2" t="str">
        <f>VLOOKUP(B6280,iso[[RESTAURANT ID]:[RESTAURANT NAME]],2,0)</f>
        <v>Sindhi Chicken Corner</v>
      </c>
      <c r="D6280" s="2">
        <f>VLOOKUP(B6280,iso[[RESTAURANT ID]:[COUNTRY CODE]],3,0)</f>
        <v>1</v>
      </c>
      <c r="E6280" s="2" t="str">
        <f>VLOOKUP(D6280,'Country Codes'!$A$3:$B$17,2,0)</f>
        <v>India</v>
      </c>
    </row>
    <row r="6281" spans="2:5" x14ac:dyDescent="0.35">
      <c r="B6281" s="2">
        <v>18218787</v>
      </c>
      <c r="C6281" s="2" t="str">
        <f>VLOOKUP(B6281,iso[[RESTAURANT ID]:[RESTAURANT NAME]],2,0)</f>
        <v>Smokshh The Lounge</v>
      </c>
      <c r="D6281" s="2">
        <f>VLOOKUP(B6281,iso[[RESTAURANT ID]:[COUNTRY CODE]],3,0)</f>
        <v>1</v>
      </c>
      <c r="E6281" s="2" t="str">
        <f>VLOOKUP(D6281,'Country Codes'!$A$3:$B$17,2,0)</f>
        <v>India</v>
      </c>
    </row>
    <row r="6282" spans="2:5" x14ac:dyDescent="0.35">
      <c r="B6282" s="2">
        <v>311512</v>
      </c>
      <c r="C6282" s="2" t="str">
        <f>VLOOKUP(B6282,iso[[RESTAURANT ID]:[RESTAURANT NAME]],2,0)</f>
        <v>Subway</v>
      </c>
      <c r="D6282" s="2">
        <f>VLOOKUP(B6282,iso[[RESTAURANT ID]:[COUNTRY CODE]],3,0)</f>
        <v>1</v>
      </c>
      <c r="E6282" s="2" t="str">
        <f>VLOOKUP(D6282,'Country Codes'!$A$3:$B$17,2,0)</f>
        <v>India</v>
      </c>
    </row>
    <row r="6283" spans="2:5" x14ac:dyDescent="0.35">
      <c r="B6283" s="2">
        <v>18421020</v>
      </c>
      <c r="C6283" s="2" t="str">
        <f>VLOOKUP(B6283,iso[[RESTAURANT ID]:[RESTAURANT NAME]],2,0)</f>
        <v>The Blessing Bliss</v>
      </c>
      <c r="D6283" s="2">
        <f>VLOOKUP(B6283,iso[[RESTAURANT ID]:[COUNTRY CODE]],3,0)</f>
        <v>1</v>
      </c>
      <c r="E6283" s="2" t="str">
        <f>VLOOKUP(D6283,'Country Codes'!$A$3:$B$17,2,0)</f>
        <v>India</v>
      </c>
    </row>
    <row r="6284" spans="2:5" x14ac:dyDescent="0.35">
      <c r="B6284" s="2">
        <v>308364</v>
      </c>
      <c r="C6284" s="2" t="str">
        <f>VLOOKUP(B6284,iso[[RESTAURANT ID]:[RESTAURANT NAME]],2,0)</f>
        <v>The Butter Cup</v>
      </c>
      <c r="D6284" s="2">
        <f>VLOOKUP(B6284,iso[[RESTAURANT ID]:[COUNTRY CODE]],3,0)</f>
        <v>1</v>
      </c>
      <c r="E6284" s="2" t="str">
        <f>VLOOKUP(D6284,'Country Codes'!$A$3:$B$17,2,0)</f>
        <v>India</v>
      </c>
    </row>
    <row r="6285" spans="2:5" x14ac:dyDescent="0.35">
      <c r="B6285" s="2">
        <v>307276</v>
      </c>
      <c r="C6285" s="2" t="str">
        <f>VLOOKUP(B6285,iso[[RESTAURANT ID]:[RESTAURANT NAME]],2,0)</f>
        <v>The Cake Bucks</v>
      </c>
      <c r="D6285" s="2">
        <f>VLOOKUP(B6285,iso[[RESTAURANT ID]:[COUNTRY CODE]],3,0)</f>
        <v>1</v>
      </c>
      <c r="E6285" s="2" t="str">
        <f>VLOOKUP(D6285,'Country Codes'!$A$3:$B$17,2,0)</f>
        <v>India</v>
      </c>
    </row>
    <row r="6286" spans="2:5" x14ac:dyDescent="0.35">
      <c r="B6286" s="2">
        <v>18350101</v>
      </c>
      <c r="C6286" s="2" t="str">
        <f>VLOOKUP(B6286,iso[[RESTAURANT ID]:[RESTAURANT NAME]],2,0)</f>
        <v>The Taste of Delhi</v>
      </c>
      <c r="D6286" s="2">
        <f>VLOOKUP(B6286,iso[[RESTAURANT ID]:[COUNTRY CODE]],3,0)</f>
        <v>1</v>
      </c>
      <c r="E6286" s="2" t="str">
        <f>VLOOKUP(D6286,'Country Codes'!$A$3:$B$17,2,0)</f>
        <v>India</v>
      </c>
    </row>
    <row r="6287" spans="2:5" x14ac:dyDescent="0.35">
      <c r="B6287" s="2">
        <v>18361220</v>
      </c>
      <c r="C6287" s="2" t="str">
        <f>VLOOKUP(B6287,iso[[RESTAURANT ID]:[RESTAURANT NAME]],2,0)</f>
        <v>The Taste</v>
      </c>
      <c r="D6287" s="2">
        <f>VLOOKUP(B6287,iso[[RESTAURANT ID]:[COUNTRY CODE]],3,0)</f>
        <v>1</v>
      </c>
      <c r="E6287" s="2" t="str">
        <f>VLOOKUP(D6287,'Country Codes'!$A$3:$B$17,2,0)</f>
        <v>India</v>
      </c>
    </row>
    <row r="6288" spans="2:5" x14ac:dyDescent="0.35">
      <c r="B6288" s="2">
        <v>311576</v>
      </c>
      <c r="C6288" s="2" t="str">
        <f>VLOOKUP(B6288,iso[[RESTAURANT ID]:[RESTAURANT NAME]],2,0)</f>
        <v>VadaPav 'n' Frankie</v>
      </c>
      <c r="D6288" s="2">
        <f>VLOOKUP(B6288,iso[[RESTAURANT ID]:[COUNTRY CODE]],3,0)</f>
        <v>1</v>
      </c>
      <c r="E6288" s="2" t="str">
        <f>VLOOKUP(D6288,'Country Codes'!$A$3:$B$17,2,0)</f>
        <v>India</v>
      </c>
    </row>
    <row r="6289" spans="2:5" x14ac:dyDescent="0.35">
      <c r="B6289" s="2">
        <v>300836</v>
      </c>
      <c r="C6289" s="2" t="str">
        <f>VLOOKUP(B6289,iso[[RESTAURANT ID]:[RESTAURANT NAME]],2,0)</f>
        <v>Vaishnav Chat &amp; Caterers</v>
      </c>
      <c r="D6289" s="2">
        <f>VLOOKUP(B6289,iso[[RESTAURANT ID]:[COUNTRY CODE]],3,0)</f>
        <v>1</v>
      </c>
      <c r="E6289" s="2" t="str">
        <f>VLOOKUP(D6289,'Country Codes'!$A$3:$B$17,2,0)</f>
        <v>India</v>
      </c>
    </row>
    <row r="6290" spans="2:5" x14ac:dyDescent="0.35">
      <c r="B6290" s="2">
        <v>18265418</v>
      </c>
      <c r="C6290" s="2" t="str">
        <f>VLOOKUP(B6290,iso[[RESTAURANT ID]:[RESTAURANT NAME]],2,0)</f>
        <v>Yellowtail</v>
      </c>
      <c r="D6290" s="2">
        <f>VLOOKUP(B6290,iso[[RESTAURANT ID]:[COUNTRY CODE]],3,0)</f>
        <v>1</v>
      </c>
      <c r="E6290" s="2" t="str">
        <f>VLOOKUP(D6290,'Country Codes'!$A$3:$B$17,2,0)</f>
        <v>India</v>
      </c>
    </row>
    <row r="6291" spans="2:5" x14ac:dyDescent="0.35">
      <c r="B6291" s="2">
        <v>18017253</v>
      </c>
      <c r="C6291" s="2" t="str">
        <f>VLOOKUP(B6291,iso[[RESTAURANT ID]:[RESTAURANT NAME]],2,0)</f>
        <v>Baker's Stop</v>
      </c>
      <c r="D6291" s="2">
        <f>VLOOKUP(B6291,iso[[RESTAURANT ID]:[COUNTRY CODE]],3,0)</f>
        <v>1</v>
      </c>
      <c r="E6291" s="2" t="str">
        <f>VLOOKUP(D6291,'Country Codes'!$A$3:$B$17,2,0)</f>
        <v>India</v>
      </c>
    </row>
    <row r="6292" spans="2:5" x14ac:dyDescent="0.35">
      <c r="B6292" s="2">
        <v>300872</v>
      </c>
      <c r="C6292" s="2" t="str">
        <f>VLOOKUP(B6292,iso[[RESTAURANT ID]:[RESTAURANT NAME]],2,0)</f>
        <v>Bansal Sweets</v>
      </c>
      <c r="D6292" s="2">
        <f>VLOOKUP(B6292,iso[[RESTAURANT ID]:[COUNTRY CODE]],3,0)</f>
        <v>1</v>
      </c>
      <c r="E6292" s="2" t="str">
        <f>VLOOKUP(D6292,'Country Codes'!$A$3:$B$17,2,0)</f>
        <v>India</v>
      </c>
    </row>
    <row r="6293" spans="2:5" x14ac:dyDescent="0.35">
      <c r="B6293" s="2">
        <v>3333</v>
      </c>
      <c r="C6293" s="2" t="str">
        <f>VLOOKUP(B6293,iso[[RESTAURANT ID]:[RESTAURANT NAME]],2,0)</f>
        <v>Bharat Sweets</v>
      </c>
      <c r="D6293" s="2">
        <f>VLOOKUP(B6293,iso[[RESTAURANT ID]:[COUNTRY CODE]],3,0)</f>
        <v>1</v>
      </c>
      <c r="E6293" s="2" t="str">
        <f>VLOOKUP(D6293,'Country Codes'!$A$3:$B$17,2,0)</f>
        <v>India</v>
      </c>
    </row>
    <row r="6294" spans="2:5" x14ac:dyDescent="0.35">
      <c r="B6294" s="2">
        <v>6451</v>
      </c>
      <c r="C6294" s="2" t="str">
        <f>VLOOKUP(B6294,iso[[RESTAURANT ID]:[RESTAURANT NAME]],2,0)</f>
        <v>Dosa Corner</v>
      </c>
      <c r="D6294" s="2">
        <f>VLOOKUP(B6294,iso[[RESTAURANT ID]:[COUNTRY CODE]],3,0)</f>
        <v>1</v>
      </c>
      <c r="E6294" s="2" t="str">
        <f>VLOOKUP(D6294,'Country Codes'!$A$3:$B$17,2,0)</f>
        <v>India</v>
      </c>
    </row>
    <row r="6295" spans="2:5" x14ac:dyDescent="0.35">
      <c r="B6295" s="2">
        <v>6454</v>
      </c>
      <c r="C6295" s="2" t="str">
        <f>VLOOKUP(B6295,iso[[RESTAURANT ID]:[RESTAURANT NAME]],2,0)</f>
        <v>Green Chick Chop</v>
      </c>
      <c r="D6295" s="2">
        <f>VLOOKUP(B6295,iso[[RESTAURANT ID]:[COUNTRY CODE]],3,0)</f>
        <v>1</v>
      </c>
      <c r="E6295" s="2" t="str">
        <f>VLOOKUP(D6295,'Country Codes'!$A$3:$B$17,2,0)</f>
        <v>India</v>
      </c>
    </row>
    <row r="6296" spans="2:5" x14ac:dyDescent="0.35">
      <c r="B6296" s="2">
        <v>18476960</v>
      </c>
      <c r="C6296" s="2" t="str">
        <f>VLOOKUP(B6296,iso[[RESTAURANT ID]:[RESTAURANT NAME]],2,0)</f>
        <v>Greenvich</v>
      </c>
      <c r="D6296" s="2">
        <f>VLOOKUP(B6296,iso[[RESTAURANT ID]:[COUNTRY CODE]],3,0)</f>
        <v>1</v>
      </c>
      <c r="E6296" s="2" t="str">
        <f>VLOOKUP(D6296,'Country Codes'!$A$3:$B$17,2,0)</f>
        <v>India</v>
      </c>
    </row>
    <row r="6297" spans="2:5" x14ac:dyDescent="0.35">
      <c r="B6297" s="2">
        <v>18398592</v>
      </c>
      <c r="C6297" s="2" t="str">
        <f>VLOOKUP(B6297,iso[[RESTAURANT ID]:[RESTAURANT NAME]],2,0)</f>
        <v>Hamburg To Hyderabad</v>
      </c>
      <c r="D6297" s="2">
        <f>VLOOKUP(B6297,iso[[RESTAURANT ID]:[COUNTRY CODE]],3,0)</f>
        <v>1</v>
      </c>
      <c r="E6297" s="2" t="str">
        <f>VLOOKUP(D6297,'Country Codes'!$A$3:$B$17,2,0)</f>
        <v>India</v>
      </c>
    </row>
    <row r="6298" spans="2:5" x14ac:dyDescent="0.35">
      <c r="B6298" s="2">
        <v>18265676</v>
      </c>
      <c r="C6298" s="2" t="str">
        <f>VLOOKUP(B6298,iso[[RESTAURANT ID]:[RESTAURANT NAME]],2,0)</f>
        <v>I Food You</v>
      </c>
      <c r="D6298" s="2">
        <f>VLOOKUP(B6298,iso[[RESTAURANT ID]:[COUNTRY CODE]],3,0)</f>
        <v>1</v>
      </c>
      <c r="E6298" s="2" t="str">
        <f>VLOOKUP(D6298,'Country Codes'!$A$3:$B$17,2,0)</f>
        <v>India</v>
      </c>
    </row>
    <row r="6299" spans="2:5" x14ac:dyDescent="0.35">
      <c r="B6299" s="2">
        <v>3080</v>
      </c>
      <c r="C6299" s="2" t="str">
        <f>VLOOKUP(B6299,iso[[RESTAURANT ID]:[RESTAURANT NAME]],2,0)</f>
        <v>Kay's Chicken Corner</v>
      </c>
      <c r="D6299" s="2">
        <f>VLOOKUP(B6299,iso[[RESTAURANT ID]:[COUNTRY CODE]],3,0)</f>
        <v>1</v>
      </c>
      <c r="E6299" s="2" t="str">
        <f>VLOOKUP(D6299,'Country Codes'!$A$3:$B$17,2,0)</f>
        <v>India</v>
      </c>
    </row>
    <row r="6300" spans="2:5" x14ac:dyDescent="0.35">
      <c r="B6300" s="2">
        <v>313173</v>
      </c>
      <c r="C6300" s="2" t="str">
        <f>VLOOKUP(B6300,iso[[RESTAURANT ID]:[RESTAURANT NAME]],2,0)</f>
        <v>Lanche</v>
      </c>
      <c r="D6300" s="2">
        <f>VLOOKUP(B6300,iso[[RESTAURANT ID]:[COUNTRY CODE]],3,0)</f>
        <v>1</v>
      </c>
      <c r="E6300" s="2" t="str">
        <f>VLOOKUP(D6300,'Country Codes'!$A$3:$B$17,2,0)</f>
        <v>India</v>
      </c>
    </row>
    <row r="6301" spans="2:5" x14ac:dyDescent="0.35">
      <c r="B6301" s="2">
        <v>18476896</v>
      </c>
      <c r="C6301" s="2" t="str">
        <f>VLOOKUP(B6301,iso[[RESTAURANT ID]:[RESTAURANT NAME]],2,0)</f>
        <v>Marshmallow Cakes &amp; More</v>
      </c>
      <c r="D6301" s="2">
        <f>VLOOKUP(B6301,iso[[RESTAURANT ID]:[COUNTRY CODE]],3,0)</f>
        <v>1</v>
      </c>
      <c r="E6301" s="2" t="str">
        <f>VLOOKUP(D6301,'Country Codes'!$A$3:$B$17,2,0)</f>
        <v>India</v>
      </c>
    </row>
    <row r="6302" spans="2:5" x14ac:dyDescent="0.35">
      <c r="B6302" s="2">
        <v>306011</v>
      </c>
      <c r="C6302" s="2" t="str">
        <f>VLOOKUP(B6302,iso[[RESTAURANT ID]:[RESTAURANT NAME]],2,0)</f>
        <v>Om Corner</v>
      </c>
      <c r="D6302" s="2">
        <f>VLOOKUP(B6302,iso[[RESTAURANT ID]:[COUNTRY CODE]],3,0)</f>
        <v>1</v>
      </c>
      <c r="E6302" s="2" t="str">
        <f>VLOOKUP(D6302,'Country Codes'!$A$3:$B$17,2,0)</f>
        <v>India</v>
      </c>
    </row>
    <row r="6303" spans="2:5" x14ac:dyDescent="0.35">
      <c r="B6303" s="2">
        <v>4683</v>
      </c>
      <c r="C6303" s="2" t="str">
        <f>VLOOKUP(B6303,iso[[RESTAURANT ID]:[RESTAURANT NAME]],2,0)</f>
        <v>Peshawari</v>
      </c>
      <c r="D6303" s="2">
        <f>VLOOKUP(B6303,iso[[RESTAURANT ID]:[COUNTRY CODE]],3,0)</f>
        <v>1</v>
      </c>
      <c r="E6303" s="2" t="str">
        <f>VLOOKUP(D6303,'Country Codes'!$A$3:$B$17,2,0)</f>
        <v>India</v>
      </c>
    </row>
    <row r="6304" spans="2:5" x14ac:dyDescent="0.35">
      <c r="B6304" s="2">
        <v>18222572</v>
      </c>
      <c r="C6304" s="2" t="str">
        <f>VLOOKUP(B6304,iso[[RESTAURANT ID]:[RESTAURANT NAME]],2,0)</f>
        <v>Puri Bakers</v>
      </c>
      <c r="D6304" s="2">
        <f>VLOOKUP(B6304,iso[[RESTAURANT ID]:[COUNTRY CODE]],3,0)</f>
        <v>1</v>
      </c>
      <c r="E6304" s="2" t="str">
        <f>VLOOKUP(D6304,'Country Codes'!$A$3:$B$17,2,0)</f>
        <v>India</v>
      </c>
    </row>
    <row r="6305" spans="2:5" x14ac:dyDescent="0.35">
      <c r="B6305" s="2">
        <v>18464054</v>
      </c>
      <c r="C6305" s="2" t="str">
        <f>VLOOKUP(B6305,iso[[RESTAURANT ID]:[RESTAURANT NAME]],2,0)</f>
        <v>Republic Of Food Lovers</v>
      </c>
      <c r="D6305" s="2">
        <f>VLOOKUP(B6305,iso[[RESTAURANT ID]:[COUNTRY CODE]],3,0)</f>
        <v>1</v>
      </c>
      <c r="E6305" s="2" t="str">
        <f>VLOOKUP(D6305,'Country Codes'!$A$3:$B$17,2,0)</f>
        <v>India</v>
      </c>
    </row>
    <row r="6306" spans="2:5" x14ac:dyDescent="0.35">
      <c r="B6306" s="2">
        <v>8964</v>
      </c>
      <c r="C6306" s="2" t="str">
        <f>VLOOKUP(B6306,iso[[RESTAURANT ID]:[RESTAURANT NAME]],2,0)</f>
        <v>Sharma Bakers</v>
      </c>
      <c r="D6306" s="2">
        <f>VLOOKUP(B6306,iso[[RESTAURANT ID]:[COUNTRY CODE]],3,0)</f>
        <v>1</v>
      </c>
      <c r="E6306" s="2" t="str">
        <f>VLOOKUP(D6306,'Country Codes'!$A$3:$B$17,2,0)</f>
        <v>India</v>
      </c>
    </row>
    <row r="6307" spans="2:5" x14ac:dyDescent="0.35">
      <c r="B6307" s="2">
        <v>18322667</v>
      </c>
      <c r="C6307" s="2" t="str">
        <f>VLOOKUP(B6307,iso[[RESTAURANT ID]:[RESTAURANT NAME]],2,0)</f>
        <v>Street Hawkers</v>
      </c>
      <c r="D6307" s="2">
        <f>VLOOKUP(B6307,iso[[RESTAURANT ID]:[COUNTRY CODE]],3,0)</f>
        <v>1</v>
      </c>
      <c r="E6307" s="2" t="str">
        <f>VLOOKUP(D6307,'Country Codes'!$A$3:$B$17,2,0)</f>
        <v>India</v>
      </c>
    </row>
    <row r="6308" spans="2:5" x14ac:dyDescent="0.35">
      <c r="B6308" s="2">
        <v>311209</v>
      </c>
      <c r="C6308" s="2" t="str">
        <f>VLOOKUP(B6308,iso[[RESTAURANT ID]:[RESTAURANT NAME]],2,0)</f>
        <v>The Midnight Heroes</v>
      </c>
      <c r="D6308" s="2">
        <f>VLOOKUP(B6308,iso[[RESTAURANT ID]:[COUNTRY CODE]],3,0)</f>
        <v>1</v>
      </c>
      <c r="E6308" s="2" t="str">
        <f>VLOOKUP(D6308,'Country Codes'!$A$3:$B$17,2,0)</f>
        <v>India</v>
      </c>
    </row>
    <row r="6309" spans="2:5" x14ac:dyDescent="0.35">
      <c r="B6309" s="2">
        <v>6449</v>
      </c>
      <c r="C6309" s="2" t="str">
        <f>VLOOKUP(B6309,iso[[RESTAURANT ID]:[RESTAURANT NAME]],2,0)</f>
        <v>Tilak Munjal-R Panchkuian Samose Wale</v>
      </c>
      <c r="D6309" s="2">
        <f>VLOOKUP(B6309,iso[[RESTAURANT ID]:[COUNTRY CODE]],3,0)</f>
        <v>1</v>
      </c>
      <c r="E6309" s="2" t="str">
        <f>VLOOKUP(D6309,'Country Codes'!$A$3:$B$17,2,0)</f>
        <v>India</v>
      </c>
    </row>
    <row r="6310" spans="2:5" x14ac:dyDescent="0.35">
      <c r="B6310" s="2">
        <v>18363081</v>
      </c>
      <c r="C6310" s="2" t="str">
        <f>VLOOKUP(B6310,iso[[RESTAURANT ID]:[RESTAURANT NAME]],2,0)</f>
        <v>3x Cafe</v>
      </c>
      <c r="D6310" s="2">
        <f>VLOOKUP(B6310,iso[[RESTAURANT ID]:[COUNTRY CODE]],3,0)</f>
        <v>1</v>
      </c>
      <c r="E6310" s="2" t="str">
        <f>VLOOKUP(D6310,'Country Codes'!$A$3:$B$17,2,0)</f>
        <v>India</v>
      </c>
    </row>
    <row r="6311" spans="2:5" x14ac:dyDescent="0.35">
      <c r="B6311" s="2">
        <v>18451571</v>
      </c>
      <c r="C6311" s="2" t="str">
        <f>VLOOKUP(B6311,iso[[RESTAURANT ID]:[RESTAURANT NAME]],2,0)</f>
        <v>Amritsari Naan</v>
      </c>
      <c r="D6311" s="2">
        <f>VLOOKUP(B6311,iso[[RESTAURANT ID]:[COUNTRY CODE]],3,0)</f>
        <v>1</v>
      </c>
      <c r="E6311" s="2" t="str">
        <f>VLOOKUP(D6311,'Country Codes'!$A$3:$B$17,2,0)</f>
        <v>India</v>
      </c>
    </row>
    <row r="6312" spans="2:5" x14ac:dyDescent="0.35">
      <c r="B6312" s="2">
        <v>18359282</v>
      </c>
      <c r="C6312" s="2" t="str">
        <f>VLOOKUP(B6312,iso[[RESTAURANT ID]:[RESTAURANT NAME]],2,0)</f>
        <v>Chinese Tadka</v>
      </c>
      <c r="D6312" s="2">
        <f>VLOOKUP(B6312,iso[[RESTAURANT ID]:[COUNTRY CODE]],3,0)</f>
        <v>1</v>
      </c>
      <c r="E6312" s="2" t="str">
        <f>VLOOKUP(D6312,'Country Codes'!$A$3:$B$17,2,0)</f>
        <v>India</v>
      </c>
    </row>
    <row r="6313" spans="2:5" x14ac:dyDescent="0.35">
      <c r="B6313" s="2">
        <v>18361222</v>
      </c>
      <c r="C6313" s="2" t="str">
        <f>VLOOKUP(B6313,iso[[RESTAURANT ID]:[RESTAURANT NAME]],2,0)</f>
        <v>Dinesh Meat Wala</v>
      </c>
      <c r="D6313" s="2">
        <f>VLOOKUP(B6313,iso[[RESTAURANT ID]:[COUNTRY CODE]],3,0)</f>
        <v>1</v>
      </c>
      <c r="E6313" s="2" t="str">
        <f>VLOOKUP(D6313,'Country Codes'!$A$3:$B$17,2,0)</f>
        <v>India</v>
      </c>
    </row>
    <row r="6314" spans="2:5" x14ac:dyDescent="0.35">
      <c r="B6314" s="2">
        <v>18358182</v>
      </c>
      <c r="C6314" s="2" t="str">
        <f>VLOOKUP(B6314,iso[[RESTAURANT ID]:[RESTAURANT NAME]],2,0)</f>
        <v>Jeet Pizza</v>
      </c>
      <c r="D6314" s="2">
        <f>VLOOKUP(B6314,iso[[RESTAURANT ID]:[COUNTRY CODE]],3,0)</f>
        <v>1</v>
      </c>
      <c r="E6314" s="2" t="str">
        <f>VLOOKUP(D6314,'Country Codes'!$A$3:$B$17,2,0)</f>
        <v>India</v>
      </c>
    </row>
    <row r="6315" spans="2:5" x14ac:dyDescent="0.35">
      <c r="B6315" s="2">
        <v>18361223</v>
      </c>
      <c r="C6315" s="2" t="str">
        <f>VLOOKUP(B6315,iso[[RESTAURANT ID]:[RESTAURANT NAME]],2,0)</f>
        <v>New South Indian &amp; Chinese Foods</v>
      </c>
      <c r="D6315" s="2">
        <f>VLOOKUP(B6315,iso[[RESTAURANT ID]:[COUNTRY CODE]],3,0)</f>
        <v>1</v>
      </c>
      <c r="E6315" s="2" t="str">
        <f>VLOOKUP(D6315,'Country Codes'!$A$3:$B$17,2,0)</f>
        <v>India</v>
      </c>
    </row>
    <row r="6316" spans="2:5" x14ac:dyDescent="0.35">
      <c r="B6316" s="2">
        <v>18451573</v>
      </c>
      <c r="C6316" s="2" t="str">
        <f>VLOOKUP(B6316,iso[[RESTAURANT ID]:[RESTAURANT NAME]],2,0)</f>
        <v>Niti Shake &amp; Ice Cream Hub</v>
      </c>
      <c r="D6316" s="2">
        <f>VLOOKUP(B6316,iso[[RESTAURANT ID]:[COUNTRY CODE]],3,0)</f>
        <v>1</v>
      </c>
      <c r="E6316" s="2" t="str">
        <f>VLOOKUP(D6316,'Country Codes'!$A$3:$B$17,2,0)</f>
        <v>India</v>
      </c>
    </row>
    <row r="6317" spans="2:5" x14ac:dyDescent="0.35">
      <c r="B6317" s="2">
        <v>18396396</v>
      </c>
      <c r="C6317" s="2" t="str">
        <f>VLOOKUP(B6317,iso[[RESTAURANT ID]:[RESTAURANT NAME]],2,0)</f>
        <v>Yumbuns</v>
      </c>
      <c r="D6317" s="2">
        <f>VLOOKUP(B6317,iso[[RESTAURANT ID]:[COUNTRY CODE]],3,0)</f>
        <v>1</v>
      </c>
      <c r="E6317" s="2" t="str">
        <f>VLOOKUP(D6317,'Country Codes'!$A$3:$B$17,2,0)</f>
        <v>India</v>
      </c>
    </row>
    <row r="6318" spans="2:5" x14ac:dyDescent="0.35">
      <c r="B6318" s="2">
        <v>312763</v>
      </c>
      <c r="C6318" s="2" t="str">
        <f>VLOOKUP(B6318,iso[[RESTAURANT ID]:[RESTAURANT NAME]],2,0)</f>
        <v>Giri Momos Centre &amp; Chinese Fast Food</v>
      </c>
      <c r="D6318" s="2">
        <f>VLOOKUP(B6318,iso[[RESTAURANT ID]:[COUNTRY CODE]],3,0)</f>
        <v>1</v>
      </c>
      <c r="E6318" s="2" t="str">
        <f>VLOOKUP(D6318,'Country Codes'!$A$3:$B$17,2,0)</f>
        <v>India</v>
      </c>
    </row>
    <row r="6319" spans="2:5" x14ac:dyDescent="0.35">
      <c r="B6319" s="2">
        <v>307444</v>
      </c>
      <c r="C6319" s="2" t="str">
        <f>VLOOKUP(B6319,iso[[RESTAURANT ID]:[RESTAURANT NAME]],2,0)</f>
        <v>Laalwala's</v>
      </c>
      <c r="D6319" s="2">
        <f>VLOOKUP(B6319,iso[[RESTAURANT ID]:[COUNTRY CODE]],3,0)</f>
        <v>1</v>
      </c>
      <c r="E6319" s="2" t="str">
        <f>VLOOKUP(D6319,'Country Codes'!$A$3:$B$17,2,0)</f>
        <v>India</v>
      </c>
    </row>
    <row r="6320" spans="2:5" x14ac:dyDescent="0.35">
      <c r="B6320" s="2">
        <v>305398</v>
      </c>
      <c r="C6320" s="2" t="str">
        <f>VLOOKUP(B6320,iso[[RESTAURANT ID]:[RESTAURANT NAME]],2,0)</f>
        <v>Sagar Ratna</v>
      </c>
      <c r="D6320" s="2">
        <f>VLOOKUP(B6320,iso[[RESTAURANT ID]:[COUNTRY CODE]],3,0)</f>
        <v>1</v>
      </c>
      <c r="E6320" s="2" t="str">
        <f>VLOOKUP(D6320,'Country Codes'!$A$3:$B$17,2,0)</f>
        <v>India</v>
      </c>
    </row>
    <row r="6321" spans="2:5" x14ac:dyDescent="0.35">
      <c r="B6321" s="2">
        <v>302815</v>
      </c>
      <c r="C6321" s="2" t="str">
        <f>VLOOKUP(B6321,iso[[RESTAURANT ID]:[RESTAURANT NAME]],2,0)</f>
        <v>Babu Shahi Bawarchi</v>
      </c>
      <c r="D6321" s="2">
        <f>VLOOKUP(B6321,iso[[RESTAURANT ID]:[COUNTRY CODE]],3,0)</f>
        <v>1</v>
      </c>
      <c r="E6321" s="2" t="str">
        <f>VLOOKUP(D6321,'Country Codes'!$A$3:$B$17,2,0)</f>
        <v>India</v>
      </c>
    </row>
    <row r="6322" spans="2:5" x14ac:dyDescent="0.35">
      <c r="B6322" s="2">
        <v>305525</v>
      </c>
      <c r="C6322" s="2" t="str">
        <f>VLOOKUP(B6322,iso[[RESTAURANT ID]:[RESTAURANT NAME]],2,0)</f>
        <v>Cafe Lota</v>
      </c>
      <c r="D6322" s="2">
        <f>VLOOKUP(B6322,iso[[RESTAURANT ID]:[COUNTRY CODE]],3,0)</f>
        <v>1</v>
      </c>
      <c r="E6322" s="2" t="str">
        <f>VLOOKUP(D6322,'Country Codes'!$A$3:$B$17,2,0)</f>
        <v>India</v>
      </c>
    </row>
    <row r="6323" spans="2:5" x14ac:dyDescent="0.35">
      <c r="B6323" s="2">
        <v>313481</v>
      </c>
      <c r="C6323" s="2" t="str">
        <f>VLOOKUP(B6323,iso[[RESTAURANT ID]:[RESTAURANT NAME]],2,0)</f>
        <v>Bombay's Royal China</v>
      </c>
      <c r="D6323" s="2">
        <f>VLOOKUP(B6323,iso[[RESTAURANT ID]:[COUNTRY CODE]],3,0)</f>
        <v>1</v>
      </c>
      <c r="E6323" s="2" t="str">
        <f>VLOOKUP(D6323,'Country Codes'!$A$3:$B$17,2,0)</f>
        <v>India</v>
      </c>
    </row>
    <row r="6324" spans="2:5" x14ac:dyDescent="0.35">
      <c r="B6324" s="2">
        <v>18359287</v>
      </c>
      <c r="C6324" s="2" t="str">
        <f>VLOOKUP(B6324,iso[[RESTAURANT ID]:[RESTAURANT NAME]],2,0)</f>
        <v>Chin China</v>
      </c>
      <c r="D6324" s="2">
        <f>VLOOKUP(B6324,iso[[RESTAURANT ID]:[COUNTRY CODE]],3,0)</f>
        <v>1</v>
      </c>
      <c r="E6324" s="2" t="str">
        <f>VLOOKUP(D6324,'Country Codes'!$A$3:$B$17,2,0)</f>
        <v>India</v>
      </c>
    </row>
    <row r="6325" spans="2:5" x14ac:dyDescent="0.35">
      <c r="B6325" s="2">
        <v>18199151</v>
      </c>
      <c r="C6325" s="2" t="str">
        <f>VLOOKUP(B6325,iso[[RESTAURANT ID]:[RESTAURANT NAME]],2,0)</f>
        <v>Cholkat</v>
      </c>
      <c r="D6325" s="2">
        <f>VLOOKUP(B6325,iso[[RESTAURANT ID]:[COUNTRY CODE]],3,0)</f>
        <v>1</v>
      </c>
      <c r="E6325" s="2" t="str">
        <f>VLOOKUP(D6325,'Country Codes'!$A$3:$B$17,2,0)</f>
        <v>India</v>
      </c>
    </row>
    <row r="6326" spans="2:5" x14ac:dyDescent="0.35">
      <c r="B6326" s="2">
        <v>311162</v>
      </c>
      <c r="C6326" s="2" t="str">
        <f>VLOOKUP(B6326,iso[[RESTAURANT ID]:[RESTAURANT NAME]],2,0)</f>
        <v>Deluxe Butter Omlette</v>
      </c>
      <c r="D6326" s="2">
        <f>VLOOKUP(B6326,iso[[RESTAURANT ID]:[COUNTRY CODE]],3,0)</f>
        <v>1</v>
      </c>
      <c r="E6326" s="2" t="str">
        <f>VLOOKUP(D6326,'Country Codes'!$A$3:$B$17,2,0)</f>
        <v>India</v>
      </c>
    </row>
    <row r="6327" spans="2:5" x14ac:dyDescent="0.35">
      <c r="B6327" s="2">
        <v>18204823</v>
      </c>
      <c r="C6327" s="2" t="str">
        <f>VLOOKUP(B6327,iso[[RESTAURANT ID]:[RESTAURANT NAME]],2,0)</f>
        <v>Giani's</v>
      </c>
      <c r="D6327" s="2">
        <f>VLOOKUP(B6327,iso[[RESTAURANT ID]:[COUNTRY CODE]],3,0)</f>
        <v>1</v>
      </c>
      <c r="E6327" s="2" t="str">
        <f>VLOOKUP(D6327,'Country Codes'!$A$3:$B$17,2,0)</f>
        <v>India</v>
      </c>
    </row>
    <row r="6328" spans="2:5" x14ac:dyDescent="0.35">
      <c r="B6328" s="2">
        <v>302465</v>
      </c>
      <c r="C6328" s="2" t="str">
        <f>VLOOKUP(B6328,iso[[RESTAURANT ID]:[RESTAURANT NAME]],2,0)</f>
        <v>Kanha Sweets</v>
      </c>
      <c r="D6328" s="2">
        <f>VLOOKUP(B6328,iso[[RESTAURANT ID]:[COUNTRY CODE]],3,0)</f>
        <v>1</v>
      </c>
      <c r="E6328" s="2" t="str">
        <f>VLOOKUP(D6328,'Country Codes'!$A$3:$B$17,2,0)</f>
        <v>India</v>
      </c>
    </row>
    <row r="6329" spans="2:5" x14ac:dyDescent="0.35">
      <c r="B6329" s="2">
        <v>18359296</v>
      </c>
      <c r="C6329" s="2" t="str">
        <f>VLOOKUP(B6329,iso[[RESTAURANT ID]:[RESTAURANT NAME]],2,0)</f>
        <v>Liquid</v>
      </c>
      <c r="D6329" s="2">
        <f>VLOOKUP(B6329,iso[[RESTAURANT ID]:[COUNTRY CODE]],3,0)</f>
        <v>1</v>
      </c>
      <c r="E6329" s="2" t="str">
        <f>VLOOKUP(D6329,'Country Codes'!$A$3:$B$17,2,0)</f>
        <v>India</v>
      </c>
    </row>
    <row r="6330" spans="2:5" x14ac:dyDescent="0.35">
      <c r="B6330" s="2">
        <v>300925</v>
      </c>
      <c r="C6330" s="2" t="str">
        <f>VLOOKUP(B6330,iso[[RESTAURANT ID]:[RESTAURANT NAME]],2,0)</f>
        <v>Papa Chinese Veg Food</v>
      </c>
      <c r="D6330" s="2">
        <f>VLOOKUP(B6330,iso[[RESTAURANT ID]:[COUNTRY CODE]],3,0)</f>
        <v>1</v>
      </c>
      <c r="E6330" s="2" t="str">
        <f>VLOOKUP(D6330,'Country Codes'!$A$3:$B$17,2,0)</f>
        <v>India</v>
      </c>
    </row>
    <row r="6331" spans="2:5" x14ac:dyDescent="0.35">
      <c r="B6331" s="2">
        <v>307026</v>
      </c>
      <c r="C6331" s="2" t="str">
        <f>VLOOKUP(B6331,iso[[RESTAURANT ID]:[RESTAURANT NAME]],2,0)</f>
        <v>Punjab To China</v>
      </c>
      <c r="D6331" s="2">
        <f>VLOOKUP(B6331,iso[[RESTAURANT ID]:[COUNTRY CODE]],3,0)</f>
        <v>1</v>
      </c>
      <c r="E6331" s="2" t="str">
        <f>VLOOKUP(D6331,'Country Codes'!$A$3:$B$17,2,0)</f>
        <v>India</v>
      </c>
    </row>
    <row r="6332" spans="2:5" x14ac:dyDescent="0.35">
      <c r="B6332" s="2">
        <v>18352220</v>
      </c>
      <c r="C6332" s="2" t="str">
        <f>VLOOKUP(B6332,iso[[RESTAURANT ID]:[RESTAURANT NAME]],2,0)</f>
        <v>Chocolacious by WedCraft</v>
      </c>
      <c r="D6332" s="2">
        <f>VLOOKUP(B6332,iso[[RESTAURANT ID]:[COUNTRY CODE]],3,0)</f>
        <v>1</v>
      </c>
      <c r="E6332" s="2" t="str">
        <f>VLOOKUP(D6332,'Country Codes'!$A$3:$B$17,2,0)</f>
        <v>India</v>
      </c>
    </row>
    <row r="6333" spans="2:5" x14ac:dyDescent="0.35">
      <c r="B6333" s="2">
        <v>18359300</v>
      </c>
      <c r="C6333" s="2" t="str">
        <f>VLOOKUP(B6333,iso[[RESTAURANT ID]:[RESTAURANT NAME]],2,0)</f>
        <v>Frontier</v>
      </c>
      <c r="D6333" s="2">
        <f>VLOOKUP(B6333,iso[[RESTAURANT ID]:[COUNTRY CODE]],3,0)</f>
        <v>1</v>
      </c>
      <c r="E6333" s="2" t="str">
        <f>VLOOKUP(D6333,'Country Codes'!$A$3:$B$17,2,0)</f>
        <v>India</v>
      </c>
    </row>
    <row r="6334" spans="2:5" x14ac:dyDescent="0.35">
      <c r="B6334" s="2">
        <v>18445759</v>
      </c>
      <c r="C6334" s="2" t="str">
        <f>VLOOKUP(B6334,iso[[RESTAURANT ID]:[RESTAURANT NAME]],2,0)</f>
        <v>Gopal Ji Rasoi Wala</v>
      </c>
      <c r="D6334" s="2">
        <f>VLOOKUP(B6334,iso[[RESTAURANT ID]:[COUNTRY CODE]],3,0)</f>
        <v>1</v>
      </c>
      <c r="E6334" s="2" t="str">
        <f>VLOOKUP(D6334,'Country Codes'!$A$3:$B$17,2,0)</f>
        <v>India</v>
      </c>
    </row>
    <row r="6335" spans="2:5" x14ac:dyDescent="0.35">
      <c r="B6335" s="2">
        <v>18435210</v>
      </c>
      <c r="C6335" s="2" t="str">
        <f>VLOOKUP(B6335,iso[[RESTAURANT ID]:[RESTAURANT NAME]],2,0)</f>
        <v>Kanuchawala</v>
      </c>
      <c r="D6335" s="2">
        <f>VLOOKUP(B6335,iso[[RESTAURANT ID]:[COUNTRY CODE]],3,0)</f>
        <v>1</v>
      </c>
      <c r="E6335" s="2" t="str">
        <f>VLOOKUP(D6335,'Country Codes'!$A$3:$B$17,2,0)</f>
        <v>India</v>
      </c>
    </row>
    <row r="6336" spans="2:5" x14ac:dyDescent="0.35">
      <c r="B6336" s="2">
        <v>18430914</v>
      </c>
      <c r="C6336" s="2" t="str">
        <f>VLOOKUP(B6336,iso[[RESTAURANT ID]:[RESTAURANT NAME]],2,0)</f>
        <v>Keventers</v>
      </c>
      <c r="D6336" s="2">
        <f>VLOOKUP(B6336,iso[[RESTAURANT ID]:[COUNTRY CODE]],3,0)</f>
        <v>1</v>
      </c>
      <c r="E6336" s="2" t="str">
        <f>VLOOKUP(D6336,'Country Codes'!$A$3:$B$17,2,0)</f>
        <v>India</v>
      </c>
    </row>
    <row r="6337" spans="2:5" x14ac:dyDescent="0.35">
      <c r="B6337" s="2">
        <v>18216703</v>
      </c>
      <c r="C6337" s="2" t="str">
        <f>VLOOKUP(B6337,iso[[RESTAURANT ID]:[RESTAURANT NAME]],2,0)</f>
        <v>Muncheezz</v>
      </c>
      <c r="D6337" s="2">
        <f>VLOOKUP(B6337,iso[[RESTAURANT ID]:[COUNTRY CODE]],3,0)</f>
        <v>1</v>
      </c>
      <c r="E6337" s="2" t="str">
        <f>VLOOKUP(D6337,'Country Codes'!$A$3:$B$17,2,0)</f>
        <v>India</v>
      </c>
    </row>
    <row r="6338" spans="2:5" x14ac:dyDescent="0.35">
      <c r="B6338" s="2">
        <v>18359285</v>
      </c>
      <c r="C6338" s="2" t="str">
        <f>VLOOKUP(B6338,iso[[RESTAURANT ID]:[RESTAURANT NAME]],2,0)</f>
        <v>Shaketastic</v>
      </c>
      <c r="D6338" s="2">
        <f>VLOOKUP(B6338,iso[[RESTAURANT ID]:[COUNTRY CODE]],3,0)</f>
        <v>1</v>
      </c>
      <c r="E6338" s="2" t="str">
        <f>VLOOKUP(D6338,'Country Codes'!$A$3:$B$17,2,0)</f>
        <v>India</v>
      </c>
    </row>
    <row r="6339" spans="2:5" x14ac:dyDescent="0.35">
      <c r="B6339" s="2">
        <v>18359289</v>
      </c>
      <c r="C6339" s="2" t="str">
        <f>VLOOKUP(B6339,iso[[RESTAURANT ID]:[RESTAURANT NAME]],2,0)</f>
        <v>Sree Krishna Udupi</v>
      </c>
      <c r="D6339" s="2">
        <f>VLOOKUP(B6339,iso[[RESTAURANT ID]:[COUNTRY CODE]],3,0)</f>
        <v>1</v>
      </c>
      <c r="E6339" s="2" t="str">
        <f>VLOOKUP(D6339,'Country Codes'!$A$3:$B$17,2,0)</f>
        <v>India</v>
      </c>
    </row>
    <row r="6340" spans="2:5" x14ac:dyDescent="0.35">
      <c r="B6340" s="2">
        <v>18057816</v>
      </c>
      <c r="C6340" s="2" t="str">
        <f>VLOOKUP(B6340,iso[[RESTAURANT ID]:[RESTAURANT NAME]],2,0)</f>
        <v>Asia 21</v>
      </c>
      <c r="D6340" s="2">
        <f>VLOOKUP(B6340,iso[[RESTAURANT ID]:[COUNTRY CODE]],3,0)</f>
        <v>1</v>
      </c>
      <c r="E6340" s="2" t="str">
        <f>VLOOKUP(D6340,'Country Codes'!$A$3:$B$17,2,0)</f>
        <v>India</v>
      </c>
    </row>
    <row r="6341" spans="2:5" x14ac:dyDescent="0.35">
      <c r="B6341" s="2">
        <v>18303432</v>
      </c>
      <c r="C6341" s="2" t="str">
        <f>VLOOKUP(B6341,iso[[RESTAURANT ID]:[RESTAURANT NAME]],2,0)</f>
        <v>Barkat</v>
      </c>
      <c r="D6341" s="2">
        <f>VLOOKUP(B6341,iso[[RESTAURANT ID]:[COUNTRY CODE]],3,0)</f>
        <v>1</v>
      </c>
      <c r="E6341" s="2" t="str">
        <f>VLOOKUP(D6341,'Country Codes'!$A$3:$B$17,2,0)</f>
        <v>India</v>
      </c>
    </row>
    <row r="6342" spans="2:5" x14ac:dyDescent="0.35">
      <c r="B6342" s="2">
        <v>3790</v>
      </c>
      <c r="C6342" s="2" t="str">
        <f>VLOOKUP(B6342,iso[[RESTAURANT ID]:[RESTAURANT NAME]],2,0)</f>
        <v>Bikanervala</v>
      </c>
      <c r="D6342" s="2">
        <f>VLOOKUP(B6342,iso[[RESTAURANT ID]:[COUNTRY CODE]],3,0)</f>
        <v>1</v>
      </c>
      <c r="E6342" s="2" t="str">
        <f>VLOOKUP(D6342,'Country Codes'!$A$3:$B$17,2,0)</f>
        <v>India</v>
      </c>
    </row>
    <row r="6343" spans="2:5" x14ac:dyDescent="0.35">
      <c r="B6343" s="2">
        <v>2509</v>
      </c>
      <c r="C6343" s="2" t="str">
        <f>VLOOKUP(B6343,iso[[RESTAURANT ID]:[RESTAURANT NAME]],2,0)</f>
        <v>Chawla's</v>
      </c>
      <c r="D6343" s="2">
        <f>VLOOKUP(B6343,iso[[RESTAURANT ID]:[COUNTRY CODE]],3,0)</f>
        <v>1</v>
      </c>
      <c r="E6343" s="2" t="str">
        <f>VLOOKUP(D6343,'Country Codes'!$A$3:$B$17,2,0)</f>
        <v>India</v>
      </c>
    </row>
    <row r="6344" spans="2:5" x14ac:dyDescent="0.35">
      <c r="B6344" s="2">
        <v>18238913</v>
      </c>
      <c r="C6344" s="2" t="str">
        <f>VLOOKUP(B6344,iso[[RESTAURANT ID]:[RESTAURANT NAME]],2,0)</f>
        <v>Cilantro Woodapple</v>
      </c>
      <c r="D6344" s="2">
        <f>VLOOKUP(B6344,iso[[RESTAURANT ID]:[COUNTRY CODE]],3,0)</f>
        <v>1</v>
      </c>
      <c r="E6344" s="2" t="str">
        <f>VLOOKUP(D6344,'Country Codes'!$A$3:$B$17,2,0)</f>
        <v>India</v>
      </c>
    </row>
    <row r="6345" spans="2:5" x14ac:dyDescent="0.35">
      <c r="B6345" s="2">
        <v>215</v>
      </c>
      <c r="C6345" s="2" t="str">
        <f>VLOOKUP(B6345,iso[[RESTAURANT ID]:[RESTAURANT NAME]],2,0)</f>
        <v>Domino's Pizza</v>
      </c>
      <c r="D6345" s="2">
        <f>VLOOKUP(B6345,iso[[RESTAURANT ID]:[COUNTRY CODE]],3,0)</f>
        <v>1</v>
      </c>
      <c r="E6345" s="2" t="str">
        <f>VLOOKUP(D6345,'Country Codes'!$A$3:$B$17,2,0)</f>
        <v>India</v>
      </c>
    </row>
    <row r="6346" spans="2:5" x14ac:dyDescent="0.35">
      <c r="B6346" s="2">
        <v>3793</v>
      </c>
      <c r="C6346" s="2" t="str">
        <f>VLOOKUP(B6346,iso[[RESTAURANT ID]:[RESTAURANT NAME]],2,0)</f>
        <v>Giani's</v>
      </c>
      <c r="D6346" s="2">
        <f>VLOOKUP(B6346,iso[[RESTAURANT ID]:[COUNTRY CODE]],3,0)</f>
        <v>1</v>
      </c>
      <c r="E6346" s="2" t="str">
        <f>VLOOKUP(D6346,'Country Codes'!$A$3:$B$17,2,0)</f>
        <v>India</v>
      </c>
    </row>
    <row r="6347" spans="2:5" x14ac:dyDescent="0.35">
      <c r="B6347" s="2">
        <v>18244250</v>
      </c>
      <c r="C6347" s="2" t="str">
        <f>VLOOKUP(B6347,iso[[RESTAURANT ID]:[RESTAURANT NAME]],2,0)</f>
        <v>Gopala</v>
      </c>
      <c r="D6347" s="2">
        <f>VLOOKUP(B6347,iso[[RESTAURANT ID]:[COUNTRY CODE]],3,0)</f>
        <v>1</v>
      </c>
      <c r="E6347" s="2" t="str">
        <f>VLOOKUP(D6347,'Country Codes'!$A$3:$B$17,2,0)</f>
        <v>India</v>
      </c>
    </row>
    <row r="6348" spans="2:5" x14ac:dyDescent="0.35">
      <c r="B6348" s="2">
        <v>18372294</v>
      </c>
      <c r="C6348" s="2" t="str">
        <f>VLOOKUP(B6348,iso[[RESTAURANT ID]:[RESTAURANT NAME]],2,0)</f>
        <v>Green Chick Chop</v>
      </c>
      <c r="D6348" s="2">
        <f>VLOOKUP(B6348,iso[[RESTAURANT ID]:[COUNTRY CODE]],3,0)</f>
        <v>1</v>
      </c>
      <c r="E6348" s="2" t="str">
        <f>VLOOKUP(D6348,'Country Codes'!$A$3:$B$17,2,0)</f>
        <v>India</v>
      </c>
    </row>
    <row r="6349" spans="2:5" x14ac:dyDescent="0.35">
      <c r="B6349" s="2">
        <v>6261</v>
      </c>
      <c r="C6349" s="2" t="str">
        <f>VLOOKUP(B6349,iso[[RESTAURANT ID]:[RESTAURANT NAME]],2,0)</f>
        <v>Gupta Chat Corner</v>
      </c>
      <c r="D6349" s="2">
        <f>VLOOKUP(B6349,iso[[RESTAURANT ID]:[COUNTRY CODE]],3,0)</f>
        <v>1</v>
      </c>
      <c r="E6349" s="2" t="str">
        <f>VLOOKUP(D6349,'Country Codes'!$A$3:$B$17,2,0)</f>
        <v>India</v>
      </c>
    </row>
    <row r="6350" spans="2:5" x14ac:dyDescent="0.35">
      <c r="B6350" s="2">
        <v>18376484</v>
      </c>
      <c r="C6350" s="2" t="str">
        <f>VLOOKUP(B6350,iso[[RESTAURANT ID]:[RESTAURANT NAME]],2,0)</f>
        <v>Kake Da Hotel</v>
      </c>
      <c r="D6350" s="2">
        <f>VLOOKUP(B6350,iso[[RESTAURANT ID]:[COUNTRY CODE]],3,0)</f>
        <v>1</v>
      </c>
      <c r="E6350" s="2" t="str">
        <f>VLOOKUP(D6350,'Country Codes'!$A$3:$B$17,2,0)</f>
        <v>India</v>
      </c>
    </row>
    <row r="6351" spans="2:5" x14ac:dyDescent="0.35">
      <c r="B6351" s="2">
        <v>468</v>
      </c>
      <c r="C6351" s="2" t="str">
        <f>VLOOKUP(B6351,iso[[RESTAURANT ID]:[RESTAURANT NAME]],2,0)</f>
        <v>Karim's</v>
      </c>
      <c r="D6351" s="2">
        <f>VLOOKUP(B6351,iso[[RESTAURANT ID]:[COUNTRY CODE]],3,0)</f>
        <v>1</v>
      </c>
      <c r="E6351" s="2" t="str">
        <f>VLOOKUP(D6351,'Country Codes'!$A$3:$B$17,2,0)</f>
        <v>India</v>
      </c>
    </row>
    <row r="6352" spans="2:5" x14ac:dyDescent="0.35">
      <c r="B6352" s="2">
        <v>8276</v>
      </c>
      <c r="C6352" s="2" t="str">
        <f>VLOOKUP(B6352,iso[[RESTAURANT ID]:[RESTAURANT NAME]],2,0)</f>
        <v>Katyal Pure Vegetarian</v>
      </c>
      <c r="D6352" s="2">
        <f>VLOOKUP(B6352,iso[[RESTAURANT ID]:[COUNTRY CODE]],3,0)</f>
        <v>1</v>
      </c>
      <c r="E6352" s="2" t="str">
        <f>VLOOKUP(D6352,'Country Codes'!$A$3:$B$17,2,0)</f>
        <v>India</v>
      </c>
    </row>
    <row r="6353" spans="2:5" x14ac:dyDescent="0.35">
      <c r="B6353" s="2">
        <v>6120</v>
      </c>
      <c r="C6353" s="2" t="str">
        <f>VLOOKUP(B6353,iso[[RESTAURANT ID]:[RESTAURANT NAME]],2,0)</f>
        <v>Kunal Dhaba</v>
      </c>
      <c r="D6353" s="2">
        <f>VLOOKUP(B6353,iso[[RESTAURANT ID]:[COUNTRY CODE]],3,0)</f>
        <v>1</v>
      </c>
      <c r="E6353" s="2" t="str">
        <f>VLOOKUP(D6353,'Country Codes'!$A$3:$B$17,2,0)</f>
        <v>India</v>
      </c>
    </row>
    <row r="6354" spans="2:5" x14ac:dyDescent="0.35">
      <c r="B6354" s="2">
        <v>18252395</v>
      </c>
      <c r="C6354" s="2" t="str">
        <f>VLOOKUP(B6354,iso[[RESTAURANT ID]:[RESTAURANT NAME]],2,0)</f>
        <v>Midnight Hunger</v>
      </c>
      <c r="D6354" s="2">
        <f>VLOOKUP(B6354,iso[[RESTAURANT ID]:[COUNTRY CODE]],3,0)</f>
        <v>1</v>
      </c>
      <c r="E6354" s="2" t="str">
        <f>VLOOKUP(D6354,'Country Codes'!$A$3:$B$17,2,0)</f>
        <v>India</v>
      </c>
    </row>
    <row r="6355" spans="2:5" x14ac:dyDescent="0.35">
      <c r="B6355" s="2">
        <v>18180073</v>
      </c>
      <c r="C6355" s="2" t="str">
        <f>VLOOKUP(B6355,iso[[RESTAURANT ID]:[RESTAURANT NAME]],2,0)</f>
        <v>Moon Bite</v>
      </c>
      <c r="D6355" s="2">
        <f>VLOOKUP(B6355,iso[[RESTAURANT ID]:[COUNTRY CODE]],3,0)</f>
        <v>1</v>
      </c>
      <c r="E6355" s="2" t="str">
        <f>VLOOKUP(D6355,'Country Codes'!$A$3:$B$17,2,0)</f>
        <v>India</v>
      </c>
    </row>
    <row r="6356" spans="2:5" x14ac:dyDescent="0.35">
      <c r="B6356" s="2">
        <v>18441678</v>
      </c>
      <c r="C6356" s="2" t="str">
        <f>VLOOKUP(B6356,iso[[RESTAURANT ID]:[RESTAURANT NAME]],2,0)</f>
        <v>Nirula's Ice Cream</v>
      </c>
      <c r="D6356" s="2">
        <f>VLOOKUP(B6356,iso[[RESTAURANT ID]:[COUNTRY CODE]],3,0)</f>
        <v>1</v>
      </c>
      <c r="E6356" s="2" t="str">
        <f>VLOOKUP(D6356,'Country Codes'!$A$3:$B$17,2,0)</f>
        <v>India</v>
      </c>
    </row>
    <row r="6357" spans="2:5" x14ac:dyDescent="0.35">
      <c r="B6357" s="2">
        <v>18400762</v>
      </c>
      <c r="C6357" s="2" t="str">
        <f>VLOOKUP(B6357,iso[[RESTAURANT ID]:[RESTAURANT NAME]],2,0)</f>
        <v>Pash!</v>
      </c>
      <c r="D6357" s="2">
        <f>VLOOKUP(B6357,iso[[RESTAURANT ID]:[COUNTRY CODE]],3,0)</f>
        <v>1</v>
      </c>
      <c r="E6357" s="2" t="str">
        <f>VLOOKUP(D6357,'Country Codes'!$A$3:$B$17,2,0)</f>
        <v>India</v>
      </c>
    </row>
    <row r="6358" spans="2:5" x14ac:dyDescent="0.35">
      <c r="B6358" s="2">
        <v>306492</v>
      </c>
      <c r="C6358" s="2" t="str">
        <f>VLOOKUP(B6358,iso[[RESTAURANT ID]:[RESTAURANT NAME]],2,0)</f>
        <v>Rashi's De La Creme</v>
      </c>
      <c r="D6358" s="2">
        <f>VLOOKUP(B6358,iso[[RESTAURANT ID]:[COUNTRY CODE]],3,0)</f>
        <v>1</v>
      </c>
      <c r="E6358" s="2" t="str">
        <f>VLOOKUP(D6358,'Country Codes'!$A$3:$B$17,2,0)</f>
        <v>India</v>
      </c>
    </row>
    <row r="6359" spans="2:5" x14ac:dyDescent="0.35">
      <c r="B6359" s="2">
        <v>8488</v>
      </c>
      <c r="C6359" s="2" t="str">
        <f>VLOOKUP(B6359,iso[[RESTAURANT ID]:[RESTAURANT NAME]],2,0)</f>
        <v>Rupa Dairy</v>
      </c>
      <c r="D6359" s="2">
        <f>VLOOKUP(B6359,iso[[RESTAURANT ID]:[COUNTRY CODE]],3,0)</f>
        <v>1</v>
      </c>
      <c r="E6359" s="2" t="str">
        <f>VLOOKUP(D6359,'Country Codes'!$A$3:$B$17,2,0)</f>
        <v>India</v>
      </c>
    </row>
    <row r="6360" spans="2:5" x14ac:dyDescent="0.35">
      <c r="B6360" s="2">
        <v>310536</v>
      </c>
      <c r="C6360" s="2" t="str">
        <f>VLOOKUP(B6360,iso[[RESTAURANT ID]:[RESTAURANT NAME]],2,0)</f>
        <v>Sandy's Punjabi Rasoi</v>
      </c>
      <c r="D6360" s="2">
        <f>VLOOKUP(B6360,iso[[RESTAURANT ID]:[COUNTRY CODE]],3,0)</f>
        <v>1</v>
      </c>
      <c r="E6360" s="2" t="str">
        <f>VLOOKUP(D6360,'Country Codes'!$A$3:$B$17,2,0)</f>
        <v>India</v>
      </c>
    </row>
    <row r="6361" spans="2:5" x14ac:dyDescent="0.35">
      <c r="B6361" s="2">
        <v>308360</v>
      </c>
      <c r="C6361" s="2" t="str">
        <f>VLOOKUP(B6361,iso[[RESTAURANT ID]:[RESTAURANT NAME]],2,0)</f>
        <v>Shree Rathnam</v>
      </c>
      <c r="D6361" s="2">
        <f>VLOOKUP(B6361,iso[[RESTAURANT ID]:[COUNTRY CODE]],3,0)</f>
        <v>1</v>
      </c>
      <c r="E6361" s="2" t="str">
        <f>VLOOKUP(D6361,'Country Codes'!$A$3:$B$17,2,0)</f>
        <v>India</v>
      </c>
    </row>
    <row r="6362" spans="2:5" x14ac:dyDescent="0.35">
      <c r="B6362" s="2">
        <v>18017248</v>
      </c>
      <c r="C6362" s="2" t="str">
        <f>VLOOKUP(B6362,iso[[RESTAURANT ID]:[RESTAURANT NAME]],2,0)</f>
        <v>Tandoori Planet</v>
      </c>
      <c r="D6362" s="2">
        <f>VLOOKUP(B6362,iso[[RESTAURANT ID]:[COUNTRY CODE]],3,0)</f>
        <v>1</v>
      </c>
      <c r="E6362" s="2" t="str">
        <f>VLOOKUP(D6362,'Country Codes'!$A$3:$B$17,2,0)</f>
        <v>India</v>
      </c>
    </row>
    <row r="6363" spans="2:5" x14ac:dyDescent="0.35">
      <c r="B6363" s="2">
        <v>312855</v>
      </c>
      <c r="C6363" s="2" t="str">
        <f>VLOOKUP(B6363,iso[[RESTAURANT ID]:[RESTAURANT NAME]],2,0)</f>
        <v>Tandoori Tadka</v>
      </c>
      <c r="D6363" s="2">
        <f>VLOOKUP(B6363,iso[[RESTAURANT ID]:[COUNTRY CODE]],3,0)</f>
        <v>1</v>
      </c>
      <c r="E6363" s="2" t="str">
        <f>VLOOKUP(D6363,'Country Codes'!$A$3:$B$17,2,0)</f>
        <v>India</v>
      </c>
    </row>
    <row r="6364" spans="2:5" x14ac:dyDescent="0.35">
      <c r="B6364" s="2">
        <v>18463971</v>
      </c>
      <c r="C6364" s="2" t="str">
        <f>VLOOKUP(B6364,iso[[RESTAURANT ID]:[RESTAURANT NAME]],2,0)</f>
        <v>Urban Owl</v>
      </c>
      <c r="D6364" s="2">
        <f>VLOOKUP(B6364,iso[[RESTAURANT ID]:[COUNTRY CODE]],3,0)</f>
        <v>1</v>
      </c>
      <c r="E6364" s="2" t="str">
        <f>VLOOKUP(D6364,'Country Codes'!$A$3:$B$17,2,0)</f>
        <v>India</v>
      </c>
    </row>
    <row r="6365" spans="2:5" x14ac:dyDescent="0.35">
      <c r="B6365" s="2">
        <v>8600</v>
      </c>
      <c r="C6365" s="2" t="str">
        <f>VLOOKUP(B6365,iso[[RESTAURANT ID]:[RESTAURANT NAME]],2,0)</f>
        <v>4th Street Cafe</v>
      </c>
      <c r="D6365" s="2">
        <f>VLOOKUP(B6365,iso[[RESTAURANT ID]:[COUNTRY CODE]],3,0)</f>
        <v>1</v>
      </c>
      <c r="E6365" s="2" t="str">
        <f>VLOOKUP(D6365,'Country Codes'!$A$3:$B$17,2,0)</f>
        <v>India</v>
      </c>
    </row>
    <row r="6366" spans="2:5" x14ac:dyDescent="0.35">
      <c r="B6366" s="2">
        <v>18380143</v>
      </c>
      <c r="C6366" s="2" t="str">
        <f>VLOOKUP(B6366,iso[[RESTAURANT ID]:[RESTAURANT NAME]],2,0)</f>
        <v>Late Lateefe</v>
      </c>
      <c r="D6366" s="2">
        <f>VLOOKUP(B6366,iso[[RESTAURANT ID]:[COUNTRY CODE]],3,0)</f>
        <v>1</v>
      </c>
      <c r="E6366" s="2" t="str">
        <f>VLOOKUP(D6366,'Country Codes'!$A$3:$B$17,2,0)</f>
        <v>India</v>
      </c>
    </row>
    <row r="6367" spans="2:5" x14ac:dyDescent="0.35">
      <c r="B6367" s="2">
        <v>18254520</v>
      </c>
      <c r="C6367" s="2" t="str">
        <f>VLOOKUP(B6367,iso[[RESTAURANT ID]:[RESTAURANT NAME]],2,0)</f>
        <v>Mr. Brown</v>
      </c>
      <c r="D6367" s="2">
        <f>VLOOKUP(B6367,iso[[RESTAURANT ID]:[COUNTRY CODE]],3,0)</f>
        <v>1</v>
      </c>
      <c r="E6367" s="2" t="str">
        <f>VLOOKUP(D6367,'Country Codes'!$A$3:$B$17,2,0)</f>
        <v>India</v>
      </c>
    </row>
    <row r="6368" spans="2:5" x14ac:dyDescent="0.35">
      <c r="B6368" s="2">
        <v>18222554</v>
      </c>
      <c r="C6368" s="2" t="str">
        <f>VLOOKUP(B6368,iso[[RESTAURANT ID]:[RESTAURANT NAME]],2,0)</f>
        <v>The Riding Guns Cafe</v>
      </c>
      <c r="D6368" s="2">
        <f>VLOOKUP(B6368,iso[[RESTAURANT ID]:[COUNTRY CODE]],3,0)</f>
        <v>1</v>
      </c>
      <c r="E6368" s="2" t="str">
        <f>VLOOKUP(D6368,'Country Codes'!$A$3:$B$17,2,0)</f>
        <v>India</v>
      </c>
    </row>
    <row r="6369" spans="2:5" x14ac:dyDescent="0.35">
      <c r="B6369" s="2">
        <v>18462589</v>
      </c>
      <c r="C6369" s="2" t="str">
        <f>VLOOKUP(B6369,iso[[RESTAURANT ID]:[RESTAURANT NAME]],2,0)</f>
        <v>Baskin Robbins</v>
      </c>
      <c r="D6369" s="2">
        <f>VLOOKUP(B6369,iso[[RESTAURANT ID]:[COUNTRY CODE]],3,0)</f>
        <v>1</v>
      </c>
      <c r="E6369" s="2" t="str">
        <f>VLOOKUP(D6369,'Country Codes'!$A$3:$B$17,2,0)</f>
        <v>India</v>
      </c>
    </row>
    <row r="6370" spans="2:5" x14ac:dyDescent="0.35">
      <c r="B6370" s="2">
        <v>18336474</v>
      </c>
      <c r="C6370" s="2" t="str">
        <f>VLOOKUP(B6370,iso[[RESTAURANT ID]:[RESTAURANT NAME]],2,0)</f>
        <v>Chai Garam</v>
      </c>
      <c r="D6370" s="2">
        <f>VLOOKUP(B6370,iso[[RESTAURANT ID]:[COUNTRY CODE]],3,0)</f>
        <v>1</v>
      </c>
      <c r="E6370" s="2" t="str">
        <f>VLOOKUP(D6370,'Country Codes'!$A$3:$B$17,2,0)</f>
        <v>India</v>
      </c>
    </row>
    <row r="6371" spans="2:5" x14ac:dyDescent="0.35">
      <c r="B6371" s="2">
        <v>18336477</v>
      </c>
      <c r="C6371" s="2" t="str">
        <f>VLOOKUP(B6371,iso[[RESTAURANT ID]:[RESTAURANT NAME]],2,0)</f>
        <v>Chilli Tadka</v>
      </c>
      <c r="D6371" s="2">
        <f>VLOOKUP(B6371,iso[[RESTAURANT ID]:[COUNTRY CODE]],3,0)</f>
        <v>1</v>
      </c>
      <c r="E6371" s="2" t="str">
        <f>VLOOKUP(D6371,'Country Codes'!$A$3:$B$17,2,0)</f>
        <v>India</v>
      </c>
    </row>
    <row r="6372" spans="2:5" x14ac:dyDescent="0.35">
      <c r="B6372" s="2">
        <v>18382047</v>
      </c>
      <c r="C6372" s="2" t="str">
        <f>VLOOKUP(B6372,iso[[RESTAURANT ID]:[RESTAURANT NAME]],2,0)</f>
        <v>Colours of Biryani</v>
      </c>
      <c r="D6372" s="2">
        <f>VLOOKUP(B6372,iso[[RESTAURANT ID]:[COUNTRY CODE]],3,0)</f>
        <v>1</v>
      </c>
      <c r="E6372" s="2" t="str">
        <f>VLOOKUP(D6372,'Country Codes'!$A$3:$B$17,2,0)</f>
        <v>India</v>
      </c>
    </row>
    <row r="6373" spans="2:5" x14ac:dyDescent="0.35">
      <c r="B6373" s="2">
        <v>18441566</v>
      </c>
      <c r="C6373" s="2" t="str">
        <f>VLOOKUP(B6373,iso[[RESTAURANT ID]:[RESTAURANT NAME]],2,0)</f>
        <v>Fc Katyal</v>
      </c>
      <c r="D6373" s="2">
        <f>VLOOKUP(B6373,iso[[RESTAURANT ID]:[COUNTRY CODE]],3,0)</f>
        <v>1</v>
      </c>
      <c r="E6373" s="2" t="str">
        <f>VLOOKUP(D6373,'Country Codes'!$A$3:$B$17,2,0)</f>
        <v>India</v>
      </c>
    </row>
    <row r="6374" spans="2:5" x14ac:dyDescent="0.35">
      <c r="B6374" s="2">
        <v>18441669</v>
      </c>
      <c r="C6374" s="2" t="str">
        <f>VLOOKUP(B6374,iso[[RESTAURANT ID]:[RESTAURANT NAME]],2,0)</f>
        <v>Food State</v>
      </c>
      <c r="D6374" s="2">
        <f>VLOOKUP(B6374,iso[[RESTAURANT ID]:[COUNTRY CODE]],3,0)</f>
        <v>1</v>
      </c>
      <c r="E6374" s="2" t="str">
        <f>VLOOKUP(D6374,'Country Codes'!$A$3:$B$17,2,0)</f>
        <v>India</v>
      </c>
    </row>
    <row r="6375" spans="2:5" x14ac:dyDescent="0.35">
      <c r="B6375" s="2">
        <v>18396358</v>
      </c>
      <c r="C6375" s="2" t="str">
        <f>VLOOKUP(B6375,iso[[RESTAURANT ID]:[RESTAURANT NAME]],2,0)</f>
        <v>Giani</v>
      </c>
      <c r="D6375" s="2">
        <f>VLOOKUP(B6375,iso[[RESTAURANT ID]:[COUNTRY CODE]],3,0)</f>
        <v>1</v>
      </c>
      <c r="E6375" s="2" t="str">
        <f>VLOOKUP(D6375,'Country Codes'!$A$3:$B$17,2,0)</f>
        <v>India</v>
      </c>
    </row>
    <row r="6376" spans="2:5" x14ac:dyDescent="0.35">
      <c r="B6376" s="2">
        <v>6248</v>
      </c>
      <c r="C6376" s="2" t="str">
        <f>VLOOKUP(B6376,iso[[RESTAURANT ID]:[RESTAURANT NAME]],2,0)</f>
        <v>Gupta Eating Corner</v>
      </c>
      <c r="D6376" s="2">
        <f>VLOOKUP(B6376,iso[[RESTAURANT ID]:[COUNTRY CODE]],3,0)</f>
        <v>1</v>
      </c>
      <c r="E6376" s="2" t="str">
        <f>VLOOKUP(D6376,'Country Codes'!$A$3:$B$17,2,0)</f>
        <v>India</v>
      </c>
    </row>
    <row r="6377" spans="2:5" x14ac:dyDescent="0.35">
      <c r="B6377" s="2">
        <v>308832</v>
      </c>
      <c r="C6377" s="2" t="str">
        <f>VLOOKUP(B6377,iso[[RESTAURANT ID]:[RESTAURANT NAME]],2,0)</f>
        <v>Hot 'N' Cool</v>
      </c>
      <c r="D6377" s="2">
        <f>VLOOKUP(B6377,iso[[RESTAURANT ID]:[COUNTRY CODE]],3,0)</f>
        <v>1</v>
      </c>
      <c r="E6377" s="2" t="str">
        <f>VLOOKUP(D6377,'Country Codes'!$A$3:$B$17,2,0)</f>
        <v>India</v>
      </c>
    </row>
    <row r="6378" spans="2:5" x14ac:dyDescent="0.35">
      <c r="B6378" s="2">
        <v>18421030</v>
      </c>
      <c r="C6378" s="2" t="str">
        <f>VLOOKUP(B6378,iso[[RESTAURANT ID]:[RESTAURANT NAME]],2,0)</f>
        <v>Hot Joint Fast Food</v>
      </c>
      <c r="D6378" s="2">
        <f>VLOOKUP(B6378,iso[[RESTAURANT ID]:[COUNTRY CODE]],3,0)</f>
        <v>1</v>
      </c>
      <c r="E6378" s="2" t="str">
        <f>VLOOKUP(D6378,'Country Codes'!$A$3:$B$17,2,0)</f>
        <v>India</v>
      </c>
    </row>
    <row r="6379" spans="2:5" x14ac:dyDescent="0.35">
      <c r="B6379" s="2">
        <v>18378016</v>
      </c>
      <c r="C6379" s="2" t="str">
        <f>VLOOKUP(B6379,iso[[RESTAURANT ID]:[RESTAURANT NAME]],2,0)</f>
        <v>Murliwala Bakers</v>
      </c>
      <c r="D6379" s="2">
        <f>VLOOKUP(B6379,iso[[RESTAURANT ID]:[COUNTRY CODE]],3,0)</f>
        <v>1</v>
      </c>
      <c r="E6379" s="2" t="str">
        <f>VLOOKUP(D6379,'Country Codes'!$A$3:$B$17,2,0)</f>
        <v>India</v>
      </c>
    </row>
    <row r="6380" spans="2:5" x14ac:dyDescent="0.35">
      <c r="B6380" s="2">
        <v>310889</v>
      </c>
      <c r="C6380" s="2" t="str">
        <f>VLOOKUP(B6380,iso[[RESTAURANT ID]:[RESTAURANT NAME]],2,0)</f>
        <v>New Garden Hut</v>
      </c>
      <c r="D6380" s="2">
        <f>VLOOKUP(B6380,iso[[RESTAURANT ID]:[COUNTRY CODE]],3,0)</f>
        <v>1</v>
      </c>
      <c r="E6380" s="2" t="str">
        <f>VLOOKUP(D6380,'Country Codes'!$A$3:$B$17,2,0)</f>
        <v>India</v>
      </c>
    </row>
    <row r="6381" spans="2:5" x14ac:dyDescent="0.35">
      <c r="B6381" s="2">
        <v>308837</v>
      </c>
      <c r="C6381" s="2" t="str">
        <f>VLOOKUP(B6381,iso[[RESTAURANT ID]:[RESTAURANT NAME]],2,0)</f>
        <v>Perfect Party Chef</v>
      </c>
      <c r="D6381" s="2">
        <f>VLOOKUP(B6381,iso[[RESTAURANT ID]:[COUNTRY CODE]],3,0)</f>
        <v>1</v>
      </c>
      <c r="E6381" s="2" t="str">
        <f>VLOOKUP(D6381,'Country Codes'!$A$3:$B$17,2,0)</f>
        <v>India</v>
      </c>
    </row>
    <row r="6382" spans="2:5" x14ac:dyDescent="0.35">
      <c r="B6382" s="2">
        <v>18441685</v>
      </c>
      <c r="C6382" s="2" t="str">
        <f>VLOOKUP(B6382,iso[[RESTAURANT ID]:[RESTAURANT NAME]],2,0)</f>
        <v>R.S. Chinese Food</v>
      </c>
      <c r="D6382" s="2">
        <f>VLOOKUP(B6382,iso[[RESTAURANT ID]:[COUNTRY CODE]],3,0)</f>
        <v>1</v>
      </c>
      <c r="E6382" s="2" t="str">
        <f>VLOOKUP(D6382,'Country Codes'!$A$3:$B$17,2,0)</f>
        <v>India</v>
      </c>
    </row>
    <row r="6383" spans="2:5" x14ac:dyDescent="0.35">
      <c r="B6383" s="2">
        <v>6249</v>
      </c>
      <c r="C6383" s="2" t="str">
        <f>VLOOKUP(B6383,iso[[RESTAURANT ID]:[RESTAURANT NAME]],2,0)</f>
        <v>Rama Fast Food</v>
      </c>
      <c r="D6383" s="2">
        <f>VLOOKUP(B6383,iso[[RESTAURANT ID]:[COUNTRY CODE]],3,0)</f>
        <v>1</v>
      </c>
      <c r="E6383" s="2" t="str">
        <f>VLOOKUP(D6383,'Country Codes'!$A$3:$B$17,2,0)</f>
        <v>India</v>
      </c>
    </row>
    <row r="6384" spans="2:5" x14ac:dyDescent="0.35">
      <c r="B6384" s="2">
        <v>312860</v>
      </c>
      <c r="C6384" s="2" t="str">
        <f>VLOOKUP(B6384,iso[[RESTAURANT ID]:[RESTAURANT NAME]],2,0)</f>
        <v>Shanghai Chinese Food</v>
      </c>
      <c r="D6384" s="2">
        <f>VLOOKUP(B6384,iso[[RESTAURANT ID]:[COUNTRY CODE]],3,0)</f>
        <v>1</v>
      </c>
      <c r="E6384" s="2" t="str">
        <f>VLOOKUP(D6384,'Country Codes'!$A$3:$B$17,2,0)</f>
        <v>India</v>
      </c>
    </row>
    <row r="6385" spans="2:5" x14ac:dyDescent="0.35">
      <c r="B6385" s="2">
        <v>18378023</v>
      </c>
      <c r="C6385" s="2" t="str">
        <f>VLOOKUP(B6385,iso[[RESTAURANT ID]:[RESTAURANT NAME]],2,0)</f>
        <v>Teens Cafe Fast Food</v>
      </c>
      <c r="D6385" s="2">
        <f>VLOOKUP(B6385,iso[[RESTAURANT ID]:[COUNTRY CODE]],3,0)</f>
        <v>1</v>
      </c>
      <c r="E6385" s="2" t="str">
        <f>VLOOKUP(D6385,'Country Codes'!$A$3:$B$17,2,0)</f>
        <v>India</v>
      </c>
    </row>
    <row r="6386" spans="2:5" x14ac:dyDescent="0.35">
      <c r="B6386" s="2">
        <v>18107855</v>
      </c>
      <c r="C6386" s="2" t="str">
        <f>VLOOKUP(B6386,iso[[RESTAURANT ID]:[RESTAURANT NAME]],2,0)</f>
        <v>The Tandoor Hut</v>
      </c>
      <c r="D6386" s="2">
        <f>VLOOKUP(B6386,iso[[RESTAURANT ID]:[COUNTRY CODE]],3,0)</f>
        <v>1</v>
      </c>
      <c r="E6386" s="2" t="str">
        <f>VLOOKUP(D6386,'Country Codes'!$A$3:$B$17,2,0)</f>
        <v>India</v>
      </c>
    </row>
    <row r="6387" spans="2:5" x14ac:dyDescent="0.35">
      <c r="B6387" s="2">
        <v>18396955</v>
      </c>
      <c r="C6387" s="2" t="str">
        <f>VLOOKUP(B6387,iso[[RESTAURANT ID]:[RESTAURANT NAME]],2,0)</f>
        <v>The Taste of Tandoor</v>
      </c>
      <c r="D6387" s="2">
        <f>VLOOKUP(B6387,iso[[RESTAURANT ID]:[COUNTRY CODE]],3,0)</f>
        <v>1</v>
      </c>
      <c r="E6387" s="2" t="str">
        <f>VLOOKUP(D6387,'Country Codes'!$A$3:$B$17,2,0)</f>
        <v>India</v>
      </c>
    </row>
    <row r="6388" spans="2:5" x14ac:dyDescent="0.35">
      <c r="B6388" s="2">
        <v>310896</v>
      </c>
      <c r="C6388" s="2" t="str">
        <f>VLOOKUP(B6388,iso[[RESTAURANT ID]:[RESTAURANT NAME]],2,0)</f>
        <v>The Chinese Hut</v>
      </c>
      <c r="D6388" s="2">
        <f>VLOOKUP(B6388,iso[[RESTAURANT ID]:[COUNTRY CODE]],3,0)</f>
        <v>1</v>
      </c>
      <c r="E6388" s="2" t="str">
        <f>VLOOKUP(D6388,'Country Codes'!$A$3:$B$17,2,0)</f>
        <v>India</v>
      </c>
    </row>
    <row r="6389" spans="2:5" x14ac:dyDescent="0.35">
      <c r="B6389" s="2">
        <v>5446</v>
      </c>
      <c r="C6389" s="2" t="str">
        <f>VLOOKUP(B6389,iso[[RESTAURANT ID]:[RESTAURANT NAME]],2,0)</f>
        <v>Linx - Premier Inn</v>
      </c>
      <c r="D6389" s="2">
        <f>VLOOKUP(B6389,iso[[RESTAURANT ID]:[COUNTRY CODE]],3,0)</f>
        <v>1</v>
      </c>
      <c r="E6389" s="2" t="str">
        <f>VLOOKUP(D6389,'Country Codes'!$A$3:$B$17,2,0)</f>
        <v>India</v>
      </c>
    </row>
    <row r="6390" spans="2:5" x14ac:dyDescent="0.35">
      <c r="B6390" s="2">
        <v>5448</v>
      </c>
      <c r="C6390" s="2" t="str">
        <f>VLOOKUP(B6390,iso[[RESTAURANT ID]:[RESTAURANT NAME]],2,0)</f>
        <v>The 87 - Premier Inn</v>
      </c>
      <c r="D6390" s="2">
        <f>VLOOKUP(B6390,iso[[RESTAURANT ID]:[COUNTRY CODE]],3,0)</f>
        <v>1</v>
      </c>
      <c r="E6390" s="2" t="str">
        <f>VLOOKUP(D6390,'Country Codes'!$A$3:$B$17,2,0)</f>
        <v>India</v>
      </c>
    </row>
    <row r="6391" spans="2:5" x14ac:dyDescent="0.35">
      <c r="B6391" s="2">
        <v>18408062</v>
      </c>
      <c r="C6391" s="2" t="str">
        <f>VLOOKUP(B6391,iso[[RESTAURANT ID]:[RESTAURANT NAME]],2,0)</f>
        <v>Stallion - Pride Plaza Hotel</v>
      </c>
      <c r="D6391" s="2">
        <f>VLOOKUP(B6391,iso[[RESTAURANT ID]:[COUNTRY CODE]],3,0)</f>
        <v>1</v>
      </c>
      <c r="E6391" s="2" t="str">
        <f>VLOOKUP(D6391,'Country Codes'!$A$3:$B$17,2,0)</f>
        <v>India</v>
      </c>
    </row>
    <row r="6392" spans="2:5" x14ac:dyDescent="0.35">
      <c r="B6392" s="2">
        <v>18415386</v>
      </c>
      <c r="C6392" s="2" t="str">
        <f>VLOOKUP(B6392,iso[[RESTAURANT ID]:[RESTAURANT NAME]],2,0)</f>
        <v>Aqua Grill - Pride Plaza Hotel</v>
      </c>
      <c r="D6392" s="2">
        <f>VLOOKUP(B6392,iso[[RESTAURANT ID]:[COUNTRY CODE]],3,0)</f>
        <v>1</v>
      </c>
      <c r="E6392" s="2" t="str">
        <f>VLOOKUP(D6392,'Country Codes'!$A$3:$B$17,2,0)</f>
        <v>India</v>
      </c>
    </row>
    <row r="6393" spans="2:5" x14ac:dyDescent="0.35">
      <c r="B6393" s="2">
        <v>18397621</v>
      </c>
      <c r="C6393" s="2" t="str">
        <f>VLOOKUP(B6393,iso[[RESTAURANT ID]:[RESTAURANT NAME]],2,0)</f>
        <v>Mr. Confectioner - Pride Plaza Hotel</v>
      </c>
      <c r="D6393" s="2">
        <f>VLOOKUP(B6393,iso[[RESTAURANT ID]:[COUNTRY CODE]],3,0)</f>
        <v>1</v>
      </c>
      <c r="E6393" s="2" t="str">
        <f>VLOOKUP(D6393,'Country Codes'!$A$3:$B$17,2,0)</f>
        <v>India</v>
      </c>
    </row>
    <row r="6394" spans="2:5" x14ac:dyDescent="0.35">
      <c r="B6394" s="2">
        <v>18369301</v>
      </c>
      <c r="C6394" s="2" t="str">
        <f>VLOOKUP(B6394,iso[[RESTAURANT ID]:[RESTAURANT NAME]],2,0)</f>
        <v>Aditya's Kulcha Express</v>
      </c>
      <c r="D6394" s="2">
        <f>VLOOKUP(B6394,iso[[RESTAURANT ID]:[COUNTRY CODE]],3,0)</f>
        <v>1</v>
      </c>
      <c r="E6394" s="2" t="str">
        <f>VLOOKUP(D6394,'Country Codes'!$A$3:$B$17,2,0)</f>
        <v>India</v>
      </c>
    </row>
    <row r="6395" spans="2:5" x14ac:dyDescent="0.35">
      <c r="B6395" s="2">
        <v>309383</v>
      </c>
      <c r="C6395" s="2" t="str">
        <f>VLOOKUP(B6395,iso[[RESTAURANT ID]:[RESTAURANT NAME]],2,0)</f>
        <v>Allterian By Chanson</v>
      </c>
      <c r="D6395" s="2">
        <f>VLOOKUP(B6395,iso[[RESTAURANT ID]:[COUNTRY CODE]],3,0)</f>
        <v>1</v>
      </c>
      <c r="E6395" s="2" t="str">
        <f>VLOOKUP(D6395,'Country Codes'!$A$3:$B$17,2,0)</f>
        <v>India</v>
      </c>
    </row>
    <row r="6396" spans="2:5" x14ac:dyDescent="0.35">
      <c r="B6396" s="2">
        <v>310801</v>
      </c>
      <c r="C6396" s="2" t="str">
        <f>VLOOKUP(B6396,iso[[RESTAURANT ID]:[RESTAURANT NAME]],2,0)</f>
        <v>Amuse Lounge</v>
      </c>
      <c r="D6396" s="2">
        <f>VLOOKUP(B6396,iso[[RESTAURANT ID]:[COUNTRY CODE]],3,0)</f>
        <v>1</v>
      </c>
      <c r="E6396" s="2" t="str">
        <f>VLOOKUP(D6396,'Country Codes'!$A$3:$B$17,2,0)</f>
        <v>India</v>
      </c>
    </row>
    <row r="6397" spans="2:5" x14ac:dyDescent="0.35">
      <c r="B6397" s="2">
        <v>495</v>
      </c>
      <c r="C6397" s="2" t="str">
        <f>VLOOKUP(B6397,iso[[RESTAURANT ID]:[RESTAURANT NAME]],2,0)</f>
        <v>Bikanervala</v>
      </c>
      <c r="D6397" s="2">
        <f>VLOOKUP(B6397,iso[[RESTAURANT ID]:[COUNTRY CODE]],3,0)</f>
        <v>1</v>
      </c>
      <c r="E6397" s="2" t="str">
        <f>VLOOKUP(D6397,'Country Codes'!$A$3:$B$17,2,0)</f>
        <v>India</v>
      </c>
    </row>
    <row r="6398" spans="2:5" x14ac:dyDescent="0.35">
      <c r="B6398" s="2">
        <v>18241532</v>
      </c>
      <c r="C6398" s="2" t="str">
        <f>VLOOKUP(B6398,iso[[RESTAURANT ID]:[RESTAURANT NAME]],2,0)</f>
        <v>Cakes Dot Com</v>
      </c>
      <c r="D6398" s="2">
        <f>VLOOKUP(B6398,iso[[RESTAURANT ID]:[COUNTRY CODE]],3,0)</f>
        <v>1</v>
      </c>
      <c r="E6398" s="2" t="str">
        <f>VLOOKUP(D6398,'Country Codes'!$A$3:$B$17,2,0)</f>
        <v>India</v>
      </c>
    </row>
    <row r="6399" spans="2:5" x14ac:dyDescent="0.35">
      <c r="B6399" s="2">
        <v>18445783</v>
      </c>
      <c r="C6399" s="2" t="str">
        <f>VLOOKUP(B6399,iso[[RESTAURANT ID]:[RESTAURANT NAME]],2,0)</f>
        <v>Chez Papillons by Bonjour Chocolates</v>
      </c>
      <c r="D6399" s="2">
        <f>VLOOKUP(B6399,iso[[RESTAURANT ID]:[COUNTRY CODE]],3,0)</f>
        <v>1</v>
      </c>
      <c r="E6399" s="2" t="str">
        <f>VLOOKUP(D6399,'Country Codes'!$A$3:$B$17,2,0)</f>
        <v>India</v>
      </c>
    </row>
    <row r="6400" spans="2:5" x14ac:dyDescent="0.35">
      <c r="B6400" s="2">
        <v>18352179</v>
      </c>
      <c r="C6400" s="2" t="str">
        <f>VLOOKUP(B6400,iso[[RESTAURANT ID]:[RESTAURANT NAME]],2,0)</f>
        <v>Chicago Pizza</v>
      </c>
      <c r="D6400" s="2">
        <f>VLOOKUP(B6400,iso[[RESTAURANT ID]:[COUNTRY CODE]],3,0)</f>
        <v>1</v>
      </c>
      <c r="E6400" s="2" t="str">
        <f>VLOOKUP(D6400,'Country Codes'!$A$3:$B$17,2,0)</f>
        <v>India</v>
      </c>
    </row>
    <row r="6401" spans="2:5" x14ac:dyDescent="0.35">
      <c r="B6401" s="2">
        <v>309309</v>
      </c>
      <c r="C6401" s="2" t="str">
        <f>VLOOKUP(B6401,iso[[RESTAURANT ID]:[RESTAURANT NAME]],2,0)</f>
        <v>Choco Doux</v>
      </c>
      <c r="D6401" s="2">
        <f>VLOOKUP(B6401,iso[[RESTAURANT ID]:[COUNTRY CODE]],3,0)</f>
        <v>1</v>
      </c>
      <c r="E6401" s="2" t="str">
        <f>VLOOKUP(D6401,'Country Codes'!$A$3:$B$17,2,0)</f>
        <v>India</v>
      </c>
    </row>
    <row r="6402" spans="2:5" x14ac:dyDescent="0.35">
      <c r="B6402" s="2">
        <v>8272</v>
      </c>
      <c r="C6402" s="2" t="str">
        <f>VLOOKUP(B6402,iso[[RESTAURANT ID]:[RESTAURANT NAME]],2,0)</f>
        <v>Cocoberry</v>
      </c>
      <c r="D6402" s="2">
        <f>VLOOKUP(B6402,iso[[RESTAURANT ID]:[COUNTRY CODE]],3,0)</f>
        <v>1</v>
      </c>
      <c r="E6402" s="2" t="str">
        <f>VLOOKUP(D6402,'Country Codes'!$A$3:$B$17,2,0)</f>
        <v>India</v>
      </c>
    </row>
    <row r="6403" spans="2:5" x14ac:dyDescent="0.35">
      <c r="B6403" s="2">
        <v>1998</v>
      </c>
      <c r="C6403" s="2" t="str">
        <f>VLOOKUP(B6403,iso[[RESTAURANT ID]:[RESTAURANT NAME]],2,0)</f>
        <v>Curries N More</v>
      </c>
      <c r="D6403" s="2">
        <f>VLOOKUP(B6403,iso[[RESTAURANT ID]:[COUNTRY CODE]],3,0)</f>
        <v>1</v>
      </c>
      <c r="E6403" s="2" t="str">
        <f>VLOOKUP(D6403,'Country Codes'!$A$3:$B$17,2,0)</f>
        <v>India</v>
      </c>
    </row>
    <row r="6404" spans="2:5" x14ac:dyDescent="0.35">
      <c r="B6404" s="2">
        <v>1120</v>
      </c>
      <c r="C6404" s="2" t="str">
        <f>VLOOKUP(B6404,iso[[RESTAURANT ID]:[RESTAURANT NAME]],2,0)</f>
        <v>Dili's Chawla Chik Inn</v>
      </c>
      <c r="D6404" s="2">
        <f>VLOOKUP(B6404,iso[[RESTAURANT ID]:[COUNTRY CODE]],3,0)</f>
        <v>1</v>
      </c>
      <c r="E6404" s="2" t="str">
        <f>VLOOKUP(D6404,'Country Codes'!$A$3:$B$17,2,0)</f>
        <v>India</v>
      </c>
    </row>
    <row r="6405" spans="2:5" x14ac:dyDescent="0.35">
      <c r="B6405" s="2">
        <v>18369772</v>
      </c>
      <c r="C6405" s="2" t="str">
        <f>VLOOKUP(B6405,iso[[RESTAURANT ID]:[RESTAURANT NAME]],2,0)</f>
        <v>Dimsum Vs Sushi</v>
      </c>
      <c r="D6405" s="2">
        <f>VLOOKUP(B6405,iso[[RESTAURANT ID]:[COUNTRY CODE]],3,0)</f>
        <v>1</v>
      </c>
      <c r="E6405" s="2" t="str">
        <f>VLOOKUP(D6405,'Country Codes'!$A$3:$B$17,2,0)</f>
        <v>India</v>
      </c>
    </row>
    <row r="6406" spans="2:5" x14ac:dyDescent="0.35">
      <c r="B6406" s="2">
        <v>216</v>
      </c>
      <c r="C6406" s="2" t="str">
        <f>VLOOKUP(B6406,iso[[RESTAURANT ID]:[RESTAURANT NAME]],2,0)</f>
        <v>Domino's Pizza</v>
      </c>
      <c r="D6406" s="2">
        <f>VLOOKUP(B6406,iso[[RESTAURANT ID]:[COUNTRY CODE]],3,0)</f>
        <v>1</v>
      </c>
      <c r="E6406" s="2" t="str">
        <f>VLOOKUP(D6406,'Country Codes'!$A$3:$B$17,2,0)</f>
        <v>India</v>
      </c>
    </row>
    <row r="6407" spans="2:5" x14ac:dyDescent="0.35">
      <c r="B6407" s="2">
        <v>303051</v>
      </c>
      <c r="C6407" s="2" t="str">
        <f>VLOOKUP(B6407,iso[[RESTAURANT ID]:[RESTAURANT NAME]],2,0)</f>
        <v>Everest Momos &amp; Chinese Fast Food</v>
      </c>
      <c r="D6407" s="2">
        <f>VLOOKUP(B6407,iso[[RESTAURANT ID]:[COUNTRY CODE]],3,0)</f>
        <v>1</v>
      </c>
      <c r="E6407" s="2" t="str">
        <f>VLOOKUP(D6407,'Country Codes'!$A$3:$B$17,2,0)</f>
        <v>India</v>
      </c>
    </row>
    <row r="6408" spans="2:5" x14ac:dyDescent="0.35">
      <c r="B6408" s="2">
        <v>6905</v>
      </c>
      <c r="C6408" s="2" t="str">
        <f>VLOOKUP(B6408,iso[[RESTAURANT ID]:[RESTAURANT NAME]],2,0)</f>
        <v>Food Plaza</v>
      </c>
      <c r="D6408" s="2">
        <f>VLOOKUP(B6408,iso[[RESTAURANT ID]:[COUNTRY CODE]],3,0)</f>
        <v>1</v>
      </c>
      <c r="E6408" s="2" t="str">
        <f>VLOOKUP(D6408,'Country Codes'!$A$3:$B$17,2,0)</f>
        <v>India</v>
      </c>
    </row>
    <row r="6409" spans="2:5" x14ac:dyDescent="0.35">
      <c r="B6409" s="2">
        <v>307551</v>
      </c>
      <c r="C6409" s="2" t="str">
        <f>VLOOKUP(B6409,iso[[RESTAURANT ID]:[RESTAURANT NAME]],2,0)</f>
        <v>Giani</v>
      </c>
      <c r="D6409" s="2">
        <f>VLOOKUP(B6409,iso[[RESTAURANT ID]:[COUNTRY CODE]],3,0)</f>
        <v>1</v>
      </c>
      <c r="E6409" s="2" t="str">
        <f>VLOOKUP(D6409,'Country Codes'!$A$3:$B$17,2,0)</f>
        <v>India</v>
      </c>
    </row>
    <row r="6410" spans="2:5" x14ac:dyDescent="0.35">
      <c r="B6410" s="2">
        <v>306267</v>
      </c>
      <c r="C6410" s="2" t="str">
        <f>VLOOKUP(B6410,iso[[RESTAURANT ID]:[RESTAURANT NAME]],2,0)</f>
        <v>Grillz &amp; Gravy</v>
      </c>
      <c r="D6410" s="2">
        <f>VLOOKUP(B6410,iso[[RESTAURANT ID]:[COUNTRY CODE]],3,0)</f>
        <v>1</v>
      </c>
      <c r="E6410" s="2" t="str">
        <f>VLOOKUP(D6410,'Country Codes'!$A$3:$B$17,2,0)</f>
        <v>India</v>
      </c>
    </row>
    <row r="6411" spans="2:5" x14ac:dyDescent="0.35">
      <c r="B6411" s="2">
        <v>306170</v>
      </c>
      <c r="C6411" s="2" t="str">
        <f>VLOOKUP(B6411,iso[[RESTAURANT ID]:[RESTAURANT NAME]],2,0)</f>
        <v>Kabab</v>
      </c>
      <c r="D6411" s="2">
        <f>VLOOKUP(B6411,iso[[RESTAURANT ID]:[COUNTRY CODE]],3,0)</f>
        <v>1</v>
      </c>
      <c r="E6411" s="2" t="str">
        <f>VLOOKUP(D6411,'Country Codes'!$A$3:$B$17,2,0)</f>
        <v>India</v>
      </c>
    </row>
    <row r="6412" spans="2:5" x14ac:dyDescent="0.35">
      <c r="B6412" s="2">
        <v>3972</v>
      </c>
      <c r="C6412" s="2" t="str">
        <f>VLOOKUP(B6412,iso[[RESTAURANT ID]:[RESTAURANT NAME]],2,0)</f>
        <v>Khalsa</v>
      </c>
      <c r="D6412" s="2">
        <f>VLOOKUP(B6412,iso[[RESTAURANT ID]:[COUNTRY CODE]],3,0)</f>
        <v>1</v>
      </c>
      <c r="E6412" s="2" t="str">
        <f>VLOOKUP(D6412,'Country Codes'!$A$3:$B$17,2,0)</f>
        <v>India</v>
      </c>
    </row>
    <row r="6413" spans="2:5" x14ac:dyDescent="0.35">
      <c r="B6413" s="2">
        <v>2951</v>
      </c>
      <c r="C6413" s="2" t="str">
        <f>VLOOKUP(B6413,iso[[RESTAURANT ID]:[RESTAURANT NAME]],2,0)</f>
        <v>Kumar Pastry Shop</v>
      </c>
      <c r="D6413" s="2">
        <f>VLOOKUP(B6413,iso[[RESTAURANT ID]:[COUNTRY CODE]],3,0)</f>
        <v>1</v>
      </c>
      <c r="E6413" s="2" t="str">
        <f>VLOOKUP(D6413,'Country Codes'!$A$3:$B$17,2,0)</f>
        <v>India</v>
      </c>
    </row>
    <row r="6414" spans="2:5" x14ac:dyDescent="0.35">
      <c r="B6414" s="2">
        <v>308242</v>
      </c>
      <c r="C6414" s="2" t="str">
        <f>VLOOKUP(B6414,iso[[RESTAURANT ID]:[RESTAURANT NAME]],2,0)</f>
        <v>Little Chef</v>
      </c>
      <c r="D6414" s="2">
        <f>VLOOKUP(B6414,iso[[RESTAURANT ID]:[COUNTRY CODE]],3,0)</f>
        <v>1</v>
      </c>
      <c r="E6414" s="2" t="str">
        <f>VLOOKUP(D6414,'Country Codes'!$A$3:$B$17,2,0)</f>
        <v>India</v>
      </c>
    </row>
    <row r="6415" spans="2:5" x14ac:dyDescent="0.35">
      <c r="B6415" s="2">
        <v>18153553</v>
      </c>
      <c r="C6415" s="2" t="str">
        <f>VLOOKUP(B6415,iso[[RESTAURANT ID]:[RESTAURANT NAME]],2,0)</f>
        <v>Mafia 2.0</v>
      </c>
      <c r="D6415" s="2">
        <f>VLOOKUP(B6415,iso[[RESTAURANT ID]:[COUNTRY CODE]],3,0)</f>
        <v>1</v>
      </c>
      <c r="E6415" s="2" t="str">
        <f>VLOOKUP(D6415,'Country Codes'!$A$3:$B$17,2,0)</f>
        <v>India</v>
      </c>
    </row>
    <row r="6416" spans="2:5" x14ac:dyDescent="0.35">
      <c r="B6416" s="2">
        <v>311025</v>
      </c>
      <c r="C6416" s="2" t="str">
        <f>VLOOKUP(B6416,iso[[RESTAURANT ID]:[RESTAURANT NAME]],2,0)</f>
        <v>Makhni's</v>
      </c>
      <c r="D6416" s="2">
        <f>VLOOKUP(B6416,iso[[RESTAURANT ID]:[COUNTRY CODE]],3,0)</f>
        <v>1</v>
      </c>
      <c r="E6416" s="2" t="str">
        <f>VLOOKUP(D6416,'Country Codes'!$A$3:$B$17,2,0)</f>
        <v>India</v>
      </c>
    </row>
    <row r="6417" spans="2:5" x14ac:dyDescent="0.35">
      <c r="B6417" s="2">
        <v>309578</v>
      </c>
      <c r="C6417" s="2" t="str">
        <f>VLOOKUP(B6417,iso[[RESTAURANT ID]:[RESTAURANT NAME]],2,0)</f>
        <v>Moksha</v>
      </c>
      <c r="D6417" s="2">
        <f>VLOOKUP(B6417,iso[[RESTAURANT ID]:[COUNTRY CODE]],3,0)</f>
        <v>1</v>
      </c>
      <c r="E6417" s="2" t="str">
        <f>VLOOKUP(D6417,'Country Codes'!$A$3:$B$17,2,0)</f>
        <v>India</v>
      </c>
    </row>
    <row r="6418" spans="2:5" x14ac:dyDescent="0.35">
      <c r="B6418" s="2">
        <v>476</v>
      </c>
      <c r="C6418" s="2" t="str">
        <f>VLOOKUP(B6418,iso[[RESTAURANT ID]:[RESTAURANT NAME]],2,0)</f>
        <v>Moti Mahal Delux</v>
      </c>
      <c r="D6418" s="2">
        <f>VLOOKUP(B6418,iso[[RESTAURANT ID]:[COUNTRY CODE]],3,0)</f>
        <v>1</v>
      </c>
      <c r="E6418" s="2" t="str">
        <f>VLOOKUP(D6418,'Country Codes'!$A$3:$B$17,2,0)</f>
        <v>India</v>
      </c>
    </row>
    <row r="6419" spans="2:5" x14ac:dyDescent="0.35">
      <c r="B6419" s="2">
        <v>310359</v>
      </c>
      <c r="C6419" s="2" t="str">
        <f>VLOOKUP(B6419,iso[[RESTAURANT ID]:[RESTAURANT NAME]],2,0)</f>
        <v>Pudding &amp; Pie</v>
      </c>
      <c r="D6419" s="2">
        <f>VLOOKUP(B6419,iso[[RESTAURANT ID]:[COUNTRY CODE]],3,0)</f>
        <v>1</v>
      </c>
      <c r="E6419" s="2" t="str">
        <f>VLOOKUP(D6419,'Country Codes'!$A$3:$B$17,2,0)</f>
        <v>India</v>
      </c>
    </row>
    <row r="6420" spans="2:5" x14ac:dyDescent="0.35">
      <c r="B6420" s="2">
        <v>1308</v>
      </c>
      <c r="C6420" s="2" t="str">
        <f>VLOOKUP(B6420,iso[[RESTAURANT ID]:[RESTAURANT NAME]],2,0)</f>
        <v>Republic of Chicken</v>
      </c>
      <c r="D6420" s="2">
        <f>VLOOKUP(B6420,iso[[RESTAURANT ID]:[COUNTRY CODE]],3,0)</f>
        <v>1</v>
      </c>
      <c r="E6420" s="2" t="str">
        <f>VLOOKUP(D6420,'Country Codes'!$A$3:$B$17,2,0)</f>
        <v>India</v>
      </c>
    </row>
    <row r="6421" spans="2:5" x14ac:dyDescent="0.35">
      <c r="B6421" s="2">
        <v>301657</v>
      </c>
      <c r="C6421" s="2" t="str">
        <f>VLOOKUP(B6421,iso[[RESTAURANT ID]:[RESTAURANT NAME]],2,0)</f>
        <v>Shree Rathnam</v>
      </c>
      <c r="D6421" s="2">
        <f>VLOOKUP(B6421,iso[[RESTAURANT ID]:[COUNTRY CODE]],3,0)</f>
        <v>1</v>
      </c>
      <c r="E6421" s="2" t="str">
        <f>VLOOKUP(D6421,'Country Codes'!$A$3:$B$17,2,0)</f>
        <v>India</v>
      </c>
    </row>
    <row r="6422" spans="2:5" x14ac:dyDescent="0.35">
      <c r="B6422" s="2">
        <v>309188</v>
      </c>
      <c r="C6422" s="2" t="str">
        <f>VLOOKUP(B6422,iso[[RESTAURANT ID]:[RESTAURANT NAME]],2,0)</f>
        <v>Soo Yung by the backyard</v>
      </c>
      <c r="D6422" s="2">
        <f>VLOOKUP(B6422,iso[[RESTAURANT ID]:[COUNTRY CODE]],3,0)</f>
        <v>1</v>
      </c>
      <c r="E6422" s="2" t="str">
        <f>VLOOKUP(D6422,'Country Codes'!$A$3:$B$17,2,0)</f>
        <v>India</v>
      </c>
    </row>
    <row r="6423" spans="2:5" x14ac:dyDescent="0.35">
      <c r="B6423" s="2">
        <v>8801</v>
      </c>
      <c r="C6423" s="2" t="str">
        <f>VLOOKUP(B6423,iso[[RESTAURANT ID]:[RESTAURANT NAME]],2,0)</f>
        <v>Subway</v>
      </c>
      <c r="D6423" s="2">
        <f>VLOOKUP(B6423,iso[[RESTAURANT ID]:[COUNTRY CODE]],3,0)</f>
        <v>1</v>
      </c>
      <c r="E6423" s="2" t="str">
        <f>VLOOKUP(D6423,'Country Codes'!$A$3:$B$17,2,0)</f>
        <v>India</v>
      </c>
    </row>
    <row r="6424" spans="2:5" x14ac:dyDescent="0.35">
      <c r="B6424" s="2">
        <v>1986</v>
      </c>
      <c r="C6424" s="2" t="str">
        <f>VLOOKUP(B6424,iso[[RESTAURANT ID]:[RESTAURANT NAME]],2,0)</f>
        <v>The Cake Shop</v>
      </c>
      <c r="D6424" s="2">
        <f>VLOOKUP(B6424,iso[[RESTAURANT ID]:[COUNTRY CODE]],3,0)</f>
        <v>1</v>
      </c>
      <c r="E6424" s="2" t="str">
        <f>VLOOKUP(D6424,'Country Codes'!$A$3:$B$17,2,0)</f>
        <v>India</v>
      </c>
    </row>
    <row r="6425" spans="2:5" x14ac:dyDescent="0.35">
      <c r="B6425" s="2">
        <v>304212</v>
      </c>
      <c r="C6425" s="2" t="str">
        <f>VLOOKUP(B6425,iso[[RESTAURANT ID]:[RESTAURANT NAME]],2,0)</f>
        <v>The Night Shift</v>
      </c>
      <c r="D6425" s="2">
        <f>VLOOKUP(B6425,iso[[RESTAURANT ID]:[COUNTRY CODE]],3,0)</f>
        <v>1</v>
      </c>
      <c r="E6425" s="2" t="str">
        <f>VLOOKUP(D6425,'Country Codes'!$A$3:$B$17,2,0)</f>
        <v>India</v>
      </c>
    </row>
    <row r="6426" spans="2:5" x14ac:dyDescent="0.35">
      <c r="B6426" s="2">
        <v>18288046</v>
      </c>
      <c r="C6426" s="2" t="str">
        <f>VLOOKUP(B6426,iso[[RESTAURANT ID]:[RESTAURANT NAME]],2,0)</f>
        <v>The Night Walkers</v>
      </c>
      <c r="D6426" s="2">
        <f>VLOOKUP(B6426,iso[[RESTAURANT ID]:[COUNTRY CODE]],3,0)</f>
        <v>1</v>
      </c>
      <c r="E6426" s="2" t="str">
        <f>VLOOKUP(D6426,'Country Codes'!$A$3:$B$17,2,0)</f>
        <v>India</v>
      </c>
    </row>
    <row r="6427" spans="2:5" x14ac:dyDescent="0.35">
      <c r="B6427" s="2">
        <v>18082238</v>
      </c>
      <c r="C6427" s="2" t="str">
        <f>VLOOKUP(B6427,iso[[RESTAURANT ID]:[RESTAURANT NAME]],2,0)</f>
        <v>The Submarine Lounge</v>
      </c>
      <c r="D6427" s="2">
        <f>VLOOKUP(B6427,iso[[RESTAURANT ID]:[COUNTRY CODE]],3,0)</f>
        <v>1</v>
      </c>
      <c r="E6427" s="2" t="str">
        <f>VLOOKUP(D6427,'Country Codes'!$A$3:$B$17,2,0)</f>
        <v>India</v>
      </c>
    </row>
    <row r="6428" spans="2:5" x14ac:dyDescent="0.35">
      <c r="B6428" s="2">
        <v>18228854</v>
      </c>
      <c r="C6428" s="2" t="str">
        <f>VLOOKUP(B6428,iso[[RESTAURANT ID]:[RESTAURANT NAME]],2,0)</f>
        <v>Tikka Junction</v>
      </c>
      <c r="D6428" s="2">
        <f>VLOOKUP(B6428,iso[[RESTAURANT ID]:[COUNTRY CODE]],3,0)</f>
        <v>1</v>
      </c>
      <c r="E6428" s="2" t="str">
        <f>VLOOKUP(D6428,'Country Codes'!$A$3:$B$17,2,0)</f>
        <v>India</v>
      </c>
    </row>
    <row r="6429" spans="2:5" x14ac:dyDescent="0.35">
      <c r="B6429" s="2">
        <v>303105</v>
      </c>
      <c r="C6429" s="2" t="str">
        <f>VLOOKUP(B6429,iso[[RESTAURANT ID]:[RESTAURANT NAME]],2,0)</f>
        <v>Twenty Four Seven</v>
      </c>
      <c r="D6429" s="2">
        <f>VLOOKUP(B6429,iso[[RESTAURANT ID]:[COUNTRY CODE]],3,0)</f>
        <v>1</v>
      </c>
      <c r="E6429" s="2" t="str">
        <f>VLOOKUP(D6429,'Country Codes'!$A$3:$B$17,2,0)</f>
        <v>India</v>
      </c>
    </row>
    <row r="6430" spans="2:5" x14ac:dyDescent="0.35">
      <c r="B6430" s="2">
        <v>308067</v>
      </c>
      <c r="C6430" s="2" t="str">
        <f>VLOOKUP(B6430,iso[[RESTAURANT ID]:[RESTAURANT NAME]],2,0)</f>
        <v>WTF - Wraps Toast Fries</v>
      </c>
      <c r="D6430" s="2">
        <f>VLOOKUP(B6430,iso[[RESTAURANT ID]:[COUNTRY CODE]],3,0)</f>
        <v>1</v>
      </c>
      <c r="E6430" s="2" t="str">
        <f>VLOOKUP(D6430,'Country Codes'!$A$3:$B$17,2,0)</f>
        <v>India</v>
      </c>
    </row>
    <row r="6431" spans="2:5" x14ac:dyDescent="0.35">
      <c r="B6431" s="2">
        <v>18420452</v>
      </c>
      <c r="C6431" s="2" t="str">
        <f>VLOOKUP(B6431,iso[[RESTAURANT ID]:[RESTAURANT NAME]],2,0)</f>
        <v>Food Scouts</v>
      </c>
      <c r="D6431" s="2">
        <f>VLOOKUP(B6431,iso[[RESTAURANT ID]:[COUNTRY CODE]],3,0)</f>
        <v>1</v>
      </c>
      <c r="E6431" s="2" t="str">
        <f>VLOOKUP(D6431,'Country Codes'!$A$3:$B$17,2,0)</f>
        <v>India</v>
      </c>
    </row>
    <row r="6432" spans="2:5" x14ac:dyDescent="0.35">
      <c r="B6432" s="2">
        <v>1054</v>
      </c>
      <c r="C6432" s="2" t="str">
        <f>VLOOKUP(B6432,iso[[RESTAURANT ID]:[RESTAURANT NAME]],2,0)</f>
        <v>Alkakori</v>
      </c>
      <c r="D6432" s="2">
        <f>VLOOKUP(B6432,iso[[RESTAURANT ID]:[COUNTRY CODE]],3,0)</f>
        <v>1</v>
      </c>
      <c r="E6432" s="2" t="str">
        <f>VLOOKUP(D6432,'Country Codes'!$A$3:$B$17,2,0)</f>
        <v>India</v>
      </c>
    </row>
    <row r="6433" spans="2:5" x14ac:dyDescent="0.35">
      <c r="B6433" s="2">
        <v>312634</v>
      </c>
      <c r="C6433" s="2" t="str">
        <f>VLOOKUP(B6433,iso[[RESTAURANT ID]:[RESTAURANT NAME]],2,0)</f>
        <v>Arabian Delites</v>
      </c>
      <c r="D6433" s="2">
        <f>VLOOKUP(B6433,iso[[RESTAURANT ID]:[COUNTRY CODE]],3,0)</f>
        <v>1</v>
      </c>
      <c r="E6433" s="2" t="str">
        <f>VLOOKUP(D6433,'Country Codes'!$A$3:$B$17,2,0)</f>
        <v>India</v>
      </c>
    </row>
    <row r="6434" spans="2:5" x14ac:dyDescent="0.35">
      <c r="B6434" s="2">
        <v>3516</v>
      </c>
      <c r="C6434" s="2" t="str">
        <f>VLOOKUP(B6434,iso[[RESTAURANT ID]:[RESTAURANT NAME]],2,0)</f>
        <v>Blue Water Grille</v>
      </c>
      <c r="D6434" s="2">
        <f>VLOOKUP(B6434,iso[[RESTAURANT ID]:[COUNTRY CODE]],3,0)</f>
        <v>1</v>
      </c>
      <c r="E6434" s="2" t="str">
        <f>VLOOKUP(D6434,'Country Codes'!$A$3:$B$17,2,0)</f>
        <v>India</v>
      </c>
    </row>
    <row r="6435" spans="2:5" x14ac:dyDescent="0.35">
      <c r="B6435" s="2">
        <v>5595</v>
      </c>
      <c r="C6435" s="2" t="str">
        <f>VLOOKUP(B6435,iso[[RESTAURANT ID]:[RESTAURANT NAME]],2,0)</f>
        <v>Cafe Coffee Day</v>
      </c>
      <c r="D6435" s="2">
        <f>VLOOKUP(B6435,iso[[RESTAURANT ID]:[COUNTRY CODE]],3,0)</f>
        <v>1</v>
      </c>
      <c r="E6435" s="2" t="str">
        <f>VLOOKUP(D6435,'Country Codes'!$A$3:$B$17,2,0)</f>
        <v>India</v>
      </c>
    </row>
    <row r="6436" spans="2:5" x14ac:dyDescent="0.35">
      <c r="B6436" s="2">
        <v>18232108</v>
      </c>
      <c r="C6436" s="2" t="str">
        <f>VLOOKUP(B6436,iso[[RESTAURANT ID]:[RESTAURANT NAME]],2,0)</f>
        <v>Dí_ner Grill</v>
      </c>
      <c r="D6436" s="2">
        <f>VLOOKUP(B6436,iso[[RESTAURANT ID]:[COUNTRY CODE]],3,0)</f>
        <v>1</v>
      </c>
      <c r="E6436" s="2" t="str">
        <f>VLOOKUP(D6436,'Country Codes'!$A$3:$B$17,2,0)</f>
        <v>India</v>
      </c>
    </row>
    <row r="6437" spans="2:5" x14ac:dyDescent="0.35">
      <c r="B6437" s="2">
        <v>18358681</v>
      </c>
      <c r="C6437" s="2" t="str">
        <f>VLOOKUP(B6437,iso[[RESTAURANT ID]:[RESTAURANT NAME]],2,0)</f>
        <v>Drinks At Stake - Bar Exchange</v>
      </c>
      <c r="D6437" s="2">
        <f>VLOOKUP(B6437,iso[[RESTAURANT ID]:[COUNTRY CODE]],3,0)</f>
        <v>1</v>
      </c>
      <c r="E6437" s="2" t="str">
        <f>VLOOKUP(D6437,'Country Codes'!$A$3:$B$17,2,0)</f>
        <v>India</v>
      </c>
    </row>
    <row r="6438" spans="2:5" x14ac:dyDescent="0.35">
      <c r="B6438" s="2">
        <v>18418237</v>
      </c>
      <c r="C6438" s="2" t="str">
        <f>VLOOKUP(B6438,iso[[RESTAURANT ID]:[RESTAURANT NAME]],2,0)</f>
        <v>Ghungroo Club &amp; Bar - By Gautam Gambhir</v>
      </c>
      <c r="D6438" s="2">
        <f>VLOOKUP(B6438,iso[[RESTAURANT ID]:[COUNTRY CODE]],3,0)</f>
        <v>1</v>
      </c>
      <c r="E6438" s="2" t="str">
        <f>VLOOKUP(D6438,'Country Codes'!$A$3:$B$17,2,0)</f>
        <v>India</v>
      </c>
    </row>
    <row r="6439" spans="2:5" x14ac:dyDescent="0.35">
      <c r="B6439" s="2">
        <v>9230</v>
      </c>
      <c r="C6439" s="2" t="str">
        <f>VLOOKUP(B6439,iso[[RESTAURANT ID]:[RESTAURANT NAME]],2,0)</f>
        <v>Gupta Chat Corner</v>
      </c>
      <c r="D6439" s="2">
        <f>VLOOKUP(B6439,iso[[RESTAURANT ID]:[COUNTRY CODE]],3,0)</f>
        <v>1</v>
      </c>
      <c r="E6439" s="2" t="str">
        <f>VLOOKUP(D6439,'Country Codes'!$A$3:$B$17,2,0)</f>
        <v>India</v>
      </c>
    </row>
    <row r="6440" spans="2:5" x14ac:dyDescent="0.35">
      <c r="B6440" s="2">
        <v>6901</v>
      </c>
      <c r="C6440" s="2" t="str">
        <f>VLOOKUP(B6440,iso[[RESTAURANT ID]:[RESTAURANT NAME]],2,0)</f>
        <v>Gupta Sweets &amp; Namkeen</v>
      </c>
      <c r="D6440" s="2">
        <f>VLOOKUP(B6440,iso[[RESTAURANT ID]:[COUNTRY CODE]],3,0)</f>
        <v>1</v>
      </c>
      <c r="E6440" s="2" t="str">
        <f>VLOOKUP(D6440,'Country Codes'!$A$3:$B$17,2,0)</f>
        <v>India</v>
      </c>
    </row>
    <row r="6441" spans="2:5" x14ac:dyDescent="0.35">
      <c r="B6441" s="2">
        <v>18403003</v>
      </c>
      <c r="C6441" s="2" t="str">
        <f>VLOOKUP(B6441,iso[[RESTAURANT ID]:[RESTAURANT NAME]],2,0)</f>
        <v>hug!</v>
      </c>
      <c r="D6441" s="2">
        <f>VLOOKUP(B6441,iso[[RESTAURANT ID]:[COUNTRY CODE]],3,0)</f>
        <v>1</v>
      </c>
      <c r="E6441" s="2" t="str">
        <f>VLOOKUP(D6441,'Country Codes'!$A$3:$B$17,2,0)</f>
        <v>India</v>
      </c>
    </row>
    <row r="6442" spans="2:5" x14ac:dyDescent="0.35">
      <c r="B6442" s="2">
        <v>311421</v>
      </c>
      <c r="C6442" s="2" t="str">
        <f>VLOOKUP(B6442,iso[[RESTAURANT ID]:[RESTAURANT NAME]],2,0)</f>
        <v>Lucky's Bakery and Patisserie</v>
      </c>
      <c r="D6442" s="2">
        <f>VLOOKUP(B6442,iso[[RESTAURANT ID]:[COUNTRY CODE]],3,0)</f>
        <v>1</v>
      </c>
      <c r="E6442" s="2" t="str">
        <f>VLOOKUP(D6442,'Country Codes'!$A$3:$B$17,2,0)</f>
        <v>India</v>
      </c>
    </row>
    <row r="6443" spans="2:5" x14ac:dyDescent="0.35">
      <c r="B6443" s="2">
        <v>176</v>
      </c>
      <c r="C6443" s="2" t="str">
        <f>VLOOKUP(B6443,iso[[RESTAURANT ID]:[RESTAURANT NAME]],2,0)</f>
        <v>McDonald's</v>
      </c>
      <c r="D6443" s="2">
        <f>VLOOKUP(B6443,iso[[RESTAURANT ID]:[COUNTRY CODE]],3,0)</f>
        <v>1</v>
      </c>
      <c r="E6443" s="2" t="str">
        <f>VLOOKUP(D6443,'Country Codes'!$A$3:$B$17,2,0)</f>
        <v>India</v>
      </c>
    </row>
    <row r="6444" spans="2:5" x14ac:dyDescent="0.35">
      <c r="B6444" s="2">
        <v>1992</v>
      </c>
      <c r="C6444" s="2" t="str">
        <f>VLOOKUP(B6444,iso[[RESTAURANT ID]:[RESTAURANT NAME]],2,0)</f>
        <v>Mughal Darbar</v>
      </c>
      <c r="D6444" s="2">
        <f>VLOOKUP(B6444,iso[[RESTAURANT ID]:[COUNTRY CODE]],3,0)</f>
        <v>1</v>
      </c>
      <c r="E6444" s="2" t="str">
        <f>VLOOKUP(D6444,'Country Codes'!$A$3:$B$17,2,0)</f>
        <v>India</v>
      </c>
    </row>
    <row r="6445" spans="2:5" x14ac:dyDescent="0.35">
      <c r="B6445" s="2">
        <v>18287382</v>
      </c>
      <c r="C6445" s="2" t="str">
        <f>VLOOKUP(B6445,iso[[RESTAURANT ID]:[RESTAURANT NAME]],2,0)</f>
        <v>Nutritious Nation</v>
      </c>
      <c r="D6445" s="2">
        <f>VLOOKUP(B6445,iso[[RESTAURANT ID]:[COUNTRY CODE]],3,0)</f>
        <v>1</v>
      </c>
      <c r="E6445" s="2" t="str">
        <f>VLOOKUP(D6445,'Country Codes'!$A$3:$B$17,2,0)</f>
        <v>India</v>
      </c>
    </row>
    <row r="6446" spans="2:5" x14ac:dyDescent="0.35">
      <c r="B6446" s="2">
        <v>18294251</v>
      </c>
      <c r="C6446" s="2" t="str">
        <f>VLOOKUP(B6446,iso[[RESTAURANT ID]:[RESTAURANT NAME]],2,0)</f>
        <v>Paapi Paet</v>
      </c>
      <c r="D6446" s="2">
        <f>VLOOKUP(B6446,iso[[RESTAURANT ID]:[COUNTRY CODE]],3,0)</f>
        <v>1</v>
      </c>
      <c r="E6446" s="2" t="str">
        <f>VLOOKUP(D6446,'Country Codes'!$A$3:$B$17,2,0)</f>
        <v>India</v>
      </c>
    </row>
    <row r="6447" spans="2:5" x14ac:dyDescent="0.35">
      <c r="B6447" s="2">
        <v>18291260</v>
      </c>
      <c r="C6447" s="2" t="str">
        <f>VLOOKUP(B6447,iso[[RESTAURANT ID]:[RESTAURANT NAME]],2,0)</f>
        <v>The Derby Cookhouse</v>
      </c>
      <c r="D6447" s="2">
        <f>VLOOKUP(B6447,iso[[RESTAURANT ID]:[COUNTRY CODE]],3,0)</f>
        <v>1</v>
      </c>
      <c r="E6447" s="2" t="str">
        <f>VLOOKUP(D6447,'Country Codes'!$A$3:$B$17,2,0)</f>
        <v>India</v>
      </c>
    </row>
    <row r="6448" spans="2:5" x14ac:dyDescent="0.35">
      <c r="B6448" s="2">
        <v>311836</v>
      </c>
      <c r="C6448" s="2" t="str">
        <f>VLOOKUP(B6448,iso[[RESTAURANT ID]:[RESTAURANT NAME]],2,0)</f>
        <v>The Midnight Heroes</v>
      </c>
      <c r="D6448" s="2">
        <f>VLOOKUP(B6448,iso[[RESTAURANT ID]:[COUNTRY CODE]],3,0)</f>
        <v>1</v>
      </c>
      <c r="E6448" s="2" t="str">
        <f>VLOOKUP(D6448,'Country Codes'!$A$3:$B$17,2,0)</f>
        <v>India</v>
      </c>
    </row>
    <row r="6449" spans="2:5" x14ac:dyDescent="0.35">
      <c r="B6449" s="2">
        <v>18198459</v>
      </c>
      <c r="C6449" s="2" t="str">
        <f>VLOOKUP(B6449,iso[[RESTAURANT ID]:[RESTAURANT NAME]],2,0)</f>
        <v>World Art Dining - Brew House</v>
      </c>
      <c r="D6449" s="2">
        <f>VLOOKUP(B6449,iso[[RESTAURANT ID]:[COUNTRY CODE]],3,0)</f>
        <v>1</v>
      </c>
      <c r="E6449" s="2" t="str">
        <f>VLOOKUP(D6449,'Country Codes'!$A$3:$B$17,2,0)</f>
        <v>India</v>
      </c>
    </row>
    <row r="6450" spans="2:5" x14ac:dyDescent="0.35">
      <c r="B6450" s="2">
        <v>18224547</v>
      </c>
      <c r="C6450" s="2" t="str">
        <f>VLOOKUP(B6450,iso[[RESTAURANT ID]:[RESTAURANT NAME]],2,0)</f>
        <v>Yo! China</v>
      </c>
      <c r="D6450" s="2">
        <f>VLOOKUP(B6450,iso[[RESTAURANT ID]:[COUNTRY CODE]],3,0)</f>
        <v>1</v>
      </c>
      <c r="E6450" s="2" t="str">
        <f>VLOOKUP(D6450,'Country Codes'!$A$3:$B$17,2,0)</f>
        <v>India</v>
      </c>
    </row>
    <row r="6451" spans="2:5" x14ac:dyDescent="0.35">
      <c r="B6451" s="2">
        <v>307911</v>
      </c>
      <c r="C6451" s="2" t="str">
        <f>VLOOKUP(B6451,iso[[RESTAURANT ID]:[RESTAURANT NAME]],2,0)</f>
        <v>Bake Me A Cake</v>
      </c>
      <c r="D6451" s="2">
        <f>VLOOKUP(B6451,iso[[RESTAURANT ID]:[COUNTRY CODE]],3,0)</f>
        <v>1</v>
      </c>
      <c r="E6451" s="2" t="str">
        <f>VLOOKUP(D6451,'Country Codes'!$A$3:$B$17,2,0)</f>
        <v>India</v>
      </c>
    </row>
    <row r="6452" spans="2:5" x14ac:dyDescent="0.35">
      <c r="B6452" s="2">
        <v>18287876</v>
      </c>
      <c r="C6452" s="2" t="str">
        <f>VLOOKUP(B6452,iso[[RESTAURANT ID]:[RESTAURANT NAME]],2,0)</f>
        <v>Bakerz Lodge</v>
      </c>
      <c r="D6452" s="2">
        <f>VLOOKUP(B6452,iso[[RESTAURANT ID]:[COUNTRY CODE]],3,0)</f>
        <v>1</v>
      </c>
      <c r="E6452" s="2" t="str">
        <f>VLOOKUP(D6452,'Country Codes'!$A$3:$B$17,2,0)</f>
        <v>India</v>
      </c>
    </row>
    <row r="6453" spans="2:5" x14ac:dyDescent="0.35">
      <c r="B6453" s="2">
        <v>18375379</v>
      </c>
      <c r="C6453" s="2" t="str">
        <f>VLOOKUP(B6453,iso[[RESTAURANT ID]:[RESTAURANT NAME]],2,0)</f>
        <v>Hawalat Lounge &amp; Bar</v>
      </c>
      <c r="D6453" s="2">
        <f>VLOOKUP(B6453,iso[[RESTAURANT ID]:[COUNTRY CODE]],3,0)</f>
        <v>1</v>
      </c>
      <c r="E6453" s="2" t="str">
        <f>VLOOKUP(D6453,'Country Codes'!$A$3:$B$17,2,0)</f>
        <v>India</v>
      </c>
    </row>
    <row r="6454" spans="2:5" x14ac:dyDescent="0.35">
      <c r="B6454" s="2">
        <v>7167</v>
      </c>
      <c r="C6454" s="2" t="str">
        <f>VLOOKUP(B6454,iso[[RESTAURANT ID]:[RESTAURANT NAME]],2,0)</f>
        <v>Al Bake</v>
      </c>
      <c r="D6454" s="2">
        <f>VLOOKUP(B6454,iso[[RESTAURANT ID]:[COUNTRY CODE]],3,0)</f>
        <v>1</v>
      </c>
      <c r="E6454" s="2" t="str">
        <f>VLOOKUP(D6454,'Country Codes'!$A$3:$B$17,2,0)</f>
        <v>India</v>
      </c>
    </row>
    <row r="6455" spans="2:5" x14ac:dyDescent="0.35">
      <c r="B6455" s="2">
        <v>219</v>
      </c>
      <c r="C6455" s="2" t="str">
        <f>VLOOKUP(B6455,iso[[RESTAURANT ID]:[RESTAURANT NAME]],2,0)</f>
        <v>Domino's Pizza</v>
      </c>
      <c r="D6455" s="2">
        <f>VLOOKUP(B6455,iso[[RESTAURANT ID]:[COUNTRY CODE]],3,0)</f>
        <v>1</v>
      </c>
      <c r="E6455" s="2" t="str">
        <f>VLOOKUP(D6455,'Country Codes'!$A$3:$B$17,2,0)</f>
        <v>India</v>
      </c>
    </row>
    <row r="6456" spans="2:5" x14ac:dyDescent="0.35">
      <c r="B6456" s="2">
        <v>572</v>
      </c>
      <c r="C6456" s="2" t="str">
        <f>VLOOKUP(B6456,iso[[RESTAURANT ID]:[RESTAURANT NAME]],2,0)</f>
        <v>Madhuban</v>
      </c>
      <c r="D6456" s="2">
        <f>VLOOKUP(B6456,iso[[RESTAURANT ID]:[COUNTRY CODE]],3,0)</f>
        <v>1</v>
      </c>
      <c r="E6456" s="2" t="str">
        <f>VLOOKUP(D6456,'Country Codes'!$A$3:$B$17,2,0)</f>
        <v>India</v>
      </c>
    </row>
    <row r="6457" spans="2:5" x14ac:dyDescent="0.35">
      <c r="B6457" s="2">
        <v>302381</v>
      </c>
      <c r="C6457" s="2" t="str">
        <f>VLOOKUP(B6457,iso[[RESTAURANT ID]:[RESTAURANT NAME]],2,0)</f>
        <v>Pind Balluchi</v>
      </c>
      <c r="D6457" s="2">
        <f>VLOOKUP(B6457,iso[[RESTAURANT ID]:[COUNTRY CODE]],3,0)</f>
        <v>1</v>
      </c>
      <c r="E6457" s="2" t="str">
        <f>VLOOKUP(D6457,'Country Codes'!$A$3:$B$17,2,0)</f>
        <v>India</v>
      </c>
    </row>
    <row r="6458" spans="2:5" x14ac:dyDescent="0.35">
      <c r="B6458" s="2">
        <v>309232</v>
      </c>
      <c r="C6458" s="2" t="str">
        <f>VLOOKUP(B6458,iso[[RESTAURANT ID]:[RESTAURANT NAME]],2,0)</f>
        <v>Subway</v>
      </c>
      <c r="D6458" s="2">
        <f>VLOOKUP(B6458,iso[[RESTAURANT ID]:[COUNTRY CODE]],3,0)</f>
        <v>1</v>
      </c>
      <c r="E6458" s="2" t="str">
        <f>VLOOKUP(D6458,'Country Codes'!$A$3:$B$17,2,0)</f>
        <v>India</v>
      </c>
    </row>
    <row r="6459" spans="2:5" x14ac:dyDescent="0.35">
      <c r="B6459" s="2">
        <v>18303828</v>
      </c>
      <c r="C6459" s="2" t="str">
        <f>VLOOKUP(B6459,iso[[RESTAURANT ID]:[RESTAURANT NAME]],2,0)</f>
        <v>Burger King</v>
      </c>
      <c r="D6459" s="2">
        <f>VLOOKUP(B6459,iso[[RESTAURANT ID]:[COUNTRY CODE]],3,0)</f>
        <v>1</v>
      </c>
      <c r="E6459" s="2" t="str">
        <f>VLOOKUP(D6459,'Country Codes'!$A$3:$B$17,2,0)</f>
        <v>India</v>
      </c>
    </row>
    <row r="6460" spans="2:5" x14ac:dyDescent="0.35">
      <c r="B6460" s="2">
        <v>2222</v>
      </c>
      <c r="C6460" s="2" t="str">
        <f>VLOOKUP(B6460,iso[[RESTAURANT ID]:[RESTAURANT NAME]],2,0)</f>
        <v>Lebanese Point</v>
      </c>
      <c r="D6460" s="2">
        <f>VLOOKUP(B6460,iso[[RESTAURANT ID]:[COUNTRY CODE]],3,0)</f>
        <v>1</v>
      </c>
      <c r="E6460" s="2" t="str">
        <f>VLOOKUP(D6460,'Country Codes'!$A$3:$B$17,2,0)</f>
        <v>India</v>
      </c>
    </row>
    <row r="6461" spans="2:5" x14ac:dyDescent="0.35">
      <c r="B6461" s="2">
        <v>175</v>
      </c>
      <c r="C6461" s="2" t="str">
        <f>VLOOKUP(B6461,iso[[RESTAURANT ID]:[RESTAURANT NAME]],2,0)</f>
        <v>McDonald's</v>
      </c>
      <c r="D6461" s="2">
        <f>VLOOKUP(B6461,iso[[RESTAURANT ID]:[COUNTRY CODE]],3,0)</f>
        <v>1</v>
      </c>
      <c r="E6461" s="2" t="str">
        <f>VLOOKUP(D6461,'Country Codes'!$A$3:$B$17,2,0)</f>
        <v>India</v>
      </c>
    </row>
    <row r="6462" spans="2:5" x14ac:dyDescent="0.35">
      <c r="B6462" s="2">
        <v>18400733</v>
      </c>
      <c r="C6462" s="2" t="str">
        <f>VLOOKUP(B6462,iso[[RESTAURANT ID]:[RESTAURANT NAME]],2,0)</f>
        <v>Nukkadwala</v>
      </c>
      <c r="D6462" s="2">
        <f>VLOOKUP(B6462,iso[[RESTAURANT ID]:[COUNTRY CODE]],3,0)</f>
        <v>1</v>
      </c>
      <c r="E6462" s="2" t="str">
        <f>VLOOKUP(D6462,'Country Codes'!$A$3:$B$17,2,0)</f>
        <v>India</v>
      </c>
    </row>
    <row r="6463" spans="2:5" x14ac:dyDescent="0.35">
      <c r="B6463" s="2">
        <v>18303724</v>
      </c>
      <c r="C6463" s="2" t="str">
        <f>VLOOKUP(B6463,iso[[RESTAURANT ID]:[RESTAURANT NAME]],2,0)</f>
        <v>The Bunk House</v>
      </c>
      <c r="D6463" s="2">
        <f>VLOOKUP(B6463,iso[[RESTAURANT ID]:[COUNTRY CODE]],3,0)</f>
        <v>1</v>
      </c>
      <c r="E6463" s="2" t="str">
        <f>VLOOKUP(D6463,'Country Codes'!$A$3:$B$17,2,0)</f>
        <v>India</v>
      </c>
    </row>
    <row r="6464" spans="2:5" x14ac:dyDescent="0.35">
      <c r="B6464" s="2">
        <v>731</v>
      </c>
      <c r="C6464" s="2" t="str">
        <f>VLOOKUP(B6464,iso[[RESTAURANT ID]:[RESTAURANT NAME]],2,0)</f>
        <v>The Kathis</v>
      </c>
      <c r="D6464" s="2">
        <f>VLOOKUP(B6464,iso[[RESTAURANT ID]:[COUNTRY CODE]],3,0)</f>
        <v>1</v>
      </c>
      <c r="E6464" s="2" t="str">
        <f>VLOOKUP(D6464,'Country Codes'!$A$3:$B$17,2,0)</f>
        <v>India</v>
      </c>
    </row>
    <row r="6465" spans="2:5" x14ac:dyDescent="0.35">
      <c r="B6465" s="2">
        <v>18219522</v>
      </c>
      <c r="C6465" s="2" t="str">
        <f>VLOOKUP(B6465,iso[[RESTAURANT ID]:[RESTAURANT NAME]],2,0)</f>
        <v>Locale</v>
      </c>
      <c r="D6465" s="2">
        <f>VLOOKUP(B6465,iso[[RESTAURANT ID]:[COUNTRY CODE]],3,0)</f>
        <v>1</v>
      </c>
      <c r="E6465" s="2" t="str">
        <f>VLOOKUP(D6465,'Country Codes'!$A$3:$B$17,2,0)</f>
        <v>India</v>
      </c>
    </row>
    <row r="6466" spans="2:5" x14ac:dyDescent="0.35">
      <c r="B6466" s="2">
        <v>18219554</v>
      </c>
      <c r="C6466" s="2" t="str">
        <f>VLOOKUP(B6466,iso[[RESTAURANT ID]:[RESTAURANT NAME]],2,0)</f>
        <v>The Coffee Shop</v>
      </c>
      <c r="D6466" s="2">
        <f>VLOOKUP(B6466,iso[[RESTAURANT ID]:[COUNTRY CODE]],3,0)</f>
        <v>1</v>
      </c>
      <c r="E6466" s="2" t="str">
        <f>VLOOKUP(D6466,'Country Codes'!$A$3:$B$17,2,0)</f>
        <v>India</v>
      </c>
    </row>
    <row r="6467" spans="2:5" x14ac:dyDescent="0.35">
      <c r="B6467" s="2">
        <v>7797</v>
      </c>
      <c r="C6467" s="2" t="str">
        <f>VLOOKUP(B6467,iso[[RESTAURANT ID]:[RESTAURANT NAME]],2,0)</f>
        <v>Chakhna Food Point</v>
      </c>
      <c r="D6467" s="2">
        <f>VLOOKUP(B6467,iso[[RESTAURANT ID]:[COUNTRY CODE]],3,0)</f>
        <v>1</v>
      </c>
      <c r="E6467" s="2" t="str">
        <f>VLOOKUP(D6467,'Country Codes'!$A$3:$B$17,2,0)</f>
        <v>India</v>
      </c>
    </row>
    <row r="6468" spans="2:5" x14ac:dyDescent="0.35">
      <c r="B6468" s="2">
        <v>18352263</v>
      </c>
      <c r="C6468" s="2" t="str">
        <f>VLOOKUP(B6468,iso[[RESTAURANT ID]:[RESTAURANT NAME]],2,0)</f>
        <v>Da Pizza Corner</v>
      </c>
      <c r="D6468" s="2">
        <f>VLOOKUP(B6468,iso[[RESTAURANT ID]:[COUNTRY CODE]],3,0)</f>
        <v>1</v>
      </c>
      <c r="E6468" s="2" t="str">
        <f>VLOOKUP(D6468,'Country Codes'!$A$3:$B$17,2,0)</f>
        <v>India</v>
      </c>
    </row>
    <row r="6469" spans="2:5" x14ac:dyDescent="0.35">
      <c r="B6469" s="2">
        <v>18312571</v>
      </c>
      <c r="C6469" s="2" t="str">
        <f>VLOOKUP(B6469,iso[[RESTAURANT ID]:[RESTAURANT NAME]],2,0)</f>
        <v>Parashar's</v>
      </c>
      <c r="D6469" s="2">
        <f>VLOOKUP(B6469,iso[[RESTAURANT ID]:[COUNTRY CODE]],3,0)</f>
        <v>1</v>
      </c>
      <c r="E6469" s="2" t="str">
        <f>VLOOKUP(D6469,'Country Codes'!$A$3:$B$17,2,0)</f>
        <v>India</v>
      </c>
    </row>
    <row r="6470" spans="2:5" x14ac:dyDescent="0.35">
      <c r="B6470" s="2">
        <v>18421038</v>
      </c>
      <c r="C6470" s="2" t="str">
        <f>VLOOKUP(B6470,iso[[RESTAURANT ID]:[RESTAURANT NAME]],2,0)</f>
        <v>Cafe Coffee Day</v>
      </c>
      <c r="D6470" s="2">
        <f>VLOOKUP(B6470,iso[[RESTAURANT ID]:[COUNTRY CODE]],3,0)</f>
        <v>1</v>
      </c>
      <c r="E6470" s="2" t="str">
        <f>VLOOKUP(D6470,'Country Codes'!$A$3:$B$17,2,0)</f>
        <v>India</v>
      </c>
    </row>
    <row r="6471" spans="2:5" x14ac:dyDescent="0.35">
      <c r="B6471" s="2">
        <v>18412894</v>
      </c>
      <c r="C6471" s="2" t="str">
        <f>VLOOKUP(B6471,iso[[RESTAURANT ID]:[RESTAURANT NAME]],2,0)</f>
        <v>Cake Walk</v>
      </c>
      <c r="D6471" s="2">
        <f>VLOOKUP(B6471,iso[[RESTAURANT ID]:[COUNTRY CODE]],3,0)</f>
        <v>1</v>
      </c>
      <c r="E6471" s="2" t="str">
        <f>VLOOKUP(D6471,'Country Codes'!$A$3:$B$17,2,0)</f>
        <v>India</v>
      </c>
    </row>
    <row r="6472" spans="2:5" x14ac:dyDescent="0.35">
      <c r="B6472" s="2">
        <v>18312463</v>
      </c>
      <c r="C6472" s="2" t="str">
        <f>VLOOKUP(B6472,iso[[RESTAURANT ID]:[RESTAURANT NAME]],2,0)</f>
        <v>Chhotu Restaurant</v>
      </c>
      <c r="D6472" s="2">
        <f>VLOOKUP(B6472,iso[[RESTAURANT ID]:[COUNTRY CODE]],3,0)</f>
        <v>1</v>
      </c>
      <c r="E6472" s="2" t="str">
        <f>VLOOKUP(D6472,'Country Codes'!$A$3:$B$17,2,0)</f>
        <v>India</v>
      </c>
    </row>
    <row r="6473" spans="2:5" x14ac:dyDescent="0.35">
      <c r="B6473" s="2">
        <v>18332442</v>
      </c>
      <c r="C6473" s="2" t="str">
        <f>VLOOKUP(B6473,iso[[RESTAURANT ID]:[RESTAURANT NAME]],2,0)</f>
        <v>Dabbba Wala Home Away</v>
      </c>
      <c r="D6473" s="2">
        <f>VLOOKUP(B6473,iso[[RESTAURANT ID]:[COUNTRY CODE]],3,0)</f>
        <v>1</v>
      </c>
      <c r="E6473" s="2" t="str">
        <f>VLOOKUP(D6473,'Country Codes'!$A$3:$B$17,2,0)</f>
        <v>India</v>
      </c>
    </row>
    <row r="6474" spans="2:5" x14ac:dyDescent="0.35">
      <c r="B6474" s="2">
        <v>18345771</v>
      </c>
      <c r="C6474" s="2" t="str">
        <f>VLOOKUP(B6474,iso[[RESTAURANT ID]:[RESTAURANT NAME]],2,0)</f>
        <v>Foodieholic</v>
      </c>
      <c r="D6474" s="2">
        <f>VLOOKUP(B6474,iso[[RESTAURANT ID]:[COUNTRY CODE]],3,0)</f>
        <v>1</v>
      </c>
      <c r="E6474" s="2" t="str">
        <f>VLOOKUP(D6474,'Country Codes'!$A$3:$B$17,2,0)</f>
        <v>India</v>
      </c>
    </row>
    <row r="6475" spans="2:5" x14ac:dyDescent="0.35">
      <c r="B6475" s="2">
        <v>18414497</v>
      </c>
      <c r="C6475" s="2" t="str">
        <f>VLOOKUP(B6475,iso[[RESTAURANT ID]:[RESTAURANT NAME]],2,0)</f>
        <v>Fourteen Eleven Tea Cafe</v>
      </c>
      <c r="D6475" s="2">
        <f>VLOOKUP(B6475,iso[[RESTAURANT ID]:[COUNTRY CODE]],3,0)</f>
        <v>1</v>
      </c>
      <c r="E6475" s="2" t="str">
        <f>VLOOKUP(D6475,'Country Codes'!$A$3:$B$17,2,0)</f>
        <v>India</v>
      </c>
    </row>
    <row r="6476" spans="2:5" x14ac:dyDescent="0.35">
      <c r="B6476" s="2">
        <v>18355275</v>
      </c>
      <c r="C6476" s="2" t="str">
        <f>VLOOKUP(B6476,iso[[RESTAURANT ID]:[RESTAURANT NAME]],2,0)</f>
        <v>Hungry Folks Food Corner</v>
      </c>
      <c r="D6476" s="2">
        <f>VLOOKUP(B6476,iso[[RESTAURANT ID]:[COUNTRY CODE]],3,0)</f>
        <v>1</v>
      </c>
      <c r="E6476" s="2" t="str">
        <f>VLOOKUP(D6476,'Country Codes'!$A$3:$B$17,2,0)</f>
        <v>India</v>
      </c>
    </row>
    <row r="6477" spans="2:5" x14ac:dyDescent="0.35">
      <c r="B6477" s="2">
        <v>18398593</v>
      </c>
      <c r="C6477" s="2" t="str">
        <f>VLOOKUP(B6477,iso[[RESTAURANT ID]:[RESTAURANT NAME]],2,0)</f>
        <v>Hungry Folks</v>
      </c>
      <c r="D6477" s="2">
        <f>VLOOKUP(B6477,iso[[RESTAURANT ID]:[COUNTRY CODE]],3,0)</f>
        <v>1</v>
      </c>
      <c r="E6477" s="2" t="str">
        <f>VLOOKUP(D6477,'Country Codes'!$A$3:$B$17,2,0)</f>
        <v>India</v>
      </c>
    </row>
    <row r="6478" spans="2:5" x14ac:dyDescent="0.35">
      <c r="B6478" s="2">
        <v>18312455</v>
      </c>
      <c r="C6478" s="2" t="str">
        <f>VLOOKUP(B6478,iso[[RESTAURANT ID]:[RESTAURANT NAME]],2,0)</f>
        <v>Hussain - UP Ki Mashoor Biryani</v>
      </c>
      <c r="D6478" s="2">
        <f>VLOOKUP(B6478,iso[[RESTAURANT ID]:[COUNTRY CODE]],3,0)</f>
        <v>1</v>
      </c>
      <c r="E6478" s="2" t="str">
        <f>VLOOKUP(D6478,'Country Codes'!$A$3:$B$17,2,0)</f>
        <v>India</v>
      </c>
    </row>
    <row r="6479" spans="2:5" x14ac:dyDescent="0.35">
      <c r="B6479" s="2">
        <v>18025131</v>
      </c>
      <c r="C6479" s="2" t="str">
        <f>VLOOKUP(B6479,iso[[RESTAURANT ID]:[RESTAURANT NAME]],2,0)</f>
        <v>Just Vada Pav</v>
      </c>
      <c r="D6479" s="2">
        <f>VLOOKUP(B6479,iso[[RESTAURANT ID]:[COUNTRY CODE]],3,0)</f>
        <v>1</v>
      </c>
      <c r="E6479" s="2" t="str">
        <f>VLOOKUP(D6479,'Country Codes'!$A$3:$B$17,2,0)</f>
        <v>India</v>
      </c>
    </row>
    <row r="6480" spans="2:5" x14ac:dyDescent="0.35">
      <c r="B6480" s="2">
        <v>18161591</v>
      </c>
      <c r="C6480" s="2" t="str">
        <f>VLOOKUP(B6480,iso[[RESTAURANT ID]:[RESTAURANT NAME]],2,0)</f>
        <v>Mangal Ji and Gupta Ji Dhaba</v>
      </c>
      <c r="D6480" s="2">
        <f>VLOOKUP(B6480,iso[[RESTAURANT ID]:[COUNTRY CODE]],3,0)</f>
        <v>1</v>
      </c>
      <c r="E6480" s="2" t="str">
        <f>VLOOKUP(D6480,'Country Codes'!$A$3:$B$17,2,0)</f>
        <v>India</v>
      </c>
    </row>
    <row r="6481" spans="2:5" x14ac:dyDescent="0.35">
      <c r="B6481" s="2">
        <v>18312459</v>
      </c>
      <c r="C6481" s="2" t="str">
        <f>VLOOKUP(B6481,iso[[RESTAURANT ID]:[RESTAURANT NAME]],2,0)</f>
        <v>Pandey Ji Restaurant</v>
      </c>
      <c r="D6481" s="2">
        <f>VLOOKUP(B6481,iso[[RESTAURANT ID]:[COUNTRY CODE]],3,0)</f>
        <v>1</v>
      </c>
      <c r="E6481" s="2" t="str">
        <f>VLOOKUP(D6481,'Country Codes'!$A$3:$B$17,2,0)</f>
        <v>India</v>
      </c>
    </row>
    <row r="6482" spans="2:5" x14ac:dyDescent="0.35">
      <c r="B6482" s="2">
        <v>302573</v>
      </c>
      <c r="C6482" s="2" t="str">
        <f>VLOOKUP(B6482,iso[[RESTAURANT ID]:[RESTAURANT NAME]],2,0)</f>
        <v>Quality Restaurant</v>
      </c>
      <c r="D6482" s="2">
        <f>VLOOKUP(B6482,iso[[RESTAURANT ID]:[COUNTRY CODE]],3,0)</f>
        <v>1</v>
      </c>
      <c r="E6482" s="2" t="str">
        <f>VLOOKUP(D6482,'Country Codes'!$A$3:$B$17,2,0)</f>
        <v>India</v>
      </c>
    </row>
    <row r="6483" spans="2:5" x14ac:dyDescent="0.35">
      <c r="B6483" s="2">
        <v>18352264</v>
      </c>
      <c r="C6483" s="2" t="str">
        <f>VLOOKUP(B6483,iso[[RESTAURANT ID]:[RESTAURANT NAME]],2,0)</f>
        <v>Ravi Ke Parathe</v>
      </c>
      <c r="D6483" s="2">
        <f>VLOOKUP(B6483,iso[[RESTAURANT ID]:[COUNTRY CODE]],3,0)</f>
        <v>1</v>
      </c>
      <c r="E6483" s="2" t="str">
        <f>VLOOKUP(D6483,'Country Codes'!$A$3:$B$17,2,0)</f>
        <v>India</v>
      </c>
    </row>
    <row r="6484" spans="2:5" x14ac:dyDescent="0.35">
      <c r="B6484" s="2">
        <v>3555</v>
      </c>
      <c r="C6484" s="2" t="str">
        <f>VLOOKUP(B6484,iso[[RESTAURANT ID]:[RESTAURANT NAME]],2,0)</f>
        <v>Sahara Restaurant</v>
      </c>
      <c r="D6484" s="2">
        <f>VLOOKUP(B6484,iso[[RESTAURANT ID]:[COUNTRY CODE]],3,0)</f>
        <v>1</v>
      </c>
      <c r="E6484" s="2" t="str">
        <f>VLOOKUP(D6484,'Country Codes'!$A$3:$B$17,2,0)</f>
        <v>India</v>
      </c>
    </row>
    <row r="6485" spans="2:5" x14ac:dyDescent="0.35">
      <c r="B6485" s="2">
        <v>18414494</v>
      </c>
      <c r="C6485" s="2" t="str">
        <f>VLOOKUP(B6485,iso[[RESTAURANT ID]:[RESTAURANT NAME]],2,0)</f>
        <v>Shere-E-Punjab</v>
      </c>
      <c r="D6485" s="2">
        <f>VLOOKUP(B6485,iso[[RESTAURANT ID]:[COUNTRY CODE]],3,0)</f>
        <v>1</v>
      </c>
      <c r="E6485" s="2" t="str">
        <f>VLOOKUP(D6485,'Country Codes'!$A$3:$B$17,2,0)</f>
        <v>India</v>
      </c>
    </row>
    <row r="6486" spans="2:5" x14ac:dyDescent="0.35">
      <c r="B6486" s="2">
        <v>18306540</v>
      </c>
      <c r="C6486" s="2" t="str">
        <f>VLOOKUP(B6486,iso[[RESTAURANT ID]:[RESTAURANT NAME]],2,0)</f>
        <v>Shree Jagannath Restaurant</v>
      </c>
      <c r="D6486" s="2">
        <f>VLOOKUP(B6486,iso[[RESTAURANT ID]:[COUNTRY CODE]],3,0)</f>
        <v>1</v>
      </c>
      <c r="E6486" s="2" t="str">
        <f>VLOOKUP(D6486,'Country Codes'!$A$3:$B$17,2,0)</f>
        <v>India</v>
      </c>
    </row>
    <row r="6487" spans="2:5" x14ac:dyDescent="0.35">
      <c r="B6487" s="2">
        <v>18153550</v>
      </c>
      <c r="C6487" s="2" t="str">
        <f>VLOOKUP(B6487,iso[[RESTAURANT ID]:[RESTAURANT NAME]],2,0)</f>
        <v>Sumona Restaurant</v>
      </c>
      <c r="D6487" s="2">
        <f>VLOOKUP(B6487,iso[[RESTAURANT ID]:[COUNTRY CODE]],3,0)</f>
        <v>1</v>
      </c>
      <c r="E6487" s="2" t="str">
        <f>VLOOKUP(D6487,'Country Codes'!$A$3:$B$17,2,0)</f>
        <v>India</v>
      </c>
    </row>
    <row r="6488" spans="2:5" x14ac:dyDescent="0.35">
      <c r="B6488" s="2">
        <v>18439705</v>
      </c>
      <c r="C6488" s="2" t="str">
        <f>VLOOKUP(B6488,iso[[RESTAURANT ID]:[RESTAURANT NAME]],2,0)</f>
        <v>The Hubbub Cafe and Restaurant</v>
      </c>
      <c r="D6488" s="2">
        <f>VLOOKUP(B6488,iso[[RESTAURANT ID]:[COUNTRY CODE]],3,0)</f>
        <v>1</v>
      </c>
      <c r="E6488" s="2" t="str">
        <f>VLOOKUP(D6488,'Country Codes'!$A$3:$B$17,2,0)</f>
        <v>India</v>
      </c>
    </row>
    <row r="6489" spans="2:5" x14ac:dyDescent="0.35">
      <c r="B6489" s="2">
        <v>7809</v>
      </c>
      <c r="C6489" s="2" t="str">
        <f>VLOOKUP(B6489,iso[[RESTAURANT ID]:[RESTAURANT NAME]],2,0)</f>
        <v>Welcome Fast Food &amp; Parantha</v>
      </c>
      <c r="D6489" s="2">
        <f>VLOOKUP(B6489,iso[[RESTAURANT ID]:[COUNTRY CODE]],3,0)</f>
        <v>1</v>
      </c>
      <c r="E6489" s="2" t="str">
        <f>VLOOKUP(D6489,'Country Codes'!$A$3:$B$17,2,0)</f>
        <v>India</v>
      </c>
    </row>
    <row r="6490" spans="2:5" x14ac:dyDescent="0.35">
      <c r="B6490" s="2">
        <v>307171</v>
      </c>
      <c r="C6490" s="2" t="str">
        <f>VLOOKUP(B6490,iso[[RESTAURANT ID]:[RESTAURANT NAME]],2,0)</f>
        <v>Abdul Muradabadi Chicken</v>
      </c>
      <c r="D6490" s="2">
        <f>VLOOKUP(B6490,iso[[RESTAURANT ID]:[COUNTRY CODE]],3,0)</f>
        <v>1</v>
      </c>
      <c r="E6490" s="2" t="str">
        <f>VLOOKUP(D6490,'Country Codes'!$A$3:$B$17,2,0)</f>
        <v>India</v>
      </c>
    </row>
    <row r="6491" spans="2:5" x14ac:dyDescent="0.35">
      <c r="B6491" s="2">
        <v>300271</v>
      </c>
      <c r="C6491" s="2" t="str">
        <f>VLOOKUP(B6491,iso[[RESTAURANT ID]:[RESTAURANT NAME]],2,0)</f>
        <v>Anupam Sweets</v>
      </c>
      <c r="D6491" s="2">
        <f>VLOOKUP(B6491,iso[[RESTAURANT ID]:[COUNTRY CODE]],3,0)</f>
        <v>1</v>
      </c>
      <c r="E6491" s="2" t="str">
        <f>VLOOKUP(D6491,'Country Codes'!$A$3:$B$17,2,0)</f>
        <v>India</v>
      </c>
    </row>
    <row r="6492" spans="2:5" x14ac:dyDescent="0.35">
      <c r="B6492" s="2">
        <v>345</v>
      </c>
      <c r="C6492" s="2" t="str">
        <f>VLOOKUP(B6492,iso[[RESTAURANT ID]:[RESTAURANT NAME]],2,0)</f>
        <v>Colonel's Kababz</v>
      </c>
      <c r="D6492" s="2">
        <f>VLOOKUP(B6492,iso[[RESTAURANT ID]:[COUNTRY CODE]],3,0)</f>
        <v>1</v>
      </c>
      <c r="E6492" s="2" t="str">
        <f>VLOOKUP(D6492,'Country Codes'!$A$3:$B$17,2,0)</f>
        <v>India</v>
      </c>
    </row>
    <row r="6493" spans="2:5" x14ac:dyDescent="0.35">
      <c r="B6493" s="2">
        <v>307865</v>
      </c>
      <c r="C6493" s="2" t="str">
        <f>VLOOKUP(B6493,iso[[RESTAURANT ID]:[RESTAURANT NAME]],2,0)</f>
        <v>Green Chick Chop</v>
      </c>
      <c r="D6493" s="2">
        <f>VLOOKUP(B6493,iso[[RESTAURANT ID]:[COUNTRY CODE]],3,0)</f>
        <v>1</v>
      </c>
      <c r="E6493" s="2" t="str">
        <f>VLOOKUP(D6493,'Country Codes'!$A$3:$B$17,2,0)</f>
        <v>India</v>
      </c>
    </row>
    <row r="6494" spans="2:5" x14ac:dyDescent="0.35">
      <c r="B6494" s="2">
        <v>307168</v>
      </c>
      <c r="C6494" s="2" t="str">
        <f>VLOOKUP(B6494,iso[[RESTAURANT ID]:[RESTAURANT NAME]],2,0)</f>
        <v>Jasmine Fast Food Centre</v>
      </c>
      <c r="D6494" s="2">
        <f>VLOOKUP(B6494,iso[[RESTAURANT ID]:[COUNTRY CODE]],3,0)</f>
        <v>1</v>
      </c>
      <c r="E6494" s="2" t="str">
        <f>VLOOKUP(D6494,'Country Codes'!$A$3:$B$17,2,0)</f>
        <v>India</v>
      </c>
    </row>
    <row r="6495" spans="2:5" x14ac:dyDescent="0.35">
      <c r="B6495" s="2">
        <v>1859</v>
      </c>
      <c r="C6495" s="2" t="str">
        <f>VLOOKUP(B6495,iso[[RESTAURANT ID]:[RESTAURANT NAME]],2,0)</f>
        <v>Khalsa Restaurant</v>
      </c>
      <c r="D6495" s="2">
        <f>VLOOKUP(B6495,iso[[RESTAURANT ID]:[COUNTRY CODE]],3,0)</f>
        <v>1</v>
      </c>
      <c r="E6495" s="2" t="str">
        <f>VLOOKUP(D6495,'Country Codes'!$A$3:$B$17,2,0)</f>
        <v>India</v>
      </c>
    </row>
    <row r="6496" spans="2:5" x14ac:dyDescent="0.35">
      <c r="B6496" s="2">
        <v>301229</v>
      </c>
      <c r="C6496" s="2" t="str">
        <f>VLOOKUP(B6496,iso[[RESTAURANT ID]:[RESTAURANT NAME]],2,0)</f>
        <v>Kitchen King</v>
      </c>
      <c r="D6496" s="2">
        <f>VLOOKUP(B6496,iso[[RESTAURANT ID]:[COUNTRY CODE]],3,0)</f>
        <v>1</v>
      </c>
      <c r="E6496" s="2" t="str">
        <f>VLOOKUP(D6496,'Country Codes'!$A$3:$B$17,2,0)</f>
        <v>India</v>
      </c>
    </row>
    <row r="6497" spans="2:5" x14ac:dyDescent="0.35">
      <c r="B6497" s="2">
        <v>307169</v>
      </c>
      <c r="C6497" s="2" t="str">
        <f>VLOOKUP(B6497,iso[[RESTAURANT ID]:[RESTAURANT NAME]],2,0)</f>
        <v>Laxmi Corner</v>
      </c>
      <c r="D6497" s="2">
        <f>VLOOKUP(B6497,iso[[RESTAURANT ID]:[COUNTRY CODE]],3,0)</f>
        <v>1</v>
      </c>
      <c r="E6497" s="2" t="str">
        <f>VLOOKUP(D6497,'Country Codes'!$A$3:$B$17,2,0)</f>
        <v>India</v>
      </c>
    </row>
    <row r="6498" spans="2:5" x14ac:dyDescent="0.35">
      <c r="B6498" s="2">
        <v>306291</v>
      </c>
      <c r="C6498" s="2" t="str">
        <f>VLOOKUP(B6498,iso[[RESTAURANT ID]:[RESTAURANT NAME]],2,0)</f>
        <v>Nazeer Delicacies</v>
      </c>
      <c r="D6498" s="2">
        <f>VLOOKUP(B6498,iso[[RESTAURANT ID]:[COUNTRY CODE]],3,0)</f>
        <v>1</v>
      </c>
      <c r="E6498" s="2" t="str">
        <f>VLOOKUP(D6498,'Country Codes'!$A$3:$B$17,2,0)</f>
        <v>India</v>
      </c>
    </row>
    <row r="6499" spans="2:5" x14ac:dyDescent="0.35">
      <c r="B6499" s="2">
        <v>18428880</v>
      </c>
      <c r="C6499" s="2" t="str">
        <f>VLOOKUP(B6499,iso[[RESTAURANT ID]:[RESTAURANT NAME]],2,0)</f>
        <v>Vdesi</v>
      </c>
      <c r="D6499" s="2">
        <f>VLOOKUP(B6499,iso[[RESTAURANT ID]:[COUNTRY CODE]],3,0)</f>
        <v>1</v>
      </c>
      <c r="E6499" s="2" t="str">
        <f>VLOOKUP(D6499,'Country Codes'!$A$3:$B$17,2,0)</f>
        <v>India</v>
      </c>
    </row>
    <row r="6500" spans="2:5" x14ac:dyDescent="0.35">
      <c r="B6500" s="2">
        <v>3381</v>
      </c>
      <c r="C6500" s="2" t="str">
        <f>VLOOKUP(B6500,iso[[RESTAURANT ID]:[RESTAURANT NAME]],2,0)</f>
        <v>Alkakori Alkauser</v>
      </c>
      <c r="D6500" s="2">
        <f>VLOOKUP(B6500,iso[[RESTAURANT ID]:[COUNTRY CODE]],3,0)</f>
        <v>1</v>
      </c>
      <c r="E6500" s="2" t="str">
        <f>VLOOKUP(D6500,'Country Codes'!$A$3:$B$17,2,0)</f>
        <v>India</v>
      </c>
    </row>
    <row r="6501" spans="2:5" x14ac:dyDescent="0.35">
      <c r="B6501" s="2">
        <v>8853</v>
      </c>
      <c r="C6501" s="2" t="str">
        <f>VLOOKUP(B6501,iso[[RESTAURANT ID]:[RESTAURANT NAME]],2,0)</f>
        <v>Mathew's Cafe</v>
      </c>
      <c r="D6501" s="2">
        <f>VLOOKUP(B6501,iso[[RESTAURANT ID]:[COUNTRY CODE]],3,0)</f>
        <v>1</v>
      </c>
      <c r="E6501" s="2" t="str">
        <f>VLOOKUP(D6501,'Country Codes'!$A$3:$B$17,2,0)</f>
        <v>India</v>
      </c>
    </row>
    <row r="6502" spans="2:5" x14ac:dyDescent="0.35">
      <c r="B6502" s="2">
        <v>301154</v>
      </c>
      <c r="C6502" s="2" t="str">
        <f>VLOOKUP(B6502,iso[[RESTAURANT ID]:[RESTAURANT NAME]],2,0)</f>
        <v>Supreme Bakery</v>
      </c>
      <c r="D6502" s="2">
        <f>VLOOKUP(B6502,iso[[RESTAURANT ID]:[COUNTRY CODE]],3,0)</f>
        <v>1</v>
      </c>
      <c r="E6502" s="2" t="str">
        <f>VLOOKUP(D6502,'Country Codes'!$A$3:$B$17,2,0)</f>
        <v>India</v>
      </c>
    </row>
    <row r="6503" spans="2:5" x14ac:dyDescent="0.35">
      <c r="B6503" s="2">
        <v>309365</v>
      </c>
      <c r="C6503" s="2" t="str">
        <f>VLOOKUP(B6503,iso[[RESTAURANT ID]:[RESTAURANT NAME]],2,0)</f>
        <v>The Midnight Heroes</v>
      </c>
      <c r="D6503" s="2">
        <f>VLOOKUP(B6503,iso[[RESTAURANT ID]:[COUNTRY CODE]],3,0)</f>
        <v>1</v>
      </c>
      <c r="E6503" s="2" t="str">
        <f>VLOOKUP(D6503,'Country Codes'!$A$3:$B$17,2,0)</f>
        <v>India</v>
      </c>
    </row>
    <row r="6504" spans="2:5" x14ac:dyDescent="0.35">
      <c r="B6504" s="2">
        <v>18427212</v>
      </c>
      <c r="C6504" s="2" t="str">
        <f>VLOOKUP(B6504,iso[[RESTAURANT ID]:[RESTAURANT NAME]],2,0)</f>
        <v>34, Chowringhee Lane</v>
      </c>
      <c r="D6504" s="2">
        <f>VLOOKUP(B6504,iso[[RESTAURANT ID]:[COUNTRY CODE]],3,0)</f>
        <v>1</v>
      </c>
      <c r="E6504" s="2" t="str">
        <f>VLOOKUP(D6504,'Country Codes'!$A$3:$B$17,2,0)</f>
        <v>India</v>
      </c>
    </row>
    <row r="6505" spans="2:5" x14ac:dyDescent="0.35">
      <c r="B6505" s="2">
        <v>313127</v>
      </c>
      <c r="C6505" s="2" t="str">
        <f>VLOOKUP(B6505,iso[[RESTAURANT ID]:[RESTAURANT NAME]],2,0)</f>
        <v>Aggarwal Sweets</v>
      </c>
      <c r="D6505" s="2">
        <f>VLOOKUP(B6505,iso[[RESTAURANT ID]:[COUNTRY CODE]],3,0)</f>
        <v>1</v>
      </c>
      <c r="E6505" s="2" t="str">
        <f>VLOOKUP(D6505,'Country Codes'!$A$3:$B$17,2,0)</f>
        <v>India</v>
      </c>
    </row>
    <row r="6506" spans="2:5" x14ac:dyDescent="0.35">
      <c r="B6506" s="2">
        <v>18486867</v>
      </c>
      <c r="C6506" s="2" t="str">
        <f>VLOOKUP(B6506,iso[[RESTAURANT ID]:[RESTAURANT NAME]],2,0)</f>
        <v>Alam Biryani</v>
      </c>
      <c r="D6506" s="2">
        <f>VLOOKUP(B6506,iso[[RESTAURANT ID]:[COUNTRY CODE]],3,0)</f>
        <v>1</v>
      </c>
      <c r="E6506" s="2" t="str">
        <f>VLOOKUP(D6506,'Country Codes'!$A$3:$B$17,2,0)</f>
        <v>India</v>
      </c>
    </row>
    <row r="6507" spans="2:5" x14ac:dyDescent="0.35">
      <c r="B6507" s="2">
        <v>18472665</v>
      </c>
      <c r="C6507" s="2" t="str">
        <f>VLOOKUP(B6507,iso[[RESTAURANT ID]:[RESTAURANT NAME]],2,0)</f>
        <v>Behrouz Biryani</v>
      </c>
      <c r="D6507" s="2">
        <f>VLOOKUP(B6507,iso[[RESTAURANT ID]:[COUNTRY CODE]],3,0)</f>
        <v>1</v>
      </c>
      <c r="E6507" s="2" t="str">
        <f>VLOOKUP(D6507,'Country Codes'!$A$3:$B$17,2,0)</f>
        <v>India</v>
      </c>
    </row>
    <row r="6508" spans="2:5" x14ac:dyDescent="0.35">
      <c r="B6508" s="2">
        <v>18486861</v>
      </c>
      <c r="C6508" s="2" t="str">
        <f>VLOOKUP(B6508,iso[[RESTAURANT ID]:[RESTAURANT NAME]],2,0)</f>
        <v>Biryani Point</v>
      </c>
      <c r="D6508" s="2">
        <f>VLOOKUP(B6508,iso[[RESTAURANT ID]:[COUNTRY CODE]],3,0)</f>
        <v>1</v>
      </c>
      <c r="E6508" s="2" t="str">
        <f>VLOOKUP(D6508,'Country Codes'!$A$3:$B$17,2,0)</f>
        <v>India</v>
      </c>
    </row>
    <row r="6509" spans="2:5" x14ac:dyDescent="0.35">
      <c r="B6509" s="2">
        <v>18396151</v>
      </c>
      <c r="C6509" s="2" t="str">
        <f>VLOOKUP(B6509,iso[[RESTAURANT ID]:[RESTAURANT NAME]],2,0)</f>
        <v>Chinese Hut</v>
      </c>
      <c r="D6509" s="2">
        <f>VLOOKUP(B6509,iso[[RESTAURANT ID]:[COUNTRY CODE]],3,0)</f>
        <v>1</v>
      </c>
      <c r="E6509" s="2" t="str">
        <f>VLOOKUP(D6509,'Country Codes'!$A$3:$B$17,2,0)</f>
        <v>India</v>
      </c>
    </row>
    <row r="6510" spans="2:5" x14ac:dyDescent="0.35">
      <c r="B6510" s="2">
        <v>18434343</v>
      </c>
      <c r="C6510" s="2" t="str">
        <f>VLOOKUP(B6510,iso[[RESTAURANT ID]:[RESTAURANT NAME]],2,0)</f>
        <v>Dada Ka Dhaba</v>
      </c>
      <c r="D6510" s="2">
        <f>VLOOKUP(B6510,iso[[RESTAURANT ID]:[COUNTRY CODE]],3,0)</f>
        <v>1</v>
      </c>
      <c r="E6510" s="2" t="str">
        <f>VLOOKUP(D6510,'Country Codes'!$A$3:$B$17,2,0)</f>
        <v>India</v>
      </c>
    </row>
    <row r="6511" spans="2:5" x14ac:dyDescent="0.35">
      <c r="B6511" s="2">
        <v>18478389</v>
      </c>
      <c r="C6511" s="2" t="str">
        <f>VLOOKUP(B6511,iso[[RESTAURANT ID]:[RESTAURANT NAME]],2,0)</f>
        <v>Die Bí_ckerei</v>
      </c>
      <c r="D6511" s="2">
        <f>VLOOKUP(B6511,iso[[RESTAURANT ID]:[COUNTRY CODE]],3,0)</f>
        <v>1</v>
      </c>
      <c r="E6511" s="2" t="str">
        <f>VLOOKUP(D6511,'Country Codes'!$A$3:$B$17,2,0)</f>
        <v>India</v>
      </c>
    </row>
    <row r="6512" spans="2:5" x14ac:dyDescent="0.35">
      <c r="B6512" s="2">
        <v>18472663</v>
      </c>
      <c r="C6512" s="2" t="str">
        <f>VLOOKUP(B6512,iso[[RESTAURANT ID]:[RESTAURANT NAME]],2,0)</f>
        <v>Faaso's</v>
      </c>
      <c r="D6512" s="2">
        <f>VLOOKUP(B6512,iso[[RESTAURANT ID]:[COUNTRY CODE]],3,0)</f>
        <v>1</v>
      </c>
      <c r="E6512" s="2" t="str">
        <f>VLOOKUP(D6512,'Country Codes'!$A$3:$B$17,2,0)</f>
        <v>India</v>
      </c>
    </row>
    <row r="6513" spans="2:5" x14ac:dyDescent="0.35">
      <c r="B6513" s="2">
        <v>18486866</v>
      </c>
      <c r="C6513" s="2" t="str">
        <f>VLOOKUP(B6513,iso[[RESTAURANT ID]:[RESTAURANT NAME]],2,0)</f>
        <v>Gupta Ji Ka Dhaba</v>
      </c>
      <c r="D6513" s="2">
        <f>VLOOKUP(B6513,iso[[RESTAURANT ID]:[COUNTRY CODE]],3,0)</f>
        <v>1</v>
      </c>
      <c r="E6513" s="2" t="str">
        <f>VLOOKUP(D6513,'Country Codes'!$A$3:$B$17,2,0)</f>
        <v>India</v>
      </c>
    </row>
    <row r="6514" spans="2:5" x14ac:dyDescent="0.35">
      <c r="B6514" s="2">
        <v>18486869</v>
      </c>
      <c r="C6514" s="2" t="str">
        <f>VLOOKUP(B6514,iso[[RESTAURANT ID]:[RESTAURANT NAME]],2,0)</f>
        <v>Hot &amp; Tasty</v>
      </c>
      <c r="D6514" s="2">
        <f>VLOOKUP(B6514,iso[[RESTAURANT ID]:[COUNTRY CODE]],3,0)</f>
        <v>1</v>
      </c>
      <c r="E6514" s="2" t="str">
        <f>VLOOKUP(D6514,'Country Codes'!$A$3:$B$17,2,0)</f>
        <v>India</v>
      </c>
    </row>
    <row r="6515" spans="2:5" x14ac:dyDescent="0.35">
      <c r="B6515" s="2">
        <v>18486845</v>
      </c>
      <c r="C6515" s="2" t="str">
        <f>VLOOKUP(B6515,iso[[RESTAURANT ID]:[RESTAURANT NAME]],2,0)</f>
        <v>Kaka Da Dhaba</v>
      </c>
      <c r="D6515" s="2">
        <f>VLOOKUP(B6515,iso[[RESTAURANT ID]:[COUNTRY CODE]],3,0)</f>
        <v>1</v>
      </c>
      <c r="E6515" s="2" t="str">
        <f>VLOOKUP(D6515,'Country Codes'!$A$3:$B$17,2,0)</f>
        <v>India</v>
      </c>
    </row>
    <row r="6516" spans="2:5" x14ac:dyDescent="0.35">
      <c r="B6516" s="2">
        <v>18325509</v>
      </c>
      <c r="C6516" s="2" t="str">
        <f>VLOOKUP(B6516,iso[[RESTAURANT ID]:[RESTAURANT NAME]],2,0)</f>
        <v>Kingdom Restaurant</v>
      </c>
      <c r="D6516" s="2">
        <f>VLOOKUP(B6516,iso[[RESTAURANT ID]:[COUNTRY CODE]],3,0)</f>
        <v>1</v>
      </c>
      <c r="E6516" s="2" t="str">
        <f>VLOOKUP(D6516,'Country Codes'!$A$3:$B$17,2,0)</f>
        <v>India</v>
      </c>
    </row>
    <row r="6517" spans="2:5" x14ac:dyDescent="0.35">
      <c r="B6517" s="2">
        <v>18352268</v>
      </c>
      <c r="C6517" s="2" t="str">
        <f>VLOOKUP(B6517,iso[[RESTAURANT ID]:[RESTAURANT NAME]],2,0)</f>
        <v>Little Delhi</v>
      </c>
      <c r="D6517" s="2">
        <f>VLOOKUP(B6517,iso[[RESTAURANT ID]:[COUNTRY CODE]],3,0)</f>
        <v>1</v>
      </c>
      <c r="E6517" s="2" t="str">
        <f>VLOOKUP(D6517,'Country Codes'!$A$3:$B$17,2,0)</f>
        <v>India</v>
      </c>
    </row>
    <row r="6518" spans="2:5" x14ac:dyDescent="0.35">
      <c r="B6518" s="2">
        <v>18289261</v>
      </c>
      <c r="C6518" s="2" t="str">
        <f>VLOOKUP(B6518,iso[[RESTAURANT ID]:[RESTAURANT NAME]],2,0)</f>
        <v>Million Kitchen</v>
      </c>
      <c r="D6518" s="2">
        <f>VLOOKUP(B6518,iso[[RESTAURANT ID]:[COUNTRY CODE]],3,0)</f>
        <v>1</v>
      </c>
      <c r="E6518" s="2" t="str">
        <f>VLOOKUP(D6518,'Country Codes'!$A$3:$B$17,2,0)</f>
        <v>India</v>
      </c>
    </row>
    <row r="6519" spans="2:5" x14ac:dyDescent="0.35">
      <c r="B6519" s="2">
        <v>18352180</v>
      </c>
      <c r="C6519" s="2" t="str">
        <f>VLOOKUP(B6519,iso[[RESTAURANT ID]:[RESTAURANT NAME]],2,0)</f>
        <v>Ok Indian &amp; Chinese Food Corner</v>
      </c>
      <c r="D6519" s="2">
        <f>VLOOKUP(B6519,iso[[RESTAURANT ID]:[COUNTRY CODE]],3,0)</f>
        <v>1</v>
      </c>
      <c r="E6519" s="2" t="str">
        <f>VLOOKUP(D6519,'Country Codes'!$A$3:$B$17,2,0)</f>
        <v>India</v>
      </c>
    </row>
    <row r="6520" spans="2:5" x14ac:dyDescent="0.35">
      <c r="B6520" s="2">
        <v>18469974</v>
      </c>
      <c r="C6520" s="2" t="str">
        <f>VLOOKUP(B6520,iso[[RESTAURANT ID]:[RESTAURANT NAME]],2,0)</f>
        <v>Ovenstory Pizza</v>
      </c>
      <c r="D6520" s="2">
        <f>VLOOKUP(B6520,iso[[RESTAURANT ID]:[COUNTRY CODE]],3,0)</f>
        <v>1</v>
      </c>
      <c r="E6520" s="2" t="str">
        <f>VLOOKUP(D6520,'Country Codes'!$A$3:$B$17,2,0)</f>
        <v>India</v>
      </c>
    </row>
    <row r="6521" spans="2:5" x14ac:dyDescent="0.35">
      <c r="B6521" s="2">
        <v>18489530</v>
      </c>
      <c r="C6521" s="2" t="str">
        <f>VLOOKUP(B6521,iso[[RESTAURANT ID]:[RESTAURANT NAME]],2,0)</f>
        <v>Pakeeza Chicken Corner</v>
      </c>
      <c r="D6521" s="2">
        <f>VLOOKUP(B6521,iso[[RESTAURANT ID]:[COUNTRY CODE]],3,0)</f>
        <v>1</v>
      </c>
      <c r="E6521" s="2" t="str">
        <f>VLOOKUP(D6521,'Country Codes'!$A$3:$B$17,2,0)</f>
        <v>India</v>
      </c>
    </row>
    <row r="6522" spans="2:5" x14ac:dyDescent="0.35">
      <c r="B6522" s="2">
        <v>18425179</v>
      </c>
      <c r="C6522" s="2" t="str">
        <f>VLOOKUP(B6522,iso[[RESTAURANT ID]:[RESTAURANT NAME]],2,0)</f>
        <v>Rapchick Biryani</v>
      </c>
      <c r="D6522" s="2">
        <f>VLOOKUP(B6522,iso[[RESTAURANT ID]:[COUNTRY CODE]],3,0)</f>
        <v>1</v>
      </c>
      <c r="E6522" s="2" t="str">
        <f>VLOOKUP(D6522,'Country Codes'!$A$3:$B$17,2,0)</f>
        <v>India</v>
      </c>
    </row>
    <row r="6523" spans="2:5" x14ac:dyDescent="0.35">
      <c r="B6523" s="2">
        <v>18461352</v>
      </c>
      <c r="C6523" s="2" t="str">
        <f>VLOOKUP(B6523,iso[[RESTAURANT ID]:[RESTAURANT NAME]],2,0)</f>
        <v>Rupa Bangali Dhaba</v>
      </c>
      <c r="D6523" s="2">
        <f>VLOOKUP(B6523,iso[[RESTAURANT ID]:[COUNTRY CODE]],3,0)</f>
        <v>1</v>
      </c>
      <c r="E6523" s="2" t="str">
        <f>VLOOKUP(D6523,'Country Codes'!$A$3:$B$17,2,0)</f>
        <v>India</v>
      </c>
    </row>
    <row r="6524" spans="2:5" x14ac:dyDescent="0.35">
      <c r="B6524" s="2">
        <v>18352172</v>
      </c>
      <c r="C6524" s="2" t="str">
        <f>VLOOKUP(B6524,iso[[RESTAURANT ID]:[RESTAURANT NAME]],2,0)</f>
        <v>Sindh Snacks</v>
      </c>
      <c r="D6524" s="2">
        <f>VLOOKUP(B6524,iso[[RESTAURANT ID]:[COUNTRY CODE]],3,0)</f>
        <v>1</v>
      </c>
      <c r="E6524" s="2" t="str">
        <f>VLOOKUP(D6524,'Country Codes'!$A$3:$B$17,2,0)</f>
        <v>India</v>
      </c>
    </row>
    <row r="6525" spans="2:5" x14ac:dyDescent="0.35">
      <c r="B6525" s="2">
        <v>18486857</v>
      </c>
      <c r="C6525" s="2" t="str">
        <f>VLOOKUP(B6525,iso[[RESTAURANT ID]:[RESTAURANT NAME]],2,0)</f>
        <v>Vaishanavi Food Store</v>
      </c>
      <c r="D6525" s="2">
        <f>VLOOKUP(B6525,iso[[RESTAURANT ID]:[COUNTRY CODE]],3,0)</f>
        <v>1</v>
      </c>
      <c r="E6525" s="2" t="str">
        <f>VLOOKUP(D6525,'Country Codes'!$A$3:$B$17,2,0)</f>
        <v>India</v>
      </c>
    </row>
    <row r="6526" spans="2:5" x14ac:dyDescent="0.35">
      <c r="B6526" s="2">
        <v>301227</v>
      </c>
      <c r="C6526" s="2" t="str">
        <f>VLOOKUP(B6526,iso[[RESTAURANT ID]:[RESTAURANT NAME]],2,0)</f>
        <v>Ada "e" Haandi's</v>
      </c>
      <c r="D6526" s="2">
        <f>VLOOKUP(B6526,iso[[RESTAURANT ID]:[COUNTRY CODE]],3,0)</f>
        <v>1</v>
      </c>
      <c r="E6526" s="2" t="str">
        <f>VLOOKUP(D6526,'Country Codes'!$A$3:$B$17,2,0)</f>
        <v>India</v>
      </c>
    </row>
    <row r="6527" spans="2:5" x14ac:dyDescent="0.35">
      <c r="B6527" s="2">
        <v>7060</v>
      </c>
      <c r="C6527" s="2" t="str">
        <f>VLOOKUP(B6527,iso[[RESTAURANT ID]:[RESTAURANT NAME]],2,0)</f>
        <v>Karnataka Food Centre</v>
      </c>
      <c r="D6527" s="2">
        <f>VLOOKUP(B6527,iso[[RESTAURANT ID]:[COUNTRY CODE]],3,0)</f>
        <v>1</v>
      </c>
      <c r="E6527" s="2" t="str">
        <f>VLOOKUP(D6527,'Country Codes'!$A$3:$B$17,2,0)</f>
        <v>India</v>
      </c>
    </row>
    <row r="6528" spans="2:5" x14ac:dyDescent="0.35">
      <c r="B6528" s="2">
        <v>613</v>
      </c>
      <c r="C6528" s="2" t="str">
        <f>VLOOKUP(B6528,iso[[RESTAURANT ID]:[RESTAURANT NAME]],2,0)</f>
        <v>Cafe Coffee Day</v>
      </c>
      <c r="D6528" s="2">
        <f>VLOOKUP(B6528,iso[[RESTAURANT ID]:[COUNTRY CODE]],3,0)</f>
        <v>1</v>
      </c>
      <c r="E6528" s="2" t="str">
        <f>VLOOKUP(D6528,'Country Codes'!$A$3:$B$17,2,0)</f>
        <v>India</v>
      </c>
    </row>
    <row r="6529" spans="2:5" x14ac:dyDescent="0.35">
      <c r="B6529" s="2">
        <v>3549</v>
      </c>
      <c r="C6529" s="2" t="str">
        <f>VLOOKUP(B6529,iso[[RESTAURANT ID]:[RESTAURANT NAME]],2,0)</f>
        <v>Savannah Bar - Radisson Blu Plaza Delhi</v>
      </c>
      <c r="D6529" s="2">
        <f>VLOOKUP(B6529,iso[[RESTAURANT ID]:[COUNTRY CODE]],3,0)</f>
        <v>1</v>
      </c>
      <c r="E6529" s="2" t="str">
        <f>VLOOKUP(D6529,'Country Codes'!$A$3:$B$17,2,0)</f>
        <v>India</v>
      </c>
    </row>
    <row r="6530" spans="2:5" x14ac:dyDescent="0.35">
      <c r="B6530" s="2">
        <v>302282</v>
      </c>
      <c r="C6530" s="2" t="str">
        <f>VLOOKUP(B6530,iso[[RESTAURANT ID]:[RESTAURANT NAME]],2,0)</f>
        <v>Neung Roi - Radisson Blu Plaza Delhi</v>
      </c>
      <c r="D6530" s="2">
        <f>VLOOKUP(B6530,iso[[RESTAURANT ID]:[COUNTRY CODE]],3,0)</f>
        <v>1</v>
      </c>
      <c r="E6530" s="2" t="str">
        <f>VLOOKUP(D6530,'Country Codes'!$A$3:$B$17,2,0)</f>
        <v>India</v>
      </c>
    </row>
    <row r="6531" spans="2:5" x14ac:dyDescent="0.35">
      <c r="B6531" s="2">
        <v>3546</v>
      </c>
      <c r="C6531" s="2" t="str">
        <f>VLOOKUP(B6531,iso[[RESTAURANT ID]:[RESTAURANT NAME]],2,0)</f>
        <v>R The Lounge - Radisson Blu Plaza Delhi</v>
      </c>
      <c r="D6531" s="2">
        <f>VLOOKUP(B6531,iso[[RESTAURANT ID]:[COUNTRY CODE]],3,0)</f>
        <v>1</v>
      </c>
      <c r="E6531" s="2" t="str">
        <f>VLOOKUP(D6531,'Country Codes'!$A$3:$B$17,2,0)</f>
        <v>India</v>
      </c>
    </row>
    <row r="6532" spans="2:5" x14ac:dyDescent="0.35">
      <c r="B6532" s="2">
        <v>302283</v>
      </c>
      <c r="C6532" s="2" t="str">
        <f>VLOOKUP(B6532,iso[[RESTAURANT ID]:[RESTAURANT NAME]],2,0)</f>
        <v>The Pastry Shop - Radisson Blu Plaza Delhi</v>
      </c>
      <c r="D6532" s="2">
        <f>VLOOKUP(B6532,iso[[RESTAURANT ID]:[COUNTRY CODE]],3,0)</f>
        <v>1</v>
      </c>
      <c r="E6532" s="2" t="str">
        <f>VLOOKUP(D6532,'Country Codes'!$A$3:$B$17,2,0)</f>
        <v>India</v>
      </c>
    </row>
    <row r="6533" spans="2:5" x14ac:dyDescent="0.35">
      <c r="B6533" s="2">
        <v>3545</v>
      </c>
      <c r="C6533" s="2" t="str">
        <f>VLOOKUP(B6533,iso[[RESTAURANT ID]:[RESTAURANT NAME]],2,0)</f>
        <v>NYC - Radisson Blu Plaza Delhi</v>
      </c>
      <c r="D6533" s="2">
        <f>VLOOKUP(B6533,iso[[RESTAURANT ID]:[COUNTRY CODE]],3,0)</f>
        <v>1</v>
      </c>
      <c r="E6533" s="2" t="str">
        <f>VLOOKUP(D6533,'Country Codes'!$A$3:$B$17,2,0)</f>
        <v>India</v>
      </c>
    </row>
    <row r="6534" spans="2:5" x14ac:dyDescent="0.35">
      <c r="B6534" s="2">
        <v>3547</v>
      </c>
      <c r="C6534" s="2" t="str">
        <f>VLOOKUP(B6534,iso[[RESTAURANT ID]:[RESTAURANT NAME]],2,0)</f>
        <v>The Great Kabab Factory - Radisson Blu Plaza Delhi</v>
      </c>
      <c r="D6534" s="2">
        <f>VLOOKUP(B6534,iso[[RESTAURANT ID]:[COUNTRY CODE]],3,0)</f>
        <v>1</v>
      </c>
      <c r="E6534" s="2" t="str">
        <f>VLOOKUP(D6534,'Country Codes'!$A$3:$B$17,2,0)</f>
        <v>India</v>
      </c>
    </row>
    <row r="6535" spans="2:5" x14ac:dyDescent="0.35">
      <c r="B6535" s="2">
        <v>4490</v>
      </c>
      <c r="C6535" s="2" t="str">
        <f>VLOOKUP(B6535,iso[[RESTAURANT ID]:[RESTAURANT NAME]],2,0)</f>
        <v>Cup Cakes - Radisson Blu</v>
      </c>
      <c r="D6535" s="2">
        <f>VLOOKUP(B6535,iso[[RESTAURANT ID]:[COUNTRY CODE]],3,0)</f>
        <v>1</v>
      </c>
      <c r="E6535" s="2" t="str">
        <f>VLOOKUP(D6535,'Country Codes'!$A$3:$B$17,2,0)</f>
        <v>India</v>
      </c>
    </row>
    <row r="6536" spans="2:5" x14ac:dyDescent="0.35">
      <c r="B6536" s="2">
        <v>4488</v>
      </c>
      <c r="C6536" s="2" t="str">
        <f>VLOOKUP(B6536,iso[[RESTAURANT ID]:[RESTAURANT NAME]],2,0)</f>
        <v>Oro The Bar - Radisson Blu</v>
      </c>
      <c r="D6536" s="2">
        <f>VLOOKUP(B6536,iso[[RESTAURANT ID]:[COUNTRY CODE]],3,0)</f>
        <v>1</v>
      </c>
      <c r="E6536" s="2" t="str">
        <f>VLOOKUP(D6536,'Country Codes'!$A$3:$B$17,2,0)</f>
        <v>India</v>
      </c>
    </row>
    <row r="6537" spans="2:5" x14ac:dyDescent="0.35">
      <c r="B6537" s="2">
        <v>186</v>
      </c>
      <c r="C6537" s="2" t="str">
        <f>VLOOKUP(B6537,iso[[RESTAURANT ID]:[RESTAURANT NAME]],2,0)</f>
        <v>McDonald's</v>
      </c>
      <c r="D6537" s="2">
        <f>VLOOKUP(B6537,iso[[RESTAURANT ID]:[COUNTRY CODE]],3,0)</f>
        <v>1</v>
      </c>
      <c r="E6537" s="2" t="str">
        <f>VLOOKUP(D6537,'Country Codes'!$A$3:$B$17,2,0)</f>
        <v>India</v>
      </c>
    </row>
    <row r="6538" spans="2:5" x14ac:dyDescent="0.35">
      <c r="B6538" s="2">
        <v>3124</v>
      </c>
      <c r="C6538" s="2" t="str">
        <f>VLOOKUP(B6538,iso[[RESTAURANT ID]:[RESTAURANT NAME]],2,0)</f>
        <v>Mughal Mahal</v>
      </c>
      <c r="D6538" s="2">
        <f>VLOOKUP(B6538,iso[[RESTAURANT ID]:[COUNTRY CODE]],3,0)</f>
        <v>1</v>
      </c>
      <c r="E6538" s="2" t="str">
        <f>VLOOKUP(D6538,'Country Codes'!$A$3:$B$17,2,0)</f>
        <v>India</v>
      </c>
    </row>
    <row r="6539" spans="2:5" x14ac:dyDescent="0.35">
      <c r="B6539" s="2">
        <v>18057792</v>
      </c>
      <c r="C6539" s="2" t="str">
        <f>VLOOKUP(B6539,iso[[RESTAURANT ID]:[RESTAURANT NAME]],2,0)</f>
        <v>Imly</v>
      </c>
      <c r="D6539" s="2">
        <f>VLOOKUP(B6539,iso[[RESTAURANT ID]:[COUNTRY CODE]],3,0)</f>
        <v>1</v>
      </c>
      <c r="E6539" s="2" t="str">
        <f>VLOOKUP(D6539,'Country Codes'!$A$3:$B$17,2,0)</f>
        <v>India</v>
      </c>
    </row>
    <row r="6540" spans="2:5" x14ac:dyDescent="0.35">
      <c r="B6540" s="2">
        <v>1641</v>
      </c>
      <c r="C6540" s="2" t="str">
        <f>VLOOKUP(B6540,iso[[RESTAURANT ID]:[RESTAURANT NAME]],2,0)</f>
        <v>Lanterns Kitchen &amp; Bar</v>
      </c>
      <c r="D6540" s="2">
        <f>VLOOKUP(B6540,iso[[RESTAURANT ID]:[COUNTRY CODE]],3,0)</f>
        <v>1</v>
      </c>
      <c r="E6540" s="2" t="str">
        <f>VLOOKUP(D6540,'Country Codes'!$A$3:$B$17,2,0)</f>
        <v>India</v>
      </c>
    </row>
    <row r="6541" spans="2:5" x14ac:dyDescent="0.35">
      <c r="B6541" s="2">
        <v>18368023</v>
      </c>
      <c r="C6541" s="2" t="str">
        <f>VLOOKUP(B6541,iso[[RESTAURANT ID]:[RESTAURANT NAME]],2,0)</f>
        <v>Guru Om Vanna</v>
      </c>
      <c r="D6541" s="2">
        <f>VLOOKUP(B6541,iso[[RESTAURANT ID]:[COUNTRY CODE]],3,0)</f>
        <v>1</v>
      </c>
      <c r="E6541" s="2" t="str">
        <f>VLOOKUP(D6541,'Country Codes'!$A$3:$B$17,2,0)</f>
        <v>India</v>
      </c>
    </row>
    <row r="6542" spans="2:5" x14ac:dyDescent="0.35">
      <c r="B6542" s="2">
        <v>18438896</v>
      </c>
      <c r="C6542" s="2" t="str">
        <f>VLOOKUP(B6542,iso[[RESTAURANT ID]:[RESTAURANT NAME]],2,0)</f>
        <v>Khaao Peeyo</v>
      </c>
      <c r="D6542" s="2">
        <f>VLOOKUP(B6542,iso[[RESTAURANT ID]:[COUNTRY CODE]],3,0)</f>
        <v>1</v>
      </c>
      <c r="E6542" s="2" t="str">
        <f>VLOOKUP(D6542,'Country Codes'!$A$3:$B$17,2,0)</f>
        <v>India</v>
      </c>
    </row>
    <row r="6543" spans="2:5" x14ac:dyDescent="0.35">
      <c r="B6543" s="2">
        <v>18479012</v>
      </c>
      <c r="C6543" s="2" t="str">
        <f>VLOOKUP(B6543,iso[[RESTAURANT ID]:[RESTAURANT NAME]],2,0)</f>
        <v>New Chow Maun</v>
      </c>
      <c r="D6543" s="2">
        <f>VLOOKUP(B6543,iso[[RESTAURANT ID]:[COUNTRY CODE]],3,0)</f>
        <v>1</v>
      </c>
      <c r="E6543" s="2" t="str">
        <f>VLOOKUP(D6543,'Country Codes'!$A$3:$B$17,2,0)</f>
        <v>India</v>
      </c>
    </row>
    <row r="6544" spans="2:5" x14ac:dyDescent="0.35">
      <c r="B6544" s="2">
        <v>18479008</v>
      </c>
      <c r="C6544" s="2" t="str">
        <f>VLOOKUP(B6544,iso[[RESTAURANT ID]:[RESTAURANT NAME]],2,0)</f>
        <v>Oye!! Shawarma</v>
      </c>
      <c r="D6544" s="2">
        <f>VLOOKUP(B6544,iso[[RESTAURANT ID]:[COUNTRY CODE]],3,0)</f>
        <v>1</v>
      </c>
      <c r="E6544" s="2" t="str">
        <f>VLOOKUP(D6544,'Country Codes'!$A$3:$B$17,2,0)</f>
        <v>India</v>
      </c>
    </row>
    <row r="6545" spans="2:5" x14ac:dyDescent="0.35">
      <c r="B6545" s="2">
        <v>7242</v>
      </c>
      <c r="C6545" s="2" t="str">
        <f>VLOOKUP(B6545,iso[[RESTAURANT ID]:[RESTAURANT NAME]],2,0)</f>
        <v>27 China Street</v>
      </c>
      <c r="D6545" s="2">
        <f>VLOOKUP(B6545,iso[[RESTAURANT ID]:[COUNTRY CODE]],3,0)</f>
        <v>1</v>
      </c>
      <c r="E6545" s="2" t="str">
        <f>VLOOKUP(D6545,'Country Codes'!$A$3:$B$17,2,0)</f>
        <v>India</v>
      </c>
    </row>
    <row r="6546" spans="2:5" x14ac:dyDescent="0.35">
      <c r="B6546" s="2">
        <v>312920</v>
      </c>
      <c r="C6546" s="2" t="str">
        <f>VLOOKUP(B6546,iso[[RESTAURANT ID]:[RESTAURANT NAME]],2,0)</f>
        <v>Ada'e Handi</v>
      </c>
      <c r="D6546" s="2">
        <f>VLOOKUP(B6546,iso[[RESTAURANT ID]:[COUNTRY CODE]],3,0)</f>
        <v>1</v>
      </c>
      <c r="E6546" s="2" t="str">
        <f>VLOOKUP(D6546,'Country Codes'!$A$3:$B$17,2,0)</f>
        <v>India</v>
      </c>
    </row>
    <row r="6547" spans="2:5" x14ac:dyDescent="0.35">
      <c r="B6547" s="2">
        <v>308051</v>
      </c>
      <c r="C6547" s="2" t="str">
        <f>VLOOKUP(B6547,iso[[RESTAURANT ID]:[RESTAURANT NAME]],2,0)</f>
        <v>Alkauser</v>
      </c>
      <c r="D6547" s="2">
        <f>VLOOKUP(B6547,iso[[RESTAURANT ID]:[COUNTRY CODE]],3,0)</f>
        <v>1</v>
      </c>
      <c r="E6547" s="2" t="str">
        <f>VLOOKUP(D6547,'Country Codes'!$A$3:$B$17,2,0)</f>
        <v>India</v>
      </c>
    </row>
    <row r="6548" spans="2:5" x14ac:dyDescent="0.35">
      <c r="B6548" s="2">
        <v>3135</v>
      </c>
      <c r="C6548" s="2" t="str">
        <f>VLOOKUP(B6548,iso[[RESTAURANT ID]:[RESTAURANT NAME]],2,0)</f>
        <v>Barbeque Creation By Kadhai Tadka</v>
      </c>
      <c r="D6548" s="2">
        <f>VLOOKUP(B6548,iso[[RESTAURANT ID]:[COUNTRY CODE]],3,0)</f>
        <v>1</v>
      </c>
      <c r="E6548" s="2" t="str">
        <f>VLOOKUP(D6548,'Country Codes'!$A$3:$B$17,2,0)</f>
        <v>India</v>
      </c>
    </row>
    <row r="6549" spans="2:5" x14ac:dyDescent="0.35">
      <c r="B6549" s="2">
        <v>693</v>
      </c>
      <c r="C6549" s="2" t="str">
        <f>VLOOKUP(B6549,iso[[RESTAURANT ID]:[RESTAURANT NAME]],2,0)</f>
        <v>Baskin Robbins</v>
      </c>
      <c r="D6549" s="2">
        <f>VLOOKUP(B6549,iso[[RESTAURANT ID]:[COUNTRY CODE]],3,0)</f>
        <v>1</v>
      </c>
      <c r="E6549" s="2" t="str">
        <f>VLOOKUP(D6549,'Country Codes'!$A$3:$B$17,2,0)</f>
        <v>India</v>
      </c>
    </row>
    <row r="6550" spans="2:5" x14ac:dyDescent="0.35">
      <c r="B6550" s="2">
        <v>7399</v>
      </c>
      <c r="C6550" s="2" t="str">
        <f>VLOOKUP(B6550,iso[[RESTAURANT ID]:[RESTAURANT NAME]],2,0)</f>
        <v>Bikaner Sweets Corner</v>
      </c>
      <c r="D6550" s="2">
        <f>VLOOKUP(B6550,iso[[RESTAURANT ID]:[COUNTRY CODE]],3,0)</f>
        <v>1</v>
      </c>
      <c r="E6550" s="2" t="str">
        <f>VLOOKUP(D6550,'Country Codes'!$A$3:$B$17,2,0)</f>
        <v>India</v>
      </c>
    </row>
    <row r="6551" spans="2:5" x14ac:dyDescent="0.35">
      <c r="B6551" s="2">
        <v>18375392</v>
      </c>
      <c r="C6551" s="2" t="str">
        <f>VLOOKUP(B6551,iso[[RESTAURANT ID]:[RESTAURANT NAME]],2,0)</f>
        <v>Biryaniwala</v>
      </c>
      <c r="D6551" s="2">
        <f>VLOOKUP(B6551,iso[[RESTAURANT ID]:[COUNTRY CODE]],3,0)</f>
        <v>1</v>
      </c>
      <c r="E6551" s="2" t="str">
        <f>VLOOKUP(D6551,'Country Codes'!$A$3:$B$17,2,0)</f>
        <v>India</v>
      </c>
    </row>
    <row r="6552" spans="2:5" x14ac:dyDescent="0.35">
      <c r="B6552" s="2">
        <v>5527</v>
      </c>
      <c r="C6552" s="2" t="str">
        <f>VLOOKUP(B6552,iso[[RESTAURANT ID]:[RESTAURANT NAME]],2,0)</f>
        <v>Cafe Coffee Day</v>
      </c>
      <c r="D6552" s="2">
        <f>VLOOKUP(B6552,iso[[RESTAURANT ID]:[COUNTRY CODE]],3,0)</f>
        <v>1</v>
      </c>
      <c r="E6552" s="2" t="str">
        <f>VLOOKUP(D6552,'Country Codes'!$A$3:$B$17,2,0)</f>
        <v>India</v>
      </c>
    </row>
    <row r="6553" spans="2:5" x14ac:dyDescent="0.35">
      <c r="B6553" s="2">
        <v>7407</v>
      </c>
      <c r="C6553" s="2" t="str">
        <f>VLOOKUP(B6553,iso[[RESTAURANT ID]:[RESTAURANT NAME]],2,0)</f>
        <v>Chinese Corner</v>
      </c>
      <c r="D6553" s="2">
        <f>VLOOKUP(B6553,iso[[RESTAURANT ID]:[COUNTRY CODE]],3,0)</f>
        <v>1</v>
      </c>
      <c r="E6553" s="2" t="str">
        <f>VLOOKUP(D6553,'Country Codes'!$A$3:$B$17,2,0)</f>
        <v>India</v>
      </c>
    </row>
    <row r="6554" spans="2:5" x14ac:dyDescent="0.35">
      <c r="B6554" s="2">
        <v>18279476</v>
      </c>
      <c r="C6554" s="2" t="str">
        <f>VLOOKUP(B6554,iso[[RESTAURANT ID]:[RESTAURANT NAME]],2,0)</f>
        <v>Choice Corner</v>
      </c>
      <c r="D6554" s="2">
        <f>VLOOKUP(B6554,iso[[RESTAURANT ID]:[COUNTRY CODE]],3,0)</f>
        <v>1</v>
      </c>
      <c r="E6554" s="2" t="str">
        <f>VLOOKUP(D6554,'Country Codes'!$A$3:$B$17,2,0)</f>
        <v>India</v>
      </c>
    </row>
    <row r="6555" spans="2:5" x14ac:dyDescent="0.35">
      <c r="B6555" s="2">
        <v>18294260</v>
      </c>
      <c r="C6555" s="2" t="str">
        <f>VLOOKUP(B6555,iso[[RESTAURANT ID]:[RESTAURANT NAME]],2,0)</f>
        <v>Chowringhee</v>
      </c>
      <c r="D6555" s="2">
        <f>VLOOKUP(B6555,iso[[RESTAURANT ID]:[COUNTRY CODE]],3,0)</f>
        <v>1</v>
      </c>
      <c r="E6555" s="2" t="str">
        <f>VLOOKUP(D6555,'Country Codes'!$A$3:$B$17,2,0)</f>
        <v>India</v>
      </c>
    </row>
    <row r="6556" spans="2:5" x14ac:dyDescent="0.35">
      <c r="B6556" s="2">
        <v>7409</v>
      </c>
      <c r="C6556" s="2" t="str">
        <f>VLOOKUP(B6556,iso[[RESTAURANT ID]:[RESTAURANT NAME]],2,0)</f>
        <v>Darshan Dhaba</v>
      </c>
      <c r="D6556" s="2">
        <f>VLOOKUP(B6556,iso[[RESTAURANT ID]:[COUNTRY CODE]],3,0)</f>
        <v>1</v>
      </c>
      <c r="E6556" s="2" t="str">
        <f>VLOOKUP(D6556,'Country Codes'!$A$3:$B$17,2,0)</f>
        <v>India</v>
      </c>
    </row>
    <row r="6557" spans="2:5" x14ac:dyDescent="0.35">
      <c r="B6557" s="2">
        <v>8912</v>
      </c>
      <c r="C6557" s="2" t="str">
        <f>VLOOKUP(B6557,iso[[RESTAURANT ID]:[RESTAURANT NAME]],2,0)</f>
        <v>Domino's Pizza</v>
      </c>
      <c r="D6557" s="2">
        <f>VLOOKUP(B6557,iso[[RESTAURANT ID]:[COUNTRY CODE]],3,0)</f>
        <v>1</v>
      </c>
      <c r="E6557" s="2" t="str">
        <f>VLOOKUP(D6557,'Country Codes'!$A$3:$B$17,2,0)</f>
        <v>India</v>
      </c>
    </row>
    <row r="6558" spans="2:5" x14ac:dyDescent="0.35">
      <c r="B6558" s="2">
        <v>18224550</v>
      </c>
      <c r="C6558" s="2" t="str">
        <f>VLOOKUP(B6558,iso[[RESTAURANT ID]:[RESTAURANT NAME]],2,0)</f>
        <v>Durga Dhaba</v>
      </c>
      <c r="D6558" s="2">
        <f>VLOOKUP(B6558,iso[[RESTAURANT ID]:[COUNTRY CODE]],3,0)</f>
        <v>1</v>
      </c>
      <c r="E6558" s="2" t="str">
        <f>VLOOKUP(D6558,'Country Codes'!$A$3:$B$17,2,0)</f>
        <v>India</v>
      </c>
    </row>
    <row r="6559" spans="2:5" x14ac:dyDescent="0.35">
      <c r="B6559" s="2">
        <v>18363093</v>
      </c>
      <c r="C6559" s="2" t="str">
        <f>VLOOKUP(B6559,iso[[RESTAURANT ID]:[RESTAURANT NAME]],2,0)</f>
        <v>Flashback Midnight Hunger</v>
      </c>
      <c r="D6559" s="2">
        <f>VLOOKUP(B6559,iso[[RESTAURANT ID]:[COUNTRY CODE]],3,0)</f>
        <v>1</v>
      </c>
      <c r="E6559" s="2" t="str">
        <f>VLOOKUP(D6559,'Country Codes'!$A$3:$B$17,2,0)</f>
        <v>India</v>
      </c>
    </row>
    <row r="6560" spans="2:5" x14ac:dyDescent="0.35">
      <c r="B6560" s="2">
        <v>307511</v>
      </c>
      <c r="C6560" s="2" t="str">
        <f>VLOOKUP(B6560,iso[[RESTAURANT ID]:[RESTAURANT NAME]],2,0)</f>
        <v>Flavours of Punjab</v>
      </c>
      <c r="D6560" s="2">
        <f>VLOOKUP(B6560,iso[[RESTAURANT ID]:[COUNTRY CODE]],3,0)</f>
        <v>1</v>
      </c>
      <c r="E6560" s="2" t="str">
        <f>VLOOKUP(D6560,'Country Codes'!$A$3:$B$17,2,0)</f>
        <v>India</v>
      </c>
    </row>
    <row r="6561" spans="2:5" x14ac:dyDescent="0.35">
      <c r="B6561" s="2">
        <v>18369767</v>
      </c>
      <c r="C6561" s="2" t="str">
        <f>VLOOKUP(B6561,iso[[RESTAURANT ID]:[RESTAURANT NAME]],2,0)</f>
        <v>Flirty Momo's</v>
      </c>
      <c r="D6561" s="2">
        <f>VLOOKUP(B6561,iso[[RESTAURANT ID]:[COUNTRY CODE]],3,0)</f>
        <v>1</v>
      </c>
      <c r="E6561" s="2" t="str">
        <f>VLOOKUP(D6561,'Country Codes'!$A$3:$B$17,2,0)</f>
        <v>India</v>
      </c>
    </row>
    <row r="6562" spans="2:5" x14ac:dyDescent="0.35">
      <c r="B6562" s="2">
        <v>17977795</v>
      </c>
      <c r="C6562" s="2" t="str">
        <f>VLOOKUP(B6562,iso[[RESTAURANT ID]:[RESTAURANT NAME]],2,0)</f>
        <v>Food Factory</v>
      </c>
      <c r="D6562" s="2">
        <f>VLOOKUP(B6562,iso[[RESTAURANT ID]:[COUNTRY CODE]],3,0)</f>
        <v>1</v>
      </c>
      <c r="E6562" s="2" t="str">
        <f>VLOOKUP(D6562,'Country Codes'!$A$3:$B$17,2,0)</f>
        <v>India</v>
      </c>
    </row>
    <row r="6563" spans="2:5" x14ac:dyDescent="0.35">
      <c r="B6563" s="2">
        <v>18455210</v>
      </c>
      <c r="C6563" s="2" t="str">
        <f>VLOOKUP(B6563,iso[[RESTAURANT ID]:[RESTAURANT NAME]],2,0)</f>
        <v>Foodies Joint</v>
      </c>
      <c r="D6563" s="2">
        <f>VLOOKUP(B6563,iso[[RESTAURANT ID]:[COUNTRY CODE]],3,0)</f>
        <v>1</v>
      </c>
      <c r="E6563" s="2" t="str">
        <f>VLOOKUP(D6563,'Country Codes'!$A$3:$B$17,2,0)</f>
        <v>India</v>
      </c>
    </row>
    <row r="6564" spans="2:5" x14ac:dyDescent="0.35">
      <c r="B6564" s="2">
        <v>313258</v>
      </c>
      <c r="C6564" s="2" t="str">
        <f>VLOOKUP(B6564,iso[[RESTAURANT ID]:[RESTAURANT NAME]],2,0)</f>
        <v>Fresh Meat CO</v>
      </c>
      <c r="D6564" s="2">
        <f>VLOOKUP(B6564,iso[[RESTAURANT ID]:[COUNTRY CODE]],3,0)</f>
        <v>1</v>
      </c>
      <c r="E6564" s="2" t="str">
        <f>VLOOKUP(D6564,'Country Codes'!$A$3:$B$17,2,0)</f>
        <v>India</v>
      </c>
    </row>
    <row r="6565" spans="2:5" x14ac:dyDescent="0.35">
      <c r="B6565" s="2">
        <v>7452</v>
      </c>
      <c r="C6565" s="2" t="str">
        <f>VLOOKUP(B6565,iso[[RESTAURANT ID]:[RESTAURANT NAME]],2,0)</f>
        <v>Friends Restaurant</v>
      </c>
      <c r="D6565" s="2">
        <f>VLOOKUP(B6565,iso[[RESTAURANT ID]:[COUNTRY CODE]],3,0)</f>
        <v>1</v>
      </c>
      <c r="E6565" s="2" t="str">
        <f>VLOOKUP(D6565,'Country Codes'!$A$3:$B$17,2,0)</f>
        <v>India</v>
      </c>
    </row>
    <row r="6566" spans="2:5" x14ac:dyDescent="0.35">
      <c r="B6566" s="2">
        <v>7373</v>
      </c>
      <c r="C6566" s="2" t="str">
        <f>VLOOKUP(B6566,iso[[RESTAURANT ID]:[RESTAURANT NAME]],2,0)</f>
        <v>Giani</v>
      </c>
      <c r="D6566" s="2">
        <f>VLOOKUP(B6566,iso[[RESTAURANT ID]:[COUNTRY CODE]],3,0)</f>
        <v>1</v>
      </c>
      <c r="E6566" s="2" t="str">
        <f>VLOOKUP(D6566,'Country Codes'!$A$3:$B$17,2,0)</f>
        <v>India</v>
      </c>
    </row>
    <row r="6567" spans="2:5" x14ac:dyDescent="0.35">
      <c r="B6567" s="2">
        <v>309445</v>
      </c>
      <c r="C6567" s="2" t="str">
        <f>VLOOKUP(B6567,iso[[RESTAURANT ID]:[RESTAURANT NAME]],2,0)</f>
        <v>Green Chick Chop</v>
      </c>
      <c r="D6567" s="2">
        <f>VLOOKUP(B6567,iso[[RESTAURANT ID]:[COUNTRY CODE]],3,0)</f>
        <v>1</v>
      </c>
      <c r="E6567" s="2" t="str">
        <f>VLOOKUP(D6567,'Country Codes'!$A$3:$B$17,2,0)</f>
        <v>India</v>
      </c>
    </row>
    <row r="6568" spans="2:5" x14ac:dyDescent="0.35">
      <c r="B6568" s="2">
        <v>18468651</v>
      </c>
      <c r="C6568" s="2" t="str">
        <f>VLOOKUP(B6568,iso[[RESTAURANT ID]:[RESTAURANT NAME]],2,0)</f>
        <v>Havmor Ice Cream</v>
      </c>
      <c r="D6568" s="2">
        <f>VLOOKUP(B6568,iso[[RESTAURANT ID]:[COUNTRY CODE]],3,0)</f>
        <v>1</v>
      </c>
      <c r="E6568" s="2" t="str">
        <f>VLOOKUP(D6568,'Country Codes'!$A$3:$B$17,2,0)</f>
        <v>India</v>
      </c>
    </row>
    <row r="6569" spans="2:5" x14ac:dyDescent="0.35">
      <c r="B6569" s="2">
        <v>8671</v>
      </c>
      <c r="C6569" s="2" t="str">
        <f>VLOOKUP(B6569,iso[[RESTAURANT ID]:[RESTAURANT NAME]],2,0)</f>
        <v>Hot Pot</v>
      </c>
      <c r="D6569" s="2">
        <f>VLOOKUP(B6569,iso[[RESTAURANT ID]:[COUNTRY CODE]],3,0)</f>
        <v>1</v>
      </c>
      <c r="E6569" s="2" t="str">
        <f>VLOOKUP(D6569,'Country Codes'!$A$3:$B$17,2,0)</f>
        <v>India</v>
      </c>
    </row>
    <row r="6570" spans="2:5" x14ac:dyDescent="0.35">
      <c r="B6570" s="2">
        <v>308049</v>
      </c>
      <c r="C6570" s="2" t="str">
        <f>VLOOKUP(B6570,iso[[RESTAURANT ID]:[RESTAURANT NAME]],2,0)</f>
        <v>Hyderabadi Biryani Parlour</v>
      </c>
      <c r="D6570" s="2">
        <f>VLOOKUP(B6570,iso[[RESTAURANT ID]:[COUNTRY CODE]],3,0)</f>
        <v>1</v>
      </c>
      <c r="E6570" s="2" t="str">
        <f>VLOOKUP(D6570,'Country Codes'!$A$3:$B$17,2,0)</f>
        <v>India</v>
      </c>
    </row>
    <row r="6571" spans="2:5" x14ac:dyDescent="0.35">
      <c r="B6571" s="2">
        <v>307519</v>
      </c>
      <c r="C6571" s="2" t="str">
        <f>VLOOKUP(B6571,iso[[RESTAURANT ID]:[RESTAURANT NAME]],2,0)</f>
        <v>iGNiTE</v>
      </c>
      <c r="D6571" s="2">
        <f>VLOOKUP(B6571,iso[[RESTAURANT ID]:[COUNTRY CODE]],3,0)</f>
        <v>1</v>
      </c>
      <c r="E6571" s="2" t="str">
        <f>VLOOKUP(D6571,'Country Codes'!$A$3:$B$17,2,0)</f>
        <v>India</v>
      </c>
    </row>
    <row r="6572" spans="2:5" x14ac:dyDescent="0.35">
      <c r="B6572" s="2">
        <v>18034082</v>
      </c>
      <c r="C6572" s="2" t="str">
        <f>VLOOKUP(B6572,iso[[RESTAURANT ID]:[RESTAURANT NAME]],2,0)</f>
        <v>Just Cakez</v>
      </c>
      <c r="D6572" s="2">
        <f>VLOOKUP(B6572,iso[[RESTAURANT ID]:[COUNTRY CODE]],3,0)</f>
        <v>1</v>
      </c>
      <c r="E6572" s="2" t="str">
        <f>VLOOKUP(D6572,'Country Codes'!$A$3:$B$17,2,0)</f>
        <v>India</v>
      </c>
    </row>
    <row r="6573" spans="2:5" x14ac:dyDescent="0.35">
      <c r="B6573" s="2">
        <v>18237343</v>
      </c>
      <c r="C6573" s="2" t="str">
        <f>VLOOKUP(B6573,iso[[RESTAURANT ID]:[RESTAURANT NAME]],2,0)</f>
        <v>Kay's Bar-Be-Que</v>
      </c>
      <c r="D6573" s="2">
        <f>VLOOKUP(B6573,iso[[RESTAURANT ID]:[COUNTRY CODE]],3,0)</f>
        <v>1</v>
      </c>
      <c r="E6573" s="2" t="str">
        <f>VLOOKUP(D6573,'Country Codes'!$A$3:$B$17,2,0)</f>
        <v>India</v>
      </c>
    </row>
    <row r="6574" spans="2:5" x14ac:dyDescent="0.35">
      <c r="B6574" s="2">
        <v>8658</v>
      </c>
      <c r="C6574" s="2" t="str">
        <f>VLOOKUP(B6574,iso[[RESTAURANT ID]:[RESTAURANT NAME]],2,0)</f>
        <v>Kolkata Kathi Roll</v>
      </c>
      <c r="D6574" s="2">
        <f>VLOOKUP(B6574,iso[[RESTAURANT ID]:[COUNTRY CODE]],3,0)</f>
        <v>1</v>
      </c>
      <c r="E6574" s="2" t="str">
        <f>VLOOKUP(D6574,'Country Codes'!$A$3:$B$17,2,0)</f>
        <v>India</v>
      </c>
    </row>
    <row r="6575" spans="2:5" x14ac:dyDescent="0.35">
      <c r="B6575" s="2">
        <v>307702</v>
      </c>
      <c r="C6575" s="2" t="str">
        <f>VLOOKUP(B6575,iso[[RESTAURANT ID]:[RESTAURANT NAME]],2,0)</f>
        <v>Madras Cafe</v>
      </c>
      <c r="D6575" s="2">
        <f>VLOOKUP(B6575,iso[[RESTAURANT ID]:[COUNTRY CODE]],3,0)</f>
        <v>1</v>
      </c>
      <c r="E6575" s="2" t="str">
        <f>VLOOKUP(D6575,'Country Codes'!$A$3:$B$17,2,0)</f>
        <v>India</v>
      </c>
    </row>
    <row r="6576" spans="2:5" x14ac:dyDescent="0.35">
      <c r="B6576" s="2">
        <v>300300</v>
      </c>
      <c r="C6576" s="2" t="str">
        <f>VLOOKUP(B6576,iso[[RESTAURANT ID]:[RESTAURANT NAME]],2,0)</f>
        <v>Mama's Chinese Kitchen</v>
      </c>
      <c r="D6576" s="2">
        <f>VLOOKUP(B6576,iso[[RESTAURANT ID]:[COUNTRY CODE]],3,0)</f>
        <v>1</v>
      </c>
      <c r="E6576" s="2" t="str">
        <f>VLOOKUP(D6576,'Country Codes'!$A$3:$B$17,2,0)</f>
        <v>India</v>
      </c>
    </row>
    <row r="6577" spans="2:5" x14ac:dyDescent="0.35">
      <c r="B6577" s="2">
        <v>3131</v>
      </c>
      <c r="C6577" s="2" t="str">
        <f>VLOOKUP(B6577,iso[[RESTAURANT ID]:[RESTAURANT NAME]],2,0)</f>
        <v>Mama's Nu Khana Khazana</v>
      </c>
      <c r="D6577" s="2">
        <f>VLOOKUP(B6577,iso[[RESTAURANT ID]:[COUNTRY CODE]],3,0)</f>
        <v>1</v>
      </c>
      <c r="E6577" s="2" t="str">
        <f>VLOOKUP(D6577,'Country Codes'!$A$3:$B$17,2,0)</f>
        <v>India</v>
      </c>
    </row>
    <row r="6578" spans="2:5" x14ac:dyDescent="0.35">
      <c r="B6578" s="2">
        <v>18446480</v>
      </c>
      <c r="C6578" s="2" t="str">
        <f>VLOOKUP(B6578,iso[[RESTAURANT ID]:[RESTAURANT NAME]],2,0)</f>
        <v>Marathi Katta</v>
      </c>
      <c r="D6578" s="2">
        <f>VLOOKUP(B6578,iso[[RESTAURANT ID]:[COUNTRY CODE]],3,0)</f>
        <v>1</v>
      </c>
      <c r="E6578" s="2" t="str">
        <f>VLOOKUP(D6578,'Country Codes'!$A$3:$B$17,2,0)</f>
        <v>India</v>
      </c>
    </row>
    <row r="6579" spans="2:5" x14ac:dyDescent="0.35">
      <c r="B6579" s="2">
        <v>311383</v>
      </c>
      <c r="C6579" s="2" t="str">
        <f>VLOOKUP(B6579,iso[[RESTAURANT ID]:[RESTAURANT NAME]],2,0)</f>
        <v>Mitra Da Dhaba</v>
      </c>
      <c r="D6579" s="2">
        <f>VLOOKUP(B6579,iso[[RESTAURANT ID]:[COUNTRY CODE]],3,0)</f>
        <v>1</v>
      </c>
      <c r="E6579" s="2" t="str">
        <f>VLOOKUP(D6579,'Country Codes'!$A$3:$B$17,2,0)</f>
        <v>India</v>
      </c>
    </row>
    <row r="6580" spans="2:5" x14ac:dyDescent="0.35">
      <c r="B6580" s="2">
        <v>2751</v>
      </c>
      <c r="C6580" s="2" t="str">
        <f>VLOOKUP(B6580,iso[[RESTAURANT ID]:[RESTAURANT NAME]],2,0)</f>
        <v>Moti Mahal Delux - Kebab Trail</v>
      </c>
      <c r="D6580" s="2">
        <f>VLOOKUP(B6580,iso[[RESTAURANT ID]:[COUNTRY CODE]],3,0)</f>
        <v>1</v>
      </c>
      <c r="E6580" s="2" t="str">
        <f>VLOOKUP(D6580,'Country Codes'!$A$3:$B$17,2,0)</f>
        <v>India</v>
      </c>
    </row>
    <row r="6581" spans="2:5" x14ac:dyDescent="0.35">
      <c r="B6581" s="2">
        <v>18395392</v>
      </c>
      <c r="C6581" s="2" t="str">
        <f>VLOOKUP(B6581,iso[[RESTAURANT ID]:[RESTAURANT NAME]],2,0)</f>
        <v>Nirula's Ice Cream</v>
      </c>
      <c r="D6581" s="2">
        <f>VLOOKUP(B6581,iso[[RESTAURANT ID]:[COUNTRY CODE]],3,0)</f>
        <v>1</v>
      </c>
      <c r="E6581" s="2" t="str">
        <f>VLOOKUP(D6581,'Country Codes'!$A$3:$B$17,2,0)</f>
        <v>India</v>
      </c>
    </row>
    <row r="6582" spans="2:5" x14ac:dyDescent="0.35">
      <c r="B6582" s="2">
        <v>306067</v>
      </c>
      <c r="C6582" s="2" t="str">
        <f>VLOOKUP(B6582,iso[[RESTAURANT ID]:[RESTAURANT NAME]],2,0)</f>
        <v>Oberoi Biryani</v>
      </c>
      <c r="D6582" s="2">
        <f>VLOOKUP(B6582,iso[[RESTAURANT ID]:[COUNTRY CODE]],3,0)</f>
        <v>1</v>
      </c>
      <c r="E6582" s="2" t="str">
        <f>VLOOKUP(D6582,'Country Codes'!$A$3:$B$17,2,0)</f>
        <v>India</v>
      </c>
    </row>
    <row r="6583" spans="2:5" x14ac:dyDescent="0.35">
      <c r="B6583" s="2">
        <v>8688</v>
      </c>
      <c r="C6583" s="2" t="str">
        <f>VLOOKUP(B6583,iso[[RESTAURANT ID]:[RESTAURANT NAME]],2,0)</f>
        <v>Pappu Ka Dhaba</v>
      </c>
      <c r="D6583" s="2">
        <f>VLOOKUP(B6583,iso[[RESTAURANT ID]:[COUNTRY CODE]],3,0)</f>
        <v>1</v>
      </c>
      <c r="E6583" s="2" t="str">
        <f>VLOOKUP(D6583,'Country Codes'!$A$3:$B$17,2,0)</f>
        <v>India</v>
      </c>
    </row>
    <row r="6584" spans="2:5" x14ac:dyDescent="0.35">
      <c r="B6584" s="2">
        <v>7306</v>
      </c>
      <c r="C6584" s="2" t="str">
        <f>VLOOKUP(B6584,iso[[RESTAURANT ID]:[RESTAURANT NAME]],2,0)</f>
        <v>Peshawar Sweets Shop</v>
      </c>
      <c r="D6584" s="2">
        <f>VLOOKUP(B6584,iso[[RESTAURANT ID]:[COUNTRY CODE]],3,0)</f>
        <v>1</v>
      </c>
      <c r="E6584" s="2" t="str">
        <f>VLOOKUP(D6584,'Country Codes'!$A$3:$B$17,2,0)</f>
        <v>India</v>
      </c>
    </row>
    <row r="6585" spans="2:5" x14ac:dyDescent="0.35">
      <c r="B6585" s="2">
        <v>18277238</v>
      </c>
      <c r="C6585" s="2" t="str">
        <f>VLOOKUP(B6585,iso[[RESTAURANT ID]:[RESTAURANT NAME]],2,0)</f>
        <v>Piyu Kitchen</v>
      </c>
      <c r="D6585" s="2">
        <f>VLOOKUP(B6585,iso[[RESTAURANT ID]:[COUNTRY CODE]],3,0)</f>
        <v>1</v>
      </c>
      <c r="E6585" s="2" t="str">
        <f>VLOOKUP(D6585,'Country Codes'!$A$3:$B$17,2,0)</f>
        <v>India</v>
      </c>
    </row>
    <row r="6586" spans="2:5" x14ac:dyDescent="0.35">
      <c r="B6586" s="2">
        <v>18107869</v>
      </c>
      <c r="C6586" s="2" t="str">
        <f>VLOOKUP(B6586,iso[[RESTAURANT ID]:[RESTAURANT NAME]],2,0)</f>
        <v>Posh Spice</v>
      </c>
      <c r="D6586" s="2">
        <f>VLOOKUP(B6586,iso[[RESTAURANT ID]:[COUNTRY CODE]],3,0)</f>
        <v>1</v>
      </c>
      <c r="E6586" s="2" t="str">
        <f>VLOOKUP(D6586,'Country Codes'!$A$3:$B$17,2,0)</f>
        <v>India</v>
      </c>
    </row>
    <row r="6587" spans="2:5" x14ac:dyDescent="0.35">
      <c r="B6587" s="2">
        <v>7442</v>
      </c>
      <c r="C6587" s="2" t="str">
        <f>VLOOKUP(B6587,iso[[RESTAURANT ID]:[RESTAURANT NAME]],2,0)</f>
        <v>Prince Chicken &amp; Mutton Shop</v>
      </c>
      <c r="D6587" s="2">
        <f>VLOOKUP(B6587,iso[[RESTAURANT ID]:[COUNTRY CODE]],3,0)</f>
        <v>1</v>
      </c>
      <c r="E6587" s="2" t="str">
        <f>VLOOKUP(D6587,'Country Codes'!$A$3:$B$17,2,0)</f>
        <v>India</v>
      </c>
    </row>
    <row r="6588" spans="2:5" x14ac:dyDescent="0.35">
      <c r="B6588" s="2">
        <v>7448</v>
      </c>
      <c r="C6588" s="2" t="str">
        <f>VLOOKUP(B6588,iso[[RESTAURANT ID]:[RESTAURANT NAME]],2,0)</f>
        <v>Punjab Chicken &amp; Bar-Be-Que</v>
      </c>
      <c r="D6588" s="2">
        <f>VLOOKUP(B6588,iso[[RESTAURANT ID]:[COUNTRY CODE]],3,0)</f>
        <v>1</v>
      </c>
      <c r="E6588" s="2" t="str">
        <f>VLOOKUP(D6588,'Country Codes'!$A$3:$B$17,2,0)</f>
        <v>India</v>
      </c>
    </row>
    <row r="6589" spans="2:5" x14ac:dyDescent="0.35">
      <c r="B6589" s="2">
        <v>307075</v>
      </c>
      <c r="C6589" s="2" t="str">
        <f>VLOOKUP(B6589,iso[[RESTAURANT ID]:[RESTAURANT NAME]],2,0)</f>
        <v>Republic of Chicken</v>
      </c>
      <c r="D6589" s="2">
        <f>VLOOKUP(B6589,iso[[RESTAURANT ID]:[COUNTRY CODE]],3,0)</f>
        <v>1</v>
      </c>
      <c r="E6589" s="2" t="str">
        <f>VLOOKUP(D6589,'Country Codes'!$A$3:$B$17,2,0)</f>
        <v>India</v>
      </c>
    </row>
    <row r="6590" spans="2:5" x14ac:dyDescent="0.35">
      <c r="B6590" s="2">
        <v>305392</v>
      </c>
      <c r="C6590" s="2" t="str">
        <f>VLOOKUP(B6590,iso[[RESTAURANT ID]:[RESTAURANT NAME]],2,0)</f>
        <v>Sagar Ratna</v>
      </c>
      <c r="D6590" s="2">
        <f>VLOOKUP(B6590,iso[[RESTAURANT ID]:[COUNTRY CODE]],3,0)</f>
        <v>1</v>
      </c>
      <c r="E6590" s="2" t="str">
        <f>VLOOKUP(D6590,'Country Codes'!$A$3:$B$17,2,0)</f>
        <v>India</v>
      </c>
    </row>
    <row r="6591" spans="2:5" x14ac:dyDescent="0.35">
      <c r="B6591" s="2">
        <v>18248991</v>
      </c>
      <c r="C6591" s="2" t="str">
        <f>VLOOKUP(B6591,iso[[RESTAURANT ID]:[RESTAURANT NAME]],2,0)</f>
        <v>Sardar A Pure Meat Shop</v>
      </c>
      <c r="D6591" s="2">
        <f>VLOOKUP(B6591,iso[[RESTAURANT ID]:[COUNTRY CODE]],3,0)</f>
        <v>1</v>
      </c>
      <c r="E6591" s="2" t="str">
        <f>VLOOKUP(D6591,'Country Codes'!$A$3:$B$17,2,0)</f>
        <v>India</v>
      </c>
    </row>
    <row r="6592" spans="2:5" x14ac:dyDescent="0.35">
      <c r="B6592" s="2">
        <v>18420444</v>
      </c>
      <c r="C6592" s="2" t="str">
        <f>VLOOKUP(B6592,iso[[RESTAURANT ID]:[RESTAURANT NAME]],2,0)</f>
        <v>Shama Chicken Corner</v>
      </c>
      <c r="D6592" s="2">
        <f>VLOOKUP(B6592,iso[[RESTAURANT ID]:[COUNTRY CODE]],3,0)</f>
        <v>1</v>
      </c>
      <c r="E6592" s="2" t="str">
        <f>VLOOKUP(D6592,'Country Codes'!$A$3:$B$17,2,0)</f>
        <v>India</v>
      </c>
    </row>
    <row r="6593" spans="2:5" x14ac:dyDescent="0.35">
      <c r="B6593" s="2">
        <v>311787</v>
      </c>
      <c r="C6593" s="2" t="str">
        <f>VLOOKUP(B6593,iso[[RESTAURANT ID]:[RESTAURANT NAME]],2,0)</f>
        <v>Shawarma King's</v>
      </c>
      <c r="D6593" s="2">
        <f>VLOOKUP(B6593,iso[[RESTAURANT ID]:[COUNTRY CODE]],3,0)</f>
        <v>1</v>
      </c>
      <c r="E6593" s="2" t="str">
        <f>VLOOKUP(D6593,'Country Codes'!$A$3:$B$17,2,0)</f>
        <v>India</v>
      </c>
    </row>
    <row r="6594" spans="2:5" x14ac:dyDescent="0.35">
      <c r="B6594" s="2">
        <v>8660</v>
      </c>
      <c r="C6594" s="2" t="str">
        <f>VLOOKUP(B6594,iso[[RESTAURANT ID]:[RESTAURANT NAME]],2,0)</f>
        <v>Sindh Sweet Corner</v>
      </c>
      <c r="D6594" s="2">
        <f>VLOOKUP(B6594,iso[[RESTAURANT ID]:[COUNTRY CODE]],3,0)</f>
        <v>1</v>
      </c>
      <c r="E6594" s="2" t="str">
        <f>VLOOKUP(D6594,'Country Codes'!$A$3:$B$17,2,0)</f>
        <v>India</v>
      </c>
    </row>
    <row r="6595" spans="2:5" x14ac:dyDescent="0.35">
      <c r="B6595" s="2">
        <v>18282048</v>
      </c>
      <c r="C6595" s="2" t="str">
        <f>VLOOKUP(B6595,iso[[RESTAURANT ID]:[RESTAURANT NAME]],2,0)</f>
        <v>Singh Tawa Corner</v>
      </c>
      <c r="D6595" s="2">
        <f>VLOOKUP(B6595,iso[[RESTAURANT ID]:[COUNTRY CODE]],3,0)</f>
        <v>1</v>
      </c>
      <c r="E6595" s="2" t="str">
        <f>VLOOKUP(D6595,'Country Codes'!$A$3:$B$17,2,0)</f>
        <v>India</v>
      </c>
    </row>
    <row r="6596" spans="2:5" x14ac:dyDescent="0.35">
      <c r="B6596" s="2">
        <v>8666</v>
      </c>
      <c r="C6596" s="2" t="str">
        <f>VLOOKUP(B6596,iso[[RESTAURANT ID]:[RESTAURANT NAME]],2,0)</f>
        <v>Singh's Kitchen</v>
      </c>
      <c r="D6596" s="2">
        <f>VLOOKUP(B6596,iso[[RESTAURANT ID]:[COUNTRY CODE]],3,0)</f>
        <v>1</v>
      </c>
      <c r="E6596" s="2" t="str">
        <f>VLOOKUP(D6596,'Country Codes'!$A$3:$B$17,2,0)</f>
        <v>India</v>
      </c>
    </row>
    <row r="6597" spans="2:5" x14ac:dyDescent="0.35">
      <c r="B6597" s="2">
        <v>8667</v>
      </c>
      <c r="C6597" s="2" t="str">
        <f>VLOOKUP(B6597,iso[[RESTAURANT ID]:[RESTAURANT NAME]],2,0)</f>
        <v>South Indian Cafe</v>
      </c>
      <c r="D6597" s="2">
        <f>VLOOKUP(B6597,iso[[RESTAURANT ID]:[COUNTRY CODE]],3,0)</f>
        <v>1</v>
      </c>
      <c r="E6597" s="2" t="str">
        <f>VLOOKUP(D6597,'Country Codes'!$A$3:$B$17,2,0)</f>
        <v>India</v>
      </c>
    </row>
    <row r="6598" spans="2:5" x14ac:dyDescent="0.35">
      <c r="B6598" s="2">
        <v>7441</v>
      </c>
      <c r="C6598" s="2" t="str">
        <f>VLOOKUP(B6598,iso[[RESTAURANT ID]:[RESTAURANT NAME]],2,0)</f>
        <v>Subway</v>
      </c>
      <c r="D6598" s="2">
        <f>VLOOKUP(B6598,iso[[RESTAURANT ID]:[COUNTRY CODE]],3,0)</f>
        <v>1</v>
      </c>
      <c r="E6598" s="2" t="str">
        <f>VLOOKUP(D6598,'Country Codes'!$A$3:$B$17,2,0)</f>
        <v>India</v>
      </c>
    </row>
    <row r="6599" spans="2:5" x14ac:dyDescent="0.35">
      <c r="B6599" s="2">
        <v>3132</v>
      </c>
      <c r="C6599" s="2" t="str">
        <f>VLOOKUP(B6599,iso[[RESTAURANT ID]:[RESTAURANT NAME]],2,0)</f>
        <v>Swaad Bar-Be-Que</v>
      </c>
      <c r="D6599" s="2">
        <f>VLOOKUP(B6599,iso[[RESTAURANT ID]:[COUNTRY CODE]],3,0)</f>
        <v>1</v>
      </c>
      <c r="E6599" s="2" t="str">
        <f>VLOOKUP(D6599,'Country Codes'!$A$3:$B$17,2,0)</f>
        <v>India</v>
      </c>
    </row>
    <row r="6600" spans="2:5" x14ac:dyDescent="0.35">
      <c r="B6600" s="2">
        <v>7342</v>
      </c>
      <c r="C6600" s="2" t="str">
        <f>VLOOKUP(B6600,iso[[RESTAURANT ID]:[RESTAURANT NAME]],2,0)</f>
        <v>Tadak Punjabi</v>
      </c>
      <c r="D6600" s="2">
        <f>VLOOKUP(B6600,iso[[RESTAURANT ID]:[COUNTRY CODE]],3,0)</f>
        <v>1</v>
      </c>
      <c r="E6600" s="2" t="str">
        <f>VLOOKUP(D6600,'Country Codes'!$A$3:$B$17,2,0)</f>
        <v>India</v>
      </c>
    </row>
    <row r="6601" spans="2:5" x14ac:dyDescent="0.35">
      <c r="B6601" s="2">
        <v>301242</v>
      </c>
      <c r="C6601" s="2" t="str">
        <f>VLOOKUP(B6601,iso[[RESTAURANT ID]:[RESTAURANT NAME]],2,0)</f>
        <v>Tandoori Delights</v>
      </c>
      <c r="D6601" s="2">
        <f>VLOOKUP(B6601,iso[[RESTAURANT ID]:[COUNTRY CODE]],3,0)</f>
        <v>1</v>
      </c>
      <c r="E6601" s="2" t="str">
        <f>VLOOKUP(D6601,'Country Codes'!$A$3:$B$17,2,0)</f>
        <v>India</v>
      </c>
    </row>
    <row r="6602" spans="2:5" x14ac:dyDescent="0.35">
      <c r="B6602" s="2">
        <v>18429387</v>
      </c>
      <c r="C6602" s="2" t="str">
        <f>VLOOKUP(B6602,iso[[RESTAURANT ID]:[RESTAURANT NAME]],2,0)</f>
        <v>The Culinary Pitaara</v>
      </c>
      <c r="D6602" s="2">
        <f>VLOOKUP(B6602,iso[[RESTAURANT ID]:[COUNTRY CODE]],3,0)</f>
        <v>1</v>
      </c>
      <c r="E6602" s="2" t="str">
        <f>VLOOKUP(D6602,'Country Codes'!$A$3:$B$17,2,0)</f>
        <v>India</v>
      </c>
    </row>
    <row r="6603" spans="2:5" x14ac:dyDescent="0.35">
      <c r="B6603" s="2">
        <v>18453448</v>
      </c>
      <c r="C6603" s="2" t="str">
        <f>VLOOKUP(B6603,iso[[RESTAURANT ID]:[RESTAURANT NAME]],2,0)</f>
        <v>The Grill Cafe</v>
      </c>
      <c r="D6603" s="2">
        <f>VLOOKUP(B6603,iso[[RESTAURANT ID]:[COUNTRY CODE]],3,0)</f>
        <v>1</v>
      </c>
      <c r="E6603" s="2" t="str">
        <f>VLOOKUP(D6603,'Country Codes'!$A$3:$B$17,2,0)</f>
        <v>India</v>
      </c>
    </row>
    <row r="6604" spans="2:5" x14ac:dyDescent="0.35">
      <c r="B6604" s="2">
        <v>18369771</v>
      </c>
      <c r="C6604" s="2" t="str">
        <f>VLOOKUP(B6604,iso[[RESTAURANT ID]:[RESTAURANT NAME]],2,0)</f>
        <v>The Sunset</v>
      </c>
      <c r="D6604" s="2">
        <f>VLOOKUP(B6604,iso[[RESTAURANT ID]:[COUNTRY CODE]],3,0)</f>
        <v>1</v>
      </c>
      <c r="E6604" s="2" t="str">
        <f>VLOOKUP(D6604,'Country Codes'!$A$3:$B$17,2,0)</f>
        <v>India</v>
      </c>
    </row>
    <row r="6605" spans="2:5" x14ac:dyDescent="0.35">
      <c r="B6605" s="2">
        <v>309255</v>
      </c>
      <c r="C6605" s="2" t="str">
        <f>VLOOKUP(B6605,iso[[RESTAURANT ID]:[RESTAURANT NAME]],2,0)</f>
        <v>Tomatoes Kitchen</v>
      </c>
      <c r="D6605" s="2">
        <f>VLOOKUP(B6605,iso[[RESTAURANT ID]:[COUNTRY CODE]],3,0)</f>
        <v>1</v>
      </c>
      <c r="E6605" s="2" t="str">
        <f>VLOOKUP(D6605,'Country Codes'!$A$3:$B$17,2,0)</f>
        <v>India</v>
      </c>
    </row>
    <row r="6606" spans="2:5" x14ac:dyDescent="0.35">
      <c r="B6606" s="2">
        <v>307278</v>
      </c>
      <c r="C6606" s="2" t="str">
        <f>VLOOKUP(B6606,iso[[RESTAURANT ID]:[RESTAURANT NAME]],2,0)</f>
        <v>Udupi Eating House</v>
      </c>
      <c r="D6606" s="2">
        <f>VLOOKUP(B6606,iso[[RESTAURANT ID]:[COUNTRY CODE]],3,0)</f>
        <v>1</v>
      </c>
      <c r="E6606" s="2" t="str">
        <f>VLOOKUP(D6606,'Country Codes'!$A$3:$B$17,2,0)</f>
        <v>India</v>
      </c>
    </row>
    <row r="6607" spans="2:5" x14ac:dyDescent="0.35">
      <c r="B6607" s="2">
        <v>311760</v>
      </c>
      <c r="C6607" s="2" t="str">
        <f>VLOOKUP(B6607,iso[[RESTAURANT ID]:[RESTAURANT NAME]],2,0)</f>
        <v>Wrapss</v>
      </c>
      <c r="D6607" s="2">
        <f>VLOOKUP(B6607,iso[[RESTAURANT ID]:[COUNTRY CODE]],3,0)</f>
        <v>1</v>
      </c>
      <c r="E6607" s="2" t="str">
        <f>VLOOKUP(D6607,'Country Codes'!$A$3:$B$17,2,0)</f>
        <v>India</v>
      </c>
    </row>
    <row r="6608" spans="2:5" x14ac:dyDescent="0.35">
      <c r="B6608" s="2">
        <v>18443750</v>
      </c>
      <c r="C6608" s="2" t="str">
        <f>VLOOKUP(B6608,iso[[RESTAURANT ID]:[RESTAURANT NAME]],2,0)</f>
        <v>Burger Point</v>
      </c>
      <c r="D6608" s="2">
        <f>VLOOKUP(B6608,iso[[RESTAURANT ID]:[COUNTRY CODE]],3,0)</f>
        <v>1</v>
      </c>
      <c r="E6608" s="2" t="str">
        <f>VLOOKUP(D6608,'Country Codes'!$A$3:$B$17,2,0)</f>
        <v>India</v>
      </c>
    </row>
    <row r="6609" spans="2:5" x14ac:dyDescent="0.35">
      <c r="B6609" s="2">
        <v>307700</v>
      </c>
      <c r="C6609" s="2" t="str">
        <f>VLOOKUP(B6609,iso[[RESTAURANT ID]:[RESTAURANT NAME]],2,0)</f>
        <v>Kings</v>
      </c>
      <c r="D6609" s="2">
        <f>VLOOKUP(B6609,iso[[RESTAURANT ID]:[COUNTRY CODE]],3,0)</f>
        <v>1</v>
      </c>
      <c r="E6609" s="2" t="str">
        <f>VLOOKUP(D6609,'Country Codes'!$A$3:$B$17,2,0)</f>
        <v>India</v>
      </c>
    </row>
    <row r="6610" spans="2:5" x14ac:dyDescent="0.35">
      <c r="B6610" s="2">
        <v>18381646</v>
      </c>
      <c r="C6610" s="2" t="str">
        <f>VLOOKUP(B6610,iso[[RESTAURANT ID]:[RESTAURANT NAME]],2,0)</f>
        <v>Millionaire - Powered by Wrapss</v>
      </c>
      <c r="D6610" s="2">
        <f>VLOOKUP(B6610,iso[[RESTAURANT ID]:[COUNTRY CODE]],3,0)</f>
        <v>1</v>
      </c>
      <c r="E6610" s="2" t="str">
        <f>VLOOKUP(D6610,'Country Codes'!$A$3:$B$17,2,0)</f>
        <v>India</v>
      </c>
    </row>
    <row r="6611" spans="2:5" x14ac:dyDescent="0.35">
      <c r="B6611" s="2">
        <v>308054</v>
      </c>
      <c r="C6611" s="2" t="str">
        <f>VLOOKUP(B6611,iso[[RESTAURANT ID]:[RESTAURANT NAME]],2,0)</f>
        <v>Punjabi Chaap Corner</v>
      </c>
      <c r="D6611" s="2">
        <f>VLOOKUP(B6611,iso[[RESTAURANT ID]:[COUNTRY CODE]],3,0)</f>
        <v>1</v>
      </c>
      <c r="E6611" s="2" t="str">
        <f>VLOOKUP(D6611,'Country Codes'!$A$3:$B$17,2,0)</f>
        <v>India</v>
      </c>
    </row>
    <row r="6612" spans="2:5" x14ac:dyDescent="0.35">
      <c r="B6612" s="2">
        <v>18427200</v>
      </c>
      <c r="C6612" s="2" t="str">
        <f>VLOOKUP(B6612,iso[[RESTAURANT ID]:[RESTAURANT NAME]],2,0)</f>
        <v>Spooky Sky</v>
      </c>
      <c r="D6612" s="2">
        <f>VLOOKUP(B6612,iso[[RESTAURANT ID]:[COUNTRY CODE]],3,0)</f>
        <v>1</v>
      </c>
      <c r="E6612" s="2" t="str">
        <f>VLOOKUP(D6612,'Country Codes'!$A$3:$B$17,2,0)</f>
        <v>India</v>
      </c>
    </row>
    <row r="6613" spans="2:5" x14ac:dyDescent="0.35">
      <c r="B6613" s="2">
        <v>7427</v>
      </c>
      <c r="C6613" s="2" t="str">
        <f>VLOOKUP(B6613,iso[[RESTAURANT ID]:[RESTAURANT NAME]],2,0)</f>
        <v>Standard Corner</v>
      </c>
      <c r="D6613" s="2">
        <f>VLOOKUP(B6613,iso[[RESTAURANT ID]:[COUNTRY CODE]],3,0)</f>
        <v>1</v>
      </c>
      <c r="E6613" s="2" t="str">
        <f>VLOOKUP(D6613,'Country Codes'!$A$3:$B$17,2,0)</f>
        <v>India</v>
      </c>
    </row>
    <row r="6614" spans="2:5" x14ac:dyDescent="0.35">
      <c r="B6614" s="2">
        <v>18261149</v>
      </c>
      <c r="C6614" s="2" t="str">
        <f>VLOOKUP(B6614,iso[[RESTAURANT ID]:[RESTAURANT NAME]],2,0)</f>
        <v>The Canteen</v>
      </c>
      <c r="D6614" s="2">
        <f>VLOOKUP(B6614,iso[[RESTAURANT ID]:[COUNTRY CODE]],3,0)</f>
        <v>1</v>
      </c>
      <c r="E6614" s="2" t="str">
        <f>VLOOKUP(D6614,'Country Codes'!$A$3:$B$17,2,0)</f>
        <v>India</v>
      </c>
    </row>
    <row r="6615" spans="2:5" x14ac:dyDescent="0.35">
      <c r="B6615" s="2">
        <v>18322646</v>
      </c>
      <c r="C6615" s="2" t="str">
        <f>VLOOKUP(B6615,iso[[RESTAURANT ID]:[RESTAURANT NAME]],2,0)</f>
        <v>The Diet Kitchen</v>
      </c>
      <c r="D6615" s="2">
        <f>VLOOKUP(B6615,iso[[RESTAURANT ID]:[COUNTRY CODE]],3,0)</f>
        <v>1</v>
      </c>
      <c r="E6615" s="2" t="str">
        <f>VLOOKUP(D6615,'Country Codes'!$A$3:$B$17,2,0)</f>
        <v>India</v>
      </c>
    </row>
    <row r="6616" spans="2:5" x14ac:dyDescent="0.35">
      <c r="B6616" s="2">
        <v>310912</v>
      </c>
      <c r="C6616" s="2" t="str">
        <f>VLOOKUP(B6616,iso[[RESTAURANT ID]:[RESTAURANT NAME]],2,0)</f>
        <v>The Flashback</v>
      </c>
      <c r="D6616" s="2">
        <f>VLOOKUP(B6616,iso[[RESTAURANT ID]:[COUNTRY CODE]],3,0)</f>
        <v>1</v>
      </c>
      <c r="E6616" s="2" t="str">
        <f>VLOOKUP(D6616,'Country Codes'!$A$3:$B$17,2,0)</f>
        <v>India</v>
      </c>
    </row>
    <row r="6617" spans="2:5" x14ac:dyDescent="0.35">
      <c r="B6617" s="2">
        <v>18334635</v>
      </c>
      <c r="C6617" s="2" t="str">
        <f>VLOOKUP(B6617,iso[[RESTAURANT ID]:[RESTAURANT NAME]],2,0)</f>
        <v>The Mashal</v>
      </c>
      <c r="D6617" s="2">
        <f>VLOOKUP(B6617,iso[[RESTAURANT ID]:[COUNTRY CODE]],3,0)</f>
        <v>1</v>
      </c>
      <c r="E6617" s="2" t="str">
        <f>VLOOKUP(D6617,'Country Codes'!$A$3:$B$17,2,0)</f>
        <v>India</v>
      </c>
    </row>
    <row r="6618" spans="2:5" x14ac:dyDescent="0.35">
      <c r="B6618" s="2">
        <v>18487016</v>
      </c>
      <c r="C6618" s="2" t="str">
        <f>VLOOKUP(B6618,iso[[RESTAURANT ID]:[RESTAURANT NAME]],2,0)</f>
        <v>Chillax Cafe And Bistro</v>
      </c>
      <c r="D6618" s="2">
        <f>VLOOKUP(B6618,iso[[RESTAURANT ID]:[COUNTRY CODE]],3,0)</f>
        <v>1</v>
      </c>
      <c r="E6618" s="2" t="str">
        <f>VLOOKUP(D6618,'Country Codes'!$A$3:$B$17,2,0)</f>
        <v>India</v>
      </c>
    </row>
    <row r="6619" spans="2:5" x14ac:dyDescent="0.35">
      <c r="B6619" s="2">
        <v>18480928</v>
      </c>
      <c r="C6619" s="2" t="str">
        <f>VLOOKUP(B6619,iso[[RESTAURANT ID]:[RESTAURANT NAME]],2,0)</f>
        <v>Jee Aao Jee Chole Bhature</v>
      </c>
      <c r="D6619" s="2">
        <f>VLOOKUP(B6619,iso[[RESTAURANT ID]:[COUNTRY CODE]],3,0)</f>
        <v>1</v>
      </c>
      <c r="E6619" s="2" t="str">
        <f>VLOOKUP(D6619,'Country Codes'!$A$3:$B$17,2,0)</f>
        <v>India</v>
      </c>
    </row>
    <row r="6620" spans="2:5" x14ac:dyDescent="0.35">
      <c r="B6620" s="2">
        <v>18446486</v>
      </c>
      <c r="C6620" s="2" t="str">
        <f>VLOOKUP(B6620,iso[[RESTAURANT ID]:[RESTAURANT NAME]],2,0)</f>
        <v>LSK Express</v>
      </c>
      <c r="D6620" s="2">
        <f>VLOOKUP(B6620,iso[[RESTAURANT ID]:[COUNTRY CODE]],3,0)</f>
        <v>1</v>
      </c>
      <c r="E6620" s="2" t="str">
        <f>VLOOKUP(D6620,'Country Codes'!$A$3:$B$17,2,0)</f>
        <v>India</v>
      </c>
    </row>
    <row r="6621" spans="2:5" x14ac:dyDescent="0.35">
      <c r="B6621" s="2">
        <v>7401</v>
      </c>
      <c r="C6621" s="2" t="str">
        <f>VLOOKUP(B6621,iso[[RESTAURANT ID]:[RESTAURANT NAME]],2,0)</f>
        <v>Aggarwal Sweets India</v>
      </c>
      <c r="D6621" s="2">
        <f>VLOOKUP(B6621,iso[[RESTAURANT ID]:[COUNTRY CODE]],3,0)</f>
        <v>1</v>
      </c>
      <c r="E6621" s="2" t="str">
        <f>VLOOKUP(D6621,'Country Codes'!$A$3:$B$17,2,0)</f>
        <v>India</v>
      </c>
    </row>
    <row r="6622" spans="2:5" x14ac:dyDescent="0.35">
      <c r="B6622" s="2">
        <v>18237341</v>
      </c>
      <c r="C6622" s="2" t="str">
        <f>VLOOKUP(B6622,iso[[RESTAURANT ID]:[RESTAURANT NAME]],2,0)</f>
        <v>Dilli Treat</v>
      </c>
      <c r="D6622" s="2">
        <f>VLOOKUP(B6622,iso[[RESTAURANT ID]:[COUNTRY CODE]],3,0)</f>
        <v>1</v>
      </c>
      <c r="E6622" s="2" t="str">
        <f>VLOOKUP(D6622,'Country Codes'!$A$3:$B$17,2,0)</f>
        <v>India</v>
      </c>
    </row>
    <row r="6623" spans="2:5" x14ac:dyDescent="0.35">
      <c r="B6623" s="2">
        <v>7428</v>
      </c>
      <c r="C6623" s="2" t="str">
        <f>VLOOKUP(B6623,iso[[RESTAURANT ID]:[RESTAURANT NAME]],2,0)</f>
        <v>Dukes Pastry Shop</v>
      </c>
      <c r="D6623" s="2">
        <f>VLOOKUP(B6623,iso[[RESTAURANT ID]:[COUNTRY CODE]],3,0)</f>
        <v>1</v>
      </c>
      <c r="E6623" s="2" t="str">
        <f>VLOOKUP(D6623,'Country Codes'!$A$3:$B$17,2,0)</f>
        <v>India</v>
      </c>
    </row>
    <row r="6624" spans="2:5" x14ac:dyDescent="0.35">
      <c r="B6624" s="2">
        <v>18420467</v>
      </c>
      <c r="C6624" s="2" t="str">
        <f>VLOOKUP(B6624,iso[[RESTAURANT ID]:[RESTAURANT NAME]],2,0)</f>
        <v>HotMess Bakes</v>
      </c>
      <c r="D6624" s="2">
        <f>VLOOKUP(B6624,iso[[RESTAURANT ID]:[COUNTRY CODE]],3,0)</f>
        <v>1</v>
      </c>
      <c r="E6624" s="2" t="str">
        <f>VLOOKUP(D6624,'Country Codes'!$A$3:$B$17,2,0)</f>
        <v>India</v>
      </c>
    </row>
    <row r="6625" spans="2:5" x14ac:dyDescent="0.35">
      <c r="B6625" s="2">
        <v>18332869</v>
      </c>
      <c r="C6625" s="2" t="str">
        <f>VLOOKUP(B6625,iso[[RESTAURANT ID]:[RESTAURANT NAME]],2,0)</f>
        <v>London Street Kitchen</v>
      </c>
      <c r="D6625" s="2">
        <f>VLOOKUP(B6625,iso[[RESTAURANT ID]:[COUNTRY CODE]],3,0)</f>
        <v>1</v>
      </c>
      <c r="E6625" s="2" t="str">
        <f>VLOOKUP(D6625,'Country Codes'!$A$3:$B$17,2,0)</f>
        <v>India</v>
      </c>
    </row>
    <row r="6626" spans="2:5" x14ac:dyDescent="0.35">
      <c r="B6626" s="2">
        <v>18241878</v>
      </c>
      <c r="C6626" s="2" t="str">
        <f>VLOOKUP(B6626,iso[[RESTAURANT ID]:[RESTAURANT NAME]],2,0)</f>
        <v>Bablu Chic-Inn</v>
      </c>
      <c r="D6626" s="2">
        <f>VLOOKUP(B6626,iso[[RESTAURANT ID]:[COUNTRY CODE]],3,0)</f>
        <v>1</v>
      </c>
      <c r="E6626" s="2" t="str">
        <f>VLOOKUP(D6626,'Country Codes'!$A$3:$B$17,2,0)</f>
        <v>India</v>
      </c>
    </row>
    <row r="6627" spans="2:5" x14ac:dyDescent="0.35">
      <c r="B6627" s="2">
        <v>312959</v>
      </c>
      <c r="C6627" s="2" t="str">
        <f>VLOOKUP(B6627,iso[[RESTAURANT ID]:[RESTAURANT NAME]],2,0)</f>
        <v>Babu Jhatka</v>
      </c>
      <c r="D6627" s="2">
        <f>VLOOKUP(B6627,iso[[RESTAURANT ID]:[COUNTRY CODE]],3,0)</f>
        <v>1</v>
      </c>
      <c r="E6627" s="2" t="str">
        <f>VLOOKUP(D6627,'Country Codes'!$A$3:$B$17,2,0)</f>
        <v>India</v>
      </c>
    </row>
    <row r="6628" spans="2:5" x14ac:dyDescent="0.35">
      <c r="B6628" s="2">
        <v>978</v>
      </c>
      <c r="C6628" s="2" t="str">
        <f>VLOOKUP(B6628,iso[[RESTAURANT ID]:[RESTAURANT NAME]],2,0)</f>
        <v>Bal Gopal</v>
      </c>
      <c r="D6628" s="2">
        <f>VLOOKUP(B6628,iso[[RESTAURANT ID]:[COUNTRY CODE]],3,0)</f>
        <v>1</v>
      </c>
      <c r="E6628" s="2" t="str">
        <f>VLOOKUP(D6628,'Country Codes'!$A$3:$B$17,2,0)</f>
        <v>India</v>
      </c>
    </row>
    <row r="6629" spans="2:5" x14ac:dyDescent="0.35">
      <c r="B6629" s="2">
        <v>306910</v>
      </c>
      <c r="C6629" s="2" t="str">
        <f>VLOOKUP(B6629,iso[[RESTAURANT ID]:[RESTAURANT NAME]],2,0)</f>
        <v>Bharat Sweets</v>
      </c>
      <c r="D6629" s="2">
        <f>VLOOKUP(B6629,iso[[RESTAURANT ID]:[COUNTRY CODE]],3,0)</f>
        <v>1</v>
      </c>
      <c r="E6629" s="2" t="str">
        <f>VLOOKUP(D6629,'Country Codes'!$A$3:$B$17,2,0)</f>
        <v>India</v>
      </c>
    </row>
    <row r="6630" spans="2:5" x14ac:dyDescent="0.35">
      <c r="B6630" s="2">
        <v>307135</v>
      </c>
      <c r="C6630" s="2" t="str">
        <f>VLOOKUP(B6630,iso[[RESTAURANT ID]:[RESTAURANT NAME]],2,0)</f>
        <v>Cafe Blue Tomato</v>
      </c>
      <c r="D6630" s="2">
        <f>VLOOKUP(B6630,iso[[RESTAURANT ID]:[COUNTRY CODE]],3,0)</f>
        <v>1</v>
      </c>
      <c r="E6630" s="2" t="str">
        <f>VLOOKUP(D6630,'Country Codes'!$A$3:$B$17,2,0)</f>
        <v>India</v>
      </c>
    </row>
    <row r="6631" spans="2:5" x14ac:dyDescent="0.35">
      <c r="B6631" s="2">
        <v>18363209</v>
      </c>
      <c r="C6631" s="2" t="str">
        <f>VLOOKUP(B6631,iso[[RESTAURANT ID]:[RESTAURANT NAME]],2,0)</f>
        <v>Cafe TAB</v>
      </c>
      <c r="D6631" s="2">
        <f>VLOOKUP(B6631,iso[[RESTAURANT ID]:[COUNTRY CODE]],3,0)</f>
        <v>1</v>
      </c>
      <c r="E6631" s="2" t="str">
        <f>VLOOKUP(D6631,'Country Codes'!$A$3:$B$17,2,0)</f>
        <v>India</v>
      </c>
    </row>
    <row r="6632" spans="2:5" x14ac:dyDescent="0.35">
      <c r="B6632" s="2">
        <v>18454700</v>
      </c>
      <c r="C6632" s="2" t="str">
        <f>VLOOKUP(B6632,iso[[RESTAURANT ID]:[RESTAURANT NAME]],2,0)</f>
        <v>Cake-O-Licious</v>
      </c>
      <c r="D6632" s="2">
        <f>VLOOKUP(B6632,iso[[RESTAURANT ID]:[COUNTRY CODE]],3,0)</f>
        <v>1</v>
      </c>
      <c r="E6632" s="2" t="str">
        <f>VLOOKUP(D6632,'Country Codes'!$A$3:$B$17,2,0)</f>
        <v>India</v>
      </c>
    </row>
    <row r="6633" spans="2:5" x14ac:dyDescent="0.35">
      <c r="B6633" s="2">
        <v>308791</v>
      </c>
      <c r="C6633" s="2" t="str">
        <f>VLOOKUP(B6633,iso[[RESTAURANT ID]:[RESTAURANT NAME]],2,0)</f>
        <v>Chaap Point</v>
      </c>
      <c r="D6633" s="2">
        <f>VLOOKUP(B6633,iso[[RESTAURANT ID]:[COUNTRY CODE]],3,0)</f>
        <v>1</v>
      </c>
      <c r="E6633" s="2" t="str">
        <f>VLOOKUP(D6633,'Country Codes'!$A$3:$B$17,2,0)</f>
        <v>India</v>
      </c>
    </row>
    <row r="6634" spans="2:5" x14ac:dyDescent="0.35">
      <c r="B6634" s="2">
        <v>312589</v>
      </c>
      <c r="C6634" s="2" t="str">
        <f>VLOOKUP(B6634,iso[[RESTAURANT ID]:[RESTAURANT NAME]],2,0)</f>
        <v>Chawla Family Restaurant</v>
      </c>
      <c r="D6634" s="2">
        <f>VLOOKUP(B6634,iso[[RESTAURANT ID]:[COUNTRY CODE]],3,0)</f>
        <v>1</v>
      </c>
      <c r="E6634" s="2" t="str">
        <f>VLOOKUP(D6634,'Country Codes'!$A$3:$B$17,2,0)</f>
        <v>India</v>
      </c>
    </row>
    <row r="6635" spans="2:5" x14ac:dyDescent="0.35">
      <c r="B6635" s="2">
        <v>977</v>
      </c>
      <c r="C6635" s="2" t="str">
        <f>VLOOKUP(B6635,iso[[RESTAURANT ID]:[RESTAURANT NAME]],2,0)</f>
        <v>Chawla Family Restaurant</v>
      </c>
      <c r="D6635" s="2">
        <f>VLOOKUP(B6635,iso[[RESTAURANT ID]:[COUNTRY CODE]],3,0)</f>
        <v>1</v>
      </c>
      <c r="E6635" s="2" t="str">
        <f>VLOOKUP(D6635,'Country Codes'!$A$3:$B$17,2,0)</f>
        <v>India</v>
      </c>
    </row>
    <row r="6636" spans="2:5" x14ac:dyDescent="0.35">
      <c r="B6636" s="2">
        <v>8649</v>
      </c>
      <c r="C6636" s="2" t="str">
        <f>VLOOKUP(B6636,iso[[RESTAURANT ID]:[RESTAURANT NAME]],2,0)</f>
        <v>Chawla Restaurant</v>
      </c>
      <c r="D6636" s="2">
        <f>VLOOKUP(B6636,iso[[RESTAURANT ID]:[COUNTRY CODE]],3,0)</f>
        <v>1</v>
      </c>
      <c r="E6636" s="2" t="str">
        <f>VLOOKUP(D6636,'Country Codes'!$A$3:$B$17,2,0)</f>
        <v>India</v>
      </c>
    </row>
    <row r="6637" spans="2:5" x14ac:dyDescent="0.35">
      <c r="B6637" s="2">
        <v>309435</v>
      </c>
      <c r="C6637" s="2" t="str">
        <f>VLOOKUP(B6637,iso[[RESTAURANT ID]:[RESTAURANT NAME]],2,0)</f>
        <v>Chawlas 2</v>
      </c>
      <c r="D6637" s="2">
        <f>VLOOKUP(B6637,iso[[RESTAURANT ID]:[COUNTRY CODE]],3,0)</f>
        <v>1</v>
      </c>
      <c r="E6637" s="2" t="str">
        <f>VLOOKUP(D6637,'Country Codes'!$A$3:$B$17,2,0)</f>
        <v>India</v>
      </c>
    </row>
    <row r="6638" spans="2:5" x14ac:dyDescent="0.35">
      <c r="B6638" s="2">
        <v>18371401</v>
      </c>
      <c r="C6638" s="2" t="str">
        <f>VLOOKUP(B6638,iso[[RESTAURANT ID]:[RESTAURANT NAME]],2,0)</f>
        <v>Chicken Addiction</v>
      </c>
      <c r="D6638" s="2">
        <f>VLOOKUP(B6638,iso[[RESTAURANT ID]:[COUNTRY CODE]],3,0)</f>
        <v>1</v>
      </c>
      <c r="E6638" s="2" t="str">
        <f>VLOOKUP(D6638,'Country Codes'!$A$3:$B$17,2,0)</f>
        <v>India</v>
      </c>
    </row>
    <row r="6639" spans="2:5" x14ac:dyDescent="0.35">
      <c r="B6639" s="2">
        <v>307138</v>
      </c>
      <c r="C6639" s="2" t="str">
        <f>VLOOKUP(B6639,iso[[RESTAURANT ID]:[RESTAURANT NAME]],2,0)</f>
        <v>Crave Busters</v>
      </c>
      <c r="D6639" s="2">
        <f>VLOOKUP(B6639,iso[[RESTAURANT ID]:[COUNTRY CODE]],3,0)</f>
        <v>1</v>
      </c>
      <c r="E6639" s="2" t="str">
        <f>VLOOKUP(D6639,'Country Codes'!$A$3:$B$17,2,0)</f>
        <v>India</v>
      </c>
    </row>
    <row r="6640" spans="2:5" x14ac:dyDescent="0.35">
      <c r="B6640" s="2">
        <v>18420427</v>
      </c>
      <c r="C6640" s="2" t="str">
        <f>VLOOKUP(B6640,iso[[RESTAURANT ID]:[RESTAURANT NAME]],2,0)</f>
        <v>Garage</v>
      </c>
      <c r="D6640" s="2">
        <f>VLOOKUP(B6640,iso[[RESTAURANT ID]:[COUNTRY CODE]],3,0)</f>
        <v>1</v>
      </c>
      <c r="E6640" s="2" t="str">
        <f>VLOOKUP(D6640,'Country Codes'!$A$3:$B$17,2,0)</f>
        <v>India</v>
      </c>
    </row>
    <row r="6641" spans="2:5" x14ac:dyDescent="0.35">
      <c r="B6641" s="2">
        <v>305082</v>
      </c>
      <c r="C6641" s="2" t="str">
        <f>VLOOKUP(B6641,iso[[RESTAURANT ID]:[RESTAURANT NAME]],2,0)</f>
        <v>Gola Sizzlers</v>
      </c>
      <c r="D6641" s="2">
        <f>VLOOKUP(B6641,iso[[RESTAURANT ID]:[COUNTRY CODE]],3,0)</f>
        <v>1</v>
      </c>
      <c r="E6641" s="2" t="str">
        <f>VLOOKUP(D6641,'Country Codes'!$A$3:$B$17,2,0)</f>
        <v>India</v>
      </c>
    </row>
    <row r="6642" spans="2:5" x14ac:dyDescent="0.35">
      <c r="B6642" s="2">
        <v>305086</v>
      </c>
      <c r="C6642" s="2" t="str">
        <f>VLOOKUP(B6642,iso[[RESTAURANT ID]:[RESTAURANT NAME]],2,0)</f>
        <v>Golden Tandoor</v>
      </c>
      <c r="D6642" s="2">
        <f>VLOOKUP(B6642,iso[[RESTAURANT ID]:[COUNTRY CODE]],3,0)</f>
        <v>1</v>
      </c>
      <c r="E6642" s="2" t="str">
        <f>VLOOKUP(D6642,'Country Codes'!$A$3:$B$17,2,0)</f>
        <v>India</v>
      </c>
    </row>
    <row r="6643" spans="2:5" x14ac:dyDescent="0.35">
      <c r="B6643" s="2">
        <v>307541</v>
      </c>
      <c r="C6643" s="2" t="str">
        <f>VLOOKUP(B6643,iso[[RESTAURANT ID]:[RESTAURANT NAME]],2,0)</f>
        <v>Green Chick Chop</v>
      </c>
      <c r="D6643" s="2">
        <f>VLOOKUP(B6643,iso[[RESTAURANT ID]:[COUNTRY CODE]],3,0)</f>
        <v>1</v>
      </c>
      <c r="E6643" s="2" t="str">
        <f>VLOOKUP(D6643,'Country Codes'!$A$3:$B$17,2,0)</f>
        <v>India</v>
      </c>
    </row>
    <row r="6644" spans="2:5" x14ac:dyDescent="0.35">
      <c r="B6644" s="2">
        <v>18281968</v>
      </c>
      <c r="C6644" s="2" t="str">
        <f>VLOOKUP(B6644,iso[[RESTAURANT ID]:[RESTAURANT NAME]],2,0)</f>
        <v>Indo Traditional Kulfi</v>
      </c>
      <c r="D6644" s="2">
        <f>VLOOKUP(B6644,iso[[RESTAURANT ID]:[COUNTRY CODE]],3,0)</f>
        <v>1</v>
      </c>
      <c r="E6644" s="2" t="str">
        <f>VLOOKUP(D6644,'Country Codes'!$A$3:$B$17,2,0)</f>
        <v>India</v>
      </c>
    </row>
    <row r="6645" spans="2:5" x14ac:dyDescent="0.35">
      <c r="B6645" s="2">
        <v>18375382</v>
      </c>
      <c r="C6645" s="2" t="str">
        <f>VLOOKUP(B6645,iso[[RESTAURANT ID]:[RESTAURANT NAME]],2,0)</f>
        <v>Invitation Foodex</v>
      </c>
      <c r="D6645" s="2">
        <f>VLOOKUP(B6645,iso[[RESTAURANT ID]:[COUNTRY CODE]],3,0)</f>
        <v>1</v>
      </c>
      <c r="E6645" s="2" t="str">
        <f>VLOOKUP(D6645,'Country Codes'!$A$3:$B$17,2,0)</f>
        <v>India</v>
      </c>
    </row>
    <row r="6646" spans="2:5" x14ac:dyDescent="0.35">
      <c r="B6646" s="2">
        <v>2537</v>
      </c>
      <c r="C6646" s="2" t="str">
        <f>VLOOKUP(B6646,iso[[RESTAURANT ID]:[RESTAURANT NAME]],2,0)</f>
        <v>King's Kabab</v>
      </c>
      <c r="D6646" s="2">
        <f>VLOOKUP(B6646,iso[[RESTAURANT ID]:[COUNTRY CODE]],3,0)</f>
        <v>1</v>
      </c>
      <c r="E6646" s="2" t="str">
        <f>VLOOKUP(D6646,'Country Codes'!$A$3:$B$17,2,0)</f>
        <v>India</v>
      </c>
    </row>
    <row r="6647" spans="2:5" x14ac:dyDescent="0.35">
      <c r="B6647" s="2">
        <v>311977</v>
      </c>
      <c r="C6647" s="2" t="str">
        <f>VLOOKUP(B6647,iso[[RESTAURANT ID]:[RESTAURANT NAME]],2,0)</f>
        <v>New Kadimi</v>
      </c>
      <c r="D6647" s="2">
        <f>VLOOKUP(B6647,iso[[RESTAURANT ID]:[COUNTRY CODE]],3,0)</f>
        <v>1</v>
      </c>
      <c r="E6647" s="2" t="str">
        <f>VLOOKUP(D6647,'Country Codes'!$A$3:$B$17,2,0)</f>
        <v>India</v>
      </c>
    </row>
    <row r="6648" spans="2:5" x14ac:dyDescent="0.35">
      <c r="B6648" s="2">
        <v>974</v>
      </c>
      <c r="C6648" s="2" t="str">
        <f>VLOOKUP(B6648,iso[[RESTAURANT ID]:[RESTAURANT NAME]],2,0)</f>
        <v>Paramjeet Machi Wala</v>
      </c>
      <c r="D6648" s="2">
        <f>VLOOKUP(B6648,iso[[RESTAURANT ID]:[COUNTRY CODE]],3,0)</f>
        <v>1</v>
      </c>
      <c r="E6648" s="2" t="str">
        <f>VLOOKUP(D6648,'Country Codes'!$A$3:$B$17,2,0)</f>
        <v>India</v>
      </c>
    </row>
    <row r="6649" spans="2:5" x14ac:dyDescent="0.35">
      <c r="B6649" s="2">
        <v>4163</v>
      </c>
      <c r="C6649" s="2" t="str">
        <f>VLOOKUP(B6649,iso[[RESTAURANT ID]:[RESTAURANT NAME]],2,0)</f>
        <v>Polka Pastry &amp; Snack Bar</v>
      </c>
      <c r="D6649" s="2">
        <f>VLOOKUP(B6649,iso[[RESTAURANT ID]:[COUNTRY CODE]],3,0)</f>
        <v>1</v>
      </c>
      <c r="E6649" s="2" t="str">
        <f>VLOOKUP(D6649,'Country Codes'!$A$3:$B$17,2,0)</f>
        <v>India</v>
      </c>
    </row>
    <row r="6650" spans="2:5" x14ac:dyDescent="0.35">
      <c r="B6650" s="2">
        <v>305694</v>
      </c>
      <c r="C6650" s="2" t="str">
        <f>VLOOKUP(B6650,iso[[RESTAURANT ID]:[RESTAURANT NAME]],2,0)</f>
        <v>Punnu Biryani</v>
      </c>
      <c r="D6650" s="2">
        <f>VLOOKUP(B6650,iso[[RESTAURANT ID]:[COUNTRY CODE]],3,0)</f>
        <v>1</v>
      </c>
      <c r="E6650" s="2" t="str">
        <f>VLOOKUP(D6650,'Country Codes'!$A$3:$B$17,2,0)</f>
        <v>India</v>
      </c>
    </row>
    <row r="6651" spans="2:5" x14ac:dyDescent="0.35">
      <c r="B6651" s="2">
        <v>2364</v>
      </c>
      <c r="C6651" s="2" t="str">
        <f>VLOOKUP(B6651,iso[[RESTAURANT ID]:[RESTAURANT NAME]],2,0)</f>
        <v>Raju Chinese Food</v>
      </c>
      <c r="D6651" s="2">
        <f>VLOOKUP(B6651,iso[[RESTAURANT ID]:[COUNTRY CODE]],3,0)</f>
        <v>1</v>
      </c>
      <c r="E6651" s="2" t="str">
        <f>VLOOKUP(D6651,'Country Codes'!$A$3:$B$17,2,0)</f>
        <v>India</v>
      </c>
    </row>
    <row r="6652" spans="2:5" x14ac:dyDescent="0.35">
      <c r="B6652" s="2">
        <v>305688</v>
      </c>
      <c r="C6652" s="2" t="str">
        <f>VLOOKUP(B6652,iso[[RESTAURANT ID]:[RESTAURANT NAME]],2,0)</f>
        <v>Sandoz</v>
      </c>
      <c r="D6652" s="2">
        <f>VLOOKUP(B6652,iso[[RESTAURANT ID]:[COUNTRY CODE]],3,0)</f>
        <v>1</v>
      </c>
      <c r="E6652" s="2" t="str">
        <f>VLOOKUP(D6652,'Country Codes'!$A$3:$B$17,2,0)</f>
        <v>India</v>
      </c>
    </row>
    <row r="6653" spans="2:5" x14ac:dyDescent="0.35">
      <c r="B6653" s="2">
        <v>18255603</v>
      </c>
      <c r="C6653" s="2" t="str">
        <f>VLOOKUP(B6653,iso[[RESTAURANT ID]:[RESTAURANT NAME]],2,0)</f>
        <v>Scoop Junction</v>
      </c>
      <c r="D6653" s="2">
        <f>VLOOKUP(B6653,iso[[RESTAURANT ID]:[COUNTRY CODE]],3,0)</f>
        <v>1</v>
      </c>
      <c r="E6653" s="2" t="str">
        <f>VLOOKUP(D6653,'Country Codes'!$A$3:$B$17,2,0)</f>
        <v>India</v>
      </c>
    </row>
    <row r="6654" spans="2:5" x14ac:dyDescent="0.35">
      <c r="B6654" s="2">
        <v>307548</v>
      </c>
      <c r="C6654" s="2" t="str">
        <f>VLOOKUP(B6654,iso[[RESTAURANT ID]:[RESTAURANT NAME]],2,0)</f>
        <v>Shri Durga Dosa Corner</v>
      </c>
      <c r="D6654" s="2">
        <f>VLOOKUP(B6654,iso[[RESTAURANT ID]:[COUNTRY CODE]],3,0)</f>
        <v>1</v>
      </c>
      <c r="E6654" s="2" t="str">
        <f>VLOOKUP(D6654,'Country Codes'!$A$3:$B$17,2,0)</f>
        <v>India</v>
      </c>
    </row>
    <row r="6655" spans="2:5" x14ac:dyDescent="0.35">
      <c r="B6655" s="2">
        <v>5932</v>
      </c>
      <c r="C6655" s="2" t="str">
        <f>VLOOKUP(B6655,iso[[RESTAURANT ID]:[RESTAURANT NAME]],2,0)</f>
        <v>Soni Bakers</v>
      </c>
      <c r="D6655" s="2">
        <f>VLOOKUP(B6655,iso[[RESTAURANT ID]:[COUNTRY CODE]],3,0)</f>
        <v>1</v>
      </c>
      <c r="E6655" s="2" t="str">
        <f>VLOOKUP(D6655,'Country Codes'!$A$3:$B$17,2,0)</f>
        <v>India</v>
      </c>
    </row>
    <row r="6656" spans="2:5" x14ac:dyDescent="0.35">
      <c r="B6656" s="2">
        <v>300397</v>
      </c>
      <c r="C6656" s="2" t="str">
        <f>VLOOKUP(B6656,iso[[RESTAURANT ID]:[RESTAURANT NAME]],2,0)</f>
        <v>Subway</v>
      </c>
      <c r="D6656" s="2">
        <f>VLOOKUP(B6656,iso[[RESTAURANT ID]:[COUNTRY CODE]],3,0)</f>
        <v>1</v>
      </c>
      <c r="E6656" s="2" t="str">
        <f>VLOOKUP(D6656,'Country Codes'!$A$3:$B$17,2,0)</f>
        <v>India</v>
      </c>
    </row>
    <row r="6657" spans="2:5" x14ac:dyDescent="0.35">
      <c r="B6657" s="2">
        <v>969</v>
      </c>
      <c r="C6657" s="2" t="str">
        <f>VLOOKUP(B6657,iso[[RESTAURANT ID]:[RESTAURANT NAME]],2,0)</f>
        <v>The Tandoor</v>
      </c>
      <c r="D6657" s="2">
        <f>VLOOKUP(B6657,iso[[RESTAURANT ID]:[COUNTRY CODE]],3,0)</f>
        <v>1</v>
      </c>
      <c r="E6657" s="2" t="str">
        <f>VLOOKUP(D6657,'Country Codes'!$A$3:$B$17,2,0)</f>
        <v>India</v>
      </c>
    </row>
    <row r="6658" spans="2:5" x14ac:dyDescent="0.35">
      <c r="B6658" s="2">
        <v>303122</v>
      </c>
      <c r="C6658" s="2" t="str">
        <f>VLOOKUP(B6658,iso[[RESTAURANT ID]:[RESTAURANT NAME]],2,0)</f>
        <v>Twenty Four Seven</v>
      </c>
      <c r="D6658" s="2">
        <f>VLOOKUP(B6658,iso[[RESTAURANT ID]:[COUNTRY CODE]],3,0)</f>
        <v>1</v>
      </c>
      <c r="E6658" s="2" t="str">
        <f>VLOOKUP(D6658,'Country Codes'!$A$3:$B$17,2,0)</f>
        <v>India</v>
      </c>
    </row>
    <row r="6659" spans="2:5" x14ac:dyDescent="0.35">
      <c r="B6659" s="2">
        <v>8652</v>
      </c>
      <c r="C6659" s="2" t="str">
        <f>VLOOKUP(B6659,iso[[RESTAURANT ID]:[RESTAURANT NAME]],2,0)</f>
        <v>Unique Tasty Bites</v>
      </c>
      <c r="D6659" s="2">
        <f>VLOOKUP(B6659,iso[[RESTAURANT ID]:[COUNTRY CODE]],3,0)</f>
        <v>1</v>
      </c>
      <c r="E6659" s="2" t="str">
        <f>VLOOKUP(D6659,'Country Codes'!$A$3:$B$17,2,0)</f>
        <v>India</v>
      </c>
    </row>
    <row r="6660" spans="2:5" x14ac:dyDescent="0.35">
      <c r="B6660" s="2">
        <v>18420456</v>
      </c>
      <c r="C6660" s="2" t="str">
        <f>VLOOKUP(B6660,iso[[RESTAURANT ID]:[RESTAURANT NAME]],2,0)</f>
        <v>Band Baaja Baaraat</v>
      </c>
      <c r="D6660" s="2">
        <f>VLOOKUP(B6660,iso[[RESTAURANT ID]:[COUNTRY CODE]],3,0)</f>
        <v>1</v>
      </c>
      <c r="E6660" s="2" t="str">
        <f>VLOOKUP(D6660,'Country Codes'!$A$3:$B$17,2,0)</f>
        <v>India</v>
      </c>
    </row>
    <row r="6661" spans="2:5" x14ac:dyDescent="0.35">
      <c r="B6661" s="2">
        <v>18445790</v>
      </c>
      <c r="C6661" s="2" t="str">
        <f>VLOOKUP(B6661,iso[[RESTAURANT ID]:[RESTAURANT NAME]],2,0)</f>
        <v>Kopper Kadai</v>
      </c>
      <c r="D6661" s="2">
        <f>VLOOKUP(B6661,iso[[RESTAURANT ID]:[COUNTRY CODE]],3,0)</f>
        <v>1</v>
      </c>
      <c r="E6661" s="2" t="str">
        <f>VLOOKUP(D6661,'Country Codes'!$A$3:$B$17,2,0)</f>
        <v>India</v>
      </c>
    </row>
    <row r="6662" spans="2:5" x14ac:dyDescent="0.35">
      <c r="B6662" s="2">
        <v>313368</v>
      </c>
      <c r="C6662" s="2" t="str">
        <f>VLOOKUP(B6662,iso[[RESTAURANT ID]:[RESTAURANT NAME]],2,0)</f>
        <v>Naturals Ice Cream</v>
      </c>
      <c r="D6662" s="2">
        <f>VLOOKUP(B6662,iso[[RESTAURANT ID]:[COUNTRY CODE]],3,0)</f>
        <v>1</v>
      </c>
      <c r="E6662" s="2" t="str">
        <f>VLOOKUP(D6662,'Country Codes'!$A$3:$B$17,2,0)</f>
        <v>India</v>
      </c>
    </row>
    <row r="6663" spans="2:5" x14ac:dyDescent="0.35">
      <c r="B6663" s="2">
        <v>18037817</v>
      </c>
      <c r="C6663" s="2" t="str">
        <f>VLOOKUP(B6663,iso[[RESTAURANT ID]:[RESTAURANT NAME]],2,0)</f>
        <v>Qubitos - The Terrace Cafe</v>
      </c>
      <c r="D6663" s="2">
        <f>VLOOKUP(B6663,iso[[RESTAURANT ID]:[COUNTRY CODE]],3,0)</f>
        <v>1</v>
      </c>
      <c r="E6663" s="2" t="str">
        <f>VLOOKUP(D6663,'Country Codes'!$A$3:$B$17,2,0)</f>
        <v>India</v>
      </c>
    </row>
    <row r="6664" spans="2:5" x14ac:dyDescent="0.35">
      <c r="B6664" s="2">
        <v>304746</v>
      </c>
      <c r="C6664" s="2" t="str">
        <f>VLOOKUP(B6664,iso[[RESTAURANT ID]:[RESTAURANT NAME]],2,0)</f>
        <v>The California Boulevard</v>
      </c>
      <c r="D6664" s="2">
        <f>VLOOKUP(B6664,iso[[RESTAURANT ID]:[COUNTRY CODE]],3,0)</f>
        <v>1</v>
      </c>
      <c r="E6664" s="2" t="str">
        <f>VLOOKUP(D6664,'Country Codes'!$A$3:$B$17,2,0)</f>
        <v>India</v>
      </c>
    </row>
    <row r="6665" spans="2:5" x14ac:dyDescent="0.35">
      <c r="B6665" s="2">
        <v>9458</v>
      </c>
      <c r="C6665" s="2" t="str">
        <f>VLOOKUP(B6665,iso[[RESTAURANT ID]:[RESTAURANT NAME]],2,0)</f>
        <v>Anjlika Pastry Shop</v>
      </c>
      <c r="D6665" s="2">
        <f>VLOOKUP(B6665,iso[[RESTAURANT ID]:[COUNTRY CODE]],3,0)</f>
        <v>1</v>
      </c>
      <c r="E6665" s="2" t="str">
        <f>VLOOKUP(D6665,'Country Codes'!$A$3:$B$17,2,0)</f>
        <v>India</v>
      </c>
    </row>
    <row r="6666" spans="2:5" x14ac:dyDescent="0.35">
      <c r="B6666" s="2">
        <v>5878</v>
      </c>
      <c r="C6666" s="2" t="str">
        <f>VLOOKUP(B6666,iso[[RESTAURANT ID]:[RESTAURANT NAME]],2,0)</f>
        <v>Atul Chaat Corner</v>
      </c>
      <c r="D6666" s="2">
        <f>VLOOKUP(B6666,iso[[RESTAURANT ID]:[COUNTRY CODE]],3,0)</f>
        <v>1</v>
      </c>
      <c r="E6666" s="2" t="str">
        <f>VLOOKUP(D6666,'Country Codes'!$A$3:$B$17,2,0)</f>
        <v>India</v>
      </c>
    </row>
    <row r="6667" spans="2:5" x14ac:dyDescent="0.35">
      <c r="B6667" s="2">
        <v>18384134</v>
      </c>
      <c r="C6667" s="2" t="str">
        <f>VLOOKUP(B6667,iso[[RESTAURANT ID]:[RESTAURANT NAME]],2,0)</f>
        <v>Bake A Wish</v>
      </c>
      <c r="D6667" s="2">
        <f>VLOOKUP(B6667,iso[[RESTAURANT ID]:[COUNTRY CODE]],3,0)</f>
        <v>1</v>
      </c>
      <c r="E6667" s="2" t="str">
        <f>VLOOKUP(D6667,'Country Codes'!$A$3:$B$17,2,0)</f>
        <v>India</v>
      </c>
    </row>
    <row r="6668" spans="2:5" x14ac:dyDescent="0.35">
      <c r="B6668" s="2">
        <v>3086</v>
      </c>
      <c r="C6668" s="2" t="str">
        <f>VLOOKUP(B6668,iso[[RESTAURANT ID]:[RESTAURANT NAME]],2,0)</f>
        <v>Berco's</v>
      </c>
      <c r="D6668" s="2">
        <f>VLOOKUP(B6668,iso[[RESTAURANT ID]:[COUNTRY CODE]],3,0)</f>
        <v>1</v>
      </c>
      <c r="E6668" s="2" t="str">
        <f>VLOOKUP(D6668,'Country Codes'!$A$3:$B$17,2,0)</f>
        <v>India</v>
      </c>
    </row>
    <row r="6669" spans="2:5" x14ac:dyDescent="0.35">
      <c r="B6669" s="2">
        <v>497</v>
      </c>
      <c r="C6669" s="2" t="str">
        <f>VLOOKUP(B6669,iso[[RESTAURANT ID]:[RESTAURANT NAME]],2,0)</f>
        <v>Bikanervala</v>
      </c>
      <c r="D6669" s="2">
        <f>VLOOKUP(B6669,iso[[RESTAURANT ID]:[COUNTRY CODE]],3,0)</f>
        <v>1</v>
      </c>
      <c r="E6669" s="2" t="str">
        <f>VLOOKUP(D6669,'Country Codes'!$A$3:$B$17,2,0)</f>
        <v>India</v>
      </c>
    </row>
    <row r="6670" spans="2:5" x14ac:dyDescent="0.35">
      <c r="B6670" s="2">
        <v>18461723</v>
      </c>
      <c r="C6670" s="2" t="str">
        <f>VLOOKUP(B6670,iso[[RESTAURANT ID]:[RESTAURANT NAME]],2,0)</f>
        <v>Bintang Sweet Thrills</v>
      </c>
      <c r="D6670" s="2">
        <f>VLOOKUP(B6670,iso[[RESTAURANT ID]:[COUNTRY CODE]],3,0)</f>
        <v>1</v>
      </c>
      <c r="E6670" s="2" t="str">
        <f>VLOOKUP(D6670,'Country Codes'!$A$3:$B$17,2,0)</f>
        <v>India</v>
      </c>
    </row>
    <row r="6671" spans="2:5" x14ac:dyDescent="0.35">
      <c r="B6671" s="2">
        <v>18163908</v>
      </c>
      <c r="C6671" s="2" t="str">
        <f>VLOOKUP(B6671,iso[[RESTAURANT ID]:[RESTAURANT NAME]],2,0)</f>
        <v>Boombox Cafe Reloaded</v>
      </c>
      <c r="D6671" s="2">
        <f>VLOOKUP(B6671,iso[[RESTAURANT ID]:[COUNTRY CODE]],3,0)</f>
        <v>1</v>
      </c>
      <c r="E6671" s="2" t="str">
        <f>VLOOKUP(D6671,'Country Codes'!$A$3:$B$17,2,0)</f>
        <v>India</v>
      </c>
    </row>
    <row r="6672" spans="2:5" x14ac:dyDescent="0.35">
      <c r="B6672" s="2">
        <v>18037816</v>
      </c>
      <c r="C6672" s="2" t="str">
        <f>VLOOKUP(B6672,iso[[RESTAURANT ID]:[RESTAURANT NAME]],2,0)</f>
        <v>Cafe Foto Club</v>
      </c>
      <c r="D6672" s="2">
        <f>VLOOKUP(B6672,iso[[RESTAURANT ID]:[COUNTRY CODE]],3,0)</f>
        <v>1</v>
      </c>
      <c r="E6672" s="2" t="str">
        <f>VLOOKUP(D6672,'Country Codes'!$A$3:$B$17,2,0)</f>
        <v>India</v>
      </c>
    </row>
    <row r="6673" spans="2:5" x14ac:dyDescent="0.35">
      <c r="B6673" s="2">
        <v>312482</v>
      </c>
      <c r="C6673" s="2" t="str">
        <f>VLOOKUP(B6673,iso[[RESTAURANT ID]:[RESTAURANT NAME]],2,0)</f>
        <v>Capital Grill</v>
      </c>
      <c r="D6673" s="2">
        <f>VLOOKUP(B6673,iso[[RESTAURANT ID]:[COUNTRY CODE]],3,0)</f>
        <v>1</v>
      </c>
      <c r="E6673" s="2" t="str">
        <f>VLOOKUP(D6673,'Country Codes'!$A$3:$B$17,2,0)</f>
        <v>India</v>
      </c>
    </row>
    <row r="6674" spans="2:5" x14ac:dyDescent="0.35">
      <c r="B6674" s="2">
        <v>18222577</v>
      </c>
      <c r="C6674" s="2" t="str">
        <f>VLOOKUP(B6674,iso[[RESTAURANT ID]:[RESTAURANT NAME]],2,0)</f>
        <v>CG's - Lounge Cafe Bar</v>
      </c>
      <c r="D6674" s="2">
        <f>VLOOKUP(B6674,iso[[RESTAURANT ID]:[COUNTRY CODE]],3,0)</f>
        <v>1</v>
      </c>
      <c r="E6674" s="2" t="str">
        <f>VLOOKUP(D6674,'Country Codes'!$A$3:$B$17,2,0)</f>
        <v>India</v>
      </c>
    </row>
    <row r="6675" spans="2:5" x14ac:dyDescent="0.35">
      <c r="B6675" s="2">
        <v>966</v>
      </c>
      <c r="C6675" s="2" t="str">
        <f>VLOOKUP(B6675,iso[[RESTAURANT ID]:[RESTAURANT NAME]],2,0)</f>
        <v>Dhaba</v>
      </c>
      <c r="D6675" s="2">
        <f>VLOOKUP(B6675,iso[[RESTAURANT ID]:[COUNTRY CODE]],3,0)</f>
        <v>1</v>
      </c>
      <c r="E6675" s="2" t="str">
        <f>VLOOKUP(D6675,'Country Codes'!$A$3:$B$17,2,0)</f>
        <v>India</v>
      </c>
    </row>
    <row r="6676" spans="2:5" x14ac:dyDescent="0.35">
      <c r="B6676" s="2">
        <v>217</v>
      </c>
      <c r="C6676" s="2" t="str">
        <f>VLOOKUP(B6676,iso[[RESTAURANT ID]:[RESTAURANT NAME]],2,0)</f>
        <v>Domino's Pizza</v>
      </c>
      <c r="D6676" s="2">
        <f>VLOOKUP(B6676,iso[[RESTAURANT ID]:[COUNTRY CODE]],3,0)</f>
        <v>1</v>
      </c>
      <c r="E6676" s="2" t="str">
        <f>VLOOKUP(D6676,'Country Codes'!$A$3:$B$17,2,0)</f>
        <v>India</v>
      </c>
    </row>
    <row r="6677" spans="2:5" x14ac:dyDescent="0.35">
      <c r="B6677" s="2">
        <v>18245274</v>
      </c>
      <c r="C6677" s="2" t="str">
        <f>VLOOKUP(B6677,iso[[RESTAURANT ID]:[RESTAURANT NAME]],2,0)</f>
        <v>Garam Dharam</v>
      </c>
      <c r="D6677" s="2">
        <f>VLOOKUP(B6677,iso[[RESTAURANT ID]:[COUNTRY CODE]],3,0)</f>
        <v>1</v>
      </c>
      <c r="E6677" s="2" t="str">
        <f>VLOOKUP(D6677,'Country Codes'!$A$3:$B$17,2,0)</f>
        <v>India</v>
      </c>
    </row>
    <row r="6678" spans="2:5" x14ac:dyDescent="0.35">
      <c r="B6678" s="2">
        <v>5931</v>
      </c>
      <c r="C6678" s="2" t="str">
        <f>VLOOKUP(B6678,iso[[RESTAURANT ID]:[RESTAURANT NAME]],2,0)</f>
        <v>Gayway Bakery</v>
      </c>
      <c r="D6678" s="2">
        <f>VLOOKUP(B6678,iso[[RESTAURANT ID]:[COUNTRY CODE]],3,0)</f>
        <v>1</v>
      </c>
      <c r="E6678" s="2" t="str">
        <f>VLOOKUP(D6678,'Country Codes'!$A$3:$B$17,2,0)</f>
        <v>India</v>
      </c>
    </row>
    <row r="6679" spans="2:5" x14ac:dyDescent="0.35">
      <c r="B6679" s="2">
        <v>1158</v>
      </c>
      <c r="C6679" s="2" t="str">
        <f>VLOOKUP(B6679,iso[[RESTAURANT ID]:[RESTAURANT NAME]],2,0)</f>
        <v>Giani's</v>
      </c>
      <c r="D6679" s="2">
        <f>VLOOKUP(B6679,iso[[RESTAURANT ID]:[COUNTRY CODE]],3,0)</f>
        <v>1</v>
      </c>
      <c r="E6679" s="2" t="str">
        <f>VLOOKUP(D6679,'Country Codes'!$A$3:$B$17,2,0)</f>
        <v>India</v>
      </c>
    </row>
    <row r="6680" spans="2:5" x14ac:dyDescent="0.35">
      <c r="B6680" s="2">
        <v>309845</v>
      </c>
      <c r="C6680" s="2" t="str">
        <f>VLOOKUP(B6680,iso[[RESTAURANT ID]:[RESTAURANT NAME]],2,0)</f>
        <v>Grub House</v>
      </c>
      <c r="D6680" s="2">
        <f>VLOOKUP(B6680,iso[[RESTAURANT ID]:[COUNTRY CODE]],3,0)</f>
        <v>1</v>
      </c>
      <c r="E6680" s="2" t="str">
        <f>VLOOKUP(D6680,'Country Codes'!$A$3:$B$17,2,0)</f>
        <v>India</v>
      </c>
    </row>
    <row r="6681" spans="2:5" x14ac:dyDescent="0.35">
      <c r="B6681" s="2">
        <v>18273540</v>
      </c>
      <c r="C6681" s="2" t="str">
        <f>VLOOKUP(B6681,iso[[RESTAURANT ID]:[RESTAURANT NAME]],2,0)</f>
        <v>Habibi</v>
      </c>
      <c r="D6681" s="2">
        <f>VLOOKUP(B6681,iso[[RESTAURANT ID]:[COUNTRY CODE]],3,0)</f>
        <v>1</v>
      </c>
      <c r="E6681" s="2" t="str">
        <f>VLOOKUP(D6681,'Country Codes'!$A$3:$B$17,2,0)</f>
        <v>India</v>
      </c>
    </row>
    <row r="6682" spans="2:5" x14ac:dyDescent="0.35">
      <c r="B6682" s="2">
        <v>310768</v>
      </c>
      <c r="C6682" s="2" t="str">
        <f>VLOOKUP(B6682,iso[[RESTAURANT ID]:[RESTAURANT NAME]],2,0)</f>
        <v>High Street Cafí©</v>
      </c>
      <c r="D6682" s="2">
        <f>VLOOKUP(B6682,iso[[RESTAURANT ID]:[COUNTRY CODE]],3,0)</f>
        <v>1</v>
      </c>
      <c r="E6682" s="2" t="str">
        <f>VLOOKUP(D6682,'Country Codes'!$A$3:$B$17,2,0)</f>
        <v>India</v>
      </c>
    </row>
    <row r="6683" spans="2:5" x14ac:dyDescent="0.35">
      <c r="B6683" s="2">
        <v>18322658</v>
      </c>
      <c r="C6683" s="2" t="str">
        <f>VLOOKUP(B6683,iso[[RESTAURANT ID]:[RESTAURANT NAME]],2,0)</f>
        <v>Hungry Heroes</v>
      </c>
      <c r="D6683" s="2">
        <f>VLOOKUP(B6683,iso[[RESTAURANT ID]:[COUNTRY CODE]],3,0)</f>
        <v>1</v>
      </c>
      <c r="E6683" s="2" t="str">
        <f>VLOOKUP(D6683,'Country Codes'!$A$3:$B$17,2,0)</f>
        <v>India</v>
      </c>
    </row>
    <row r="6684" spans="2:5" x14ac:dyDescent="0.35">
      <c r="B6684" s="2">
        <v>18228867</v>
      </c>
      <c r="C6684" s="2" t="str">
        <f>VLOOKUP(B6684,iso[[RESTAURANT ID]:[RESTAURANT NAME]],2,0)</f>
        <v>IKKA - The Ace Bar</v>
      </c>
      <c r="D6684" s="2">
        <f>VLOOKUP(B6684,iso[[RESTAURANT ID]:[COUNTRY CODE]],3,0)</f>
        <v>1</v>
      </c>
      <c r="E6684" s="2" t="str">
        <f>VLOOKUP(D6684,'Country Codes'!$A$3:$B$17,2,0)</f>
        <v>India</v>
      </c>
    </row>
    <row r="6685" spans="2:5" x14ac:dyDescent="0.35">
      <c r="B6685" s="2">
        <v>18384149</v>
      </c>
      <c r="C6685" s="2" t="str">
        <f>VLOOKUP(B6685,iso[[RESTAURANT ID]:[RESTAURANT NAME]],2,0)</f>
        <v>Jungle Jamboree</v>
      </c>
      <c r="D6685" s="2">
        <f>VLOOKUP(B6685,iso[[RESTAURANT ID]:[COUNTRY CODE]],3,0)</f>
        <v>1</v>
      </c>
      <c r="E6685" s="2" t="str">
        <f>VLOOKUP(D6685,'Country Codes'!$A$3:$B$17,2,0)</f>
        <v>India</v>
      </c>
    </row>
    <row r="6686" spans="2:5" x14ac:dyDescent="0.35">
      <c r="B6686" s="2">
        <v>18294265</v>
      </c>
      <c r="C6686" s="2" t="str">
        <f>VLOOKUP(B6686,iso[[RESTAURANT ID]:[RESTAURANT NAME]],2,0)</f>
        <v>Lord of the Drinks Chamber</v>
      </c>
      <c r="D6686" s="2">
        <f>VLOOKUP(B6686,iso[[RESTAURANT ID]:[COUNTRY CODE]],3,0)</f>
        <v>1</v>
      </c>
      <c r="E6686" s="2" t="str">
        <f>VLOOKUP(D6686,'Country Codes'!$A$3:$B$17,2,0)</f>
        <v>India</v>
      </c>
    </row>
    <row r="6687" spans="2:5" x14ac:dyDescent="0.35">
      <c r="B6687" s="2">
        <v>18472653</v>
      </c>
      <c r="C6687" s="2" t="str">
        <f>VLOOKUP(B6687,iso[[RESTAURANT ID]:[RESTAURANT NAME]],2,0)</f>
        <v>Marine Drivve - Club &amp; Courtyard</v>
      </c>
      <c r="D6687" s="2">
        <f>VLOOKUP(B6687,iso[[RESTAURANT ID]:[COUNTRY CODE]],3,0)</f>
        <v>1</v>
      </c>
      <c r="E6687" s="2" t="str">
        <f>VLOOKUP(D6687,'Country Codes'!$A$3:$B$17,2,0)</f>
        <v>India</v>
      </c>
    </row>
    <row r="6688" spans="2:5" x14ac:dyDescent="0.35">
      <c r="B6688" s="2">
        <v>188</v>
      </c>
      <c r="C6688" s="2" t="str">
        <f>VLOOKUP(B6688,iso[[RESTAURANT ID]:[RESTAURANT NAME]],2,0)</f>
        <v>McDonald's</v>
      </c>
      <c r="D6688" s="2">
        <f>VLOOKUP(B6688,iso[[RESTAURANT ID]:[COUNTRY CODE]],3,0)</f>
        <v>1</v>
      </c>
      <c r="E6688" s="2" t="str">
        <f>VLOOKUP(D6688,'Country Codes'!$A$3:$B$17,2,0)</f>
        <v>India</v>
      </c>
    </row>
    <row r="6689" spans="2:5" x14ac:dyDescent="0.35">
      <c r="B6689" s="2">
        <v>306014</v>
      </c>
      <c r="C6689" s="2" t="str">
        <f>VLOOKUP(B6689,iso[[RESTAURANT ID]:[RESTAURANT NAME]],2,0)</f>
        <v>Mister Gulati Bakers</v>
      </c>
      <c r="D6689" s="2">
        <f>VLOOKUP(B6689,iso[[RESTAURANT ID]:[COUNTRY CODE]],3,0)</f>
        <v>1</v>
      </c>
      <c r="E6689" s="2" t="str">
        <f>VLOOKUP(D6689,'Country Codes'!$A$3:$B$17,2,0)</f>
        <v>India</v>
      </c>
    </row>
    <row r="6690" spans="2:5" x14ac:dyDescent="0.35">
      <c r="B6690" s="2">
        <v>18281954</v>
      </c>
      <c r="C6690" s="2" t="str">
        <f>VLOOKUP(B6690,iso[[RESTAURANT ID]:[RESTAURANT NAME]],2,0)</f>
        <v>My Fit Food</v>
      </c>
      <c r="D6690" s="2">
        <f>VLOOKUP(B6690,iso[[RESTAURANT ID]:[COUNTRY CODE]],3,0)</f>
        <v>1</v>
      </c>
      <c r="E6690" s="2" t="str">
        <f>VLOOKUP(D6690,'Country Codes'!$A$3:$B$17,2,0)</f>
        <v>India</v>
      </c>
    </row>
    <row r="6691" spans="2:5" x14ac:dyDescent="0.35">
      <c r="B6691" s="2">
        <v>306410</v>
      </c>
      <c r="C6691" s="2" t="str">
        <f>VLOOKUP(B6691,iso[[RESTAURANT ID]:[RESTAURANT NAME]],2,0)</f>
        <v>Otik Cake Shop</v>
      </c>
      <c r="D6691" s="2">
        <f>VLOOKUP(B6691,iso[[RESTAURANT ID]:[COUNTRY CODE]],3,0)</f>
        <v>1</v>
      </c>
      <c r="E6691" s="2" t="str">
        <f>VLOOKUP(D6691,'Country Codes'!$A$3:$B$17,2,0)</f>
        <v>India</v>
      </c>
    </row>
    <row r="6692" spans="2:5" x14ac:dyDescent="0.35">
      <c r="B6692" s="2">
        <v>837</v>
      </c>
      <c r="C6692" s="2" t="str">
        <f>VLOOKUP(B6692,iso[[RESTAURANT ID]:[RESTAURANT NAME]],2,0)</f>
        <v>Pind Balluchi</v>
      </c>
      <c r="D6692" s="2">
        <f>VLOOKUP(B6692,iso[[RESTAURANT ID]:[COUNTRY CODE]],3,0)</f>
        <v>1</v>
      </c>
      <c r="E6692" s="2" t="str">
        <f>VLOOKUP(D6692,'Country Codes'!$A$3:$B$17,2,0)</f>
        <v>India</v>
      </c>
    </row>
    <row r="6693" spans="2:5" x14ac:dyDescent="0.35">
      <c r="B6693" s="2">
        <v>18438452</v>
      </c>
      <c r="C6693" s="2" t="str">
        <f>VLOOKUP(B6693,iso[[RESTAURANT ID]:[RESTAURANT NAME]],2,0)</f>
        <v>SardarBuksh Coffee &amp; Co.</v>
      </c>
      <c r="D6693" s="2">
        <f>VLOOKUP(B6693,iso[[RESTAURANT ID]:[COUNTRY CODE]],3,0)</f>
        <v>1</v>
      </c>
      <c r="E6693" s="2" t="str">
        <f>VLOOKUP(D6693,'Country Codes'!$A$3:$B$17,2,0)</f>
        <v>India</v>
      </c>
    </row>
    <row r="6694" spans="2:5" x14ac:dyDescent="0.35">
      <c r="B6694" s="2">
        <v>965</v>
      </c>
      <c r="C6694" s="2" t="str">
        <f>VLOOKUP(B6694,iso[[RESTAURANT ID]:[RESTAURANT NAME]],2,0)</f>
        <v>Sethi's Restaurant &amp; Barbeque</v>
      </c>
      <c r="D6694" s="2">
        <f>VLOOKUP(B6694,iso[[RESTAURANT ID]:[COUNTRY CODE]],3,0)</f>
        <v>1</v>
      </c>
      <c r="E6694" s="2" t="str">
        <f>VLOOKUP(D6694,'Country Codes'!$A$3:$B$17,2,0)</f>
        <v>India</v>
      </c>
    </row>
    <row r="6695" spans="2:5" x14ac:dyDescent="0.35">
      <c r="B6695" s="2">
        <v>310167</v>
      </c>
      <c r="C6695" s="2" t="str">
        <f>VLOOKUP(B6695,iso[[RESTAURANT ID]:[RESTAURANT NAME]],2,0)</f>
        <v>Sufiaana</v>
      </c>
      <c r="D6695" s="2">
        <f>VLOOKUP(B6695,iso[[RESTAURANT ID]:[COUNTRY CODE]],3,0)</f>
        <v>1</v>
      </c>
      <c r="E6695" s="2" t="str">
        <f>VLOOKUP(D6695,'Country Codes'!$A$3:$B$17,2,0)</f>
        <v>India</v>
      </c>
    </row>
    <row r="6696" spans="2:5" x14ac:dyDescent="0.35">
      <c r="B6696" s="2">
        <v>17953943</v>
      </c>
      <c r="C6696" s="2" t="str">
        <f>VLOOKUP(B6696,iso[[RESTAURANT ID]:[RESTAURANT NAME]],2,0)</f>
        <v>The Burger Club</v>
      </c>
      <c r="D6696" s="2">
        <f>VLOOKUP(B6696,iso[[RESTAURANT ID]:[COUNTRY CODE]],3,0)</f>
        <v>1</v>
      </c>
      <c r="E6696" s="2" t="str">
        <f>VLOOKUP(D6696,'Country Codes'!$A$3:$B$17,2,0)</f>
        <v>India</v>
      </c>
    </row>
    <row r="6697" spans="2:5" x14ac:dyDescent="0.35">
      <c r="B6697" s="2">
        <v>18241862</v>
      </c>
      <c r="C6697" s="2" t="str">
        <f>VLOOKUP(B6697,iso[[RESTAURANT ID]:[RESTAURANT NAME]],2,0)</f>
        <v>The Junkyard Cafí©</v>
      </c>
      <c r="D6697" s="2">
        <f>VLOOKUP(B6697,iso[[RESTAURANT ID]:[COUNTRY CODE]],3,0)</f>
        <v>1</v>
      </c>
      <c r="E6697" s="2" t="str">
        <f>VLOOKUP(D6697,'Country Codes'!$A$3:$B$17,2,0)</f>
        <v>India</v>
      </c>
    </row>
    <row r="6698" spans="2:5" x14ac:dyDescent="0.35">
      <c r="B6698" s="2">
        <v>18412880</v>
      </c>
      <c r="C6698" s="2" t="str">
        <f>VLOOKUP(B6698,iso[[RESTAURANT ID]:[RESTAURANT NAME]],2,0)</f>
        <v>The Masterpiece Cafe</v>
      </c>
      <c r="D6698" s="2">
        <f>VLOOKUP(B6698,iso[[RESTAURANT ID]:[COUNTRY CODE]],3,0)</f>
        <v>1</v>
      </c>
      <c r="E6698" s="2" t="str">
        <f>VLOOKUP(D6698,'Country Codes'!$A$3:$B$17,2,0)</f>
        <v>India</v>
      </c>
    </row>
    <row r="6699" spans="2:5" x14ac:dyDescent="0.35">
      <c r="B6699" s="2">
        <v>313071</v>
      </c>
      <c r="C6699" s="2" t="str">
        <f>VLOOKUP(B6699,iso[[RESTAURANT ID]:[RESTAURANT NAME]],2,0)</f>
        <v>The Momoz Hub</v>
      </c>
      <c r="D6699" s="2">
        <f>VLOOKUP(B6699,iso[[RESTAURANT ID]:[COUNTRY CODE]],3,0)</f>
        <v>1</v>
      </c>
      <c r="E6699" s="2" t="str">
        <f>VLOOKUP(D6699,'Country Codes'!$A$3:$B$17,2,0)</f>
        <v>India</v>
      </c>
    </row>
    <row r="6700" spans="2:5" x14ac:dyDescent="0.35">
      <c r="B6700" s="2">
        <v>310395</v>
      </c>
      <c r="C6700" s="2" t="str">
        <f>VLOOKUP(B6700,iso[[RESTAURANT ID]:[RESTAURANT NAME]],2,0)</f>
        <v>The Post Office Cafe</v>
      </c>
      <c r="D6700" s="2">
        <f>VLOOKUP(B6700,iso[[RESTAURANT ID]:[COUNTRY CODE]],3,0)</f>
        <v>1</v>
      </c>
      <c r="E6700" s="2" t="str">
        <f>VLOOKUP(D6700,'Country Codes'!$A$3:$B$17,2,0)</f>
        <v>India</v>
      </c>
    </row>
    <row r="6701" spans="2:5" x14ac:dyDescent="0.35">
      <c r="B6701" s="2">
        <v>6195</v>
      </c>
      <c r="C6701" s="2" t="str">
        <f>VLOOKUP(B6701,iso[[RESTAURANT ID]:[RESTAURANT NAME]],2,0)</f>
        <v>The Royal Turban</v>
      </c>
      <c r="D6701" s="2">
        <f>VLOOKUP(B6701,iso[[RESTAURANT ID]:[COUNTRY CODE]],3,0)</f>
        <v>1</v>
      </c>
      <c r="E6701" s="2" t="str">
        <f>VLOOKUP(D6701,'Country Codes'!$A$3:$B$17,2,0)</f>
        <v>India</v>
      </c>
    </row>
    <row r="6702" spans="2:5" x14ac:dyDescent="0.35">
      <c r="B6702" s="2">
        <v>18311919</v>
      </c>
      <c r="C6702" s="2" t="str">
        <f>VLOOKUP(B6702,iso[[RESTAURANT ID]:[RESTAURANT NAME]],2,0)</f>
        <v>The Vintage Bakers</v>
      </c>
      <c r="D6702" s="2">
        <f>VLOOKUP(B6702,iso[[RESTAURANT ID]:[COUNTRY CODE]],3,0)</f>
        <v>1</v>
      </c>
      <c r="E6702" s="2" t="str">
        <f>VLOOKUP(D6702,'Country Codes'!$A$3:$B$17,2,0)</f>
        <v>India</v>
      </c>
    </row>
    <row r="6703" spans="2:5" x14ac:dyDescent="0.35">
      <c r="B6703" s="2">
        <v>3083</v>
      </c>
      <c r="C6703" s="2" t="str">
        <f>VLOOKUP(B6703,iso[[RESTAURANT ID]:[RESTAURANT NAME]],2,0)</f>
        <v>Wok In The Clouds</v>
      </c>
      <c r="D6703" s="2">
        <f>VLOOKUP(B6703,iso[[RESTAURANT ID]:[COUNTRY CODE]],3,0)</f>
        <v>1</v>
      </c>
      <c r="E6703" s="2" t="str">
        <f>VLOOKUP(D6703,'Country Codes'!$A$3:$B$17,2,0)</f>
        <v>India</v>
      </c>
    </row>
    <row r="6704" spans="2:5" x14ac:dyDescent="0.35">
      <c r="B6704" s="2">
        <v>307549</v>
      </c>
      <c r="C6704" s="2" t="str">
        <f>VLOOKUP(B6704,iso[[RESTAURANT ID]:[RESTAURANT NAME]],2,0)</f>
        <v>Aggarwal Sweet Centre</v>
      </c>
      <c r="D6704" s="2">
        <f>VLOOKUP(B6704,iso[[RESTAURANT ID]:[COUNTRY CODE]],3,0)</f>
        <v>1</v>
      </c>
      <c r="E6704" s="2" t="str">
        <f>VLOOKUP(D6704,'Country Codes'!$A$3:$B$17,2,0)</f>
        <v>India</v>
      </c>
    </row>
    <row r="6705" spans="2:5" x14ac:dyDescent="0.35">
      <c r="B6705" s="2">
        <v>7287</v>
      </c>
      <c r="C6705" s="2" t="str">
        <f>VLOOKUP(B6705,iso[[RESTAURANT ID]:[RESTAURANT NAME]],2,0)</f>
        <v>Crazy Cow</v>
      </c>
      <c r="D6705" s="2">
        <f>VLOOKUP(B6705,iso[[RESTAURANT ID]:[COUNTRY CODE]],3,0)</f>
        <v>1</v>
      </c>
      <c r="E6705" s="2" t="str">
        <f>VLOOKUP(D6705,'Country Codes'!$A$3:$B$17,2,0)</f>
        <v>India</v>
      </c>
    </row>
    <row r="6706" spans="2:5" x14ac:dyDescent="0.35">
      <c r="B6706" s="2">
        <v>306476</v>
      </c>
      <c r="C6706" s="2" t="str">
        <f>VLOOKUP(B6706,iso[[RESTAURANT ID]:[RESTAURANT NAME]],2,0)</f>
        <v>AMPM Cafí© &amp; Bar</v>
      </c>
      <c r="D6706" s="2">
        <f>VLOOKUP(B6706,iso[[RESTAURANT ID]:[COUNTRY CODE]],3,0)</f>
        <v>1</v>
      </c>
      <c r="E6706" s="2" t="str">
        <f>VLOOKUP(D6706,'Country Codes'!$A$3:$B$17,2,0)</f>
        <v>India</v>
      </c>
    </row>
    <row r="6707" spans="2:5" x14ac:dyDescent="0.35">
      <c r="B6707" s="2">
        <v>18369780</v>
      </c>
      <c r="C6707" s="2" t="str">
        <f>VLOOKUP(B6707,iso[[RESTAURANT ID]:[RESTAURANT NAME]],2,0)</f>
        <v>Cafí© Foreground</v>
      </c>
      <c r="D6707" s="2">
        <f>VLOOKUP(B6707,iso[[RESTAURANT ID]:[COUNTRY CODE]],3,0)</f>
        <v>1</v>
      </c>
      <c r="E6707" s="2" t="str">
        <f>VLOOKUP(D6707,'Country Codes'!$A$3:$B$17,2,0)</f>
        <v>India</v>
      </c>
    </row>
    <row r="6708" spans="2:5" x14ac:dyDescent="0.35">
      <c r="B6708" s="2">
        <v>18412888</v>
      </c>
      <c r="C6708" s="2" t="str">
        <f>VLOOKUP(B6708,iso[[RESTAURANT ID]:[RESTAURANT NAME]],2,0)</f>
        <v>Calendar's Kitchen by Satish Kaushik</v>
      </c>
      <c r="D6708" s="2">
        <f>VLOOKUP(B6708,iso[[RESTAURANT ID]:[COUNTRY CODE]],3,0)</f>
        <v>1</v>
      </c>
      <c r="E6708" s="2" t="str">
        <f>VLOOKUP(D6708,'Country Codes'!$A$3:$B$17,2,0)</f>
        <v>India</v>
      </c>
    </row>
    <row r="6709" spans="2:5" x14ac:dyDescent="0.35">
      <c r="B6709" s="2">
        <v>304233</v>
      </c>
      <c r="C6709" s="2" t="str">
        <f>VLOOKUP(B6709,iso[[RESTAURANT ID]:[RESTAURANT NAME]],2,0)</f>
        <v>Desee Dakshin Coastal Cafe</v>
      </c>
      <c r="D6709" s="2">
        <f>VLOOKUP(B6709,iso[[RESTAURANT ID]:[COUNTRY CODE]],3,0)</f>
        <v>1</v>
      </c>
      <c r="E6709" s="2" t="str">
        <f>VLOOKUP(D6709,'Country Codes'!$A$3:$B$17,2,0)</f>
        <v>India</v>
      </c>
    </row>
    <row r="6710" spans="2:5" x14ac:dyDescent="0.35">
      <c r="B6710" s="2">
        <v>18345778</v>
      </c>
      <c r="C6710" s="2" t="str">
        <f>VLOOKUP(B6710,iso[[RESTAURANT ID]:[RESTAURANT NAME]],2,0)</f>
        <v>Food Scouts</v>
      </c>
      <c r="D6710" s="2">
        <f>VLOOKUP(B6710,iso[[RESTAURANT ID]:[COUNTRY CODE]],3,0)</f>
        <v>1</v>
      </c>
      <c r="E6710" s="2" t="str">
        <f>VLOOKUP(D6710,'Country Codes'!$A$3:$B$17,2,0)</f>
        <v>India</v>
      </c>
    </row>
    <row r="6711" spans="2:5" x14ac:dyDescent="0.35">
      <c r="B6711" s="2">
        <v>18430901</v>
      </c>
      <c r="C6711" s="2" t="str">
        <f>VLOOKUP(B6711,iso[[RESTAURANT ID]:[RESTAURANT NAME]],2,0)</f>
        <v>Ghar Bistro Cafe</v>
      </c>
      <c r="D6711" s="2">
        <f>VLOOKUP(B6711,iso[[RESTAURANT ID]:[COUNTRY CODE]],3,0)</f>
        <v>1</v>
      </c>
      <c r="E6711" s="2" t="str">
        <f>VLOOKUP(D6711,'Country Codes'!$A$3:$B$17,2,0)</f>
        <v>India</v>
      </c>
    </row>
    <row r="6712" spans="2:5" x14ac:dyDescent="0.35">
      <c r="B6712" s="2">
        <v>18427236</v>
      </c>
      <c r="C6712" s="2" t="str">
        <f>VLOOKUP(B6712,iso[[RESTAURANT ID]:[RESTAURANT NAME]],2,0)</f>
        <v>Goosebumps</v>
      </c>
      <c r="D6712" s="2">
        <f>VLOOKUP(B6712,iso[[RESTAURANT ID]:[COUNTRY CODE]],3,0)</f>
        <v>1</v>
      </c>
      <c r="E6712" s="2" t="str">
        <f>VLOOKUP(D6712,'Country Codes'!$A$3:$B$17,2,0)</f>
        <v>India</v>
      </c>
    </row>
    <row r="6713" spans="2:5" x14ac:dyDescent="0.35">
      <c r="B6713" s="2">
        <v>18441764</v>
      </c>
      <c r="C6713" s="2" t="str">
        <f>VLOOKUP(B6713,iso[[RESTAURANT ID]:[RESTAURANT NAME]],2,0)</f>
        <v>Kalol- Bar Te Kitchen</v>
      </c>
      <c r="D6713" s="2">
        <f>VLOOKUP(B6713,iso[[RESTAURANT ID]:[COUNTRY CODE]],3,0)</f>
        <v>1</v>
      </c>
      <c r="E6713" s="2" t="str">
        <f>VLOOKUP(D6713,'Country Codes'!$A$3:$B$17,2,0)</f>
        <v>India</v>
      </c>
    </row>
    <row r="6714" spans="2:5" x14ac:dyDescent="0.35">
      <c r="B6714" s="2">
        <v>312476</v>
      </c>
      <c r="C6714" s="2" t="str">
        <f>VLOOKUP(B6714,iso[[RESTAURANT ID]:[RESTAURANT NAME]],2,0)</f>
        <v>Lights Camera Action - Air Bar</v>
      </c>
      <c r="D6714" s="2">
        <f>VLOOKUP(B6714,iso[[RESTAURANT ID]:[COUNTRY CODE]],3,0)</f>
        <v>1</v>
      </c>
      <c r="E6714" s="2" t="str">
        <f>VLOOKUP(D6714,'Country Codes'!$A$3:$B$17,2,0)</f>
        <v>India</v>
      </c>
    </row>
    <row r="6715" spans="2:5" x14ac:dyDescent="0.35">
      <c r="B6715" s="2">
        <v>18421044</v>
      </c>
      <c r="C6715" s="2" t="str">
        <f>VLOOKUP(B6715,iso[[RESTAURANT ID]:[RESTAURANT NAME]],2,0)</f>
        <v>Midnight Hunger Hub</v>
      </c>
      <c r="D6715" s="2">
        <f>VLOOKUP(B6715,iso[[RESTAURANT ID]:[COUNTRY CODE]],3,0)</f>
        <v>1</v>
      </c>
      <c r="E6715" s="2" t="str">
        <f>VLOOKUP(D6715,'Country Codes'!$A$3:$B$17,2,0)</f>
        <v>India</v>
      </c>
    </row>
    <row r="6716" spans="2:5" x14ac:dyDescent="0.35">
      <c r="B6716" s="2">
        <v>18252401</v>
      </c>
      <c r="C6716" s="2" t="str">
        <f>VLOOKUP(B6716,iso[[RESTAURANT ID]:[RESTAURANT NAME]],2,0)</f>
        <v>National Highway 44</v>
      </c>
      <c r="D6716" s="2">
        <f>VLOOKUP(B6716,iso[[RESTAURANT ID]:[COUNTRY CODE]],3,0)</f>
        <v>1</v>
      </c>
      <c r="E6716" s="2" t="str">
        <f>VLOOKUP(D6716,'Country Codes'!$A$3:$B$17,2,0)</f>
        <v>India</v>
      </c>
    </row>
    <row r="6717" spans="2:5" x14ac:dyDescent="0.35">
      <c r="B6717" s="2">
        <v>3077</v>
      </c>
      <c r="C6717" s="2" t="str">
        <f>VLOOKUP(B6717,iso[[RESTAURANT ID]:[RESTAURANT NAME]],2,0)</f>
        <v>Pirates of Grill</v>
      </c>
      <c r="D6717" s="2">
        <f>VLOOKUP(B6717,iso[[RESTAURANT ID]:[COUNTRY CODE]],3,0)</f>
        <v>1</v>
      </c>
      <c r="E6717" s="2" t="str">
        <f>VLOOKUP(D6717,'Country Codes'!$A$3:$B$17,2,0)</f>
        <v>India</v>
      </c>
    </row>
    <row r="6718" spans="2:5" x14ac:dyDescent="0.35">
      <c r="B6718" s="2">
        <v>300416</v>
      </c>
      <c r="C6718" s="2" t="str">
        <f>VLOOKUP(B6718,iso[[RESTAURANT ID]:[RESTAURANT NAME]],2,0)</f>
        <v>Prem Di Hatti</v>
      </c>
      <c r="D6718" s="2">
        <f>VLOOKUP(B6718,iso[[RESTAURANT ID]:[COUNTRY CODE]],3,0)</f>
        <v>1</v>
      </c>
      <c r="E6718" s="2" t="str">
        <f>VLOOKUP(D6718,'Country Codes'!$A$3:$B$17,2,0)</f>
        <v>India</v>
      </c>
    </row>
    <row r="6719" spans="2:5" x14ac:dyDescent="0.35">
      <c r="B6719" s="2">
        <v>18415387</v>
      </c>
      <c r="C6719" s="2" t="str">
        <f>VLOOKUP(B6719,iso[[RESTAURANT ID]:[RESTAURANT NAME]],2,0)</f>
        <v>Showstopper</v>
      </c>
      <c r="D6719" s="2">
        <f>VLOOKUP(B6719,iso[[RESTAURANT ID]:[COUNTRY CODE]],3,0)</f>
        <v>1</v>
      </c>
      <c r="E6719" s="2" t="str">
        <f>VLOOKUP(D6719,'Country Codes'!$A$3:$B$17,2,0)</f>
        <v>India</v>
      </c>
    </row>
    <row r="6720" spans="2:5" x14ac:dyDescent="0.35">
      <c r="B6720" s="2">
        <v>18322621</v>
      </c>
      <c r="C6720" s="2" t="str">
        <f>VLOOKUP(B6720,iso[[RESTAURANT ID]:[RESTAURANT NAME]],2,0)</f>
        <v>Spotlight Bistro &amp; Bar</v>
      </c>
      <c r="D6720" s="2">
        <f>VLOOKUP(B6720,iso[[RESTAURANT ID]:[COUNTRY CODE]],3,0)</f>
        <v>1</v>
      </c>
      <c r="E6720" s="2" t="str">
        <f>VLOOKUP(D6720,'Country Codes'!$A$3:$B$17,2,0)</f>
        <v>India</v>
      </c>
    </row>
    <row r="6721" spans="2:5" x14ac:dyDescent="0.35">
      <c r="B6721" s="2">
        <v>18432011</v>
      </c>
      <c r="C6721" s="2" t="str">
        <f>VLOOKUP(B6721,iso[[RESTAURANT ID]:[RESTAURANT NAME]],2,0)</f>
        <v>The Diet Kitchen</v>
      </c>
      <c r="D6721" s="2">
        <f>VLOOKUP(B6721,iso[[RESTAURANT ID]:[COUNTRY CODE]],3,0)</f>
        <v>1</v>
      </c>
      <c r="E6721" s="2" t="str">
        <f>VLOOKUP(D6721,'Country Codes'!$A$3:$B$17,2,0)</f>
        <v>India</v>
      </c>
    </row>
    <row r="6722" spans="2:5" x14ac:dyDescent="0.35">
      <c r="B6722" s="2">
        <v>18254514</v>
      </c>
      <c r="C6722" s="2" t="str">
        <f>VLOOKUP(B6722,iso[[RESTAURANT ID]:[RESTAURANT NAME]],2,0)</f>
        <v>The Drunk House</v>
      </c>
      <c r="D6722" s="2">
        <f>VLOOKUP(B6722,iso[[RESTAURANT ID]:[COUNTRY CODE]],3,0)</f>
        <v>1</v>
      </c>
      <c r="E6722" s="2" t="str">
        <f>VLOOKUP(D6722,'Country Codes'!$A$3:$B$17,2,0)</f>
        <v>India</v>
      </c>
    </row>
    <row r="6723" spans="2:5" x14ac:dyDescent="0.35">
      <c r="B6723" s="2">
        <v>18381259</v>
      </c>
      <c r="C6723" s="2" t="str">
        <f>VLOOKUP(B6723,iso[[RESTAURANT ID]:[RESTAURANT NAME]],2,0)</f>
        <v>The Headquarter</v>
      </c>
      <c r="D6723" s="2">
        <f>VLOOKUP(B6723,iso[[RESTAURANT ID]:[COUNTRY CODE]],3,0)</f>
        <v>1</v>
      </c>
      <c r="E6723" s="2" t="str">
        <f>VLOOKUP(D6723,'Country Codes'!$A$3:$B$17,2,0)</f>
        <v>India</v>
      </c>
    </row>
    <row r="6724" spans="2:5" x14ac:dyDescent="0.35">
      <c r="B6724" s="2">
        <v>18454951</v>
      </c>
      <c r="C6724" s="2" t="str">
        <f>VLOOKUP(B6724,iso[[RESTAURANT ID]:[RESTAURANT NAME]],2,0)</f>
        <v>Tippling Street</v>
      </c>
      <c r="D6724" s="2">
        <f>VLOOKUP(B6724,iso[[RESTAURANT ID]:[COUNTRY CODE]],3,0)</f>
        <v>1</v>
      </c>
      <c r="E6724" s="2" t="str">
        <f>VLOOKUP(D6724,'Country Codes'!$A$3:$B$17,2,0)</f>
        <v>India</v>
      </c>
    </row>
    <row r="6725" spans="2:5" x14ac:dyDescent="0.35">
      <c r="B6725" s="2">
        <v>300844</v>
      </c>
      <c r="C6725" s="2" t="str">
        <f>VLOOKUP(B6725,iso[[RESTAURANT ID]:[RESTAURANT NAME]],2,0)</f>
        <v>34, Chowringhee Lane</v>
      </c>
      <c r="D6725" s="2">
        <f>VLOOKUP(B6725,iso[[RESTAURANT ID]:[COUNTRY CODE]],3,0)</f>
        <v>1</v>
      </c>
      <c r="E6725" s="2" t="str">
        <f>VLOOKUP(D6725,'Country Codes'!$A$3:$B$17,2,0)</f>
        <v>India</v>
      </c>
    </row>
    <row r="6726" spans="2:5" x14ac:dyDescent="0.35">
      <c r="B6726" s="2">
        <v>3247</v>
      </c>
      <c r="C6726" s="2" t="str">
        <f>VLOOKUP(B6726,iso[[RESTAURANT ID]:[RESTAURANT NAME]],2,0)</f>
        <v>Apni Rasoi</v>
      </c>
      <c r="D6726" s="2">
        <f>VLOOKUP(B6726,iso[[RESTAURANT ID]:[COUNTRY CODE]],3,0)</f>
        <v>1</v>
      </c>
      <c r="E6726" s="2" t="str">
        <f>VLOOKUP(D6726,'Country Codes'!$A$3:$B$17,2,0)</f>
        <v>India</v>
      </c>
    </row>
    <row r="6727" spans="2:5" x14ac:dyDescent="0.35">
      <c r="B6727" s="2">
        <v>6481</v>
      </c>
      <c r="C6727" s="2" t="str">
        <f>VLOOKUP(B6727,iso[[RESTAURANT ID]:[RESTAURANT NAME]],2,0)</f>
        <v>Apsara Restaurant</v>
      </c>
      <c r="D6727" s="2">
        <f>VLOOKUP(B6727,iso[[RESTAURANT ID]:[COUNTRY CODE]],3,0)</f>
        <v>1</v>
      </c>
      <c r="E6727" s="2" t="str">
        <f>VLOOKUP(D6727,'Country Codes'!$A$3:$B$17,2,0)</f>
        <v>India</v>
      </c>
    </row>
    <row r="6728" spans="2:5" x14ac:dyDescent="0.35">
      <c r="B6728" s="2">
        <v>8771</v>
      </c>
      <c r="C6728" s="2" t="str">
        <f>VLOOKUP(B6728,iso[[RESTAURANT ID]:[RESTAURANT NAME]],2,0)</f>
        <v>Ashu Bhature Wala</v>
      </c>
      <c r="D6728" s="2">
        <f>VLOOKUP(B6728,iso[[RESTAURANT ID]:[COUNTRY CODE]],3,0)</f>
        <v>1</v>
      </c>
      <c r="E6728" s="2" t="str">
        <f>VLOOKUP(D6728,'Country Codes'!$A$3:$B$17,2,0)</f>
        <v>India</v>
      </c>
    </row>
    <row r="6729" spans="2:5" x14ac:dyDescent="0.35">
      <c r="B6729" s="2">
        <v>300862</v>
      </c>
      <c r="C6729" s="2" t="str">
        <f>VLOOKUP(B6729,iso[[RESTAURANT ID]:[RESTAURANT NAME]],2,0)</f>
        <v>Bakery Wala - The Cake Shop</v>
      </c>
      <c r="D6729" s="2">
        <f>VLOOKUP(B6729,iso[[RESTAURANT ID]:[COUNTRY CODE]],3,0)</f>
        <v>1</v>
      </c>
      <c r="E6729" s="2" t="str">
        <f>VLOOKUP(D6729,'Country Codes'!$A$3:$B$17,2,0)</f>
        <v>India</v>
      </c>
    </row>
    <row r="6730" spans="2:5" x14ac:dyDescent="0.35">
      <c r="B6730" s="2">
        <v>4056</v>
      </c>
      <c r="C6730" s="2" t="str">
        <f>VLOOKUP(B6730,iso[[RESTAURANT ID]:[RESTAURANT NAME]],2,0)</f>
        <v>Bikanervala</v>
      </c>
      <c r="D6730" s="2">
        <f>VLOOKUP(B6730,iso[[RESTAURANT ID]:[COUNTRY CODE]],3,0)</f>
        <v>1</v>
      </c>
      <c r="E6730" s="2" t="str">
        <f>VLOOKUP(D6730,'Country Codes'!$A$3:$B$17,2,0)</f>
        <v>India</v>
      </c>
    </row>
    <row r="6731" spans="2:5" x14ac:dyDescent="0.35">
      <c r="B6731" s="2">
        <v>308212</v>
      </c>
      <c r="C6731" s="2" t="str">
        <f>VLOOKUP(B6731,iso[[RESTAURANT ID]:[RESTAURANT NAME]],2,0)</f>
        <v>Chalte Firte Momos &amp; Special Foods</v>
      </c>
      <c r="D6731" s="2">
        <f>VLOOKUP(B6731,iso[[RESTAURANT ID]:[COUNTRY CODE]],3,0)</f>
        <v>1</v>
      </c>
      <c r="E6731" s="2" t="str">
        <f>VLOOKUP(D6731,'Country Codes'!$A$3:$B$17,2,0)</f>
        <v>India</v>
      </c>
    </row>
    <row r="6732" spans="2:5" x14ac:dyDescent="0.35">
      <c r="B6732" s="2">
        <v>303595</v>
      </c>
      <c r="C6732" s="2" t="str">
        <f>VLOOKUP(B6732,iso[[RESTAURANT ID]:[RESTAURANT NAME]],2,0)</f>
        <v>Chicken Khurana</v>
      </c>
      <c r="D6732" s="2">
        <f>VLOOKUP(B6732,iso[[RESTAURANT ID]:[COUNTRY CODE]],3,0)</f>
        <v>1</v>
      </c>
      <c r="E6732" s="2" t="str">
        <f>VLOOKUP(D6732,'Country Codes'!$A$3:$B$17,2,0)</f>
        <v>India</v>
      </c>
    </row>
    <row r="6733" spans="2:5" x14ac:dyDescent="0.35">
      <c r="B6733" s="2">
        <v>7679</v>
      </c>
      <c r="C6733" s="2" t="str">
        <f>VLOOKUP(B6733,iso[[RESTAURANT ID]:[RESTAURANT NAME]],2,0)</f>
        <v>Chit Chat</v>
      </c>
      <c r="D6733" s="2">
        <f>VLOOKUP(B6733,iso[[RESTAURANT ID]:[COUNTRY CODE]],3,0)</f>
        <v>1</v>
      </c>
      <c r="E6733" s="2" t="str">
        <f>VLOOKUP(D6733,'Country Codes'!$A$3:$B$17,2,0)</f>
        <v>India</v>
      </c>
    </row>
    <row r="6734" spans="2:5" x14ac:dyDescent="0.35">
      <c r="B6734" s="2">
        <v>8389</v>
      </c>
      <c r="C6734" s="2" t="str">
        <f>VLOOKUP(B6734,iso[[RESTAURANT ID]:[RESTAURANT NAME]],2,0)</f>
        <v>Domino's Pizza</v>
      </c>
      <c r="D6734" s="2">
        <f>VLOOKUP(B6734,iso[[RESTAURANT ID]:[COUNTRY CODE]],3,0)</f>
        <v>1</v>
      </c>
      <c r="E6734" s="2" t="str">
        <f>VLOOKUP(D6734,'Country Codes'!$A$3:$B$17,2,0)</f>
        <v>India</v>
      </c>
    </row>
    <row r="6735" spans="2:5" x14ac:dyDescent="0.35">
      <c r="B6735" s="2">
        <v>9408</v>
      </c>
      <c r="C6735" s="2" t="str">
        <f>VLOOKUP(B6735,iso[[RESTAURANT ID]:[RESTAURANT NAME]],2,0)</f>
        <v>Gurdasman Punjabi Khana &amp; Caterers</v>
      </c>
      <c r="D6735" s="2">
        <f>VLOOKUP(B6735,iso[[RESTAURANT ID]:[COUNTRY CODE]],3,0)</f>
        <v>1</v>
      </c>
      <c r="E6735" s="2" t="str">
        <f>VLOOKUP(D6735,'Country Codes'!$A$3:$B$17,2,0)</f>
        <v>India</v>
      </c>
    </row>
    <row r="6736" spans="2:5" x14ac:dyDescent="0.35">
      <c r="B6736" s="2">
        <v>313336</v>
      </c>
      <c r="C6736" s="2" t="str">
        <f>VLOOKUP(B6736,iso[[RESTAURANT ID]:[RESTAURANT NAME]],2,0)</f>
        <v>KFC</v>
      </c>
      <c r="D6736" s="2">
        <f>VLOOKUP(B6736,iso[[RESTAURANT ID]:[COUNTRY CODE]],3,0)</f>
        <v>1</v>
      </c>
      <c r="E6736" s="2" t="str">
        <f>VLOOKUP(D6736,'Country Codes'!$A$3:$B$17,2,0)</f>
        <v>India</v>
      </c>
    </row>
    <row r="6737" spans="2:5" x14ac:dyDescent="0.35">
      <c r="B6737" s="2">
        <v>6477</v>
      </c>
      <c r="C6737" s="2" t="str">
        <f>VLOOKUP(B6737,iso[[RESTAURANT ID]:[RESTAURANT NAME]],2,0)</f>
        <v>Malika Bakers Pastry Shop</v>
      </c>
      <c r="D6737" s="2">
        <f>VLOOKUP(B6737,iso[[RESTAURANT ID]:[COUNTRY CODE]],3,0)</f>
        <v>1</v>
      </c>
      <c r="E6737" s="2" t="str">
        <f>VLOOKUP(D6737,'Country Codes'!$A$3:$B$17,2,0)</f>
        <v>India</v>
      </c>
    </row>
    <row r="6738" spans="2:5" x14ac:dyDescent="0.35">
      <c r="B6738" s="2">
        <v>191</v>
      </c>
      <c r="C6738" s="2" t="str">
        <f>VLOOKUP(B6738,iso[[RESTAURANT ID]:[RESTAURANT NAME]],2,0)</f>
        <v>McDonald's</v>
      </c>
      <c r="D6738" s="2">
        <f>VLOOKUP(B6738,iso[[RESTAURANT ID]:[COUNTRY CODE]],3,0)</f>
        <v>1</v>
      </c>
      <c r="E6738" s="2" t="str">
        <f>VLOOKUP(D6738,'Country Codes'!$A$3:$B$17,2,0)</f>
        <v>India</v>
      </c>
    </row>
    <row r="6739" spans="2:5" x14ac:dyDescent="0.35">
      <c r="B6739" s="2">
        <v>2000</v>
      </c>
      <c r="C6739" s="2" t="str">
        <f>VLOOKUP(B6739,iso[[RESTAURANT ID]:[RESTAURANT NAME]],2,0)</f>
        <v>Nakshatra Punjabi Rasoi</v>
      </c>
      <c r="D6739" s="2">
        <f>VLOOKUP(B6739,iso[[RESTAURANT ID]:[COUNTRY CODE]],3,0)</f>
        <v>1</v>
      </c>
      <c r="E6739" s="2" t="str">
        <f>VLOOKUP(D6739,'Country Codes'!$A$3:$B$17,2,0)</f>
        <v>India</v>
      </c>
    </row>
    <row r="6740" spans="2:5" x14ac:dyDescent="0.35">
      <c r="B6740" s="2">
        <v>7137</v>
      </c>
      <c r="C6740" s="2" t="str">
        <f>VLOOKUP(B6740,iso[[RESTAURANT ID]:[RESTAURANT NAME]],2,0)</f>
        <v>New Eleven to Eleven</v>
      </c>
      <c r="D6740" s="2">
        <f>VLOOKUP(B6740,iso[[RESTAURANT ID]:[COUNTRY CODE]],3,0)</f>
        <v>1</v>
      </c>
      <c r="E6740" s="2" t="str">
        <f>VLOOKUP(D6740,'Country Codes'!$A$3:$B$17,2,0)</f>
        <v>India</v>
      </c>
    </row>
    <row r="6741" spans="2:5" x14ac:dyDescent="0.35">
      <c r="B6741" s="2">
        <v>311711</v>
      </c>
      <c r="C6741" s="2" t="str">
        <f>VLOOKUP(B6741,iso[[RESTAURANT ID]:[RESTAURANT NAME]],2,0)</f>
        <v>Pasta Hut</v>
      </c>
      <c r="D6741" s="2">
        <f>VLOOKUP(B6741,iso[[RESTAURANT ID]:[COUNTRY CODE]],3,0)</f>
        <v>1</v>
      </c>
      <c r="E6741" s="2" t="str">
        <f>VLOOKUP(D6741,'Country Codes'!$A$3:$B$17,2,0)</f>
        <v>India</v>
      </c>
    </row>
    <row r="6742" spans="2:5" x14ac:dyDescent="0.35">
      <c r="B6742" s="2">
        <v>6308</v>
      </c>
      <c r="C6742" s="2" t="str">
        <f>VLOOKUP(B6742,iso[[RESTAURANT ID]:[RESTAURANT NAME]],2,0)</f>
        <v>Patiala Shahi</v>
      </c>
      <c r="D6742" s="2">
        <f>VLOOKUP(B6742,iso[[RESTAURANT ID]:[COUNTRY CODE]],3,0)</f>
        <v>1</v>
      </c>
      <c r="E6742" s="2" t="str">
        <f>VLOOKUP(D6742,'Country Codes'!$A$3:$B$17,2,0)</f>
        <v>India</v>
      </c>
    </row>
    <row r="6743" spans="2:5" x14ac:dyDescent="0.35">
      <c r="B6743" s="2">
        <v>5283</v>
      </c>
      <c r="C6743" s="2" t="str">
        <f>VLOOKUP(B6743,iso[[RESTAURANT ID]:[RESTAURANT NAME]],2,0)</f>
        <v>Pavitra Bakers</v>
      </c>
      <c r="D6743" s="2">
        <f>VLOOKUP(B6743,iso[[RESTAURANT ID]:[COUNTRY CODE]],3,0)</f>
        <v>1</v>
      </c>
      <c r="E6743" s="2" t="str">
        <f>VLOOKUP(D6743,'Country Codes'!$A$3:$B$17,2,0)</f>
        <v>India</v>
      </c>
    </row>
    <row r="6744" spans="2:5" x14ac:dyDescent="0.35">
      <c r="B6744" s="2">
        <v>5313</v>
      </c>
      <c r="C6744" s="2" t="str">
        <f>VLOOKUP(B6744,iso[[RESTAURANT ID]:[RESTAURANT NAME]],2,0)</f>
        <v>Punjabi Rasoi</v>
      </c>
      <c r="D6744" s="2">
        <f>VLOOKUP(B6744,iso[[RESTAURANT ID]:[COUNTRY CODE]],3,0)</f>
        <v>1</v>
      </c>
      <c r="E6744" s="2" t="str">
        <f>VLOOKUP(D6744,'Country Codes'!$A$3:$B$17,2,0)</f>
        <v>India</v>
      </c>
    </row>
    <row r="6745" spans="2:5" x14ac:dyDescent="0.35">
      <c r="B6745" s="2">
        <v>8915</v>
      </c>
      <c r="C6745" s="2" t="str">
        <f>VLOOKUP(B6745,iso[[RESTAURANT ID]:[RESTAURANT NAME]],2,0)</f>
        <v>Puratan - Family Restaurant &amp; Bar</v>
      </c>
      <c r="D6745" s="2">
        <f>VLOOKUP(B6745,iso[[RESTAURANT ID]:[COUNTRY CODE]],3,0)</f>
        <v>1</v>
      </c>
      <c r="E6745" s="2" t="str">
        <f>VLOOKUP(D6745,'Country Codes'!$A$3:$B$17,2,0)</f>
        <v>India</v>
      </c>
    </row>
    <row r="6746" spans="2:5" x14ac:dyDescent="0.35">
      <c r="B6746" s="2">
        <v>309429</v>
      </c>
      <c r="C6746" s="2" t="str">
        <f>VLOOKUP(B6746,iso[[RESTAURANT ID]:[RESTAURANT NAME]],2,0)</f>
        <v>Sardar A Pure Meat Shop</v>
      </c>
      <c r="D6746" s="2">
        <f>VLOOKUP(B6746,iso[[RESTAURANT ID]:[COUNTRY CODE]],3,0)</f>
        <v>1</v>
      </c>
      <c r="E6746" s="2" t="str">
        <f>VLOOKUP(D6746,'Country Codes'!$A$3:$B$17,2,0)</f>
        <v>India</v>
      </c>
    </row>
    <row r="6747" spans="2:5" x14ac:dyDescent="0.35">
      <c r="B6747" s="2">
        <v>3114</v>
      </c>
      <c r="C6747" s="2" t="str">
        <f>VLOOKUP(B6747,iso[[RESTAURANT ID]:[RESTAURANT NAME]],2,0)</f>
        <v>Spice Court</v>
      </c>
      <c r="D6747" s="2">
        <f>VLOOKUP(B6747,iso[[RESTAURANT ID]:[COUNTRY CODE]],3,0)</f>
        <v>1</v>
      </c>
      <c r="E6747" s="2" t="str">
        <f>VLOOKUP(D6747,'Country Codes'!$A$3:$B$17,2,0)</f>
        <v>India</v>
      </c>
    </row>
    <row r="6748" spans="2:5" x14ac:dyDescent="0.35">
      <c r="B6748" s="2">
        <v>3229</v>
      </c>
      <c r="C6748" s="2" t="str">
        <f>VLOOKUP(B6748,iso[[RESTAURANT ID]:[RESTAURANT NAME]],2,0)</f>
        <v>Subway</v>
      </c>
      <c r="D6748" s="2">
        <f>VLOOKUP(B6748,iso[[RESTAURANT ID]:[COUNTRY CODE]],3,0)</f>
        <v>1</v>
      </c>
      <c r="E6748" s="2" t="str">
        <f>VLOOKUP(D6748,'Country Codes'!$A$3:$B$17,2,0)</f>
        <v>India</v>
      </c>
    </row>
    <row r="6749" spans="2:5" x14ac:dyDescent="0.35">
      <c r="B6749" s="2">
        <v>18254676</v>
      </c>
      <c r="C6749" s="2" t="str">
        <f>VLOOKUP(B6749,iso[[RESTAURANT ID]:[RESTAURANT NAME]],2,0)</f>
        <v>Urban Garden Cafe</v>
      </c>
      <c r="D6749" s="2">
        <f>VLOOKUP(B6749,iso[[RESTAURANT ID]:[COUNTRY CODE]],3,0)</f>
        <v>1</v>
      </c>
      <c r="E6749" s="2" t="str">
        <f>VLOOKUP(D6749,'Country Codes'!$A$3:$B$17,2,0)</f>
        <v>India</v>
      </c>
    </row>
    <row r="6750" spans="2:5" x14ac:dyDescent="0.35">
      <c r="B6750" s="2">
        <v>18365897</v>
      </c>
      <c r="C6750" s="2" t="str">
        <f>VLOOKUP(B6750,iso[[RESTAURANT ID]:[RESTAURANT NAME]],2,0)</f>
        <v>Behrouz Biryani</v>
      </c>
      <c r="D6750" s="2">
        <f>VLOOKUP(B6750,iso[[RESTAURANT ID]:[COUNTRY CODE]],3,0)</f>
        <v>1</v>
      </c>
      <c r="E6750" s="2" t="str">
        <f>VLOOKUP(D6750,'Country Codes'!$A$3:$B$17,2,0)</f>
        <v>India</v>
      </c>
    </row>
    <row r="6751" spans="2:5" x14ac:dyDescent="0.35">
      <c r="B6751" s="2">
        <v>9253</v>
      </c>
      <c r="C6751" s="2" t="str">
        <f>VLOOKUP(B6751,iso[[RESTAURANT ID]:[RESTAURANT NAME]],2,0)</f>
        <v>BTW</v>
      </c>
      <c r="D6751" s="2">
        <f>VLOOKUP(B6751,iso[[RESTAURANT ID]:[COUNTRY CODE]],3,0)</f>
        <v>1</v>
      </c>
      <c r="E6751" s="2" t="str">
        <f>VLOOKUP(D6751,'Country Codes'!$A$3:$B$17,2,0)</f>
        <v>India</v>
      </c>
    </row>
    <row r="6752" spans="2:5" x14ac:dyDescent="0.35">
      <c r="B6752" s="2">
        <v>310459</v>
      </c>
      <c r="C6752" s="2" t="str">
        <f>VLOOKUP(B6752,iso[[RESTAURANT ID]:[RESTAURANT NAME]],2,0)</f>
        <v>Chalte Firte Momos &amp; Special Foods</v>
      </c>
      <c r="D6752" s="2">
        <f>VLOOKUP(B6752,iso[[RESTAURANT ID]:[COUNTRY CODE]],3,0)</f>
        <v>1</v>
      </c>
      <c r="E6752" s="2" t="str">
        <f>VLOOKUP(D6752,'Country Codes'!$A$3:$B$17,2,0)</f>
        <v>India</v>
      </c>
    </row>
    <row r="6753" spans="2:5" x14ac:dyDescent="0.35">
      <c r="B6753" s="2">
        <v>218</v>
      </c>
      <c r="C6753" s="2" t="str">
        <f>VLOOKUP(B6753,iso[[RESTAURANT ID]:[RESTAURANT NAME]],2,0)</f>
        <v>Domino's Pizza</v>
      </c>
      <c r="D6753" s="2">
        <f>VLOOKUP(B6753,iso[[RESTAURANT ID]:[COUNTRY CODE]],3,0)</f>
        <v>1</v>
      </c>
      <c r="E6753" s="2" t="str">
        <f>VLOOKUP(D6753,'Country Codes'!$A$3:$B$17,2,0)</f>
        <v>India</v>
      </c>
    </row>
    <row r="6754" spans="2:5" x14ac:dyDescent="0.35">
      <c r="B6754" s="2">
        <v>300841</v>
      </c>
      <c r="C6754" s="2" t="str">
        <f>VLOOKUP(B6754,iso[[RESTAURANT ID]:[RESTAURANT NAME]],2,0)</f>
        <v>Gaurav Pastry Palace</v>
      </c>
      <c r="D6754" s="2">
        <f>VLOOKUP(B6754,iso[[RESTAURANT ID]:[COUNTRY CODE]],3,0)</f>
        <v>1</v>
      </c>
      <c r="E6754" s="2" t="str">
        <f>VLOOKUP(D6754,'Country Codes'!$A$3:$B$17,2,0)</f>
        <v>India</v>
      </c>
    </row>
    <row r="6755" spans="2:5" x14ac:dyDescent="0.35">
      <c r="B6755" s="2">
        <v>302466</v>
      </c>
      <c r="C6755" s="2" t="str">
        <f>VLOOKUP(B6755,iso[[RESTAURANT ID]:[RESTAURANT NAME]],2,0)</f>
        <v>Jhakkas</v>
      </c>
      <c r="D6755" s="2">
        <f>VLOOKUP(B6755,iso[[RESTAURANT ID]:[COUNTRY CODE]],3,0)</f>
        <v>1</v>
      </c>
      <c r="E6755" s="2" t="str">
        <f>VLOOKUP(D6755,'Country Codes'!$A$3:$B$17,2,0)</f>
        <v>India</v>
      </c>
    </row>
    <row r="6756" spans="2:5" x14ac:dyDescent="0.35">
      <c r="B6756" s="2">
        <v>309629</v>
      </c>
      <c r="C6756" s="2" t="str">
        <f>VLOOKUP(B6756,iso[[RESTAURANT ID]:[RESTAURANT NAME]],2,0)</f>
        <v>Kebab Xpress</v>
      </c>
      <c r="D6756" s="2">
        <f>VLOOKUP(B6756,iso[[RESTAURANT ID]:[COUNTRY CODE]],3,0)</f>
        <v>1</v>
      </c>
      <c r="E6756" s="2" t="str">
        <f>VLOOKUP(D6756,'Country Codes'!$A$3:$B$17,2,0)</f>
        <v>India</v>
      </c>
    </row>
    <row r="6757" spans="2:5" x14ac:dyDescent="0.35">
      <c r="B6757" s="2">
        <v>18312438</v>
      </c>
      <c r="C6757" s="2" t="str">
        <f>VLOOKUP(B6757,iso[[RESTAURANT ID]:[RESTAURANT NAME]],2,0)</f>
        <v>Keventers</v>
      </c>
      <c r="D6757" s="2">
        <f>VLOOKUP(B6757,iso[[RESTAURANT ID]:[COUNTRY CODE]],3,0)</f>
        <v>1</v>
      </c>
      <c r="E6757" s="2" t="str">
        <f>VLOOKUP(D6757,'Country Codes'!$A$3:$B$17,2,0)</f>
        <v>India</v>
      </c>
    </row>
    <row r="6758" spans="2:5" x14ac:dyDescent="0.35">
      <c r="B6758" s="2">
        <v>9348</v>
      </c>
      <c r="C6758" s="2" t="str">
        <f>VLOOKUP(B6758,iso[[RESTAURANT ID]:[RESTAURANT NAME]],2,0)</f>
        <v>McDonald's</v>
      </c>
      <c r="D6758" s="2">
        <f>VLOOKUP(B6758,iso[[RESTAURANT ID]:[COUNTRY CODE]],3,0)</f>
        <v>1</v>
      </c>
      <c r="E6758" s="2" t="str">
        <f>VLOOKUP(D6758,'Country Codes'!$A$3:$B$17,2,0)</f>
        <v>India</v>
      </c>
    </row>
    <row r="6759" spans="2:5" x14ac:dyDescent="0.35">
      <c r="B6759" s="2">
        <v>304928</v>
      </c>
      <c r="C6759" s="2" t="str">
        <f>VLOOKUP(B6759,iso[[RESTAURANT ID]:[RESTAURANT NAME]],2,0)</f>
        <v>Moti Mahal Delux</v>
      </c>
      <c r="D6759" s="2">
        <f>VLOOKUP(B6759,iso[[RESTAURANT ID]:[COUNTRY CODE]],3,0)</f>
        <v>1</v>
      </c>
      <c r="E6759" s="2" t="str">
        <f>VLOOKUP(D6759,'Country Codes'!$A$3:$B$17,2,0)</f>
        <v>India</v>
      </c>
    </row>
    <row r="6760" spans="2:5" x14ac:dyDescent="0.35">
      <c r="B6760" s="2">
        <v>18273634</v>
      </c>
      <c r="C6760" s="2" t="str">
        <f>VLOOKUP(B6760,iso[[RESTAURANT ID]:[RESTAURANT NAME]],2,0)</f>
        <v>Mr. Sub</v>
      </c>
      <c r="D6760" s="2">
        <f>VLOOKUP(B6760,iso[[RESTAURANT ID]:[COUNTRY CODE]],3,0)</f>
        <v>1</v>
      </c>
      <c r="E6760" s="2" t="str">
        <f>VLOOKUP(D6760,'Country Codes'!$A$3:$B$17,2,0)</f>
        <v>India</v>
      </c>
    </row>
    <row r="6761" spans="2:5" x14ac:dyDescent="0.35">
      <c r="B6761" s="2">
        <v>18246132</v>
      </c>
      <c r="C6761" s="2" t="str">
        <f>VLOOKUP(B6761,iso[[RESTAURANT ID]:[RESTAURANT NAME]],2,0)</f>
        <v>Nik's Kitchen</v>
      </c>
      <c r="D6761" s="2">
        <f>VLOOKUP(B6761,iso[[RESTAURANT ID]:[COUNTRY CODE]],3,0)</f>
        <v>1</v>
      </c>
      <c r="E6761" s="2" t="str">
        <f>VLOOKUP(D6761,'Country Codes'!$A$3:$B$17,2,0)</f>
        <v>India</v>
      </c>
    </row>
    <row r="6762" spans="2:5" x14ac:dyDescent="0.35">
      <c r="B6762" s="2">
        <v>302302</v>
      </c>
      <c r="C6762" s="2" t="str">
        <f>VLOOKUP(B6762,iso[[RESTAURANT ID]:[RESTAURANT NAME]],2,0)</f>
        <v>Punjabi Dhaba</v>
      </c>
      <c r="D6762" s="2">
        <f>VLOOKUP(B6762,iso[[RESTAURANT ID]:[COUNTRY CODE]],3,0)</f>
        <v>1</v>
      </c>
      <c r="E6762" s="2" t="str">
        <f>VLOOKUP(D6762,'Country Codes'!$A$3:$B$17,2,0)</f>
        <v>India</v>
      </c>
    </row>
    <row r="6763" spans="2:5" x14ac:dyDescent="0.35">
      <c r="B6763" s="2">
        <v>18355152</v>
      </c>
      <c r="C6763" s="2" t="str">
        <f>VLOOKUP(B6763,iso[[RESTAURANT ID]:[RESTAURANT NAME]],2,0)</f>
        <v>Satvik Rasoi</v>
      </c>
      <c r="D6763" s="2">
        <f>VLOOKUP(B6763,iso[[RESTAURANT ID]:[COUNTRY CODE]],3,0)</f>
        <v>1</v>
      </c>
      <c r="E6763" s="2" t="str">
        <f>VLOOKUP(D6763,'Country Codes'!$A$3:$B$17,2,0)</f>
        <v>India</v>
      </c>
    </row>
    <row r="6764" spans="2:5" x14ac:dyDescent="0.35">
      <c r="B6764" s="2">
        <v>308969</v>
      </c>
      <c r="C6764" s="2" t="str">
        <f>VLOOKUP(B6764,iso[[RESTAURANT ID]:[RESTAURANT NAME]],2,0)</f>
        <v>Shree Gopal Ji Chole Bhature</v>
      </c>
      <c r="D6764" s="2">
        <f>VLOOKUP(B6764,iso[[RESTAURANT ID]:[COUNTRY CODE]],3,0)</f>
        <v>1</v>
      </c>
      <c r="E6764" s="2" t="str">
        <f>VLOOKUP(D6764,'Country Codes'!$A$3:$B$17,2,0)</f>
        <v>India</v>
      </c>
    </row>
    <row r="6765" spans="2:5" x14ac:dyDescent="0.35">
      <c r="B6765" s="2">
        <v>302344</v>
      </c>
      <c r="C6765" s="2" t="str">
        <f>VLOOKUP(B6765,iso[[RESTAURANT ID]:[RESTAURANT NAME]],2,0)</f>
        <v>South Indian Corner</v>
      </c>
      <c r="D6765" s="2">
        <f>VLOOKUP(B6765,iso[[RESTAURANT ID]:[COUNTRY CODE]],3,0)</f>
        <v>1</v>
      </c>
      <c r="E6765" s="2" t="str">
        <f>VLOOKUP(D6765,'Country Codes'!$A$3:$B$17,2,0)</f>
        <v>India</v>
      </c>
    </row>
    <row r="6766" spans="2:5" x14ac:dyDescent="0.35">
      <c r="B6766" s="2">
        <v>307466</v>
      </c>
      <c r="C6766" s="2" t="str">
        <f>VLOOKUP(B6766,iso[[RESTAURANT ID]:[RESTAURANT NAME]],2,0)</f>
        <v>The Chocolate Villa</v>
      </c>
      <c r="D6766" s="2">
        <f>VLOOKUP(B6766,iso[[RESTAURANT ID]:[COUNTRY CODE]],3,0)</f>
        <v>1</v>
      </c>
      <c r="E6766" s="2" t="str">
        <f>VLOOKUP(D6766,'Country Codes'!$A$3:$B$17,2,0)</f>
        <v>India</v>
      </c>
    </row>
    <row r="6767" spans="2:5" x14ac:dyDescent="0.35">
      <c r="B6767" s="2">
        <v>3108</v>
      </c>
      <c r="C6767" s="2" t="str">
        <f>VLOOKUP(B6767,iso[[RESTAURANT ID]:[RESTAURANT NAME]],2,0)</f>
        <v>Vaishno Punjabi Dhaba</v>
      </c>
      <c r="D6767" s="2">
        <f>VLOOKUP(B6767,iso[[RESTAURANT ID]:[COUNTRY CODE]],3,0)</f>
        <v>1</v>
      </c>
      <c r="E6767" s="2" t="str">
        <f>VLOOKUP(D6767,'Country Codes'!$A$3:$B$17,2,0)</f>
        <v>India</v>
      </c>
    </row>
    <row r="6768" spans="2:5" x14ac:dyDescent="0.35">
      <c r="B6768" s="2">
        <v>309783</v>
      </c>
      <c r="C6768" s="2" t="str">
        <f>VLOOKUP(B6768,iso[[RESTAURANT ID]:[RESTAURANT NAME]],2,0)</f>
        <v>WTF - What's the Food?</v>
      </c>
      <c r="D6768" s="2">
        <f>VLOOKUP(B6768,iso[[RESTAURANT ID]:[COUNTRY CODE]],3,0)</f>
        <v>1</v>
      </c>
      <c r="E6768" s="2" t="str">
        <f>VLOOKUP(D6768,'Country Codes'!$A$3:$B$17,2,0)</f>
        <v>India</v>
      </c>
    </row>
    <row r="6769" spans="2:5" x14ac:dyDescent="0.35">
      <c r="B6769" s="2">
        <v>8883</v>
      </c>
      <c r="C6769" s="2" t="str">
        <f>VLOOKUP(B6769,iso[[RESTAURANT ID]:[RESTAURANT NAME]],2,0)</f>
        <v>Handi Chhareyan Di</v>
      </c>
      <c r="D6769" s="2">
        <f>VLOOKUP(B6769,iso[[RESTAURANT ID]:[COUNTRY CODE]],3,0)</f>
        <v>1</v>
      </c>
      <c r="E6769" s="2" t="str">
        <f>VLOOKUP(D6769,'Country Codes'!$A$3:$B$17,2,0)</f>
        <v>India</v>
      </c>
    </row>
    <row r="6770" spans="2:5" x14ac:dyDescent="0.35">
      <c r="B6770" s="2">
        <v>300966</v>
      </c>
      <c r="C6770" s="2" t="str">
        <f>VLOOKUP(B6770,iso[[RESTAURANT ID]:[RESTAURANT NAME]],2,0)</f>
        <v>Svaruchi Bhoj</v>
      </c>
      <c r="D6770" s="2">
        <f>VLOOKUP(B6770,iso[[RESTAURANT ID]:[COUNTRY CODE]],3,0)</f>
        <v>1</v>
      </c>
      <c r="E6770" s="2" t="str">
        <f>VLOOKUP(D6770,'Country Codes'!$A$3:$B$17,2,0)</f>
        <v>India</v>
      </c>
    </row>
    <row r="6771" spans="2:5" x14ac:dyDescent="0.35">
      <c r="B6771" s="2">
        <v>18408058</v>
      </c>
      <c r="C6771" s="2" t="str">
        <f>VLOOKUP(B6771,iso[[RESTAURANT ID]:[RESTAURANT NAME]],2,0)</f>
        <v>Caffe 9</v>
      </c>
      <c r="D6771" s="2">
        <f>VLOOKUP(B6771,iso[[RESTAURANT ID]:[COUNTRY CODE]],3,0)</f>
        <v>1</v>
      </c>
      <c r="E6771" s="2" t="str">
        <f>VLOOKUP(D6771,'Country Codes'!$A$3:$B$17,2,0)</f>
        <v>India</v>
      </c>
    </row>
    <row r="6772" spans="2:5" x14ac:dyDescent="0.35">
      <c r="B6772" s="2">
        <v>301763</v>
      </c>
      <c r="C6772" s="2" t="str">
        <f>VLOOKUP(B6772,iso[[RESTAURANT ID]:[RESTAURANT NAME]],2,0)</f>
        <v>Jai Vaishno Rasoi</v>
      </c>
      <c r="D6772" s="2">
        <f>VLOOKUP(B6772,iso[[RESTAURANT ID]:[COUNTRY CODE]],3,0)</f>
        <v>1</v>
      </c>
      <c r="E6772" s="2" t="str">
        <f>VLOOKUP(D6772,'Country Codes'!$A$3:$B$17,2,0)</f>
        <v>India</v>
      </c>
    </row>
    <row r="6773" spans="2:5" x14ac:dyDescent="0.35">
      <c r="B6773" s="2">
        <v>18425766</v>
      </c>
      <c r="C6773" s="2" t="str">
        <f>VLOOKUP(B6773,iso[[RESTAURANT ID]:[RESTAURANT NAME]],2,0)</f>
        <v>Chidya Ghar - Roseate House</v>
      </c>
      <c r="D6773" s="2">
        <f>VLOOKUP(B6773,iso[[RESTAURANT ID]:[COUNTRY CODE]],3,0)</f>
        <v>1</v>
      </c>
      <c r="E6773" s="2" t="str">
        <f>VLOOKUP(D6773,'Country Codes'!$A$3:$B$17,2,0)</f>
        <v>India</v>
      </c>
    </row>
    <row r="6774" spans="2:5" x14ac:dyDescent="0.35">
      <c r="B6774" s="2">
        <v>18382353</v>
      </c>
      <c r="C6774" s="2" t="str">
        <f>VLOOKUP(B6774,iso[[RESTAURANT ID]:[RESTAURANT NAME]],2,0)</f>
        <v>DEL - Roseate House</v>
      </c>
      <c r="D6774" s="2">
        <f>VLOOKUP(B6774,iso[[RESTAURANT ID]:[COUNTRY CODE]],3,0)</f>
        <v>1</v>
      </c>
      <c r="E6774" s="2" t="str">
        <f>VLOOKUP(D6774,'Country Codes'!$A$3:$B$17,2,0)</f>
        <v>India</v>
      </c>
    </row>
    <row r="6775" spans="2:5" x14ac:dyDescent="0.35">
      <c r="B6775" s="2">
        <v>18463962</v>
      </c>
      <c r="C6775" s="2" t="str">
        <f>VLOOKUP(B6775,iso[[RESTAURANT ID]:[RESTAURANT NAME]],2,0)</f>
        <v>Roasted - Roseate</v>
      </c>
      <c r="D6775" s="2">
        <f>VLOOKUP(B6775,iso[[RESTAURANT ID]:[COUNTRY CODE]],3,0)</f>
        <v>1</v>
      </c>
      <c r="E6775" s="2" t="str">
        <f>VLOOKUP(D6775,'Country Codes'!$A$3:$B$17,2,0)</f>
        <v>India</v>
      </c>
    </row>
    <row r="6776" spans="2:5" x14ac:dyDescent="0.35">
      <c r="B6776" s="2">
        <v>7310</v>
      </c>
      <c r="C6776" s="2" t="str">
        <f>VLOOKUP(B6776,iso[[RESTAURANT ID]:[RESTAURANT NAME]],2,0)</f>
        <v>Adish</v>
      </c>
      <c r="D6776" s="2">
        <f>VLOOKUP(B6776,iso[[RESTAURANT ID]:[COUNTRY CODE]],3,0)</f>
        <v>1</v>
      </c>
      <c r="E6776" s="2" t="str">
        <f>VLOOKUP(D6776,'Country Codes'!$A$3:$B$17,2,0)</f>
        <v>India</v>
      </c>
    </row>
    <row r="6777" spans="2:5" x14ac:dyDescent="0.35">
      <c r="B6777" s="2">
        <v>4336</v>
      </c>
      <c r="C6777" s="2" t="str">
        <f>VLOOKUP(B6777,iso[[RESTAURANT ID]:[RESTAURANT NAME]],2,0)</f>
        <v>Amritsari Dhaba</v>
      </c>
      <c r="D6777" s="2">
        <f>VLOOKUP(B6777,iso[[RESTAURANT ID]:[COUNTRY CODE]],3,0)</f>
        <v>1</v>
      </c>
      <c r="E6777" s="2" t="str">
        <f>VLOOKUP(D6777,'Country Codes'!$A$3:$B$17,2,0)</f>
        <v>India</v>
      </c>
    </row>
    <row r="6778" spans="2:5" x14ac:dyDescent="0.35">
      <c r="B6778" s="2">
        <v>305517</v>
      </c>
      <c r="C6778" s="2" t="str">
        <f>VLOOKUP(B6778,iso[[RESTAURANT ID]:[RESTAURANT NAME]],2,0)</f>
        <v>Amritsari Xpress</v>
      </c>
      <c r="D6778" s="2">
        <f>VLOOKUP(B6778,iso[[RESTAURANT ID]:[COUNTRY CODE]],3,0)</f>
        <v>1</v>
      </c>
      <c r="E6778" s="2" t="str">
        <f>VLOOKUP(D6778,'Country Codes'!$A$3:$B$17,2,0)</f>
        <v>India</v>
      </c>
    </row>
    <row r="6779" spans="2:5" x14ac:dyDescent="0.35">
      <c r="B6779" s="2">
        <v>303289</v>
      </c>
      <c r="C6779" s="2" t="str">
        <f>VLOOKUP(B6779,iso[[RESTAURANT ID]:[RESTAURANT NAME]],2,0)</f>
        <v>Anupam Sweets</v>
      </c>
      <c r="D6779" s="2">
        <f>VLOOKUP(B6779,iso[[RESTAURANT ID]:[COUNTRY CODE]],3,0)</f>
        <v>1</v>
      </c>
      <c r="E6779" s="2" t="str">
        <f>VLOOKUP(D6779,'Country Codes'!$A$3:$B$17,2,0)</f>
        <v>India</v>
      </c>
    </row>
    <row r="6780" spans="2:5" x14ac:dyDescent="0.35">
      <c r="B6780" s="2">
        <v>18334429</v>
      </c>
      <c r="C6780" s="2" t="str">
        <f>VLOOKUP(B6780,iso[[RESTAURANT ID]:[RESTAURANT NAME]],2,0)</f>
        <v>B Two</v>
      </c>
      <c r="D6780" s="2">
        <f>VLOOKUP(B6780,iso[[RESTAURANT ID]:[COUNTRY CODE]],3,0)</f>
        <v>1</v>
      </c>
      <c r="E6780" s="2" t="str">
        <f>VLOOKUP(D6780,'Country Codes'!$A$3:$B$17,2,0)</f>
        <v>India</v>
      </c>
    </row>
    <row r="6781" spans="2:5" x14ac:dyDescent="0.35">
      <c r="B6781" s="2">
        <v>309531</v>
      </c>
      <c r="C6781" s="2" t="str">
        <f>VLOOKUP(B6781,iso[[RESTAURANT ID]:[RESTAURANT NAME]],2,0)</f>
        <v>Babbu Da Punjabi Dhaba</v>
      </c>
      <c r="D6781" s="2">
        <f>VLOOKUP(B6781,iso[[RESTAURANT ID]:[COUNTRY CODE]],3,0)</f>
        <v>1</v>
      </c>
      <c r="E6781" s="2" t="str">
        <f>VLOOKUP(D6781,'Country Codes'!$A$3:$B$17,2,0)</f>
        <v>India</v>
      </c>
    </row>
    <row r="6782" spans="2:5" x14ac:dyDescent="0.35">
      <c r="B6782" s="2">
        <v>8216</v>
      </c>
      <c r="C6782" s="2" t="str">
        <f>VLOOKUP(B6782,iso[[RESTAURANT ID]:[RESTAURANT NAME]],2,0)</f>
        <v>Baker's Byte</v>
      </c>
      <c r="D6782" s="2">
        <f>VLOOKUP(B6782,iso[[RESTAURANT ID]:[COUNTRY CODE]],3,0)</f>
        <v>1</v>
      </c>
      <c r="E6782" s="2" t="str">
        <f>VLOOKUP(D6782,'Country Codes'!$A$3:$B$17,2,0)</f>
        <v>India</v>
      </c>
    </row>
    <row r="6783" spans="2:5" x14ac:dyDescent="0.35">
      <c r="B6783" s="2">
        <v>18384121</v>
      </c>
      <c r="C6783" s="2" t="str">
        <f>VLOOKUP(B6783,iso[[RESTAURANT ID]:[RESTAURANT NAME]],2,0)</f>
        <v>Bamboo Hut</v>
      </c>
      <c r="D6783" s="2">
        <f>VLOOKUP(B6783,iso[[RESTAURANT ID]:[COUNTRY CODE]],3,0)</f>
        <v>1</v>
      </c>
      <c r="E6783" s="2" t="str">
        <f>VLOOKUP(D6783,'Country Codes'!$A$3:$B$17,2,0)</f>
        <v>India</v>
      </c>
    </row>
    <row r="6784" spans="2:5" x14ac:dyDescent="0.35">
      <c r="B6784" s="2">
        <v>1775</v>
      </c>
      <c r="C6784" s="2" t="str">
        <f>VLOOKUP(B6784,iso[[RESTAURANT ID]:[RESTAURANT NAME]],2,0)</f>
        <v>Bengal Sweet Corner</v>
      </c>
      <c r="D6784" s="2">
        <f>VLOOKUP(B6784,iso[[RESTAURANT ID]:[COUNTRY CODE]],3,0)</f>
        <v>1</v>
      </c>
      <c r="E6784" s="2" t="str">
        <f>VLOOKUP(D6784,'Country Codes'!$A$3:$B$17,2,0)</f>
        <v>India</v>
      </c>
    </row>
    <row r="6785" spans="2:5" x14ac:dyDescent="0.35">
      <c r="B6785" s="2">
        <v>300258</v>
      </c>
      <c r="C6785" s="2" t="str">
        <f>VLOOKUP(B6785,iso[[RESTAURANT ID]:[RESTAURANT NAME]],2,0)</f>
        <v>Cafe Coffee Day - The Lounge</v>
      </c>
      <c r="D6785" s="2">
        <f>VLOOKUP(B6785,iso[[RESTAURANT ID]:[COUNTRY CODE]],3,0)</f>
        <v>1</v>
      </c>
      <c r="E6785" s="2" t="str">
        <f>VLOOKUP(D6785,'Country Codes'!$A$3:$B$17,2,0)</f>
        <v>India</v>
      </c>
    </row>
    <row r="6786" spans="2:5" x14ac:dyDescent="0.35">
      <c r="B6786" s="2">
        <v>304107</v>
      </c>
      <c r="C6786" s="2" t="str">
        <f>VLOOKUP(B6786,iso[[RESTAURANT ID]:[RESTAURANT NAME]],2,0)</f>
        <v>Cafe Coffee Day</v>
      </c>
      <c r="D6786" s="2">
        <f>VLOOKUP(B6786,iso[[RESTAURANT ID]:[COUNTRY CODE]],3,0)</f>
        <v>1</v>
      </c>
      <c r="E6786" s="2" t="str">
        <f>VLOOKUP(D6786,'Country Codes'!$A$3:$B$17,2,0)</f>
        <v>India</v>
      </c>
    </row>
    <row r="6787" spans="2:5" x14ac:dyDescent="0.35">
      <c r="B6787" s="2">
        <v>18247034</v>
      </c>
      <c r="C6787" s="2" t="str">
        <f>VLOOKUP(B6787,iso[[RESTAURANT ID]:[RESTAURANT NAME]],2,0)</f>
        <v>Cake Away</v>
      </c>
      <c r="D6787" s="2">
        <f>VLOOKUP(B6787,iso[[RESTAURANT ID]:[COUNTRY CODE]],3,0)</f>
        <v>1</v>
      </c>
      <c r="E6787" s="2" t="str">
        <f>VLOOKUP(D6787,'Country Codes'!$A$3:$B$17,2,0)</f>
        <v>India</v>
      </c>
    </row>
    <row r="6788" spans="2:5" x14ac:dyDescent="0.35">
      <c r="B6788" s="2">
        <v>18357109</v>
      </c>
      <c r="C6788" s="2" t="str">
        <f>VLOOKUP(B6788,iso[[RESTAURANT ID]:[RESTAURANT NAME]],2,0)</f>
        <v>Chanky Restruoo</v>
      </c>
      <c r="D6788" s="2">
        <f>VLOOKUP(B6788,iso[[RESTAURANT ID]:[COUNTRY CODE]],3,0)</f>
        <v>1</v>
      </c>
      <c r="E6788" s="2" t="str">
        <f>VLOOKUP(D6788,'Country Codes'!$A$3:$B$17,2,0)</f>
        <v>India</v>
      </c>
    </row>
    <row r="6789" spans="2:5" x14ac:dyDescent="0.35">
      <c r="B6789" s="2">
        <v>309026</v>
      </c>
      <c r="C6789" s="2" t="str">
        <f>VLOOKUP(B6789,iso[[RESTAURANT ID]:[RESTAURANT NAME]],2,0)</f>
        <v>Chawla Fast Food</v>
      </c>
      <c r="D6789" s="2">
        <f>VLOOKUP(B6789,iso[[RESTAURANT ID]:[COUNTRY CODE]],3,0)</f>
        <v>1</v>
      </c>
      <c r="E6789" s="2" t="str">
        <f>VLOOKUP(D6789,'Country Codes'!$A$3:$B$17,2,0)</f>
        <v>India</v>
      </c>
    </row>
    <row r="6790" spans="2:5" x14ac:dyDescent="0.35">
      <c r="B6790" s="2">
        <v>18358685</v>
      </c>
      <c r="C6790" s="2" t="str">
        <f>VLOOKUP(B6790,iso[[RESTAURANT ID]:[RESTAURANT NAME]],2,0)</f>
        <v>Chawnsan Chef</v>
      </c>
      <c r="D6790" s="2">
        <f>VLOOKUP(B6790,iso[[RESTAURANT ID]:[COUNTRY CODE]],3,0)</f>
        <v>1</v>
      </c>
      <c r="E6790" s="2" t="str">
        <f>VLOOKUP(D6790,'Country Codes'!$A$3:$B$17,2,0)</f>
        <v>India</v>
      </c>
    </row>
    <row r="6791" spans="2:5" x14ac:dyDescent="0.35">
      <c r="B6791" s="2">
        <v>18219516</v>
      </c>
      <c r="C6791" s="2" t="str">
        <f>VLOOKUP(B6791,iso[[RESTAURANT ID]:[RESTAURANT NAME]],2,0)</f>
        <v>China King</v>
      </c>
      <c r="D6791" s="2">
        <f>VLOOKUP(B6791,iso[[RESTAURANT ID]:[COUNTRY CODE]],3,0)</f>
        <v>1</v>
      </c>
      <c r="E6791" s="2" t="str">
        <f>VLOOKUP(D6791,'Country Codes'!$A$3:$B$17,2,0)</f>
        <v>India</v>
      </c>
    </row>
    <row r="6792" spans="2:5" x14ac:dyDescent="0.35">
      <c r="B6792" s="2">
        <v>18461946</v>
      </c>
      <c r="C6792" s="2" t="str">
        <f>VLOOKUP(B6792,iso[[RESTAURANT ID]:[RESTAURANT NAME]],2,0)</f>
        <v>Dec</v>
      </c>
      <c r="D6792" s="2">
        <f>VLOOKUP(B6792,iso[[RESTAURANT ID]:[COUNTRY CODE]],3,0)</f>
        <v>1</v>
      </c>
      <c r="E6792" s="2" t="str">
        <f>VLOOKUP(D6792,'Country Codes'!$A$3:$B$17,2,0)</f>
        <v>India</v>
      </c>
    </row>
    <row r="6793" spans="2:5" x14ac:dyDescent="0.35">
      <c r="B6793" s="2">
        <v>304194</v>
      </c>
      <c r="C6793" s="2" t="str">
        <f>VLOOKUP(B6793,iso[[RESTAURANT ID]:[RESTAURANT NAME]],2,0)</f>
        <v>Desi Zaika</v>
      </c>
      <c r="D6793" s="2">
        <f>VLOOKUP(B6793,iso[[RESTAURANT ID]:[COUNTRY CODE]],3,0)</f>
        <v>1</v>
      </c>
      <c r="E6793" s="2" t="str">
        <f>VLOOKUP(D6793,'Country Codes'!$A$3:$B$17,2,0)</f>
        <v>India</v>
      </c>
    </row>
    <row r="6794" spans="2:5" x14ac:dyDescent="0.35">
      <c r="B6794" s="2">
        <v>300280</v>
      </c>
      <c r="C6794" s="2" t="str">
        <f>VLOOKUP(B6794,iso[[RESTAURANT ID]:[RESTAURANT NAME]],2,0)</f>
        <v>Druk</v>
      </c>
      <c r="D6794" s="2">
        <f>VLOOKUP(B6794,iso[[RESTAURANT ID]:[COUNTRY CODE]],3,0)</f>
        <v>1</v>
      </c>
      <c r="E6794" s="2" t="str">
        <f>VLOOKUP(D6794,'Country Codes'!$A$3:$B$17,2,0)</f>
        <v>India</v>
      </c>
    </row>
    <row r="6795" spans="2:5" x14ac:dyDescent="0.35">
      <c r="B6795" s="2">
        <v>9565</v>
      </c>
      <c r="C6795" s="2" t="str">
        <f>VLOOKUP(B6795,iso[[RESTAURANT ID]:[RESTAURANT NAME]],2,0)</f>
        <v>Flavours of Tibet</v>
      </c>
      <c r="D6795" s="2">
        <f>VLOOKUP(B6795,iso[[RESTAURANT ID]:[COUNTRY CODE]],3,0)</f>
        <v>1</v>
      </c>
      <c r="E6795" s="2" t="str">
        <f>VLOOKUP(D6795,'Country Codes'!$A$3:$B$17,2,0)</f>
        <v>India</v>
      </c>
    </row>
    <row r="6796" spans="2:5" x14ac:dyDescent="0.35">
      <c r="B6796" s="2">
        <v>18126972</v>
      </c>
      <c r="C6796" s="2" t="str">
        <f>VLOOKUP(B6796,iso[[RESTAURANT ID]:[RESTAURANT NAME]],2,0)</f>
        <v>Get Lost in Flavours</v>
      </c>
      <c r="D6796" s="2">
        <f>VLOOKUP(B6796,iso[[RESTAURANT ID]:[COUNTRY CODE]],3,0)</f>
        <v>1</v>
      </c>
      <c r="E6796" s="2" t="str">
        <f>VLOOKUP(D6796,'Country Codes'!$A$3:$B$17,2,0)</f>
        <v>India</v>
      </c>
    </row>
    <row r="6797" spans="2:5" x14ac:dyDescent="0.35">
      <c r="B6797" s="2">
        <v>18285198</v>
      </c>
      <c r="C6797" s="2" t="str">
        <f>VLOOKUP(B6797,iso[[RESTAURANT ID]:[RESTAURANT NAME]],2,0)</f>
        <v>Giani</v>
      </c>
      <c r="D6797" s="2">
        <f>VLOOKUP(B6797,iso[[RESTAURANT ID]:[COUNTRY CODE]],3,0)</f>
        <v>1</v>
      </c>
      <c r="E6797" s="2" t="str">
        <f>VLOOKUP(D6797,'Country Codes'!$A$3:$B$17,2,0)</f>
        <v>India</v>
      </c>
    </row>
    <row r="6798" spans="2:5" x14ac:dyDescent="0.35">
      <c r="B6798" s="2">
        <v>7318</v>
      </c>
      <c r="C6798" s="2" t="str">
        <f>VLOOKUP(B6798,iso[[RESTAURANT ID]:[RESTAURANT NAME]],2,0)</f>
        <v>Green Chick Chop</v>
      </c>
      <c r="D6798" s="2">
        <f>VLOOKUP(B6798,iso[[RESTAURANT ID]:[COUNTRY CODE]],3,0)</f>
        <v>1</v>
      </c>
      <c r="E6798" s="2" t="str">
        <f>VLOOKUP(D6798,'Country Codes'!$A$3:$B$17,2,0)</f>
        <v>India</v>
      </c>
    </row>
    <row r="6799" spans="2:5" x14ac:dyDescent="0.35">
      <c r="B6799" s="2">
        <v>305514</v>
      </c>
      <c r="C6799" s="2" t="str">
        <f>VLOOKUP(B6799,iso[[RESTAURANT ID]:[RESTAURANT NAME]],2,0)</f>
        <v>Grover Dhaba</v>
      </c>
      <c r="D6799" s="2">
        <f>VLOOKUP(B6799,iso[[RESTAURANT ID]:[COUNTRY CODE]],3,0)</f>
        <v>1</v>
      </c>
      <c r="E6799" s="2" t="str">
        <f>VLOOKUP(D6799,'Country Codes'!$A$3:$B$17,2,0)</f>
        <v>India</v>
      </c>
    </row>
    <row r="6800" spans="2:5" x14ac:dyDescent="0.35">
      <c r="B6800" s="2">
        <v>4330</v>
      </c>
      <c r="C6800" s="2" t="str">
        <f>VLOOKUP(B6800,iso[[RESTAURANT ID]:[RESTAURANT NAME]],2,0)</f>
        <v>Gupta's Rasoi</v>
      </c>
      <c r="D6800" s="2">
        <f>VLOOKUP(B6800,iso[[RESTAURANT ID]:[COUNTRY CODE]],3,0)</f>
        <v>1</v>
      </c>
      <c r="E6800" s="2" t="str">
        <f>VLOOKUP(D6800,'Country Codes'!$A$3:$B$17,2,0)</f>
        <v>India</v>
      </c>
    </row>
    <row r="6801" spans="2:5" x14ac:dyDescent="0.35">
      <c r="B6801" s="2">
        <v>304186</v>
      </c>
      <c r="C6801" s="2" t="str">
        <f>VLOOKUP(B6801,iso[[RESTAURANT ID]:[RESTAURANT NAME]],2,0)</f>
        <v>Hangchuaa's Chinese Food Corner</v>
      </c>
      <c r="D6801" s="2">
        <f>VLOOKUP(B6801,iso[[RESTAURANT ID]:[COUNTRY CODE]],3,0)</f>
        <v>1</v>
      </c>
      <c r="E6801" s="2" t="str">
        <f>VLOOKUP(D6801,'Country Codes'!$A$3:$B$17,2,0)</f>
        <v>India</v>
      </c>
    </row>
    <row r="6802" spans="2:5" x14ac:dyDescent="0.35">
      <c r="B6802" s="2">
        <v>18219526</v>
      </c>
      <c r="C6802" s="2" t="str">
        <f>VLOOKUP(B6802,iso[[RESTAURANT ID]:[RESTAURANT NAME]],2,0)</f>
        <v>High On Burgers</v>
      </c>
      <c r="D6802" s="2">
        <f>VLOOKUP(B6802,iso[[RESTAURANT ID]:[COUNTRY CODE]],3,0)</f>
        <v>1</v>
      </c>
      <c r="E6802" s="2" t="str">
        <f>VLOOKUP(D6802,'Country Codes'!$A$3:$B$17,2,0)</f>
        <v>India</v>
      </c>
    </row>
    <row r="6803" spans="2:5" x14ac:dyDescent="0.35">
      <c r="B6803" s="2">
        <v>18254549</v>
      </c>
      <c r="C6803" s="2" t="str">
        <f>VLOOKUP(B6803,iso[[RESTAURANT ID]:[RESTAURANT NAME]],2,0)</f>
        <v>Hot Paprika</v>
      </c>
      <c r="D6803" s="2">
        <f>VLOOKUP(B6803,iso[[RESTAURANT ID]:[COUNTRY CODE]],3,0)</f>
        <v>1</v>
      </c>
      <c r="E6803" s="2" t="str">
        <f>VLOOKUP(D6803,'Country Codes'!$A$3:$B$17,2,0)</f>
        <v>India</v>
      </c>
    </row>
    <row r="6804" spans="2:5" x14ac:dyDescent="0.35">
      <c r="B6804" s="2">
        <v>311570</v>
      </c>
      <c r="C6804" s="2" t="str">
        <f>VLOOKUP(B6804,iso[[RESTAURANT ID]:[RESTAURANT NAME]],2,0)</f>
        <v>Jalsa</v>
      </c>
      <c r="D6804" s="2">
        <f>VLOOKUP(B6804,iso[[RESTAURANT ID]:[COUNTRY CODE]],3,0)</f>
        <v>1</v>
      </c>
      <c r="E6804" s="2" t="str">
        <f>VLOOKUP(D6804,'Country Codes'!$A$3:$B$17,2,0)</f>
        <v>India</v>
      </c>
    </row>
    <row r="6805" spans="2:5" x14ac:dyDescent="0.35">
      <c r="B6805" s="2">
        <v>309804</v>
      </c>
      <c r="C6805" s="2" t="str">
        <f>VLOOKUP(B6805,iso[[RESTAURANT ID]:[RESTAURANT NAME]],2,0)</f>
        <v>KPG Express</v>
      </c>
      <c r="D6805" s="2">
        <f>VLOOKUP(B6805,iso[[RESTAURANT ID]:[COUNTRY CODE]],3,0)</f>
        <v>1</v>
      </c>
      <c r="E6805" s="2" t="str">
        <f>VLOOKUP(D6805,'Country Codes'!$A$3:$B$17,2,0)</f>
        <v>India</v>
      </c>
    </row>
    <row r="6806" spans="2:5" x14ac:dyDescent="0.35">
      <c r="B6806" s="2">
        <v>18144483</v>
      </c>
      <c r="C6806" s="2" t="str">
        <f>VLOOKUP(B6806,iso[[RESTAURANT ID]:[RESTAURANT NAME]],2,0)</f>
        <v>Le Himalaya</v>
      </c>
      <c r="D6806" s="2">
        <f>VLOOKUP(B6806,iso[[RESTAURANT ID]:[COUNTRY CODE]],3,0)</f>
        <v>1</v>
      </c>
      <c r="E6806" s="2" t="str">
        <f>VLOOKUP(D6806,'Country Codes'!$A$3:$B$17,2,0)</f>
        <v>India</v>
      </c>
    </row>
    <row r="6807" spans="2:5" x14ac:dyDescent="0.35">
      <c r="B6807" s="2">
        <v>309806</v>
      </c>
      <c r="C6807" s="2" t="str">
        <f>VLOOKUP(B6807,iso[[RESTAURANT ID]:[RESTAURANT NAME]],2,0)</f>
        <v>Lunia Italian</v>
      </c>
      <c r="D6807" s="2">
        <f>VLOOKUP(B6807,iso[[RESTAURANT ID]:[COUNTRY CODE]],3,0)</f>
        <v>1</v>
      </c>
      <c r="E6807" s="2" t="str">
        <f>VLOOKUP(D6807,'Country Codes'!$A$3:$B$17,2,0)</f>
        <v>India</v>
      </c>
    </row>
    <row r="6808" spans="2:5" x14ac:dyDescent="0.35">
      <c r="B6808" s="2">
        <v>305516</v>
      </c>
      <c r="C6808" s="2" t="str">
        <f>VLOOKUP(B6808,iso[[RESTAURANT ID]:[RESTAURANT NAME]],2,0)</f>
        <v>Mahipal Dhaba</v>
      </c>
      <c r="D6808" s="2">
        <f>VLOOKUP(B6808,iso[[RESTAURANT ID]:[COUNTRY CODE]],3,0)</f>
        <v>1</v>
      </c>
      <c r="E6808" s="2" t="str">
        <f>VLOOKUP(D6808,'Country Codes'!$A$3:$B$17,2,0)</f>
        <v>India</v>
      </c>
    </row>
    <row r="6809" spans="2:5" x14ac:dyDescent="0.35">
      <c r="B6809" s="2">
        <v>18361271</v>
      </c>
      <c r="C6809" s="2" t="str">
        <f>VLOOKUP(B6809,iso[[RESTAURANT ID]:[RESTAURANT NAME]],2,0)</f>
        <v>Morong Ki</v>
      </c>
      <c r="D6809" s="2">
        <f>VLOOKUP(B6809,iso[[RESTAURANT ID]:[COUNTRY CODE]],3,0)</f>
        <v>1</v>
      </c>
      <c r="E6809" s="2" t="str">
        <f>VLOOKUP(D6809,'Country Codes'!$A$3:$B$17,2,0)</f>
        <v>India</v>
      </c>
    </row>
    <row r="6810" spans="2:5" x14ac:dyDescent="0.35">
      <c r="B6810" s="2">
        <v>311828</v>
      </c>
      <c r="C6810" s="2" t="str">
        <f>VLOOKUP(B6810,iso[[RESTAURANT ID]:[RESTAURANT NAME]],2,0)</f>
        <v>Moti Mahal Delux - Tandooori Trail</v>
      </c>
      <c r="D6810" s="2">
        <f>VLOOKUP(B6810,iso[[RESTAURANT ID]:[COUNTRY CODE]],3,0)</f>
        <v>1</v>
      </c>
      <c r="E6810" s="2" t="str">
        <f>VLOOKUP(D6810,'Country Codes'!$A$3:$B$17,2,0)</f>
        <v>India</v>
      </c>
    </row>
    <row r="6811" spans="2:5" x14ac:dyDescent="0.35">
      <c r="B6811" s="2">
        <v>310436</v>
      </c>
      <c r="C6811" s="2" t="str">
        <f>VLOOKUP(B6811,iso[[RESTAURANT ID]:[RESTAURANT NAME]],2,0)</f>
        <v>Pooja Take Away Kitchen</v>
      </c>
      <c r="D6811" s="2">
        <f>VLOOKUP(B6811,iso[[RESTAURANT ID]:[COUNTRY CODE]],3,0)</f>
        <v>1</v>
      </c>
      <c r="E6811" s="2" t="str">
        <f>VLOOKUP(D6811,'Country Codes'!$A$3:$B$17,2,0)</f>
        <v>India</v>
      </c>
    </row>
    <row r="6812" spans="2:5" x14ac:dyDescent="0.35">
      <c r="B6812" s="2">
        <v>5846</v>
      </c>
      <c r="C6812" s="2" t="str">
        <f>VLOOKUP(B6812,iso[[RESTAURANT ID]:[RESTAURANT NAME]],2,0)</f>
        <v>Red Chilli</v>
      </c>
      <c r="D6812" s="2">
        <f>VLOOKUP(B6812,iso[[RESTAURANT ID]:[COUNTRY CODE]],3,0)</f>
        <v>1</v>
      </c>
      <c r="E6812" s="2" t="str">
        <f>VLOOKUP(D6812,'Country Codes'!$A$3:$B$17,2,0)</f>
        <v>India</v>
      </c>
    </row>
    <row r="6813" spans="2:5" x14ac:dyDescent="0.35">
      <c r="B6813" s="2">
        <v>309808</v>
      </c>
      <c r="C6813" s="2" t="str">
        <f>VLOOKUP(B6813,iso[[RESTAURANT ID]:[RESTAURANT NAME]],2,0)</f>
        <v>Saturn</v>
      </c>
      <c r="D6813" s="2">
        <f>VLOOKUP(B6813,iso[[RESTAURANT ID]:[COUNTRY CODE]],3,0)</f>
        <v>1</v>
      </c>
      <c r="E6813" s="2" t="str">
        <f>VLOOKUP(D6813,'Country Codes'!$A$3:$B$17,2,0)</f>
        <v>India</v>
      </c>
    </row>
    <row r="6814" spans="2:5" x14ac:dyDescent="0.35">
      <c r="B6814" s="2">
        <v>18432849</v>
      </c>
      <c r="C6814" s="2" t="str">
        <f>VLOOKUP(B6814,iso[[RESTAURANT ID]:[RESTAURANT NAME]],2,0)</f>
        <v>Smokey Flavours</v>
      </c>
      <c r="D6814" s="2">
        <f>VLOOKUP(B6814,iso[[RESTAURANT ID]:[COUNTRY CODE]],3,0)</f>
        <v>1</v>
      </c>
      <c r="E6814" s="2" t="str">
        <f>VLOOKUP(D6814,'Country Codes'!$A$3:$B$17,2,0)</f>
        <v>India</v>
      </c>
    </row>
    <row r="6815" spans="2:5" x14ac:dyDescent="0.35">
      <c r="B6815" s="2">
        <v>7322</v>
      </c>
      <c r="C6815" s="2" t="str">
        <f>VLOOKUP(B6815,iso[[RESTAURANT ID]:[RESTAURANT NAME]],2,0)</f>
        <v>Subway</v>
      </c>
      <c r="D6815" s="2">
        <f>VLOOKUP(B6815,iso[[RESTAURANT ID]:[COUNTRY CODE]],3,0)</f>
        <v>1</v>
      </c>
      <c r="E6815" s="2" t="str">
        <f>VLOOKUP(D6815,'Country Codes'!$A$3:$B$17,2,0)</f>
        <v>India</v>
      </c>
    </row>
    <row r="6816" spans="2:5" x14ac:dyDescent="0.35">
      <c r="B6816" s="2">
        <v>308219</v>
      </c>
      <c r="C6816" s="2" t="str">
        <f>VLOOKUP(B6816,iso[[RESTAURANT ID]:[RESTAURANT NAME]],2,0)</f>
        <v>Sugar Loft</v>
      </c>
      <c r="D6816" s="2">
        <f>VLOOKUP(B6816,iso[[RESTAURANT ID]:[COUNTRY CODE]],3,0)</f>
        <v>1</v>
      </c>
      <c r="E6816" s="2" t="str">
        <f>VLOOKUP(D6816,'Country Codes'!$A$3:$B$17,2,0)</f>
        <v>India</v>
      </c>
    </row>
    <row r="6817" spans="2:5" x14ac:dyDescent="0.35">
      <c r="B6817" s="2">
        <v>18138427</v>
      </c>
      <c r="C6817" s="2" t="str">
        <f>VLOOKUP(B6817,iso[[RESTAURANT ID]:[RESTAURANT NAME]],2,0)</f>
        <v>Sugary Affairs</v>
      </c>
      <c r="D6817" s="2">
        <f>VLOOKUP(B6817,iso[[RESTAURANT ID]:[COUNTRY CODE]],3,0)</f>
        <v>1</v>
      </c>
      <c r="E6817" s="2" t="str">
        <f>VLOOKUP(D6817,'Country Codes'!$A$3:$B$17,2,0)</f>
        <v>India</v>
      </c>
    </row>
    <row r="6818" spans="2:5" x14ac:dyDescent="0.35">
      <c r="B6818" s="2">
        <v>18424971</v>
      </c>
      <c r="C6818" s="2" t="str">
        <f>VLOOKUP(B6818,iso[[RESTAURANT ID]:[RESTAURANT NAME]],2,0)</f>
        <v>The Baking Fusion</v>
      </c>
      <c r="D6818" s="2">
        <f>VLOOKUP(B6818,iso[[RESTAURANT ID]:[COUNTRY CODE]],3,0)</f>
        <v>1</v>
      </c>
      <c r="E6818" s="2" t="str">
        <f>VLOOKUP(D6818,'Country Codes'!$A$3:$B$17,2,0)</f>
        <v>India</v>
      </c>
    </row>
    <row r="6819" spans="2:5" x14ac:dyDescent="0.35">
      <c r="B6819" s="2">
        <v>18456724</v>
      </c>
      <c r="C6819" s="2" t="str">
        <f>VLOOKUP(B6819,iso[[RESTAURANT ID]:[RESTAURANT NAME]],2,0)</f>
        <v>The Belly Giggles</v>
      </c>
      <c r="D6819" s="2">
        <f>VLOOKUP(B6819,iso[[RESTAURANT ID]:[COUNTRY CODE]],3,0)</f>
        <v>1</v>
      </c>
      <c r="E6819" s="2" t="str">
        <f>VLOOKUP(D6819,'Country Codes'!$A$3:$B$17,2,0)</f>
        <v>India</v>
      </c>
    </row>
    <row r="6820" spans="2:5" x14ac:dyDescent="0.35">
      <c r="B6820" s="2">
        <v>300281</v>
      </c>
      <c r="C6820" s="2" t="str">
        <f>VLOOKUP(B6820,iso[[RESTAURANT ID]:[RESTAURANT NAME]],2,0)</f>
        <v>The Chef Restaurant</v>
      </c>
      <c r="D6820" s="2">
        <f>VLOOKUP(B6820,iso[[RESTAURANT ID]:[COUNTRY CODE]],3,0)</f>
        <v>1</v>
      </c>
      <c r="E6820" s="2" t="str">
        <f>VLOOKUP(D6820,'Country Codes'!$A$3:$B$17,2,0)</f>
        <v>India</v>
      </c>
    </row>
    <row r="6821" spans="2:5" x14ac:dyDescent="0.35">
      <c r="B6821" s="2">
        <v>304187</v>
      </c>
      <c r="C6821" s="2" t="str">
        <f>VLOOKUP(B6821,iso[[RESTAURANT ID]:[RESTAURANT NAME]],2,0)</f>
        <v>Yo Tibet</v>
      </c>
      <c r="D6821" s="2">
        <f>VLOOKUP(B6821,iso[[RESTAURANT ID]:[COUNTRY CODE]],3,0)</f>
        <v>1</v>
      </c>
      <c r="E6821" s="2" t="str">
        <f>VLOOKUP(D6821,'Country Codes'!$A$3:$B$17,2,0)</f>
        <v>India</v>
      </c>
    </row>
    <row r="6822" spans="2:5" x14ac:dyDescent="0.35">
      <c r="B6822" s="2">
        <v>310942</v>
      </c>
      <c r="C6822" s="2" t="str">
        <f>VLOOKUP(B6822,iso[[RESTAURANT ID]:[RESTAURANT NAME]],2,0)</f>
        <v>Cafe Rock 'n' Rolla</v>
      </c>
      <c r="D6822" s="2">
        <f>VLOOKUP(B6822,iso[[RESTAURANT ID]:[COUNTRY CODE]],3,0)</f>
        <v>1</v>
      </c>
      <c r="E6822" s="2" t="str">
        <f>VLOOKUP(D6822,'Country Codes'!$A$3:$B$17,2,0)</f>
        <v>India</v>
      </c>
    </row>
    <row r="6823" spans="2:5" x14ac:dyDescent="0.35">
      <c r="B6823" s="2">
        <v>309475</v>
      </c>
      <c r="C6823" s="2" t="str">
        <f>VLOOKUP(B6823,iso[[RESTAURANT ID]:[RESTAURANT NAME]],2,0)</f>
        <v>Charcoal</v>
      </c>
      <c r="D6823" s="2">
        <f>VLOOKUP(B6823,iso[[RESTAURANT ID]:[COUNTRY CODE]],3,0)</f>
        <v>1</v>
      </c>
      <c r="E6823" s="2" t="str">
        <f>VLOOKUP(D6823,'Country Codes'!$A$3:$B$17,2,0)</f>
        <v>India</v>
      </c>
    </row>
    <row r="6824" spans="2:5" x14ac:dyDescent="0.35">
      <c r="B6824" s="2">
        <v>306870</v>
      </c>
      <c r="C6824" s="2" t="str">
        <f>VLOOKUP(B6824,iso[[RESTAURANT ID]:[RESTAURANT NAME]],2,0)</f>
        <v>Chawla Chicken</v>
      </c>
      <c r="D6824" s="2">
        <f>VLOOKUP(B6824,iso[[RESTAURANT ID]:[COUNTRY CODE]],3,0)</f>
        <v>1</v>
      </c>
      <c r="E6824" s="2" t="str">
        <f>VLOOKUP(D6824,'Country Codes'!$A$3:$B$17,2,0)</f>
        <v>India</v>
      </c>
    </row>
    <row r="6825" spans="2:5" x14ac:dyDescent="0.35">
      <c r="B6825" s="2">
        <v>300283</v>
      </c>
      <c r="C6825" s="2" t="str">
        <f>VLOOKUP(B6825,iso[[RESTAURANT ID]:[RESTAURANT NAME]],2,0)</f>
        <v>Freedom Corner</v>
      </c>
      <c r="D6825" s="2">
        <f>VLOOKUP(B6825,iso[[RESTAURANT ID]:[COUNTRY CODE]],3,0)</f>
        <v>1</v>
      </c>
      <c r="E6825" s="2" t="str">
        <f>VLOOKUP(D6825,'Country Codes'!$A$3:$B$17,2,0)</f>
        <v>India</v>
      </c>
    </row>
    <row r="6826" spans="2:5" x14ac:dyDescent="0.35">
      <c r="B6826" s="2">
        <v>18337779</v>
      </c>
      <c r="C6826" s="2" t="str">
        <f>VLOOKUP(B6826,iso[[RESTAURANT ID]:[RESTAURANT NAME]],2,0)</f>
        <v>Kori's</v>
      </c>
      <c r="D6826" s="2">
        <f>VLOOKUP(B6826,iso[[RESTAURANT ID]:[COUNTRY CODE]],3,0)</f>
        <v>1</v>
      </c>
      <c r="E6826" s="2" t="str">
        <f>VLOOKUP(D6826,'Country Codes'!$A$3:$B$17,2,0)</f>
        <v>India</v>
      </c>
    </row>
    <row r="6827" spans="2:5" x14ac:dyDescent="0.35">
      <c r="B6827" s="2">
        <v>307464</v>
      </c>
      <c r="C6827" s="2" t="str">
        <f>VLOOKUP(B6827,iso[[RESTAURANT ID]:[RESTAURANT NAME]],2,0)</f>
        <v>Mizo Diner</v>
      </c>
      <c r="D6827" s="2">
        <f>VLOOKUP(B6827,iso[[RESTAURANT ID]:[COUNTRY CODE]],3,0)</f>
        <v>1</v>
      </c>
      <c r="E6827" s="2" t="str">
        <f>VLOOKUP(D6827,'Country Codes'!$A$3:$B$17,2,0)</f>
        <v>India</v>
      </c>
    </row>
    <row r="6828" spans="2:5" x14ac:dyDescent="0.35">
      <c r="B6828" s="2">
        <v>1774</v>
      </c>
      <c r="C6828" s="2" t="str">
        <f>VLOOKUP(B6828,iso[[RESTAURANT ID]:[RESTAURANT NAME]],2,0)</f>
        <v>Rainbows</v>
      </c>
      <c r="D6828" s="2">
        <f>VLOOKUP(B6828,iso[[RESTAURANT ID]:[COUNTRY CODE]],3,0)</f>
        <v>1</v>
      </c>
      <c r="E6828" s="2" t="str">
        <f>VLOOKUP(D6828,'Country Codes'!$A$3:$B$17,2,0)</f>
        <v>India</v>
      </c>
    </row>
    <row r="6829" spans="2:5" x14ac:dyDescent="0.35">
      <c r="B6829" s="2">
        <v>7319</v>
      </c>
      <c r="C6829" s="2" t="str">
        <f>VLOOKUP(B6829,iso[[RESTAURANT ID]:[RESTAURANT NAME]],2,0)</f>
        <v>Rajinder Xpress</v>
      </c>
      <c r="D6829" s="2">
        <f>VLOOKUP(B6829,iso[[RESTAURANT ID]:[COUNTRY CODE]],3,0)</f>
        <v>1</v>
      </c>
      <c r="E6829" s="2" t="str">
        <f>VLOOKUP(D6829,'Country Codes'!$A$3:$B$17,2,0)</f>
        <v>India</v>
      </c>
    </row>
    <row r="6830" spans="2:5" x14ac:dyDescent="0.35">
      <c r="B6830" s="2">
        <v>3164</v>
      </c>
      <c r="C6830" s="2" t="str">
        <f>VLOOKUP(B6830,iso[[RESTAURANT ID]:[RESTAURANT NAME]],2,0)</f>
        <v>RDX</v>
      </c>
      <c r="D6830" s="2">
        <f>VLOOKUP(B6830,iso[[RESTAURANT ID]:[COUNTRY CODE]],3,0)</f>
        <v>1</v>
      </c>
      <c r="E6830" s="2" t="str">
        <f>VLOOKUP(D6830,'Country Codes'!$A$3:$B$17,2,0)</f>
        <v>India</v>
      </c>
    </row>
    <row r="6831" spans="2:5" x14ac:dyDescent="0.35">
      <c r="B6831" s="2">
        <v>18458306</v>
      </c>
      <c r="C6831" s="2" t="str">
        <f>VLOOKUP(B6831,iso[[RESTAURANT ID]:[RESTAURANT NAME]],2,0)</f>
        <v>Sumo Sushi</v>
      </c>
      <c r="D6831" s="2">
        <f>VLOOKUP(B6831,iso[[RESTAURANT ID]:[COUNTRY CODE]],3,0)</f>
        <v>1</v>
      </c>
      <c r="E6831" s="2" t="str">
        <f>VLOOKUP(D6831,'Country Codes'!$A$3:$B$17,2,0)</f>
        <v>India</v>
      </c>
    </row>
    <row r="6832" spans="2:5" x14ac:dyDescent="0.35">
      <c r="B6832" s="2">
        <v>312130</v>
      </c>
      <c r="C6832" s="2" t="str">
        <f>VLOOKUP(B6832,iso[[RESTAURANT ID]:[RESTAURANT NAME]],2,0)</f>
        <v>The Categorical Eat Pham</v>
      </c>
      <c r="D6832" s="2">
        <f>VLOOKUP(B6832,iso[[RESTAURANT ID]:[COUNTRY CODE]],3,0)</f>
        <v>1</v>
      </c>
      <c r="E6832" s="2" t="str">
        <f>VLOOKUP(D6832,'Country Codes'!$A$3:$B$17,2,0)</f>
        <v>India</v>
      </c>
    </row>
    <row r="6833" spans="2:5" x14ac:dyDescent="0.35">
      <c r="B6833" s="2">
        <v>306581</v>
      </c>
      <c r="C6833" s="2" t="str">
        <f>VLOOKUP(B6833,iso[[RESTAURANT ID]:[RESTAURANT NAME]],2,0)</f>
        <v>The Hungry Monkey</v>
      </c>
      <c r="D6833" s="2">
        <f>VLOOKUP(B6833,iso[[RESTAURANT ID]:[COUNTRY CODE]],3,0)</f>
        <v>1</v>
      </c>
      <c r="E6833" s="2" t="str">
        <f>VLOOKUP(D6833,'Country Codes'!$A$3:$B$17,2,0)</f>
        <v>India</v>
      </c>
    </row>
    <row r="6834" spans="2:5" x14ac:dyDescent="0.35">
      <c r="B6834" s="2">
        <v>18357527</v>
      </c>
      <c r="C6834" s="2" t="str">
        <f>VLOOKUP(B6834,iso[[RESTAURANT ID]:[RESTAURANT NAME]],2,0)</f>
        <v>Treat Up Cafe and Restaurant</v>
      </c>
      <c r="D6834" s="2">
        <f>VLOOKUP(B6834,iso[[RESTAURANT ID]:[COUNTRY CODE]],3,0)</f>
        <v>1</v>
      </c>
      <c r="E6834" s="2" t="str">
        <f>VLOOKUP(D6834,'Country Codes'!$A$3:$B$17,2,0)</f>
        <v>India</v>
      </c>
    </row>
    <row r="6835" spans="2:5" x14ac:dyDescent="0.35">
      <c r="B6835" s="2">
        <v>18337920</v>
      </c>
      <c r="C6835" s="2" t="str">
        <f>VLOOKUP(B6835,iso[[RESTAURANT ID]:[RESTAURANT NAME]],2,0)</f>
        <v>Weird Time Food</v>
      </c>
      <c r="D6835" s="2">
        <f>VLOOKUP(B6835,iso[[RESTAURANT ID]:[COUNTRY CODE]],3,0)</f>
        <v>1</v>
      </c>
      <c r="E6835" s="2" t="str">
        <f>VLOOKUP(D6835,'Country Codes'!$A$3:$B$17,2,0)</f>
        <v>India</v>
      </c>
    </row>
    <row r="6836" spans="2:5" x14ac:dyDescent="0.35">
      <c r="B6836" s="2">
        <v>18416859</v>
      </c>
      <c r="C6836" s="2" t="str">
        <f>VLOOKUP(B6836,iso[[RESTAURANT ID]:[RESTAURANT NAME]],2,0)</f>
        <v>Amor Kitchen</v>
      </c>
      <c r="D6836" s="2">
        <f>VLOOKUP(B6836,iso[[RESTAURANT ID]:[COUNTRY CODE]],3,0)</f>
        <v>1</v>
      </c>
      <c r="E6836" s="2" t="str">
        <f>VLOOKUP(D6836,'Country Codes'!$A$3:$B$17,2,0)</f>
        <v>India</v>
      </c>
    </row>
    <row r="6837" spans="2:5" x14ac:dyDescent="0.35">
      <c r="B6837" s="2">
        <v>18485984</v>
      </c>
      <c r="C6837" s="2" t="str">
        <f>VLOOKUP(B6837,iso[[RESTAURANT ID]:[RESTAURANT NAME]],2,0)</f>
        <v>CHA! WA!!</v>
      </c>
      <c r="D6837" s="2">
        <f>VLOOKUP(B6837,iso[[RESTAURANT ID]:[COUNTRY CODE]],3,0)</f>
        <v>1</v>
      </c>
      <c r="E6837" s="2" t="str">
        <f>VLOOKUP(D6837,'Country Codes'!$A$3:$B$17,2,0)</f>
        <v>India</v>
      </c>
    </row>
    <row r="6838" spans="2:5" x14ac:dyDescent="0.35">
      <c r="B6838" s="2">
        <v>18393436</v>
      </c>
      <c r="C6838" s="2" t="str">
        <f>VLOOKUP(B6838,iso[[RESTAURANT ID]:[RESTAURANT NAME]],2,0)</f>
        <v>Chip N Dale</v>
      </c>
      <c r="D6838" s="2">
        <f>VLOOKUP(B6838,iso[[RESTAURANT ID]:[COUNTRY CODE]],3,0)</f>
        <v>1</v>
      </c>
      <c r="E6838" s="2" t="str">
        <f>VLOOKUP(D6838,'Country Codes'!$A$3:$B$17,2,0)</f>
        <v>India</v>
      </c>
    </row>
    <row r="6839" spans="2:5" x14ac:dyDescent="0.35">
      <c r="B6839" s="2">
        <v>310320</v>
      </c>
      <c r="C6839" s="2" t="str">
        <f>VLOOKUP(B6839,iso[[RESTAURANT ID]:[RESTAURANT NAME]],2,0)</f>
        <v>Chocolangels</v>
      </c>
      <c r="D6839" s="2">
        <f>VLOOKUP(B6839,iso[[RESTAURANT ID]:[COUNTRY CODE]],3,0)</f>
        <v>1</v>
      </c>
      <c r="E6839" s="2" t="str">
        <f>VLOOKUP(D6839,'Country Codes'!$A$3:$B$17,2,0)</f>
        <v>India</v>
      </c>
    </row>
    <row r="6840" spans="2:5" x14ac:dyDescent="0.35">
      <c r="B6840" s="2">
        <v>18331664</v>
      </c>
      <c r="C6840" s="2" t="str">
        <f>VLOOKUP(B6840,iso[[RESTAURANT ID]:[RESTAURANT NAME]],2,0)</f>
        <v>Home Kitchen</v>
      </c>
      <c r="D6840" s="2">
        <f>VLOOKUP(B6840,iso[[RESTAURANT ID]:[COUNTRY CODE]],3,0)</f>
        <v>1</v>
      </c>
      <c r="E6840" s="2" t="str">
        <f>VLOOKUP(D6840,'Country Codes'!$A$3:$B$17,2,0)</f>
        <v>India</v>
      </c>
    </row>
    <row r="6841" spans="2:5" x14ac:dyDescent="0.35">
      <c r="B6841" s="2">
        <v>18291208</v>
      </c>
      <c r="C6841" s="2" t="str">
        <f>VLOOKUP(B6841,iso[[RESTAURANT ID]:[RESTAURANT NAME]],2,0)</f>
        <v>Laziz Foods</v>
      </c>
      <c r="D6841" s="2">
        <f>VLOOKUP(B6841,iso[[RESTAURANT ID]:[COUNTRY CODE]],3,0)</f>
        <v>1</v>
      </c>
      <c r="E6841" s="2" t="str">
        <f>VLOOKUP(D6841,'Country Codes'!$A$3:$B$17,2,0)</f>
        <v>India</v>
      </c>
    </row>
    <row r="6842" spans="2:5" x14ac:dyDescent="0.35">
      <c r="B6842" s="2">
        <v>18285734</v>
      </c>
      <c r="C6842" s="2" t="str">
        <f>VLOOKUP(B6842,iso[[RESTAURANT ID]:[RESTAURANT NAME]],2,0)</f>
        <v>Mummy's Food Corner</v>
      </c>
      <c r="D6842" s="2">
        <f>VLOOKUP(B6842,iso[[RESTAURANT ID]:[COUNTRY CODE]],3,0)</f>
        <v>1</v>
      </c>
      <c r="E6842" s="2" t="str">
        <f>VLOOKUP(D6842,'Country Codes'!$A$3:$B$17,2,0)</f>
        <v>India</v>
      </c>
    </row>
    <row r="6843" spans="2:5" x14ac:dyDescent="0.35">
      <c r="B6843" s="2">
        <v>18334432</v>
      </c>
      <c r="C6843" s="2" t="str">
        <f>VLOOKUP(B6843,iso[[RESTAURANT ID]:[RESTAURANT NAME]],2,0)</f>
        <v>Riyaz Biryani Corner</v>
      </c>
      <c r="D6843" s="2">
        <f>VLOOKUP(B6843,iso[[RESTAURANT ID]:[COUNTRY CODE]],3,0)</f>
        <v>1</v>
      </c>
      <c r="E6843" s="2" t="str">
        <f>VLOOKUP(D6843,'Country Codes'!$A$3:$B$17,2,0)</f>
        <v>India</v>
      </c>
    </row>
    <row r="6844" spans="2:5" x14ac:dyDescent="0.35">
      <c r="B6844" s="2">
        <v>18416831</v>
      </c>
      <c r="C6844" s="2" t="str">
        <f>VLOOKUP(B6844,iso[[RESTAURANT ID]:[RESTAURANT NAME]],2,0)</f>
        <v>Safdarjung Club</v>
      </c>
      <c r="D6844" s="2">
        <f>VLOOKUP(B6844,iso[[RESTAURANT ID]:[COUNTRY CODE]],3,0)</f>
        <v>1</v>
      </c>
      <c r="E6844" s="2" t="str">
        <f>VLOOKUP(D6844,'Country Codes'!$A$3:$B$17,2,0)</f>
        <v>India</v>
      </c>
    </row>
    <row r="6845" spans="2:5" x14ac:dyDescent="0.35">
      <c r="B6845" s="2">
        <v>18496493</v>
      </c>
      <c r="C6845" s="2" t="str">
        <f>VLOOKUP(B6845,iso[[RESTAURANT ID]:[RESTAURANT NAME]],2,0)</f>
        <v>Starup Catering</v>
      </c>
      <c r="D6845" s="2">
        <f>VLOOKUP(B6845,iso[[RESTAURANT ID]:[COUNTRY CODE]],3,0)</f>
        <v>1</v>
      </c>
      <c r="E6845" s="2" t="str">
        <f>VLOOKUP(D6845,'Country Codes'!$A$3:$B$17,2,0)</f>
        <v>India</v>
      </c>
    </row>
    <row r="6846" spans="2:5" x14ac:dyDescent="0.35">
      <c r="B6846" s="2">
        <v>18285204</v>
      </c>
      <c r="C6846" s="2" t="str">
        <f>VLOOKUP(B6846,iso[[RESTAURANT ID]:[RESTAURANT NAME]],2,0)</f>
        <v>The Chinese &amp; Thai Restaurant</v>
      </c>
      <c r="D6846" s="2">
        <f>VLOOKUP(B6846,iso[[RESTAURANT ID]:[COUNTRY CODE]],3,0)</f>
        <v>1</v>
      </c>
      <c r="E6846" s="2" t="str">
        <f>VLOOKUP(D6846,'Country Codes'!$A$3:$B$17,2,0)</f>
        <v>India</v>
      </c>
    </row>
    <row r="6847" spans="2:5" x14ac:dyDescent="0.35">
      <c r="B6847" s="2">
        <v>628</v>
      </c>
      <c r="C6847" s="2" t="str">
        <f>VLOOKUP(B6847,iso[[RESTAURANT ID]:[RESTAURANT NAME]],2,0)</f>
        <v>Cafe Coffee Day</v>
      </c>
      <c r="D6847" s="2">
        <f>VLOOKUP(B6847,iso[[RESTAURANT ID]:[COUNTRY CODE]],3,0)</f>
        <v>1</v>
      </c>
      <c r="E6847" s="2" t="str">
        <f>VLOOKUP(D6847,'Country Codes'!$A$3:$B$17,2,0)</f>
        <v>India</v>
      </c>
    </row>
    <row r="6848" spans="2:5" x14ac:dyDescent="0.35">
      <c r="B6848" s="2">
        <v>305606</v>
      </c>
      <c r="C6848" s="2" t="str">
        <f>VLOOKUP(B6848,iso[[RESTAURANT ID]:[RESTAURANT NAME]],2,0)</f>
        <v>Zustt Yummy</v>
      </c>
      <c r="D6848" s="2">
        <f>VLOOKUP(B6848,iso[[RESTAURANT ID]:[COUNTRY CODE]],3,0)</f>
        <v>1</v>
      </c>
      <c r="E6848" s="2" t="str">
        <f>VLOOKUP(D6848,'Country Codes'!$A$3:$B$17,2,0)</f>
        <v>India</v>
      </c>
    </row>
    <row r="6849" spans="2:5" x14ac:dyDescent="0.35">
      <c r="B6849" s="2">
        <v>18396054</v>
      </c>
      <c r="C6849" s="2" t="str">
        <f>VLOOKUP(B6849,iso[[RESTAURANT ID]:[RESTAURANT NAME]],2,0)</f>
        <v>Cafe Hashtag LoL</v>
      </c>
      <c r="D6849" s="2">
        <f>VLOOKUP(B6849,iso[[RESTAURANT ID]:[COUNTRY CODE]],3,0)</f>
        <v>1</v>
      </c>
      <c r="E6849" s="2" t="str">
        <f>VLOOKUP(D6849,'Country Codes'!$A$3:$B$17,2,0)</f>
        <v>India</v>
      </c>
    </row>
    <row r="6850" spans="2:5" x14ac:dyDescent="0.35">
      <c r="B6850" s="2">
        <v>18237319</v>
      </c>
      <c r="C6850" s="2" t="str">
        <f>VLOOKUP(B6850,iso[[RESTAURANT ID]:[RESTAURANT NAME]],2,0)</f>
        <v>Dirty Apron</v>
      </c>
      <c r="D6850" s="2">
        <f>VLOOKUP(B6850,iso[[RESTAURANT ID]:[COUNTRY CODE]],3,0)</f>
        <v>1</v>
      </c>
      <c r="E6850" s="2" t="str">
        <f>VLOOKUP(D6850,'Country Codes'!$A$3:$B$17,2,0)</f>
        <v>India</v>
      </c>
    </row>
    <row r="6851" spans="2:5" x14ac:dyDescent="0.35">
      <c r="B6851" s="2">
        <v>17953911</v>
      </c>
      <c r="C6851" s="2" t="str">
        <f>VLOOKUP(B6851,iso[[RESTAURANT ID]:[RESTAURANT NAME]],2,0)</f>
        <v>Hornbill</v>
      </c>
      <c r="D6851" s="2">
        <f>VLOOKUP(B6851,iso[[RESTAURANT ID]:[COUNTRY CODE]],3,0)</f>
        <v>1</v>
      </c>
      <c r="E6851" s="2" t="str">
        <f>VLOOKUP(D6851,'Country Codes'!$A$3:$B$17,2,0)</f>
        <v>India</v>
      </c>
    </row>
    <row r="6852" spans="2:5" x14ac:dyDescent="0.35">
      <c r="B6852" s="2">
        <v>18456770</v>
      </c>
      <c r="C6852" s="2" t="str">
        <f>VLOOKUP(B6852,iso[[RESTAURANT ID]:[RESTAURANT NAME]],2,0)</f>
        <v>Napoli Pizza</v>
      </c>
      <c r="D6852" s="2">
        <f>VLOOKUP(B6852,iso[[RESTAURANT ID]:[COUNTRY CODE]],3,0)</f>
        <v>1</v>
      </c>
      <c r="E6852" s="2" t="str">
        <f>VLOOKUP(D6852,'Country Codes'!$A$3:$B$17,2,0)</f>
        <v>India</v>
      </c>
    </row>
    <row r="6853" spans="2:5" x14ac:dyDescent="0.35">
      <c r="B6853" s="2">
        <v>1777</v>
      </c>
      <c r="C6853" s="2" t="str">
        <f>VLOOKUP(B6853,iso[[RESTAURANT ID]:[RESTAURANT NAME]],2,0)</f>
        <v>Rajinder Da Dhaba</v>
      </c>
      <c r="D6853" s="2">
        <f>VLOOKUP(B6853,iso[[RESTAURANT ID]:[COUNTRY CODE]],3,0)</f>
        <v>1</v>
      </c>
      <c r="E6853" s="2" t="str">
        <f>VLOOKUP(D6853,'Country Codes'!$A$3:$B$17,2,0)</f>
        <v>India</v>
      </c>
    </row>
    <row r="6854" spans="2:5" x14ac:dyDescent="0.35">
      <c r="B6854" s="2">
        <v>18138443</v>
      </c>
      <c r="C6854" s="2" t="str">
        <f>VLOOKUP(B6854,iso[[RESTAURANT ID]:[RESTAURANT NAME]],2,0)</f>
        <v>The Piano Man Jazz Club</v>
      </c>
      <c r="D6854" s="2">
        <f>VLOOKUP(B6854,iso[[RESTAURANT ID]:[COUNTRY CODE]],3,0)</f>
        <v>1</v>
      </c>
      <c r="E6854" s="2" t="str">
        <f>VLOOKUP(D6854,'Country Codes'!$A$3:$B$17,2,0)</f>
        <v>India</v>
      </c>
    </row>
    <row r="6855" spans="2:5" x14ac:dyDescent="0.35">
      <c r="B6855" s="2">
        <v>313269</v>
      </c>
      <c r="C6855" s="2" t="str">
        <f>VLOOKUP(B6855,iso[[RESTAURANT ID]:[RESTAURANT NAME]],2,0)</f>
        <v>Tossin Pizza</v>
      </c>
      <c r="D6855" s="2">
        <f>VLOOKUP(B6855,iso[[RESTAURANT ID]:[COUNTRY CODE]],3,0)</f>
        <v>1</v>
      </c>
      <c r="E6855" s="2" t="str">
        <f>VLOOKUP(D6855,'Country Codes'!$A$3:$B$17,2,0)</f>
        <v>India</v>
      </c>
    </row>
    <row r="6856" spans="2:5" x14ac:dyDescent="0.35">
      <c r="B6856" s="2">
        <v>18428536</v>
      </c>
      <c r="C6856" s="2" t="str">
        <f>VLOOKUP(B6856,iso[[RESTAURANT ID]:[RESTAURANT NAME]],2,0)</f>
        <v>Big Belly Burger</v>
      </c>
      <c r="D6856" s="2">
        <f>VLOOKUP(B6856,iso[[RESTAURANT ID]:[COUNTRY CODE]],3,0)</f>
        <v>1</v>
      </c>
      <c r="E6856" s="2" t="str">
        <f>VLOOKUP(D6856,'Country Codes'!$A$3:$B$17,2,0)</f>
        <v>India</v>
      </c>
    </row>
    <row r="6857" spans="2:5" x14ac:dyDescent="0.35">
      <c r="B6857" s="2">
        <v>300231</v>
      </c>
      <c r="C6857" s="2" t="str">
        <f>VLOOKUP(B6857,iso[[RESTAURANT ID]:[RESTAURANT NAME]],2,0)</f>
        <v>Bikaner Choice</v>
      </c>
      <c r="D6857" s="2">
        <f>VLOOKUP(B6857,iso[[RESTAURANT ID]:[COUNTRY CODE]],3,0)</f>
        <v>1</v>
      </c>
      <c r="E6857" s="2" t="str">
        <f>VLOOKUP(D6857,'Country Codes'!$A$3:$B$17,2,0)</f>
        <v>India</v>
      </c>
    </row>
    <row r="6858" spans="2:5" x14ac:dyDescent="0.35">
      <c r="B6858" s="2">
        <v>300236</v>
      </c>
      <c r="C6858" s="2" t="str">
        <f>VLOOKUP(B6858,iso[[RESTAURANT ID]:[RESTAURANT NAME]],2,0)</f>
        <v>Bikaner Misthan</v>
      </c>
      <c r="D6858" s="2">
        <f>VLOOKUP(B6858,iso[[RESTAURANT ID]:[COUNTRY CODE]],3,0)</f>
        <v>1</v>
      </c>
      <c r="E6858" s="2" t="str">
        <f>VLOOKUP(D6858,'Country Codes'!$A$3:$B$17,2,0)</f>
        <v>India</v>
      </c>
    </row>
    <row r="6859" spans="2:5" x14ac:dyDescent="0.35">
      <c r="B6859" s="2">
        <v>18303837</v>
      </c>
      <c r="C6859" s="2" t="str">
        <f>VLOOKUP(B6859,iso[[RESTAURANT ID]:[RESTAURANT NAME]],2,0)</f>
        <v>Da Yummy Pizza</v>
      </c>
      <c r="D6859" s="2">
        <f>VLOOKUP(B6859,iso[[RESTAURANT ID]:[COUNTRY CODE]],3,0)</f>
        <v>1</v>
      </c>
      <c r="E6859" s="2" t="str">
        <f>VLOOKUP(D6859,'Country Codes'!$A$3:$B$17,2,0)</f>
        <v>India</v>
      </c>
    </row>
    <row r="6860" spans="2:5" x14ac:dyDescent="0.35">
      <c r="B6860" s="2">
        <v>312827</v>
      </c>
      <c r="C6860" s="2" t="str">
        <f>VLOOKUP(B6860,iso[[RESTAURANT ID]:[RESTAURANT NAME]],2,0)</f>
        <v>Food Nursary</v>
      </c>
      <c r="D6860" s="2">
        <f>VLOOKUP(B6860,iso[[RESTAURANT ID]:[COUNTRY CODE]],3,0)</f>
        <v>1</v>
      </c>
      <c r="E6860" s="2" t="str">
        <f>VLOOKUP(D6860,'Country Codes'!$A$3:$B$17,2,0)</f>
        <v>India</v>
      </c>
    </row>
    <row r="6861" spans="2:5" x14ac:dyDescent="0.35">
      <c r="B6861" s="2">
        <v>302326</v>
      </c>
      <c r="C6861" s="2" t="str">
        <f>VLOOKUP(B6861,iso[[RESTAURANT ID]:[RESTAURANT NAME]],2,0)</f>
        <v>Puja Sandwich House</v>
      </c>
      <c r="D6861" s="2">
        <f>VLOOKUP(B6861,iso[[RESTAURANT ID]:[COUNTRY CODE]],3,0)</f>
        <v>1</v>
      </c>
      <c r="E6861" s="2" t="str">
        <f>VLOOKUP(D6861,'Country Codes'!$A$3:$B$17,2,0)</f>
        <v>India</v>
      </c>
    </row>
    <row r="6862" spans="2:5" x14ac:dyDescent="0.35">
      <c r="B6862" s="2">
        <v>300235</v>
      </c>
      <c r="C6862" s="2" t="str">
        <f>VLOOKUP(B6862,iso[[RESTAURANT ID]:[RESTAURANT NAME]],2,0)</f>
        <v>PVR Bhojanalay</v>
      </c>
      <c r="D6862" s="2">
        <f>VLOOKUP(B6862,iso[[RESTAURANT ID]:[COUNTRY CODE]],3,0)</f>
        <v>1</v>
      </c>
      <c r="E6862" s="2" t="str">
        <f>VLOOKUP(D6862,'Country Codes'!$A$3:$B$17,2,0)</f>
        <v>India</v>
      </c>
    </row>
    <row r="6863" spans="2:5" x14ac:dyDescent="0.35">
      <c r="B6863" s="2">
        <v>309192</v>
      </c>
      <c r="C6863" s="2" t="str">
        <f>VLOOKUP(B6863,iso[[RESTAURANT ID]:[RESTAURANT NAME]],2,0)</f>
        <v>The Bake Studio</v>
      </c>
      <c r="D6863" s="2">
        <f>VLOOKUP(B6863,iso[[RESTAURANT ID]:[COUNTRY CODE]],3,0)</f>
        <v>1</v>
      </c>
      <c r="E6863" s="2" t="str">
        <f>VLOOKUP(D6863,'Country Codes'!$A$3:$B$17,2,0)</f>
        <v>India</v>
      </c>
    </row>
    <row r="6864" spans="2:5" x14ac:dyDescent="0.35">
      <c r="B6864" s="2">
        <v>2201</v>
      </c>
      <c r="C6864" s="2" t="str">
        <f>VLOOKUP(B6864,iso[[RESTAURANT ID]:[RESTAURANT NAME]],2,0)</f>
        <v>The Blue Tandoor</v>
      </c>
      <c r="D6864" s="2">
        <f>VLOOKUP(B6864,iso[[RESTAURANT ID]:[COUNTRY CODE]],3,0)</f>
        <v>1</v>
      </c>
      <c r="E6864" s="2" t="str">
        <f>VLOOKUP(D6864,'Country Codes'!$A$3:$B$17,2,0)</f>
        <v>India</v>
      </c>
    </row>
    <row r="6865" spans="2:5" x14ac:dyDescent="0.35">
      <c r="B6865" s="2">
        <v>18355141</v>
      </c>
      <c r="C6865" s="2" t="str">
        <f>VLOOKUP(B6865,iso[[RESTAURANT ID]:[RESTAURANT NAME]],2,0)</f>
        <v>Abdullah Biryani Centre</v>
      </c>
      <c r="D6865" s="2">
        <f>VLOOKUP(B6865,iso[[RESTAURANT ID]:[COUNTRY CODE]],3,0)</f>
        <v>1</v>
      </c>
      <c r="E6865" s="2" t="str">
        <f>VLOOKUP(D6865,'Country Codes'!$A$3:$B$17,2,0)</f>
        <v>India</v>
      </c>
    </row>
    <row r="6866" spans="2:5" x14ac:dyDescent="0.35">
      <c r="B6866" s="2">
        <v>18408037</v>
      </c>
      <c r="C6866" s="2" t="str">
        <f>VLOOKUP(B6866,iso[[RESTAURANT ID]:[RESTAURANT NAME]],2,0)</f>
        <v>Allishan Family Restaurant</v>
      </c>
      <c r="D6866" s="2">
        <f>VLOOKUP(B6866,iso[[RESTAURANT ID]:[COUNTRY CODE]],3,0)</f>
        <v>1</v>
      </c>
      <c r="E6866" s="2" t="str">
        <f>VLOOKUP(D6866,'Country Codes'!$A$3:$B$17,2,0)</f>
        <v>India</v>
      </c>
    </row>
    <row r="6867" spans="2:5" x14ac:dyDescent="0.35">
      <c r="B6867" s="2">
        <v>18489533</v>
      </c>
      <c r="C6867" s="2" t="str">
        <f>VLOOKUP(B6867,iso[[RESTAURANT ID]:[RESTAURANT NAME]],2,0)</f>
        <v>Bhawani Restaurant</v>
      </c>
      <c r="D6867" s="2">
        <f>VLOOKUP(B6867,iso[[RESTAURANT ID]:[COUNTRY CODE]],3,0)</f>
        <v>1</v>
      </c>
      <c r="E6867" s="2" t="str">
        <f>VLOOKUP(D6867,'Country Codes'!$A$3:$B$17,2,0)</f>
        <v>India</v>
      </c>
    </row>
    <row r="6868" spans="2:5" x14ac:dyDescent="0.35">
      <c r="B6868" s="2">
        <v>18471278</v>
      </c>
      <c r="C6868" s="2" t="str">
        <f>VLOOKUP(B6868,iso[[RESTAURANT ID]:[RESTAURANT NAME]],2,0)</f>
        <v>BonJuz</v>
      </c>
      <c r="D6868" s="2">
        <f>VLOOKUP(B6868,iso[[RESTAURANT ID]:[COUNTRY CODE]],3,0)</f>
        <v>1</v>
      </c>
      <c r="E6868" s="2" t="str">
        <f>VLOOKUP(D6868,'Country Codes'!$A$3:$B$17,2,0)</f>
        <v>India</v>
      </c>
    </row>
    <row r="6869" spans="2:5" x14ac:dyDescent="0.35">
      <c r="B6869" s="2">
        <v>18440160</v>
      </c>
      <c r="C6869" s="2" t="str">
        <f>VLOOKUP(B6869,iso[[RESTAURANT ID]:[RESTAURANT NAME]],2,0)</f>
        <v>Chawla Chik Inn</v>
      </c>
      <c r="D6869" s="2">
        <f>VLOOKUP(B6869,iso[[RESTAURANT ID]:[COUNTRY CODE]],3,0)</f>
        <v>1</v>
      </c>
      <c r="E6869" s="2" t="str">
        <f>VLOOKUP(D6869,'Country Codes'!$A$3:$B$17,2,0)</f>
        <v>India</v>
      </c>
    </row>
    <row r="6870" spans="2:5" x14ac:dyDescent="0.35">
      <c r="B6870" s="2">
        <v>18354987</v>
      </c>
      <c r="C6870" s="2" t="str">
        <f>VLOOKUP(B6870,iso[[RESTAURANT ID]:[RESTAURANT NAME]],2,0)</f>
        <v>Foodies</v>
      </c>
      <c r="D6870" s="2">
        <f>VLOOKUP(B6870,iso[[RESTAURANT ID]:[COUNTRY CODE]],3,0)</f>
        <v>1</v>
      </c>
      <c r="E6870" s="2" t="str">
        <f>VLOOKUP(D6870,'Country Codes'!$A$3:$B$17,2,0)</f>
        <v>India</v>
      </c>
    </row>
    <row r="6871" spans="2:5" x14ac:dyDescent="0.35">
      <c r="B6871" s="2">
        <v>302314</v>
      </c>
      <c r="C6871" s="2" t="str">
        <f>VLOOKUP(B6871,iso[[RESTAURANT ID]:[RESTAURANT NAME]],2,0)</f>
        <v>G+</v>
      </c>
      <c r="D6871" s="2">
        <f>VLOOKUP(B6871,iso[[RESTAURANT ID]:[COUNTRY CODE]],3,0)</f>
        <v>1</v>
      </c>
      <c r="E6871" s="2" t="str">
        <f>VLOOKUP(D6871,'Country Codes'!$A$3:$B$17,2,0)</f>
        <v>India</v>
      </c>
    </row>
    <row r="6872" spans="2:5" x14ac:dyDescent="0.35">
      <c r="B6872" s="2">
        <v>18355145</v>
      </c>
      <c r="C6872" s="2" t="str">
        <f>VLOOKUP(B6872,iso[[RESTAURANT ID]:[RESTAURANT NAME]],2,0)</f>
        <v>Janta Canteen</v>
      </c>
      <c r="D6872" s="2">
        <f>VLOOKUP(B6872,iso[[RESTAURANT ID]:[COUNTRY CODE]],3,0)</f>
        <v>1</v>
      </c>
      <c r="E6872" s="2" t="str">
        <f>VLOOKUP(D6872,'Country Codes'!$A$3:$B$17,2,0)</f>
        <v>India</v>
      </c>
    </row>
    <row r="6873" spans="2:5" x14ac:dyDescent="0.35">
      <c r="B6873" s="2">
        <v>18355137</v>
      </c>
      <c r="C6873" s="2" t="str">
        <f>VLOOKUP(B6873,iso[[RESTAURANT ID]:[RESTAURANT NAME]],2,0)</f>
        <v>Kalka's Food Centre</v>
      </c>
      <c r="D6873" s="2">
        <f>VLOOKUP(B6873,iso[[RESTAURANT ID]:[COUNTRY CODE]],3,0)</f>
        <v>1</v>
      </c>
      <c r="E6873" s="2" t="str">
        <f>VLOOKUP(D6873,'Country Codes'!$A$3:$B$17,2,0)</f>
        <v>India</v>
      </c>
    </row>
    <row r="6874" spans="2:5" x14ac:dyDescent="0.35">
      <c r="B6874" s="2">
        <v>18489523</v>
      </c>
      <c r="C6874" s="2" t="str">
        <f>VLOOKUP(B6874,iso[[RESTAURANT ID]:[RESTAURANT NAME]],2,0)</f>
        <v>Le Village Pastry Shop</v>
      </c>
      <c r="D6874" s="2">
        <f>VLOOKUP(B6874,iso[[RESTAURANT ID]:[COUNTRY CODE]],3,0)</f>
        <v>1</v>
      </c>
      <c r="E6874" s="2" t="str">
        <f>VLOOKUP(D6874,'Country Codes'!$A$3:$B$17,2,0)</f>
        <v>India</v>
      </c>
    </row>
    <row r="6875" spans="2:5" x14ac:dyDescent="0.35">
      <c r="B6875" s="2">
        <v>18408066</v>
      </c>
      <c r="C6875" s="2" t="str">
        <f>VLOOKUP(B6875,iso[[RESTAURANT ID]:[RESTAURANT NAME]],2,0)</f>
        <v>Meatwale.com</v>
      </c>
      <c r="D6875" s="2">
        <f>VLOOKUP(B6875,iso[[RESTAURANT ID]:[COUNTRY CODE]],3,0)</f>
        <v>1</v>
      </c>
      <c r="E6875" s="2" t="str">
        <f>VLOOKUP(D6875,'Country Codes'!$A$3:$B$17,2,0)</f>
        <v>India</v>
      </c>
    </row>
    <row r="6876" spans="2:5" x14ac:dyDescent="0.35">
      <c r="B6876" s="2">
        <v>18312586</v>
      </c>
      <c r="C6876" s="2" t="str">
        <f>VLOOKUP(B6876,iso[[RESTAURANT ID]:[RESTAURANT NAME]],2,0)</f>
        <v>Mohit Bakery</v>
      </c>
      <c r="D6876" s="2">
        <f>VLOOKUP(B6876,iso[[RESTAURANT ID]:[COUNTRY CODE]],3,0)</f>
        <v>1</v>
      </c>
      <c r="E6876" s="2" t="str">
        <f>VLOOKUP(D6876,'Country Codes'!$A$3:$B$17,2,0)</f>
        <v>India</v>
      </c>
    </row>
    <row r="6877" spans="2:5" x14ac:dyDescent="0.35">
      <c r="B6877" s="2">
        <v>18492960</v>
      </c>
      <c r="C6877" s="2" t="str">
        <f>VLOOKUP(B6877,iso[[RESTAURANT ID]:[RESTAURANT NAME]],2,0)</f>
        <v xml:space="preserve">Mouthmatics </v>
      </c>
      <c r="D6877" s="2">
        <f>VLOOKUP(B6877,iso[[RESTAURANT ID]:[COUNTRY CODE]],3,0)</f>
        <v>1</v>
      </c>
      <c r="E6877" s="2" t="str">
        <f>VLOOKUP(D6877,'Country Codes'!$A$3:$B$17,2,0)</f>
        <v>India</v>
      </c>
    </row>
    <row r="6878" spans="2:5" x14ac:dyDescent="0.35">
      <c r="B6878" s="2">
        <v>302311</v>
      </c>
      <c r="C6878" s="2" t="str">
        <f>VLOOKUP(B6878,iso[[RESTAURANT ID]:[RESTAURANT NAME]],2,0)</f>
        <v>Pastry Place</v>
      </c>
      <c r="D6878" s="2">
        <f>VLOOKUP(B6878,iso[[RESTAURANT ID]:[COUNTRY CODE]],3,0)</f>
        <v>1</v>
      </c>
      <c r="E6878" s="2" t="str">
        <f>VLOOKUP(D6878,'Country Codes'!$A$3:$B$17,2,0)</f>
        <v>India</v>
      </c>
    </row>
    <row r="6879" spans="2:5" x14ac:dyDescent="0.35">
      <c r="B6879" s="2">
        <v>18469965</v>
      </c>
      <c r="C6879" s="2" t="str">
        <f>VLOOKUP(B6879,iso[[RESTAURANT ID]:[RESTAURANT NAME]],2,0)</f>
        <v>Pho King Awesome</v>
      </c>
      <c r="D6879" s="2">
        <f>VLOOKUP(B6879,iso[[RESTAURANT ID]:[COUNTRY CODE]],3,0)</f>
        <v>1</v>
      </c>
      <c r="E6879" s="2" t="str">
        <f>VLOOKUP(D6879,'Country Codes'!$A$3:$B$17,2,0)</f>
        <v>India</v>
      </c>
    </row>
    <row r="6880" spans="2:5" x14ac:dyDescent="0.35">
      <c r="B6880" s="2">
        <v>18488864</v>
      </c>
      <c r="C6880" s="2" t="str">
        <f>VLOOKUP(B6880,iso[[RESTAURANT ID]:[RESTAURANT NAME]],2,0)</f>
        <v>PIE</v>
      </c>
      <c r="D6880" s="2">
        <f>VLOOKUP(B6880,iso[[RESTAURANT ID]:[COUNTRY CODE]],3,0)</f>
        <v>1</v>
      </c>
      <c r="E6880" s="2" t="str">
        <f>VLOOKUP(D6880,'Country Codes'!$A$3:$B$17,2,0)</f>
        <v>India</v>
      </c>
    </row>
    <row r="6881" spans="2:5" x14ac:dyDescent="0.35">
      <c r="B6881" s="2">
        <v>18470757</v>
      </c>
      <c r="C6881" s="2" t="str">
        <f>VLOOKUP(B6881,iso[[RESTAURANT ID]:[RESTAURANT NAME]],2,0)</f>
        <v>Rasoi - The Indian Zaika</v>
      </c>
      <c r="D6881" s="2">
        <f>VLOOKUP(B6881,iso[[RESTAURANT ID]:[COUNTRY CODE]],3,0)</f>
        <v>1</v>
      </c>
      <c r="E6881" s="2" t="str">
        <f>VLOOKUP(D6881,'Country Codes'!$A$3:$B$17,2,0)</f>
        <v>India</v>
      </c>
    </row>
    <row r="6882" spans="2:5" x14ac:dyDescent="0.35">
      <c r="B6882" s="2">
        <v>18355143</v>
      </c>
      <c r="C6882" s="2" t="str">
        <f>VLOOKUP(B6882,iso[[RESTAURANT ID]:[RESTAURANT NAME]],2,0)</f>
        <v>Shree Balaji Bhojnalaya</v>
      </c>
      <c r="D6882" s="2">
        <f>VLOOKUP(B6882,iso[[RESTAURANT ID]:[COUNTRY CODE]],3,0)</f>
        <v>1</v>
      </c>
      <c r="E6882" s="2" t="str">
        <f>VLOOKUP(D6882,'Country Codes'!$A$3:$B$17,2,0)</f>
        <v>India</v>
      </c>
    </row>
    <row r="6883" spans="2:5" x14ac:dyDescent="0.35">
      <c r="B6883" s="2">
        <v>18465571</v>
      </c>
      <c r="C6883" s="2" t="str">
        <f>VLOOKUP(B6883,iso[[RESTAURANT ID]:[RESTAURANT NAME]],2,0)</f>
        <v>Smoke Trailer Grill</v>
      </c>
      <c r="D6883" s="2">
        <f>VLOOKUP(B6883,iso[[RESTAURANT ID]:[COUNTRY CODE]],3,0)</f>
        <v>1</v>
      </c>
      <c r="E6883" s="2" t="str">
        <f>VLOOKUP(D6883,'Country Codes'!$A$3:$B$17,2,0)</f>
        <v>India</v>
      </c>
    </row>
    <row r="6884" spans="2:5" x14ac:dyDescent="0.35">
      <c r="B6884" s="2">
        <v>302318</v>
      </c>
      <c r="C6884" s="2" t="str">
        <f>VLOOKUP(B6884,iso[[RESTAURANT ID]:[RESTAURANT NAME]],2,0)</f>
        <v>Sonu Sweets</v>
      </c>
      <c r="D6884" s="2">
        <f>VLOOKUP(B6884,iso[[RESTAURANT ID]:[COUNTRY CODE]],3,0)</f>
        <v>1</v>
      </c>
      <c r="E6884" s="2" t="str">
        <f>VLOOKUP(D6884,'Country Codes'!$A$3:$B$17,2,0)</f>
        <v>India</v>
      </c>
    </row>
    <row r="6885" spans="2:5" x14ac:dyDescent="0.35">
      <c r="B6885" s="2">
        <v>18303708</v>
      </c>
      <c r="C6885" s="2" t="str">
        <f>VLOOKUP(B6885,iso[[RESTAURANT ID]:[RESTAURANT NAME]],2,0)</f>
        <v>Spice Treat</v>
      </c>
      <c r="D6885" s="2">
        <f>VLOOKUP(B6885,iso[[RESTAURANT ID]:[COUNTRY CODE]],3,0)</f>
        <v>1</v>
      </c>
      <c r="E6885" s="2" t="str">
        <f>VLOOKUP(D6885,'Country Codes'!$A$3:$B$17,2,0)</f>
        <v>India</v>
      </c>
    </row>
    <row r="6886" spans="2:5" x14ac:dyDescent="0.35">
      <c r="B6886" s="2">
        <v>18355147</v>
      </c>
      <c r="C6886" s="2" t="str">
        <f>VLOOKUP(B6886,iso[[RESTAURANT ID]:[RESTAURANT NAME]],2,0)</f>
        <v>Star Restaurant</v>
      </c>
      <c r="D6886" s="2">
        <f>VLOOKUP(B6886,iso[[RESTAURANT ID]:[COUNTRY CODE]],3,0)</f>
        <v>1</v>
      </c>
      <c r="E6886" s="2" t="str">
        <f>VLOOKUP(D6886,'Country Codes'!$A$3:$B$17,2,0)</f>
        <v>India</v>
      </c>
    </row>
    <row r="6887" spans="2:5" x14ac:dyDescent="0.35">
      <c r="B6887" s="2">
        <v>311821</v>
      </c>
      <c r="C6887" s="2" t="str">
        <f>VLOOKUP(B6887,iso[[RESTAURANT ID]:[RESTAURANT NAME]],2,0)</f>
        <v>The Twisted Bakery</v>
      </c>
      <c r="D6887" s="2">
        <f>VLOOKUP(B6887,iso[[RESTAURANT ID]:[COUNTRY CODE]],3,0)</f>
        <v>1</v>
      </c>
      <c r="E6887" s="2" t="str">
        <f>VLOOKUP(D6887,'Country Codes'!$A$3:$B$17,2,0)</f>
        <v>India</v>
      </c>
    </row>
    <row r="6888" spans="2:5" x14ac:dyDescent="0.35">
      <c r="B6888" s="2">
        <v>18414500</v>
      </c>
      <c r="C6888" s="2" t="str">
        <f>VLOOKUP(B6888,iso[[RESTAURANT ID]:[RESTAURANT NAME]],2,0)</f>
        <v>Tiffino Mania</v>
      </c>
      <c r="D6888" s="2">
        <f>VLOOKUP(B6888,iso[[RESTAURANT ID]:[COUNTRY CODE]],3,0)</f>
        <v>1</v>
      </c>
      <c r="E6888" s="2" t="str">
        <f>VLOOKUP(D6888,'Country Codes'!$A$3:$B$17,2,0)</f>
        <v>India</v>
      </c>
    </row>
    <row r="6889" spans="2:5" x14ac:dyDescent="0.35">
      <c r="B6889" s="2">
        <v>18419682</v>
      </c>
      <c r="C6889" s="2" t="str">
        <f>VLOOKUP(B6889,iso[[RESTAURANT ID]:[RESTAURANT NAME]],2,0)</f>
        <v>Yaadgaar</v>
      </c>
      <c r="D6889" s="2">
        <f>VLOOKUP(B6889,iso[[RESTAURANT ID]:[COUNTRY CODE]],3,0)</f>
        <v>1</v>
      </c>
      <c r="E6889" s="2" t="str">
        <f>VLOOKUP(D6889,'Country Codes'!$A$3:$B$17,2,0)</f>
        <v>India</v>
      </c>
    </row>
    <row r="6890" spans="2:5" x14ac:dyDescent="0.35">
      <c r="B6890" s="2">
        <v>18203159</v>
      </c>
      <c r="C6890" s="2" t="str">
        <f>VLOOKUP(B6890,iso[[RESTAURANT ID]:[RESTAURANT NAME]],2,0)</f>
        <v>Pandit Ji Ki Apni Rasoi</v>
      </c>
      <c r="D6890" s="2">
        <f>VLOOKUP(B6890,iso[[RESTAURANT ID]:[COUNTRY CODE]],3,0)</f>
        <v>1</v>
      </c>
      <c r="E6890" s="2" t="str">
        <f>VLOOKUP(D6890,'Country Codes'!$A$3:$B$17,2,0)</f>
        <v>India</v>
      </c>
    </row>
    <row r="6891" spans="2:5" x14ac:dyDescent="0.35">
      <c r="B6891" s="2">
        <v>309152</v>
      </c>
      <c r="C6891" s="2" t="str">
        <f>VLOOKUP(B6891,iso[[RESTAURANT ID]:[RESTAURANT NAME]],2,0)</f>
        <v>Alam Muradabadi Chicken Biryani</v>
      </c>
      <c r="D6891" s="2">
        <f>VLOOKUP(B6891,iso[[RESTAURANT ID]:[COUNTRY CODE]],3,0)</f>
        <v>1</v>
      </c>
      <c r="E6891" s="2" t="str">
        <f>VLOOKUP(D6891,'Country Codes'!$A$3:$B$17,2,0)</f>
        <v>India</v>
      </c>
    </row>
    <row r="6892" spans="2:5" x14ac:dyDescent="0.35">
      <c r="B6892" s="2">
        <v>309113</v>
      </c>
      <c r="C6892" s="2" t="str">
        <f>VLOOKUP(B6892,iso[[RESTAURANT ID]:[RESTAURANT NAME]],2,0)</f>
        <v>Boheme Bar &amp; Grill</v>
      </c>
      <c r="D6892" s="2">
        <f>VLOOKUP(B6892,iso[[RESTAURANT ID]:[COUNTRY CODE]],3,0)</f>
        <v>1</v>
      </c>
      <c r="E6892" s="2" t="str">
        <f>VLOOKUP(D6892,'Country Codes'!$A$3:$B$17,2,0)</f>
        <v>India</v>
      </c>
    </row>
    <row r="6893" spans="2:5" x14ac:dyDescent="0.35">
      <c r="B6893" s="2">
        <v>18398598</v>
      </c>
      <c r="C6893" s="2" t="str">
        <f>VLOOKUP(B6893,iso[[RESTAURANT ID]:[RESTAURANT NAME]],2,0)</f>
        <v>Budapest Kitchen &amp; Bar</v>
      </c>
      <c r="D6893" s="2">
        <f>VLOOKUP(B6893,iso[[RESTAURANT ID]:[COUNTRY CODE]],3,0)</f>
        <v>1</v>
      </c>
      <c r="E6893" s="2" t="str">
        <f>VLOOKUP(D6893,'Country Codes'!$A$3:$B$17,2,0)</f>
        <v>India</v>
      </c>
    </row>
    <row r="6894" spans="2:5" x14ac:dyDescent="0.35">
      <c r="B6894" s="2">
        <v>18303720</v>
      </c>
      <c r="C6894" s="2" t="str">
        <f>VLOOKUP(B6894,iso[[RESTAURANT ID]:[RESTAURANT NAME]],2,0)</f>
        <v>Dark House</v>
      </c>
      <c r="D6894" s="2">
        <f>VLOOKUP(B6894,iso[[RESTAURANT ID]:[COUNTRY CODE]],3,0)</f>
        <v>1</v>
      </c>
      <c r="E6894" s="2" t="str">
        <f>VLOOKUP(D6894,'Country Codes'!$A$3:$B$17,2,0)</f>
        <v>India</v>
      </c>
    </row>
    <row r="6895" spans="2:5" x14ac:dyDescent="0.35">
      <c r="B6895" s="2">
        <v>18303716</v>
      </c>
      <c r="C6895" s="2" t="str">
        <f>VLOOKUP(B6895,iso[[RESTAURANT ID]:[RESTAURANT NAME]],2,0)</f>
        <v>Henry's Cafe</v>
      </c>
      <c r="D6895" s="2">
        <f>VLOOKUP(B6895,iso[[RESTAURANT ID]:[COUNTRY CODE]],3,0)</f>
        <v>1</v>
      </c>
      <c r="E6895" s="2" t="str">
        <f>VLOOKUP(D6895,'Country Codes'!$A$3:$B$17,2,0)</f>
        <v>India</v>
      </c>
    </row>
    <row r="6896" spans="2:5" x14ac:dyDescent="0.35">
      <c r="B6896" s="2">
        <v>300221</v>
      </c>
      <c r="C6896" s="2" t="str">
        <f>VLOOKUP(B6896,iso[[RESTAURANT ID]:[RESTAURANT NAME]],2,0)</f>
        <v>Kathi Zone</v>
      </c>
      <c r="D6896" s="2">
        <f>VLOOKUP(B6896,iso[[RESTAURANT ID]:[COUNTRY CODE]],3,0)</f>
        <v>1</v>
      </c>
      <c r="E6896" s="2" t="str">
        <f>VLOOKUP(D6896,'Country Codes'!$A$3:$B$17,2,0)</f>
        <v>India</v>
      </c>
    </row>
    <row r="6897" spans="2:5" x14ac:dyDescent="0.35">
      <c r="B6897" s="2">
        <v>18203177</v>
      </c>
      <c r="C6897" s="2" t="str">
        <f>VLOOKUP(B6897,iso[[RESTAURANT ID]:[RESTAURANT NAME]],2,0)</f>
        <v>Kehar Cafe &amp; Restaurant</v>
      </c>
      <c r="D6897" s="2">
        <f>VLOOKUP(B6897,iso[[RESTAURANT ID]:[COUNTRY CODE]],3,0)</f>
        <v>1</v>
      </c>
      <c r="E6897" s="2" t="str">
        <f>VLOOKUP(D6897,'Country Codes'!$A$3:$B$17,2,0)</f>
        <v>India</v>
      </c>
    </row>
    <row r="6898" spans="2:5" x14ac:dyDescent="0.35">
      <c r="B6898" s="2">
        <v>308992</v>
      </c>
      <c r="C6898" s="2" t="str">
        <f>VLOOKUP(B6898,iso[[RESTAURANT ID]:[RESTAURANT NAME]],2,0)</f>
        <v>Kumaon Dhaba &amp; Service</v>
      </c>
      <c r="D6898" s="2">
        <f>VLOOKUP(B6898,iso[[RESTAURANT ID]:[COUNTRY CODE]],3,0)</f>
        <v>1</v>
      </c>
      <c r="E6898" s="2" t="str">
        <f>VLOOKUP(D6898,'Country Codes'!$A$3:$B$17,2,0)</f>
        <v>India</v>
      </c>
    </row>
    <row r="6899" spans="2:5" x14ac:dyDescent="0.35">
      <c r="B6899" s="2">
        <v>18368005</v>
      </c>
      <c r="C6899" s="2" t="str">
        <f>VLOOKUP(B6899,iso[[RESTAURANT ID]:[RESTAURANT NAME]],2,0)</f>
        <v>Let'z Eat</v>
      </c>
      <c r="D6899" s="2">
        <f>VLOOKUP(B6899,iso[[RESTAURANT ID]:[COUNTRY CODE]],3,0)</f>
        <v>1</v>
      </c>
      <c r="E6899" s="2" t="str">
        <f>VLOOKUP(D6899,'Country Codes'!$A$3:$B$17,2,0)</f>
        <v>India</v>
      </c>
    </row>
    <row r="6900" spans="2:5" x14ac:dyDescent="0.35">
      <c r="B6900" s="2">
        <v>311517</v>
      </c>
      <c r="C6900" s="2" t="str">
        <f>VLOOKUP(B6900,iso[[RESTAURANT ID]:[RESTAURANT NAME]],2,0)</f>
        <v>Lite Eat Cafe</v>
      </c>
      <c r="D6900" s="2">
        <f>VLOOKUP(B6900,iso[[RESTAURANT ID]:[COUNTRY CODE]],3,0)</f>
        <v>1</v>
      </c>
      <c r="E6900" s="2" t="str">
        <f>VLOOKUP(D6900,'Country Codes'!$A$3:$B$17,2,0)</f>
        <v>India</v>
      </c>
    </row>
    <row r="6901" spans="2:5" x14ac:dyDescent="0.35">
      <c r="B6901" s="2">
        <v>18282049</v>
      </c>
      <c r="C6901" s="2" t="str">
        <f>VLOOKUP(B6901,iso[[RESTAURANT ID]:[RESTAURANT NAME]],2,0)</f>
        <v>Malabar Dosa Hut</v>
      </c>
      <c r="D6901" s="2">
        <f>VLOOKUP(B6901,iso[[RESTAURANT ID]:[COUNTRY CODE]],3,0)</f>
        <v>1</v>
      </c>
      <c r="E6901" s="2" t="str">
        <f>VLOOKUP(D6901,'Country Codes'!$A$3:$B$17,2,0)</f>
        <v>India</v>
      </c>
    </row>
    <row r="6902" spans="2:5" x14ac:dyDescent="0.35">
      <c r="B6902" s="2">
        <v>308166</v>
      </c>
      <c r="C6902" s="2" t="str">
        <f>VLOOKUP(B6902,iso[[RESTAURANT ID]:[RESTAURANT NAME]],2,0)</f>
        <v>New Red Onion</v>
      </c>
      <c r="D6902" s="2">
        <f>VLOOKUP(B6902,iso[[RESTAURANT ID]:[COUNTRY CODE]],3,0)</f>
        <v>1</v>
      </c>
      <c r="E6902" s="2" t="str">
        <f>VLOOKUP(D6902,'Country Codes'!$A$3:$B$17,2,0)</f>
        <v>India</v>
      </c>
    </row>
    <row r="6903" spans="2:5" x14ac:dyDescent="0.35">
      <c r="B6903" s="2">
        <v>256</v>
      </c>
      <c r="C6903" s="2" t="str">
        <f>VLOOKUP(B6903,iso[[RESTAURANT ID]:[RESTAURANT NAME]],2,0)</f>
        <v>Pizza Hut</v>
      </c>
      <c r="D6903" s="2">
        <f>VLOOKUP(B6903,iso[[RESTAURANT ID]:[COUNTRY CODE]],3,0)</f>
        <v>1</v>
      </c>
      <c r="E6903" s="2" t="str">
        <f>VLOOKUP(D6903,'Country Codes'!$A$3:$B$17,2,0)</f>
        <v>India</v>
      </c>
    </row>
    <row r="6904" spans="2:5" x14ac:dyDescent="0.35">
      <c r="B6904" s="2">
        <v>18348790</v>
      </c>
      <c r="C6904" s="2" t="str">
        <f>VLOOKUP(B6904,iso[[RESTAURANT ID]:[RESTAURANT NAME]],2,0)</f>
        <v>The Tiffin Hut</v>
      </c>
      <c r="D6904" s="2">
        <f>VLOOKUP(B6904,iso[[RESTAURANT ID]:[COUNTRY CODE]],3,0)</f>
        <v>1</v>
      </c>
      <c r="E6904" s="2" t="str">
        <f>VLOOKUP(D6904,'Country Codes'!$A$3:$B$17,2,0)</f>
        <v>India</v>
      </c>
    </row>
    <row r="6905" spans="2:5" x14ac:dyDescent="0.35">
      <c r="B6905" s="2">
        <v>309874</v>
      </c>
      <c r="C6905" s="2" t="str">
        <f>VLOOKUP(B6905,iso[[RESTAURANT ID]:[RESTAURANT NAME]],2,0)</f>
        <v>The Upper Crust</v>
      </c>
      <c r="D6905" s="2">
        <f>VLOOKUP(B6905,iso[[RESTAURANT ID]:[COUNTRY CODE]],3,0)</f>
        <v>1</v>
      </c>
      <c r="E6905" s="2" t="str">
        <f>VLOOKUP(D6905,'Country Codes'!$A$3:$B$17,2,0)</f>
        <v>India</v>
      </c>
    </row>
    <row r="6906" spans="2:5" x14ac:dyDescent="0.35">
      <c r="B6906" s="2">
        <v>7131</v>
      </c>
      <c r="C6906" s="2" t="str">
        <f>VLOOKUP(B6906,iso[[RESTAURANT ID]:[RESTAURANT NAME]],2,0)</f>
        <v>Touch of Punjab</v>
      </c>
      <c r="D6906" s="2">
        <f>VLOOKUP(B6906,iso[[RESTAURANT ID]:[COUNTRY CODE]],3,0)</f>
        <v>1</v>
      </c>
      <c r="E6906" s="2" t="str">
        <f>VLOOKUP(D6906,'Country Codes'!$A$3:$B$17,2,0)</f>
        <v>India</v>
      </c>
    </row>
    <row r="6907" spans="2:5" x14ac:dyDescent="0.35">
      <c r="B6907" s="2">
        <v>312032</v>
      </c>
      <c r="C6907" s="2" t="str">
        <f>VLOOKUP(B6907,iso[[RESTAURANT ID]:[RESTAURANT NAME]],2,0)</f>
        <v>Tulicakes</v>
      </c>
      <c r="D6907" s="2">
        <f>VLOOKUP(B6907,iso[[RESTAURANT ID]:[COUNTRY CODE]],3,0)</f>
        <v>1</v>
      </c>
      <c r="E6907" s="2" t="str">
        <f>VLOOKUP(D6907,'Country Codes'!$A$3:$B$17,2,0)</f>
        <v>India</v>
      </c>
    </row>
    <row r="6908" spans="2:5" x14ac:dyDescent="0.35">
      <c r="B6908" s="2">
        <v>311370</v>
      </c>
      <c r="C6908" s="2" t="str">
        <f>VLOOKUP(B6908,iso[[RESTAURANT ID]:[RESTAURANT NAME]],2,0)</f>
        <v>Wanchai By Kylin</v>
      </c>
      <c r="D6908" s="2">
        <f>VLOOKUP(B6908,iso[[RESTAURANT ID]:[COUNTRY CODE]],3,0)</f>
        <v>1</v>
      </c>
      <c r="E6908" s="2" t="str">
        <f>VLOOKUP(D6908,'Country Codes'!$A$3:$B$17,2,0)</f>
        <v>India</v>
      </c>
    </row>
    <row r="6909" spans="2:5" x14ac:dyDescent="0.35">
      <c r="B6909" s="2">
        <v>18233797</v>
      </c>
      <c r="C6909" s="2" t="str">
        <f>VLOOKUP(B6909,iso[[RESTAURANT ID]:[RESTAURANT NAME]],2,0)</f>
        <v>Wow! India</v>
      </c>
      <c r="D6909" s="2">
        <f>VLOOKUP(B6909,iso[[RESTAURANT ID]:[COUNTRY CODE]],3,0)</f>
        <v>1</v>
      </c>
      <c r="E6909" s="2" t="str">
        <f>VLOOKUP(D6909,'Country Codes'!$A$3:$B$17,2,0)</f>
        <v>India</v>
      </c>
    </row>
    <row r="6910" spans="2:5" x14ac:dyDescent="0.35">
      <c r="B6910" s="2">
        <v>313311</v>
      </c>
      <c r="C6910" s="2" t="str">
        <f>VLOOKUP(B6910,iso[[RESTAURANT ID]:[RESTAURANT NAME]],2,0)</f>
        <v>All About Food</v>
      </c>
      <c r="D6910" s="2">
        <f>VLOOKUP(B6910,iso[[RESTAURANT ID]:[COUNTRY CODE]],3,0)</f>
        <v>1</v>
      </c>
      <c r="E6910" s="2" t="str">
        <f>VLOOKUP(D6910,'Country Codes'!$A$3:$B$17,2,0)</f>
        <v>India</v>
      </c>
    </row>
    <row r="6911" spans="2:5" x14ac:dyDescent="0.35">
      <c r="B6911" s="2">
        <v>3797</v>
      </c>
      <c r="C6911" s="2" t="str">
        <f>VLOOKUP(B6911,iso[[RESTAURANT ID]:[RESTAURANT NAME]],2,0)</f>
        <v>Costa Coffee</v>
      </c>
      <c r="D6911" s="2">
        <f>VLOOKUP(B6911,iso[[RESTAURANT ID]:[COUNTRY CODE]],3,0)</f>
        <v>1</v>
      </c>
      <c r="E6911" s="2" t="str">
        <f>VLOOKUP(D6911,'Country Codes'!$A$3:$B$17,2,0)</f>
        <v>India</v>
      </c>
    </row>
    <row r="6912" spans="2:5" x14ac:dyDescent="0.35">
      <c r="B6912" s="2">
        <v>309893</v>
      </c>
      <c r="C6912" s="2" t="str">
        <f>VLOOKUP(B6912,iso[[RESTAURANT ID]:[RESTAURANT NAME]],2,0)</f>
        <v>Hey' Sugar Delhi</v>
      </c>
      <c r="D6912" s="2">
        <f>VLOOKUP(B6912,iso[[RESTAURANT ID]:[COUNTRY CODE]],3,0)</f>
        <v>1</v>
      </c>
      <c r="E6912" s="2" t="str">
        <f>VLOOKUP(D6912,'Country Codes'!$A$3:$B$17,2,0)</f>
        <v>India</v>
      </c>
    </row>
    <row r="6913" spans="2:5" x14ac:dyDescent="0.35">
      <c r="B6913" s="2">
        <v>4889</v>
      </c>
      <c r="C6913" s="2" t="str">
        <f>VLOOKUP(B6913,iso[[RESTAURANT ID]:[RESTAURANT NAME]],2,0)</f>
        <v>India Grill - Hilton Garden Inn</v>
      </c>
      <c r="D6913" s="2">
        <f>VLOOKUP(B6913,iso[[RESTAURANT ID]:[COUNTRY CODE]],3,0)</f>
        <v>1</v>
      </c>
      <c r="E6913" s="2" t="str">
        <f>VLOOKUP(D6913,'Country Codes'!$A$3:$B$17,2,0)</f>
        <v>India</v>
      </c>
    </row>
    <row r="6914" spans="2:5" x14ac:dyDescent="0.35">
      <c r="B6914" s="2">
        <v>18373071</v>
      </c>
      <c r="C6914" s="2" t="str">
        <f>VLOOKUP(B6914,iso[[RESTAURANT ID]:[RESTAURANT NAME]],2,0)</f>
        <v>Jugmug Thela</v>
      </c>
      <c r="D6914" s="2">
        <f>VLOOKUP(B6914,iso[[RESTAURANT ID]:[COUNTRY CODE]],3,0)</f>
        <v>1</v>
      </c>
      <c r="E6914" s="2" t="str">
        <f>VLOOKUP(D6914,'Country Codes'!$A$3:$B$17,2,0)</f>
        <v>India</v>
      </c>
    </row>
    <row r="6915" spans="2:5" x14ac:dyDescent="0.35">
      <c r="B6915" s="2">
        <v>18238757</v>
      </c>
      <c r="C6915" s="2" t="str">
        <f>VLOOKUP(B6915,iso[[RESTAURANT ID]:[RESTAURANT NAME]],2,0)</f>
        <v>Mucchad Di Chai</v>
      </c>
      <c r="D6915" s="2">
        <f>VLOOKUP(B6915,iso[[RESTAURANT ID]:[COUNTRY CODE]],3,0)</f>
        <v>1</v>
      </c>
      <c r="E6915" s="2" t="str">
        <f>VLOOKUP(D6915,'Country Codes'!$A$3:$B$17,2,0)</f>
        <v>India</v>
      </c>
    </row>
    <row r="6916" spans="2:5" x14ac:dyDescent="0.35">
      <c r="B6916" s="2">
        <v>311326</v>
      </c>
      <c r="C6916" s="2" t="str">
        <f>VLOOKUP(B6916,iso[[RESTAURANT ID]:[RESTAURANT NAME]],2,0)</f>
        <v>SS ONN THE GO</v>
      </c>
      <c r="D6916" s="2">
        <f>VLOOKUP(B6916,iso[[RESTAURANT ID]:[COUNTRY CODE]],3,0)</f>
        <v>1</v>
      </c>
      <c r="E6916" s="2" t="str">
        <f>VLOOKUP(D6916,'Country Codes'!$A$3:$B$17,2,0)</f>
        <v>India</v>
      </c>
    </row>
    <row r="6917" spans="2:5" x14ac:dyDescent="0.35">
      <c r="B6917" s="2">
        <v>18255154</v>
      </c>
      <c r="C6917" s="2" t="str">
        <f>VLOOKUP(B6917,iso[[RESTAURANT ID]:[RESTAURANT NAME]],2,0)</f>
        <v>The Junkyard Cafe</v>
      </c>
      <c r="D6917" s="2">
        <f>VLOOKUP(B6917,iso[[RESTAURANT ID]:[COUNTRY CODE]],3,0)</f>
        <v>1</v>
      </c>
      <c r="E6917" s="2" t="str">
        <f>VLOOKUP(D6917,'Country Codes'!$A$3:$B$17,2,0)</f>
        <v>India</v>
      </c>
    </row>
    <row r="6918" spans="2:5" x14ac:dyDescent="0.35">
      <c r="B6918" s="2">
        <v>18465802</v>
      </c>
      <c r="C6918" s="2" t="str">
        <f>VLOOKUP(B6918,iso[[RESTAURANT ID]:[RESTAURANT NAME]],2,0)</f>
        <v>Aradhya Restaurant</v>
      </c>
      <c r="D6918" s="2">
        <f>VLOOKUP(B6918,iso[[RESTAURANT ID]:[COUNTRY CODE]],3,0)</f>
        <v>1</v>
      </c>
      <c r="E6918" s="2" t="str">
        <f>VLOOKUP(D6918,'Country Codes'!$A$3:$B$17,2,0)</f>
        <v>India</v>
      </c>
    </row>
    <row r="6919" spans="2:5" x14ac:dyDescent="0.35">
      <c r="B6919" s="2">
        <v>18303815</v>
      </c>
      <c r="C6919" s="2" t="str">
        <f>VLOOKUP(B6919,iso[[RESTAURANT ID]:[RESTAURANT NAME]],2,0)</f>
        <v>Nanu Ki Rasoi</v>
      </c>
      <c r="D6919" s="2">
        <f>VLOOKUP(B6919,iso[[RESTAURANT ID]:[COUNTRY CODE]],3,0)</f>
        <v>1</v>
      </c>
      <c r="E6919" s="2" t="str">
        <f>VLOOKUP(D6919,'Country Codes'!$A$3:$B$17,2,0)</f>
        <v>India</v>
      </c>
    </row>
    <row r="6920" spans="2:5" x14ac:dyDescent="0.35">
      <c r="B6920" s="2">
        <v>18409190</v>
      </c>
      <c r="C6920" s="2" t="str">
        <f>VLOOKUP(B6920,iso[[RESTAURANT ID]:[RESTAURANT NAME]],2,0)</f>
        <v>PSR Foods</v>
      </c>
      <c r="D6920" s="2">
        <f>VLOOKUP(B6920,iso[[RESTAURANT ID]:[COUNTRY CODE]],3,0)</f>
        <v>1</v>
      </c>
      <c r="E6920" s="2" t="str">
        <f>VLOOKUP(D6920,'Country Codes'!$A$3:$B$17,2,0)</f>
        <v>India</v>
      </c>
    </row>
    <row r="6921" spans="2:5" x14ac:dyDescent="0.35">
      <c r="B6921" s="2">
        <v>18463563</v>
      </c>
      <c r="C6921" s="2" t="str">
        <f>VLOOKUP(B6921,iso[[RESTAURANT ID]:[RESTAURANT NAME]],2,0)</f>
        <v>Rasoi - The Indian Zaika</v>
      </c>
      <c r="D6921" s="2">
        <f>VLOOKUP(B6921,iso[[RESTAURANT ID]:[COUNTRY CODE]],3,0)</f>
        <v>1</v>
      </c>
      <c r="E6921" s="2" t="str">
        <f>VLOOKUP(D6921,'Country Codes'!$A$3:$B$17,2,0)</f>
        <v>India</v>
      </c>
    </row>
    <row r="6922" spans="2:5" x14ac:dyDescent="0.35">
      <c r="B6922" s="2">
        <v>311174</v>
      </c>
      <c r="C6922" s="2" t="str">
        <f>VLOOKUP(B6922,iso[[RESTAURANT ID]:[RESTAURANT NAME]],2,0)</f>
        <v>The Pizza Corner</v>
      </c>
      <c r="D6922" s="2">
        <f>VLOOKUP(B6922,iso[[RESTAURANT ID]:[COUNTRY CODE]],3,0)</f>
        <v>1</v>
      </c>
      <c r="E6922" s="2" t="str">
        <f>VLOOKUP(D6922,'Country Codes'!$A$3:$B$17,2,0)</f>
        <v>India</v>
      </c>
    </row>
    <row r="6923" spans="2:5" x14ac:dyDescent="0.35">
      <c r="B6923" s="2">
        <v>4726</v>
      </c>
      <c r="C6923" s="2" t="str">
        <f>VLOOKUP(B6923,iso[[RESTAURANT ID]:[RESTAURANT NAME]],2,0)</f>
        <v>Wah Ji Wah</v>
      </c>
      <c r="D6923" s="2">
        <f>VLOOKUP(B6923,iso[[RESTAURANT ID]:[COUNTRY CODE]],3,0)</f>
        <v>1</v>
      </c>
      <c r="E6923" s="2" t="str">
        <f>VLOOKUP(D6923,'Country Codes'!$A$3:$B$17,2,0)</f>
        <v>India</v>
      </c>
    </row>
    <row r="6924" spans="2:5" x14ac:dyDescent="0.35">
      <c r="B6924" s="2">
        <v>18217023</v>
      </c>
      <c r="C6924" s="2" t="str">
        <f>VLOOKUP(B6924,iso[[RESTAURANT ID]:[RESTAURANT NAME]],2,0)</f>
        <v>Blue Tokai Coffee Roasters</v>
      </c>
      <c r="D6924" s="2">
        <f>VLOOKUP(B6924,iso[[RESTAURANT ID]:[COUNTRY CODE]],3,0)</f>
        <v>1</v>
      </c>
      <c r="E6924" s="2" t="str">
        <f>VLOOKUP(D6924,'Country Codes'!$A$3:$B$17,2,0)</f>
        <v>India</v>
      </c>
    </row>
    <row r="6925" spans="2:5" x14ac:dyDescent="0.35">
      <c r="B6925" s="2">
        <v>18279172</v>
      </c>
      <c r="C6925" s="2" t="str">
        <f>VLOOKUP(B6925,iso[[RESTAURANT ID]:[RESTAURANT NAME]],2,0)</f>
        <v>Ice Pan Creamery</v>
      </c>
      <c r="D6925" s="2">
        <f>VLOOKUP(B6925,iso[[RESTAURANT ID]:[COUNTRY CODE]],3,0)</f>
        <v>1</v>
      </c>
      <c r="E6925" s="2" t="str">
        <f>VLOOKUP(D6925,'Country Codes'!$A$3:$B$17,2,0)</f>
        <v>India</v>
      </c>
    </row>
    <row r="6926" spans="2:5" x14ac:dyDescent="0.35">
      <c r="B6926" s="2">
        <v>8621</v>
      </c>
      <c r="C6926" s="2" t="str">
        <f>VLOOKUP(B6926,iso[[RESTAURANT ID]:[RESTAURANT NAME]],2,0)</f>
        <v>Rose Cafe</v>
      </c>
      <c r="D6926" s="2">
        <f>VLOOKUP(B6926,iso[[RESTAURANT ID]:[COUNTRY CODE]],3,0)</f>
        <v>1</v>
      </c>
      <c r="E6926" s="2" t="str">
        <f>VLOOKUP(D6926,'Country Codes'!$A$3:$B$17,2,0)</f>
        <v>India</v>
      </c>
    </row>
    <row r="6927" spans="2:5" x14ac:dyDescent="0.35">
      <c r="B6927" s="2">
        <v>18463567</v>
      </c>
      <c r="C6927" s="2" t="str">
        <f>VLOOKUP(B6927,iso[[RESTAURANT ID]:[RESTAURANT NAME]],2,0)</f>
        <v>Nueva</v>
      </c>
      <c r="D6927" s="2">
        <f>VLOOKUP(B6927,iso[[RESTAURANT ID]:[COUNTRY CODE]],3,0)</f>
        <v>1</v>
      </c>
      <c r="E6927" s="2" t="str">
        <f>VLOOKUP(D6927,'Country Codes'!$A$3:$B$17,2,0)</f>
        <v>India</v>
      </c>
    </row>
    <row r="6928" spans="2:5" x14ac:dyDescent="0.35">
      <c r="B6928" s="2">
        <v>18124378</v>
      </c>
      <c r="C6928" s="2" t="str">
        <f>VLOOKUP(B6928,iso[[RESTAURANT ID]:[RESTAURANT NAME]],2,0)</f>
        <v>Cafe Diva</v>
      </c>
      <c r="D6928" s="2">
        <f>VLOOKUP(B6928,iso[[RESTAURANT ID]:[COUNTRY CODE]],3,0)</f>
        <v>1</v>
      </c>
      <c r="E6928" s="2" t="str">
        <f>VLOOKUP(D6928,'Country Codes'!$A$3:$B$17,2,0)</f>
        <v>India</v>
      </c>
    </row>
    <row r="6929" spans="2:5" x14ac:dyDescent="0.35">
      <c r="B6929" s="2">
        <v>313061</v>
      </c>
      <c r="C6929" s="2" t="str">
        <f>VLOOKUP(B6929,iso[[RESTAURANT ID]:[RESTAURANT NAME]],2,0)</f>
        <v>Starbucks</v>
      </c>
      <c r="D6929" s="2">
        <f>VLOOKUP(B6929,iso[[RESTAURANT ID]:[COUNTRY CODE]],3,0)</f>
        <v>1</v>
      </c>
      <c r="E6929" s="2" t="str">
        <f>VLOOKUP(D6929,'Country Codes'!$A$3:$B$17,2,0)</f>
        <v>India</v>
      </c>
    </row>
    <row r="6930" spans="2:5" x14ac:dyDescent="0.35">
      <c r="B6930" s="2">
        <v>18126111</v>
      </c>
      <c r="C6930" s="2" t="str">
        <f>VLOOKUP(B6930,iso[[RESTAURANT ID]:[RESTAURANT NAME]],2,0)</f>
        <v>Cafe Delhi Heights</v>
      </c>
      <c r="D6930" s="2">
        <f>VLOOKUP(B6930,iso[[RESTAURANT ID]:[COUNTRY CODE]],3,0)</f>
        <v>1</v>
      </c>
      <c r="E6930" s="2" t="str">
        <f>VLOOKUP(D6930,'Country Codes'!$A$3:$B$17,2,0)</f>
        <v>India</v>
      </c>
    </row>
    <row r="6931" spans="2:5" x14ac:dyDescent="0.35">
      <c r="B6931" s="2">
        <v>18053052</v>
      </c>
      <c r="C6931" s="2" t="str">
        <f>VLOOKUP(B6931,iso[[RESTAURANT ID]:[RESTAURANT NAME]],2,0)</f>
        <v>Delhi Club House</v>
      </c>
      <c r="D6931" s="2">
        <f>VLOOKUP(B6931,iso[[RESTAURANT ID]:[COUNTRY CODE]],3,0)</f>
        <v>1</v>
      </c>
      <c r="E6931" s="2" t="str">
        <f>VLOOKUP(D6931,'Country Codes'!$A$3:$B$17,2,0)</f>
        <v>India</v>
      </c>
    </row>
    <row r="6932" spans="2:5" x14ac:dyDescent="0.35">
      <c r="B6932" s="2">
        <v>18034053</v>
      </c>
      <c r="C6932" s="2" t="str">
        <f>VLOOKUP(B6932,iso[[RESTAURANT ID]:[RESTAURANT NAME]],2,0)</f>
        <v>The Fatty Bao</v>
      </c>
      <c r="D6932" s="2">
        <f>VLOOKUP(B6932,iso[[RESTAURANT ID]:[COUNTRY CODE]],3,0)</f>
        <v>1</v>
      </c>
      <c r="E6932" s="2" t="str">
        <f>VLOOKUP(D6932,'Country Codes'!$A$3:$B$17,2,0)</f>
        <v>India</v>
      </c>
    </row>
    <row r="6933" spans="2:5" x14ac:dyDescent="0.35">
      <c r="B6933" s="2">
        <v>18144458</v>
      </c>
      <c r="C6933" s="2" t="str">
        <f>VLOOKUP(B6933,iso[[RESTAURANT ID]:[RESTAURANT NAME]],2,0)</f>
        <v>Ziu</v>
      </c>
      <c r="D6933" s="2">
        <f>VLOOKUP(B6933,iso[[RESTAURANT ID]:[COUNTRY CODE]],3,0)</f>
        <v>1</v>
      </c>
      <c r="E6933" s="2" t="str">
        <f>VLOOKUP(D6933,'Country Codes'!$A$3:$B$17,2,0)</f>
        <v>India</v>
      </c>
    </row>
    <row r="6934" spans="2:5" x14ac:dyDescent="0.35">
      <c r="B6934" s="2">
        <v>306801</v>
      </c>
      <c r="C6934" s="2" t="str">
        <f>VLOOKUP(B6934,iso[[RESTAURANT ID]:[RESTAURANT NAME]],2,0)</f>
        <v>Al-Arabi Restaurant</v>
      </c>
      <c r="D6934" s="2">
        <f>VLOOKUP(B6934,iso[[RESTAURANT ID]:[COUNTRY CODE]],3,0)</f>
        <v>1</v>
      </c>
      <c r="E6934" s="2" t="str">
        <f>VLOOKUP(D6934,'Country Codes'!$A$3:$B$17,2,0)</f>
        <v>India</v>
      </c>
    </row>
    <row r="6935" spans="2:5" x14ac:dyDescent="0.35">
      <c r="B6935" s="2">
        <v>7815</v>
      </c>
      <c r="C6935" s="2" t="str">
        <f>VLOOKUP(B6935,iso[[RESTAURANT ID]:[RESTAURANT NAME]],2,0)</f>
        <v>Bikaner Sweets</v>
      </c>
      <c r="D6935" s="2">
        <f>VLOOKUP(B6935,iso[[RESTAURANT ID]:[COUNTRY CODE]],3,0)</f>
        <v>1</v>
      </c>
      <c r="E6935" s="2" t="str">
        <f>VLOOKUP(D6935,'Country Codes'!$A$3:$B$17,2,0)</f>
        <v>India</v>
      </c>
    </row>
    <row r="6936" spans="2:5" x14ac:dyDescent="0.35">
      <c r="B6936" s="2">
        <v>1461</v>
      </c>
      <c r="C6936" s="2" t="str">
        <f>VLOOKUP(B6936,iso[[RESTAURANT ID]:[RESTAURANT NAME]],2,0)</f>
        <v>Chawla's?_</v>
      </c>
      <c r="D6936" s="2">
        <f>VLOOKUP(B6936,iso[[RESTAURANT ID]:[COUNTRY CODE]],3,0)</f>
        <v>1</v>
      </c>
      <c r="E6936" s="2" t="str">
        <f>VLOOKUP(D6936,'Country Codes'!$A$3:$B$17,2,0)</f>
        <v>India</v>
      </c>
    </row>
    <row r="6937" spans="2:5" x14ac:dyDescent="0.35">
      <c r="B6937" s="2">
        <v>18339800</v>
      </c>
      <c r="C6937" s="2" t="str">
        <f>VLOOKUP(B6937,iso[[RESTAURANT ID]:[RESTAURANT NAME]],2,0)</f>
        <v>DELI2NITE</v>
      </c>
      <c r="D6937" s="2">
        <f>VLOOKUP(B6937,iso[[RESTAURANT ID]:[COUNTRY CODE]],3,0)</f>
        <v>1</v>
      </c>
      <c r="E6937" s="2" t="str">
        <f>VLOOKUP(D6937,'Country Codes'!$A$3:$B$17,2,0)</f>
        <v>India</v>
      </c>
    </row>
    <row r="6938" spans="2:5" x14ac:dyDescent="0.35">
      <c r="B6938" s="2">
        <v>309728</v>
      </c>
      <c r="C6938" s="2" t="str">
        <f>VLOOKUP(B6938,iso[[RESTAURANT ID]:[RESTAURANT NAME]],2,0)</f>
        <v>Green Chick Chop</v>
      </c>
      <c r="D6938" s="2">
        <f>VLOOKUP(B6938,iso[[RESTAURANT ID]:[COUNTRY CODE]],3,0)</f>
        <v>1</v>
      </c>
      <c r="E6938" s="2" t="str">
        <f>VLOOKUP(D6938,'Country Codes'!$A$3:$B$17,2,0)</f>
        <v>India</v>
      </c>
    </row>
    <row r="6939" spans="2:5" x14ac:dyDescent="0.35">
      <c r="B6939" s="2">
        <v>308536</v>
      </c>
      <c r="C6939" s="2" t="str">
        <f>VLOOKUP(B6939,iso[[RESTAURANT ID]:[RESTAURANT NAME]],2,0)</f>
        <v>Laziz Fast Food &amp; Laziz Khana</v>
      </c>
      <c r="D6939" s="2">
        <f>VLOOKUP(B6939,iso[[RESTAURANT ID]:[COUNTRY CODE]],3,0)</f>
        <v>1</v>
      </c>
      <c r="E6939" s="2" t="str">
        <f>VLOOKUP(D6939,'Country Codes'!$A$3:$B$17,2,0)</f>
        <v>India</v>
      </c>
    </row>
    <row r="6940" spans="2:5" x14ac:dyDescent="0.35">
      <c r="B6940" s="2">
        <v>18357533</v>
      </c>
      <c r="C6940" s="2" t="str">
        <f>VLOOKUP(B6940,iso[[RESTAURANT ID]:[RESTAURANT NAME]],2,0)</f>
        <v>New Zaika Kathi Rolls</v>
      </c>
      <c r="D6940" s="2">
        <f>VLOOKUP(B6940,iso[[RESTAURANT ID]:[COUNTRY CODE]],3,0)</f>
        <v>1</v>
      </c>
      <c r="E6940" s="2" t="str">
        <f>VLOOKUP(D6940,'Country Codes'!$A$3:$B$17,2,0)</f>
        <v>India</v>
      </c>
    </row>
    <row r="6941" spans="2:5" x14ac:dyDescent="0.35">
      <c r="B6941" s="2">
        <v>18424619</v>
      </c>
      <c r="C6941" s="2" t="str">
        <f>VLOOKUP(B6941,iso[[RESTAURANT ID]:[RESTAURANT NAME]],2,0)</f>
        <v>Sardar Ji Chaap &amp; Rolls</v>
      </c>
      <c r="D6941" s="2">
        <f>VLOOKUP(B6941,iso[[RESTAURANT ID]:[COUNTRY CODE]],3,0)</f>
        <v>1</v>
      </c>
      <c r="E6941" s="2" t="str">
        <f>VLOOKUP(D6941,'Country Codes'!$A$3:$B$17,2,0)</f>
        <v>India</v>
      </c>
    </row>
    <row r="6942" spans="2:5" x14ac:dyDescent="0.35">
      <c r="B6942" s="2">
        <v>7824</v>
      </c>
      <c r="C6942" s="2" t="str">
        <f>VLOOKUP(B6942,iso[[RESTAURANT ID]:[RESTAURANT NAME]],2,0)</f>
        <v>Shri Bala Ji</v>
      </c>
      <c r="D6942" s="2">
        <f>VLOOKUP(B6942,iso[[RESTAURANT ID]:[COUNTRY CODE]],3,0)</f>
        <v>1</v>
      </c>
      <c r="E6942" s="2" t="str">
        <f>VLOOKUP(D6942,'Country Codes'!$A$3:$B$17,2,0)</f>
        <v>India</v>
      </c>
    </row>
    <row r="6943" spans="2:5" x14ac:dyDescent="0.35">
      <c r="B6943" s="2">
        <v>18219530</v>
      </c>
      <c r="C6943" s="2" t="str">
        <f>VLOOKUP(B6943,iso[[RESTAURANT ID]:[RESTAURANT NAME]],2,0)</f>
        <v>The Kitchen Exotica</v>
      </c>
      <c r="D6943" s="2">
        <f>VLOOKUP(B6943,iso[[RESTAURANT ID]:[COUNTRY CODE]],3,0)</f>
        <v>1</v>
      </c>
      <c r="E6943" s="2" t="str">
        <f>VLOOKUP(D6943,'Country Codes'!$A$3:$B$17,2,0)</f>
        <v>India</v>
      </c>
    </row>
    <row r="6944" spans="2:5" x14ac:dyDescent="0.35">
      <c r="B6944" s="2">
        <v>303057</v>
      </c>
      <c r="C6944" s="2" t="str">
        <f>VLOOKUP(B6944,iso[[RESTAURANT ID]:[RESTAURANT NAME]],2,0)</f>
        <v>Wake And Bake</v>
      </c>
      <c r="D6944" s="2">
        <f>VLOOKUP(B6944,iso[[RESTAURANT ID]:[COUNTRY CODE]],3,0)</f>
        <v>1</v>
      </c>
      <c r="E6944" s="2" t="str">
        <f>VLOOKUP(D6944,'Country Codes'!$A$3:$B$17,2,0)</f>
        <v>India</v>
      </c>
    </row>
    <row r="6945" spans="2:5" x14ac:dyDescent="0.35">
      <c r="B6945" s="2">
        <v>307409</v>
      </c>
      <c r="C6945" s="2" t="str">
        <f>VLOOKUP(B6945,iso[[RESTAURANT ID]:[RESTAURANT NAME]],2,0)</f>
        <v>Neha's Biscotte</v>
      </c>
      <c r="D6945" s="2">
        <f>VLOOKUP(B6945,iso[[RESTAURANT ID]:[COUNTRY CODE]],3,0)</f>
        <v>1</v>
      </c>
      <c r="E6945" s="2" t="str">
        <f>VLOOKUP(D6945,'Country Codes'!$A$3:$B$17,2,0)</f>
        <v>India</v>
      </c>
    </row>
    <row r="6946" spans="2:5" x14ac:dyDescent="0.35">
      <c r="B6946" s="2">
        <v>7803</v>
      </c>
      <c r="C6946" s="2" t="str">
        <f>VLOOKUP(B6946,iso[[RESTAURANT ID]:[RESTAURANT NAME]],2,0)</f>
        <v>Bikaner Sweets</v>
      </c>
      <c r="D6946" s="2">
        <f>VLOOKUP(B6946,iso[[RESTAURANT ID]:[COUNTRY CODE]],3,0)</f>
        <v>1</v>
      </c>
      <c r="E6946" s="2" t="str">
        <f>VLOOKUP(D6946,'Country Codes'!$A$3:$B$17,2,0)</f>
        <v>India</v>
      </c>
    </row>
    <row r="6947" spans="2:5" x14ac:dyDescent="0.35">
      <c r="B6947" s="2">
        <v>18472439</v>
      </c>
      <c r="C6947" s="2" t="str">
        <f>VLOOKUP(B6947,iso[[RESTAURANT ID]:[RESTAURANT NAME]],2,0)</f>
        <v>Biryani Bot</v>
      </c>
      <c r="D6947" s="2">
        <f>VLOOKUP(B6947,iso[[RESTAURANT ID]:[COUNTRY CODE]],3,0)</f>
        <v>1</v>
      </c>
      <c r="E6947" s="2" t="str">
        <f>VLOOKUP(D6947,'Country Codes'!$A$3:$B$17,2,0)</f>
        <v>India</v>
      </c>
    </row>
    <row r="6948" spans="2:5" x14ac:dyDescent="0.35">
      <c r="B6948" s="2">
        <v>18424883</v>
      </c>
      <c r="C6948" s="2" t="str">
        <f>VLOOKUP(B6948,iso[[RESTAURANT ID]:[RESTAURANT NAME]],2,0)</f>
        <v>Brij Ki Rasoi</v>
      </c>
      <c r="D6948" s="2">
        <f>VLOOKUP(B6948,iso[[RESTAURANT ID]:[COUNTRY CODE]],3,0)</f>
        <v>1</v>
      </c>
      <c r="E6948" s="2" t="str">
        <f>VLOOKUP(D6948,'Country Codes'!$A$3:$B$17,2,0)</f>
        <v>India</v>
      </c>
    </row>
    <row r="6949" spans="2:5" x14ac:dyDescent="0.35">
      <c r="B6949" s="2">
        <v>18357939</v>
      </c>
      <c r="C6949" s="2" t="str">
        <f>VLOOKUP(B6949,iso[[RESTAURANT ID]:[RESTAURANT NAME]],2,0)</f>
        <v>Devika Restaurant</v>
      </c>
      <c r="D6949" s="2">
        <f>VLOOKUP(B6949,iso[[RESTAURANT ID]:[COUNTRY CODE]],3,0)</f>
        <v>1</v>
      </c>
      <c r="E6949" s="2" t="str">
        <f>VLOOKUP(D6949,'Country Codes'!$A$3:$B$17,2,0)</f>
        <v>India</v>
      </c>
    </row>
    <row r="6950" spans="2:5" x14ac:dyDescent="0.35">
      <c r="B6950" s="2">
        <v>18357941</v>
      </c>
      <c r="C6950" s="2" t="str">
        <f>VLOOKUP(B6950,iso[[RESTAURANT ID]:[RESTAURANT NAME]],2,0)</f>
        <v>Facebook Fast Food</v>
      </c>
      <c r="D6950" s="2">
        <f>VLOOKUP(B6950,iso[[RESTAURANT ID]:[COUNTRY CODE]],3,0)</f>
        <v>1</v>
      </c>
      <c r="E6950" s="2" t="str">
        <f>VLOOKUP(D6950,'Country Codes'!$A$3:$B$17,2,0)</f>
        <v>India</v>
      </c>
    </row>
    <row r="6951" spans="2:5" x14ac:dyDescent="0.35">
      <c r="B6951" s="2">
        <v>310198</v>
      </c>
      <c r="C6951" s="2" t="str">
        <f>VLOOKUP(B6951,iso[[RESTAURANT ID]:[RESTAURANT NAME]],2,0)</f>
        <v>Jo's Peace of Cake</v>
      </c>
      <c r="D6951" s="2">
        <f>VLOOKUP(B6951,iso[[RESTAURANT ID]:[COUNTRY CODE]],3,0)</f>
        <v>1</v>
      </c>
      <c r="E6951" s="2" t="str">
        <f>VLOOKUP(D6951,'Country Codes'!$A$3:$B$17,2,0)</f>
        <v>India</v>
      </c>
    </row>
    <row r="6952" spans="2:5" x14ac:dyDescent="0.35">
      <c r="B6952" s="2">
        <v>18390309</v>
      </c>
      <c r="C6952" s="2" t="str">
        <f>VLOOKUP(B6952,iso[[RESTAURANT ID]:[RESTAURANT NAME]],2,0)</f>
        <v>Kaka's Tiffin Service</v>
      </c>
      <c r="D6952" s="2">
        <f>VLOOKUP(B6952,iso[[RESTAURANT ID]:[COUNTRY CODE]],3,0)</f>
        <v>1</v>
      </c>
      <c r="E6952" s="2" t="str">
        <f>VLOOKUP(D6952,'Country Codes'!$A$3:$B$17,2,0)</f>
        <v>India</v>
      </c>
    </row>
    <row r="6953" spans="2:5" x14ac:dyDescent="0.35">
      <c r="B6953" s="2">
        <v>18364414</v>
      </c>
      <c r="C6953" s="2" t="str">
        <f>VLOOKUP(B6953,iso[[RESTAURANT ID]:[RESTAURANT NAME]],2,0)</f>
        <v>MK Tiffin Service</v>
      </c>
      <c r="D6953" s="2">
        <f>VLOOKUP(B6953,iso[[RESTAURANT ID]:[COUNTRY CODE]],3,0)</f>
        <v>1</v>
      </c>
      <c r="E6953" s="2" t="str">
        <f>VLOOKUP(D6953,'Country Codes'!$A$3:$B$17,2,0)</f>
        <v>India</v>
      </c>
    </row>
    <row r="6954" spans="2:5" x14ac:dyDescent="0.35">
      <c r="B6954" s="2">
        <v>7905</v>
      </c>
      <c r="C6954" s="2" t="str">
        <f>VLOOKUP(B6954,iso[[RESTAURANT ID]:[RESTAURANT NAME]],2,0)</f>
        <v>Moni Bakers</v>
      </c>
      <c r="D6954" s="2">
        <f>VLOOKUP(B6954,iso[[RESTAURANT ID]:[COUNTRY CODE]],3,0)</f>
        <v>1</v>
      </c>
      <c r="E6954" s="2" t="str">
        <f>VLOOKUP(D6954,'Country Codes'!$A$3:$B$17,2,0)</f>
        <v>India</v>
      </c>
    </row>
    <row r="6955" spans="2:5" x14ac:dyDescent="0.35">
      <c r="B6955" s="2">
        <v>18357819</v>
      </c>
      <c r="C6955" s="2" t="str">
        <f>VLOOKUP(B6955,iso[[RESTAURANT ID]:[RESTAURANT NAME]],2,0)</f>
        <v>Nutri Lunch</v>
      </c>
      <c r="D6955" s="2">
        <f>VLOOKUP(B6955,iso[[RESTAURANT ID]:[COUNTRY CODE]],3,0)</f>
        <v>1</v>
      </c>
      <c r="E6955" s="2" t="str">
        <f>VLOOKUP(D6955,'Country Codes'!$A$3:$B$17,2,0)</f>
        <v>India</v>
      </c>
    </row>
    <row r="6956" spans="2:5" x14ac:dyDescent="0.35">
      <c r="B6956" s="2">
        <v>7818</v>
      </c>
      <c r="C6956" s="2" t="str">
        <f>VLOOKUP(B6956,iso[[RESTAURANT ID]:[RESTAURANT NAME]],2,0)</f>
        <v>Om Aggarwal Sweets</v>
      </c>
      <c r="D6956" s="2">
        <f>VLOOKUP(B6956,iso[[RESTAURANT ID]:[COUNTRY CODE]],3,0)</f>
        <v>1</v>
      </c>
      <c r="E6956" s="2" t="str">
        <f>VLOOKUP(D6956,'Country Codes'!$A$3:$B$17,2,0)</f>
        <v>India</v>
      </c>
    </row>
    <row r="6957" spans="2:5" x14ac:dyDescent="0.35">
      <c r="B6957" s="2">
        <v>18357948</v>
      </c>
      <c r="C6957" s="2" t="str">
        <f>VLOOKUP(B6957,iso[[RESTAURANT ID]:[RESTAURANT NAME]],2,0)</f>
        <v>Sansar Hotel</v>
      </c>
      <c r="D6957" s="2">
        <f>VLOOKUP(B6957,iso[[RESTAURANT ID]:[COUNTRY CODE]],3,0)</f>
        <v>1</v>
      </c>
      <c r="E6957" s="2" t="str">
        <f>VLOOKUP(D6957,'Country Codes'!$A$3:$B$17,2,0)</f>
        <v>India</v>
      </c>
    </row>
    <row r="6958" spans="2:5" x14ac:dyDescent="0.35">
      <c r="B6958" s="2">
        <v>18357943</v>
      </c>
      <c r="C6958" s="2" t="str">
        <f>VLOOKUP(B6958,iso[[RESTAURANT ID]:[RESTAURANT NAME]],2,0)</f>
        <v>Shama Muradabadi Chicken Biryani</v>
      </c>
      <c r="D6958" s="2">
        <f>VLOOKUP(B6958,iso[[RESTAURANT ID]:[COUNTRY CODE]],3,0)</f>
        <v>1</v>
      </c>
      <c r="E6958" s="2" t="str">
        <f>VLOOKUP(D6958,'Country Codes'!$A$3:$B$17,2,0)</f>
        <v>India</v>
      </c>
    </row>
    <row r="6959" spans="2:5" x14ac:dyDescent="0.35">
      <c r="B6959" s="2">
        <v>18372279</v>
      </c>
      <c r="C6959" s="2" t="str">
        <f>VLOOKUP(B6959,iso[[RESTAURANT ID]:[RESTAURANT NAME]],2,0)</f>
        <v>Midnight Delight</v>
      </c>
      <c r="D6959" s="2">
        <f>VLOOKUP(B6959,iso[[RESTAURANT ID]:[COUNTRY CODE]],3,0)</f>
        <v>1</v>
      </c>
      <c r="E6959" s="2" t="str">
        <f>VLOOKUP(D6959,'Country Codes'!$A$3:$B$17,2,0)</f>
        <v>India</v>
      </c>
    </row>
    <row r="6960" spans="2:5" x14ac:dyDescent="0.35">
      <c r="B6960" s="2">
        <v>18384138</v>
      </c>
      <c r="C6960" s="2" t="str">
        <f>VLOOKUP(B6960,iso[[RESTAURANT ID]:[RESTAURANT NAME]],2,0)</f>
        <v>Ashok &amp; Ashok Meat Dhaba</v>
      </c>
      <c r="D6960" s="2">
        <f>VLOOKUP(B6960,iso[[RESTAURANT ID]:[COUNTRY CODE]],3,0)</f>
        <v>1</v>
      </c>
      <c r="E6960" s="2" t="str">
        <f>VLOOKUP(D6960,'Country Codes'!$A$3:$B$17,2,0)</f>
        <v>India</v>
      </c>
    </row>
    <row r="6961" spans="2:5" x14ac:dyDescent="0.35">
      <c r="B6961" s="2">
        <v>18211312</v>
      </c>
      <c r="C6961" s="2" t="str">
        <f>VLOOKUP(B6961,iso[[RESTAURANT ID]:[RESTAURANT NAME]],2,0)</f>
        <v>Durga Sweets Corner</v>
      </c>
      <c r="D6961" s="2">
        <f>VLOOKUP(B6961,iso[[RESTAURANT ID]:[COUNTRY CODE]],3,0)</f>
        <v>1</v>
      </c>
      <c r="E6961" s="2" t="str">
        <f>VLOOKUP(D6961,'Country Codes'!$A$3:$B$17,2,0)</f>
        <v>India</v>
      </c>
    </row>
    <row r="6962" spans="2:5" x14ac:dyDescent="0.35">
      <c r="B6962" s="2">
        <v>7591</v>
      </c>
      <c r="C6962" s="2" t="str">
        <f>VLOOKUP(B6962,iso[[RESTAURANT ID]:[RESTAURANT NAME]],2,0)</f>
        <v>Hot Pot</v>
      </c>
      <c r="D6962" s="2">
        <f>VLOOKUP(B6962,iso[[RESTAURANT ID]:[COUNTRY CODE]],3,0)</f>
        <v>1</v>
      </c>
      <c r="E6962" s="2" t="str">
        <f>VLOOKUP(D6962,'Country Codes'!$A$3:$B$17,2,0)</f>
        <v>India</v>
      </c>
    </row>
    <row r="6963" spans="2:5" x14ac:dyDescent="0.35">
      <c r="B6963" s="2">
        <v>1634</v>
      </c>
      <c r="C6963" s="2" t="str">
        <f>VLOOKUP(B6963,iso[[RESTAURANT ID]:[RESTAURANT NAME]],2,0)</f>
        <v>Kwic Bitte Restaurant</v>
      </c>
      <c r="D6963" s="2">
        <f>VLOOKUP(B6963,iso[[RESTAURANT ID]:[COUNTRY CODE]],3,0)</f>
        <v>1</v>
      </c>
      <c r="E6963" s="2" t="str">
        <f>VLOOKUP(D6963,'Country Codes'!$A$3:$B$17,2,0)</f>
        <v>India</v>
      </c>
    </row>
    <row r="6964" spans="2:5" x14ac:dyDescent="0.35">
      <c r="B6964" s="2">
        <v>307618</v>
      </c>
      <c r="C6964" s="2" t="str">
        <f>VLOOKUP(B6964,iso[[RESTAURANT ID]:[RESTAURANT NAME]],2,0)</f>
        <v>Khandani Pakodewala</v>
      </c>
      <c r="D6964" s="2">
        <f>VLOOKUP(B6964,iso[[RESTAURANT ID]:[COUNTRY CODE]],3,0)</f>
        <v>1</v>
      </c>
      <c r="E6964" s="2" t="str">
        <f>VLOOKUP(D6964,'Country Codes'!$A$3:$B$17,2,0)</f>
        <v>India</v>
      </c>
    </row>
    <row r="6965" spans="2:5" x14ac:dyDescent="0.35">
      <c r="B6965" s="2">
        <v>306535</v>
      </c>
      <c r="C6965" s="2" t="str">
        <f>VLOOKUP(B6965,iso[[RESTAURANT ID]:[RESTAURANT NAME]],2,0)</f>
        <v>Kulcha King</v>
      </c>
      <c r="D6965" s="2">
        <f>VLOOKUP(B6965,iso[[RESTAURANT ID]:[COUNTRY CODE]],3,0)</f>
        <v>1</v>
      </c>
      <c r="E6965" s="2" t="str">
        <f>VLOOKUP(D6965,'Country Codes'!$A$3:$B$17,2,0)</f>
        <v>India</v>
      </c>
    </row>
    <row r="6966" spans="2:5" x14ac:dyDescent="0.35">
      <c r="B6966" s="2">
        <v>18396418</v>
      </c>
      <c r="C6966" s="2" t="str">
        <f>VLOOKUP(B6966,iso[[RESTAURANT ID]:[RESTAURANT NAME]],2,0)</f>
        <v>Cake Spot</v>
      </c>
      <c r="D6966" s="2">
        <f>VLOOKUP(B6966,iso[[RESTAURANT ID]:[COUNTRY CODE]],3,0)</f>
        <v>1</v>
      </c>
      <c r="E6966" s="2" t="str">
        <f>VLOOKUP(D6966,'Country Codes'!$A$3:$B$17,2,0)</f>
        <v>India</v>
      </c>
    </row>
    <row r="6967" spans="2:5" x14ac:dyDescent="0.35">
      <c r="B6967" s="2">
        <v>18357568</v>
      </c>
      <c r="C6967" s="2" t="str">
        <f>VLOOKUP(B6967,iso[[RESTAURANT ID]:[RESTAURANT NAME]],2,0)</f>
        <v>Chicken Point</v>
      </c>
      <c r="D6967" s="2">
        <f>VLOOKUP(B6967,iso[[RESTAURANT ID]:[COUNTRY CODE]],3,0)</f>
        <v>1</v>
      </c>
      <c r="E6967" s="2" t="str">
        <f>VLOOKUP(D6967,'Country Codes'!$A$3:$B$17,2,0)</f>
        <v>India</v>
      </c>
    </row>
    <row r="6968" spans="2:5" x14ac:dyDescent="0.35">
      <c r="B6968" s="2">
        <v>18425158</v>
      </c>
      <c r="C6968" s="2" t="str">
        <f>VLOOKUP(B6968,iso[[RESTAURANT ID]:[RESTAURANT NAME]],2,0)</f>
        <v>Chowringhee</v>
      </c>
      <c r="D6968" s="2">
        <f>VLOOKUP(B6968,iso[[RESTAURANT ID]:[COUNTRY CODE]],3,0)</f>
        <v>1</v>
      </c>
      <c r="E6968" s="2" t="str">
        <f>VLOOKUP(D6968,'Country Codes'!$A$3:$B$17,2,0)</f>
        <v>India</v>
      </c>
    </row>
    <row r="6969" spans="2:5" x14ac:dyDescent="0.35">
      <c r="B6969" s="2">
        <v>18492652</v>
      </c>
      <c r="C6969" s="2" t="str">
        <f>VLOOKUP(B6969,iso[[RESTAURANT ID]:[RESTAURANT NAME]],2,0)</f>
        <v>Koolees Milkshake Bar</v>
      </c>
      <c r="D6969" s="2">
        <f>VLOOKUP(B6969,iso[[RESTAURANT ID]:[COUNTRY CODE]],3,0)</f>
        <v>1</v>
      </c>
      <c r="E6969" s="2" t="str">
        <f>VLOOKUP(D6969,'Country Codes'!$A$3:$B$17,2,0)</f>
        <v>India</v>
      </c>
    </row>
    <row r="6970" spans="2:5" x14ac:dyDescent="0.35">
      <c r="B6970" s="2">
        <v>18425149</v>
      </c>
      <c r="C6970" s="2" t="str">
        <f>VLOOKUP(B6970,iso[[RESTAURANT ID]:[RESTAURANT NAME]],2,0)</f>
        <v>Krispy Kitchen</v>
      </c>
      <c r="D6970" s="2">
        <f>VLOOKUP(B6970,iso[[RESTAURANT ID]:[COUNTRY CODE]],3,0)</f>
        <v>1</v>
      </c>
      <c r="E6970" s="2" t="str">
        <f>VLOOKUP(D6970,'Country Codes'!$A$3:$B$17,2,0)</f>
        <v>India</v>
      </c>
    </row>
    <row r="6971" spans="2:5" x14ac:dyDescent="0.35">
      <c r="B6971" s="2">
        <v>18489497</v>
      </c>
      <c r="C6971" s="2" t="str">
        <f>VLOOKUP(B6971,iso[[RESTAURANT ID]:[RESTAURANT NAME]],2,0)</f>
        <v>Mughlai Point</v>
      </c>
      <c r="D6971" s="2">
        <f>VLOOKUP(B6971,iso[[RESTAURANT ID]:[COUNTRY CODE]],3,0)</f>
        <v>1</v>
      </c>
      <c r="E6971" s="2" t="str">
        <f>VLOOKUP(D6971,'Country Codes'!$A$3:$B$17,2,0)</f>
        <v>India</v>
      </c>
    </row>
    <row r="6972" spans="2:5" x14ac:dyDescent="0.35">
      <c r="B6972" s="2">
        <v>18486878</v>
      </c>
      <c r="C6972" s="2" t="str">
        <f>VLOOKUP(B6972,iso[[RESTAURANT ID]:[RESTAURANT NAME]],2,0)</f>
        <v>Shama Chicken Corner</v>
      </c>
      <c r="D6972" s="2">
        <f>VLOOKUP(B6972,iso[[RESTAURANT ID]:[COUNTRY CODE]],3,0)</f>
        <v>1</v>
      </c>
      <c r="E6972" s="2" t="str">
        <f>VLOOKUP(D6972,'Country Codes'!$A$3:$B$17,2,0)</f>
        <v>India</v>
      </c>
    </row>
    <row r="6973" spans="2:5" x14ac:dyDescent="0.35">
      <c r="B6973" s="2">
        <v>3464</v>
      </c>
      <c r="C6973" s="2" t="str">
        <f>VLOOKUP(B6973,iso[[RESTAURANT ID]:[RESTAURANT NAME]],2,0)</f>
        <v>Alfa Kathi Rolls</v>
      </c>
      <c r="D6973" s="2">
        <f>VLOOKUP(B6973,iso[[RESTAURANT ID]:[COUNTRY CODE]],3,0)</f>
        <v>1</v>
      </c>
      <c r="E6973" s="2" t="str">
        <f>VLOOKUP(D6973,'Country Codes'!$A$3:$B$17,2,0)</f>
        <v>India</v>
      </c>
    </row>
    <row r="6974" spans="2:5" x14ac:dyDescent="0.35">
      <c r="B6974" s="2">
        <v>18252361</v>
      </c>
      <c r="C6974" s="2" t="str">
        <f>VLOOKUP(B6974,iso[[RESTAURANT ID]:[RESTAURANT NAME]],2,0)</f>
        <v>Angeethi Express</v>
      </c>
      <c r="D6974" s="2">
        <f>VLOOKUP(B6974,iso[[RESTAURANT ID]:[COUNTRY CODE]],3,0)</f>
        <v>1</v>
      </c>
      <c r="E6974" s="2" t="str">
        <f>VLOOKUP(D6974,'Country Codes'!$A$3:$B$17,2,0)</f>
        <v>India</v>
      </c>
    </row>
    <row r="6975" spans="2:5" x14ac:dyDescent="0.35">
      <c r="B6975" s="2">
        <v>18252412</v>
      </c>
      <c r="C6975" s="2" t="str">
        <f>VLOOKUP(B6975,iso[[RESTAURANT ID]:[RESTAURANT NAME]],2,0)</f>
        <v>Backbenchers</v>
      </c>
      <c r="D6975" s="2">
        <f>VLOOKUP(B6975,iso[[RESTAURANT ID]:[COUNTRY CODE]],3,0)</f>
        <v>1</v>
      </c>
      <c r="E6975" s="2" t="str">
        <f>VLOOKUP(D6975,'Country Codes'!$A$3:$B$17,2,0)</f>
        <v>India</v>
      </c>
    </row>
    <row r="6976" spans="2:5" x14ac:dyDescent="0.35">
      <c r="B6976" s="2">
        <v>1637</v>
      </c>
      <c r="C6976" s="2" t="str">
        <f>VLOOKUP(B6976,iso[[RESTAURANT ID]:[RESTAURANT NAME]],2,0)</f>
        <v>Bake Day</v>
      </c>
      <c r="D6976" s="2">
        <f>VLOOKUP(B6976,iso[[RESTAURANT ID]:[COUNTRY CODE]],3,0)</f>
        <v>1</v>
      </c>
      <c r="E6976" s="2" t="str">
        <f>VLOOKUP(D6976,'Country Codes'!$A$3:$B$17,2,0)</f>
        <v>India</v>
      </c>
    </row>
    <row r="6977" spans="2:5" x14ac:dyDescent="0.35">
      <c r="B6977" s="2">
        <v>3463</v>
      </c>
      <c r="C6977" s="2" t="str">
        <f>VLOOKUP(B6977,iso[[RESTAURANT ID]:[RESTAURANT NAME]],2,0)</f>
        <v>Balaji Dhaba</v>
      </c>
      <c r="D6977" s="2">
        <f>VLOOKUP(B6977,iso[[RESTAURANT ID]:[COUNTRY CODE]],3,0)</f>
        <v>1</v>
      </c>
      <c r="E6977" s="2" t="str">
        <f>VLOOKUP(D6977,'Country Codes'!$A$3:$B$17,2,0)</f>
        <v>India</v>
      </c>
    </row>
    <row r="6978" spans="2:5" x14ac:dyDescent="0.35">
      <c r="B6978" s="2">
        <v>18454499</v>
      </c>
      <c r="C6978" s="2" t="str">
        <f>VLOOKUP(B6978,iso[[RESTAURANT ID]:[RESTAURANT NAME]],2,0)</f>
        <v>Bhukkad</v>
      </c>
      <c r="D6978" s="2">
        <f>VLOOKUP(B6978,iso[[RESTAURANT ID]:[COUNTRY CODE]],3,0)</f>
        <v>1</v>
      </c>
      <c r="E6978" s="2" t="str">
        <f>VLOOKUP(D6978,'Country Codes'!$A$3:$B$17,2,0)</f>
        <v>India</v>
      </c>
    </row>
    <row r="6979" spans="2:5" x14ac:dyDescent="0.35">
      <c r="B6979" s="2">
        <v>609</v>
      </c>
      <c r="C6979" s="2" t="str">
        <f>VLOOKUP(B6979,iso[[RESTAURANT ID]:[RESTAURANT NAME]],2,0)</f>
        <v>Cafe Coffee Day</v>
      </c>
      <c r="D6979" s="2">
        <f>VLOOKUP(B6979,iso[[RESTAURANT ID]:[COUNTRY CODE]],3,0)</f>
        <v>1</v>
      </c>
      <c r="E6979" s="2" t="str">
        <f>VLOOKUP(D6979,'Country Codes'!$A$3:$B$17,2,0)</f>
        <v>India</v>
      </c>
    </row>
    <row r="6980" spans="2:5" x14ac:dyDescent="0.35">
      <c r="B6980" s="2">
        <v>18441687</v>
      </c>
      <c r="C6980" s="2" t="str">
        <f>VLOOKUP(B6980,iso[[RESTAURANT ID]:[RESTAURANT NAME]],2,0)</f>
        <v>Cafe Cones &amp; Curries</v>
      </c>
      <c r="D6980" s="2">
        <f>VLOOKUP(B6980,iso[[RESTAURANT ID]:[COUNTRY CODE]],3,0)</f>
        <v>1</v>
      </c>
      <c r="E6980" s="2" t="str">
        <f>VLOOKUP(D6980,'Country Codes'!$A$3:$B$17,2,0)</f>
        <v>India</v>
      </c>
    </row>
    <row r="6981" spans="2:5" x14ac:dyDescent="0.35">
      <c r="B6981" s="2">
        <v>305472</v>
      </c>
      <c r="C6981" s="2" t="str">
        <f>VLOOKUP(B6981,iso[[RESTAURANT ID]:[RESTAURANT NAME]],2,0)</f>
        <v>Cafe Trance &amp; Lounge</v>
      </c>
      <c r="D6981" s="2">
        <f>VLOOKUP(B6981,iso[[RESTAURANT ID]:[COUNTRY CODE]],3,0)</f>
        <v>1</v>
      </c>
      <c r="E6981" s="2" t="str">
        <f>VLOOKUP(D6981,'Country Codes'!$A$3:$B$17,2,0)</f>
        <v>India</v>
      </c>
    </row>
    <row r="6982" spans="2:5" x14ac:dyDescent="0.35">
      <c r="B6982" s="2">
        <v>4649</v>
      </c>
      <c r="C6982" s="2" t="str">
        <f>VLOOKUP(B6982,iso[[RESTAURANT ID]:[RESTAURANT NAME]],2,0)</f>
        <v>Chinese Hut</v>
      </c>
      <c r="D6982" s="2">
        <f>VLOOKUP(B6982,iso[[RESTAURANT ID]:[COUNTRY CODE]],3,0)</f>
        <v>1</v>
      </c>
      <c r="E6982" s="2" t="str">
        <f>VLOOKUP(D6982,'Country Codes'!$A$3:$B$17,2,0)</f>
        <v>India</v>
      </c>
    </row>
    <row r="6983" spans="2:5" x14ac:dyDescent="0.35">
      <c r="B6983" s="2">
        <v>300267</v>
      </c>
      <c r="C6983" s="2" t="str">
        <f>VLOOKUP(B6983,iso[[RESTAURANT ID]:[RESTAURANT NAME]],2,0)</f>
        <v>Chocolate Square</v>
      </c>
      <c r="D6983" s="2">
        <f>VLOOKUP(B6983,iso[[RESTAURANT ID]:[COUNTRY CODE]],3,0)</f>
        <v>1</v>
      </c>
      <c r="E6983" s="2" t="str">
        <f>VLOOKUP(D6983,'Country Codes'!$A$3:$B$17,2,0)</f>
        <v>India</v>
      </c>
    </row>
    <row r="6984" spans="2:5" x14ac:dyDescent="0.35">
      <c r="B6984" s="2">
        <v>304976</v>
      </c>
      <c r="C6984" s="2" t="str">
        <f>VLOOKUP(B6984,iso[[RESTAURANT ID]:[RESTAURANT NAME]],2,0)</f>
        <v>Chocolate Temptation</v>
      </c>
      <c r="D6984" s="2">
        <f>VLOOKUP(B6984,iso[[RESTAURANT ID]:[COUNTRY CODE]],3,0)</f>
        <v>1</v>
      </c>
      <c r="E6984" s="2" t="str">
        <f>VLOOKUP(D6984,'Country Codes'!$A$3:$B$17,2,0)</f>
        <v>India</v>
      </c>
    </row>
    <row r="6985" spans="2:5" x14ac:dyDescent="0.35">
      <c r="B6985" s="2">
        <v>18423129</v>
      </c>
      <c r="C6985" s="2" t="str">
        <f>VLOOKUP(B6985,iso[[RESTAURANT ID]:[RESTAURANT NAME]],2,0)</f>
        <v>Flirty Momo's</v>
      </c>
      <c r="D6985" s="2">
        <f>VLOOKUP(B6985,iso[[RESTAURANT ID]:[COUNTRY CODE]],3,0)</f>
        <v>1</v>
      </c>
      <c r="E6985" s="2" t="str">
        <f>VLOOKUP(D6985,'Country Codes'!$A$3:$B$17,2,0)</f>
        <v>India</v>
      </c>
    </row>
    <row r="6986" spans="2:5" x14ac:dyDescent="0.35">
      <c r="B6986" s="2">
        <v>18456150</v>
      </c>
      <c r="C6986" s="2" t="str">
        <f>VLOOKUP(B6986,iso[[RESTAURANT ID]:[RESTAURANT NAME]],2,0)</f>
        <v>Food Junkies</v>
      </c>
      <c r="D6986" s="2">
        <f>VLOOKUP(B6986,iso[[RESTAURANT ID]:[COUNTRY CODE]],3,0)</f>
        <v>1</v>
      </c>
      <c r="E6986" s="2" t="str">
        <f>VLOOKUP(D6986,'Country Codes'!$A$3:$B$17,2,0)</f>
        <v>India</v>
      </c>
    </row>
    <row r="6987" spans="2:5" x14ac:dyDescent="0.35">
      <c r="B6987" s="2">
        <v>18157391</v>
      </c>
      <c r="C6987" s="2" t="str">
        <f>VLOOKUP(B6987,iso[[RESTAURANT ID]:[RESTAURANT NAME]],2,0)</f>
        <v>Frozen Fantasy</v>
      </c>
      <c r="D6987" s="2">
        <f>VLOOKUP(B6987,iso[[RESTAURANT ID]:[COUNTRY CODE]],3,0)</f>
        <v>1</v>
      </c>
      <c r="E6987" s="2" t="str">
        <f>VLOOKUP(D6987,'Country Codes'!$A$3:$B$17,2,0)</f>
        <v>India</v>
      </c>
    </row>
    <row r="6988" spans="2:5" x14ac:dyDescent="0.35">
      <c r="B6988" s="2">
        <v>18469968</v>
      </c>
      <c r="C6988" s="2" t="str">
        <f>VLOOKUP(B6988,iso[[RESTAURANT ID]:[RESTAURANT NAME]],2,0)</f>
        <v>Hooters</v>
      </c>
      <c r="D6988" s="2">
        <f>VLOOKUP(B6988,iso[[RESTAURANT ID]:[COUNTRY CODE]],3,0)</f>
        <v>1</v>
      </c>
      <c r="E6988" s="2" t="str">
        <f>VLOOKUP(D6988,'Country Codes'!$A$3:$B$17,2,0)</f>
        <v>India</v>
      </c>
    </row>
    <row r="6989" spans="2:5" x14ac:dyDescent="0.35">
      <c r="B6989" s="2">
        <v>18292083</v>
      </c>
      <c r="C6989" s="2" t="str">
        <f>VLOOKUP(B6989,iso[[RESTAURANT ID]:[RESTAURANT NAME]],2,0)</f>
        <v>Katwalk Lounge</v>
      </c>
      <c r="D6989" s="2">
        <f>VLOOKUP(B6989,iso[[RESTAURANT ID]:[COUNTRY CODE]],3,0)</f>
        <v>1</v>
      </c>
      <c r="E6989" s="2" t="str">
        <f>VLOOKUP(D6989,'Country Codes'!$A$3:$B$17,2,0)</f>
        <v>India</v>
      </c>
    </row>
    <row r="6990" spans="2:5" x14ac:dyDescent="0.35">
      <c r="B6990" s="2">
        <v>18356773</v>
      </c>
      <c r="C6990" s="2" t="str">
        <f>VLOOKUP(B6990,iso[[RESTAURANT ID]:[RESTAURANT NAME]],2,0)</f>
        <v>Mom Hand Momos</v>
      </c>
      <c r="D6990" s="2">
        <f>VLOOKUP(B6990,iso[[RESTAURANT ID]:[COUNTRY CODE]],3,0)</f>
        <v>1</v>
      </c>
      <c r="E6990" s="2" t="str">
        <f>VLOOKUP(D6990,'Country Codes'!$A$3:$B$17,2,0)</f>
        <v>India</v>
      </c>
    </row>
    <row r="6991" spans="2:5" x14ac:dyDescent="0.35">
      <c r="B6991" s="2">
        <v>309811</v>
      </c>
      <c r="C6991" s="2" t="str">
        <f>VLOOKUP(B6991,iso[[RESTAURANT ID]:[RESTAURANT NAME]],2,0)</f>
        <v>Muradabadi Biryani Centre</v>
      </c>
      <c r="D6991" s="2">
        <f>VLOOKUP(B6991,iso[[RESTAURANT ID]:[COUNTRY CODE]],3,0)</f>
        <v>1</v>
      </c>
      <c r="E6991" s="2" t="str">
        <f>VLOOKUP(D6991,'Country Codes'!$A$3:$B$17,2,0)</f>
        <v>India</v>
      </c>
    </row>
    <row r="6992" spans="2:5" x14ac:dyDescent="0.35">
      <c r="B6992" s="2">
        <v>18453788</v>
      </c>
      <c r="C6992" s="2" t="str">
        <f>VLOOKUP(B6992,iso[[RESTAURANT ID]:[RESTAURANT NAME]],2,0)</f>
        <v xml:space="preserve">NCR Cafe </v>
      </c>
      <c r="D6992" s="2">
        <f>VLOOKUP(B6992,iso[[RESTAURANT ID]:[COUNTRY CODE]],3,0)</f>
        <v>1</v>
      </c>
      <c r="E6992" s="2" t="str">
        <f>VLOOKUP(D6992,'Country Codes'!$A$3:$B$17,2,0)</f>
        <v>India</v>
      </c>
    </row>
    <row r="6993" spans="2:5" x14ac:dyDescent="0.35">
      <c r="B6993" s="2">
        <v>18460981</v>
      </c>
      <c r="C6993" s="2" t="str">
        <f>VLOOKUP(B6993,iso[[RESTAURANT ID]:[RESTAURANT NAME]],2,0)</f>
        <v>Peri Peri Momos</v>
      </c>
      <c r="D6993" s="2">
        <f>VLOOKUP(B6993,iso[[RESTAURANT ID]:[COUNTRY CODE]],3,0)</f>
        <v>1</v>
      </c>
      <c r="E6993" s="2" t="str">
        <f>VLOOKUP(D6993,'Country Codes'!$A$3:$B$17,2,0)</f>
        <v>India</v>
      </c>
    </row>
    <row r="6994" spans="2:5" x14ac:dyDescent="0.35">
      <c r="B6994" s="2">
        <v>18287389</v>
      </c>
      <c r="C6994" s="2" t="str">
        <f>VLOOKUP(B6994,iso[[RESTAURANT ID]:[RESTAURANT NAME]],2,0)</f>
        <v>Rosartí© Chocolate</v>
      </c>
      <c r="D6994" s="2">
        <f>VLOOKUP(B6994,iso[[RESTAURANT ID]:[COUNTRY CODE]],3,0)</f>
        <v>1</v>
      </c>
      <c r="E6994" s="2" t="str">
        <f>VLOOKUP(D6994,'Country Codes'!$A$3:$B$17,2,0)</f>
        <v>India</v>
      </c>
    </row>
    <row r="6995" spans="2:5" x14ac:dyDescent="0.35">
      <c r="B6995" s="2">
        <v>1629</v>
      </c>
      <c r="C6995" s="2" t="str">
        <f>VLOOKUP(B6995,iso[[RESTAURANT ID]:[RESTAURANT NAME]],2,0)</f>
        <v>Shanghai Restaurant</v>
      </c>
      <c r="D6995" s="2">
        <f>VLOOKUP(B6995,iso[[RESTAURANT ID]:[COUNTRY CODE]],3,0)</f>
        <v>1</v>
      </c>
      <c r="E6995" s="2" t="str">
        <f>VLOOKUP(D6995,'Country Codes'!$A$3:$B$17,2,0)</f>
        <v>India</v>
      </c>
    </row>
    <row r="6996" spans="2:5" x14ac:dyDescent="0.35">
      <c r="B6996" s="2">
        <v>18288761</v>
      </c>
      <c r="C6996" s="2" t="str">
        <f>VLOOKUP(B6996,iso[[RESTAURANT ID]:[RESTAURANT NAME]],2,0)</f>
        <v>SharpShooters Roof Top Cafe</v>
      </c>
      <c r="D6996" s="2">
        <f>VLOOKUP(B6996,iso[[RESTAURANT ID]:[COUNTRY CODE]],3,0)</f>
        <v>1</v>
      </c>
      <c r="E6996" s="2" t="str">
        <f>VLOOKUP(D6996,'Country Codes'!$A$3:$B$17,2,0)</f>
        <v>India</v>
      </c>
    </row>
    <row r="6997" spans="2:5" x14ac:dyDescent="0.35">
      <c r="B6997" s="2">
        <v>7603</v>
      </c>
      <c r="C6997" s="2" t="str">
        <f>VLOOKUP(B6997,iso[[RESTAURANT ID]:[RESTAURANT NAME]],2,0)</f>
        <v>Stuti Restaurant</v>
      </c>
      <c r="D6997" s="2">
        <f>VLOOKUP(B6997,iso[[RESTAURANT ID]:[COUNTRY CODE]],3,0)</f>
        <v>1</v>
      </c>
      <c r="E6997" s="2" t="str">
        <f>VLOOKUP(D6997,'Country Codes'!$A$3:$B$17,2,0)</f>
        <v>India</v>
      </c>
    </row>
    <row r="6998" spans="2:5" x14ac:dyDescent="0.35">
      <c r="B6998" s="2">
        <v>18204486</v>
      </c>
      <c r="C6998" s="2" t="str">
        <f>VLOOKUP(B6998,iso[[RESTAURANT ID]:[RESTAURANT NAME]],2,0)</f>
        <v>The Addictions</v>
      </c>
      <c r="D6998" s="2">
        <f>VLOOKUP(B6998,iso[[RESTAURANT ID]:[COUNTRY CODE]],3,0)</f>
        <v>1</v>
      </c>
      <c r="E6998" s="2" t="str">
        <f>VLOOKUP(D6998,'Country Codes'!$A$3:$B$17,2,0)</f>
        <v>India</v>
      </c>
    </row>
    <row r="6999" spans="2:5" x14ac:dyDescent="0.35">
      <c r="B6999" s="2">
        <v>18341806</v>
      </c>
      <c r="C6999" s="2" t="str">
        <f>VLOOKUP(B6999,iso[[RESTAURANT ID]:[RESTAURANT NAME]],2,0)</f>
        <v>The Kahuna</v>
      </c>
      <c r="D6999" s="2">
        <f>VLOOKUP(B6999,iso[[RESTAURANT ID]:[COUNTRY CODE]],3,0)</f>
        <v>1</v>
      </c>
      <c r="E6999" s="2" t="str">
        <f>VLOOKUP(D6999,'Country Codes'!$A$3:$B$17,2,0)</f>
        <v>India</v>
      </c>
    </row>
    <row r="7000" spans="2:5" x14ac:dyDescent="0.35">
      <c r="B7000" s="2">
        <v>18423125</v>
      </c>
      <c r="C7000" s="2" t="str">
        <f>VLOOKUP(B7000,iso[[RESTAURANT ID]:[RESTAURANT NAME]],2,0)</f>
        <v>Turn Up</v>
      </c>
      <c r="D7000" s="2">
        <f>VLOOKUP(B7000,iso[[RESTAURANT ID]:[COUNTRY CODE]],3,0)</f>
        <v>1</v>
      </c>
      <c r="E7000" s="2" t="str">
        <f>VLOOKUP(D7000,'Country Codes'!$A$3:$B$17,2,0)</f>
        <v>India</v>
      </c>
    </row>
    <row r="7001" spans="2:5" x14ac:dyDescent="0.35">
      <c r="B7001" s="2">
        <v>18175323</v>
      </c>
      <c r="C7001" s="2" t="str">
        <f>VLOOKUP(B7001,iso[[RESTAURANT ID]:[RESTAURANT NAME]],2,0)</f>
        <v>Wow! Momo</v>
      </c>
      <c r="D7001" s="2">
        <f>VLOOKUP(B7001,iso[[RESTAURANT ID]:[COUNTRY CODE]],3,0)</f>
        <v>1</v>
      </c>
      <c r="E7001" s="2" t="str">
        <f>VLOOKUP(D7001,'Country Codes'!$A$3:$B$17,2,0)</f>
        <v>India</v>
      </c>
    </row>
    <row r="7002" spans="2:5" x14ac:dyDescent="0.35">
      <c r="B7002" s="2">
        <v>18237321</v>
      </c>
      <c r="C7002" s="2" t="str">
        <f>VLOOKUP(B7002,iso[[RESTAURANT ID]:[RESTAURANT NAME]],2,0)</f>
        <v>Echoes Satyaniketan</v>
      </c>
      <c r="D7002" s="2">
        <f>VLOOKUP(B7002,iso[[RESTAURANT ID]:[COUNTRY CODE]],3,0)</f>
        <v>1</v>
      </c>
      <c r="E7002" s="2" t="str">
        <f>VLOOKUP(D7002,'Country Codes'!$A$3:$B$17,2,0)</f>
        <v>India</v>
      </c>
    </row>
    <row r="7003" spans="2:5" x14ac:dyDescent="0.35">
      <c r="B7003" s="2">
        <v>18336489</v>
      </c>
      <c r="C7003" s="2" t="str">
        <f>VLOOKUP(B7003,iso[[RESTAURANT ID]:[RESTAURANT NAME]],2,0)</f>
        <v>#OFF Campus</v>
      </c>
      <c r="D7003" s="2">
        <f>VLOOKUP(B7003,iso[[RESTAURANT ID]:[COUNTRY CODE]],3,0)</f>
        <v>1</v>
      </c>
      <c r="E7003" s="2" t="str">
        <f>VLOOKUP(D7003,'Country Codes'!$A$3:$B$17,2,0)</f>
        <v>India</v>
      </c>
    </row>
    <row r="7004" spans="2:5" x14ac:dyDescent="0.35">
      <c r="B7004" s="2">
        <v>312772</v>
      </c>
      <c r="C7004" s="2" t="str">
        <f>VLOOKUP(B7004,iso[[RESTAURANT ID]:[RESTAURANT NAME]],2,0)</f>
        <v>2 Bandits Lounge &amp; Bar</v>
      </c>
      <c r="D7004" s="2">
        <f>VLOOKUP(B7004,iso[[RESTAURANT ID]:[COUNTRY CODE]],3,0)</f>
        <v>1</v>
      </c>
      <c r="E7004" s="2" t="str">
        <f>VLOOKUP(D7004,'Country Codes'!$A$3:$B$17,2,0)</f>
        <v>India</v>
      </c>
    </row>
    <row r="7005" spans="2:5" x14ac:dyDescent="0.35">
      <c r="B7005" s="2">
        <v>351</v>
      </c>
      <c r="C7005" s="2" t="str">
        <f>VLOOKUP(B7005,iso[[RESTAURANT ID]:[RESTAURANT NAME]],2,0)</f>
        <v>34, Chowringhee Lane</v>
      </c>
      <c r="D7005" s="2">
        <f>VLOOKUP(B7005,iso[[RESTAURANT ID]:[COUNTRY CODE]],3,0)</f>
        <v>1</v>
      </c>
      <c r="E7005" s="2" t="str">
        <f>VLOOKUP(D7005,'Country Codes'!$A$3:$B$17,2,0)</f>
        <v>India</v>
      </c>
    </row>
    <row r="7006" spans="2:5" x14ac:dyDescent="0.35">
      <c r="B7006" s="2">
        <v>309140</v>
      </c>
      <c r="C7006" s="2" t="str">
        <f>VLOOKUP(B7006,iso[[RESTAURANT ID]:[RESTAURANT NAME]],2,0)</f>
        <v>Amigo's Hub</v>
      </c>
      <c r="D7006" s="2">
        <f>VLOOKUP(B7006,iso[[RESTAURANT ID]:[COUNTRY CODE]],3,0)</f>
        <v>1</v>
      </c>
      <c r="E7006" s="2" t="str">
        <f>VLOOKUP(D7006,'Country Codes'!$A$3:$B$17,2,0)</f>
        <v>India</v>
      </c>
    </row>
    <row r="7007" spans="2:5" x14ac:dyDescent="0.35">
      <c r="B7007" s="2">
        <v>311854</v>
      </c>
      <c r="C7007" s="2" t="str">
        <f>VLOOKUP(B7007,iso[[RESTAURANT ID]:[RESTAURANT NAME]],2,0)</f>
        <v>CAD M CAD B</v>
      </c>
      <c r="D7007" s="2">
        <f>VLOOKUP(B7007,iso[[RESTAURANT ID]:[COUNTRY CODE]],3,0)</f>
        <v>1</v>
      </c>
      <c r="E7007" s="2" t="str">
        <f>VLOOKUP(D7007,'Country Codes'!$A$3:$B$17,2,0)</f>
        <v>India</v>
      </c>
    </row>
    <row r="7008" spans="2:5" x14ac:dyDescent="0.35">
      <c r="B7008" s="2">
        <v>18391128</v>
      </c>
      <c r="C7008" s="2" t="str">
        <f>VLOOKUP(B7008,iso[[RESTAURANT ID]:[RESTAURANT NAME]],2,0)</f>
        <v>Cafe 121</v>
      </c>
      <c r="D7008" s="2">
        <f>VLOOKUP(B7008,iso[[RESTAURANT ID]:[COUNTRY CODE]],3,0)</f>
        <v>1</v>
      </c>
      <c r="E7008" s="2" t="str">
        <f>VLOOKUP(D7008,'Country Codes'!$A$3:$B$17,2,0)</f>
        <v>India</v>
      </c>
    </row>
    <row r="7009" spans="2:5" x14ac:dyDescent="0.35">
      <c r="B7009" s="2">
        <v>18228894</v>
      </c>
      <c r="C7009" s="2" t="str">
        <f>VLOOKUP(B7009,iso[[RESTAURANT ID]:[RESTAURANT NAME]],2,0)</f>
        <v>Cafe Hera Pheri</v>
      </c>
      <c r="D7009" s="2">
        <f>VLOOKUP(B7009,iso[[RESTAURANT ID]:[COUNTRY CODE]],3,0)</f>
        <v>1</v>
      </c>
      <c r="E7009" s="2" t="str">
        <f>VLOOKUP(D7009,'Country Codes'!$A$3:$B$17,2,0)</f>
        <v>India</v>
      </c>
    </row>
    <row r="7010" spans="2:5" x14ac:dyDescent="0.35">
      <c r="B7010" s="2">
        <v>18429392</v>
      </c>
      <c r="C7010" s="2" t="str">
        <f>VLOOKUP(B7010,iso[[RESTAURANT ID]:[RESTAURANT NAME]],2,0)</f>
        <v>Cafe Tansen</v>
      </c>
      <c r="D7010" s="2">
        <f>VLOOKUP(B7010,iso[[RESTAURANT ID]:[COUNTRY CODE]],3,0)</f>
        <v>1</v>
      </c>
      <c r="E7010" s="2" t="str">
        <f>VLOOKUP(D7010,'Country Codes'!$A$3:$B$17,2,0)</f>
        <v>India</v>
      </c>
    </row>
    <row r="7011" spans="2:5" x14ac:dyDescent="0.35">
      <c r="B7011" s="2">
        <v>18364239</v>
      </c>
      <c r="C7011" s="2" t="str">
        <f>VLOOKUP(B7011,iso[[RESTAURANT ID]:[RESTAURANT NAME]],2,0)</f>
        <v>CafíÂ Befikre</v>
      </c>
      <c r="D7011" s="2">
        <f>VLOOKUP(B7011,iso[[RESTAURANT ID]:[COUNTRY CODE]],3,0)</f>
        <v>1</v>
      </c>
      <c r="E7011" s="2" t="str">
        <f>VLOOKUP(D7011,'Country Codes'!$A$3:$B$17,2,0)</f>
        <v>India</v>
      </c>
    </row>
    <row r="7012" spans="2:5" x14ac:dyDescent="0.35">
      <c r="B7012" s="2">
        <v>300815</v>
      </c>
      <c r="C7012" s="2" t="str">
        <f>VLOOKUP(B7012,iso[[RESTAURANT ID]:[RESTAURANT NAME]],2,0)</f>
        <v>Cafí© 101</v>
      </c>
      <c r="D7012" s="2">
        <f>VLOOKUP(B7012,iso[[RESTAURANT ID]:[COUNTRY CODE]],3,0)</f>
        <v>1</v>
      </c>
      <c r="E7012" s="2" t="str">
        <f>VLOOKUP(D7012,'Country Codes'!$A$3:$B$17,2,0)</f>
        <v>India</v>
      </c>
    </row>
    <row r="7013" spans="2:5" x14ac:dyDescent="0.35">
      <c r="B7013" s="2">
        <v>18322638</v>
      </c>
      <c r="C7013" s="2" t="str">
        <f>VLOOKUP(B7013,iso[[RESTAURANT ID]:[RESTAURANT NAME]],2,0)</f>
        <v>Canteen Till I Die</v>
      </c>
      <c r="D7013" s="2">
        <f>VLOOKUP(B7013,iso[[RESTAURANT ID]:[COUNTRY CODE]],3,0)</f>
        <v>1</v>
      </c>
      <c r="E7013" s="2" t="str">
        <f>VLOOKUP(D7013,'Country Codes'!$A$3:$B$17,2,0)</f>
        <v>India</v>
      </c>
    </row>
    <row r="7014" spans="2:5" x14ac:dyDescent="0.35">
      <c r="B7014" s="2">
        <v>2215</v>
      </c>
      <c r="C7014" s="2" t="str">
        <f>VLOOKUP(B7014,iso[[RESTAURANT ID]:[RESTAURANT NAME]],2,0)</f>
        <v>China Bowl</v>
      </c>
      <c r="D7014" s="2">
        <f>VLOOKUP(B7014,iso[[RESTAURANT ID]:[COUNTRY CODE]],3,0)</f>
        <v>1</v>
      </c>
      <c r="E7014" s="2" t="str">
        <f>VLOOKUP(D7014,'Country Codes'!$A$3:$B$17,2,0)</f>
        <v>India</v>
      </c>
    </row>
    <row r="7015" spans="2:5" x14ac:dyDescent="0.35">
      <c r="B7015" s="2">
        <v>304162</v>
      </c>
      <c r="C7015" s="2" t="str">
        <f>VLOOKUP(B7015,iso[[RESTAURANT ID]:[RESTAURANT NAME]],2,0)</f>
        <v>Chowringhee</v>
      </c>
      <c r="D7015" s="2">
        <f>VLOOKUP(B7015,iso[[RESTAURANT ID]:[COUNTRY CODE]],3,0)</f>
        <v>1</v>
      </c>
      <c r="E7015" s="2" t="str">
        <f>VLOOKUP(D7015,'Country Codes'!$A$3:$B$17,2,0)</f>
        <v>India</v>
      </c>
    </row>
    <row r="7016" spans="2:5" x14ac:dyDescent="0.35">
      <c r="B7016" s="2">
        <v>18157395</v>
      </c>
      <c r="C7016" s="2" t="str">
        <f>VLOOKUP(B7016,iso[[RESTAURANT ID]:[RESTAURANT NAME]],2,0)</f>
        <v>Crazy Kitchen Lounge &amp; Terrace</v>
      </c>
      <c r="D7016" s="2">
        <f>VLOOKUP(B7016,iso[[RESTAURANT ID]:[COUNTRY CODE]],3,0)</f>
        <v>1</v>
      </c>
      <c r="E7016" s="2" t="str">
        <f>VLOOKUP(D7016,'Country Codes'!$A$3:$B$17,2,0)</f>
        <v>India</v>
      </c>
    </row>
    <row r="7017" spans="2:5" x14ac:dyDescent="0.35">
      <c r="B7017" s="2">
        <v>309865</v>
      </c>
      <c r="C7017" s="2" t="str">
        <f>VLOOKUP(B7017,iso[[RESTAURANT ID]:[RESTAURANT NAME]],2,0)</f>
        <v>FrenZone</v>
      </c>
      <c r="D7017" s="2">
        <f>VLOOKUP(B7017,iso[[RESTAURANT ID]:[COUNTRY CODE]],3,0)</f>
        <v>1</v>
      </c>
      <c r="E7017" s="2" t="str">
        <f>VLOOKUP(D7017,'Country Codes'!$A$3:$B$17,2,0)</f>
        <v>India</v>
      </c>
    </row>
    <row r="7018" spans="2:5" x14ac:dyDescent="0.35">
      <c r="B7018" s="2">
        <v>18249109</v>
      </c>
      <c r="C7018" s="2" t="str">
        <f>VLOOKUP(B7018,iso[[RESTAURANT ID]:[RESTAURANT NAME]],2,0)</f>
        <v>Giani</v>
      </c>
      <c r="D7018" s="2">
        <f>VLOOKUP(B7018,iso[[RESTAURANT ID]:[COUNTRY CODE]],3,0)</f>
        <v>1</v>
      </c>
      <c r="E7018" s="2" t="str">
        <f>VLOOKUP(D7018,'Country Codes'!$A$3:$B$17,2,0)</f>
        <v>India</v>
      </c>
    </row>
    <row r="7019" spans="2:5" x14ac:dyDescent="0.35">
      <c r="B7019" s="2">
        <v>18355138</v>
      </c>
      <c r="C7019" s="2" t="str">
        <f>VLOOKUP(B7019,iso[[RESTAURANT ID]:[RESTAURANT NAME]],2,0)</f>
        <v>Grill Master</v>
      </c>
      <c r="D7019" s="2">
        <f>VLOOKUP(B7019,iso[[RESTAURANT ID]:[COUNTRY CODE]],3,0)</f>
        <v>1</v>
      </c>
      <c r="E7019" s="2" t="str">
        <f>VLOOKUP(D7019,'Country Codes'!$A$3:$B$17,2,0)</f>
        <v>India</v>
      </c>
    </row>
    <row r="7020" spans="2:5" x14ac:dyDescent="0.35">
      <c r="B7020" s="2">
        <v>300185</v>
      </c>
      <c r="C7020" s="2" t="str">
        <f>VLOOKUP(B7020,iso[[RESTAURANT ID]:[RESTAURANT NAME]],2,0)</f>
        <v>High On Burgers</v>
      </c>
      <c r="D7020" s="2">
        <f>VLOOKUP(B7020,iso[[RESTAURANT ID]:[COUNTRY CODE]],3,0)</f>
        <v>1</v>
      </c>
      <c r="E7020" s="2" t="str">
        <f>VLOOKUP(D7020,'Country Codes'!$A$3:$B$17,2,0)</f>
        <v>India</v>
      </c>
    </row>
    <row r="7021" spans="2:5" x14ac:dyDescent="0.35">
      <c r="B7021" s="2">
        <v>300269</v>
      </c>
      <c r="C7021" s="2" t="str">
        <f>VLOOKUP(B7021,iso[[RESTAURANT ID]:[RESTAURANT NAME]],2,0)</f>
        <v>Kev's</v>
      </c>
      <c r="D7021" s="2">
        <f>VLOOKUP(B7021,iso[[RESTAURANT ID]:[COUNTRY CODE]],3,0)</f>
        <v>1</v>
      </c>
      <c r="E7021" s="2" t="str">
        <f>VLOOKUP(D7021,'Country Codes'!$A$3:$B$17,2,0)</f>
        <v>India</v>
      </c>
    </row>
    <row r="7022" spans="2:5" x14ac:dyDescent="0.35">
      <c r="B7022" s="2">
        <v>18398506</v>
      </c>
      <c r="C7022" s="2" t="str">
        <f>VLOOKUP(B7022,iso[[RESTAURANT ID]:[RESTAURANT NAME]],2,0)</f>
        <v>Madira</v>
      </c>
      <c r="D7022" s="2">
        <f>VLOOKUP(B7022,iso[[RESTAURANT ID]:[COUNTRY CODE]],3,0)</f>
        <v>1</v>
      </c>
      <c r="E7022" s="2" t="str">
        <f>VLOOKUP(D7022,'Country Codes'!$A$3:$B$17,2,0)</f>
        <v>India</v>
      </c>
    </row>
    <row r="7023" spans="2:5" x14ac:dyDescent="0.35">
      <c r="B7023" s="2">
        <v>313296</v>
      </c>
      <c r="C7023" s="2" t="str">
        <f>VLOOKUP(B7023,iso[[RESTAURANT ID]:[RESTAURANT NAME]],2,0)</f>
        <v>Nature Hut Cafe</v>
      </c>
      <c r="D7023" s="2">
        <f>VLOOKUP(B7023,iso[[RESTAURANT ID]:[COUNTRY CODE]],3,0)</f>
        <v>1</v>
      </c>
      <c r="E7023" s="2" t="str">
        <f>VLOOKUP(D7023,'Country Codes'!$A$3:$B$17,2,0)</f>
        <v>India</v>
      </c>
    </row>
    <row r="7024" spans="2:5" x14ac:dyDescent="0.35">
      <c r="B7024" s="2">
        <v>18445781</v>
      </c>
      <c r="C7024" s="2" t="str">
        <f>VLOOKUP(B7024,iso[[RESTAURANT ID]:[RESTAURANT NAME]],2,0)</f>
        <v>Papa Buns</v>
      </c>
      <c r="D7024" s="2">
        <f>VLOOKUP(B7024,iso[[RESTAURANT ID]:[COUNTRY CODE]],3,0)</f>
        <v>1</v>
      </c>
      <c r="E7024" s="2" t="str">
        <f>VLOOKUP(D7024,'Country Codes'!$A$3:$B$17,2,0)</f>
        <v>India</v>
      </c>
    </row>
    <row r="7025" spans="2:5" x14ac:dyDescent="0.35">
      <c r="B7025" s="2">
        <v>18372705</v>
      </c>
      <c r="C7025" s="2" t="str">
        <f>VLOOKUP(B7025,iso[[RESTAURANT ID]:[RESTAURANT NAME]],2,0)</f>
        <v>Pirates of Campus</v>
      </c>
      <c r="D7025" s="2">
        <f>VLOOKUP(B7025,iso[[RESTAURANT ID]:[COUNTRY CODE]],3,0)</f>
        <v>1</v>
      </c>
      <c r="E7025" s="2" t="str">
        <f>VLOOKUP(D7025,'Country Codes'!$A$3:$B$17,2,0)</f>
        <v>India</v>
      </c>
    </row>
    <row r="7026" spans="2:5" x14ac:dyDescent="0.35">
      <c r="B7026" s="2">
        <v>4278</v>
      </c>
      <c r="C7026" s="2" t="str">
        <f>VLOOKUP(B7026,iso[[RESTAURANT ID]:[RESTAURANT NAME]],2,0)</f>
        <v>Subway</v>
      </c>
      <c r="D7026" s="2">
        <f>VLOOKUP(B7026,iso[[RESTAURANT ID]:[COUNTRY CODE]],3,0)</f>
        <v>1</v>
      </c>
      <c r="E7026" s="2" t="str">
        <f>VLOOKUP(D7026,'Country Codes'!$A$3:$B$17,2,0)</f>
        <v>India</v>
      </c>
    </row>
    <row r="7027" spans="2:5" x14ac:dyDescent="0.35">
      <c r="B7027" s="2">
        <v>18312446</v>
      </c>
      <c r="C7027" s="2" t="str">
        <f>VLOOKUP(B7027,iso[[RESTAURANT ID]:[RESTAURANT NAME]],2,0)</f>
        <v>Sushiya Express</v>
      </c>
      <c r="D7027" s="2">
        <f>VLOOKUP(B7027,iso[[RESTAURANT ID]:[COUNTRY CODE]],3,0)</f>
        <v>1</v>
      </c>
      <c r="E7027" s="2" t="str">
        <f>VLOOKUP(D7027,'Country Codes'!$A$3:$B$17,2,0)</f>
        <v>India</v>
      </c>
    </row>
    <row r="7028" spans="2:5" x14ac:dyDescent="0.35">
      <c r="B7028" s="2">
        <v>18261701</v>
      </c>
      <c r="C7028" s="2" t="str">
        <f>VLOOKUP(B7028,iso[[RESTAURANT ID]:[RESTAURANT NAME]],2,0)</f>
        <v>The Chai Story</v>
      </c>
      <c r="D7028" s="2">
        <f>VLOOKUP(B7028,iso[[RESTAURANT ID]:[COUNTRY CODE]],3,0)</f>
        <v>1</v>
      </c>
      <c r="E7028" s="2" t="str">
        <f>VLOOKUP(D7028,'Country Codes'!$A$3:$B$17,2,0)</f>
        <v>India</v>
      </c>
    </row>
    <row r="7029" spans="2:5" x14ac:dyDescent="0.35">
      <c r="B7029" s="2">
        <v>18424602</v>
      </c>
      <c r="C7029" s="2" t="str">
        <f>VLOOKUP(B7029,iso[[RESTAURANT ID]:[RESTAURANT NAME]],2,0)</f>
        <v>The Food Truck Cafe</v>
      </c>
      <c r="D7029" s="2">
        <f>VLOOKUP(B7029,iso[[RESTAURANT ID]:[COUNTRY CODE]],3,0)</f>
        <v>1</v>
      </c>
      <c r="E7029" s="2" t="str">
        <f>VLOOKUP(D7029,'Country Codes'!$A$3:$B$17,2,0)</f>
        <v>India</v>
      </c>
    </row>
    <row r="7030" spans="2:5" x14ac:dyDescent="0.35">
      <c r="B7030" s="2">
        <v>18358164</v>
      </c>
      <c r="C7030" s="2" t="str">
        <f>VLOOKUP(B7030,iso[[RESTAURANT ID]:[RESTAURANT NAME]],2,0)</f>
        <v>The Punter House</v>
      </c>
      <c r="D7030" s="2">
        <f>VLOOKUP(B7030,iso[[RESTAURANT ID]:[COUNTRY CODE]],3,0)</f>
        <v>1</v>
      </c>
      <c r="E7030" s="2" t="str">
        <f>VLOOKUP(D7030,'Country Codes'!$A$3:$B$17,2,0)</f>
        <v>India</v>
      </c>
    </row>
    <row r="7031" spans="2:5" x14ac:dyDescent="0.35">
      <c r="B7031" s="2">
        <v>18336204</v>
      </c>
      <c r="C7031" s="2" t="str">
        <f>VLOOKUP(B7031,iso[[RESTAURANT ID]:[RESTAURANT NAME]],2,0)</f>
        <v>Thikaana</v>
      </c>
      <c r="D7031" s="2">
        <f>VLOOKUP(B7031,iso[[RESTAURANT ID]:[COUNTRY CODE]],3,0)</f>
        <v>1</v>
      </c>
      <c r="E7031" s="2" t="str">
        <f>VLOOKUP(D7031,'Country Codes'!$A$3:$B$17,2,0)</f>
        <v>India</v>
      </c>
    </row>
    <row r="7032" spans="2:5" x14ac:dyDescent="0.35">
      <c r="B7032" s="2">
        <v>18368002</v>
      </c>
      <c r="C7032" s="2" t="str">
        <f>VLOOKUP(B7032,iso[[RESTAURANT ID]:[RESTAURANT NAME]],2,0)</f>
        <v>Tin Town Cafí©</v>
      </c>
      <c r="D7032" s="2">
        <f>VLOOKUP(B7032,iso[[RESTAURANT ID]:[COUNTRY CODE]],3,0)</f>
        <v>1</v>
      </c>
      <c r="E7032" s="2" t="str">
        <f>VLOOKUP(D7032,'Country Codes'!$A$3:$B$17,2,0)</f>
        <v>India</v>
      </c>
    </row>
    <row r="7033" spans="2:5" x14ac:dyDescent="0.35">
      <c r="B7033" s="2">
        <v>18245295</v>
      </c>
      <c r="C7033" s="2" t="str">
        <f>VLOOKUP(B7033,iso[[RESTAURANT ID]:[RESTAURANT NAME]],2,0)</f>
        <v>Uptown Cafe</v>
      </c>
      <c r="D7033" s="2">
        <f>VLOOKUP(B7033,iso[[RESTAURANT ID]:[COUNTRY CODE]],3,0)</f>
        <v>1</v>
      </c>
      <c r="E7033" s="2" t="str">
        <f>VLOOKUP(D7033,'Country Codes'!$A$3:$B$17,2,0)</f>
        <v>India</v>
      </c>
    </row>
    <row r="7034" spans="2:5" x14ac:dyDescent="0.35">
      <c r="B7034" s="2">
        <v>18268693</v>
      </c>
      <c r="C7034" s="2" t="str">
        <f>VLOOKUP(B7034,iso[[RESTAURANT ID]:[RESTAURANT NAME]],2,0)</f>
        <v>Vadapav Junction</v>
      </c>
      <c r="D7034" s="2">
        <f>VLOOKUP(B7034,iso[[RESTAURANT ID]:[COUNTRY CODE]],3,0)</f>
        <v>1</v>
      </c>
      <c r="E7034" s="2" t="str">
        <f>VLOOKUP(D7034,'Country Codes'!$A$3:$B$17,2,0)</f>
        <v>India</v>
      </c>
    </row>
    <row r="7035" spans="2:5" x14ac:dyDescent="0.35">
      <c r="B7035" s="2">
        <v>18472609</v>
      </c>
      <c r="C7035" s="2" t="str">
        <f>VLOOKUP(B7035,iso[[RESTAURANT ID]:[RESTAURANT NAME]],2,0)</f>
        <v>Crispers</v>
      </c>
      <c r="D7035" s="2">
        <f>VLOOKUP(B7035,iso[[RESTAURANT ID]:[COUNTRY CODE]],3,0)</f>
        <v>1</v>
      </c>
      <c r="E7035" s="2" t="str">
        <f>VLOOKUP(D7035,'Country Codes'!$A$3:$B$17,2,0)</f>
        <v>India</v>
      </c>
    </row>
    <row r="7036" spans="2:5" x14ac:dyDescent="0.35">
      <c r="B7036" s="2">
        <v>300183</v>
      </c>
      <c r="C7036" s="2" t="str">
        <f>VLOOKUP(B7036,iso[[RESTAURANT ID]:[RESTAURANT NAME]],2,0)</f>
        <v>Pizza Hut Delivery</v>
      </c>
      <c r="D7036" s="2">
        <f>VLOOKUP(B7036,iso[[RESTAURANT ID]:[COUNTRY CODE]],3,0)</f>
        <v>1</v>
      </c>
      <c r="E7036" s="2" t="str">
        <f>VLOOKUP(D7036,'Country Codes'!$A$3:$B$17,2,0)</f>
        <v>India</v>
      </c>
    </row>
    <row r="7037" spans="2:5" x14ac:dyDescent="0.35">
      <c r="B7037" s="2">
        <v>18216918</v>
      </c>
      <c r="C7037" s="2" t="str">
        <f>VLOOKUP(B7037,iso[[RESTAURANT ID]:[RESTAURANT NAME]],2,0)</f>
        <v>Wrapss</v>
      </c>
      <c r="D7037" s="2">
        <f>VLOOKUP(B7037,iso[[RESTAURANT ID]:[COUNTRY CODE]],3,0)</f>
        <v>1</v>
      </c>
      <c r="E7037" s="2" t="str">
        <f>VLOOKUP(D7037,'Country Codes'!$A$3:$B$17,2,0)</f>
        <v>India</v>
      </c>
    </row>
    <row r="7038" spans="2:5" x14ac:dyDescent="0.35">
      <c r="B7038" s="2">
        <v>306503</v>
      </c>
      <c r="C7038" s="2" t="str">
        <f>VLOOKUP(B7038,iso[[RESTAURANT ID]:[RESTAURANT NAME]],2,0)</f>
        <v>Big Yellow Door</v>
      </c>
      <c r="D7038" s="2">
        <f>VLOOKUP(B7038,iso[[RESTAURANT ID]:[COUNTRY CODE]],3,0)</f>
        <v>1</v>
      </c>
      <c r="E7038" s="2" t="str">
        <f>VLOOKUP(D7038,'Country Codes'!$A$3:$B$17,2,0)</f>
        <v>India</v>
      </c>
    </row>
    <row r="7039" spans="2:5" x14ac:dyDescent="0.35">
      <c r="B7039" s="2">
        <v>18291230</v>
      </c>
      <c r="C7039" s="2" t="str">
        <f>VLOOKUP(B7039,iso[[RESTAURANT ID]:[RESTAURANT NAME]],2,0)</f>
        <v>Bombay Brunch</v>
      </c>
      <c r="D7039" s="2">
        <f>VLOOKUP(B7039,iso[[RESTAURANT ID]:[COUNTRY CODE]],3,0)</f>
        <v>1</v>
      </c>
      <c r="E7039" s="2" t="str">
        <f>VLOOKUP(D7039,'Country Codes'!$A$3:$B$17,2,0)</f>
        <v>India</v>
      </c>
    </row>
    <row r="7040" spans="2:5" x14ac:dyDescent="0.35">
      <c r="B7040" s="2">
        <v>18418239</v>
      </c>
      <c r="C7040" s="2" t="str">
        <f>VLOOKUP(B7040,iso[[RESTAURANT ID]:[RESTAURANT NAME]],2,0)</f>
        <v>Burgrill</v>
      </c>
      <c r="D7040" s="2">
        <f>VLOOKUP(B7040,iso[[RESTAURANT ID]:[COUNTRY CODE]],3,0)</f>
        <v>1</v>
      </c>
      <c r="E7040" s="2" t="str">
        <f>VLOOKUP(D7040,'Country Codes'!$A$3:$B$17,2,0)</f>
        <v>India</v>
      </c>
    </row>
    <row r="7041" spans="2:5" x14ac:dyDescent="0.35">
      <c r="B7041" s="2">
        <v>18391458</v>
      </c>
      <c r="C7041" s="2" t="str">
        <f>VLOOKUP(B7041,iso[[RESTAURANT ID]:[RESTAURANT NAME]],2,0)</f>
        <v>Cafe Kazbaah</v>
      </c>
      <c r="D7041" s="2">
        <f>VLOOKUP(B7041,iso[[RESTAURANT ID]:[COUNTRY CODE]],3,0)</f>
        <v>1</v>
      </c>
      <c r="E7041" s="2" t="str">
        <f>VLOOKUP(D7041,'Country Codes'!$A$3:$B$17,2,0)</f>
        <v>India</v>
      </c>
    </row>
    <row r="7042" spans="2:5" x14ac:dyDescent="0.35">
      <c r="B7042" s="2">
        <v>18418358</v>
      </c>
      <c r="C7042" s="2" t="str">
        <f>VLOOKUP(B7042,iso[[RESTAURANT ID]:[RESTAURANT NAME]],2,0)</f>
        <v>Eat Golf Repeat</v>
      </c>
      <c r="D7042" s="2">
        <f>VLOOKUP(B7042,iso[[RESTAURANT ID]:[COUNTRY CODE]],3,0)</f>
        <v>1</v>
      </c>
      <c r="E7042" s="2" t="str">
        <f>VLOOKUP(D7042,'Country Codes'!$A$3:$B$17,2,0)</f>
        <v>India</v>
      </c>
    </row>
    <row r="7043" spans="2:5" x14ac:dyDescent="0.35">
      <c r="B7043" s="2">
        <v>18433610</v>
      </c>
      <c r="C7043" s="2" t="str">
        <f>VLOOKUP(B7043,iso[[RESTAURANT ID]:[RESTAURANT NAME]],2,0)</f>
        <v>Espress-o-Ville</v>
      </c>
      <c r="D7043" s="2">
        <f>VLOOKUP(B7043,iso[[RESTAURANT ID]:[COUNTRY CODE]],3,0)</f>
        <v>1</v>
      </c>
      <c r="E7043" s="2" t="str">
        <f>VLOOKUP(D7043,'Country Codes'!$A$3:$B$17,2,0)</f>
        <v>India</v>
      </c>
    </row>
    <row r="7044" spans="2:5" x14ac:dyDescent="0.35">
      <c r="B7044" s="2">
        <v>18391320</v>
      </c>
      <c r="C7044" s="2" t="str">
        <f>VLOOKUP(B7044,iso[[RESTAURANT ID]:[RESTAURANT NAME]],2,0)</f>
        <v>Frosty Rollies</v>
      </c>
      <c r="D7044" s="2">
        <f>VLOOKUP(B7044,iso[[RESTAURANT ID]:[COUNTRY CODE]],3,0)</f>
        <v>1</v>
      </c>
      <c r="E7044" s="2" t="str">
        <f>VLOOKUP(D7044,'Country Codes'!$A$3:$B$17,2,0)</f>
        <v>India</v>
      </c>
    </row>
    <row r="7045" spans="2:5" x14ac:dyDescent="0.35">
      <c r="B7045" s="2">
        <v>18222586</v>
      </c>
      <c r="C7045" s="2" t="str">
        <f>VLOOKUP(B7045,iso[[RESTAURANT ID]:[RESTAURANT NAME]],2,0)</f>
        <v>Pipeline Cafe</v>
      </c>
      <c r="D7045" s="2">
        <f>VLOOKUP(B7045,iso[[RESTAURANT ID]:[COUNTRY CODE]],3,0)</f>
        <v>1</v>
      </c>
      <c r="E7045" s="2" t="str">
        <f>VLOOKUP(D7045,'Country Codes'!$A$3:$B$17,2,0)</f>
        <v>India</v>
      </c>
    </row>
    <row r="7046" spans="2:5" x14ac:dyDescent="0.35">
      <c r="B7046" s="2">
        <v>18303832</v>
      </c>
      <c r="C7046" s="2" t="str">
        <f>VLOOKUP(B7046,iso[[RESTAURANT ID]:[RESTAURANT NAME]],2,0)</f>
        <v>QRO Gourmeteriia BY DARK HOUSE KAFE</v>
      </c>
      <c r="D7046" s="2">
        <f>VLOOKUP(B7046,iso[[RESTAURANT ID]:[COUNTRY CODE]],3,0)</f>
        <v>1</v>
      </c>
      <c r="E7046" s="2" t="str">
        <f>VLOOKUP(D7046,'Country Codes'!$A$3:$B$17,2,0)</f>
        <v>India</v>
      </c>
    </row>
    <row r="7047" spans="2:5" x14ac:dyDescent="0.35">
      <c r="B7047" s="2">
        <v>18349916</v>
      </c>
      <c r="C7047" s="2" t="str">
        <f>VLOOKUP(B7047,iso[[RESTAURANT ID]:[RESTAURANT NAME]],2,0)</f>
        <v>Superstar Cafí©</v>
      </c>
      <c r="D7047" s="2">
        <f>VLOOKUP(B7047,iso[[RESTAURANT ID]:[COUNTRY CODE]],3,0)</f>
        <v>1</v>
      </c>
      <c r="E7047" s="2" t="str">
        <f>VLOOKUP(D7047,'Country Codes'!$A$3:$B$17,2,0)</f>
        <v>India</v>
      </c>
    </row>
    <row r="7048" spans="2:5" x14ac:dyDescent="0.35">
      <c r="B7048" s="2">
        <v>18358675</v>
      </c>
      <c r="C7048" s="2" t="str">
        <f>VLOOKUP(B7048,iso[[RESTAURANT ID]:[RESTAURANT NAME]],2,0)</f>
        <v>TBH - The Big House Cafe</v>
      </c>
      <c r="D7048" s="2">
        <f>VLOOKUP(B7048,iso[[RESTAURANT ID]:[COUNTRY CODE]],3,0)</f>
        <v>1</v>
      </c>
      <c r="E7048" s="2" t="str">
        <f>VLOOKUP(D7048,'Country Codes'!$A$3:$B$17,2,0)</f>
        <v>India</v>
      </c>
    </row>
    <row r="7049" spans="2:5" x14ac:dyDescent="0.35">
      <c r="B7049" s="2">
        <v>312142</v>
      </c>
      <c r="C7049" s="2" t="str">
        <f>VLOOKUP(B7049,iso[[RESTAURANT ID]:[RESTAURANT NAME]],2,0)</f>
        <v>The Biryani Co.</v>
      </c>
      <c r="D7049" s="2">
        <f>VLOOKUP(B7049,iso[[RESTAURANT ID]:[COUNTRY CODE]],3,0)</f>
        <v>1</v>
      </c>
      <c r="E7049" s="2" t="str">
        <f>VLOOKUP(D7049,'Country Codes'!$A$3:$B$17,2,0)</f>
        <v>India</v>
      </c>
    </row>
    <row r="7050" spans="2:5" x14ac:dyDescent="0.35">
      <c r="B7050" s="2">
        <v>307571</v>
      </c>
      <c r="C7050" s="2" t="str">
        <f>VLOOKUP(B7050,iso[[RESTAURANT ID]:[RESTAURANT NAME]],2,0)</f>
        <v>Wood Box Cafe</v>
      </c>
      <c r="D7050" s="2">
        <f>VLOOKUP(B7050,iso[[RESTAURANT ID]:[COUNTRY CODE]],3,0)</f>
        <v>1</v>
      </c>
      <c r="E7050" s="2" t="str">
        <f>VLOOKUP(D7050,'Country Codes'!$A$3:$B$17,2,0)</f>
        <v>India</v>
      </c>
    </row>
    <row r="7051" spans="2:5" x14ac:dyDescent="0.35">
      <c r="B7051" s="2">
        <v>311340</v>
      </c>
      <c r="C7051" s="2" t="str">
        <f>VLOOKUP(B7051,iso[[RESTAURANT ID]:[RESTAURANT NAME]],2,0)</f>
        <v>Young Wild Free Cafe</v>
      </c>
      <c r="D7051" s="2">
        <f>VLOOKUP(B7051,iso[[RESTAURANT ID]:[COUNTRY CODE]],3,0)</f>
        <v>1</v>
      </c>
      <c r="E7051" s="2" t="str">
        <f>VLOOKUP(D7051,'Country Codes'!$A$3:$B$17,2,0)</f>
        <v>India</v>
      </c>
    </row>
    <row r="7052" spans="2:5" x14ac:dyDescent="0.35">
      <c r="B7052" s="2">
        <v>7849</v>
      </c>
      <c r="C7052" s="2" t="str">
        <f>VLOOKUP(B7052,iso[[RESTAURANT ID]:[RESTAURANT NAME]],2,0)</f>
        <v>A-One Green Sweet Corner</v>
      </c>
      <c r="D7052" s="2">
        <f>VLOOKUP(B7052,iso[[RESTAURANT ID]:[COUNTRY CODE]],3,0)</f>
        <v>1</v>
      </c>
      <c r="E7052" s="2" t="str">
        <f>VLOOKUP(D7052,'Country Codes'!$A$3:$B$17,2,0)</f>
        <v>India</v>
      </c>
    </row>
    <row r="7053" spans="2:5" x14ac:dyDescent="0.35">
      <c r="B7053" s="2">
        <v>304950</v>
      </c>
      <c r="C7053" s="2" t="str">
        <f>VLOOKUP(B7053,iso[[RESTAURANT ID]:[RESTAURANT NAME]],2,0)</f>
        <v>Cake Symphony</v>
      </c>
      <c r="D7053" s="2">
        <f>VLOOKUP(B7053,iso[[RESTAURANT ID]:[COUNTRY CODE]],3,0)</f>
        <v>1</v>
      </c>
      <c r="E7053" s="2" t="str">
        <f>VLOOKUP(D7053,'Country Codes'!$A$3:$B$17,2,0)</f>
        <v>India</v>
      </c>
    </row>
    <row r="7054" spans="2:5" x14ac:dyDescent="0.35">
      <c r="B7054" s="2">
        <v>304633</v>
      </c>
      <c r="C7054" s="2" t="str">
        <f>VLOOKUP(B7054,iso[[RESTAURANT ID]:[RESTAURANT NAME]],2,0)</f>
        <v>Charu Nanda's Home Baked Cakes</v>
      </c>
      <c r="D7054" s="2">
        <f>VLOOKUP(B7054,iso[[RESTAURANT ID]:[COUNTRY CODE]],3,0)</f>
        <v>1</v>
      </c>
      <c r="E7054" s="2" t="str">
        <f>VLOOKUP(D7054,'Country Codes'!$A$3:$B$17,2,0)</f>
        <v>India</v>
      </c>
    </row>
    <row r="7055" spans="2:5" x14ac:dyDescent="0.35">
      <c r="B7055" s="2">
        <v>5848</v>
      </c>
      <c r="C7055" s="2" t="str">
        <f>VLOOKUP(B7055,iso[[RESTAURANT ID]:[RESTAURANT NAME]],2,0)</f>
        <v>Costa Coffee</v>
      </c>
      <c r="D7055" s="2">
        <f>VLOOKUP(B7055,iso[[RESTAURANT ID]:[COUNTRY CODE]],3,0)</f>
        <v>1</v>
      </c>
      <c r="E7055" s="2" t="str">
        <f>VLOOKUP(D7055,'Country Codes'!$A$3:$B$17,2,0)</f>
        <v>India</v>
      </c>
    </row>
    <row r="7056" spans="2:5" x14ac:dyDescent="0.35">
      <c r="B7056" s="2">
        <v>18133471</v>
      </c>
      <c r="C7056" s="2" t="str">
        <f>VLOOKUP(B7056,iso[[RESTAURANT ID]:[RESTAURANT NAME]],2,0)</f>
        <v>IndoCheen</v>
      </c>
      <c r="D7056" s="2">
        <f>VLOOKUP(B7056,iso[[RESTAURANT ID]:[COUNTRY CODE]],3,0)</f>
        <v>1</v>
      </c>
      <c r="E7056" s="2" t="str">
        <f>VLOOKUP(D7056,'Country Codes'!$A$3:$B$17,2,0)</f>
        <v>India</v>
      </c>
    </row>
    <row r="7057" spans="2:5" x14ac:dyDescent="0.35">
      <c r="B7057" s="2">
        <v>18312609</v>
      </c>
      <c r="C7057" s="2" t="str">
        <f>VLOOKUP(B7057,iso[[RESTAURANT ID]:[RESTAURANT NAME]],2,0)</f>
        <v>The Staircase Cafe by Doggy Style</v>
      </c>
      <c r="D7057" s="2">
        <f>VLOOKUP(B7057,iso[[RESTAURANT ID]:[COUNTRY CODE]],3,0)</f>
        <v>1</v>
      </c>
      <c r="E7057" s="2" t="str">
        <f>VLOOKUP(D7057,'Country Codes'!$A$3:$B$17,2,0)</f>
        <v>India</v>
      </c>
    </row>
    <row r="7058" spans="2:5" x14ac:dyDescent="0.35">
      <c r="B7058" s="2">
        <v>18336481</v>
      </c>
      <c r="C7058" s="2" t="str">
        <f>VLOOKUP(B7058,iso[[RESTAURANT ID]:[RESTAURANT NAME]],2,0)</f>
        <v>Twisted Tacos</v>
      </c>
      <c r="D7058" s="2">
        <f>VLOOKUP(B7058,iso[[RESTAURANT ID]:[COUNTRY CODE]],3,0)</f>
        <v>1</v>
      </c>
      <c r="E7058" s="2" t="str">
        <f>VLOOKUP(D7058,'Country Codes'!$A$3:$B$17,2,0)</f>
        <v>India</v>
      </c>
    </row>
    <row r="7059" spans="2:5" x14ac:dyDescent="0.35">
      <c r="B7059" s="2">
        <v>18425760</v>
      </c>
      <c r="C7059" s="2" t="str">
        <f>VLOOKUP(B7059,iso[[RESTAURANT ID]:[RESTAURANT NAME]],2,0)</f>
        <v>Typsy Crow</v>
      </c>
      <c r="D7059" s="2">
        <f>VLOOKUP(B7059,iso[[RESTAURANT ID]:[COUNTRY CODE]],3,0)</f>
        <v>1</v>
      </c>
      <c r="E7059" s="2" t="str">
        <f>VLOOKUP(D7059,'Country Codes'!$A$3:$B$17,2,0)</f>
        <v>India</v>
      </c>
    </row>
    <row r="7060" spans="2:5" x14ac:dyDescent="0.35">
      <c r="B7060" s="2">
        <v>18216936</v>
      </c>
      <c r="C7060" s="2" t="str">
        <f>VLOOKUP(B7060,iso[[RESTAURANT ID]:[RESTAURANT NAME]],2,0)</f>
        <v>Urban Dhaba</v>
      </c>
      <c r="D7060" s="2">
        <f>VLOOKUP(B7060,iso[[RESTAURANT ID]:[COUNTRY CODE]],3,0)</f>
        <v>1</v>
      </c>
      <c r="E7060" s="2" t="str">
        <f>VLOOKUP(D7060,'Country Codes'!$A$3:$B$17,2,0)</f>
        <v>India</v>
      </c>
    </row>
    <row r="7061" spans="2:5" x14ac:dyDescent="0.35">
      <c r="B7061" s="2">
        <v>528</v>
      </c>
      <c r="C7061" s="2" t="str">
        <f>VLOOKUP(B7061,iso[[RESTAURANT ID]:[RESTAURANT NAME]],2,0)</f>
        <v>Barista</v>
      </c>
      <c r="D7061" s="2">
        <f>VLOOKUP(B7061,iso[[RESTAURANT ID]:[COUNTRY CODE]],3,0)</f>
        <v>1</v>
      </c>
      <c r="E7061" s="2" t="str">
        <f>VLOOKUP(D7061,'Country Codes'!$A$3:$B$17,2,0)</f>
        <v>India</v>
      </c>
    </row>
    <row r="7062" spans="2:5" x14ac:dyDescent="0.35">
      <c r="B7062" s="2">
        <v>18349937</v>
      </c>
      <c r="C7062" s="2" t="str">
        <f>VLOOKUP(B7062,iso[[RESTAURANT ID]:[RESTAURANT NAME]],2,0)</f>
        <v>Keventers</v>
      </c>
      <c r="D7062" s="2">
        <f>VLOOKUP(B7062,iso[[RESTAURANT ID]:[COUNTRY CODE]],3,0)</f>
        <v>1</v>
      </c>
      <c r="E7062" s="2" t="str">
        <f>VLOOKUP(D7062,'Country Codes'!$A$3:$B$17,2,0)</f>
        <v>India</v>
      </c>
    </row>
    <row r="7063" spans="2:5" x14ac:dyDescent="0.35">
      <c r="B7063" s="2">
        <v>782</v>
      </c>
      <c r="C7063" s="2" t="str">
        <f>VLOOKUP(B7063,iso[[RESTAURANT ID]:[RESTAURANT NAME]],2,0)</f>
        <v>Little Punjab</v>
      </c>
      <c r="D7063" s="2">
        <f>VLOOKUP(B7063,iso[[RESTAURANT ID]:[COUNTRY CODE]],3,0)</f>
        <v>1</v>
      </c>
      <c r="E7063" s="2" t="str">
        <f>VLOOKUP(D7063,'Country Codes'!$A$3:$B$17,2,0)</f>
        <v>India</v>
      </c>
    </row>
    <row r="7064" spans="2:5" x14ac:dyDescent="0.35">
      <c r="B7064" s="2">
        <v>312937</v>
      </c>
      <c r="C7064" s="2" t="str">
        <f>VLOOKUP(B7064,iso[[RESTAURANT ID]:[RESTAURANT NAME]],2,0)</f>
        <v>Miam</v>
      </c>
      <c r="D7064" s="2">
        <f>VLOOKUP(B7064,iso[[RESTAURANT ID]:[COUNTRY CODE]],3,0)</f>
        <v>1</v>
      </c>
      <c r="E7064" s="2" t="str">
        <f>VLOOKUP(D7064,'Country Codes'!$A$3:$B$17,2,0)</f>
        <v>India</v>
      </c>
    </row>
    <row r="7065" spans="2:5" x14ac:dyDescent="0.35">
      <c r="B7065" s="2">
        <v>18375411</v>
      </c>
      <c r="C7065" s="2" t="str">
        <f>VLOOKUP(B7065,iso[[RESTAURANT ID]:[RESTAURANT NAME]],2,0)</f>
        <v>Maharaja Food Club</v>
      </c>
      <c r="D7065" s="2">
        <f>VLOOKUP(B7065,iso[[RESTAURANT ID]:[COUNTRY CODE]],3,0)</f>
        <v>1</v>
      </c>
      <c r="E7065" s="2" t="str">
        <f>VLOOKUP(D7065,'Country Codes'!$A$3:$B$17,2,0)</f>
        <v>India</v>
      </c>
    </row>
    <row r="7066" spans="2:5" x14ac:dyDescent="0.35">
      <c r="B7066" s="2">
        <v>18279458</v>
      </c>
      <c r="C7066" s="2" t="str">
        <f>VLOOKUP(B7066,iso[[RESTAURANT ID]:[RESTAURANT NAME]],2,0)</f>
        <v>Sugar Rush</v>
      </c>
      <c r="D7066" s="2">
        <f>VLOOKUP(B7066,iso[[RESTAURANT ID]:[COUNTRY CODE]],3,0)</f>
        <v>1</v>
      </c>
      <c r="E7066" s="2" t="str">
        <f>VLOOKUP(D7066,'Country Codes'!$A$3:$B$17,2,0)</f>
        <v>India</v>
      </c>
    </row>
    <row r="7067" spans="2:5" x14ac:dyDescent="0.35">
      <c r="B7067" s="2">
        <v>18433987</v>
      </c>
      <c r="C7067" s="2" t="str">
        <f>VLOOKUP(B7067,iso[[RESTAURANT ID]:[RESTAURANT NAME]],2,0)</f>
        <v>Tippy Tippy Tap</v>
      </c>
      <c r="D7067" s="2">
        <f>VLOOKUP(B7067,iso[[RESTAURANT ID]:[COUNTRY CODE]],3,0)</f>
        <v>1</v>
      </c>
      <c r="E7067" s="2" t="str">
        <f>VLOOKUP(D7067,'Country Codes'!$A$3:$B$17,2,0)</f>
        <v>India</v>
      </c>
    </row>
    <row r="7068" spans="2:5" x14ac:dyDescent="0.35">
      <c r="B7068" s="2">
        <v>2228</v>
      </c>
      <c r="C7068" s="2" t="str">
        <f>VLOOKUP(B7068,iso[[RESTAURANT ID]:[RESTAURANT NAME]],2,0)</f>
        <v>Alaturka</v>
      </c>
      <c r="D7068" s="2">
        <f>VLOOKUP(B7068,iso[[RESTAURANT ID]:[COUNTRY CODE]],3,0)</f>
        <v>1</v>
      </c>
      <c r="E7068" s="2" t="str">
        <f>VLOOKUP(D7068,'Country Codes'!$A$3:$B$17,2,0)</f>
        <v>India</v>
      </c>
    </row>
    <row r="7069" spans="2:5" x14ac:dyDescent="0.35">
      <c r="B7069" s="2">
        <v>1643</v>
      </c>
      <c r="C7069" s="2" t="str">
        <f>VLOOKUP(B7069,iso[[RESTAURANT ID]:[RESTAURANT NAME]],2,0)</f>
        <v>Chicago Pizza</v>
      </c>
      <c r="D7069" s="2">
        <f>VLOOKUP(B7069,iso[[RESTAURANT ID]:[COUNTRY CODE]],3,0)</f>
        <v>1</v>
      </c>
      <c r="E7069" s="2" t="str">
        <f>VLOOKUP(D7069,'Country Codes'!$A$3:$B$17,2,0)</f>
        <v>India</v>
      </c>
    </row>
    <row r="7070" spans="2:5" x14ac:dyDescent="0.35">
      <c r="B7070" s="2">
        <v>2910</v>
      </c>
      <c r="C7070" s="2" t="str">
        <f>VLOOKUP(B7070,iso[[RESTAURANT ID]:[RESTAURANT NAME]],2,0)</f>
        <v>Fast Trax</v>
      </c>
      <c r="D7070" s="2">
        <f>VLOOKUP(B7070,iso[[RESTAURANT ID]:[COUNTRY CODE]],3,0)</f>
        <v>1</v>
      </c>
      <c r="E7070" s="2" t="str">
        <f>VLOOKUP(D7070,'Country Codes'!$A$3:$B$17,2,0)</f>
        <v>India</v>
      </c>
    </row>
    <row r="7071" spans="2:5" x14ac:dyDescent="0.35">
      <c r="B7071" s="2">
        <v>7364</v>
      </c>
      <c r="C7071" s="2" t="str">
        <f>VLOOKUP(B7071,iso[[RESTAURANT ID]:[RESTAURANT NAME]],2,0)</f>
        <v>Khan Chacha</v>
      </c>
      <c r="D7071" s="2">
        <f>VLOOKUP(B7071,iso[[RESTAURANT ID]:[COUNTRY CODE]],3,0)</f>
        <v>1</v>
      </c>
      <c r="E7071" s="2" t="str">
        <f>VLOOKUP(D7071,'Country Codes'!$A$3:$B$17,2,0)</f>
        <v>India</v>
      </c>
    </row>
    <row r="7072" spans="2:5" x14ac:dyDescent="0.35">
      <c r="B7072" s="2">
        <v>18429148</v>
      </c>
      <c r="C7072" s="2" t="str">
        <f>VLOOKUP(B7072,iso[[RESTAURANT ID]:[RESTAURANT NAME]],2,0)</f>
        <v>Pa Pa Ya</v>
      </c>
      <c r="D7072" s="2">
        <f>VLOOKUP(B7072,iso[[RESTAURANT ID]:[COUNTRY CODE]],3,0)</f>
        <v>1</v>
      </c>
      <c r="E7072" s="2" t="str">
        <f>VLOOKUP(D7072,'Country Codes'!$A$3:$B$17,2,0)</f>
        <v>India</v>
      </c>
    </row>
    <row r="7073" spans="2:5" x14ac:dyDescent="0.35">
      <c r="B7073" s="2">
        <v>506</v>
      </c>
      <c r="C7073" s="2" t="str">
        <f>VLOOKUP(B7073,iso[[RESTAURANT ID]:[RESTAURANT NAME]],2,0)</f>
        <v>Barista</v>
      </c>
      <c r="D7073" s="2">
        <f>VLOOKUP(B7073,iso[[RESTAURANT ID]:[COUNTRY CODE]],3,0)</f>
        <v>1</v>
      </c>
      <c r="E7073" s="2" t="str">
        <f>VLOOKUP(D7073,'Country Codes'!$A$3:$B$17,2,0)</f>
        <v>India</v>
      </c>
    </row>
    <row r="7074" spans="2:5" x14ac:dyDescent="0.35">
      <c r="B7074" s="2">
        <v>311103</v>
      </c>
      <c r="C7074" s="2" t="str">
        <f>VLOOKUP(B7074,iso[[RESTAURANT ID]:[RESTAURANT NAME]],2,0)</f>
        <v>Bings Cafe</v>
      </c>
      <c r="D7074" s="2">
        <f>VLOOKUP(B7074,iso[[RESTAURANT ID]:[COUNTRY CODE]],3,0)</f>
        <v>1</v>
      </c>
      <c r="E7074" s="2" t="str">
        <f>VLOOKUP(D7074,'Country Codes'!$A$3:$B$17,2,0)</f>
        <v>India</v>
      </c>
    </row>
    <row r="7075" spans="2:5" x14ac:dyDescent="0.35">
      <c r="B7075" s="2">
        <v>310916</v>
      </c>
      <c r="C7075" s="2" t="str">
        <f>VLOOKUP(B7075,iso[[RESTAURANT ID]:[RESTAURANT NAME]],2,0)</f>
        <v>Fat Lulu's</v>
      </c>
      <c r="D7075" s="2">
        <f>VLOOKUP(B7075,iso[[RESTAURANT ID]:[COUNTRY CODE]],3,0)</f>
        <v>1</v>
      </c>
      <c r="E7075" s="2" t="str">
        <f>VLOOKUP(D7075,'Country Codes'!$A$3:$B$17,2,0)</f>
        <v>India</v>
      </c>
    </row>
    <row r="7076" spans="2:5" x14ac:dyDescent="0.35">
      <c r="B7076" s="2">
        <v>306545</v>
      </c>
      <c r="C7076" s="2" t="str">
        <f>VLOOKUP(B7076,iso[[RESTAURANT ID]:[RESTAURANT NAME]],2,0)</f>
        <v>Harry's Bar + Cafe</v>
      </c>
      <c r="D7076" s="2">
        <f>VLOOKUP(B7076,iso[[RESTAURANT ID]:[COUNTRY CODE]],3,0)</f>
        <v>1</v>
      </c>
      <c r="E7076" s="2" t="str">
        <f>VLOOKUP(D7076,'Country Codes'!$A$3:$B$17,2,0)</f>
        <v>India</v>
      </c>
    </row>
    <row r="7077" spans="2:5" x14ac:dyDescent="0.35">
      <c r="B7077" s="2">
        <v>3921</v>
      </c>
      <c r="C7077" s="2" t="str">
        <f>VLOOKUP(B7077,iso[[RESTAURANT ID]:[RESTAURANT NAME]],2,0)</f>
        <v>Joy Luck Moon</v>
      </c>
      <c r="D7077" s="2">
        <f>VLOOKUP(B7077,iso[[RESTAURANT ID]:[COUNTRY CODE]],3,0)</f>
        <v>1</v>
      </c>
      <c r="E7077" s="2" t="str">
        <f>VLOOKUP(D7077,'Country Codes'!$A$3:$B$17,2,0)</f>
        <v>India</v>
      </c>
    </row>
    <row r="7078" spans="2:5" x14ac:dyDescent="0.35">
      <c r="B7078" s="2">
        <v>311634</v>
      </c>
      <c r="C7078" s="2" t="str">
        <f>VLOOKUP(B7078,iso[[RESTAURANT ID]:[RESTAURANT NAME]],2,0)</f>
        <v>Keventers</v>
      </c>
      <c r="D7078" s="2">
        <f>VLOOKUP(B7078,iso[[RESTAURANT ID]:[COUNTRY CODE]],3,0)</f>
        <v>1</v>
      </c>
      <c r="E7078" s="2" t="str">
        <f>VLOOKUP(D7078,'Country Codes'!$A$3:$B$17,2,0)</f>
        <v>India</v>
      </c>
    </row>
    <row r="7079" spans="2:5" x14ac:dyDescent="0.35">
      <c r="B7079" s="2">
        <v>8877</v>
      </c>
      <c r="C7079" s="2" t="str">
        <f>VLOOKUP(B7079,iso[[RESTAURANT ID]:[RESTAURANT NAME]],2,0)</f>
        <v>L'Opera</v>
      </c>
      <c r="D7079" s="2">
        <f>VLOOKUP(B7079,iso[[RESTAURANT ID]:[COUNTRY CODE]],3,0)</f>
        <v>1</v>
      </c>
      <c r="E7079" s="2" t="str">
        <f>VLOOKUP(D7079,'Country Codes'!$A$3:$B$17,2,0)</f>
        <v>India</v>
      </c>
    </row>
    <row r="7080" spans="2:5" x14ac:dyDescent="0.35">
      <c r="B7080" s="2">
        <v>311756</v>
      </c>
      <c r="C7080" s="2" t="str">
        <f>VLOOKUP(B7080,iso[[RESTAURANT ID]:[RESTAURANT NAME]],2,0)</f>
        <v>Pita Pit</v>
      </c>
      <c r="D7080" s="2">
        <f>VLOOKUP(B7080,iso[[RESTAURANT ID]:[COUNTRY CODE]],3,0)</f>
        <v>1</v>
      </c>
      <c r="E7080" s="2" t="str">
        <f>VLOOKUP(D7080,'Country Codes'!$A$3:$B$17,2,0)</f>
        <v>India</v>
      </c>
    </row>
    <row r="7081" spans="2:5" x14ac:dyDescent="0.35">
      <c r="B7081" s="2">
        <v>311563</v>
      </c>
      <c r="C7081" s="2" t="str">
        <f>VLOOKUP(B7081,iso[[RESTAURANT ID]:[RESTAURANT NAME]],2,0)</f>
        <v>Saravana Bhavan</v>
      </c>
      <c r="D7081" s="2">
        <f>VLOOKUP(B7081,iso[[RESTAURANT ID]:[COUNTRY CODE]],3,0)</f>
        <v>1</v>
      </c>
      <c r="E7081" s="2" t="str">
        <f>VLOOKUP(D7081,'Country Codes'!$A$3:$B$17,2,0)</f>
        <v>India</v>
      </c>
    </row>
    <row r="7082" spans="2:5" x14ac:dyDescent="0.35">
      <c r="B7082" s="2">
        <v>9984</v>
      </c>
      <c r="C7082" s="2" t="str">
        <f>VLOOKUP(B7082,iso[[RESTAURANT ID]:[RESTAURANT NAME]],2,0)</f>
        <v>Starbucks</v>
      </c>
      <c r="D7082" s="2">
        <f>VLOOKUP(B7082,iso[[RESTAURANT ID]:[COUNTRY CODE]],3,0)</f>
        <v>1</v>
      </c>
      <c r="E7082" s="2" t="str">
        <f>VLOOKUP(D7082,'Country Codes'!$A$3:$B$17,2,0)</f>
        <v>India</v>
      </c>
    </row>
    <row r="7083" spans="2:5" x14ac:dyDescent="0.35">
      <c r="B7083" s="2">
        <v>1372</v>
      </c>
      <c r="C7083" s="2" t="str">
        <f>VLOOKUP(B7083,iso[[RESTAURANT ID]:[RESTAURANT NAME]],2,0)</f>
        <v>The Coffee Bean &amp; Tea Leaf</v>
      </c>
      <c r="D7083" s="2">
        <f>VLOOKUP(B7083,iso[[RESTAURANT ID]:[COUNTRY CODE]],3,0)</f>
        <v>1</v>
      </c>
      <c r="E7083" s="2" t="str">
        <f>VLOOKUP(D7083,'Country Codes'!$A$3:$B$17,2,0)</f>
        <v>India</v>
      </c>
    </row>
    <row r="7084" spans="2:5" x14ac:dyDescent="0.35">
      <c r="B7084" s="2">
        <v>9467</v>
      </c>
      <c r="C7084" s="2" t="str">
        <f>VLOOKUP(B7084,iso[[RESTAURANT ID]:[RESTAURANT NAME]],2,0)</f>
        <v>The Coffee Bean &amp; Tea Leaf</v>
      </c>
      <c r="D7084" s="2">
        <f>VLOOKUP(B7084,iso[[RESTAURANT ID]:[COUNTRY CODE]],3,0)</f>
        <v>1</v>
      </c>
      <c r="E7084" s="2" t="str">
        <f>VLOOKUP(D7084,'Country Codes'!$A$3:$B$17,2,0)</f>
        <v>India</v>
      </c>
    </row>
    <row r="7085" spans="2:5" x14ac:dyDescent="0.35">
      <c r="B7085" s="2">
        <v>311440</v>
      </c>
      <c r="C7085" s="2" t="str">
        <f>VLOOKUP(B7085,iso[[RESTAURANT ID]:[RESTAURANT NAME]],2,0)</f>
        <v>Habibi Express</v>
      </c>
      <c r="D7085" s="2">
        <f>VLOOKUP(B7085,iso[[RESTAURANT ID]:[COUNTRY CODE]],3,0)</f>
        <v>1</v>
      </c>
      <c r="E7085" s="2" t="str">
        <f>VLOOKUP(D7085,'Country Codes'!$A$3:$B$17,2,0)</f>
        <v>India</v>
      </c>
    </row>
    <row r="7086" spans="2:5" x14ac:dyDescent="0.35">
      <c r="B7086" s="2">
        <v>18424903</v>
      </c>
      <c r="C7086" s="2" t="str">
        <f>VLOOKUP(B7086,iso[[RESTAURANT ID]:[RESTAURANT NAME]],2,0)</f>
        <v>Andrea's Eatery</v>
      </c>
      <c r="D7086" s="2">
        <f>VLOOKUP(B7086,iso[[RESTAURANT ID]:[COUNTRY CODE]],3,0)</f>
        <v>1</v>
      </c>
      <c r="E7086" s="2" t="str">
        <f>VLOOKUP(D7086,'Country Codes'!$A$3:$B$17,2,0)</f>
        <v>India</v>
      </c>
    </row>
    <row r="7087" spans="2:5" x14ac:dyDescent="0.35">
      <c r="B7087" s="2">
        <v>311749</v>
      </c>
      <c r="C7087" s="2" t="str">
        <f>VLOOKUP(B7087,iso[[RESTAURANT ID]:[RESTAURANT NAME]],2,0)</f>
        <v>Drool Waffles</v>
      </c>
      <c r="D7087" s="2">
        <f>VLOOKUP(B7087,iso[[RESTAURANT ID]:[COUNTRY CODE]],3,0)</f>
        <v>1</v>
      </c>
      <c r="E7087" s="2" t="str">
        <f>VLOOKUP(D7087,'Country Codes'!$A$3:$B$17,2,0)</f>
        <v>India</v>
      </c>
    </row>
    <row r="7088" spans="2:5" x14ac:dyDescent="0.35">
      <c r="B7088" s="2">
        <v>18268720</v>
      </c>
      <c r="C7088" s="2" t="str">
        <f>VLOOKUP(B7088,iso[[RESTAURANT ID]:[RESTAURANT NAME]],2,0)</f>
        <v>Elma's at Good Earth</v>
      </c>
      <c r="D7088" s="2">
        <f>VLOOKUP(B7088,iso[[RESTAURANT ID]:[COUNTRY CODE]],3,0)</f>
        <v>1</v>
      </c>
      <c r="E7088" s="2" t="str">
        <f>VLOOKUP(D7088,'Country Codes'!$A$3:$B$17,2,0)</f>
        <v>India</v>
      </c>
    </row>
    <row r="7089" spans="2:5" x14ac:dyDescent="0.35">
      <c r="B7089" s="2">
        <v>4271</v>
      </c>
      <c r="C7089" s="2" t="str">
        <f>VLOOKUP(B7089,iso[[RESTAURANT ID]:[RESTAURANT NAME]],2,0)</f>
        <v>Hí_agen-Dazs</v>
      </c>
      <c r="D7089" s="2">
        <f>VLOOKUP(B7089,iso[[RESTAURANT ID]:[COUNTRY CODE]],3,0)</f>
        <v>1</v>
      </c>
      <c r="E7089" s="2" t="str">
        <f>VLOOKUP(D7089,'Country Codes'!$A$3:$B$17,2,0)</f>
        <v>India</v>
      </c>
    </row>
    <row r="7090" spans="2:5" x14ac:dyDescent="0.35">
      <c r="B7090" s="2">
        <v>305833</v>
      </c>
      <c r="C7090" s="2" t="str">
        <f>VLOOKUP(B7090,iso[[RESTAURANT ID]:[RESTAURANT NAME]],2,0)</f>
        <v>Krispy Kreme</v>
      </c>
      <c r="D7090" s="2">
        <f>VLOOKUP(B7090,iso[[RESTAURANT ID]:[COUNTRY CODE]],3,0)</f>
        <v>1</v>
      </c>
      <c r="E7090" s="2" t="str">
        <f>VLOOKUP(D7090,'Country Codes'!$A$3:$B$17,2,0)</f>
        <v>India</v>
      </c>
    </row>
    <row r="7091" spans="2:5" x14ac:dyDescent="0.35">
      <c r="B7091" s="2">
        <v>307296</v>
      </c>
      <c r="C7091" s="2" t="str">
        <f>VLOOKUP(B7091,iso[[RESTAURANT ID]:[RESTAURANT NAME]],2,0)</f>
        <v>Movenpick</v>
      </c>
      <c r="D7091" s="2">
        <f>VLOOKUP(B7091,iso[[RESTAURANT ID]:[COUNTRY CODE]],3,0)</f>
        <v>1</v>
      </c>
      <c r="E7091" s="2" t="str">
        <f>VLOOKUP(D7091,'Country Codes'!$A$3:$B$17,2,0)</f>
        <v>India</v>
      </c>
    </row>
    <row r="7092" spans="2:5" x14ac:dyDescent="0.35">
      <c r="B7092" s="2">
        <v>2786</v>
      </c>
      <c r="C7092" s="2" t="str">
        <f>VLOOKUP(B7092,iso[[RESTAURANT ID]:[RESTAURANT NAME]],2,0)</f>
        <v>Punjab Grill</v>
      </c>
      <c r="D7092" s="2">
        <f>VLOOKUP(B7092,iso[[RESTAURANT ID]:[COUNTRY CODE]],3,0)</f>
        <v>1</v>
      </c>
      <c r="E7092" s="2" t="str">
        <f>VLOOKUP(D7092,'Country Codes'!$A$3:$B$17,2,0)</f>
        <v>India</v>
      </c>
    </row>
    <row r="7093" spans="2:5" x14ac:dyDescent="0.35">
      <c r="B7093" s="2">
        <v>302422</v>
      </c>
      <c r="C7093" s="2" t="str">
        <f>VLOOKUP(B7093,iso[[RESTAURANT ID]:[RESTAURANT NAME]],2,0)</f>
        <v>Aapka Bhojanalaya</v>
      </c>
      <c r="D7093" s="2">
        <f>VLOOKUP(B7093,iso[[RESTAURANT ID]:[COUNTRY CODE]],3,0)</f>
        <v>1</v>
      </c>
      <c r="E7093" s="2" t="str">
        <f>VLOOKUP(D7093,'Country Codes'!$A$3:$B$17,2,0)</f>
        <v>India</v>
      </c>
    </row>
    <row r="7094" spans="2:5" x14ac:dyDescent="0.35">
      <c r="B7094" s="2">
        <v>302418</v>
      </c>
      <c r="C7094" s="2" t="str">
        <f>VLOOKUP(B7094,iso[[RESTAURANT ID]:[RESTAURANT NAME]],2,0)</f>
        <v>Aayana Foods</v>
      </c>
      <c r="D7094" s="2">
        <f>VLOOKUP(B7094,iso[[RESTAURANT ID]:[COUNTRY CODE]],3,0)</f>
        <v>1</v>
      </c>
      <c r="E7094" s="2" t="str">
        <f>VLOOKUP(D7094,'Country Codes'!$A$3:$B$17,2,0)</f>
        <v>India</v>
      </c>
    </row>
    <row r="7095" spans="2:5" x14ac:dyDescent="0.35">
      <c r="B7095" s="2">
        <v>302416</v>
      </c>
      <c r="C7095" s="2" t="str">
        <f>VLOOKUP(B7095,iso[[RESTAURANT ID]:[RESTAURANT NAME]],2,0)</f>
        <v>Aggarwal Sweet India</v>
      </c>
      <c r="D7095" s="2">
        <f>VLOOKUP(B7095,iso[[RESTAURANT ID]:[COUNTRY CODE]],3,0)</f>
        <v>1</v>
      </c>
      <c r="E7095" s="2" t="str">
        <f>VLOOKUP(D7095,'Country Codes'!$A$3:$B$17,2,0)</f>
        <v>India</v>
      </c>
    </row>
    <row r="7096" spans="2:5" x14ac:dyDescent="0.35">
      <c r="B7096" s="2">
        <v>18343904</v>
      </c>
      <c r="C7096" s="2" t="str">
        <f>VLOOKUP(B7096,iso[[RESTAURANT ID]:[RESTAURANT NAME]],2,0)</f>
        <v>Amchur</v>
      </c>
      <c r="D7096" s="2">
        <f>VLOOKUP(B7096,iso[[RESTAURANT ID]:[COUNTRY CODE]],3,0)</f>
        <v>1</v>
      </c>
      <c r="E7096" s="2" t="str">
        <f>VLOOKUP(D7096,'Country Codes'!$A$3:$B$17,2,0)</f>
        <v>India</v>
      </c>
    </row>
    <row r="7097" spans="2:5" x14ac:dyDescent="0.35">
      <c r="B7097" s="2">
        <v>302369</v>
      </c>
      <c r="C7097" s="2" t="str">
        <f>VLOOKUP(B7097,iso[[RESTAURANT ID]:[RESTAURANT NAME]],2,0)</f>
        <v>Anand Ji de Choley Bhatoore</v>
      </c>
      <c r="D7097" s="2">
        <f>VLOOKUP(B7097,iso[[RESTAURANT ID]:[COUNTRY CODE]],3,0)</f>
        <v>1</v>
      </c>
      <c r="E7097" s="2" t="str">
        <f>VLOOKUP(D7097,'Country Codes'!$A$3:$B$17,2,0)</f>
        <v>India</v>
      </c>
    </row>
    <row r="7098" spans="2:5" x14ac:dyDescent="0.35">
      <c r="B7098" s="2">
        <v>302425</v>
      </c>
      <c r="C7098" s="2" t="str">
        <f>VLOOKUP(B7098,iso[[RESTAURANT ID]:[RESTAURANT NAME]],2,0)</f>
        <v>Annapoorna</v>
      </c>
      <c r="D7098" s="2">
        <f>VLOOKUP(B7098,iso[[RESTAURANT ID]:[COUNTRY CODE]],3,0)</f>
        <v>1</v>
      </c>
      <c r="E7098" s="2" t="str">
        <f>VLOOKUP(D7098,'Country Codes'!$A$3:$B$17,2,0)</f>
        <v>India</v>
      </c>
    </row>
    <row r="7099" spans="2:5" x14ac:dyDescent="0.35">
      <c r="B7099" s="2">
        <v>302399</v>
      </c>
      <c r="C7099" s="2" t="str">
        <f>VLOOKUP(B7099,iso[[RESTAURANT ID]:[RESTAURANT NAME]],2,0)</f>
        <v>Big Bite</v>
      </c>
      <c r="D7099" s="2">
        <f>VLOOKUP(B7099,iso[[RESTAURANT ID]:[COUNTRY CODE]],3,0)</f>
        <v>1</v>
      </c>
      <c r="E7099" s="2" t="str">
        <f>VLOOKUP(D7099,'Country Codes'!$A$3:$B$17,2,0)</f>
        <v>India</v>
      </c>
    </row>
    <row r="7100" spans="2:5" x14ac:dyDescent="0.35">
      <c r="B7100" s="2">
        <v>302396</v>
      </c>
      <c r="C7100" s="2" t="str">
        <f>VLOOKUP(B7100,iso[[RESTAURANT ID]:[RESTAURANT NAME]],2,0)</f>
        <v>Ceaser Fast Food Centre</v>
      </c>
      <c r="D7100" s="2">
        <f>VLOOKUP(B7100,iso[[RESTAURANT ID]:[COUNTRY CODE]],3,0)</f>
        <v>1</v>
      </c>
      <c r="E7100" s="2" t="str">
        <f>VLOOKUP(D7100,'Country Codes'!$A$3:$B$17,2,0)</f>
        <v>India</v>
      </c>
    </row>
    <row r="7101" spans="2:5" x14ac:dyDescent="0.35">
      <c r="B7101" s="2">
        <v>6224</v>
      </c>
      <c r="C7101" s="2" t="str">
        <f>VLOOKUP(B7101,iso[[RESTAURANT ID]:[RESTAURANT NAME]],2,0)</f>
        <v>Chanana Ice Cream Parlour</v>
      </c>
      <c r="D7101" s="2">
        <f>VLOOKUP(B7101,iso[[RESTAURANT ID]:[COUNTRY CODE]],3,0)</f>
        <v>1</v>
      </c>
      <c r="E7101" s="2" t="str">
        <f>VLOOKUP(D7101,'Country Codes'!$A$3:$B$17,2,0)</f>
        <v>India</v>
      </c>
    </row>
    <row r="7102" spans="2:5" x14ac:dyDescent="0.35">
      <c r="B7102" s="2">
        <v>303906</v>
      </c>
      <c r="C7102" s="2" t="str">
        <f>VLOOKUP(B7102,iso[[RESTAURANT ID]:[RESTAURANT NAME]],2,0)</f>
        <v>Chaska</v>
      </c>
      <c r="D7102" s="2">
        <f>VLOOKUP(B7102,iso[[RESTAURANT ID]:[COUNTRY CODE]],3,0)</f>
        <v>1</v>
      </c>
      <c r="E7102" s="2" t="str">
        <f>VLOOKUP(D7102,'Country Codes'!$A$3:$B$17,2,0)</f>
        <v>India</v>
      </c>
    </row>
    <row r="7103" spans="2:5" x14ac:dyDescent="0.35">
      <c r="B7103" s="2">
        <v>18291454</v>
      </c>
      <c r="C7103" s="2" t="str">
        <f>VLOOKUP(B7103,iso[[RESTAURANT ID]:[RESTAURANT NAME]],2,0)</f>
        <v>Chowranghee</v>
      </c>
      <c r="D7103" s="2">
        <f>VLOOKUP(B7103,iso[[RESTAURANT ID]:[COUNTRY CODE]],3,0)</f>
        <v>1</v>
      </c>
      <c r="E7103" s="2" t="str">
        <f>VLOOKUP(D7103,'Country Codes'!$A$3:$B$17,2,0)</f>
        <v>India</v>
      </c>
    </row>
    <row r="7104" spans="2:5" x14ac:dyDescent="0.35">
      <c r="B7104" s="2">
        <v>302433</v>
      </c>
      <c r="C7104" s="2" t="str">
        <f>VLOOKUP(B7104,iso[[RESTAURANT ID]:[RESTAURANT NAME]],2,0)</f>
        <v>Darbaar Chicken</v>
      </c>
      <c r="D7104" s="2">
        <f>VLOOKUP(B7104,iso[[RESTAURANT ID]:[COUNTRY CODE]],3,0)</f>
        <v>1</v>
      </c>
      <c r="E7104" s="2" t="str">
        <f>VLOOKUP(D7104,'Country Codes'!$A$3:$B$17,2,0)</f>
        <v>India</v>
      </c>
    </row>
    <row r="7105" spans="2:5" x14ac:dyDescent="0.35">
      <c r="B7105" s="2">
        <v>312810</v>
      </c>
      <c r="C7105" s="2" t="str">
        <f>VLOOKUP(B7105,iso[[RESTAURANT ID]:[RESTAURANT NAME]],2,0)</f>
        <v>Dilli Darbar</v>
      </c>
      <c r="D7105" s="2">
        <f>VLOOKUP(B7105,iso[[RESTAURANT ID]:[COUNTRY CODE]],3,0)</f>
        <v>1</v>
      </c>
      <c r="E7105" s="2" t="str">
        <f>VLOOKUP(D7105,'Country Codes'!$A$3:$B$17,2,0)</f>
        <v>India</v>
      </c>
    </row>
    <row r="7106" spans="2:5" x14ac:dyDescent="0.35">
      <c r="B7106" s="2">
        <v>310563</v>
      </c>
      <c r="C7106" s="2" t="str">
        <f>VLOOKUP(B7106,iso[[RESTAURANT ID]:[RESTAURANT NAME]],2,0)</f>
        <v>Domino's Pizza</v>
      </c>
      <c r="D7106" s="2">
        <f>VLOOKUP(B7106,iso[[RESTAURANT ID]:[COUNTRY CODE]],3,0)</f>
        <v>1</v>
      </c>
      <c r="E7106" s="2" t="str">
        <f>VLOOKUP(D7106,'Country Codes'!$A$3:$B$17,2,0)</f>
        <v>India</v>
      </c>
    </row>
    <row r="7107" spans="2:5" x14ac:dyDescent="0.35">
      <c r="B7107" s="2">
        <v>6228</v>
      </c>
      <c r="C7107" s="2" t="str">
        <f>VLOOKUP(B7107,iso[[RESTAURANT ID]:[RESTAURANT NAME]],2,0)</f>
        <v>Empire</v>
      </c>
      <c r="D7107" s="2">
        <f>VLOOKUP(B7107,iso[[RESTAURANT ID]:[COUNTRY CODE]],3,0)</f>
        <v>1</v>
      </c>
      <c r="E7107" s="2" t="str">
        <f>VLOOKUP(D7107,'Country Codes'!$A$3:$B$17,2,0)</f>
        <v>India</v>
      </c>
    </row>
    <row r="7108" spans="2:5" x14ac:dyDescent="0.35">
      <c r="B7108" s="2">
        <v>312671</v>
      </c>
      <c r="C7108" s="2" t="str">
        <f>VLOOKUP(B7108,iso[[RESTAURANT ID]:[RESTAURANT NAME]],2,0)</f>
        <v>Giani</v>
      </c>
      <c r="D7108" s="2">
        <f>VLOOKUP(B7108,iso[[RESTAURANT ID]:[COUNTRY CODE]],3,0)</f>
        <v>1</v>
      </c>
      <c r="E7108" s="2" t="str">
        <f>VLOOKUP(D7108,'Country Codes'!$A$3:$B$17,2,0)</f>
        <v>India</v>
      </c>
    </row>
    <row r="7109" spans="2:5" x14ac:dyDescent="0.35">
      <c r="B7109" s="2">
        <v>18332676</v>
      </c>
      <c r="C7109" s="2" t="str">
        <f>VLOOKUP(B7109,iso[[RESTAURANT ID]:[RESTAURANT NAME]],2,0)</f>
        <v>Goldy Da Dhaba</v>
      </c>
      <c r="D7109" s="2">
        <f>VLOOKUP(B7109,iso[[RESTAURANT ID]:[COUNTRY CODE]],3,0)</f>
        <v>1</v>
      </c>
      <c r="E7109" s="2" t="str">
        <f>VLOOKUP(D7109,'Country Codes'!$A$3:$B$17,2,0)</f>
        <v>India</v>
      </c>
    </row>
    <row r="7110" spans="2:5" x14ac:dyDescent="0.35">
      <c r="B7110" s="2">
        <v>18146396</v>
      </c>
      <c r="C7110" s="2" t="str">
        <f>VLOOKUP(B7110,iso[[RESTAURANT ID]:[RESTAURANT NAME]],2,0)</f>
        <v>Gufa Restaurant</v>
      </c>
      <c r="D7110" s="2">
        <f>VLOOKUP(B7110,iso[[RESTAURANT ID]:[COUNTRY CODE]],3,0)</f>
        <v>1</v>
      </c>
      <c r="E7110" s="2" t="str">
        <f>VLOOKUP(D7110,'Country Codes'!$A$3:$B$17,2,0)</f>
        <v>India</v>
      </c>
    </row>
    <row r="7111" spans="2:5" x14ac:dyDescent="0.35">
      <c r="B7111" s="2">
        <v>18126077</v>
      </c>
      <c r="C7111" s="2" t="str">
        <f>VLOOKUP(B7111,iso[[RESTAURANT ID]:[RESTAURANT NAME]],2,0)</f>
        <v>Gulshan</v>
      </c>
      <c r="D7111" s="2">
        <f>VLOOKUP(B7111,iso[[RESTAURANT ID]:[COUNTRY CODE]],3,0)</f>
        <v>1</v>
      </c>
      <c r="E7111" s="2" t="str">
        <f>VLOOKUP(D7111,'Country Codes'!$A$3:$B$17,2,0)</f>
        <v>India</v>
      </c>
    </row>
    <row r="7112" spans="2:5" x14ac:dyDescent="0.35">
      <c r="B7112" s="2">
        <v>308906</v>
      </c>
      <c r="C7112" s="2" t="str">
        <f>VLOOKUP(B7112,iso[[RESTAURANT ID]:[RESTAURANT NAME]],2,0)</f>
        <v>Hira Sweets</v>
      </c>
      <c r="D7112" s="2">
        <f>VLOOKUP(B7112,iso[[RESTAURANT ID]:[COUNTRY CODE]],3,0)</f>
        <v>1</v>
      </c>
      <c r="E7112" s="2" t="str">
        <f>VLOOKUP(D7112,'Country Codes'!$A$3:$B$17,2,0)</f>
        <v>India</v>
      </c>
    </row>
    <row r="7113" spans="2:5" x14ac:dyDescent="0.35">
      <c r="B7113" s="2">
        <v>302358</v>
      </c>
      <c r="C7113" s="2" t="str">
        <f>VLOOKUP(B7113,iso[[RESTAURANT ID]:[RESTAURANT NAME]],2,0)</f>
        <v>Hot Shop</v>
      </c>
      <c r="D7113" s="2">
        <f>VLOOKUP(B7113,iso[[RESTAURANT ID]:[COUNTRY CODE]],3,0)</f>
        <v>1</v>
      </c>
      <c r="E7113" s="2" t="str">
        <f>VLOOKUP(D7113,'Country Codes'!$A$3:$B$17,2,0)</f>
        <v>India</v>
      </c>
    </row>
    <row r="7114" spans="2:5" x14ac:dyDescent="0.35">
      <c r="B7114" s="2">
        <v>302424</v>
      </c>
      <c r="C7114" s="2" t="str">
        <f>VLOOKUP(B7114,iso[[RESTAURANT ID]:[RESTAURANT NAME]],2,0)</f>
        <v>Janta Eating House</v>
      </c>
      <c r="D7114" s="2">
        <f>VLOOKUP(B7114,iso[[RESTAURANT ID]:[COUNTRY CODE]],3,0)</f>
        <v>1</v>
      </c>
      <c r="E7114" s="2" t="str">
        <f>VLOOKUP(D7114,'Country Codes'!$A$3:$B$17,2,0)</f>
        <v>India</v>
      </c>
    </row>
    <row r="7115" spans="2:5" x14ac:dyDescent="0.35">
      <c r="B7115" s="2">
        <v>302359</v>
      </c>
      <c r="C7115" s="2" t="str">
        <f>VLOOKUP(B7115,iso[[RESTAURANT ID]:[RESTAURANT NAME]],2,0)</f>
        <v>Madras Cafe</v>
      </c>
      <c r="D7115" s="2">
        <f>VLOOKUP(B7115,iso[[RESTAURANT ID]:[COUNTRY CODE]],3,0)</f>
        <v>1</v>
      </c>
      <c r="E7115" s="2" t="str">
        <f>VLOOKUP(D7115,'Country Codes'!$A$3:$B$17,2,0)</f>
        <v>India</v>
      </c>
    </row>
    <row r="7116" spans="2:5" x14ac:dyDescent="0.35">
      <c r="B7116" s="2">
        <v>6206</v>
      </c>
      <c r="C7116" s="2" t="str">
        <f>VLOOKUP(B7116,iso[[RESTAURANT ID]:[RESTAURANT NAME]],2,0)</f>
        <v>Mitra Da Dhaba &amp; Caterers</v>
      </c>
      <c r="D7116" s="2">
        <f>VLOOKUP(B7116,iso[[RESTAURANT ID]:[COUNTRY CODE]],3,0)</f>
        <v>1</v>
      </c>
      <c r="E7116" s="2" t="str">
        <f>VLOOKUP(D7116,'Country Codes'!$A$3:$B$17,2,0)</f>
        <v>India</v>
      </c>
    </row>
    <row r="7117" spans="2:5" x14ac:dyDescent="0.35">
      <c r="B7117" s="2">
        <v>311371</v>
      </c>
      <c r="C7117" s="2" t="str">
        <f>VLOOKUP(B7117,iso[[RESTAURANT ID]:[RESTAURANT NAME]],2,0)</f>
        <v>Mr. Momo</v>
      </c>
      <c r="D7117" s="2">
        <f>VLOOKUP(B7117,iso[[RESTAURANT ID]:[COUNTRY CODE]],3,0)</f>
        <v>1</v>
      </c>
      <c r="E7117" s="2" t="str">
        <f>VLOOKUP(D7117,'Country Codes'!$A$3:$B$17,2,0)</f>
        <v>India</v>
      </c>
    </row>
    <row r="7118" spans="2:5" x14ac:dyDescent="0.35">
      <c r="B7118" s="2">
        <v>18128853</v>
      </c>
      <c r="C7118" s="2" t="str">
        <f>VLOOKUP(B7118,iso[[RESTAURANT ID]:[RESTAURANT NAME]],2,0)</f>
        <v>New Anand Sagar</v>
      </c>
      <c r="D7118" s="2">
        <f>VLOOKUP(B7118,iso[[RESTAURANT ID]:[COUNTRY CODE]],3,0)</f>
        <v>1</v>
      </c>
      <c r="E7118" s="2" t="str">
        <f>VLOOKUP(D7118,'Country Codes'!$A$3:$B$17,2,0)</f>
        <v>India</v>
      </c>
    </row>
    <row r="7119" spans="2:5" x14ac:dyDescent="0.35">
      <c r="B7119" s="2">
        <v>307976</v>
      </c>
      <c r="C7119" s="2" t="str">
        <f>VLOOKUP(B7119,iso[[RESTAURANT ID]:[RESTAURANT NAME]],2,0)</f>
        <v>New Tayal's Restaurant</v>
      </c>
      <c r="D7119" s="2">
        <f>VLOOKUP(B7119,iso[[RESTAURANT ID]:[COUNTRY CODE]],3,0)</f>
        <v>1</v>
      </c>
      <c r="E7119" s="2" t="str">
        <f>VLOOKUP(D7119,'Country Codes'!$A$3:$B$17,2,0)</f>
        <v>India</v>
      </c>
    </row>
    <row r="7120" spans="2:5" x14ac:dyDescent="0.35">
      <c r="B7120" s="2">
        <v>6252</v>
      </c>
      <c r="C7120" s="2" t="str">
        <f>VLOOKUP(B7120,iso[[RESTAURANT ID]:[RESTAURANT NAME]],2,0)</f>
        <v>Paramjeet Fish &amp; Chicken Point</v>
      </c>
      <c r="D7120" s="2">
        <f>VLOOKUP(B7120,iso[[RESTAURANT ID]:[COUNTRY CODE]],3,0)</f>
        <v>1</v>
      </c>
      <c r="E7120" s="2" t="str">
        <f>VLOOKUP(D7120,'Country Codes'!$A$3:$B$17,2,0)</f>
        <v>India</v>
      </c>
    </row>
    <row r="7121" spans="2:5" x14ac:dyDescent="0.35">
      <c r="B7121" s="2">
        <v>18128862</v>
      </c>
      <c r="C7121" s="2" t="str">
        <f>VLOOKUP(B7121,iso[[RESTAURANT ID]:[RESTAURANT NAME]],2,0)</f>
        <v>Pizza Diet</v>
      </c>
      <c r="D7121" s="2">
        <f>VLOOKUP(B7121,iso[[RESTAURANT ID]:[COUNTRY CODE]],3,0)</f>
        <v>1</v>
      </c>
      <c r="E7121" s="2" t="str">
        <f>VLOOKUP(D7121,'Country Codes'!$A$3:$B$17,2,0)</f>
        <v>India</v>
      </c>
    </row>
    <row r="7122" spans="2:5" x14ac:dyDescent="0.35">
      <c r="B7122" s="2">
        <v>307520</v>
      </c>
      <c r="C7122" s="2" t="str">
        <f>VLOOKUP(B7122,iso[[RESTAURANT ID]:[RESTAURANT NAME]],2,0)</f>
        <v>Pizza Diet</v>
      </c>
      <c r="D7122" s="2">
        <f>VLOOKUP(B7122,iso[[RESTAURANT ID]:[COUNTRY CODE]],3,0)</f>
        <v>1</v>
      </c>
      <c r="E7122" s="2" t="str">
        <f>VLOOKUP(D7122,'Country Codes'!$A$3:$B$17,2,0)</f>
        <v>India</v>
      </c>
    </row>
    <row r="7123" spans="2:5" x14ac:dyDescent="0.35">
      <c r="B7123" s="2">
        <v>310689</v>
      </c>
      <c r="C7123" s="2" t="str">
        <f>VLOOKUP(B7123,iso[[RESTAURANT ID]:[RESTAURANT NAME]],2,0)</f>
        <v>Pizzalicious</v>
      </c>
      <c r="D7123" s="2">
        <f>VLOOKUP(B7123,iso[[RESTAURANT ID]:[COUNTRY CODE]],3,0)</f>
        <v>1</v>
      </c>
      <c r="E7123" s="2" t="str">
        <f>VLOOKUP(D7123,'Country Codes'!$A$3:$B$17,2,0)</f>
        <v>India</v>
      </c>
    </row>
    <row r="7124" spans="2:5" x14ac:dyDescent="0.35">
      <c r="B7124" s="2">
        <v>308522</v>
      </c>
      <c r="C7124" s="2" t="str">
        <f>VLOOKUP(B7124,iso[[RESTAURANT ID]:[RESTAURANT NAME]],2,0)</f>
        <v>Prem Punjab</v>
      </c>
      <c r="D7124" s="2">
        <f>VLOOKUP(B7124,iso[[RESTAURANT ID]:[COUNTRY CODE]],3,0)</f>
        <v>1</v>
      </c>
      <c r="E7124" s="2" t="str">
        <f>VLOOKUP(D7124,'Country Codes'!$A$3:$B$17,2,0)</f>
        <v>India</v>
      </c>
    </row>
    <row r="7125" spans="2:5" x14ac:dyDescent="0.35">
      <c r="B7125" s="2">
        <v>310807</v>
      </c>
      <c r="C7125" s="2" t="str">
        <f>VLOOKUP(B7125,iso[[RESTAURANT ID]:[RESTAURANT NAME]],2,0)</f>
        <v>Priya Panchvati</v>
      </c>
      <c r="D7125" s="2">
        <f>VLOOKUP(B7125,iso[[RESTAURANT ID]:[COUNTRY CODE]],3,0)</f>
        <v>1</v>
      </c>
      <c r="E7125" s="2" t="str">
        <f>VLOOKUP(D7125,'Country Codes'!$A$3:$B$17,2,0)</f>
        <v>India</v>
      </c>
    </row>
    <row r="7126" spans="2:5" x14ac:dyDescent="0.35">
      <c r="B7126" s="2">
        <v>302442</v>
      </c>
      <c r="C7126" s="2" t="str">
        <f>VLOOKUP(B7126,iso[[RESTAURANT ID]:[RESTAURANT NAME]],2,0)</f>
        <v>Ram Singh Chaat Bhandaar</v>
      </c>
      <c r="D7126" s="2">
        <f>VLOOKUP(B7126,iso[[RESTAURANT ID]:[COUNTRY CODE]],3,0)</f>
        <v>1</v>
      </c>
      <c r="E7126" s="2" t="str">
        <f>VLOOKUP(D7126,'Country Codes'!$A$3:$B$17,2,0)</f>
        <v>India</v>
      </c>
    </row>
    <row r="7127" spans="2:5" x14ac:dyDescent="0.35">
      <c r="B7127" s="2">
        <v>307986</v>
      </c>
      <c r="C7127" s="2" t="str">
        <f>VLOOKUP(B7127,iso[[RESTAURANT ID]:[RESTAURANT NAME]],2,0)</f>
        <v>Ramchander Bhalushahi Wale</v>
      </c>
      <c r="D7127" s="2">
        <f>VLOOKUP(B7127,iso[[RESTAURANT ID]:[COUNTRY CODE]],3,0)</f>
        <v>1</v>
      </c>
      <c r="E7127" s="2" t="str">
        <f>VLOOKUP(D7127,'Country Codes'!$A$3:$B$17,2,0)</f>
        <v>India</v>
      </c>
    </row>
    <row r="7128" spans="2:5" x14ac:dyDescent="0.35">
      <c r="B7128" s="2">
        <v>6219</v>
      </c>
      <c r="C7128" s="2" t="str">
        <f>VLOOKUP(B7128,iso[[RESTAURANT ID]:[RESTAURANT NAME]],2,0)</f>
        <v>Shahi Food Corner</v>
      </c>
      <c r="D7128" s="2">
        <f>VLOOKUP(B7128,iso[[RESTAURANT ID]:[COUNTRY CODE]],3,0)</f>
        <v>1</v>
      </c>
      <c r="E7128" s="2" t="str">
        <f>VLOOKUP(D7128,'Country Codes'!$A$3:$B$17,2,0)</f>
        <v>India</v>
      </c>
    </row>
    <row r="7129" spans="2:5" x14ac:dyDescent="0.35">
      <c r="B7129" s="2">
        <v>312773</v>
      </c>
      <c r="C7129" s="2" t="str">
        <f>VLOOKUP(B7129,iso[[RESTAURANT ID]:[RESTAURANT NAME]],2,0)</f>
        <v>Titu Chaat Corner</v>
      </c>
      <c r="D7129" s="2">
        <f>VLOOKUP(B7129,iso[[RESTAURANT ID]:[COUNTRY CODE]],3,0)</f>
        <v>1</v>
      </c>
      <c r="E7129" s="2" t="str">
        <f>VLOOKUP(D7129,'Country Codes'!$A$3:$B$17,2,0)</f>
        <v>India</v>
      </c>
    </row>
    <row r="7130" spans="2:5" x14ac:dyDescent="0.35">
      <c r="B7130" s="2">
        <v>308513</v>
      </c>
      <c r="C7130" s="2" t="str">
        <f>VLOOKUP(B7130,iso[[RESTAURANT ID]:[RESTAURANT NAME]],2,0)</f>
        <v>Vinayak Restaurant</v>
      </c>
      <c r="D7130" s="2">
        <f>VLOOKUP(B7130,iso[[RESTAURANT ID]:[COUNTRY CODE]],3,0)</f>
        <v>1</v>
      </c>
      <c r="E7130" s="2" t="str">
        <f>VLOOKUP(D7130,'Country Codes'!$A$3:$B$17,2,0)</f>
        <v>India</v>
      </c>
    </row>
    <row r="7131" spans="2:5" x14ac:dyDescent="0.35">
      <c r="B7131" s="2">
        <v>18378019</v>
      </c>
      <c r="C7131" s="2" t="str">
        <f>VLOOKUP(B7131,iso[[RESTAURANT ID]:[RESTAURANT NAME]],2,0)</f>
        <v>Vrinda's Food</v>
      </c>
      <c r="D7131" s="2">
        <f>VLOOKUP(B7131,iso[[RESTAURANT ID]:[COUNTRY CODE]],3,0)</f>
        <v>1</v>
      </c>
      <c r="E7131" s="2" t="str">
        <f>VLOOKUP(D7131,'Country Codes'!$A$3:$B$17,2,0)</f>
        <v>India</v>
      </c>
    </row>
    <row r="7132" spans="2:5" x14ac:dyDescent="0.35">
      <c r="B7132" s="2">
        <v>6218</v>
      </c>
      <c r="C7132" s="2" t="str">
        <f>VLOOKUP(B7132,iso[[RESTAURANT ID]:[RESTAURANT NAME]],2,0)</f>
        <v>Walia's Dawat Mahal</v>
      </c>
      <c r="D7132" s="2">
        <f>VLOOKUP(B7132,iso[[RESTAURANT ID]:[COUNTRY CODE]],3,0)</f>
        <v>1</v>
      </c>
      <c r="E7132" s="2" t="str">
        <f>VLOOKUP(D7132,'Country Codes'!$A$3:$B$17,2,0)</f>
        <v>India</v>
      </c>
    </row>
    <row r="7133" spans="2:5" x14ac:dyDescent="0.35">
      <c r="B7133" s="2">
        <v>18428201</v>
      </c>
      <c r="C7133" s="2" t="str">
        <f>VLOOKUP(B7133,iso[[RESTAURANT ID]:[RESTAURANT NAME]],2,0)</f>
        <v>Crazy Delights</v>
      </c>
      <c r="D7133" s="2">
        <f>VLOOKUP(B7133,iso[[RESTAURANT ID]:[COUNTRY CODE]],3,0)</f>
        <v>1</v>
      </c>
      <c r="E7133" s="2" t="str">
        <f>VLOOKUP(D7133,'Country Codes'!$A$3:$B$17,2,0)</f>
        <v>India</v>
      </c>
    </row>
    <row r="7134" spans="2:5" x14ac:dyDescent="0.35">
      <c r="B7134" s="2">
        <v>18294229</v>
      </c>
      <c r="C7134" s="2" t="str">
        <f>VLOOKUP(B7134,iso[[RESTAURANT ID]:[RESTAURANT NAME]],2,0)</f>
        <v>Aapki Rasoi</v>
      </c>
      <c r="D7134" s="2">
        <f>VLOOKUP(B7134,iso[[RESTAURANT ID]:[COUNTRY CODE]],3,0)</f>
        <v>1</v>
      </c>
      <c r="E7134" s="2" t="str">
        <f>VLOOKUP(D7134,'Country Codes'!$A$3:$B$17,2,0)</f>
        <v>India</v>
      </c>
    </row>
    <row r="7135" spans="2:5" x14ac:dyDescent="0.35">
      <c r="B7135" s="2">
        <v>18350567</v>
      </c>
      <c r="C7135" s="2" t="str">
        <f>VLOOKUP(B7135,iso[[RESTAURANT ID]:[RESTAURANT NAME]],2,0)</f>
        <v>ADM Foodi</v>
      </c>
      <c r="D7135" s="2">
        <f>VLOOKUP(B7135,iso[[RESTAURANT ID]:[COUNTRY CODE]],3,0)</f>
        <v>1</v>
      </c>
      <c r="E7135" s="2" t="str">
        <f>VLOOKUP(D7135,'Country Codes'!$A$3:$B$17,2,0)</f>
        <v>India</v>
      </c>
    </row>
    <row r="7136" spans="2:5" x14ac:dyDescent="0.35">
      <c r="B7136" s="2">
        <v>18423878</v>
      </c>
      <c r="C7136" s="2" t="str">
        <f>VLOOKUP(B7136,iso[[RESTAURANT ID]:[RESTAURANT NAME]],2,0)</f>
        <v>Aggarwal Bikaner Sweets Corner</v>
      </c>
      <c r="D7136" s="2">
        <f>VLOOKUP(B7136,iso[[RESTAURANT ID]:[COUNTRY CODE]],3,0)</f>
        <v>1</v>
      </c>
      <c r="E7136" s="2" t="str">
        <f>VLOOKUP(D7136,'Country Codes'!$A$3:$B$17,2,0)</f>
        <v>India</v>
      </c>
    </row>
    <row r="7137" spans="2:5" x14ac:dyDescent="0.35">
      <c r="B7137" s="2">
        <v>308908</v>
      </c>
      <c r="C7137" s="2" t="str">
        <f>VLOOKUP(B7137,iso[[RESTAURANT ID]:[RESTAURANT NAME]],2,0)</f>
        <v>Aggarwal Petha Store and Bakers</v>
      </c>
      <c r="D7137" s="2">
        <f>VLOOKUP(B7137,iso[[RESTAURANT ID]:[COUNTRY CODE]],3,0)</f>
        <v>1</v>
      </c>
      <c r="E7137" s="2" t="str">
        <f>VLOOKUP(D7137,'Country Codes'!$A$3:$B$17,2,0)</f>
        <v>India</v>
      </c>
    </row>
    <row r="7138" spans="2:5" x14ac:dyDescent="0.35">
      <c r="B7138" s="2">
        <v>302436</v>
      </c>
      <c r="C7138" s="2" t="str">
        <f>VLOOKUP(B7138,iso[[RESTAURANT ID]:[RESTAURANT NAME]],2,0)</f>
        <v>Aggarwal Sweet Fresh</v>
      </c>
      <c r="D7138" s="2">
        <f>VLOOKUP(B7138,iso[[RESTAURANT ID]:[COUNTRY CODE]],3,0)</f>
        <v>1</v>
      </c>
      <c r="E7138" s="2" t="str">
        <f>VLOOKUP(D7138,'Country Codes'!$A$3:$B$17,2,0)</f>
        <v>India</v>
      </c>
    </row>
    <row r="7139" spans="2:5" x14ac:dyDescent="0.35">
      <c r="B7139" s="2">
        <v>18423867</v>
      </c>
      <c r="C7139" s="2" t="str">
        <f>VLOOKUP(B7139,iso[[RESTAURANT ID]:[RESTAURANT NAME]],2,0)</f>
        <v>Aggarwal Sweet India</v>
      </c>
      <c r="D7139" s="2">
        <f>VLOOKUP(B7139,iso[[RESTAURANT ID]:[COUNTRY CODE]],3,0)</f>
        <v>1</v>
      </c>
      <c r="E7139" s="2" t="str">
        <f>VLOOKUP(D7139,'Country Codes'!$A$3:$B$17,2,0)</f>
        <v>India</v>
      </c>
    </row>
    <row r="7140" spans="2:5" x14ac:dyDescent="0.35">
      <c r="B7140" s="2">
        <v>18423872</v>
      </c>
      <c r="C7140" s="2" t="str">
        <f>VLOOKUP(B7140,iso[[RESTAURANT ID]:[RESTAURANT NAME]],2,0)</f>
        <v>Aggarwal Sweets</v>
      </c>
      <c r="D7140" s="2">
        <f>VLOOKUP(B7140,iso[[RESTAURANT ID]:[COUNTRY CODE]],3,0)</f>
        <v>1</v>
      </c>
      <c r="E7140" s="2" t="str">
        <f>VLOOKUP(D7140,'Country Codes'!$A$3:$B$17,2,0)</f>
        <v>India</v>
      </c>
    </row>
    <row r="7141" spans="2:5" x14ac:dyDescent="0.35">
      <c r="B7141" s="2">
        <v>18435811</v>
      </c>
      <c r="C7141" s="2" t="str">
        <f>VLOOKUP(B7141,iso[[RESTAURANT ID]:[RESTAURANT NAME]],2,0)</f>
        <v>Al-Taj Shamim Chicken Point</v>
      </c>
      <c r="D7141" s="2">
        <f>VLOOKUP(B7141,iso[[RESTAURANT ID]:[COUNTRY CODE]],3,0)</f>
        <v>1</v>
      </c>
      <c r="E7141" s="2" t="str">
        <f>VLOOKUP(D7141,'Country Codes'!$A$3:$B$17,2,0)</f>
        <v>India</v>
      </c>
    </row>
    <row r="7142" spans="2:5" x14ac:dyDescent="0.35">
      <c r="B7142" s="2">
        <v>18332478</v>
      </c>
      <c r="C7142" s="2" t="str">
        <f>VLOOKUP(B7142,iso[[RESTAURANT ID]:[RESTAURANT NAME]],2,0)</f>
        <v>Apni Rasoi</v>
      </c>
      <c r="D7142" s="2">
        <f>VLOOKUP(B7142,iso[[RESTAURANT ID]:[COUNTRY CODE]],3,0)</f>
        <v>1</v>
      </c>
      <c r="E7142" s="2" t="str">
        <f>VLOOKUP(D7142,'Country Codes'!$A$3:$B$17,2,0)</f>
        <v>India</v>
      </c>
    </row>
    <row r="7143" spans="2:5" x14ac:dyDescent="0.35">
      <c r="B7143" s="2">
        <v>18423865</v>
      </c>
      <c r="C7143" s="2" t="str">
        <f>VLOOKUP(B7143,iso[[RESTAURANT ID]:[RESTAURANT NAME]],2,0)</f>
        <v>Bikaner Sweets &amp; Bakers</v>
      </c>
      <c r="D7143" s="2">
        <f>VLOOKUP(B7143,iso[[RESTAURANT ID]:[COUNTRY CODE]],3,0)</f>
        <v>1</v>
      </c>
      <c r="E7143" s="2" t="str">
        <f>VLOOKUP(D7143,'Country Codes'!$A$3:$B$17,2,0)</f>
        <v>India</v>
      </c>
    </row>
    <row r="7144" spans="2:5" x14ac:dyDescent="0.35">
      <c r="B7144" s="2">
        <v>18377919</v>
      </c>
      <c r="C7144" s="2" t="str">
        <f>VLOOKUP(B7144,iso[[RESTAURANT ID]:[RESTAURANT NAME]],2,0)</f>
        <v>Bikaner Sweets &amp; Restaurant</v>
      </c>
      <c r="D7144" s="2">
        <f>VLOOKUP(B7144,iso[[RESTAURANT ID]:[COUNTRY CODE]],3,0)</f>
        <v>1</v>
      </c>
      <c r="E7144" s="2" t="str">
        <f>VLOOKUP(D7144,'Country Codes'!$A$3:$B$17,2,0)</f>
        <v>India</v>
      </c>
    </row>
    <row r="7145" spans="2:5" x14ac:dyDescent="0.35">
      <c r="B7145" s="2">
        <v>302411</v>
      </c>
      <c r="C7145" s="2" t="str">
        <f>VLOOKUP(B7145,iso[[RESTAURANT ID]:[RESTAURANT NAME]],2,0)</f>
        <v>Bikaner Sweets</v>
      </c>
      <c r="D7145" s="2">
        <f>VLOOKUP(B7145,iso[[RESTAURANT ID]:[COUNTRY CODE]],3,0)</f>
        <v>1</v>
      </c>
      <c r="E7145" s="2" t="str">
        <f>VLOOKUP(D7145,'Country Codes'!$A$3:$B$17,2,0)</f>
        <v>India</v>
      </c>
    </row>
    <row r="7146" spans="2:5" x14ac:dyDescent="0.35">
      <c r="B7146" s="2">
        <v>18423869</v>
      </c>
      <c r="C7146" s="2" t="str">
        <f>VLOOKUP(B7146,iso[[RESTAURANT ID]:[RESTAURANT NAME]],2,0)</f>
        <v>Bitoo Chat Corner</v>
      </c>
      <c r="D7146" s="2">
        <f>VLOOKUP(B7146,iso[[RESTAURANT ID]:[COUNTRY CODE]],3,0)</f>
        <v>1</v>
      </c>
      <c r="E7146" s="2" t="str">
        <f>VLOOKUP(D7146,'Country Codes'!$A$3:$B$17,2,0)</f>
        <v>India</v>
      </c>
    </row>
    <row r="7147" spans="2:5" x14ac:dyDescent="0.35">
      <c r="B7147" s="2">
        <v>18128874</v>
      </c>
      <c r="C7147" s="2" t="str">
        <f>VLOOKUP(B7147,iso[[RESTAURANT ID]:[RESTAURANT NAME]],2,0)</f>
        <v>Chaska</v>
      </c>
      <c r="D7147" s="2">
        <f>VLOOKUP(B7147,iso[[RESTAURANT ID]:[COUNTRY CODE]],3,0)</f>
        <v>1</v>
      </c>
      <c r="E7147" s="2" t="str">
        <f>VLOOKUP(D7147,'Country Codes'!$A$3:$B$17,2,0)</f>
        <v>India</v>
      </c>
    </row>
    <row r="7148" spans="2:5" x14ac:dyDescent="0.35">
      <c r="B7148" s="2">
        <v>18224540</v>
      </c>
      <c r="C7148" s="2" t="str">
        <f>VLOOKUP(B7148,iso[[RESTAURANT ID]:[RESTAURANT NAME]],2,0)</f>
        <v>Chilli Tadka Food Villa</v>
      </c>
      <c r="D7148" s="2">
        <f>VLOOKUP(B7148,iso[[RESTAURANT ID]:[COUNTRY CODE]],3,0)</f>
        <v>1</v>
      </c>
      <c r="E7148" s="2" t="str">
        <f>VLOOKUP(D7148,'Country Codes'!$A$3:$B$17,2,0)</f>
        <v>India</v>
      </c>
    </row>
    <row r="7149" spans="2:5" x14ac:dyDescent="0.35">
      <c r="B7149" s="2">
        <v>6230</v>
      </c>
      <c r="C7149" s="2" t="str">
        <f>VLOOKUP(B7149,iso[[RESTAURANT ID]:[RESTAURANT NAME]],2,0)</f>
        <v>China Town</v>
      </c>
      <c r="D7149" s="2">
        <f>VLOOKUP(B7149,iso[[RESTAURANT ID]:[COUNTRY CODE]],3,0)</f>
        <v>1</v>
      </c>
      <c r="E7149" s="2" t="str">
        <f>VLOOKUP(D7149,'Country Codes'!$A$3:$B$17,2,0)</f>
        <v>India</v>
      </c>
    </row>
    <row r="7150" spans="2:5" x14ac:dyDescent="0.35">
      <c r="B7150" s="2">
        <v>18377910</v>
      </c>
      <c r="C7150" s="2" t="str">
        <f>VLOOKUP(B7150,iso[[RESTAURANT ID]:[RESTAURANT NAME]],2,0)</f>
        <v>Chinese Delight</v>
      </c>
      <c r="D7150" s="2">
        <f>VLOOKUP(B7150,iso[[RESTAURANT ID]:[COUNTRY CODE]],3,0)</f>
        <v>1</v>
      </c>
      <c r="E7150" s="2" t="str">
        <f>VLOOKUP(D7150,'Country Codes'!$A$3:$B$17,2,0)</f>
        <v>India</v>
      </c>
    </row>
    <row r="7151" spans="2:5" x14ac:dyDescent="0.35">
      <c r="B7151" s="2">
        <v>18128876</v>
      </c>
      <c r="C7151" s="2" t="str">
        <f>VLOOKUP(B7151,iso[[RESTAURANT ID]:[RESTAURANT NAME]],2,0)</f>
        <v>D Food</v>
      </c>
      <c r="D7151" s="2">
        <f>VLOOKUP(B7151,iso[[RESTAURANT ID]:[COUNTRY CODE]],3,0)</f>
        <v>1</v>
      </c>
      <c r="E7151" s="2" t="str">
        <f>VLOOKUP(D7151,'Country Codes'!$A$3:$B$17,2,0)</f>
        <v>India</v>
      </c>
    </row>
    <row r="7152" spans="2:5" x14ac:dyDescent="0.35">
      <c r="B7152" s="2">
        <v>307521</v>
      </c>
      <c r="C7152" s="2" t="str">
        <f>VLOOKUP(B7152,iso[[RESTAURANT ID]:[RESTAURANT NAME]],2,0)</f>
        <v>Da Bawarchi</v>
      </c>
      <c r="D7152" s="2">
        <f>VLOOKUP(B7152,iso[[RESTAURANT ID]:[COUNTRY CODE]],3,0)</f>
        <v>1</v>
      </c>
      <c r="E7152" s="2" t="str">
        <f>VLOOKUP(D7152,'Country Codes'!$A$3:$B$17,2,0)</f>
        <v>India</v>
      </c>
    </row>
    <row r="7153" spans="2:5" x14ac:dyDescent="0.35">
      <c r="B7153" s="2">
        <v>18284473</v>
      </c>
      <c r="C7153" s="2" t="str">
        <f>VLOOKUP(B7153,iso[[RESTAURANT ID]:[RESTAURANT NAME]],2,0)</f>
        <v>Delhi Cafe Restaurant</v>
      </c>
      <c r="D7153" s="2">
        <f>VLOOKUP(B7153,iso[[RESTAURANT ID]:[COUNTRY CODE]],3,0)</f>
        <v>1</v>
      </c>
      <c r="E7153" s="2" t="str">
        <f>VLOOKUP(D7153,'Country Codes'!$A$3:$B$17,2,0)</f>
        <v>India</v>
      </c>
    </row>
    <row r="7154" spans="2:5" x14ac:dyDescent="0.35">
      <c r="B7154" s="2">
        <v>18481404</v>
      </c>
      <c r="C7154" s="2" t="str">
        <f>VLOOKUP(B7154,iso[[RESTAURANT ID]:[RESTAURANT NAME]],2,0)</f>
        <v>Dosa Plaza</v>
      </c>
      <c r="D7154" s="2">
        <f>VLOOKUP(B7154,iso[[RESTAURANT ID]:[COUNTRY CODE]],3,0)</f>
        <v>1</v>
      </c>
      <c r="E7154" s="2" t="str">
        <f>VLOOKUP(D7154,'Country Codes'!$A$3:$B$17,2,0)</f>
        <v>India</v>
      </c>
    </row>
    <row r="7155" spans="2:5" x14ac:dyDescent="0.35">
      <c r="B7155" s="2">
        <v>18435311</v>
      </c>
      <c r="C7155" s="2" t="str">
        <f>VLOOKUP(B7155,iso[[RESTAURANT ID]:[RESTAURANT NAME]],2,0)</f>
        <v>Ex- Taj Foods</v>
      </c>
      <c r="D7155" s="2">
        <f>VLOOKUP(B7155,iso[[RESTAURANT ID]:[COUNTRY CODE]],3,0)</f>
        <v>1</v>
      </c>
      <c r="E7155" s="2" t="str">
        <f>VLOOKUP(D7155,'Country Codes'!$A$3:$B$17,2,0)</f>
        <v>India</v>
      </c>
    </row>
    <row r="7156" spans="2:5" x14ac:dyDescent="0.35">
      <c r="B7156" s="2">
        <v>18291465</v>
      </c>
      <c r="C7156" s="2" t="str">
        <f>VLOOKUP(B7156,iso[[RESTAURANT ID]:[RESTAURANT NAME]],2,0)</f>
        <v>Fantasy Pastry Shop</v>
      </c>
      <c r="D7156" s="2">
        <f>VLOOKUP(B7156,iso[[RESTAURANT ID]:[COUNTRY CODE]],3,0)</f>
        <v>1</v>
      </c>
      <c r="E7156" s="2" t="str">
        <f>VLOOKUP(D7156,'Country Codes'!$A$3:$B$17,2,0)</f>
        <v>India</v>
      </c>
    </row>
    <row r="7157" spans="2:5" x14ac:dyDescent="0.35">
      <c r="B7157" s="2">
        <v>18423140</v>
      </c>
      <c r="C7157" s="2" t="str">
        <f>VLOOKUP(B7157,iso[[RESTAURANT ID]:[RESTAURANT NAME]],2,0)</f>
        <v>Gareeb Dhaba</v>
      </c>
      <c r="D7157" s="2">
        <f>VLOOKUP(B7157,iso[[RESTAURANT ID]:[COUNTRY CODE]],3,0)</f>
        <v>1</v>
      </c>
      <c r="E7157" s="2" t="str">
        <f>VLOOKUP(D7157,'Country Codes'!$A$3:$B$17,2,0)</f>
        <v>India</v>
      </c>
    </row>
    <row r="7158" spans="2:5" x14ac:dyDescent="0.35">
      <c r="B7158" s="2">
        <v>18423122</v>
      </c>
      <c r="C7158" s="2" t="str">
        <f>VLOOKUP(B7158,iso[[RESTAURANT ID]:[RESTAURANT NAME]],2,0)</f>
        <v>Hira Lal Sweets</v>
      </c>
      <c r="D7158" s="2">
        <f>VLOOKUP(B7158,iso[[RESTAURANT ID]:[COUNTRY CODE]],3,0)</f>
        <v>1</v>
      </c>
      <c r="E7158" s="2" t="str">
        <f>VLOOKUP(D7158,'Country Codes'!$A$3:$B$17,2,0)</f>
        <v>India</v>
      </c>
    </row>
    <row r="7159" spans="2:5" x14ac:dyDescent="0.35">
      <c r="B7159" s="2">
        <v>18438426</v>
      </c>
      <c r="C7159" s="2" t="str">
        <f>VLOOKUP(B7159,iso[[RESTAURANT ID]:[RESTAURANT NAME]],2,0)</f>
        <v>Hot &amp; Chilly Point</v>
      </c>
      <c r="D7159" s="2">
        <f>VLOOKUP(B7159,iso[[RESTAURANT ID]:[COUNTRY CODE]],3,0)</f>
        <v>1</v>
      </c>
      <c r="E7159" s="2" t="str">
        <f>VLOOKUP(D7159,'Country Codes'!$A$3:$B$17,2,0)</f>
        <v>India</v>
      </c>
    </row>
    <row r="7160" spans="2:5" x14ac:dyDescent="0.35">
      <c r="B7160" s="2">
        <v>18435320</v>
      </c>
      <c r="C7160" s="2" t="str">
        <f>VLOOKUP(B7160,iso[[RESTAURANT ID]:[RESTAURANT NAME]],2,0)</f>
        <v>Hot Chinese &amp; Fast Food</v>
      </c>
      <c r="D7160" s="2">
        <f>VLOOKUP(B7160,iso[[RESTAURANT ID]:[COUNTRY CODE]],3,0)</f>
        <v>1</v>
      </c>
      <c r="E7160" s="2" t="str">
        <f>VLOOKUP(D7160,'Country Codes'!$A$3:$B$17,2,0)</f>
        <v>India</v>
      </c>
    </row>
    <row r="7161" spans="2:5" x14ac:dyDescent="0.35">
      <c r="B7161" s="2">
        <v>305626</v>
      </c>
      <c r="C7161" s="2" t="str">
        <f>VLOOKUP(B7161,iso[[RESTAURANT ID]:[RESTAURANT NAME]],2,0)</f>
        <v>Jainco Sweets</v>
      </c>
      <c r="D7161" s="2">
        <f>VLOOKUP(B7161,iso[[RESTAURANT ID]:[COUNTRY CODE]],3,0)</f>
        <v>1</v>
      </c>
      <c r="E7161" s="2" t="str">
        <f>VLOOKUP(D7161,'Country Codes'!$A$3:$B$17,2,0)</f>
        <v>India</v>
      </c>
    </row>
    <row r="7162" spans="2:5" x14ac:dyDescent="0.35">
      <c r="B7162" s="2">
        <v>18423859</v>
      </c>
      <c r="C7162" s="2" t="str">
        <f>VLOOKUP(B7162,iso[[RESTAURANT ID]:[RESTAURANT NAME]],2,0)</f>
        <v>Jony Sweets</v>
      </c>
      <c r="D7162" s="2">
        <f>VLOOKUP(B7162,iso[[RESTAURANT ID]:[COUNTRY CODE]],3,0)</f>
        <v>1</v>
      </c>
      <c r="E7162" s="2" t="str">
        <f>VLOOKUP(D7162,'Country Codes'!$A$3:$B$17,2,0)</f>
        <v>India</v>
      </c>
    </row>
    <row r="7163" spans="2:5" x14ac:dyDescent="0.35">
      <c r="B7163" s="2">
        <v>18423857</v>
      </c>
      <c r="C7163" s="2" t="str">
        <f>VLOOKUP(B7163,iso[[RESTAURANT ID]:[RESTAURANT NAME]],2,0)</f>
        <v>Laxmi Dairy</v>
      </c>
      <c r="D7163" s="2">
        <f>VLOOKUP(B7163,iso[[RESTAURANT ID]:[COUNTRY CODE]],3,0)</f>
        <v>1</v>
      </c>
      <c r="E7163" s="2" t="str">
        <f>VLOOKUP(D7163,'Country Codes'!$A$3:$B$17,2,0)</f>
        <v>India</v>
      </c>
    </row>
    <row r="7164" spans="2:5" x14ac:dyDescent="0.35">
      <c r="B7164" s="2">
        <v>18423876</v>
      </c>
      <c r="C7164" s="2" t="str">
        <f>VLOOKUP(B7164,iso[[RESTAURANT ID]:[RESTAURANT NAME]],2,0)</f>
        <v>Madras Cafe</v>
      </c>
      <c r="D7164" s="2">
        <f>VLOOKUP(B7164,iso[[RESTAURANT ID]:[COUNTRY CODE]],3,0)</f>
        <v>1</v>
      </c>
      <c r="E7164" s="2" t="str">
        <f>VLOOKUP(D7164,'Country Codes'!$A$3:$B$17,2,0)</f>
        <v>India</v>
      </c>
    </row>
    <row r="7165" spans="2:5" x14ac:dyDescent="0.35">
      <c r="B7165" s="2">
        <v>302427</v>
      </c>
      <c r="C7165" s="2" t="str">
        <f>VLOOKUP(B7165,iso[[RESTAURANT ID]:[RESTAURANT NAME]],2,0)</f>
        <v>Mehak Restaurant</v>
      </c>
      <c r="D7165" s="2">
        <f>VLOOKUP(B7165,iso[[RESTAURANT ID]:[COUNTRY CODE]],3,0)</f>
        <v>1</v>
      </c>
      <c r="E7165" s="2" t="str">
        <f>VLOOKUP(D7165,'Country Codes'!$A$3:$B$17,2,0)</f>
        <v>India</v>
      </c>
    </row>
    <row r="7166" spans="2:5" x14ac:dyDescent="0.35">
      <c r="B7166" s="2">
        <v>18432109</v>
      </c>
      <c r="C7166" s="2" t="str">
        <f>VLOOKUP(B7166,iso[[RESTAURANT ID]:[RESTAURANT NAME]],2,0)</f>
        <v>Mr. Gold</v>
      </c>
      <c r="D7166" s="2">
        <f>VLOOKUP(B7166,iso[[RESTAURANT ID]:[COUNTRY CODE]],3,0)</f>
        <v>1</v>
      </c>
      <c r="E7166" s="2" t="str">
        <f>VLOOKUP(D7166,'Country Codes'!$A$3:$B$17,2,0)</f>
        <v>India</v>
      </c>
    </row>
    <row r="7167" spans="2:5" x14ac:dyDescent="0.35">
      <c r="B7167" s="2">
        <v>18438433</v>
      </c>
      <c r="C7167" s="2" t="str">
        <f>VLOOKUP(B7167,iso[[RESTAURANT ID]:[RESTAURANT NAME]],2,0)</f>
        <v>New Madras Cafe</v>
      </c>
      <c r="D7167" s="2">
        <f>VLOOKUP(B7167,iso[[RESTAURANT ID]:[COUNTRY CODE]],3,0)</f>
        <v>1</v>
      </c>
      <c r="E7167" s="2" t="str">
        <f>VLOOKUP(D7167,'Country Codes'!$A$3:$B$17,2,0)</f>
        <v>India</v>
      </c>
    </row>
    <row r="7168" spans="2:5" x14ac:dyDescent="0.35">
      <c r="B7168" s="2">
        <v>18128872</v>
      </c>
      <c r="C7168" s="2" t="str">
        <f>VLOOKUP(B7168,iso[[RESTAURANT ID]:[RESTAURANT NAME]],2,0)</f>
        <v>Pizza Hub</v>
      </c>
      <c r="D7168" s="2">
        <f>VLOOKUP(B7168,iso[[RESTAURANT ID]:[COUNTRY CODE]],3,0)</f>
        <v>1</v>
      </c>
      <c r="E7168" s="2" t="str">
        <f>VLOOKUP(D7168,'Country Codes'!$A$3:$B$17,2,0)</f>
        <v>India</v>
      </c>
    </row>
    <row r="7169" spans="2:5" x14ac:dyDescent="0.35">
      <c r="B7169" s="2">
        <v>18378042</v>
      </c>
      <c r="C7169" s="2" t="str">
        <f>VLOOKUP(B7169,iso[[RESTAURANT ID]:[RESTAURANT NAME]],2,0)</f>
        <v>Pizza Hub</v>
      </c>
      <c r="D7169" s="2">
        <f>VLOOKUP(B7169,iso[[RESTAURANT ID]:[COUNTRY CODE]],3,0)</f>
        <v>1</v>
      </c>
      <c r="E7169" s="2" t="str">
        <f>VLOOKUP(D7169,'Country Codes'!$A$3:$B$17,2,0)</f>
        <v>India</v>
      </c>
    </row>
    <row r="7170" spans="2:5" x14ac:dyDescent="0.35">
      <c r="B7170" s="2">
        <v>18423863</v>
      </c>
      <c r="C7170" s="2" t="str">
        <f>VLOOKUP(B7170,iso[[RESTAURANT ID]:[RESTAURANT NAME]],2,0)</f>
        <v>Prakash Sweets</v>
      </c>
      <c r="D7170" s="2">
        <f>VLOOKUP(B7170,iso[[RESTAURANT ID]:[COUNTRY CODE]],3,0)</f>
        <v>1</v>
      </c>
      <c r="E7170" s="2" t="str">
        <f>VLOOKUP(D7170,'Country Codes'!$A$3:$B$17,2,0)</f>
        <v>India</v>
      </c>
    </row>
    <row r="7171" spans="2:5" x14ac:dyDescent="0.35">
      <c r="B7171" s="2">
        <v>18378026</v>
      </c>
      <c r="C7171" s="2" t="str">
        <f>VLOOKUP(B7171,iso[[RESTAURANT ID]:[RESTAURANT NAME]],2,0)</f>
        <v>Punjabi Chaska &amp; Rasoi</v>
      </c>
      <c r="D7171" s="2">
        <f>VLOOKUP(B7171,iso[[RESTAURANT ID]:[COUNTRY CODE]],3,0)</f>
        <v>1</v>
      </c>
      <c r="E7171" s="2" t="str">
        <f>VLOOKUP(D7171,'Country Codes'!$A$3:$B$17,2,0)</f>
        <v>India</v>
      </c>
    </row>
    <row r="7172" spans="2:5" x14ac:dyDescent="0.35">
      <c r="B7172" s="2">
        <v>18378022</v>
      </c>
      <c r="C7172" s="2" t="str">
        <f>VLOOKUP(B7172,iso[[RESTAURANT ID]:[RESTAURANT NAME]],2,0)</f>
        <v>Sagar</v>
      </c>
      <c r="D7172" s="2">
        <f>VLOOKUP(B7172,iso[[RESTAURANT ID]:[COUNTRY CODE]],3,0)</f>
        <v>1</v>
      </c>
      <c r="E7172" s="2" t="str">
        <f>VLOOKUP(D7172,'Country Codes'!$A$3:$B$17,2,0)</f>
        <v>India</v>
      </c>
    </row>
    <row r="7173" spans="2:5" x14ac:dyDescent="0.35">
      <c r="B7173" s="2">
        <v>18288644</v>
      </c>
      <c r="C7173" s="2" t="str">
        <f>VLOOKUP(B7173,iso[[RESTAURANT ID]:[RESTAURANT NAME]],2,0)</f>
        <v>Sardar A Pure Meat Shop</v>
      </c>
      <c r="D7173" s="2">
        <f>VLOOKUP(B7173,iso[[RESTAURANT ID]:[COUNTRY CODE]],3,0)</f>
        <v>1</v>
      </c>
      <c r="E7173" s="2" t="str">
        <f>VLOOKUP(D7173,'Country Codes'!$A$3:$B$17,2,0)</f>
        <v>India</v>
      </c>
    </row>
    <row r="7174" spans="2:5" x14ac:dyDescent="0.35">
      <c r="B7174" s="2">
        <v>18423870</v>
      </c>
      <c r="C7174" s="2" t="str">
        <f>VLOOKUP(B7174,iso[[RESTAURANT ID]:[RESTAURANT NAME]],2,0)</f>
        <v>South Cafe</v>
      </c>
      <c r="D7174" s="2">
        <f>VLOOKUP(B7174,iso[[RESTAURANT ID]:[COUNTRY CODE]],3,0)</f>
        <v>1</v>
      </c>
      <c r="E7174" s="2" t="str">
        <f>VLOOKUP(D7174,'Country Codes'!$A$3:$B$17,2,0)</f>
        <v>India</v>
      </c>
    </row>
    <row r="7175" spans="2:5" x14ac:dyDescent="0.35">
      <c r="B7175" s="2">
        <v>18435823</v>
      </c>
      <c r="C7175" s="2" t="str">
        <f>VLOOKUP(B7175,iso[[RESTAURANT ID]:[RESTAURANT NAME]],2,0)</f>
        <v>Sultan Chicken Corner</v>
      </c>
      <c r="D7175" s="2">
        <f>VLOOKUP(B7175,iso[[RESTAURANT ID]:[COUNTRY CODE]],3,0)</f>
        <v>1</v>
      </c>
      <c r="E7175" s="2" t="str">
        <f>VLOOKUP(D7175,'Country Codes'!$A$3:$B$17,2,0)</f>
        <v>India</v>
      </c>
    </row>
    <row r="7176" spans="2:5" x14ac:dyDescent="0.35">
      <c r="B7176" s="2">
        <v>18474418</v>
      </c>
      <c r="C7176" s="2" t="str">
        <f>VLOOKUP(B7176,iso[[RESTAURANT ID]:[RESTAURANT NAME]],2,0)</f>
        <v>The AB's Kitchen</v>
      </c>
      <c r="D7176" s="2">
        <f>VLOOKUP(B7176,iso[[RESTAURANT ID]:[COUNTRY CODE]],3,0)</f>
        <v>1</v>
      </c>
      <c r="E7176" s="2" t="str">
        <f>VLOOKUP(D7176,'Country Codes'!$A$3:$B$17,2,0)</f>
        <v>India</v>
      </c>
    </row>
    <row r="7177" spans="2:5" x14ac:dyDescent="0.35">
      <c r="B7177" s="2">
        <v>18423861</v>
      </c>
      <c r="C7177" s="2" t="str">
        <f>VLOOKUP(B7177,iso[[RESTAURANT ID]:[RESTAURANT NAME]],2,0)</f>
        <v>Wah Ji Wah</v>
      </c>
      <c r="D7177" s="2">
        <f>VLOOKUP(B7177,iso[[RESTAURANT ID]:[COUNTRY CODE]],3,0)</f>
        <v>1</v>
      </c>
      <c r="E7177" s="2" t="str">
        <f>VLOOKUP(D7177,'Country Codes'!$A$3:$B$17,2,0)</f>
        <v>India</v>
      </c>
    </row>
    <row r="7178" spans="2:5" x14ac:dyDescent="0.35">
      <c r="B7178" s="2">
        <v>18435803</v>
      </c>
      <c r="C7178" s="2" t="str">
        <f>VLOOKUP(B7178,iso[[RESTAURANT ID]:[RESTAURANT NAME]],2,0)</f>
        <v>Yum Yum</v>
      </c>
      <c r="D7178" s="2">
        <f>VLOOKUP(B7178,iso[[RESTAURANT ID]:[COUNTRY CODE]],3,0)</f>
        <v>1</v>
      </c>
      <c r="E7178" s="2" t="str">
        <f>VLOOKUP(D7178,'Country Codes'!$A$3:$B$17,2,0)</f>
        <v>India</v>
      </c>
    </row>
    <row r="7179" spans="2:5" x14ac:dyDescent="0.35">
      <c r="B7179" s="2">
        <v>18377912</v>
      </c>
      <c r="C7179" s="2" t="str">
        <f>VLOOKUP(B7179,iso[[RESTAURANT ID]:[RESTAURANT NAME]],2,0)</f>
        <v>Zaika-e-Dilli</v>
      </c>
      <c r="D7179" s="2">
        <f>VLOOKUP(B7179,iso[[RESTAURANT ID]:[COUNTRY CODE]],3,0)</f>
        <v>1</v>
      </c>
      <c r="E7179" s="2" t="str">
        <f>VLOOKUP(D7179,'Country Codes'!$A$3:$B$17,2,0)</f>
        <v>India</v>
      </c>
    </row>
    <row r="7180" spans="2:5" x14ac:dyDescent="0.35">
      <c r="B7180" s="2">
        <v>312268</v>
      </c>
      <c r="C7180" s="2" t="str">
        <f>VLOOKUP(B7180,iso[[RESTAURANT ID]:[RESTAURANT NAME]],2,0)</f>
        <v>Anandini - The Tea Room</v>
      </c>
      <c r="D7180" s="2">
        <f>VLOOKUP(B7180,iso[[RESTAURANT ID]:[COUNTRY CODE]],3,0)</f>
        <v>1</v>
      </c>
      <c r="E7180" s="2" t="str">
        <f>VLOOKUP(D7180,'Country Codes'!$A$3:$B$17,2,0)</f>
        <v>India</v>
      </c>
    </row>
    <row r="7181" spans="2:5" x14ac:dyDescent="0.35">
      <c r="B7181" s="2">
        <v>773</v>
      </c>
      <c r="C7181" s="2" t="str">
        <f>VLOOKUP(B7181,iso[[RESTAURANT ID]:[RESTAURANT NAME]],2,0)</f>
        <v>Slice of Italy</v>
      </c>
      <c r="D7181" s="2">
        <f>VLOOKUP(B7181,iso[[RESTAURANT ID]:[COUNTRY CODE]],3,0)</f>
        <v>1</v>
      </c>
      <c r="E7181" s="2" t="str">
        <f>VLOOKUP(D7181,'Country Codes'!$A$3:$B$17,2,0)</f>
        <v>India</v>
      </c>
    </row>
    <row r="7182" spans="2:5" x14ac:dyDescent="0.35">
      <c r="B7182" s="2">
        <v>305147</v>
      </c>
      <c r="C7182" s="2" t="str">
        <f>VLOOKUP(B7182,iso[[RESTAURANT ID]:[RESTAURANT NAME]],2,0)</f>
        <v>The Coffee Garage</v>
      </c>
      <c r="D7182" s="2">
        <f>VLOOKUP(B7182,iso[[RESTAURANT ID]:[COUNTRY CODE]],3,0)</f>
        <v>1</v>
      </c>
      <c r="E7182" s="2" t="str">
        <f>VLOOKUP(D7182,'Country Codes'!$A$3:$B$17,2,0)</f>
        <v>India</v>
      </c>
    </row>
    <row r="7183" spans="2:5" x14ac:dyDescent="0.35">
      <c r="B7183" s="2">
        <v>18337924</v>
      </c>
      <c r="C7183" s="2" t="str">
        <f>VLOOKUP(B7183,iso[[RESTAURANT ID]:[RESTAURANT NAME]],2,0)</f>
        <v>The Fashion Street Cafí©</v>
      </c>
      <c r="D7183" s="2">
        <f>VLOOKUP(B7183,iso[[RESTAURANT ID]:[COUNTRY CODE]],3,0)</f>
        <v>1</v>
      </c>
      <c r="E7183" s="2" t="str">
        <f>VLOOKUP(D7183,'Country Codes'!$A$3:$B$17,2,0)</f>
        <v>India</v>
      </c>
    </row>
    <row r="7184" spans="2:5" x14ac:dyDescent="0.35">
      <c r="B7184" s="2">
        <v>18481305</v>
      </c>
      <c r="C7184" s="2" t="str">
        <f>VLOOKUP(B7184,iso[[RESTAURANT ID]:[RESTAURANT NAME]],2,0)</f>
        <v>Urban Village</v>
      </c>
      <c r="D7184" s="2">
        <f>VLOOKUP(B7184,iso[[RESTAURANT ID]:[COUNTRY CODE]],3,0)</f>
        <v>1</v>
      </c>
      <c r="E7184" s="2" t="str">
        <f>VLOOKUP(D7184,'Country Codes'!$A$3:$B$17,2,0)</f>
        <v>India</v>
      </c>
    </row>
    <row r="7185" spans="2:5" x14ac:dyDescent="0.35">
      <c r="B7185" s="2">
        <v>18180080</v>
      </c>
      <c r="C7185" s="2" t="str">
        <f>VLOOKUP(B7185,iso[[RESTAURANT ID]:[RESTAURANT NAME]],2,0)</f>
        <v>Greenr Cafe</v>
      </c>
      <c r="D7185" s="2">
        <f>VLOOKUP(B7185,iso[[RESTAURANT ID]:[COUNTRY CODE]],3,0)</f>
        <v>1</v>
      </c>
      <c r="E7185" s="2" t="str">
        <f>VLOOKUP(D7185,'Country Codes'!$A$3:$B$17,2,0)</f>
        <v>India</v>
      </c>
    </row>
    <row r="7186" spans="2:5" x14ac:dyDescent="0.35">
      <c r="B7186" s="2">
        <v>18306545</v>
      </c>
      <c r="C7186" s="2" t="str">
        <f>VLOOKUP(B7186,iso[[RESTAURANT ID]:[RESTAURANT NAME]],2,0)</f>
        <v>Boom Food</v>
      </c>
      <c r="D7186" s="2">
        <f>VLOOKUP(B7186,iso[[RESTAURANT ID]:[COUNTRY CODE]],3,0)</f>
        <v>1</v>
      </c>
      <c r="E7186" s="2" t="str">
        <f>VLOOKUP(D7186,'Country Codes'!$A$3:$B$17,2,0)</f>
        <v>India</v>
      </c>
    </row>
    <row r="7187" spans="2:5" x14ac:dyDescent="0.35">
      <c r="B7187" s="2">
        <v>303723</v>
      </c>
      <c r="C7187" s="2" t="str">
        <f>VLOOKUP(B7187,iso[[RESTAURANT ID]:[RESTAURANT NAME]],2,0)</f>
        <v>Cafe Red</v>
      </c>
      <c r="D7187" s="2">
        <f>VLOOKUP(B7187,iso[[RESTAURANT ID]:[COUNTRY CODE]],3,0)</f>
        <v>1</v>
      </c>
      <c r="E7187" s="2" t="str">
        <f>VLOOKUP(D7187,'Country Codes'!$A$3:$B$17,2,0)</f>
        <v>India</v>
      </c>
    </row>
    <row r="7188" spans="2:5" x14ac:dyDescent="0.35">
      <c r="B7188" s="2">
        <v>18222560</v>
      </c>
      <c r="C7188" s="2" t="str">
        <f>VLOOKUP(B7188,iso[[RESTAURANT ID]:[RESTAURANT NAME]],2,0)</f>
        <v>Hyderabad House</v>
      </c>
      <c r="D7188" s="2">
        <f>VLOOKUP(B7188,iso[[RESTAURANT ID]:[COUNTRY CODE]],3,0)</f>
        <v>1</v>
      </c>
      <c r="E7188" s="2" t="str">
        <f>VLOOKUP(D7188,'Country Codes'!$A$3:$B$17,2,0)</f>
        <v>India</v>
      </c>
    </row>
    <row r="7189" spans="2:5" x14ac:dyDescent="0.35">
      <c r="B7189" s="2">
        <v>311483</v>
      </c>
      <c r="C7189" s="2" t="str">
        <f>VLOOKUP(B7189,iso[[RESTAURANT ID]:[RESTAURANT NAME]],2,0)</f>
        <v>Le ROFL</v>
      </c>
      <c r="D7189" s="2">
        <f>VLOOKUP(B7189,iso[[RESTAURANT ID]:[COUNTRY CODE]],3,0)</f>
        <v>1</v>
      </c>
      <c r="E7189" s="2" t="str">
        <f>VLOOKUP(D7189,'Country Codes'!$A$3:$B$17,2,0)</f>
        <v>India</v>
      </c>
    </row>
    <row r="7190" spans="2:5" x14ac:dyDescent="0.35">
      <c r="B7190" s="2">
        <v>305640</v>
      </c>
      <c r="C7190" s="2" t="str">
        <f>VLOOKUP(B7190,iso[[RESTAURANT ID]:[RESTAURANT NAME]],2,0)</f>
        <v>Ma Cuisine</v>
      </c>
      <c r="D7190" s="2">
        <f>VLOOKUP(B7190,iso[[RESTAURANT ID]:[COUNTRY CODE]],3,0)</f>
        <v>1</v>
      </c>
      <c r="E7190" s="2" t="str">
        <f>VLOOKUP(D7190,'Country Codes'!$A$3:$B$17,2,0)</f>
        <v>India</v>
      </c>
    </row>
    <row r="7191" spans="2:5" x14ac:dyDescent="0.35">
      <c r="B7191" s="2">
        <v>18282007</v>
      </c>
      <c r="C7191" s="2" t="str">
        <f>VLOOKUP(B7191,iso[[RESTAURANT ID]:[RESTAURANT NAME]],2,0)</f>
        <v>Mumbai Matinee</v>
      </c>
      <c r="D7191" s="2">
        <f>VLOOKUP(B7191,iso[[RESTAURANT ID]:[COUNTRY CODE]],3,0)</f>
        <v>1</v>
      </c>
      <c r="E7191" s="2" t="str">
        <f>VLOOKUP(D7191,'Country Codes'!$A$3:$B$17,2,0)</f>
        <v>India</v>
      </c>
    </row>
    <row r="7192" spans="2:5" x14ac:dyDescent="0.35">
      <c r="B7192" s="2">
        <v>301793</v>
      </c>
      <c r="C7192" s="2" t="str">
        <f>VLOOKUP(B7192,iso[[RESTAURANT ID]:[RESTAURANT NAME]],2,0)</f>
        <v>Old Town Cafe</v>
      </c>
      <c r="D7192" s="2">
        <f>VLOOKUP(B7192,iso[[RESTAURANT ID]:[COUNTRY CODE]],3,0)</f>
        <v>1</v>
      </c>
      <c r="E7192" s="2" t="str">
        <f>VLOOKUP(D7192,'Country Codes'!$A$3:$B$17,2,0)</f>
        <v>India</v>
      </c>
    </row>
    <row r="7193" spans="2:5" x14ac:dyDescent="0.35">
      <c r="B7193" s="2">
        <v>18350234</v>
      </c>
      <c r="C7193" s="2" t="str">
        <f>VLOOKUP(B7193,iso[[RESTAURANT ID]:[RESTAURANT NAME]],2,0)</f>
        <v>Spanish Delights</v>
      </c>
      <c r="D7193" s="2">
        <f>VLOOKUP(B7193,iso[[RESTAURANT ID]:[COUNTRY CODE]],3,0)</f>
        <v>1</v>
      </c>
      <c r="E7193" s="2" t="str">
        <f>VLOOKUP(D7193,'Country Codes'!$A$3:$B$17,2,0)</f>
        <v>India</v>
      </c>
    </row>
    <row r="7194" spans="2:5" x14ac:dyDescent="0.35">
      <c r="B7194" s="2">
        <v>300969</v>
      </c>
      <c r="C7194" s="2" t="str">
        <f>VLOOKUP(B7194,iso[[RESTAURANT ID]:[RESTAURANT NAME]],2,0)</f>
        <v>Sweet Nothings By Avanti Mathur</v>
      </c>
      <c r="D7194" s="2">
        <f>VLOOKUP(B7194,iso[[RESTAURANT ID]:[COUNTRY CODE]],3,0)</f>
        <v>1</v>
      </c>
      <c r="E7194" s="2" t="str">
        <f>VLOOKUP(D7194,'Country Codes'!$A$3:$B$17,2,0)</f>
        <v>India</v>
      </c>
    </row>
    <row r="7195" spans="2:5" x14ac:dyDescent="0.35">
      <c r="B7195" s="2">
        <v>18161610</v>
      </c>
      <c r="C7195" s="2" t="str">
        <f>VLOOKUP(B7195,iso[[RESTAURANT ID]:[RESTAURANT NAME]],2,0)</f>
        <v>Threads</v>
      </c>
      <c r="D7195" s="2">
        <f>VLOOKUP(B7195,iso[[RESTAURANT ID]:[COUNTRY CODE]],3,0)</f>
        <v>1</v>
      </c>
      <c r="E7195" s="2" t="str">
        <f>VLOOKUP(D7195,'Country Codes'!$A$3:$B$17,2,0)</f>
        <v>India</v>
      </c>
    </row>
    <row r="7196" spans="2:5" x14ac:dyDescent="0.35">
      <c r="B7196" s="2">
        <v>310502</v>
      </c>
      <c r="C7196" s="2" t="str">
        <f>VLOOKUP(B7196,iso[[RESTAURANT ID]:[RESTAURANT NAME]],2,0)</f>
        <v>Bats On Delivery</v>
      </c>
      <c r="D7196" s="2">
        <f>VLOOKUP(B7196,iso[[RESTAURANT ID]:[COUNTRY CODE]],3,0)</f>
        <v>1</v>
      </c>
      <c r="E7196" s="2" t="str">
        <f>VLOOKUP(D7196,'Country Codes'!$A$3:$B$17,2,0)</f>
        <v>India</v>
      </c>
    </row>
    <row r="7197" spans="2:5" x14ac:dyDescent="0.35">
      <c r="B7197" s="2">
        <v>18244555</v>
      </c>
      <c r="C7197" s="2" t="str">
        <f>VLOOKUP(B7197,iso[[RESTAURANT ID]:[RESTAURANT NAME]],2,0)</f>
        <v>Asia Central</v>
      </c>
      <c r="D7197" s="2">
        <f>VLOOKUP(B7197,iso[[RESTAURANT ID]:[COUNTRY CODE]],3,0)</f>
        <v>1</v>
      </c>
      <c r="E7197" s="2" t="str">
        <f>VLOOKUP(D7197,'Country Codes'!$A$3:$B$17,2,0)</f>
        <v>India</v>
      </c>
    </row>
    <row r="7198" spans="2:5" x14ac:dyDescent="0.35">
      <c r="B7198" s="2">
        <v>18466435</v>
      </c>
      <c r="C7198" s="2" t="str">
        <f>VLOOKUP(B7198,iso[[RESTAURANT ID]:[RESTAURANT NAME]],2,0)</f>
        <v>Biryani By Kilo</v>
      </c>
      <c r="D7198" s="2">
        <f>VLOOKUP(B7198,iso[[RESTAURANT ID]:[COUNTRY CODE]],3,0)</f>
        <v>1</v>
      </c>
      <c r="E7198" s="2" t="str">
        <f>VLOOKUP(D7198,'Country Codes'!$A$3:$B$17,2,0)</f>
        <v>India</v>
      </c>
    </row>
    <row r="7199" spans="2:5" x14ac:dyDescent="0.35">
      <c r="B7199" s="2">
        <v>18163906</v>
      </c>
      <c r="C7199" s="2" t="str">
        <f>VLOOKUP(B7199,iso[[RESTAURANT ID]:[RESTAURANT NAME]],2,0)</f>
        <v>Cafe 5H By The Kitchen Connect</v>
      </c>
      <c r="D7199" s="2">
        <f>VLOOKUP(B7199,iso[[RESTAURANT ID]:[COUNTRY CODE]],3,0)</f>
        <v>1</v>
      </c>
      <c r="E7199" s="2" t="str">
        <f>VLOOKUP(D7199,'Country Codes'!$A$3:$B$17,2,0)</f>
        <v>India</v>
      </c>
    </row>
    <row r="7200" spans="2:5" x14ac:dyDescent="0.35">
      <c r="B7200" s="2">
        <v>18421026</v>
      </c>
      <c r="C7200" s="2" t="str">
        <f>VLOOKUP(B7200,iso[[RESTAURANT ID]:[RESTAURANT NAME]],2,0)</f>
        <v>Hearken Cafí©</v>
      </c>
      <c r="D7200" s="2">
        <f>VLOOKUP(B7200,iso[[RESTAURANT ID]:[COUNTRY CODE]],3,0)</f>
        <v>1</v>
      </c>
      <c r="E7200" s="2" t="str">
        <f>VLOOKUP(D7200,'Country Codes'!$A$3:$B$17,2,0)</f>
        <v>India</v>
      </c>
    </row>
    <row r="7201" spans="2:5" x14ac:dyDescent="0.35">
      <c r="B7201" s="2">
        <v>18291469</v>
      </c>
      <c r="C7201" s="2" t="str">
        <f>VLOOKUP(B7201,iso[[RESTAURANT ID]:[RESTAURANT NAME]],2,0)</f>
        <v>Puppychino</v>
      </c>
      <c r="D7201" s="2">
        <f>VLOOKUP(B7201,iso[[RESTAURANT ID]:[COUNTRY CODE]],3,0)</f>
        <v>1</v>
      </c>
      <c r="E7201" s="2" t="str">
        <f>VLOOKUP(D7201,'Country Codes'!$A$3:$B$17,2,0)</f>
        <v>India</v>
      </c>
    </row>
    <row r="7202" spans="2:5" x14ac:dyDescent="0.35">
      <c r="B7202" s="2">
        <v>18322609</v>
      </c>
      <c r="C7202" s="2" t="str">
        <f>VLOOKUP(B7202,iso[[RESTAURANT ID]:[RESTAURANT NAME]],2,0)</f>
        <v>Remember Me Cafí©</v>
      </c>
      <c r="D7202" s="2">
        <f>VLOOKUP(B7202,iso[[RESTAURANT ID]:[COUNTRY CODE]],3,0)</f>
        <v>1</v>
      </c>
      <c r="E7202" s="2" t="str">
        <f>VLOOKUP(D7202,'Country Codes'!$A$3:$B$17,2,0)</f>
        <v>India</v>
      </c>
    </row>
    <row r="7203" spans="2:5" x14ac:dyDescent="0.35">
      <c r="B7203" s="2">
        <v>307391</v>
      </c>
      <c r="C7203" s="2" t="str">
        <f>VLOOKUP(B7203,iso[[RESTAURANT ID]:[RESTAURANT NAME]],2,0)</f>
        <v>Sugarama Patisserie</v>
      </c>
      <c r="D7203" s="2">
        <f>VLOOKUP(B7203,iso[[RESTAURANT ID]:[COUNTRY CODE]],3,0)</f>
        <v>1</v>
      </c>
      <c r="E7203" s="2" t="str">
        <f>VLOOKUP(D7203,'Country Codes'!$A$3:$B$17,2,0)</f>
        <v>India</v>
      </c>
    </row>
    <row r="7204" spans="2:5" x14ac:dyDescent="0.35">
      <c r="B7204" s="2">
        <v>18400746</v>
      </c>
      <c r="C7204" s="2" t="str">
        <f>VLOOKUP(B7204,iso[[RESTAURANT ID]:[RESTAURANT NAME]],2,0)</f>
        <v>The Last Mughal (TLM)</v>
      </c>
      <c r="D7204" s="2">
        <f>VLOOKUP(B7204,iso[[RESTAURANT ID]:[COUNTRY CODE]],3,0)</f>
        <v>1</v>
      </c>
      <c r="E7204" s="2" t="str">
        <f>VLOOKUP(D7204,'Country Codes'!$A$3:$B$17,2,0)</f>
        <v>India</v>
      </c>
    </row>
    <row r="7205" spans="2:5" x14ac:dyDescent="0.35">
      <c r="B7205" s="2">
        <v>9417</v>
      </c>
      <c r="C7205" s="2" t="str">
        <f>VLOOKUP(B7205,iso[[RESTAURANT ID]:[RESTAURANT NAME]],2,0)</f>
        <v>The Mad Teapot/The Wishing Chair</v>
      </c>
      <c r="D7205" s="2">
        <f>VLOOKUP(B7205,iso[[RESTAURANT ID]:[COUNTRY CODE]],3,0)</f>
        <v>1</v>
      </c>
      <c r="E7205" s="2" t="str">
        <f>VLOOKUP(D7205,'Country Codes'!$A$3:$B$17,2,0)</f>
        <v>India</v>
      </c>
    </row>
    <row r="7206" spans="2:5" x14ac:dyDescent="0.35">
      <c r="B7206" s="2">
        <v>18303719</v>
      </c>
      <c r="C7206" s="2" t="str">
        <f>VLOOKUP(B7206,iso[[RESTAURANT ID]:[RESTAURANT NAME]],2,0)</f>
        <v>Fusion Dosa Cafe</v>
      </c>
      <c r="D7206" s="2">
        <f>VLOOKUP(B7206,iso[[RESTAURANT ID]:[COUNTRY CODE]],3,0)</f>
        <v>1</v>
      </c>
      <c r="E7206" s="2" t="str">
        <f>VLOOKUP(D7206,'Country Codes'!$A$3:$B$17,2,0)</f>
        <v>India</v>
      </c>
    </row>
    <row r="7207" spans="2:5" x14ac:dyDescent="0.35">
      <c r="B7207" s="2">
        <v>6107</v>
      </c>
      <c r="C7207" s="2" t="str">
        <f>VLOOKUP(B7207,iso[[RESTAURANT ID]:[RESTAURANT NAME]],2,0)</f>
        <v>Goyal Eating Point</v>
      </c>
      <c r="D7207" s="2">
        <f>VLOOKUP(B7207,iso[[RESTAURANT ID]:[COUNTRY CODE]],3,0)</f>
        <v>1</v>
      </c>
      <c r="E7207" s="2" t="str">
        <f>VLOOKUP(D7207,'Country Codes'!$A$3:$B$17,2,0)</f>
        <v>India</v>
      </c>
    </row>
    <row r="7208" spans="2:5" x14ac:dyDescent="0.35">
      <c r="B7208" s="2">
        <v>313139</v>
      </c>
      <c r="C7208" s="2" t="str">
        <f>VLOOKUP(B7208,iso[[RESTAURANT ID]:[RESTAURANT NAME]],2,0)</f>
        <v>Haveliram</v>
      </c>
      <c r="D7208" s="2">
        <f>VLOOKUP(B7208,iso[[RESTAURANT ID]:[COUNTRY CODE]],3,0)</f>
        <v>1</v>
      </c>
      <c r="E7208" s="2" t="str">
        <f>VLOOKUP(D7208,'Country Codes'!$A$3:$B$17,2,0)</f>
        <v>India</v>
      </c>
    </row>
    <row r="7209" spans="2:5" x14ac:dyDescent="0.35">
      <c r="B7209" s="2">
        <v>309044</v>
      </c>
      <c r="C7209" s="2" t="str">
        <f>VLOOKUP(B7209,iso[[RESTAURANT ID]:[RESTAURANT NAME]],2,0)</f>
        <v>Meet You There</v>
      </c>
      <c r="D7209" s="2">
        <f>VLOOKUP(B7209,iso[[RESTAURANT ID]:[COUNTRY CODE]],3,0)</f>
        <v>1</v>
      </c>
      <c r="E7209" s="2" t="str">
        <f>VLOOKUP(D7209,'Country Codes'!$A$3:$B$17,2,0)</f>
        <v>India</v>
      </c>
    </row>
    <row r="7210" spans="2:5" x14ac:dyDescent="0.35">
      <c r="B7210" s="2">
        <v>18157406</v>
      </c>
      <c r="C7210" s="2" t="str">
        <f>VLOOKUP(B7210,iso[[RESTAURANT ID]:[RESTAURANT NAME]],2,0)</f>
        <v>Shree Bhog Pure Veg Restaurant</v>
      </c>
      <c r="D7210" s="2">
        <f>VLOOKUP(B7210,iso[[RESTAURANT ID]:[COUNTRY CODE]],3,0)</f>
        <v>1</v>
      </c>
      <c r="E7210" s="2" t="str">
        <f>VLOOKUP(D7210,'Country Codes'!$A$3:$B$17,2,0)</f>
        <v>India</v>
      </c>
    </row>
    <row r="7211" spans="2:5" x14ac:dyDescent="0.35">
      <c r="B7211" s="2">
        <v>311196</v>
      </c>
      <c r="C7211" s="2" t="str">
        <f>VLOOKUP(B7211,iso[[RESTAURANT ID]:[RESTAURANT NAME]],2,0)</f>
        <v>The Crust</v>
      </c>
      <c r="D7211" s="2">
        <f>VLOOKUP(B7211,iso[[RESTAURANT ID]:[COUNTRY CODE]],3,0)</f>
        <v>1</v>
      </c>
      <c r="E7211" s="2" t="str">
        <f>VLOOKUP(D7211,'Country Codes'!$A$3:$B$17,2,0)</f>
        <v>India</v>
      </c>
    </row>
    <row r="7212" spans="2:5" x14ac:dyDescent="0.35">
      <c r="B7212" s="2">
        <v>304965</v>
      </c>
      <c r="C7212" s="2" t="str">
        <f>VLOOKUP(B7212,iso[[RESTAURANT ID]:[RESTAURANT NAME]],2,0)</f>
        <v>Vijay Eating Point</v>
      </c>
      <c r="D7212" s="2">
        <f>VLOOKUP(B7212,iso[[RESTAURANT ID]:[COUNTRY CODE]],3,0)</f>
        <v>1</v>
      </c>
      <c r="E7212" s="2" t="str">
        <f>VLOOKUP(D7212,'Country Codes'!$A$3:$B$17,2,0)</f>
        <v>India</v>
      </c>
    </row>
    <row r="7213" spans="2:5" x14ac:dyDescent="0.35">
      <c r="B7213" s="2">
        <v>18438438</v>
      </c>
      <c r="C7213" s="2" t="str">
        <f>VLOOKUP(B7213,iso[[RESTAURANT ID]:[RESTAURANT NAME]],2,0)</f>
        <v>Aggarwal Bikaner Sweets</v>
      </c>
      <c r="D7213" s="2">
        <f>VLOOKUP(B7213,iso[[RESTAURANT ID]:[COUNTRY CODE]],3,0)</f>
        <v>1</v>
      </c>
      <c r="E7213" s="2" t="str">
        <f>VLOOKUP(D7213,'Country Codes'!$A$3:$B$17,2,0)</f>
        <v>India</v>
      </c>
    </row>
    <row r="7214" spans="2:5" x14ac:dyDescent="0.35">
      <c r="B7214" s="2">
        <v>18418252</v>
      </c>
      <c r="C7214" s="2" t="str">
        <f>VLOOKUP(B7214,iso[[RESTAURANT ID]:[RESTAURANT NAME]],2,0)</f>
        <v>Bikaner Sweets &amp; Restaurant</v>
      </c>
      <c r="D7214" s="2">
        <f>VLOOKUP(B7214,iso[[RESTAURANT ID]:[COUNTRY CODE]],3,0)</f>
        <v>1</v>
      </c>
      <c r="E7214" s="2" t="str">
        <f>VLOOKUP(D7214,'Country Codes'!$A$3:$B$17,2,0)</f>
        <v>India</v>
      </c>
    </row>
    <row r="7215" spans="2:5" x14ac:dyDescent="0.35">
      <c r="B7215" s="2">
        <v>18163895</v>
      </c>
      <c r="C7215" s="2" t="str">
        <f>VLOOKUP(B7215,iso[[RESTAURANT ID]:[RESTAURANT NAME]],2,0)</f>
        <v>Cafe Coffee Day</v>
      </c>
      <c r="D7215" s="2">
        <f>VLOOKUP(B7215,iso[[RESTAURANT ID]:[COUNTRY CODE]],3,0)</f>
        <v>1</v>
      </c>
      <c r="E7215" s="2" t="str">
        <f>VLOOKUP(D7215,'Country Codes'!$A$3:$B$17,2,0)</f>
        <v>India</v>
      </c>
    </row>
    <row r="7216" spans="2:5" x14ac:dyDescent="0.35">
      <c r="B7216" s="2">
        <v>18463999</v>
      </c>
      <c r="C7216" s="2" t="str">
        <f>VLOOKUP(B7216,iso[[RESTAURANT ID]:[RESTAURANT NAME]],2,0)</f>
        <v>Cake'ry</v>
      </c>
      <c r="D7216" s="2">
        <f>VLOOKUP(B7216,iso[[RESTAURANT ID]:[COUNTRY CODE]],3,0)</f>
        <v>1</v>
      </c>
      <c r="E7216" s="2" t="str">
        <f>VLOOKUP(D7216,'Country Codes'!$A$3:$B$17,2,0)</f>
        <v>India</v>
      </c>
    </row>
    <row r="7217" spans="2:5" x14ac:dyDescent="0.35">
      <c r="B7217" s="2">
        <v>18438457</v>
      </c>
      <c r="C7217" s="2" t="str">
        <f>VLOOKUP(B7217,iso[[RESTAURANT ID]:[RESTAURANT NAME]],2,0)</f>
        <v>Come 'n' Eat</v>
      </c>
      <c r="D7217" s="2">
        <f>VLOOKUP(B7217,iso[[RESTAURANT ID]:[COUNTRY CODE]],3,0)</f>
        <v>1</v>
      </c>
      <c r="E7217" s="2" t="str">
        <f>VLOOKUP(D7217,'Country Codes'!$A$3:$B$17,2,0)</f>
        <v>India</v>
      </c>
    </row>
    <row r="7218" spans="2:5" x14ac:dyDescent="0.35">
      <c r="B7218" s="2">
        <v>300788</v>
      </c>
      <c r="C7218" s="2" t="str">
        <f>VLOOKUP(B7218,iso[[RESTAURANT ID]:[RESTAURANT NAME]],2,0)</f>
        <v>Darbar Chicken Corner</v>
      </c>
      <c r="D7218" s="2">
        <f>VLOOKUP(B7218,iso[[RESTAURANT ID]:[COUNTRY CODE]],3,0)</f>
        <v>1</v>
      </c>
      <c r="E7218" s="2" t="str">
        <f>VLOOKUP(D7218,'Country Codes'!$A$3:$B$17,2,0)</f>
        <v>India</v>
      </c>
    </row>
    <row r="7219" spans="2:5" x14ac:dyDescent="0.35">
      <c r="B7219" s="2">
        <v>18438448</v>
      </c>
      <c r="C7219" s="2" t="str">
        <f>VLOOKUP(B7219,iso[[RESTAURANT ID]:[RESTAURANT NAME]],2,0)</f>
        <v>Food Care</v>
      </c>
      <c r="D7219" s="2">
        <f>VLOOKUP(B7219,iso[[RESTAURANT ID]:[COUNTRY CODE]],3,0)</f>
        <v>1</v>
      </c>
      <c r="E7219" s="2" t="str">
        <f>VLOOKUP(D7219,'Country Codes'!$A$3:$B$17,2,0)</f>
        <v>India</v>
      </c>
    </row>
    <row r="7220" spans="2:5" x14ac:dyDescent="0.35">
      <c r="B7220" s="2">
        <v>18441706</v>
      </c>
      <c r="C7220" s="2" t="str">
        <f>VLOOKUP(B7220,iso[[RESTAURANT ID]:[RESTAURANT NAME]],2,0)</f>
        <v>Himalaya Momos</v>
      </c>
      <c r="D7220" s="2">
        <f>VLOOKUP(B7220,iso[[RESTAURANT ID]:[COUNTRY CODE]],3,0)</f>
        <v>1</v>
      </c>
      <c r="E7220" s="2" t="str">
        <f>VLOOKUP(D7220,'Country Codes'!$A$3:$B$17,2,0)</f>
        <v>India</v>
      </c>
    </row>
    <row r="7221" spans="2:5" x14ac:dyDescent="0.35">
      <c r="B7221" s="2">
        <v>9855</v>
      </c>
      <c r="C7221" s="2" t="str">
        <f>VLOOKUP(B7221,iso[[RESTAURANT ID]:[RESTAURANT NAME]],2,0)</f>
        <v>Hirdesh Eating Point</v>
      </c>
      <c r="D7221" s="2">
        <f>VLOOKUP(B7221,iso[[RESTAURANT ID]:[COUNTRY CODE]],3,0)</f>
        <v>1</v>
      </c>
      <c r="E7221" s="2" t="str">
        <f>VLOOKUP(D7221,'Country Codes'!$A$3:$B$17,2,0)</f>
        <v>India</v>
      </c>
    </row>
    <row r="7222" spans="2:5" x14ac:dyDescent="0.35">
      <c r="B7222" s="2">
        <v>18380146</v>
      </c>
      <c r="C7222" s="2" t="str">
        <f>VLOOKUP(B7222,iso[[RESTAURANT ID]:[RESTAURANT NAME]],2,0)</f>
        <v>Joshi Eating House</v>
      </c>
      <c r="D7222" s="2">
        <f>VLOOKUP(B7222,iso[[RESTAURANT ID]:[COUNTRY CODE]],3,0)</f>
        <v>1</v>
      </c>
      <c r="E7222" s="2" t="str">
        <f>VLOOKUP(D7222,'Country Codes'!$A$3:$B$17,2,0)</f>
        <v>India</v>
      </c>
    </row>
    <row r="7223" spans="2:5" x14ac:dyDescent="0.35">
      <c r="B7223" s="2">
        <v>18409189</v>
      </c>
      <c r="C7223" s="2" t="str">
        <f>VLOOKUP(B7223,iso[[RESTAURANT ID]:[RESTAURANT NAME]],2,0)</f>
        <v>Just Veg</v>
      </c>
      <c r="D7223" s="2">
        <f>VLOOKUP(B7223,iso[[RESTAURANT ID]:[COUNTRY CODE]],3,0)</f>
        <v>1</v>
      </c>
      <c r="E7223" s="2" t="str">
        <f>VLOOKUP(D7223,'Country Codes'!$A$3:$B$17,2,0)</f>
        <v>India</v>
      </c>
    </row>
    <row r="7224" spans="2:5" x14ac:dyDescent="0.35">
      <c r="B7224" s="2">
        <v>18377880</v>
      </c>
      <c r="C7224" s="2" t="str">
        <f>VLOOKUP(B7224,iso[[RESTAURANT ID]:[RESTAURANT NAME]],2,0)</f>
        <v>Natural Pizza Hub &amp; Food Court</v>
      </c>
      <c r="D7224" s="2">
        <f>VLOOKUP(B7224,iso[[RESTAURANT ID]:[COUNTRY CODE]],3,0)</f>
        <v>1</v>
      </c>
      <c r="E7224" s="2" t="str">
        <f>VLOOKUP(D7224,'Country Codes'!$A$3:$B$17,2,0)</f>
        <v>India</v>
      </c>
    </row>
    <row r="7225" spans="2:5" x14ac:dyDescent="0.35">
      <c r="B7225" s="2">
        <v>18377888</v>
      </c>
      <c r="C7225" s="2" t="str">
        <f>VLOOKUP(B7225,iso[[RESTAURANT ID]:[RESTAURANT NAME]],2,0)</f>
        <v>Pawar's Food Court Inc.</v>
      </c>
      <c r="D7225" s="2">
        <f>VLOOKUP(B7225,iso[[RESTAURANT ID]:[COUNTRY CODE]],3,0)</f>
        <v>1</v>
      </c>
      <c r="E7225" s="2" t="str">
        <f>VLOOKUP(D7225,'Country Codes'!$A$3:$B$17,2,0)</f>
        <v>India</v>
      </c>
    </row>
    <row r="7226" spans="2:5" x14ac:dyDescent="0.35">
      <c r="B7226" s="2">
        <v>18438465</v>
      </c>
      <c r="C7226" s="2" t="str">
        <f>VLOOKUP(B7226,iso[[RESTAURANT ID]:[RESTAURANT NAME]],2,0)</f>
        <v>Rajesh Eating Corner</v>
      </c>
      <c r="D7226" s="2">
        <f>VLOOKUP(B7226,iso[[RESTAURANT ID]:[COUNTRY CODE]],3,0)</f>
        <v>1</v>
      </c>
      <c r="E7226" s="2" t="str">
        <f>VLOOKUP(D7226,'Country Codes'!$A$3:$B$17,2,0)</f>
        <v>India</v>
      </c>
    </row>
    <row r="7227" spans="2:5" x14ac:dyDescent="0.35">
      <c r="B7227" s="2">
        <v>18291209</v>
      </c>
      <c r="C7227" s="2" t="str">
        <f>VLOOKUP(B7227,iso[[RESTAURANT ID]:[RESTAURANT NAME]],2,0)</f>
        <v>Raju Ice Cream Parlor</v>
      </c>
      <c r="D7227" s="2">
        <f>VLOOKUP(B7227,iso[[RESTAURANT ID]:[COUNTRY CODE]],3,0)</f>
        <v>1</v>
      </c>
      <c r="E7227" s="2" t="str">
        <f>VLOOKUP(D7227,'Country Codes'!$A$3:$B$17,2,0)</f>
        <v>India</v>
      </c>
    </row>
    <row r="7228" spans="2:5" x14ac:dyDescent="0.35">
      <c r="B7228" s="2">
        <v>18441710</v>
      </c>
      <c r="C7228" s="2" t="str">
        <f>VLOOKUP(B7228,iso[[RESTAURANT ID]:[RESTAURANT NAME]],2,0)</f>
        <v>Sangam Ratna</v>
      </c>
      <c r="D7228" s="2">
        <f>VLOOKUP(B7228,iso[[RESTAURANT ID]:[COUNTRY CODE]],3,0)</f>
        <v>1</v>
      </c>
      <c r="E7228" s="2" t="str">
        <f>VLOOKUP(D7228,'Country Codes'!$A$3:$B$17,2,0)</f>
        <v>India</v>
      </c>
    </row>
    <row r="7229" spans="2:5" x14ac:dyDescent="0.35">
      <c r="B7229" s="2">
        <v>18419917</v>
      </c>
      <c r="C7229" s="2" t="str">
        <f>VLOOKUP(B7229,iso[[RESTAURANT ID]:[RESTAURANT NAME]],2,0)</f>
        <v>Tandoor &amp; Curry Restaurant</v>
      </c>
      <c r="D7229" s="2">
        <f>VLOOKUP(B7229,iso[[RESTAURANT ID]:[COUNTRY CODE]],3,0)</f>
        <v>1</v>
      </c>
      <c r="E7229" s="2" t="str">
        <f>VLOOKUP(D7229,'Country Codes'!$A$3:$B$17,2,0)</f>
        <v>India</v>
      </c>
    </row>
    <row r="7230" spans="2:5" x14ac:dyDescent="0.35">
      <c r="B7230" s="2">
        <v>18418243</v>
      </c>
      <c r="C7230" s="2" t="str">
        <f>VLOOKUP(B7230,iso[[RESTAURANT ID]:[RESTAURANT NAME]],2,0)</f>
        <v>Uttarakhand Eating Point</v>
      </c>
      <c r="D7230" s="2">
        <f>VLOOKUP(B7230,iso[[RESTAURANT ID]:[COUNTRY CODE]],3,0)</f>
        <v>1</v>
      </c>
      <c r="E7230" s="2" t="str">
        <f>VLOOKUP(D7230,'Country Codes'!$A$3:$B$17,2,0)</f>
        <v>India</v>
      </c>
    </row>
    <row r="7231" spans="2:5" x14ac:dyDescent="0.35">
      <c r="B7231" s="2">
        <v>18441700</v>
      </c>
      <c r="C7231" s="2" t="str">
        <f>VLOOKUP(B7231,iso[[RESTAURANT ID]:[RESTAURANT NAME]],2,0)</f>
        <v>Uttranchal Eating Point</v>
      </c>
      <c r="D7231" s="2">
        <f>VLOOKUP(B7231,iso[[RESTAURANT ID]:[COUNTRY CODE]],3,0)</f>
        <v>1</v>
      </c>
      <c r="E7231" s="2" t="str">
        <f>VLOOKUP(D7231,'Country Codes'!$A$3:$B$17,2,0)</f>
        <v>India</v>
      </c>
    </row>
    <row r="7232" spans="2:5" x14ac:dyDescent="0.35">
      <c r="B7232" s="2">
        <v>311189</v>
      </c>
      <c r="C7232" s="2" t="str">
        <f>VLOOKUP(B7232,iso[[RESTAURANT ID]:[RESTAURANT NAME]],2,0)</f>
        <v>Yummy Rasoi</v>
      </c>
      <c r="D7232" s="2">
        <f>VLOOKUP(B7232,iso[[RESTAURANT ID]:[COUNTRY CODE]],3,0)</f>
        <v>1</v>
      </c>
      <c r="E7232" s="2" t="str">
        <f>VLOOKUP(D7232,'Country Codes'!$A$3:$B$17,2,0)</f>
        <v>India</v>
      </c>
    </row>
    <row r="7233" spans="2:5" x14ac:dyDescent="0.35">
      <c r="B7233" s="2">
        <v>2055</v>
      </c>
      <c r="C7233" s="2" t="str">
        <f>VLOOKUP(B7233,iso[[RESTAURANT ID]:[RESTAURANT NAME]],2,0)</f>
        <v>Aggarwal Restaurant</v>
      </c>
      <c r="D7233" s="2">
        <f>VLOOKUP(B7233,iso[[RESTAURANT ID]:[COUNTRY CODE]],3,0)</f>
        <v>1</v>
      </c>
      <c r="E7233" s="2" t="str">
        <f>VLOOKUP(D7233,'Country Codes'!$A$3:$B$17,2,0)</f>
        <v>India</v>
      </c>
    </row>
    <row r="7234" spans="2:5" x14ac:dyDescent="0.35">
      <c r="B7234" s="2">
        <v>2383</v>
      </c>
      <c r="C7234" s="2" t="str">
        <f>VLOOKUP(B7234,iso[[RESTAURANT ID]:[RESTAURANT NAME]],2,0)</f>
        <v>Ane China</v>
      </c>
      <c r="D7234" s="2">
        <f>VLOOKUP(B7234,iso[[RESTAURANT ID]:[COUNTRY CODE]],3,0)</f>
        <v>1</v>
      </c>
      <c r="E7234" s="2" t="str">
        <f>VLOOKUP(D7234,'Country Codes'!$A$3:$B$17,2,0)</f>
        <v>India</v>
      </c>
    </row>
    <row r="7235" spans="2:5" x14ac:dyDescent="0.35">
      <c r="B7235" s="2">
        <v>304092</v>
      </c>
      <c r="C7235" s="2" t="str">
        <f>VLOOKUP(B7235,iso[[RESTAURANT ID]:[RESTAURANT NAME]],2,0)</f>
        <v>Arora's Veg. Corner</v>
      </c>
      <c r="D7235" s="2">
        <f>VLOOKUP(B7235,iso[[RESTAURANT ID]:[COUNTRY CODE]],3,0)</f>
        <v>1</v>
      </c>
      <c r="E7235" s="2" t="str">
        <f>VLOOKUP(D7235,'Country Codes'!$A$3:$B$17,2,0)</f>
        <v>India</v>
      </c>
    </row>
    <row r="7236" spans="2:5" x14ac:dyDescent="0.35">
      <c r="B7236" s="2">
        <v>302471</v>
      </c>
      <c r="C7236" s="2" t="str">
        <f>VLOOKUP(B7236,iso[[RESTAURANT ID]:[RESTAURANT NAME]],2,0)</f>
        <v>Ashu Thali Wala</v>
      </c>
      <c r="D7236" s="2">
        <f>VLOOKUP(B7236,iso[[RESTAURANT ID]:[COUNTRY CODE]],3,0)</f>
        <v>1</v>
      </c>
      <c r="E7236" s="2" t="str">
        <f>VLOOKUP(D7236,'Country Codes'!$A$3:$B$17,2,0)</f>
        <v>India</v>
      </c>
    </row>
    <row r="7237" spans="2:5" x14ac:dyDescent="0.35">
      <c r="B7237" s="2">
        <v>6555</v>
      </c>
      <c r="C7237" s="2" t="str">
        <f>VLOOKUP(B7237,iso[[RESTAURANT ID]:[RESTAURANT NAME]],2,0)</f>
        <v>Bangla Sweets &amp; Pastry Shop</v>
      </c>
      <c r="D7237" s="2">
        <f>VLOOKUP(B7237,iso[[RESTAURANT ID]:[COUNTRY CODE]],3,0)</f>
        <v>1</v>
      </c>
      <c r="E7237" s="2" t="str">
        <f>VLOOKUP(D7237,'Country Codes'!$A$3:$B$17,2,0)</f>
        <v>India</v>
      </c>
    </row>
    <row r="7238" spans="2:5" x14ac:dyDescent="0.35">
      <c r="B7238" s="2">
        <v>4716</v>
      </c>
      <c r="C7238" s="2" t="str">
        <f>VLOOKUP(B7238,iso[[RESTAURANT ID]:[RESTAURANT NAME]],2,0)</f>
        <v>Baskin Robbins</v>
      </c>
      <c r="D7238" s="2">
        <f>VLOOKUP(B7238,iso[[RESTAURANT ID]:[COUNTRY CODE]],3,0)</f>
        <v>1</v>
      </c>
      <c r="E7238" s="2" t="str">
        <f>VLOOKUP(D7238,'Country Codes'!$A$3:$B$17,2,0)</f>
        <v>India</v>
      </c>
    </row>
    <row r="7239" spans="2:5" x14ac:dyDescent="0.35">
      <c r="B7239" s="2">
        <v>311364</v>
      </c>
      <c r="C7239" s="2" t="str">
        <f>VLOOKUP(B7239,iso[[RESTAURANT ID]:[RESTAURANT NAME]],2,0)</f>
        <v>Believe in Taste</v>
      </c>
      <c r="D7239" s="2">
        <f>VLOOKUP(B7239,iso[[RESTAURANT ID]:[COUNTRY CODE]],3,0)</f>
        <v>1</v>
      </c>
      <c r="E7239" s="2" t="str">
        <f>VLOOKUP(D7239,'Country Codes'!$A$3:$B$17,2,0)</f>
        <v>India</v>
      </c>
    </row>
    <row r="7240" spans="2:5" x14ac:dyDescent="0.35">
      <c r="B7240" s="2">
        <v>313494</v>
      </c>
      <c r="C7240" s="2" t="str">
        <f>VLOOKUP(B7240,iso[[RESTAURANT ID]:[RESTAURANT NAME]],2,0)</f>
        <v>Bharat Sweet House</v>
      </c>
      <c r="D7240" s="2">
        <f>VLOOKUP(B7240,iso[[RESTAURANT ID]:[COUNTRY CODE]],3,0)</f>
        <v>1</v>
      </c>
      <c r="E7240" s="2" t="str">
        <f>VLOOKUP(D7240,'Country Codes'!$A$3:$B$17,2,0)</f>
        <v>India</v>
      </c>
    </row>
    <row r="7241" spans="2:5" x14ac:dyDescent="0.35">
      <c r="B7241" s="2">
        <v>8628</v>
      </c>
      <c r="C7241" s="2" t="str">
        <f>VLOOKUP(B7241,iso[[RESTAURANT ID]:[RESTAURANT NAME]],2,0)</f>
        <v>Bikaner Kesarvala</v>
      </c>
      <c r="D7241" s="2">
        <f>VLOOKUP(B7241,iso[[RESTAURANT ID]:[COUNTRY CODE]],3,0)</f>
        <v>1</v>
      </c>
      <c r="E7241" s="2" t="str">
        <f>VLOOKUP(D7241,'Country Codes'!$A$3:$B$17,2,0)</f>
        <v>India</v>
      </c>
    </row>
    <row r="7242" spans="2:5" x14ac:dyDescent="0.35">
      <c r="B7242" s="2">
        <v>18312595</v>
      </c>
      <c r="C7242" s="2" t="str">
        <f>VLOOKUP(B7242,iso[[RESTAURANT ID]:[RESTAURANT NAME]],2,0)</f>
        <v>Cafe Coffee Day</v>
      </c>
      <c r="D7242" s="2">
        <f>VLOOKUP(B7242,iso[[RESTAURANT ID]:[COUNTRY CODE]],3,0)</f>
        <v>1</v>
      </c>
      <c r="E7242" s="2" t="str">
        <f>VLOOKUP(D7242,'Country Codes'!$A$3:$B$17,2,0)</f>
        <v>India</v>
      </c>
    </row>
    <row r="7243" spans="2:5" x14ac:dyDescent="0.35">
      <c r="B7243" s="2">
        <v>1501</v>
      </c>
      <c r="C7243" s="2" t="str">
        <f>VLOOKUP(B7243,iso[[RESTAURANT ID]:[RESTAURANT NAME]],2,0)</f>
        <v>Chawla's Chic Inn</v>
      </c>
      <c r="D7243" s="2">
        <f>VLOOKUP(B7243,iso[[RESTAURANT ID]:[COUNTRY CODE]],3,0)</f>
        <v>1</v>
      </c>
      <c r="E7243" s="2" t="str">
        <f>VLOOKUP(D7243,'Country Codes'!$A$3:$B$17,2,0)</f>
        <v>India</v>
      </c>
    </row>
    <row r="7244" spans="2:5" x14ac:dyDescent="0.35">
      <c r="B7244" s="2">
        <v>18383610</v>
      </c>
      <c r="C7244" s="2" t="str">
        <f>VLOOKUP(B7244,iso[[RESTAURANT ID]:[RESTAURANT NAME]],2,0)</f>
        <v>Chhappan Bhog</v>
      </c>
      <c r="D7244" s="2">
        <f>VLOOKUP(B7244,iso[[RESTAURANT ID]:[COUNTRY CODE]],3,0)</f>
        <v>1</v>
      </c>
      <c r="E7244" s="2" t="str">
        <f>VLOOKUP(D7244,'Country Codes'!$A$3:$B$17,2,0)</f>
        <v>India</v>
      </c>
    </row>
    <row r="7245" spans="2:5" x14ac:dyDescent="0.35">
      <c r="B7245" s="2">
        <v>2053</v>
      </c>
      <c r="C7245" s="2" t="str">
        <f>VLOOKUP(B7245,iso[[RESTAURANT ID]:[RESTAURANT NAME]],2,0)</f>
        <v>Chinese Hut Fast Food</v>
      </c>
      <c r="D7245" s="2">
        <f>VLOOKUP(B7245,iso[[RESTAURANT ID]:[COUNTRY CODE]],3,0)</f>
        <v>1</v>
      </c>
      <c r="E7245" s="2" t="str">
        <f>VLOOKUP(D7245,'Country Codes'!$A$3:$B$17,2,0)</f>
        <v>India</v>
      </c>
    </row>
    <row r="7246" spans="2:5" x14ac:dyDescent="0.35">
      <c r="B7246" s="2">
        <v>311358</v>
      </c>
      <c r="C7246" s="2" t="str">
        <f>VLOOKUP(B7246,iso[[RESTAURANT ID]:[RESTAURANT NAME]],2,0)</f>
        <v>Domino's Pizza</v>
      </c>
      <c r="D7246" s="2">
        <f>VLOOKUP(B7246,iso[[RESTAURANT ID]:[COUNTRY CODE]],3,0)</f>
        <v>1</v>
      </c>
      <c r="E7246" s="2" t="str">
        <f>VLOOKUP(D7246,'Country Codes'!$A$3:$B$17,2,0)</f>
        <v>India</v>
      </c>
    </row>
    <row r="7247" spans="2:5" x14ac:dyDescent="0.35">
      <c r="B7247" s="2">
        <v>301487</v>
      </c>
      <c r="C7247" s="2" t="str">
        <f>VLOOKUP(B7247,iso[[RESTAURANT ID]:[RESTAURANT NAME]],2,0)</f>
        <v>Frontier</v>
      </c>
      <c r="D7247" s="2">
        <f>VLOOKUP(B7247,iso[[RESTAURANT ID]:[COUNTRY CODE]],3,0)</f>
        <v>1</v>
      </c>
      <c r="E7247" s="2" t="str">
        <f>VLOOKUP(D7247,'Country Codes'!$A$3:$B$17,2,0)</f>
        <v>India</v>
      </c>
    </row>
    <row r="7248" spans="2:5" x14ac:dyDescent="0.35">
      <c r="B7248" s="2">
        <v>18288186</v>
      </c>
      <c r="C7248" s="2" t="str">
        <f>VLOOKUP(B7248,iso[[RESTAURANT ID]:[RESTAURANT NAME]],2,0)</f>
        <v>Giani</v>
      </c>
      <c r="D7248" s="2">
        <f>VLOOKUP(B7248,iso[[RESTAURANT ID]:[COUNTRY CODE]],3,0)</f>
        <v>1</v>
      </c>
      <c r="E7248" s="2" t="str">
        <f>VLOOKUP(D7248,'Country Codes'!$A$3:$B$17,2,0)</f>
        <v>India</v>
      </c>
    </row>
    <row r="7249" spans="2:5" x14ac:dyDescent="0.35">
      <c r="B7249" s="2">
        <v>8670</v>
      </c>
      <c r="C7249" s="2" t="str">
        <f>VLOOKUP(B7249,iso[[RESTAURANT ID]:[RESTAURANT NAME]],2,0)</f>
        <v>Hot Pot Snacks</v>
      </c>
      <c r="D7249" s="2">
        <f>VLOOKUP(B7249,iso[[RESTAURANT ID]:[COUNTRY CODE]],3,0)</f>
        <v>1</v>
      </c>
      <c r="E7249" s="2" t="str">
        <f>VLOOKUP(D7249,'Country Codes'!$A$3:$B$17,2,0)</f>
        <v>India</v>
      </c>
    </row>
    <row r="7250" spans="2:5" x14ac:dyDescent="0.35">
      <c r="B7250" s="2">
        <v>18376510</v>
      </c>
      <c r="C7250" s="2" t="str">
        <f>VLOOKUP(B7250,iso[[RESTAURANT ID]:[RESTAURANT NAME]],2,0)</f>
        <v>Keventers</v>
      </c>
      <c r="D7250" s="2">
        <f>VLOOKUP(B7250,iso[[RESTAURANT ID]:[COUNTRY CODE]],3,0)</f>
        <v>1</v>
      </c>
      <c r="E7250" s="2" t="str">
        <f>VLOOKUP(D7250,'Country Codes'!$A$3:$B$17,2,0)</f>
        <v>India</v>
      </c>
    </row>
    <row r="7251" spans="2:5" x14ac:dyDescent="0.35">
      <c r="B7251" s="2">
        <v>302452</v>
      </c>
      <c r="C7251" s="2" t="str">
        <f>VLOOKUP(B7251,iso[[RESTAURANT ID]:[RESTAURANT NAME]],2,0)</f>
        <v>Kishan Dhaba</v>
      </c>
      <c r="D7251" s="2">
        <f>VLOOKUP(B7251,iso[[RESTAURANT ID]:[COUNTRY CODE]],3,0)</f>
        <v>1</v>
      </c>
      <c r="E7251" s="2" t="str">
        <f>VLOOKUP(D7251,'Country Codes'!$A$3:$B$17,2,0)</f>
        <v>India</v>
      </c>
    </row>
    <row r="7252" spans="2:5" x14ac:dyDescent="0.35">
      <c r="B7252" s="2">
        <v>2049</v>
      </c>
      <c r="C7252" s="2" t="str">
        <f>VLOOKUP(B7252,iso[[RESTAURANT ID]:[RESTAURANT NAME]],2,0)</f>
        <v>Madras Dosa &amp; Chinese</v>
      </c>
      <c r="D7252" s="2">
        <f>VLOOKUP(B7252,iso[[RESTAURANT ID]:[COUNTRY CODE]],3,0)</f>
        <v>1</v>
      </c>
      <c r="E7252" s="2" t="str">
        <f>VLOOKUP(D7252,'Country Codes'!$A$3:$B$17,2,0)</f>
        <v>India</v>
      </c>
    </row>
    <row r="7253" spans="2:5" x14ac:dyDescent="0.35">
      <c r="B7253" s="2">
        <v>304090</v>
      </c>
      <c r="C7253" s="2" t="str">
        <f>VLOOKUP(B7253,iso[[RESTAURANT ID]:[RESTAURANT NAME]],2,0)</f>
        <v>Mehfil Tawa Tandoor</v>
      </c>
      <c r="D7253" s="2">
        <f>VLOOKUP(B7253,iso[[RESTAURANT ID]:[COUNTRY CODE]],3,0)</f>
        <v>1</v>
      </c>
      <c r="E7253" s="2" t="str">
        <f>VLOOKUP(D7253,'Country Codes'!$A$3:$B$17,2,0)</f>
        <v>India</v>
      </c>
    </row>
    <row r="7254" spans="2:5" x14ac:dyDescent="0.35">
      <c r="B7254" s="2">
        <v>6561</v>
      </c>
      <c r="C7254" s="2" t="str">
        <f>VLOOKUP(B7254,iso[[RESTAURANT ID]:[RESTAURANT NAME]],2,0)</f>
        <v>Mitthu Tikki Wala</v>
      </c>
      <c r="D7254" s="2">
        <f>VLOOKUP(B7254,iso[[RESTAURANT ID]:[COUNTRY CODE]],3,0)</f>
        <v>1</v>
      </c>
      <c r="E7254" s="2" t="str">
        <f>VLOOKUP(D7254,'Country Codes'!$A$3:$B$17,2,0)</f>
        <v>India</v>
      </c>
    </row>
    <row r="7255" spans="2:5" x14ac:dyDescent="0.35">
      <c r="B7255" s="2">
        <v>6562</v>
      </c>
      <c r="C7255" s="2" t="str">
        <f>VLOOKUP(B7255,iso[[RESTAURANT ID]:[RESTAURANT NAME]],2,0)</f>
        <v>Mitthu Tikki Wala</v>
      </c>
      <c r="D7255" s="2">
        <f>VLOOKUP(B7255,iso[[RESTAURANT ID]:[COUNTRY CODE]],3,0)</f>
        <v>1</v>
      </c>
      <c r="E7255" s="2" t="str">
        <f>VLOOKUP(D7255,'Country Codes'!$A$3:$B$17,2,0)</f>
        <v>India</v>
      </c>
    </row>
    <row r="7256" spans="2:5" x14ac:dyDescent="0.35">
      <c r="B7256" s="2">
        <v>8672</v>
      </c>
      <c r="C7256" s="2" t="str">
        <f>VLOOKUP(B7256,iso[[RESTAURANT ID]:[RESTAURANT NAME]],2,0)</f>
        <v>Pandit Ji Ka Dhaba</v>
      </c>
      <c r="D7256" s="2">
        <f>VLOOKUP(B7256,iso[[RESTAURANT ID]:[COUNTRY CODE]],3,0)</f>
        <v>1</v>
      </c>
      <c r="E7256" s="2" t="str">
        <f>VLOOKUP(D7256,'Country Codes'!$A$3:$B$17,2,0)</f>
        <v>India</v>
      </c>
    </row>
    <row r="7257" spans="2:5" x14ac:dyDescent="0.35">
      <c r="B7257" s="2">
        <v>18380175</v>
      </c>
      <c r="C7257" s="2" t="str">
        <f>VLOOKUP(B7257,iso[[RESTAURANT ID]:[RESTAURANT NAME]],2,0)</f>
        <v>Punjabi Angeethi</v>
      </c>
      <c r="D7257" s="2">
        <f>VLOOKUP(B7257,iso[[RESTAURANT ID]:[COUNTRY CODE]],3,0)</f>
        <v>1</v>
      </c>
      <c r="E7257" s="2" t="str">
        <f>VLOOKUP(D7257,'Country Codes'!$A$3:$B$17,2,0)</f>
        <v>India</v>
      </c>
    </row>
    <row r="7258" spans="2:5" x14ac:dyDescent="0.35">
      <c r="B7258" s="2">
        <v>301517</v>
      </c>
      <c r="C7258" s="2" t="str">
        <f>VLOOKUP(B7258,iso[[RESTAURANT ID]:[RESTAURANT NAME]],2,0)</f>
        <v>Ram Chinese Food</v>
      </c>
      <c r="D7258" s="2">
        <f>VLOOKUP(B7258,iso[[RESTAURANT ID]:[COUNTRY CODE]],3,0)</f>
        <v>1</v>
      </c>
      <c r="E7258" s="2" t="str">
        <f>VLOOKUP(D7258,'Country Codes'!$A$3:$B$17,2,0)</f>
        <v>India</v>
      </c>
    </row>
    <row r="7259" spans="2:5" x14ac:dyDescent="0.35">
      <c r="B7259" s="2">
        <v>312858</v>
      </c>
      <c r="C7259" s="2" t="str">
        <f>VLOOKUP(B7259,iso[[RESTAURANT ID]:[RESTAURANT NAME]],2,0)</f>
        <v>Sardar Ji Punjabi Jayeka</v>
      </c>
      <c r="D7259" s="2">
        <f>VLOOKUP(B7259,iso[[RESTAURANT ID]:[COUNTRY CODE]],3,0)</f>
        <v>1</v>
      </c>
      <c r="E7259" s="2" t="str">
        <f>VLOOKUP(D7259,'Country Codes'!$A$3:$B$17,2,0)</f>
        <v>India</v>
      </c>
    </row>
    <row r="7260" spans="2:5" x14ac:dyDescent="0.35">
      <c r="B7260" s="2">
        <v>18222576</v>
      </c>
      <c r="C7260" s="2" t="str">
        <f>VLOOKUP(B7260,iso[[RESTAURANT ID]:[RESTAURANT NAME]],2,0)</f>
        <v>SFC</v>
      </c>
      <c r="D7260" s="2">
        <f>VLOOKUP(B7260,iso[[RESTAURANT ID]:[COUNTRY CODE]],3,0)</f>
        <v>1</v>
      </c>
      <c r="E7260" s="2" t="str">
        <f>VLOOKUP(D7260,'Country Codes'!$A$3:$B$17,2,0)</f>
        <v>India</v>
      </c>
    </row>
    <row r="7261" spans="2:5" x14ac:dyDescent="0.35">
      <c r="B7261" s="2">
        <v>18455522</v>
      </c>
      <c r="C7261" s="2" t="str">
        <f>VLOOKUP(B7261,iso[[RESTAURANT ID]:[RESTAURANT NAME]],2,0)</f>
        <v>SGF - Spice Grill Flame</v>
      </c>
      <c r="D7261" s="2">
        <f>VLOOKUP(B7261,iso[[RESTAURANT ID]:[COUNTRY CODE]],3,0)</f>
        <v>1</v>
      </c>
      <c r="E7261" s="2" t="str">
        <f>VLOOKUP(D7261,'Country Codes'!$A$3:$B$17,2,0)</f>
        <v>India</v>
      </c>
    </row>
    <row r="7262" spans="2:5" x14ac:dyDescent="0.35">
      <c r="B7262" s="2">
        <v>311168</v>
      </c>
      <c r="C7262" s="2" t="str">
        <f>VLOOKUP(B7262,iso[[RESTAURANT ID]:[RESTAURANT NAME]],2,0)</f>
        <v>Shalimar Vyanjan</v>
      </c>
      <c r="D7262" s="2">
        <f>VLOOKUP(B7262,iso[[RESTAURANT ID]:[COUNTRY CODE]],3,0)</f>
        <v>1</v>
      </c>
      <c r="E7262" s="2" t="str">
        <f>VLOOKUP(D7262,'Country Codes'!$A$3:$B$17,2,0)</f>
        <v>India</v>
      </c>
    </row>
    <row r="7263" spans="2:5" x14ac:dyDescent="0.35">
      <c r="B7263" s="2">
        <v>18357957</v>
      </c>
      <c r="C7263" s="2" t="str">
        <f>VLOOKUP(B7263,iso[[RESTAURANT ID]:[RESTAURANT NAME]],2,0)</f>
        <v>Shri Rudram</v>
      </c>
      <c r="D7263" s="2">
        <f>VLOOKUP(B7263,iso[[RESTAURANT ID]:[COUNTRY CODE]],3,0)</f>
        <v>1</v>
      </c>
      <c r="E7263" s="2" t="str">
        <f>VLOOKUP(D7263,'Country Codes'!$A$3:$B$17,2,0)</f>
        <v>India</v>
      </c>
    </row>
    <row r="7264" spans="2:5" x14ac:dyDescent="0.35">
      <c r="B7264" s="2">
        <v>306751</v>
      </c>
      <c r="C7264" s="2" t="str">
        <f>VLOOKUP(B7264,iso[[RESTAURANT ID]:[RESTAURANT NAME]],2,0)</f>
        <v>Smile Bakers</v>
      </c>
      <c r="D7264" s="2">
        <f>VLOOKUP(B7264,iso[[RESTAURANT ID]:[COUNTRY CODE]],3,0)</f>
        <v>1</v>
      </c>
      <c r="E7264" s="2" t="str">
        <f>VLOOKUP(D7264,'Country Codes'!$A$3:$B$17,2,0)</f>
        <v>India</v>
      </c>
    </row>
    <row r="7265" spans="2:5" x14ac:dyDescent="0.35">
      <c r="B7265" s="2">
        <v>18400759</v>
      </c>
      <c r="C7265" s="2" t="str">
        <f>VLOOKUP(B7265,iso[[RESTAURANT ID]:[RESTAURANT NAME]],2,0)</f>
        <v>Spice Sea</v>
      </c>
      <c r="D7265" s="2">
        <f>VLOOKUP(B7265,iso[[RESTAURANT ID]:[COUNTRY CODE]],3,0)</f>
        <v>1</v>
      </c>
      <c r="E7265" s="2" t="str">
        <f>VLOOKUP(D7265,'Country Codes'!$A$3:$B$17,2,0)</f>
        <v>India</v>
      </c>
    </row>
    <row r="7266" spans="2:5" x14ac:dyDescent="0.35">
      <c r="B7266" s="2">
        <v>8676</v>
      </c>
      <c r="C7266" s="2" t="str">
        <f>VLOOKUP(B7266,iso[[RESTAURANT ID]:[RESTAURANT NAME]],2,0)</f>
        <v>Street 5</v>
      </c>
      <c r="D7266" s="2">
        <f>VLOOKUP(B7266,iso[[RESTAURANT ID]:[COUNTRY CODE]],3,0)</f>
        <v>1</v>
      </c>
      <c r="E7266" s="2" t="str">
        <f>VLOOKUP(D7266,'Country Codes'!$A$3:$B$17,2,0)</f>
        <v>India</v>
      </c>
    </row>
    <row r="7267" spans="2:5" x14ac:dyDescent="0.35">
      <c r="B7267" s="2">
        <v>18442666</v>
      </c>
      <c r="C7267" s="2" t="str">
        <f>VLOOKUP(B7267,iso[[RESTAURANT ID]:[RESTAURANT NAME]],2,0)</f>
        <v>Subs n Shakes</v>
      </c>
      <c r="D7267" s="2">
        <f>VLOOKUP(B7267,iso[[RESTAURANT ID]:[COUNTRY CODE]],3,0)</f>
        <v>1</v>
      </c>
      <c r="E7267" s="2" t="str">
        <f>VLOOKUP(D7267,'Country Codes'!$A$3:$B$17,2,0)</f>
        <v>India</v>
      </c>
    </row>
    <row r="7268" spans="2:5" x14ac:dyDescent="0.35">
      <c r="B7268" s="2">
        <v>311115</v>
      </c>
      <c r="C7268" s="2" t="str">
        <f>VLOOKUP(B7268,iso[[RESTAURANT ID]:[RESTAURANT NAME]],2,0)</f>
        <v>Subway</v>
      </c>
      <c r="D7268" s="2">
        <f>VLOOKUP(B7268,iso[[RESTAURANT ID]:[COUNTRY CODE]],3,0)</f>
        <v>1</v>
      </c>
      <c r="E7268" s="2" t="str">
        <f>VLOOKUP(D7268,'Country Codes'!$A$3:$B$17,2,0)</f>
        <v>India</v>
      </c>
    </row>
    <row r="7269" spans="2:5" x14ac:dyDescent="0.35">
      <c r="B7269" s="2">
        <v>303128</v>
      </c>
      <c r="C7269" s="2" t="str">
        <f>VLOOKUP(B7269,iso[[RESTAURANT ID]:[RESTAURANT NAME]],2,0)</f>
        <v>Twenty Four Seven</v>
      </c>
      <c r="D7269" s="2">
        <f>VLOOKUP(B7269,iso[[RESTAURANT ID]:[COUNTRY CODE]],3,0)</f>
        <v>1</v>
      </c>
      <c r="E7269" s="2" t="str">
        <f>VLOOKUP(D7269,'Country Codes'!$A$3:$B$17,2,0)</f>
        <v>India</v>
      </c>
    </row>
    <row r="7270" spans="2:5" x14ac:dyDescent="0.35">
      <c r="B7270" s="2">
        <v>18352278</v>
      </c>
      <c r="C7270" s="2" t="str">
        <f>VLOOKUP(B7270,iso[[RESTAURANT ID]:[RESTAURANT NAME]],2,0)</f>
        <v>Wah G Wah</v>
      </c>
      <c r="D7270" s="2">
        <f>VLOOKUP(B7270,iso[[RESTAURANT ID]:[COUNTRY CODE]],3,0)</f>
        <v>1</v>
      </c>
      <c r="E7270" s="2" t="str">
        <f>VLOOKUP(D7270,'Country Codes'!$A$3:$B$17,2,0)</f>
        <v>India</v>
      </c>
    </row>
    <row r="7271" spans="2:5" x14ac:dyDescent="0.35">
      <c r="B7271" s="2">
        <v>2054</v>
      </c>
      <c r="C7271" s="2" t="str">
        <f>VLOOKUP(B7271,iso[[RESTAURANT ID]:[RESTAURANT NAME]],2,0)</f>
        <v>Aman-Deep Pure Veg</v>
      </c>
      <c r="D7271" s="2">
        <f>VLOOKUP(B7271,iso[[RESTAURANT ID]:[COUNTRY CODE]],3,0)</f>
        <v>1</v>
      </c>
      <c r="E7271" s="2" t="str">
        <f>VLOOKUP(D7271,'Country Codes'!$A$3:$B$17,2,0)</f>
        <v>India</v>
      </c>
    </row>
    <row r="7272" spans="2:5" x14ac:dyDescent="0.35">
      <c r="B7272" s="2">
        <v>5271</v>
      </c>
      <c r="C7272" s="2" t="str">
        <f>VLOOKUP(B7272,iso[[RESTAURANT ID]:[RESTAURANT NAME]],2,0)</f>
        <v>Kwality Pastry Parlour</v>
      </c>
      <c r="D7272" s="2">
        <f>VLOOKUP(B7272,iso[[RESTAURANT ID]:[COUNTRY CODE]],3,0)</f>
        <v>1</v>
      </c>
      <c r="E7272" s="2" t="str">
        <f>VLOOKUP(D7272,'Country Codes'!$A$3:$B$17,2,0)</f>
        <v>India</v>
      </c>
    </row>
    <row r="7273" spans="2:5" x14ac:dyDescent="0.35">
      <c r="B7273" s="2">
        <v>9954</v>
      </c>
      <c r="C7273" s="2" t="str">
        <f>VLOOKUP(B7273,iso[[RESTAURANT ID]:[RESTAURANT NAME]],2,0)</f>
        <v>McDonald's</v>
      </c>
      <c r="D7273" s="2">
        <f>VLOOKUP(B7273,iso[[RESTAURANT ID]:[COUNTRY CODE]],3,0)</f>
        <v>1</v>
      </c>
      <c r="E7273" s="2" t="str">
        <f>VLOOKUP(D7273,'Country Codes'!$A$3:$B$17,2,0)</f>
        <v>India</v>
      </c>
    </row>
    <row r="7274" spans="2:5" x14ac:dyDescent="0.35">
      <c r="B7274" s="2">
        <v>313171</v>
      </c>
      <c r="C7274" s="2" t="str">
        <f>VLOOKUP(B7274,iso[[RESTAURANT ID]:[RESTAURANT NAME]],2,0)</f>
        <v>Nagpal's</v>
      </c>
      <c r="D7274" s="2">
        <f>VLOOKUP(B7274,iso[[RESTAURANT ID]:[COUNTRY CODE]],3,0)</f>
        <v>1</v>
      </c>
      <c r="E7274" s="2" t="str">
        <f>VLOOKUP(D7274,'Country Codes'!$A$3:$B$17,2,0)</f>
        <v>India</v>
      </c>
    </row>
    <row r="7275" spans="2:5" x14ac:dyDescent="0.35">
      <c r="B7275" s="2">
        <v>2047</v>
      </c>
      <c r="C7275" s="2" t="str">
        <f>VLOOKUP(B7275,iso[[RESTAURANT ID]:[RESTAURANT NAME]],2,0)</f>
        <v>Peshawari's Deluxe</v>
      </c>
      <c r="D7275" s="2">
        <f>VLOOKUP(B7275,iso[[RESTAURANT ID]:[COUNTRY CODE]],3,0)</f>
        <v>1</v>
      </c>
      <c r="E7275" s="2" t="str">
        <f>VLOOKUP(D7275,'Country Codes'!$A$3:$B$17,2,0)</f>
        <v>India</v>
      </c>
    </row>
    <row r="7276" spans="2:5" x14ac:dyDescent="0.35">
      <c r="B7276" s="2">
        <v>301015</v>
      </c>
      <c r="C7276" s="2" t="str">
        <f>VLOOKUP(B7276,iso[[RESTAURANT ID]:[RESTAURANT NAME]],2,0)</f>
        <v>Slic Chic</v>
      </c>
      <c r="D7276" s="2">
        <f>VLOOKUP(B7276,iso[[RESTAURANT ID]:[COUNTRY CODE]],3,0)</f>
        <v>1</v>
      </c>
      <c r="E7276" s="2" t="str">
        <f>VLOOKUP(D7276,'Country Codes'!$A$3:$B$17,2,0)</f>
        <v>India</v>
      </c>
    </row>
    <row r="7277" spans="2:5" x14ac:dyDescent="0.35">
      <c r="B7277" s="2">
        <v>300780</v>
      </c>
      <c r="C7277" s="2" t="str">
        <f>VLOOKUP(B7277,iso[[RESTAURANT ID]:[RESTAURANT NAME]],2,0)</f>
        <v>Standard Ice Cream</v>
      </c>
      <c r="D7277" s="2">
        <f>VLOOKUP(B7277,iso[[RESTAURANT ID]:[COUNTRY CODE]],3,0)</f>
        <v>1</v>
      </c>
      <c r="E7277" s="2" t="str">
        <f>VLOOKUP(D7277,'Country Codes'!$A$3:$B$17,2,0)</f>
        <v>India</v>
      </c>
    </row>
    <row r="7278" spans="2:5" x14ac:dyDescent="0.35">
      <c r="B7278" s="2">
        <v>18361764</v>
      </c>
      <c r="C7278" s="2" t="str">
        <f>VLOOKUP(B7278,iso[[RESTAURANT ID]:[RESTAURANT NAME]],2,0)</f>
        <v>Aunty Chings Fast Food</v>
      </c>
      <c r="D7278" s="2">
        <f>VLOOKUP(B7278,iso[[RESTAURANT ID]:[COUNTRY CODE]],3,0)</f>
        <v>1</v>
      </c>
      <c r="E7278" s="2" t="str">
        <f>VLOOKUP(D7278,'Country Codes'!$A$3:$B$17,2,0)</f>
        <v>India</v>
      </c>
    </row>
    <row r="7279" spans="2:5" x14ac:dyDescent="0.35">
      <c r="B7279" s="2">
        <v>18446401</v>
      </c>
      <c r="C7279" s="2" t="str">
        <f>VLOOKUP(B7279,iso[[RESTAURANT ID]:[RESTAURANT NAME]],2,0)</f>
        <v>Baba Chaap Wala</v>
      </c>
      <c r="D7279" s="2">
        <f>VLOOKUP(B7279,iso[[RESTAURANT ID]:[COUNTRY CODE]],3,0)</f>
        <v>1</v>
      </c>
      <c r="E7279" s="2" t="str">
        <f>VLOOKUP(D7279,'Country Codes'!$A$3:$B$17,2,0)</f>
        <v>India</v>
      </c>
    </row>
    <row r="7280" spans="2:5" x14ac:dyDescent="0.35">
      <c r="B7280" s="2">
        <v>18312578</v>
      </c>
      <c r="C7280" s="2" t="str">
        <f>VLOOKUP(B7280,iso[[RESTAURANT ID]:[RESTAURANT NAME]],2,0)</f>
        <v>Cafe Coffee Day</v>
      </c>
      <c r="D7280" s="2">
        <f>VLOOKUP(B7280,iso[[RESTAURANT ID]:[COUNTRY CODE]],3,0)</f>
        <v>1</v>
      </c>
      <c r="E7280" s="2" t="str">
        <f>VLOOKUP(D7280,'Country Codes'!$A$3:$B$17,2,0)</f>
        <v>India</v>
      </c>
    </row>
    <row r="7281" spans="2:5" x14ac:dyDescent="0.35">
      <c r="B7281" s="2">
        <v>18153555</v>
      </c>
      <c r="C7281" s="2" t="str">
        <f>VLOOKUP(B7281,iso[[RESTAURANT ID]:[RESTAURANT NAME]],2,0)</f>
        <v>Chick N Grills</v>
      </c>
      <c r="D7281" s="2">
        <f>VLOOKUP(B7281,iso[[RESTAURANT ID]:[COUNTRY CODE]],3,0)</f>
        <v>1</v>
      </c>
      <c r="E7281" s="2" t="str">
        <f>VLOOKUP(D7281,'Country Codes'!$A$3:$B$17,2,0)</f>
        <v>India</v>
      </c>
    </row>
    <row r="7282" spans="2:5" x14ac:dyDescent="0.35">
      <c r="B7282" s="2">
        <v>18454520</v>
      </c>
      <c r="C7282" s="2" t="str">
        <f>VLOOKUP(B7282,iso[[RESTAURANT ID]:[RESTAURANT NAME]],2,0)</f>
        <v>Choc-oholic</v>
      </c>
      <c r="D7282" s="2">
        <f>VLOOKUP(B7282,iso[[RESTAURANT ID]:[COUNTRY CODE]],3,0)</f>
        <v>1</v>
      </c>
      <c r="E7282" s="2" t="str">
        <f>VLOOKUP(D7282,'Country Codes'!$A$3:$B$17,2,0)</f>
        <v>India</v>
      </c>
    </row>
    <row r="7283" spans="2:5" x14ac:dyDescent="0.35">
      <c r="B7283" s="2">
        <v>18416877</v>
      </c>
      <c r="C7283" s="2" t="str">
        <f>VLOOKUP(B7283,iso[[RESTAURANT ID]:[RESTAURANT NAME]],2,0)</f>
        <v>Da Pizza Palace</v>
      </c>
      <c r="D7283" s="2">
        <f>VLOOKUP(B7283,iso[[RESTAURANT ID]:[COUNTRY CODE]],3,0)</f>
        <v>1</v>
      </c>
      <c r="E7283" s="2" t="str">
        <f>VLOOKUP(D7283,'Country Codes'!$A$3:$B$17,2,0)</f>
        <v>India</v>
      </c>
    </row>
    <row r="7284" spans="2:5" x14ac:dyDescent="0.35">
      <c r="B7284" s="2">
        <v>18361770</v>
      </c>
      <c r="C7284" s="2" t="str">
        <f>VLOOKUP(B7284,iso[[RESTAURANT ID]:[RESTAURANT NAME]],2,0)</f>
        <v>Dosa Junction</v>
      </c>
      <c r="D7284" s="2">
        <f>VLOOKUP(B7284,iso[[RESTAURANT ID]:[COUNTRY CODE]],3,0)</f>
        <v>1</v>
      </c>
      <c r="E7284" s="2" t="str">
        <f>VLOOKUP(D7284,'Country Codes'!$A$3:$B$17,2,0)</f>
        <v>India</v>
      </c>
    </row>
    <row r="7285" spans="2:5" x14ac:dyDescent="0.35">
      <c r="B7285" s="2">
        <v>18214206</v>
      </c>
      <c r="C7285" s="2" t="str">
        <f>VLOOKUP(B7285,iso[[RESTAURANT ID]:[RESTAURANT NAME]],2,0)</f>
        <v>Ganga Food Factory</v>
      </c>
      <c r="D7285" s="2">
        <f>VLOOKUP(B7285,iso[[RESTAURANT ID]:[COUNTRY CODE]],3,0)</f>
        <v>1</v>
      </c>
      <c r="E7285" s="2" t="str">
        <f>VLOOKUP(D7285,'Country Codes'!$A$3:$B$17,2,0)</f>
        <v>India</v>
      </c>
    </row>
    <row r="7286" spans="2:5" x14ac:dyDescent="0.35">
      <c r="B7286" s="2">
        <v>18426782</v>
      </c>
      <c r="C7286" s="2" t="str">
        <f>VLOOKUP(B7286,iso[[RESTAURANT ID]:[RESTAURANT NAME]],2,0)</f>
        <v>Hot Wok</v>
      </c>
      <c r="D7286" s="2">
        <f>VLOOKUP(B7286,iso[[RESTAURANT ID]:[COUNTRY CODE]],3,0)</f>
        <v>1</v>
      </c>
      <c r="E7286" s="2" t="str">
        <f>VLOOKUP(D7286,'Country Codes'!$A$3:$B$17,2,0)</f>
        <v>India</v>
      </c>
    </row>
    <row r="7287" spans="2:5" x14ac:dyDescent="0.35">
      <c r="B7287" s="2">
        <v>18352209</v>
      </c>
      <c r="C7287" s="2" t="str">
        <f>VLOOKUP(B7287,iso[[RESTAURANT ID]:[RESTAURANT NAME]],2,0)</f>
        <v>Ichak Dana</v>
      </c>
      <c r="D7287" s="2">
        <f>VLOOKUP(B7287,iso[[RESTAURANT ID]:[COUNTRY CODE]],3,0)</f>
        <v>1</v>
      </c>
      <c r="E7287" s="2" t="str">
        <f>VLOOKUP(D7287,'Country Codes'!$A$3:$B$17,2,0)</f>
        <v>India</v>
      </c>
    </row>
    <row r="7288" spans="2:5" x14ac:dyDescent="0.35">
      <c r="B7288" s="2">
        <v>18441688</v>
      </c>
      <c r="C7288" s="2" t="str">
        <f>VLOOKUP(B7288,iso[[RESTAURANT ID]:[RESTAURANT NAME]],2,0)</f>
        <v>Madras Dosa &amp; Chinese</v>
      </c>
      <c r="D7288" s="2">
        <f>VLOOKUP(B7288,iso[[RESTAURANT ID]:[COUNTRY CODE]],3,0)</f>
        <v>1</v>
      </c>
      <c r="E7288" s="2" t="str">
        <f>VLOOKUP(D7288,'Country Codes'!$A$3:$B$17,2,0)</f>
        <v>India</v>
      </c>
    </row>
    <row r="7289" spans="2:5" x14ac:dyDescent="0.35">
      <c r="B7289" s="2">
        <v>18438429</v>
      </c>
      <c r="C7289" s="2" t="str">
        <f>VLOOKUP(B7289,iso[[RESTAURANT ID]:[RESTAURANT NAME]],2,0)</f>
        <v>Mashoor Gulati</v>
      </c>
      <c r="D7289" s="2">
        <f>VLOOKUP(B7289,iso[[RESTAURANT ID]:[COUNTRY CODE]],3,0)</f>
        <v>1</v>
      </c>
      <c r="E7289" s="2" t="str">
        <f>VLOOKUP(D7289,'Country Codes'!$A$3:$B$17,2,0)</f>
        <v>India</v>
      </c>
    </row>
    <row r="7290" spans="2:5" x14ac:dyDescent="0.35">
      <c r="B7290" s="2">
        <v>18014115</v>
      </c>
      <c r="C7290" s="2" t="str">
        <f>VLOOKUP(B7290,iso[[RESTAURANT ID]:[RESTAURANT NAME]],2,0)</f>
        <v>Nidhi's Cake Lounge</v>
      </c>
      <c r="D7290" s="2">
        <f>VLOOKUP(B7290,iso[[RESTAURANT ID]:[COUNTRY CODE]],3,0)</f>
        <v>1</v>
      </c>
      <c r="E7290" s="2" t="str">
        <f>VLOOKUP(D7290,'Country Codes'!$A$3:$B$17,2,0)</f>
        <v>India</v>
      </c>
    </row>
    <row r="7291" spans="2:5" x14ac:dyDescent="0.35">
      <c r="B7291" s="2">
        <v>18489535</v>
      </c>
      <c r="C7291" s="2" t="str">
        <f>VLOOKUP(B7291,iso[[RESTAURANT ID]:[RESTAURANT NAME]],2,0)</f>
        <v>Night Diner</v>
      </c>
      <c r="D7291" s="2">
        <f>VLOOKUP(B7291,iso[[RESTAURANT ID]:[COUNTRY CODE]],3,0)</f>
        <v>1</v>
      </c>
      <c r="E7291" s="2" t="str">
        <f>VLOOKUP(D7291,'Country Codes'!$A$3:$B$17,2,0)</f>
        <v>India</v>
      </c>
    </row>
    <row r="7292" spans="2:5" x14ac:dyDescent="0.35">
      <c r="B7292" s="2">
        <v>18446398</v>
      </c>
      <c r="C7292" s="2" t="str">
        <f>VLOOKUP(B7292,iso[[RESTAURANT ID]:[RESTAURANT NAME]],2,0)</f>
        <v>Nirula's Ice Cream</v>
      </c>
      <c r="D7292" s="2">
        <f>VLOOKUP(B7292,iso[[RESTAURANT ID]:[COUNTRY CODE]],3,0)</f>
        <v>1</v>
      </c>
      <c r="E7292" s="2" t="str">
        <f>VLOOKUP(D7292,'Country Codes'!$A$3:$B$17,2,0)</f>
        <v>India</v>
      </c>
    </row>
    <row r="7293" spans="2:5" x14ac:dyDescent="0.35">
      <c r="B7293" s="2">
        <v>18445788</v>
      </c>
      <c r="C7293" s="2" t="str">
        <f>VLOOKUP(B7293,iso[[RESTAURANT ID]:[RESTAURANT NAME]],2,0)</f>
        <v>Niti Shake &amp; Ice Cream Hub</v>
      </c>
      <c r="D7293" s="2">
        <f>VLOOKUP(B7293,iso[[RESTAURANT ID]:[COUNTRY CODE]],3,0)</f>
        <v>1</v>
      </c>
      <c r="E7293" s="2" t="str">
        <f>VLOOKUP(D7293,'Country Codes'!$A$3:$B$17,2,0)</f>
        <v>India</v>
      </c>
    </row>
    <row r="7294" spans="2:5" x14ac:dyDescent="0.35">
      <c r="B7294" s="2">
        <v>18361757</v>
      </c>
      <c r="C7294" s="2" t="str">
        <f>VLOOKUP(B7294,iso[[RESTAURANT ID]:[RESTAURANT NAME]],2,0)</f>
        <v>Raja Chinese Foods &amp; Snacks</v>
      </c>
      <c r="D7294" s="2">
        <f>VLOOKUP(B7294,iso[[RESTAURANT ID]:[COUNTRY CODE]],3,0)</f>
        <v>1</v>
      </c>
      <c r="E7294" s="2" t="str">
        <f>VLOOKUP(D7294,'Country Codes'!$A$3:$B$17,2,0)</f>
        <v>India</v>
      </c>
    </row>
    <row r="7295" spans="2:5" x14ac:dyDescent="0.35">
      <c r="B7295" s="2">
        <v>18273597</v>
      </c>
      <c r="C7295" s="2" t="str">
        <f>VLOOKUP(B7295,iso[[RESTAURANT ID]:[RESTAURANT NAME]],2,0)</f>
        <v>Royal Chicken Corner</v>
      </c>
      <c r="D7295" s="2">
        <f>VLOOKUP(B7295,iso[[RESTAURANT ID]:[COUNTRY CODE]],3,0)</f>
        <v>1</v>
      </c>
      <c r="E7295" s="2" t="str">
        <f>VLOOKUP(D7295,'Country Codes'!$A$3:$B$17,2,0)</f>
        <v>India</v>
      </c>
    </row>
    <row r="7296" spans="2:5" x14ac:dyDescent="0.35">
      <c r="B7296" s="2">
        <v>301519</v>
      </c>
      <c r="C7296" s="2" t="str">
        <f>VLOOKUP(B7296,iso[[RESTAURANT ID]:[RESTAURANT NAME]],2,0)</f>
        <v>Shalimar Food</v>
      </c>
      <c r="D7296" s="2">
        <f>VLOOKUP(B7296,iso[[RESTAURANT ID]:[COUNTRY CODE]],3,0)</f>
        <v>1</v>
      </c>
      <c r="E7296" s="2" t="str">
        <f>VLOOKUP(D7296,'Country Codes'!$A$3:$B$17,2,0)</f>
        <v>India</v>
      </c>
    </row>
    <row r="7297" spans="2:5" x14ac:dyDescent="0.35">
      <c r="B7297" s="2">
        <v>18445764</v>
      </c>
      <c r="C7297" s="2" t="str">
        <f>VLOOKUP(B7297,iso[[RESTAURANT ID]:[RESTAURANT NAME]],2,0)</f>
        <v>Shalimar Vyanjan</v>
      </c>
      <c r="D7297" s="2">
        <f>VLOOKUP(B7297,iso[[RESTAURANT ID]:[COUNTRY CODE]],3,0)</f>
        <v>1</v>
      </c>
      <c r="E7297" s="2" t="str">
        <f>VLOOKUP(D7297,'Country Codes'!$A$3:$B$17,2,0)</f>
        <v>India</v>
      </c>
    </row>
    <row r="7298" spans="2:5" x14ac:dyDescent="0.35">
      <c r="B7298" s="2">
        <v>18446388</v>
      </c>
      <c r="C7298" s="2" t="str">
        <f>VLOOKUP(B7298,iso[[RESTAURANT ID]:[RESTAURANT NAME]],2,0)</f>
        <v>The Urban Canteen</v>
      </c>
      <c r="D7298" s="2">
        <f>VLOOKUP(B7298,iso[[RESTAURANT ID]:[COUNTRY CODE]],3,0)</f>
        <v>1</v>
      </c>
      <c r="E7298" s="2" t="str">
        <f>VLOOKUP(D7298,'Country Codes'!$A$3:$B$17,2,0)</f>
        <v>India</v>
      </c>
    </row>
    <row r="7299" spans="2:5" x14ac:dyDescent="0.35">
      <c r="B7299" s="2">
        <v>301507</v>
      </c>
      <c r="C7299" s="2" t="str">
        <f>VLOOKUP(B7299,iso[[RESTAURANT ID]:[RESTAURANT NAME]],2,0)</f>
        <v>Ever Bake</v>
      </c>
      <c r="D7299" s="2">
        <f>VLOOKUP(B7299,iso[[RESTAURANT ID]:[COUNTRY CODE]],3,0)</f>
        <v>1</v>
      </c>
      <c r="E7299" s="2" t="str">
        <f>VLOOKUP(D7299,'Country Codes'!$A$3:$B$17,2,0)</f>
        <v>India</v>
      </c>
    </row>
    <row r="7300" spans="2:5" x14ac:dyDescent="0.35">
      <c r="B7300" s="2">
        <v>18261157</v>
      </c>
      <c r="C7300" s="2" t="str">
        <f>VLOOKUP(B7300,iso[[RESTAURANT ID]:[RESTAURANT NAME]],2,0)</f>
        <v>Grappa - Shangri-La's - Eros Hotel</v>
      </c>
      <c r="D7300" s="2">
        <f>VLOOKUP(B7300,iso[[RESTAURANT ID]:[COUNTRY CODE]],3,0)</f>
        <v>1</v>
      </c>
      <c r="E7300" s="2" t="str">
        <f>VLOOKUP(D7300,'Country Codes'!$A$3:$B$17,2,0)</f>
        <v>India</v>
      </c>
    </row>
    <row r="7301" spans="2:5" x14ac:dyDescent="0.35">
      <c r="B7301" s="2">
        <v>18277024</v>
      </c>
      <c r="C7301" s="2" t="str">
        <f>VLOOKUP(B7301,iso[[RESTAURANT ID]:[RESTAURANT NAME]],2,0)</f>
        <v>Shang Palace - Shangri-La's Eros Hotel</v>
      </c>
      <c r="D7301" s="2">
        <f>VLOOKUP(B7301,iso[[RESTAURANT ID]:[COUNTRY CODE]],3,0)</f>
        <v>1</v>
      </c>
      <c r="E7301" s="2" t="str">
        <f>VLOOKUP(D7301,'Country Codes'!$A$3:$B$17,2,0)</f>
        <v>India</v>
      </c>
    </row>
    <row r="7302" spans="2:5" x14ac:dyDescent="0.35">
      <c r="B7302" s="2">
        <v>18261160</v>
      </c>
      <c r="C7302" s="2" t="str">
        <f>VLOOKUP(B7302,iso[[RESTAURANT ID]:[RESTAURANT NAME]],2,0)</f>
        <v>Sorrento - Shangri-La's - Eros Hotel</v>
      </c>
      <c r="D7302" s="2">
        <f>VLOOKUP(B7302,iso[[RESTAURANT ID]:[COUNTRY CODE]],3,0)</f>
        <v>1</v>
      </c>
      <c r="E7302" s="2" t="str">
        <f>VLOOKUP(D7302,'Country Codes'!$A$3:$B$17,2,0)</f>
        <v>India</v>
      </c>
    </row>
    <row r="7303" spans="2:5" x14ac:dyDescent="0.35">
      <c r="B7303" s="2">
        <v>18219539</v>
      </c>
      <c r="C7303" s="2" t="str">
        <f>VLOOKUP(B7303,iso[[RESTAURANT ID]:[RESTAURANT NAME]],2,0)</f>
        <v>Mister Chai - Shangri-La's - Eros Hotel</v>
      </c>
      <c r="D7303" s="2">
        <f>VLOOKUP(B7303,iso[[RESTAURANT ID]:[COUNTRY CODE]],3,0)</f>
        <v>1</v>
      </c>
      <c r="E7303" s="2" t="str">
        <f>VLOOKUP(D7303,'Country Codes'!$A$3:$B$17,2,0)</f>
        <v>India</v>
      </c>
    </row>
    <row r="7304" spans="2:5" x14ac:dyDescent="0.35">
      <c r="B7304" s="2">
        <v>311369</v>
      </c>
      <c r="C7304" s="2" t="str">
        <f>VLOOKUP(B7304,iso[[RESTAURANT ID]:[RESTAURANT NAME]],2,0)</f>
        <v>Tamra - Shangri-La's - Eros Hotel</v>
      </c>
      <c r="D7304" s="2">
        <f>VLOOKUP(B7304,iso[[RESTAURANT ID]:[COUNTRY CODE]],3,0)</f>
        <v>1</v>
      </c>
      <c r="E7304" s="2" t="str">
        <f>VLOOKUP(D7304,'Country Codes'!$A$3:$B$17,2,0)</f>
        <v>India</v>
      </c>
    </row>
    <row r="7305" spans="2:5" x14ac:dyDescent="0.35">
      <c r="B7305" s="2">
        <v>308769</v>
      </c>
      <c r="C7305" s="2" t="str">
        <f>VLOOKUP(B7305,iso[[RESTAURANT ID]:[RESTAURANT NAME]],2,0)</f>
        <v>Cafe Coffee Day</v>
      </c>
      <c r="D7305" s="2">
        <f>VLOOKUP(B7305,iso[[RESTAURANT ID]:[COUNTRY CODE]],3,0)</f>
        <v>1</v>
      </c>
      <c r="E7305" s="2" t="str">
        <f>VLOOKUP(D7305,'Country Codes'!$A$3:$B$17,2,0)</f>
        <v>India</v>
      </c>
    </row>
    <row r="7306" spans="2:5" x14ac:dyDescent="0.35">
      <c r="B7306" s="2">
        <v>220</v>
      </c>
      <c r="C7306" s="2" t="str">
        <f>VLOOKUP(B7306,iso[[RESTAURANT ID]:[RESTAURANT NAME]],2,0)</f>
        <v>Domino's Pizza</v>
      </c>
      <c r="D7306" s="2">
        <f>VLOOKUP(B7306,iso[[RESTAURANT ID]:[COUNTRY CODE]],3,0)</f>
        <v>1</v>
      </c>
      <c r="E7306" s="2" t="str">
        <f>VLOOKUP(D7306,'Country Codes'!$A$3:$B$17,2,0)</f>
        <v>India</v>
      </c>
    </row>
    <row r="7307" spans="2:5" x14ac:dyDescent="0.35">
      <c r="B7307" s="2">
        <v>301675</v>
      </c>
      <c r="C7307" s="2" t="str">
        <f>VLOOKUP(B7307,iso[[RESTAURANT ID]:[RESTAURANT NAME]],2,0)</f>
        <v>Lush</v>
      </c>
      <c r="D7307" s="2">
        <f>VLOOKUP(B7307,iso[[RESTAURANT ID]:[COUNTRY CODE]],3,0)</f>
        <v>1</v>
      </c>
      <c r="E7307" s="2" t="str">
        <f>VLOOKUP(D7307,'Country Codes'!$A$3:$B$17,2,0)</f>
        <v>India</v>
      </c>
    </row>
    <row r="7308" spans="2:5" x14ac:dyDescent="0.35">
      <c r="B7308" s="2">
        <v>18144466</v>
      </c>
      <c r="C7308" s="2" t="str">
        <f>VLOOKUP(B7308,iso[[RESTAURANT ID]:[RESTAURANT NAME]],2,0)</f>
        <v>Shivas Cafe</v>
      </c>
      <c r="D7308" s="2">
        <f>VLOOKUP(B7308,iso[[RESTAURANT ID]:[COUNTRY CODE]],3,0)</f>
        <v>1</v>
      </c>
      <c r="E7308" s="2" t="str">
        <f>VLOOKUP(D7308,'Country Codes'!$A$3:$B$17,2,0)</f>
        <v>India</v>
      </c>
    </row>
    <row r="7309" spans="2:5" x14ac:dyDescent="0.35">
      <c r="B7309" s="2">
        <v>2739</v>
      </c>
      <c r="C7309" s="2" t="str">
        <f>VLOOKUP(B7309,iso[[RESTAURANT ID]:[RESTAURANT NAME]],2,0)</f>
        <v>Dakshin - Sheraton New Delhi Hotel</v>
      </c>
      <c r="D7309" s="2">
        <f>VLOOKUP(B7309,iso[[RESTAURANT ID]:[COUNTRY CODE]],3,0)</f>
        <v>1</v>
      </c>
      <c r="E7309" s="2" t="str">
        <f>VLOOKUP(D7309,'Country Codes'!$A$3:$B$17,2,0)</f>
        <v>India</v>
      </c>
    </row>
    <row r="7310" spans="2:5" x14ac:dyDescent="0.35">
      <c r="B7310" s="2">
        <v>18133508</v>
      </c>
      <c r="C7310" s="2" t="str">
        <f>VLOOKUP(B7310,iso[[RESTAURANT ID]:[RESTAURANT NAME]],2,0)</f>
        <v>Delhi Pavilion - Sheraton New Delhi Hotel</v>
      </c>
      <c r="D7310" s="2">
        <f>VLOOKUP(B7310,iso[[RESTAURANT ID]:[COUNTRY CODE]],3,0)</f>
        <v>1</v>
      </c>
      <c r="E7310" s="2" t="str">
        <f>VLOOKUP(D7310,'Country Codes'!$A$3:$B$17,2,0)</f>
        <v>India</v>
      </c>
    </row>
    <row r="7311" spans="2:5" x14ac:dyDescent="0.35">
      <c r="B7311" s="2">
        <v>2741</v>
      </c>
      <c r="C7311" s="2" t="str">
        <f>VLOOKUP(B7311,iso[[RESTAURANT ID]:[RESTAURANT NAME]],2,0)</f>
        <v>Pan Asian - Sheraton New Delhi Hotel</v>
      </c>
      <c r="D7311" s="2">
        <f>VLOOKUP(B7311,iso[[RESTAURANT ID]:[COUNTRY CODE]],3,0)</f>
        <v>1</v>
      </c>
      <c r="E7311" s="2" t="str">
        <f>VLOOKUP(D7311,'Country Codes'!$A$3:$B$17,2,0)</f>
        <v>India</v>
      </c>
    </row>
    <row r="7312" spans="2:5" x14ac:dyDescent="0.35">
      <c r="B7312" s="2">
        <v>308386</v>
      </c>
      <c r="C7312" s="2" t="str">
        <f>VLOOKUP(B7312,iso[[RESTAURANT ID]:[RESTAURANT NAME]],2,0)</f>
        <v>Domino's Pizza</v>
      </c>
      <c r="D7312" s="2">
        <f>VLOOKUP(B7312,iso[[RESTAURANT ID]:[COUNTRY CODE]],3,0)</f>
        <v>1</v>
      </c>
      <c r="E7312" s="2" t="str">
        <f>VLOOKUP(D7312,'Country Codes'!$A$3:$B$17,2,0)</f>
        <v>India</v>
      </c>
    </row>
    <row r="7313" spans="2:5" x14ac:dyDescent="0.35">
      <c r="B7313" s="2">
        <v>3170</v>
      </c>
      <c r="C7313" s="2" t="str">
        <f>VLOOKUP(B7313,iso[[RESTAURANT ID]:[RESTAURANT NAME]],2,0)</f>
        <v>Kitchen of Awadh</v>
      </c>
      <c r="D7313" s="2">
        <f>VLOOKUP(B7313,iso[[RESTAURANT ID]:[COUNTRY CODE]],3,0)</f>
        <v>1</v>
      </c>
      <c r="E7313" s="2" t="str">
        <f>VLOOKUP(D7313,'Country Codes'!$A$3:$B$17,2,0)</f>
        <v>India</v>
      </c>
    </row>
    <row r="7314" spans="2:5" x14ac:dyDescent="0.35">
      <c r="B7314" s="2">
        <v>7760</v>
      </c>
      <c r="C7314" s="2" t="str">
        <f>VLOOKUP(B7314,iso[[RESTAURANT ID]:[RESTAURANT NAME]],2,0)</f>
        <v>McDonald's</v>
      </c>
      <c r="D7314" s="2">
        <f>VLOOKUP(B7314,iso[[RESTAURANT ID]:[COUNTRY CODE]],3,0)</f>
        <v>1</v>
      </c>
      <c r="E7314" s="2" t="str">
        <f>VLOOKUP(D7314,'Country Codes'!$A$3:$B$17,2,0)</f>
        <v>India</v>
      </c>
    </row>
    <row r="7315" spans="2:5" x14ac:dyDescent="0.35">
      <c r="B7315" s="2">
        <v>18425186</v>
      </c>
      <c r="C7315" s="2" t="str">
        <f>VLOOKUP(B7315,iso[[RESTAURANT ID]:[RESTAURANT NAME]],2,0)</f>
        <v>ODT</v>
      </c>
      <c r="D7315" s="2">
        <f>VLOOKUP(B7315,iso[[RESTAURANT ID]:[COUNTRY CODE]],3,0)</f>
        <v>1</v>
      </c>
      <c r="E7315" s="2" t="str">
        <f>VLOOKUP(D7315,'Country Codes'!$A$3:$B$17,2,0)</f>
        <v>India</v>
      </c>
    </row>
    <row r="7316" spans="2:5" x14ac:dyDescent="0.35">
      <c r="B7316" s="2">
        <v>311272</v>
      </c>
      <c r="C7316" s="2" t="str">
        <f>VLOOKUP(B7316,iso[[RESTAURANT ID]:[RESTAURANT NAME]],2,0)</f>
        <v>Rainbows</v>
      </c>
      <c r="D7316" s="2">
        <f>VLOOKUP(B7316,iso[[RESTAURANT ID]:[COUNTRY CODE]],3,0)</f>
        <v>1</v>
      </c>
      <c r="E7316" s="2" t="str">
        <f>VLOOKUP(D7316,'Country Codes'!$A$3:$B$17,2,0)</f>
        <v>India</v>
      </c>
    </row>
    <row r="7317" spans="2:5" x14ac:dyDescent="0.35">
      <c r="B7317" s="2">
        <v>310891</v>
      </c>
      <c r="C7317" s="2" t="str">
        <f>VLOOKUP(B7317,iso[[RESTAURANT ID]:[RESTAURANT NAME]],2,0)</f>
        <v>Subway</v>
      </c>
      <c r="D7317" s="2">
        <f>VLOOKUP(B7317,iso[[RESTAURANT ID]:[COUNTRY CODE]],3,0)</f>
        <v>1</v>
      </c>
      <c r="E7317" s="2" t="str">
        <f>VLOOKUP(D7317,'Country Codes'!$A$3:$B$17,2,0)</f>
        <v>India</v>
      </c>
    </row>
    <row r="7318" spans="2:5" x14ac:dyDescent="0.35">
      <c r="B7318" s="2">
        <v>9095</v>
      </c>
      <c r="C7318" s="2" t="str">
        <f>VLOOKUP(B7318,iso[[RESTAURANT ID]:[RESTAURANT NAME]],2,0)</f>
        <v>Bombay Bhelpuri</v>
      </c>
      <c r="D7318" s="2">
        <f>VLOOKUP(B7318,iso[[RESTAURANT ID]:[COUNTRY CODE]],3,0)</f>
        <v>1</v>
      </c>
      <c r="E7318" s="2" t="str">
        <f>VLOOKUP(D7318,'Country Codes'!$A$3:$B$17,2,0)</f>
        <v>India</v>
      </c>
    </row>
    <row r="7319" spans="2:5" x14ac:dyDescent="0.35">
      <c r="B7319" s="2">
        <v>305763</v>
      </c>
      <c r="C7319" s="2" t="str">
        <f>VLOOKUP(B7319,iso[[RESTAURANT ID]:[RESTAURANT NAME]],2,0)</f>
        <v>The Owl's Kitchen</v>
      </c>
      <c r="D7319" s="2">
        <f>VLOOKUP(B7319,iso[[RESTAURANT ID]:[COUNTRY CODE]],3,0)</f>
        <v>1</v>
      </c>
      <c r="E7319" s="2" t="str">
        <f>VLOOKUP(D7319,'Country Codes'!$A$3:$B$17,2,0)</f>
        <v>India</v>
      </c>
    </row>
    <row r="7320" spans="2:5" x14ac:dyDescent="0.35">
      <c r="B7320" s="2">
        <v>18175302</v>
      </c>
      <c r="C7320" s="2" t="str">
        <f>VLOOKUP(B7320,iso[[RESTAURANT ID]:[RESTAURANT NAME]],2,0)</f>
        <v>7 Colours Xpress Kitchen</v>
      </c>
      <c r="D7320" s="2">
        <f>VLOOKUP(B7320,iso[[RESTAURANT ID]:[COUNTRY CODE]],3,0)</f>
        <v>1</v>
      </c>
      <c r="E7320" s="2" t="str">
        <f>VLOOKUP(D7320,'Country Codes'!$A$3:$B$17,2,0)</f>
        <v>India</v>
      </c>
    </row>
    <row r="7321" spans="2:5" x14ac:dyDescent="0.35">
      <c r="B7321" s="2">
        <v>18337762</v>
      </c>
      <c r="C7321" s="2" t="str">
        <f>VLOOKUP(B7321,iso[[RESTAURANT ID]:[RESTAURANT NAME]],2,0)</f>
        <v>Royal Cakes</v>
      </c>
      <c r="D7321" s="2">
        <f>VLOOKUP(B7321,iso[[RESTAURANT ID]:[COUNTRY CODE]],3,0)</f>
        <v>1</v>
      </c>
      <c r="E7321" s="2" t="str">
        <f>VLOOKUP(D7321,'Country Codes'!$A$3:$B$17,2,0)</f>
        <v>India</v>
      </c>
    </row>
    <row r="7322" spans="2:5" x14ac:dyDescent="0.35">
      <c r="B7322" s="2">
        <v>18312639</v>
      </c>
      <c r="C7322" s="2" t="str">
        <f>VLOOKUP(B7322,iso[[RESTAURANT ID]:[RESTAURANT NAME]],2,0)</f>
        <v>Street Cafe</v>
      </c>
      <c r="D7322" s="2">
        <f>VLOOKUP(B7322,iso[[RESTAURANT ID]:[COUNTRY CODE]],3,0)</f>
        <v>1</v>
      </c>
      <c r="E7322" s="2" t="str">
        <f>VLOOKUP(D7322,'Country Codes'!$A$3:$B$17,2,0)</f>
        <v>India</v>
      </c>
    </row>
    <row r="7323" spans="2:5" x14ac:dyDescent="0.35">
      <c r="B7323" s="2">
        <v>18337895</v>
      </c>
      <c r="C7323" s="2" t="str">
        <f>VLOOKUP(B7323,iso[[RESTAURANT ID]:[RESTAURANT NAME]],2,0)</f>
        <v>Street Cafe</v>
      </c>
      <c r="D7323" s="2">
        <f>VLOOKUP(B7323,iso[[RESTAURANT ID]:[COUNTRY CODE]],3,0)</f>
        <v>1</v>
      </c>
      <c r="E7323" s="2" t="str">
        <f>VLOOKUP(D7323,'Country Codes'!$A$3:$B$17,2,0)</f>
        <v>India</v>
      </c>
    </row>
    <row r="7324" spans="2:5" x14ac:dyDescent="0.35">
      <c r="B7324" s="2">
        <v>307418</v>
      </c>
      <c r="C7324" s="2" t="str">
        <f>VLOOKUP(B7324,iso[[RESTAURANT ID]:[RESTAURANT NAME]],2,0)</f>
        <v>Dare To Deliver</v>
      </c>
      <c r="D7324" s="2">
        <f>VLOOKUP(B7324,iso[[RESTAURANT ID]:[COUNTRY CODE]],3,0)</f>
        <v>1</v>
      </c>
      <c r="E7324" s="2" t="str">
        <f>VLOOKUP(D7324,'Country Codes'!$A$3:$B$17,2,0)</f>
        <v>India</v>
      </c>
    </row>
    <row r="7325" spans="2:5" x14ac:dyDescent="0.35">
      <c r="B7325" s="2">
        <v>3686</v>
      </c>
      <c r="C7325" s="2" t="str">
        <f>VLOOKUP(B7325,iso[[RESTAURANT ID]:[RESTAURANT NAME]],2,0)</f>
        <v>Aggarwal Sweet and Restaurant</v>
      </c>
      <c r="D7325" s="2">
        <f>VLOOKUP(B7325,iso[[RESTAURANT ID]:[COUNTRY CODE]],3,0)</f>
        <v>1</v>
      </c>
      <c r="E7325" s="2" t="str">
        <f>VLOOKUP(D7325,'Country Codes'!$A$3:$B$17,2,0)</f>
        <v>India</v>
      </c>
    </row>
    <row r="7326" spans="2:5" x14ac:dyDescent="0.35">
      <c r="B7326" s="2">
        <v>18449626</v>
      </c>
      <c r="C7326" s="2" t="str">
        <f>VLOOKUP(B7326,iso[[RESTAURANT ID]:[RESTAURANT NAME]],2,0)</f>
        <v>Burger Lust</v>
      </c>
      <c r="D7326" s="2">
        <f>VLOOKUP(B7326,iso[[RESTAURANT ID]:[COUNTRY CODE]],3,0)</f>
        <v>1</v>
      </c>
      <c r="E7326" s="2" t="str">
        <f>VLOOKUP(D7326,'Country Codes'!$A$3:$B$17,2,0)</f>
        <v>India</v>
      </c>
    </row>
    <row r="7327" spans="2:5" x14ac:dyDescent="0.35">
      <c r="B7327" s="2">
        <v>7761</v>
      </c>
      <c r="C7327" s="2" t="str">
        <f>VLOOKUP(B7327,iso[[RESTAURANT ID]:[RESTAURANT NAME]],2,0)</f>
        <v>Cafe Coffee Day</v>
      </c>
      <c r="D7327" s="2">
        <f>VLOOKUP(B7327,iso[[RESTAURANT ID]:[COUNTRY CODE]],3,0)</f>
        <v>1</v>
      </c>
      <c r="E7327" s="2" t="str">
        <f>VLOOKUP(D7327,'Country Codes'!$A$3:$B$17,2,0)</f>
        <v>India</v>
      </c>
    </row>
    <row r="7328" spans="2:5" x14ac:dyDescent="0.35">
      <c r="B7328" s="2">
        <v>9842</v>
      </c>
      <c r="C7328" s="2" t="str">
        <f>VLOOKUP(B7328,iso[[RESTAURANT ID]:[RESTAURANT NAME]],2,0)</f>
        <v>Cakes &amp; Bakes</v>
      </c>
      <c r="D7328" s="2">
        <f>VLOOKUP(B7328,iso[[RESTAURANT ID]:[COUNTRY CODE]],3,0)</f>
        <v>1</v>
      </c>
      <c r="E7328" s="2" t="str">
        <f>VLOOKUP(D7328,'Country Codes'!$A$3:$B$17,2,0)</f>
        <v>India</v>
      </c>
    </row>
    <row r="7329" spans="2:5" x14ac:dyDescent="0.35">
      <c r="B7329" s="2">
        <v>18254523</v>
      </c>
      <c r="C7329" s="2" t="str">
        <f>VLOOKUP(B7329,iso[[RESTAURANT ID]:[RESTAURANT NAME]],2,0)</f>
        <v>Chic Fillet</v>
      </c>
      <c r="D7329" s="2">
        <f>VLOOKUP(B7329,iso[[RESTAURANT ID]:[COUNTRY CODE]],3,0)</f>
        <v>1</v>
      </c>
      <c r="E7329" s="2" t="str">
        <f>VLOOKUP(D7329,'Country Codes'!$A$3:$B$17,2,0)</f>
        <v>India</v>
      </c>
    </row>
    <row r="7330" spans="2:5" x14ac:dyDescent="0.35">
      <c r="B7330" s="2">
        <v>312378</v>
      </c>
      <c r="C7330" s="2" t="str">
        <f>VLOOKUP(B7330,iso[[RESTAURANT ID]:[RESTAURANT NAME]],2,0)</f>
        <v>Chinese Express</v>
      </c>
      <c r="D7330" s="2">
        <f>VLOOKUP(B7330,iso[[RESTAURANT ID]:[COUNTRY CODE]],3,0)</f>
        <v>1</v>
      </c>
      <c r="E7330" s="2" t="str">
        <f>VLOOKUP(D7330,'Country Codes'!$A$3:$B$17,2,0)</f>
        <v>India</v>
      </c>
    </row>
    <row r="7331" spans="2:5" x14ac:dyDescent="0.35">
      <c r="B7331" s="2">
        <v>18358171</v>
      </c>
      <c r="C7331" s="2" t="str">
        <f>VLOOKUP(B7331,iso[[RESTAURANT ID]:[RESTAURANT NAME]],2,0)</f>
        <v>Costa Coffee</v>
      </c>
      <c r="D7331" s="2">
        <f>VLOOKUP(B7331,iso[[RESTAURANT ID]:[COUNTRY CODE]],3,0)</f>
        <v>1</v>
      </c>
      <c r="E7331" s="2" t="str">
        <f>VLOOKUP(D7331,'Country Codes'!$A$3:$B$17,2,0)</f>
        <v>India</v>
      </c>
    </row>
    <row r="7332" spans="2:5" x14ac:dyDescent="0.35">
      <c r="B7332" s="2">
        <v>307474</v>
      </c>
      <c r="C7332" s="2" t="str">
        <f>VLOOKUP(B7332,iso[[RESTAURANT ID]:[RESTAURANT NAME]],2,0)</f>
        <v>Domino's Pizza</v>
      </c>
      <c r="D7332" s="2">
        <f>VLOOKUP(B7332,iso[[RESTAURANT ID]:[COUNTRY CODE]],3,0)</f>
        <v>1</v>
      </c>
      <c r="E7332" s="2" t="str">
        <f>VLOOKUP(D7332,'Country Codes'!$A$3:$B$17,2,0)</f>
        <v>India</v>
      </c>
    </row>
    <row r="7333" spans="2:5" x14ac:dyDescent="0.35">
      <c r="B7333" s="2">
        <v>9083</v>
      </c>
      <c r="C7333" s="2" t="str">
        <f>VLOOKUP(B7333,iso[[RESTAURANT ID]:[RESTAURANT NAME]],2,0)</f>
        <v>Gupta Fast Food</v>
      </c>
      <c r="D7333" s="2">
        <f>VLOOKUP(B7333,iso[[RESTAURANT ID]:[COUNTRY CODE]],3,0)</f>
        <v>1</v>
      </c>
      <c r="E7333" s="2" t="str">
        <f>VLOOKUP(D7333,'Country Codes'!$A$3:$B$17,2,0)</f>
        <v>India</v>
      </c>
    </row>
    <row r="7334" spans="2:5" x14ac:dyDescent="0.35">
      <c r="B7334" s="2">
        <v>310705</v>
      </c>
      <c r="C7334" s="2" t="str">
        <f>VLOOKUP(B7334,iso[[RESTAURANT ID]:[RESTAURANT NAME]],2,0)</f>
        <v>Hangchuaa's Chinese Food Corner</v>
      </c>
      <c r="D7334" s="2">
        <f>VLOOKUP(B7334,iso[[RESTAURANT ID]:[COUNTRY CODE]],3,0)</f>
        <v>1</v>
      </c>
      <c r="E7334" s="2" t="str">
        <f>VLOOKUP(D7334,'Country Codes'!$A$3:$B$17,2,0)</f>
        <v>India</v>
      </c>
    </row>
    <row r="7335" spans="2:5" x14ac:dyDescent="0.35">
      <c r="B7335" s="2">
        <v>310701</v>
      </c>
      <c r="C7335" s="2" t="str">
        <f>VLOOKUP(B7335,iso[[RESTAURANT ID]:[RESTAURANT NAME]],2,0)</f>
        <v>Kathi's</v>
      </c>
      <c r="D7335" s="2">
        <f>VLOOKUP(B7335,iso[[RESTAURANT ID]:[COUNTRY CODE]],3,0)</f>
        <v>1</v>
      </c>
      <c r="E7335" s="2" t="str">
        <f>VLOOKUP(D7335,'Country Codes'!$A$3:$B$17,2,0)</f>
        <v>India</v>
      </c>
    </row>
    <row r="7336" spans="2:5" x14ac:dyDescent="0.35">
      <c r="B7336" s="2">
        <v>306934</v>
      </c>
      <c r="C7336" s="2" t="str">
        <f>VLOOKUP(B7336,iso[[RESTAURANT ID]:[RESTAURANT NAME]],2,0)</f>
        <v>Kitchen &amp; Chicken</v>
      </c>
      <c r="D7336" s="2">
        <f>VLOOKUP(B7336,iso[[RESTAURANT ID]:[COUNTRY CODE]],3,0)</f>
        <v>1</v>
      </c>
      <c r="E7336" s="2" t="str">
        <f>VLOOKUP(D7336,'Country Codes'!$A$3:$B$17,2,0)</f>
        <v>India</v>
      </c>
    </row>
    <row r="7337" spans="2:5" x14ac:dyDescent="0.35">
      <c r="B7337" s="2">
        <v>305651</v>
      </c>
      <c r="C7337" s="2" t="str">
        <f>VLOOKUP(B7337,iso[[RESTAURANT ID]:[RESTAURANT NAME]],2,0)</f>
        <v>Meal A Deal</v>
      </c>
      <c r="D7337" s="2">
        <f>VLOOKUP(B7337,iso[[RESTAURANT ID]:[COUNTRY CODE]],3,0)</f>
        <v>1</v>
      </c>
      <c r="E7337" s="2" t="str">
        <f>VLOOKUP(D7337,'Country Codes'!$A$3:$B$17,2,0)</f>
        <v>India</v>
      </c>
    </row>
    <row r="7338" spans="2:5" x14ac:dyDescent="0.35">
      <c r="B7338" s="2">
        <v>9094</v>
      </c>
      <c r="C7338" s="2" t="str">
        <f>VLOOKUP(B7338,iso[[RESTAURANT ID]:[RESTAURANT NAME]],2,0)</f>
        <v>Mohit Restaurant</v>
      </c>
      <c r="D7338" s="2">
        <f>VLOOKUP(B7338,iso[[RESTAURANT ID]:[COUNTRY CODE]],3,0)</f>
        <v>1</v>
      </c>
      <c r="E7338" s="2" t="str">
        <f>VLOOKUP(D7338,'Country Codes'!$A$3:$B$17,2,0)</f>
        <v>India</v>
      </c>
    </row>
    <row r="7339" spans="2:5" x14ac:dyDescent="0.35">
      <c r="B7339" s="2">
        <v>93</v>
      </c>
      <c r="C7339" s="2" t="str">
        <f>VLOOKUP(B7339,iso[[RESTAURANT ID]:[RESTAURANT NAME]],2,0)</f>
        <v>Princess Garden</v>
      </c>
      <c r="D7339" s="2">
        <f>VLOOKUP(B7339,iso[[RESTAURANT ID]:[COUNTRY CODE]],3,0)</f>
        <v>1</v>
      </c>
      <c r="E7339" s="2" t="str">
        <f>VLOOKUP(D7339,'Country Codes'!$A$3:$B$17,2,0)</f>
        <v>India</v>
      </c>
    </row>
    <row r="7340" spans="2:5" x14ac:dyDescent="0.35">
      <c r="B7340" s="2">
        <v>9099</v>
      </c>
      <c r="C7340" s="2" t="str">
        <f>VLOOKUP(B7340,iso[[RESTAURANT ID]:[RESTAURANT NAME]],2,0)</f>
        <v>Republic of Chicken</v>
      </c>
      <c r="D7340" s="2">
        <f>VLOOKUP(B7340,iso[[RESTAURANT ID]:[COUNTRY CODE]],3,0)</f>
        <v>1</v>
      </c>
      <c r="E7340" s="2" t="str">
        <f>VLOOKUP(D7340,'Country Codes'!$A$3:$B$17,2,0)</f>
        <v>India</v>
      </c>
    </row>
    <row r="7341" spans="2:5" x14ac:dyDescent="0.35">
      <c r="B7341" s="2">
        <v>18312618</v>
      </c>
      <c r="C7341" s="2" t="str">
        <f>VLOOKUP(B7341,iso[[RESTAURANT ID]:[RESTAURANT NAME]],2,0)</f>
        <v>Sai Juice Point</v>
      </c>
      <c r="D7341" s="2">
        <f>VLOOKUP(B7341,iso[[RESTAURANT ID]:[COUNTRY CODE]],3,0)</f>
        <v>1</v>
      </c>
      <c r="E7341" s="2" t="str">
        <f>VLOOKUP(D7341,'Country Codes'!$A$3:$B$17,2,0)</f>
        <v>India</v>
      </c>
    </row>
    <row r="7342" spans="2:5" x14ac:dyDescent="0.35">
      <c r="B7342" s="2">
        <v>18146398</v>
      </c>
      <c r="C7342" s="2" t="str">
        <f>VLOOKUP(B7342,iso[[RESTAURANT ID]:[RESTAURANT NAME]],2,0)</f>
        <v>The Pirates Of China Town</v>
      </c>
      <c r="D7342" s="2">
        <f>VLOOKUP(B7342,iso[[RESTAURANT ID]:[COUNTRY CODE]],3,0)</f>
        <v>1</v>
      </c>
      <c r="E7342" s="2" t="str">
        <f>VLOOKUP(D7342,'Country Codes'!$A$3:$B$17,2,0)</f>
        <v>India</v>
      </c>
    </row>
    <row r="7343" spans="2:5" x14ac:dyDescent="0.35">
      <c r="B7343" s="2">
        <v>3298</v>
      </c>
      <c r="C7343" s="2" t="str">
        <f>VLOOKUP(B7343,iso[[RESTAURANT ID]:[RESTAURANT NAME]],2,0)</f>
        <v>Voda Bar</v>
      </c>
      <c r="D7343" s="2">
        <f>VLOOKUP(B7343,iso[[RESTAURANT ID]:[COUNTRY CODE]],3,0)</f>
        <v>1</v>
      </c>
      <c r="E7343" s="2" t="str">
        <f>VLOOKUP(D7343,'Country Codes'!$A$3:$B$17,2,0)</f>
        <v>India</v>
      </c>
    </row>
    <row r="7344" spans="2:5" x14ac:dyDescent="0.35">
      <c r="B7344" s="2">
        <v>305684</v>
      </c>
      <c r="C7344" s="2" t="str">
        <f>VLOOKUP(B7344,iso[[RESTAURANT ID]:[RESTAURANT NAME]],2,0)</f>
        <v>All Things Yummy</v>
      </c>
      <c r="D7344" s="2">
        <f>VLOOKUP(B7344,iso[[RESTAURANT ID]:[COUNTRY CODE]],3,0)</f>
        <v>1</v>
      </c>
      <c r="E7344" s="2" t="str">
        <f>VLOOKUP(D7344,'Country Codes'!$A$3:$B$17,2,0)</f>
        <v>India</v>
      </c>
    </row>
    <row r="7345" spans="2:5" x14ac:dyDescent="0.35">
      <c r="B7345" s="2">
        <v>7759</v>
      </c>
      <c r="C7345" s="2" t="str">
        <f>VLOOKUP(B7345,iso[[RESTAURANT ID]:[RESTAURANT NAME]],2,0)</f>
        <v>Cake Palace</v>
      </c>
      <c r="D7345" s="2">
        <f>VLOOKUP(B7345,iso[[RESTAURANT ID]:[COUNTRY CODE]],3,0)</f>
        <v>1</v>
      </c>
      <c r="E7345" s="2" t="str">
        <f>VLOOKUP(D7345,'Country Codes'!$A$3:$B$17,2,0)</f>
        <v>India</v>
      </c>
    </row>
    <row r="7346" spans="2:5" x14ac:dyDescent="0.35">
      <c r="B7346" s="2">
        <v>302503</v>
      </c>
      <c r="C7346" s="2" t="str">
        <f>VLOOKUP(B7346,iso[[RESTAURANT ID]:[RESTAURANT NAME]],2,0)</f>
        <v>Charan Singh Kulfi &amp; Kala Khatta</v>
      </c>
      <c r="D7346" s="2">
        <f>VLOOKUP(B7346,iso[[RESTAURANT ID]:[COUNTRY CODE]],3,0)</f>
        <v>1</v>
      </c>
      <c r="E7346" s="2" t="str">
        <f>VLOOKUP(D7346,'Country Codes'!$A$3:$B$17,2,0)</f>
        <v>India</v>
      </c>
    </row>
    <row r="7347" spans="2:5" x14ac:dyDescent="0.35">
      <c r="B7347" s="2">
        <v>677</v>
      </c>
      <c r="C7347" s="2" t="str">
        <f>VLOOKUP(B7347,iso[[RESTAURANT ID]:[RESTAURANT NAME]],2,0)</f>
        <v>Chinese Hut</v>
      </c>
      <c r="D7347" s="2">
        <f>VLOOKUP(B7347,iso[[RESTAURANT ID]:[COUNTRY CODE]],3,0)</f>
        <v>1</v>
      </c>
      <c r="E7347" s="2" t="str">
        <f>VLOOKUP(D7347,'Country Codes'!$A$3:$B$17,2,0)</f>
        <v>India</v>
      </c>
    </row>
    <row r="7348" spans="2:5" x14ac:dyDescent="0.35">
      <c r="B7348" s="2">
        <v>305826</v>
      </c>
      <c r="C7348" s="2" t="str">
        <f>VLOOKUP(B7348,iso[[RESTAURANT ID]:[RESTAURANT NAME]],2,0)</f>
        <v>Costa Coffee</v>
      </c>
      <c r="D7348" s="2">
        <f>VLOOKUP(B7348,iso[[RESTAURANT ID]:[COUNTRY CODE]],3,0)</f>
        <v>1</v>
      </c>
      <c r="E7348" s="2" t="str">
        <f>VLOOKUP(D7348,'Country Codes'!$A$3:$B$17,2,0)</f>
        <v>India</v>
      </c>
    </row>
    <row r="7349" spans="2:5" x14ac:dyDescent="0.35">
      <c r="B7349" s="2">
        <v>743</v>
      </c>
      <c r="C7349" s="2" t="str">
        <f>VLOOKUP(B7349,iso[[RESTAURANT ID]:[RESTAURANT NAME]],2,0)</f>
        <v>Daitchi</v>
      </c>
      <c r="D7349" s="2">
        <f>VLOOKUP(B7349,iso[[RESTAURANT ID]:[COUNTRY CODE]],3,0)</f>
        <v>1</v>
      </c>
      <c r="E7349" s="2" t="str">
        <f>VLOOKUP(D7349,'Country Codes'!$A$3:$B$17,2,0)</f>
        <v>India</v>
      </c>
    </row>
    <row r="7350" spans="2:5" x14ac:dyDescent="0.35">
      <c r="B7350" s="2">
        <v>18345751</v>
      </c>
      <c r="C7350" s="2" t="str">
        <f>VLOOKUP(B7350,iso[[RESTAURANT ID]:[RESTAURANT NAME]],2,0)</f>
        <v>DomDom Biryani</v>
      </c>
      <c r="D7350" s="2">
        <f>VLOOKUP(B7350,iso[[RESTAURANT ID]:[COUNTRY CODE]],3,0)</f>
        <v>1</v>
      </c>
      <c r="E7350" s="2" t="str">
        <f>VLOOKUP(D7350,'Country Codes'!$A$3:$B$17,2,0)</f>
        <v>India</v>
      </c>
    </row>
    <row r="7351" spans="2:5" x14ac:dyDescent="0.35">
      <c r="B7351" s="2">
        <v>2250</v>
      </c>
      <c r="C7351" s="2" t="str">
        <f>VLOOKUP(B7351,iso[[RESTAURANT ID]:[RESTAURANT NAME]],2,0)</f>
        <v>Gupta's Restaurant</v>
      </c>
      <c r="D7351" s="2">
        <f>VLOOKUP(B7351,iso[[RESTAURANT ID]:[COUNTRY CODE]],3,0)</f>
        <v>1</v>
      </c>
      <c r="E7351" s="2" t="str">
        <f>VLOOKUP(D7351,'Country Codes'!$A$3:$B$17,2,0)</f>
        <v>India</v>
      </c>
    </row>
    <row r="7352" spans="2:5" x14ac:dyDescent="0.35">
      <c r="B7352" s="2">
        <v>18352214</v>
      </c>
      <c r="C7352" s="2" t="str">
        <f>VLOOKUP(B7352,iso[[RESTAURANT ID]:[RESTAURANT NAME]],2,0)</f>
        <v>Mama's</v>
      </c>
      <c r="D7352" s="2">
        <f>VLOOKUP(B7352,iso[[RESTAURANT ID]:[COUNTRY CODE]],3,0)</f>
        <v>1</v>
      </c>
      <c r="E7352" s="2" t="str">
        <f>VLOOKUP(D7352,'Country Codes'!$A$3:$B$17,2,0)</f>
        <v>India</v>
      </c>
    </row>
    <row r="7353" spans="2:5" x14ac:dyDescent="0.35">
      <c r="B7353" s="2">
        <v>192</v>
      </c>
      <c r="C7353" s="2" t="str">
        <f>VLOOKUP(B7353,iso[[RESTAURANT ID]:[RESTAURANT NAME]],2,0)</f>
        <v>McDonald's</v>
      </c>
      <c r="D7353" s="2">
        <f>VLOOKUP(B7353,iso[[RESTAURANT ID]:[COUNTRY CODE]],3,0)</f>
        <v>1</v>
      </c>
      <c r="E7353" s="2" t="str">
        <f>VLOOKUP(D7353,'Country Codes'!$A$3:$B$17,2,0)</f>
        <v>India</v>
      </c>
    </row>
    <row r="7354" spans="2:5" x14ac:dyDescent="0.35">
      <c r="B7354" s="2">
        <v>483</v>
      </c>
      <c r="C7354" s="2" t="str">
        <f>VLOOKUP(B7354,iso[[RESTAURANT ID]:[RESTAURANT NAME]],2,0)</f>
        <v>Moti Mahal Delux- Legendary Culinary</v>
      </c>
      <c r="D7354" s="2">
        <f>VLOOKUP(B7354,iso[[RESTAURANT ID]:[COUNTRY CODE]],3,0)</f>
        <v>1</v>
      </c>
      <c r="E7354" s="2" t="str">
        <f>VLOOKUP(D7354,'Country Codes'!$A$3:$B$17,2,0)</f>
        <v>India</v>
      </c>
    </row>
    <row r="7355" spans="2:5" x14ac:dyDescent="0.35">
      <c r="B7355" s="2">
        <v>1675</v>
      </c>
      <c r="C7355" s="2" t="str">
        <f>VLOOKUP(B7355,iso[[RESTAURANT ID]:[RESTAURANT NAME]],2,0)</f>
        <v>Qureshi's Kabab Corner</v>
      </c>
      <c r="D7355" s="2">
        <f>VLOOKUP(B7355,iso[[RESTAURANT ID]:[COUNTRY CODE]],3,0)</f>
        <v>1</v>
      </c>
      <c r="E7355" s="2" t="str">
        <f>VLOOKUP(D7355,'Country Codes'!$A$3:$B$17,2,0)</f>
        <v>India</v>
      </c>
    </row>
    <row r="7356" spans="2:5" x14ac:dyDescent="0.35">
      <c r="B7356" s="2">
        <v>18451269</v>
      </c>
      <c r="C7356" s="2" t="str">
        <f>VLOOKUP(B7356,iso[[RESTAURANT ID]:[RESTAURANT NAME]],2,0)</f>
        <v>TukTuk</v>
      </c>
      <c r="D7356" s="2">
        <f>VLOOKUP(B7356,iso[[RESTAURANT ID]:[COUNTRY CODE]],3,0)</f>
        <v>1</v>
      </c>
      <c r="E7356" s="2" t="str">
        <f>VLOOKUP(D7356,'Country Codes'!$A$3:$B$17,2,0)</f>
        <v>India</v>
      </c>
    </row>
    <row r="7357" spans="2:5" x14ac:dyDescent="0.35">
      <c r="B7357" s="2">
        <v>18312616</v>
      </c>
      <c r="C7357" s="2" t="str">
        <f>VLOOKUP(B7357,iso[[RESTAURANT ID]:[RESTAURANT NAME]],2,0)</f>
        <v>Anand Sweets</v>
      </c>
      <c r="D7357" s="2">
        <f>VLOOKUP(B7357,iso[[RESTAURANT ID]:[COUNTRY CODE]],3,0)</f>
        <v>1</v>
      </c>
      <c r="E7357" s="2" t="str">
        <f>VLOOKUP(D7357,'Country Codes'!$A$3:$B$17,2,0)</f>
        <v>India</v>
      </c>
    </row>
    <row r="7358" spans="2:5" x14ac:dyDescent="0.35">
      <c r="B7358" s="2">
        <v>7793</v>
      </c>
      <c r="C7358" s="2" t="str">
        <f>VLOOKUP(B7358,iso[[RESTAURANT ID]:[RESTAURANT NAME]],2,0)</f>
        <v>Cafe Corner</v>
      </c>
      <c r="D7358" s="2">
        <f>VLOOKUP(B7358,iso[[RESTAURANT ID]:[COUNTRY CODE]],3,0)</f>
        <v>1</v>
      </c>
      <c r="E7358" s="2" t="str">
        <f>VLOOKUP(D7358,'Country Codes'!$A$3:$B$17,2,0)</f>
        <v>India</v>
      </c>
    </row>
    <row r="7359" spans="2:5" x14ac:dyDescent="0.35">
      <c r="B7359" s="2">
        <v>18231390</v>
      </c>
      <c r="C7359" s="2" t="str">
        <f>VLOOKUP(B7359,iso[[RESTAURANT ID]:[RESTAURANT NAME]],2,0)</f>
        <v>Chocolics</v>
      </c>
      <c r="D7359" s="2">
        <f>VLOOKUP(B7359,iso[[RESTAURANT ID]:[COUNTRY CODE]],3,0)</f>
        <v>1</v>
      </c>
      <c r="E7359" s="2" t="str">
        <f>VLOOKUP(D7359,'Country Codes'!$A$3:$B$17,2,0)</f>
        <v>India</v>
      </c>
    </row>
    <row r="7360" spans="2:5" x14ac:dyDescent="0.35">
      <c r="B7360" s="2">
        <v>18427231</v>
      </c>
      <c r="C7360" s="2" t="str">
        <f>VLOOKUP(B7360,iso[[RESTAURANT ID]:[RESTAURANT NAME]],2,0)</f>
        <v>ChocoLite</v>
      </c>
      <c r="D7360" s="2">
        <f>VLOOKUP(B7360,iso[[RESTAURANT ID]:[COUNTRY CODE]],3,0)</f>
        <v>1</v>
      </c>
      <c r="E7360" s="2" t="str">
        <f>VLOOKUP(D7360,'Country Codes'!$A$3:$B$17,2,0)</f>
        <v>India</v>
      </c>
    </row>
    <row r="7361" spans="2:5" x14ac:dyDescent="0.35">
      <c r="B7361" s="2">
        <v>18427201</v>
      </c>
      <c r="C7361" s="2" t="str">
        <f>VLOOKUP(B7361,iso[[RESTAURANT ID]:[RESTAURANT NAME]],2,0)</f>
        <v>F Marquee</v>
      </c>
      <c r="D7361" s="2">
        <f>VLOOKUP(B7361,iso[[RESTAURANT ID]:[COUNTRY CODE]],3,0)</f>
        <v>1</v>
      </c>
      <c r="E7361" s="2" t="str">
        <f>VLOOKUP(D7361,'Country Codes'!$A$3:$B$17,2,0)</f>
        <v>India</v>
      </c>
    </row>
    <row r="7362" spans="2:5" x14ac:dyDescent="0.35">
      <c r="B7362" s="2">
        <v>1129</v>
      </c>
      <c r="C7362" s="2" t="str">
        <f>VLOOKUP(B7362,iso[[RESTAURANT ID]:[RESTAURANT NAME]],2,0)</f>
        <v>Republic of Chicken</v>
      </c>
      <c r="D7362" s="2">
        <f>VLOOKUP(B7362,iso[[RESTAURANT ID]:[COUNTRY CODE]],3,0)</f>
        <v>1</v>
      </c>
      <c r="E7362" s="2" t="str">
        <f>VLOOKUP(D7362,'Country Codes'!$A$3:$B$17,2,0)</f>
        <v>India</v>
      </c>
    </row>
    <row r="7363" spans="2:5" x14ac:dyDescent="0.35">
      <c r="B7363" s="2">
        <v>18424170</v>
      </c>
      <c r="C7363" s="2" t="str">
        <f>VLOOKUP(B7363,iso[[RESTAURANT ID]:[RESTAURANT NAME]],2,0)</f>
        <v>Special Chicken Biryani</v>
      </c>
      <c r="D7363" s="2">
        <f>VLOOKUP(B7363,iso[[RESTAURANT ID]:[COUNTRY CODE]],3,0)</f>
        <v>1</v>
      </c>
      <c r="E7363" s="2" t="str">
        <f>VLOOKUP(D7363,'Country Codes'!$A$3:$B$17,2,0)</f>
        <v>India</v>
      </c>
    </row>
    <row r="7364" spans="2:5" x14ac:dyDescent="0.35">
      <c r="B7364" s="2">
        <v>18306530</v>
      </c>
      <c r="C7364" s="2" t="str">
        <f>VLOOKUP(B7364,iso[[RESTAURANT ID]:[RESTAURANT NAME]],2,0)</f>
        <v>Circus</v>
      </c>
      <c r="D7364" s="2">
        <f>VLOOKUP(B7364,iso[[RESTAURANT ID]:[COUNTRY CODE]],3,0)</f>
        <v>1</v>
      </c>
      <c r="E7364" s="2" t="str">
        <f>VLOOKUP(D7364,'Country Codes'!$A$3:$B$17,2,0)</f>
        <v>India</v>
      </c>
    </row>
    <row r="7365" spans="2:5" x14ac:dyDescent="0.35">
      <c r="B7365" s="2">
        <v>18332063</v>
      </c>
      <c r="C7365" s="2" t="str">
        <f>VLOOKUP(B7365,iso[[RESTAURANT ID]:[RESTAURANT NAME]],2,0)</f>
        <v>The Society Cafe</v>
      </c>
      <c r="D7365" s="2">
        <f>VLOOKUP(B7365,iso[[RESTAURANT ID]:[COUNTRY CODE]],3,0)</f>
        <v>1</v>
      </c>
      <c r="E7365" s="2" t="str">
        <f>VLOOKUP(D7365,'Country Codes'!$A$3:$B$17,2,0)</f>
        <v>India</v>
      </c>
    </row>
    <row r="7366" spans="2:5" x14ac:dyDescent="0.35">
      <c r="B7366" s="2">
        <v>309852</v>
      </c>
      <c r="C7366" s="2" t="str">
        <f>VLOOKUP(B7366,iso[[RESTAURANT ID]:[RESTAURANT NAME]],2,0)</f>
        <v>Club London</v>
      </c>
      <c r="D7366" s="2">
        <f>VLOOKUP(B7366,iso[[RESTAURANT ID]:[COUNTRY CODE]],3,0)</f>
        <v>1</v>
      </c>
      <c r="E7366" s="2" t="str">
        <f>VLOOKUP(D7366,'Country Codes'!$A$3:$B$17,2,0)</f>
        <v>India</v>
      </c>
    </row>
    <row r="7367" spans="2:5" x14ac:dyDescent="0.35">
      <c r="B7367" s="2">
        <v>18245284</v>
      </c>
      <c r="C7367" s="2" t="str">
        <f>VLOOKUP(B7367,iso[[RESTAURANT ID]:[RESTAURANT NAME]],2,0)</f>
        <v>3 Pegs Down</v>
      </c>
      <c r="D7367" s="2">
        <f>VLOOKUP(B7367,iso[[RESTAURANT ID]:[COUNTRY CODE]],3,0)</f>
        <v>1</v>
      </c>
      <c r="E7367" s="2" t="str">
        <f>VLOOKUP(D7367,'Country Codes'!$A$3:$B$17,2,0)</f>
        <v>India</v>
      </c>
    </row>
    <row r="7368" spans="2:5" x14ac:dyDescent="0.35">
      <c r="B7368" s="2">
        <v>310413</v>
      </c>
      <c r="C7368" s="2" t="str">
        <f>VLOOKUP(B7368,iso[[RESTAURANT ID]:[RESTAURANT NAME]],2,0)</f>
        <v>Chicago Pizza</v>
      </c>
      <c r="D7368" s="2">
        <f>VLOOKUP(B7368,iso[[RESTAURANT ID]:[COUNTRY CODE]],3,0)</f>
        <v>1</v>
      </c>
      <c r="E7368" s="2" t="str">
        <f>VLOOKUP(D7368,'Country Codes'!$A$3:$B$17,2,0)</f>
        <v>India</v>
      </c>
    </row>
    <row r="7369" spans="2:5" x14ac:dyDescent="0.35">
      <c r="B7369" s="2">
        <v>18261739</v>
      </c>
      <c r="C7369" s="2" t="str">
        <f>VLOOKUP(B7369,iso[[RESTAURANT ID]:[RESTAURANT NAME]],2,0)</f>
        <v>Maakhansingh</v>
      </c>
      <c r="D7369" s="2">
        <f>VLOOKUP(B7369,iso[[RESTAURANT ID]:[COUNTRY CODE]],3,0)</f>
        <v>1</v>
      </c>
      <c r="E7369" s="2" t="str">
        <f>VLOOKUP(D7369,'Country Codes'!$A$3:$B$17,2,0)</f>
        <v>India</v>
      </c>
    </row>
    <row r="7370" spans="2:5" x14ac:dyDescent="0.35">
      <c r="B7370" s="2">
        <v>311068</v>
      </c>
      <c r="C7370" s="2" t="str">
        <f>VLOOKUP(B7370,iso[[RESTAURANT ID]:[RESTAURANT NAME]],2,0)</f>
        <v>Mad Over Donuts</v>
      </c>
      <c r="D7370" s="2">
        <f>VLOOKUP(B7370,iso[[RESTAURANT ID]:[COUNTRY CODE]],3,0)</f>
        <v>1</v>
      </c>
      <c r="E7370" s="2" t="str">
        <f>VLOOKUP(D7370,'Country Codes'!$A$3:$B$17,2,0)</f>
        <v>India</v>
      </c>
    </row>
    <row r="7371" spans="2:5" x14ac:dyDescent="0.35">
      <c r="B7371" s="2">
        <v>308175</v>
      </c>
      <c r="C7371" s="2" t="str">
        <f>VLOOKUP(B7371,iso[[RESTAURANT ID]:[RESTAURANT NAME]],2,0)</f>
        <v>Starbucks</v>
      </c>
      <c r="D7371" s="2">
        <f>VLOOKUP(B7371,iso[[RESTAURANT ID]:[COUNTRY CODE]],3,0)</f>
        <v>1</v>
      </c>
      <c r="E7371" s="2" t="str">
        <f>VLOOKUP(D7371,'Country Codes'!$A$3:$B$17,2,0)</f>
        <v>India</v>
      </c>
    </row>
    <row r="7372" spans="2:5" x14ac:dyDescent="0.35">
      <c r="B7372" s="2">
        <v>18276343</v>
      </c>
      <c r="C7372" s="2" t="str">
        <f>VLOOKUP(B7372,iso[[RESTAURANT ID]:[RESTAURANT NAME]],2,0)</f>
        <v>World of Wok</v>
      </c>
      <c r="D7372" s="2">
        <f>VLOOKUP(B7372,iso[[RESTAURANT ID]:[COUNTRY CODE]],3,0)</f>
        <v>1</v>
      </c>
      <c r="E7372" s="2" t="str">
        <f>VLOOKUP(D7372,'Country Codes'!$A$3:$B$17,2,0)</f>
        <v>India</v>
      </c>
    </row>
    <row r="7373" spans="2:5" x14ac:dyDescent="0.35">
      <c r="B7373" s="2">
        <v>4682</v>
      </c>
      <c r="C7373" s="2" t="str">
        <f>VLOOKUP(B7373,iso[[RESTAURANT ID]:[RESTAURANT NAME]],2,0)</f>
        <v>Alvi's Food Spot</v>
      </c>
      <c r="D7373" s="2">
        <f>VLOOKUP(B7373,iso[[RESTAURANT ID]:[COUNTRY CODE]],3,0)</f>
        <v>1</v>
      </c>
      <c r="E7373" s="2" t="str">
        <f>VLOOKUP(D7373,'Country Codes'!$A$3:$B$17,2,0)</f>
        <v>India</v>
      </c>
    </row>
    <row r="7374" spans="2:5" x14ac:dyDescent="0.35">
      <c r="B7374" s="2">
        <v>6191</v>
      </c>
      <c r="C7374" s="2" t="str">
        <f>VLOOKUP(B7374,iso[[RESTAURANT ID]:[RESTAURANT NAME]],2,0)</f>
        <v>Cafe Coffee Day</v>
      </c>
      <c r="D7374" s="2">
        <f>VLOOKUP(B7374,iso[[RESTAURANT ID]:[COUNTRY CODE]],3,0)</f>
        <v>1</v>
      </c>
      <c r="E7374" s="2" t="str">
        <f>VLOOKUP(D7374,'Country Codes'!$A$3:$B$17,2,0)</f>
        <v>India</v>
      </c>
    </row>
    <row r="7375" spans="2:5" x14ac:dyDescent="0.35">
      <c r="B7375" s="2">
        <v>1275</v>
      </c>
      <c r="C7375" s="2" t="str">
        <f>VLOOKUP(B7375,iso[[RESTAURANT ID]:[RESTAURANT NAME]],2,0)</f>
        <v>Code</v>
      </c>
      <c r="D7375" s="2">
        <f>VLOOKUP(B7375,iso[[RESTAURANT ID]:[COUNTRY CODE]],3,0)</f>
        <v>1</v>
      </c>
      <c r="E7375" s="2" t="str">
        <f>VLOOKUP(D7375,'Country Codes'!$A$3:$B$17,2,0)</f>
        <v>India</v>
      </c>
    </row>
    <row r="7376" spans="2:5" x14ac:dyDescent="0.35">
      <c r="B7376" s="2">
        <v>2934</v>
      </c>
      <c r="C7376" s="2" t="str">
        <f>VLOOKUP(B7376,iso[[RESTAURANT ID]:[RESTAURANT NAME]],2,0)</f>
        <v>Haowin</v>
      </c>
      <c r="D7376" s="2">
        <f>VLOOKUP(B7376,iso[[RESTAURANT ID]:[COUNTRY CODE]],3,0)</f>
        <v>1</v>
      </c>
      <c r="E7376" s="2" t="str">
        <f>VLOOKUP(D7376,'Country Codes'!$A$3:$B$17,2,0)</f>
        <v>India</v>
      </c>
    </row>
    <row r="7377" spans="2:5" x14ac:dyDescent="0.35">
      <c r="B7377" s="2">
        <v>308801</v>
      </c>
      <c r="C7377" s="2" t="str">
        <f>VLOOKUP(B7377,iso[[RESTAURANT ID]:[RESTAURANT NAME]],2,0)</f>
        <v>Mirror</v>
      </c>
      <c r="D7377" s="2">
        <f>VLOOKUP(B7377,iso[[RESTAURANT ID]:[COUNTRY CODE]],3,0)</f>
        <v>1</v>
      </c>
      <c r="E7377" s="2" t="str">
        <f>VLOOKUP(D7377,'Country Codes'!$A$3:$B$17,2,0)</f>
        <v>India</v>
      </c>
    </row>
    <row r="7378" spans="2:5" x14ac:dyDescent="0.35">
      <c r="B7378" s="2">
        <v>4854</v>
      </c>
      <c r="C7378" s="2" t="str">
        <f>VLOOKUP(B7378,iso[[RESTAURANT ID]:[RESTAURANT NAME]],2,0)</f>
        <v>Pizza Hut Delivery</v>
      </c>
      <c r="D7378" s="2">
        <f>VLOOKUP(B7378,iso[[RESTAURANT ID]:[COUNTRY CODE]],3,0)</f>
        <v>1</v>
      </c>
      <c r="E7378" s="2" t="str">
        <f>VLOOKUP(D7378,'Country Codes'!$A$3:$B$17,2,0)</f>
        <v>India</v>
      </c>
    </row>
    <row r="7379" spans="2:5" x14ac:dyDescent="0.35">
      <c r="B7379" s="2">
        <v>306178</v>
      </c>
      <c r="C7379" s="2" t="str">
        <f>VLOOKUP(B7379,iso[[RESTAURANT ID]:[RESTAURANT NAME]],2,0)</f>
        <v>Platinum Lounge</v>
      </c>
      <c r="D7379" s="2">
        <f>VLOOKUP(B7379,iso[[RESTAURANT ID]:[COUNTRY CODE]],3,0)</f>
        <v>1</v>
      </c>
      <c r="E7379" s="2" t="str">
        <f>VLOOKUP(D7379,'Country Codes'!$A$3:$B$17,2,0)</f>
        <v>India</v>
      </c>
    </row>
    <row r="7380" spans="2:5" x14ac:dyDescent="0.35">
      <c r="B7380" s="2">
        <v>310538</v>
      </c>
      <c r="C7380" s="2" t="str">
        <f>VLOOKUP(B7380,iso[[RESTAURANT ID]:[RESTAURANT NAME]],2,0)</f>
        <v>Aap Ki Rasoi Ghar</v>
      </c>
      <c r="D7380" s="2">
        <f>VLOOKUP(B7380,iso[[RESTAURANT ID]:[COUNTRY CODE]],3,0)</f>
        <v>1</v>
      </c>
      <c r="E7380" s="2" t="str">
        <f>VLOOKUP(D7380,'Country Codes'!$A$3:$B$17,2,0)</f>
        <v>India</v>
      </c>
    </row>
    <row r="7381" spans="2:5" x14ac:dyDescent="0.35">
      <c r="B7381" s="2">
        <v>305579</v>
      </c>
      <c r="C7381" s="2" t="str">
        <f>VLOOKUP(B7381,iso[[RESTAURANT ID]:[RESTAURANT NAME]],2,0)</f>
        <v>Aggarwal Sweet &amp; Pastry</v>
      </c>
      <c r="D7381" s="2">
        <f>VLOOKUP(B7381,iso[[RESTAURANT ID]:[COUNTRY CODE]],3,0)</f>
        <v>1</v>
      </c>
      <c r="E7381" s="2" t="str">
        <f>VLOOKUP(D7381,'Country Codes'!$A$3:$B$17,2,0)</f>
        <v>India</v>
      </c>
    </row>
    <row r="7382" spans="2:5" x14ac:dyDescent="0.35">
      <c r="B7382" s="2">
        <v>17977785</v>
      </c>
      <c r="C7382" s="2" t="str">
        <f>VLOOKUP(B7382,iso[[RESTAURANT ID]:[RESTAURANT NAME]],2,0)</f>
        <v>Craving</v>
      </c>
      <c r="D7382" s="2">
        <f>VLOOKUP(B7382,iso[[RESTAURANT ID]:[COUNTRY CODE]],3,0)</f>
        <v>1</v>
      </c>
      <c r="E7382" s="2" t="str">
        <f>VLOOKUP(D7382,'Country Codes'!$A$3:$B$17,2,0)</f>
        <v>India</v>
      </c>
    </row>
    <row r="7383" spans="2:5" x14ac:dyDescent="0.35">
      <c r="B7383" s="2">
        <v>18037814</v>
      </c>
      <c r="C7383" s="2" t="str">
        <f>VLOOKUP(B7383,iso[[RESTAURANT ID]:[RESTAURANT NAME]],2,0)</f>
        <v>Dakshin South Indian Hut</v>
      </c>
      <c r="D7383" s="2">
        <f>VLOOKUP(B7383,iso[[RESTAURANT ID]:[COUNTRY CODE]],3,0)</f>
        <v>1</v>
      </c>
      <c r="E7383" s="2" t="str">
        <f>VLOOKUP(D7383,'Country Codes'!$A$3:$B$17,2,0)</f>
        <v>India</v>
      </c>
    </row>
    <row r="7384" spans="2:5" x14ac:dyDescent="0.35">
      <c r="B7384" s="2">
        <v>18472638</v>
      </c>
      <c r="C7384" s="2" t="str">
        <f>VLOOKUP(B7384,iso[[RESTAURANT ID]:[RESTAURANT NAME]],2,0)</f>
        <v>Food &amp; Travel Cafe</v>
      </c>
      <c r="D7384" s="2">
        <f>VLOOKUP(B7384,iso[[RESTAURANT ID]:[COUNTRY CODE]],3,0)</f>
        <v>1</v>
      </c>
      <c r="E7384" s="2" t="str">
        <f>VLOOKUP(D7384,'Country Codes'!$A$3:$B$17,2,0)</f>
        <v>India</v>
      </c>
    </row>
    <row r="7385" spans="2:5" x14ac:dyDescent="0.35">
      <c r="B7385" s="2">
        <v>18168154</v>
      </c>
      <c r="C7385" s="2" t="str">
        <f>VLOOKUP(B7385,iso[[RESTAURANT ID]:[RESTAURANT NAME]],2,0)</f>
        <v>Jolly Tandoori Zaika</v>
      </c>
      <c r="D7385" s="2">
        <f>VLOOKUP(B7385,iso[[RESTAURANT ID]:[COUNTRY CODE]],3,0)</f>
        <v>1</v>
      </c>
      <c r="E7385" s="2" t="str">
        <f>VLOOKUP(D7385,'Country Codes'!$A$3:$B$17,2,0)</f>
        <v>India</v>
      </c>
    </row>
    <row r="7386" spans="2:5" x14ac:dyDescent="0.35">
      <c r="B7386" s="2">
        <v>18424579</v>
      </c>
      <c r="C7386" s="2" t="str">
        <f>VLOOKUP(B7386,iso[[RESTAURANT ID]:[RESTAURANT NAME]],2,0)</f>
        <v>Lababdar Rasoi</v>
      </c>
      <c r="D7386" s="2">
        <f>VLOOKUP(B7386,iso[[RESTAURANT ID]:[COUNTRY CODE]],3,0)</f>
        <v>1</v>
      </c>
      <c r="E7386" s="2" t="str">
        <f>VLOOKUP(D7386,'Country Codes'!$A$3:$B$17,2,0)</f>
        <v>India</v>
      </c>
    </row>
    <row r="7387" spans="2:5" x14ac:dyDescent="0.35">
      <c r="B7387" s="2">
        <v>305552</v>
      </c>
      <c r="C7387" s="2" t="str">
        <f>VLOOKUP(B7387,iso[[RESTAURANT ID]:[RESTAURANT NAME]],2,0)</f>
        <v>Madan Da Dhaba</v>
      </c>
      <c r="D7387" s="2">
        <f>VLOOKUP(B7387,iso[[RESTAURANT ID]:[COUNTRY CODE]],3,0)</f>
        <v>1</v>
      </c>
      <c r="E7387" s="2" t="str">
        <f>VLOOKUP(D7387,'Country Codes'!$A$3:$B$17,2,0)</f>
        <v>India</v>
      </c>
    </row>
    <row r="7388" spans="2:5" x14ac:dyDescent="0.35">
      <c r="B7388" s="2">
        <v>302004</v>
      </c>
      <c r="C7388" s="2" t="str">
        <f>VLOOKUP(B7388,iso[[RESTAURANT ID]:[RESTAURANT NAME]],2,0)</f>
        <v>Nishtha</v>
      </c>
      <c r="D7388" s="2">
        <f>VLOOKUP(B7388,iso[[RESTAURANT ID]:[COUNTRY CODE]],3,0)</f>
        <v>1</v>
      </c>
      <c r="E7388" s="2" t="str">
        <f>VLOOKUP(D7388,'Country Codes'!$A$3:$B$17,2,0)</f>
        <v>India</v>
      </c>
    </row>
    <row r="7389" spans="2:5" x14ac:dyDescent="0.35">
      <c r="B7389" s="2">
        <v>18386266</v>
      </c>
      <c r="C7389" s="2" t="str">
        <f>VLOOKUP(B7389,iso[[RESTAURANT ID]:[RESTAURANT NAME]],2,0)</f>
        <v>P2 Tandoori Momos Station</v>
      </c>
      <c r="D7389" s="2">
        <f>VLOOKUP(B7389,iso[[RESTAURANT ID]:[COUNTRY CODE]],3,0)</f>
        <v>1</v>
      </c>
      <c r="E7389" s="2" t="str">
        <f>VLOOKUP(D7389,'Country Codes'!$A$3:$B$17,2,0)</f>
        <v>India</v>
      </c>
    </row>
    <row r="7390" spans="2:5" x14ac:dyDescent="0.35">
      <c r="B7390" s="2">
        <v>18272352</v>
      </c>
      <c r="C7390" s="2" t="str">
        <f>VLOOKUP(B7390,iso[[RESTAURANT ID]:[RESTAURANT NAME]],2,0)</f>
        <v>Punjabi's Veg Grill</v>
      </c>
      <c r="D7390" s="2">
        <f>VLOOKUP(B7390,iso[[RESTAURANT ID]:[COUNTRY CODE]],3,0)</f>
        <v>1</v>
      </c>
      <c r="E7390" s="2" t="str">
        <f>VLOOKUP(D7390,'Country Codes'!$A$3:$B$17,2,0)</f>
        <v>India</v>
      </c>
    </row>
    <row r="7391" spans="2:5" x14ac:dyDescent="0.35">
      <c r="B7391" s="2">
        <v>300560</v>
      </c>
      <c r="C7391" s="2" t="str">
        <f>VLOOKUP(B7391,iso[[RESTAURANT ID]:[RESTAURANT NAME]],2,0)</f>
        <v>Sethi's The Cake Shop</v>
      </c>
      <c r="D7391" s="2">
        <f>VLOOKUP(B7391,iso[[RESTAURANT ID]:[COUNTRY CODE]],3,0)</f>
        <v>1</v>
      </c>
      <c r="E7391" s="2" t="str">
        <f>VLOOKUP(D7391,'Country Codes'!$A$3:$B$17,2,0)</f>
        <v>India</v>
      </c>
    </row>
    <row r="7392" spans="2:5" x14ac:dyDescent="0.35">
      <c r="B7392" s="2">
        <v>304453</v>
      </c>
      <c r="C7392" s="2" t="str">
        <f>VLOOKUP(B7392,iso[[RESTAURANT ID]:[RESTAURANT NAME]],2,0)</f>
        <v>Soya Grill</v>
      </c>
      <c r="D7392" s="2">
        <f>VLOOKUP(B7392,iso[[RESTAURANT ID]:[COUNTRY CODE]],3,0)</f>
        <v>1</v>
      </c>
      <c r="E7392" s="2" t="str">
        <f>VLOOKUP(D7392,'Country Codes'!$A$3:$B$17,2,0)</f>
        <v>India</v>
      </c>
    </row>
    <row r="7393" spans="2:5" x14ac:dyDescent="0.35">
      <c r="B7393" s="2">
        <v>18025106</v>
      </c>
      <c r="C7393" s="2" t="str">
        <f>VLOOKUP(B7393,iso[[RESTAURANT ID]:[RESTAURANT NAME]],2,0)</f>
        <v>Sunny Kebab Wala</v>
      </c>
      <c r="D7393" s="2">
        <f>VLOOKUP(B7393,iso[[RESTAURANT ID]:[COUNTRY CODE]],3,0)</f>
        <v>1</v>
      </c>
      <c r="E7393" s="2" t="str">
        <f>VLOOKUP(D7393,'Country Codes'!$A$3:$B$17,2,0)</f>
        <v>India</v>
      </c>
    </row>
    <row r="7394" spans="2:5" x14ac:dyDescent="0.35">
      <c r="B7394" s="2">
        <v>301836</v>
      </c>
      <c r="C7394" s="2" t="str">
        <f>VLOOKUP(B7394,iso[[RESTAURANT ID]:[RESTAURANT NAME]],2,0)</f>
        <v>Vaishno Bhojnalaya</v>
      </c>
      <c r="D7394" s="2">
        <f>VLOOKUP(B7394,iso[[RESTAURANT ID]:[COUNTRY CODE]],3,0)</f>
        <v>1</v>
      </c>
      <c r="E7394" s="2" t="str">
        <f>VLOOKUP(D7394,'Country Codes'!$A$3:$B$17,2,0)</f>
        <v>India</v>
      </c>
    </row>
    <row r="7395" spans="2:5" x14ac:dyDescent="0.35">
      <c r="B7395" s="2">
        <v>306012</v>
      </c>
      <c r="C7395" s="2" t="str">
        <f>VLOOKUP(B7395,iso[[RESTAURANT ID]:[RESTAURANT NAME]],2,0)</f>
        <v>Valentine Coffee Bar</v>
      </c>
      <c r="D7395" s="2">
        <f>VLOOKUP(B7395,iso[[RESTAURANT ID]:[COUNTRY CODE]],3,0)</f>
        <v>1</v>
      </c>
      <c r="E7395" s="2" t="str">
        <f>VLOOKUP(D7395,'Country Codes'!$A$3:$B$17,2,0)</f>
        <v>India</v>
      </c>
    </row>
    <row r="7396" spans="2:5" x14ac:dyDescent="0.35">
      <c r="B7396" s="2">
        <v>312023</v>
      </c>
      <c r="C7396" s="2" t="str">
        <f>VLOOKUP(B7396,iso[[RESTAURANT ID]:[RESTAURANT NAME]],2,0)</f>
        <v>Zayka Delhi-6</v>
      </c>
      <c r="D7396" s="2">
        <f>VLOOKUP(B7396,iso[[RESTAURANT ID]:[COUNTRY CODE]],3,0)</f>
        <v>1</v>
      </c>
      <c r="E7396" s="2" t="str">
        <f>VLOOKUP(D7396,'Country Codes'!$A$3:$B$17,2,0)</f>
        <v>India</v>
      </c>
    </row>
    <row r="7397" spans="2:5" x14ac:dyDescent="0.35">
      <c r="B7397" s="2">
        <v>18430898</v>
      </c>
      <c r="C7397" s="2" t="str">
        <f>VLOOKUP(B7397,iso[[RESTAURANT ID]:[RESTAURANT NAME]],2,0)</f>
        <v>13 Cafe</v>
      </c>
      <c r="D7397" s="2">
        <f>VLOOKUP(B7397,iso[[RESTAURANT ID]:[COUNTRY CODE]],3,0)</f>
        <v>1</v>
      </c>
      <c r="E7397" s="2" t="str">
        <f>VLOOKUP(D7397,'Country Codes'!$A$3:$B$17,2,0)</f>
        <v>India</v>
      </c>
    </row>
    <row r="7398" spans="2:5" x14ac:dyDescent="0.35">
      <c r="B7398" s="2">
        <v>305570</v>
      </c>
      <c r="C7398" s="2" t="str">
        <f>VLOOKUP(B7398,iso[[RESTAURANT ID]:[RESTAURANT NAME]],2,0)</f>
        <v>Aggarwal Sweet Corner</v>
      </c>
      <c r="D7398" s="2">
        <f>VLOOKUP(B7398,iso[[RESTAURANT ID]:[COUNTRY CODE]],3,0)</f>
        <v>1</v>
      </c>
      <c r="E7398" s="2" t="str">
        <f>VLOOKUP(D7398,'Country Codes'!$A$3:$B$17,2,0)</f>
        <v>India</v>
      </c>
    </row>
    <row r="7399" spans="2:5" x14ac:dyDescent="0.35">
      <c r="B7399" s="2">
        <v>18447292</v>
      </c>
      <c r="C7399" s="2" t="str">
        <f>VLOOKUP(B7399,iso[[RESTAURANT ID]:[RESTAURANT NAME]],2,0)</f>
        <v>Babu Meat Wala</v>
      </c>
      <c r="D7399" s="2">
        <f>VLOOKUP(B7399,iso[[RESTAURANT ID]:[COUNTRY CODE]],3,0)</f>
        <v>1</v>
      </c>
      <c r="E7399" s="2" t="str">
        <f>VLOOKUP(D7399,'Country Codes'!$A$3:$B$17,2,0)</f>
        <v>India</v>
      </c>
    </row>
    <row r="7400" spans="2:5" x14ac:dyDescent="0.35">
      <c r="B7400" s="2">
        <v>18365986</v>
      </c>
      <c r="C7400" s="2" t="str">
        <f>VLOOKUP(B7400,iso[[RESTAURANT ID]:[RESTAURANT NAME]],2,0)</f>
        <v>Batra Chinese Food &amp; Chaap</v>
      </c>
      <c r="D7400" s="2">
        <f>VLOOKUP(B7400,iso[[RESTAURANT ID]:[COUNTRY CODE]],3,0)</f>
        <v>1</v>
      </c>
      <c r="E7400" s="2" t="str">
        <f>VLOOKUP(D7400,'Country Codes'!$A$3:$B$17,2,0)</f>
        <v>India</v>
      </c>
    </row>
    <row r="7401" spans="2:5" x14ac:dyDescent="0.35">
      <c r="B7401" s="2">
        <v>18441532</v>
      </c>
      <c r="C7401" s="2" t="str">
        <f>VLOOKUP(B7401,iso[[RESTAURANT ID]:[RESTAURANT NAME]],2,0)</f>
        <v>Celebration Family Restaurant</v>
      </c>
      <c r="D7401" s="2">
        <f>VLOOKUP(B7401,iso[[RESTAURANT ID]:[COUNTRY CODE]],3,0)</f>
        <v>1</v>
      </c>
      <c r="E7401" s="2" t="str">
        <f>VLOOKUP(D7401,'Country Codes'!$A$3:$B$17,2,0)</f>
        <v>India</v>
      </c>
    </row>
    <row r="7402" spans="2:5" x14ac:dyDescent="0.35">
      <c r="B7402" s="2">
        <v>18492045</v>
      </c>
      <c r="C7402" s="2" t="str">
        <f>VLOOKUP(B7402,iso[[RESTAURANT ID]:[RESTAURANT NAME]],2,0)</f>
        <v>Ching Chinese</v>
      </c>
      <c r="D7402" s="2">
        <f>VLOOKUP(B7402,iso[[RESTAURANT ID]:[COUNTRY CODE]],3,0)</f>
        <v>1</v>
      </c>
      <c r="E7402" s="2" t="str">
        <f>VLOOKUP(D7402,'Country Codes'!$A$3:$B$17,2,0)</f>
        <v>India</v>
      </c>
    </row>
    <row r="7403" spans="2:5" x14ac:dyDescent="0.35">
      <c r="B7403" s="2">
        <v>18352176</v>
      </c>
      <c r="C7403" s="2" t="str">
        <f>VLOOKUP(B7403,iso[[RESTAURANT ID]:[RESTAURANT NAME]],2,0)</f>
        <v>Choices An Absolute BBQ</v>
      </c>
      <c r="D7403" s="2">
        <f>VLOOKUP(B7403,iso[[RESTAURANT ID]:[COUNTRY CODE]],3,0)</f>
        <v>1</v>
      </c>
      <c r="E7403" s="2" t="str">
        <f>VLOOKUP(D7403,'Country Codes'!$A$3:$B$17,2,0)</f>
        <v>India</v>
      </c>
    </row>
    <row r="7404" spans="2:5" x14ac:dyDescent="0.35">
      <c r="B7404" s="2">
        <v>18451605</v>
      </c>
      <c r="C7404" s="2" t="str">
        <f>VLOOKUP(B7404,iso[[RESTAURANT ID]:[RESTAURANT NAME]],2,0)</f>
        <v>Delhi-27</v>
      </c>
      <c r="D7404" s="2">
        <f>VLOOKUP(B7404,iso[[RESTAURANT ID]:[COUNTRY CODE]],3,0)</f>
        <v>1</v>
      </c>
      <c r="E7404" s="2" t="str">
        <f>VLOOKUP(D7404,'Country Codes'!$A$3:$B$17,2,0)</f>
        <v>India</v>
      </c>
    </row>
    <row r="7405" spans="2:5" x14ac:dyDescent="0.35">
      <c r="B7405" s="2">
        <v>18455549</v>
      </c>
      <c r="C7405" s="2" t="str">
        <f>VLOOKUP(B7405,iso[[RESTAURANT ID]:[RESTAURANT NAME]],2,0)</f>
        <v>Desi Kukkad</v>
      </c>
      <c r="D7405" s="2">
        <f>VLOOKUP(B7405,iso[[RESTAURANT ID]:[COUNTRY CODE]],3,0)</f>
        <v>1</v>
      </c>
      <c r="E7405" s="2" t="str">
        <f>VLOOKUP(D7405,'Country Codes'!$A$3:$B$17,2,0)</f>
        <v>India</v>
      </c>
    </row>
    <row r="7406" spans="2:5" x14ac:dyDescent="0.35">
      <c r="B7406" s="2">
        <v>18455545</v>
      </c>
      <c r="C7406" s="2" t="str">
        <f>VLOOKUP(B7406,iso[[RESTAURANT ID]:[RESTAURANT NAME]],2,0)</f>
        <v>Freezy</v>
      </c>
      <c r="D7406" s="2">
        <f>VLOOKUP(B7406,iso[[RESTAURANT ID]:[COUNTRY CODE]],3,0)</f>
        <v>1</v>
      </c>
      <c r="E7406" s="2" t="str">
        <f>VLOOKUP(D7406,'Country Codes'!$A$3:$B$17,2,0)</f>
        <v>India</v>
      </c>
    </row>
    <row r="7407" spans="2:5" x14ac:dyDescent="0.35">
      <c r="B7407" s="2">
        <v>18491264</v>
      </c>
      <c r="C7407" s="2" t="str">
        <f>VLOOKUP(B7407,iso[[RESTAURANT ID]:[RESTAURANT NAME]],2,0)</f>
        <v>Gourmet Bistro</v>
      </c>
      <c r="D7407" s="2">
        <f>VLOOKUP(B7407,iso[[RESTAURANT ID]:[COUNTRY CODE]],3,0)</f>
        <v>1</v>
      </c>
      <c r="E7407" s="2" t="str">
        <f>VLOOKUP(D7407,'Country Codes'!$A$3:$B$17,2,0)</f>
        <v>India</v>
      </c>
    </row>
    <row r="7408" spans="2:5" x14ac:dyDescent="0.35">
      <c r="B7408" s="2">
        <v>18455547</v>
      </c>
      <c r="C7408" s="2" t="str">
        <f>VLOOKUP(B7408,iso[[RESTAURANT ID]:[RESTAURANT NAME]],2,0)</f>
        <v>Jiya Amritsari Naan</v>
      </c>
      <c r="D7408" s="2">
        <f>VLOOKUP(B7408,iso[[RESTAURANT ID]:[COUNTRY CODE]],3,0)</f>
        <v>1</v>
      </c>
      <c r="E7408" s="2" t="str">
        <f>VLOOKUP(D7408,'Country Codes'!$A$3:$B$17,2,0)</f>
        <v>India</v>
      </c>
    </row>
    <row r="7409" spans="2:5" x14ac:dyDescent="0.35">
      <c r="B7409" s="2">
        <v>18291456</v>
      </c>
      <c r="C7409" s="2" t="str">
        <f>VLOOKUP(B7409,iso[[RESTAURANT ID]:[RESTAURANT NAME]],2,0)</f>
        <v>Kedgy Bite</v>
      </c>
      <c r="D7409" s="2">
        <f>VLOOKUP(B7409,iso[[RESTAURANT ID]:[COUNTRY CODE]],3,0)</f>
        <v>1</v>
      </c>
      <c r="E7409" s="2" t="str">
        <f>VLOOKUP(D7409,'Country Codes'!$A$3:$B$17,2,0)</f>
        <v>India</v>
      </c>
    </row>
    <row r="7410" spans="2:5" x14ac:dyDescent="0.35">
      <c r="B7410" s="2">
        <v>18472660</v>
      </c>
      <c r="C7410" s="2" t="str">
        <f>VLOOKUP(B7410,iso[[RESTAURANT ID]:[RESTAURANT NAME]],2,0)</f>
        <v>Khera's Foodie Corner</v>
      </c>
      <c r="D7410" s="2">
        <f>VLOOKUP(B7410,iso[[RESTAURANT ID]:[COUNTRY CODE]],3,0)</f>
        <v>1</v>
      </c>
      <c r="E7410" s="2" t="str">
        <f>VLOOKUP(D7410,'Country Codes'!$A$3:$B$17,2,0)</f>
        <v>India</v>
      </c>
    </row>
    <row r="7411" spans="2:5" x14ac:dyDescent="0.35">
      <c r="B7411" s="2">
        <v>310255</v>
      </c>
      <c r="C7411" s="2" t="str">
        <f>VLOOKUP(B7411,iso[[RESTAURANT ID]:[RESTAURANT NAME]],2,0)</f>
        <v>Lajwab Pastry Palace</v>
      </c>
      <c r="D7411" s="2">
        <f>VLOOKUP(B7411,iso[[RESTAURANT ID]:[COUNTRY CODE]],3,0)</f>
        <v>1</v>
      </c>
      <c r="E7411" s="2" t="str">
        <f>VLOOKUP(D7411,'Country Codes'!$A$3:$B$17,2,0)</f>
        <v>India</v>
      </c>
    </row>
    <row r="7412" spans="2:5" x14ac:dyDescent="0.35">
      <c r="B7412" s="2">
        <v>18366008</v>
      </c>
      <c r="C7412" s="2" t="str">
        <f>VLOOKUP(B7412,iso[[RESTAURANT ID]:[RESTAURANT NAME]],2,0)</f>
        <v>Madan Sweets &amp; Bakers</v>
      </c>
      <c r="D7412" s="2">
        <f>VLOOKUP(B7412,iso[[RESTAURANT ID]:[COUNTRY CODE]],3,0)</f>
        <v>1</v>
      </c>
      <c r="E7412" s="2" t="str">
        <f>VLOOKUP(D7412,'Country Codes'!$A$3:$B$17,2,0)</f>
        <v>India</v>
      </c>
    </row>
    <row r="7413" spans="2:5" x14ac:dyDescent="0.35">
      <c r="B7413" s="2">
        <v>18462257</v>
      </c>
      <c r="C7413" s="2" t="str">
        <f>VLOOKUP(B7413,iso[[RESTAURANT ID]:[RESTAURANT NAME]],2,0)</f>
        <v>Momo's King</v>
      </c>
      <c r="D7413" s="2">
        <f>VLOOKUP(B7413,iso[[RESTAURANT ID]:[COUNTRY CODE]],3,0)</f>
        <v>1</v>
      </c>
      <c r="E7413" s="2" t="str">
        <f>VLOOKUP(D7413,'Country Codes'!$A$3:$B$17,2,0)</f>
        <v>India</v>
      </c>
    </row>
    <row r="7414" spans="2:5" x14ac:dyDescent="0.35">
      <c r="B7414" s="2">
        <v>18312627</v>
      </c>
      <c r="C7414" s="2" t="str">
        <f>VLOOKUP(B7414,iso[[RESTAURANT ID]:[RESTAURANT NAME]],2,0)</f>
        <v>New Pishori Chicken Kabab</v>
      </c>
      <c r="D7414" s="2">
        <f>VLOOKUP(B7414,iso[[RESTAURANT ID]:[COUNTRY CODE]],3,0)</f>
        <v>1</v>
      </c>
      <c r="E7414" s="2" t="str">
        <f>VLOOKUP(D7414,'Country Codes'!$A$3:$B$17,2,0)</f>
        <v>India</v>
      </c>
    </row>
    <row r="7415" spans="2:5" x14ac:dyDescent="0.35">
      <c r="B7415" s="2">
        <v>18492103</v>
      </c>
      <c r="C7415" s="2" t="str">
        <f>VLOOKUP(B7415,iso[[RESTAURANT ID]:[RESTAURANT NAME]],2,0)</f>
        <v>New Sindhi Chicken Corner</v>
      </c>
      <c r="D7415" s="2">
        <f>VLOOKUP(B7415,iso[[RESTAURANT ID]:[COUNTRY CODE]],3,0)</f>
        <v>1</v>
      </c>
      <c r="E7415" s="2" t="str">
        <f>VLOOKUP(D7415,'Country Codes'!$A$3:$B$17,2,0)</f>
        <v>India</v>
      </c>
    </row>
    <row r="7416" spans="2:5" x14ac:dyDescent="0.35">
      <c r="B7416" s="2">
        <v>18431145</v>
      </c>
      <c r="C7416" s="2" t="str">
        <f>VLOOKUP(B7416,iso[[RESTAURANT ID]:[RESTAURANT NAME]],2,0)</f>
        <v>Radha Swami Chaat Bhandar</v>
      </c>
      <c r="D7416" s="2">
        <f>VLOOKUP(B7416,iso[[RESTAURANT ID]:[COUNTRY CODE]],3,0)</f>
        <v>1</v>
      </c>
      <c r="E7416" s="2" t="str">
        <f>VLOOKUP(D7416,'Country Codes'!$A$3:$B$17,2,0)</f>
        <v>India</v>
      </c>
    </row>
    <row r="7417" spans="2:5" x14ac:dyDescent="0.35">
      <c r="B7417" s="2">
        <v>18430909</v>
      </c>
      <c r="C7417" s="2" t="str">
        <f>VLOOKUP(B7417,iso[[RESTAURANT ID]:[RESTAURANT NAME]],2,0)</f>
        <v>Rajender Di Punjabi Rasoi</v>
      </c>
      <c r="D7417" s="2">
        <f>VLOOKUP(B7417,iso[[RESTAURANT ID]:[COUNTRY CODE]],3,0)</f>
        <v>1</v>
      </c>
      <c r="E7417" s="2" t="str">
        <f>VLOOKUP(D7417,'Country Codes'!$A$3:$B$17,2,0)</f>
        <v>India</v>
      </c>
    </row>
    <row r="7418" spans="2:5" x14ac:dyDescent="0.35">
      <c r="B7418" s="2">
        <v>18198821</v>
      </c>
      <c r="C7418" s="2" t="str">
        <f>VLOOKUP(B7418,iso[[RESTAURANT ID]:[RESTAURANT NAME]],2,0)</f>
        <v>Ram Ji Snacks &amp; Food Corner</v>
      </c>
      <c r="D7418" s="2">
        <f>VLOOKUP(B7418,iso[[RESTAURANT ID]:[COUNTRY CODE]],3,0)</f>
        <v>1</v>
      </c>
      <c r="E7418" s="2" t="str">
        <f>VLOOKUP(D7418,'Country Codes'!$A$3:$B$17,2,0)</f>
        <v>India</v>
      </c>
    </row>
    <row r="7419" spans="2:5" x14ac:dyDescent="0.35">
      <c r="B7419" s="2">
        <v>18430905</v>
      </c>
      <c r="C7419" s="2" t="str">
        <f>VLOOKUP(B7419,iso[[RESTAURANT ID]:[RESTAURANT NAME]],2,0)</f>
        <v>Ram Ram Ji Kachori Bhandar</v>
      </c>
      <c r="D7419" s="2">
        <f>VLOOKUP(B7419,iso[[RESTAURANT ID]:[COUNTRY CODE]],3,0)</f>
        <v>1</v>
      </c>
      <c r="E7419" s="2" t="str">
        <f>VLOOKUP(D7419,'Country Codes'!$A$3:$B$17,2,0)</f>
        <v>India</v>
      </c>
    </row>
    <row r="7420" spans="2:5" x14ac:dyDescent="0.35">
      <c r="B7420" s="2">
        <v>18430907</v>
      </c>
      <c r="C7420" s="2" t="str">
        <f>VLOOKUP(B7420,iso[[RESTAURANT ID]:[RESTAURANT NAME]],2,0)</f>
        <v>Rana's Food Corner</v>
      </c>
      <c r="D7420" s="2">
        <f>VLOOKUP(B7420,iso[[RESTAURANT ID]:[COUNTRY CODE]],3,0)</f>
        <v>1</v>
      </c>
      <c r="E7420" s="2" t="str">
        <f>VLOOKUP(D7420,'Country Codes'!$A$3:$B$17,2,0)</f>
        <v>India</v>
      </c>
    </row>
    <row r="7421" spans="2:5" x14ac:dyDescent="0.35">
      <c r="B7421" s="2">
        <v>18451597</v>
      </c>
      <c r="C7421" s="2" t="str">
        <f>VLOOKUP(B7421,iso[[RESTAURANT ID]:[RESTAURANT NAME]],2,0)</f>
        <v>Sanjay Chicken Shop</v>
      </c>
      <c r="D7421" s="2">
        <f>VLOOKUP(B7421,iso[[RESTAURANT ID]:[COUNTRY CODE]],3,0)</f>
        <v>1</v>
      </c>
      <c r="E7421" s="2" t="str">
        <f>VLOOKUP(D7421,'Country Codes'!$A$3:$B$17,2,0)</f>
        <v>India</v>
      </c>
    </row>
    <row r="7422" spans="2:5" x14ac:dyDescent="0.35">
      <c r="B7422" s="2">
        <v>17989089</v>
      </c>
      <c r="C7422" s="2" t="str">
        <f>VLOOKUP(B7422,iso[[RESTAURANT ID]:[RESTAURANT NAME]],2,0)</f>
        <v>Sharma Ji Spring Roll</v>
      </c>
      <c r="D7422" s="2">
        <f>VLOOKUP(B7422,iso[[RESTAURANT ID]:[COUNTRY CODE]],3,0)</f>
        <v>1</v>
      </c>
      <c r="E7422" s="2" t="str">
        <f>VLOOKUP(D7422,'Country Codes'!$A$3:$B$17,2,0)</f>
        <v>India</v>
      </c>
    </row>
    <row r="7423" spans="2:5" x14ac:dyDescent="0.35">
      <c r="B7423" s="2">
        <v>18492057</v>
      </c>
      <c r="C7423" s="2" t="str">
        <f>VLOOKUP(B7423,iso[[RESTAURANT ID]:[RESTAURANT NAME]],2,0)</f>
        <v>Shree Raja Ram</v>
      </c>
      <c r="D7423" s="2">
        <f>VLOOKUP(B7423,iso[[RESTAURANT ID]:[COUNTRY CODE]],3,0)</f>
        <v>1</v>
      </c>
      <c r="E7423" s="2" t="str">
        <f>VLOOKUP(D7423,'Country Codes'!$A$3:$B$17,2,0)</f>
        <v>India</v>
      </c>
    </row>
    <row r="7424" spans="2:5" x14ac:dyDescent="0.35">
      <c r="B7424" s="2">
        <v>17989093</v>
      </c>
      <c r="C7424" s="2" t="str">
        <f>VLOOKUP(B7424,iso[[RESTAURANT ID]:[RESTAURANT NAME]],2,0)</f>
        <v>South Indian Hut</v>
      </c>
      <c r="D7424" s="2">
        <f>VLOOKUP(B7424,iso[[RESTAURANT ID]:[COUNTRY CODE]],3,0)</f>
        <v>1</v>
      </c>
      <c r="E7424" s="2" t="str">
        <f>VLOOKUP(D7424,'Country Codes'!$A$3:$B$17,2,0)</f>
        <v>India</v>
      </c>
    </row>
    <row r="7425" spans="2:5" x14ac:dyDescent="0.35">
      <c r="B7425" s="2">
        <v>18429149</v>
      </c>
      <c r="C7425" s="2" t="str">
        <f>VLOOKUP(B7425,iso[[RESTAURANT ID]:[RESTAURANT NAME]],2,0)</f>
        <v>Special Moradabadi Chicken Corner</v>
      </c>
      <c r="D7425" s="2">
        <f>VLOOKUP(B7425,iso[[RESTAURANT ID]:[COUNTRY CODE]],3,0)</f>
        <v>1</v>
      </c>
      <c r="E7425" s="2" t="str">
        <f>VLOOKUP(D7425,'Country Codes'!$A$3:$B$17,2,0)</f>
        <v>India</v>
      </c>
    </row>
    <row r="7426" spans="2:5" x14ac:dyDescent="0.35">
      <c r="B7426" s="2">
        <v>18366006</v>
      </c>
      <c r="C7426" s="2" t="str">
        <f>VLOOKUP(B7426,iso[[RESTAURANT ID]:[RESTAURANT NAME]],2,0)</f>
        <v>Standard Pastry Shop</v>
      </c>
      <c r="D7426" s="2">
        <f>VLOOKUP(B7426,iso[[RESTAURANT ID]:[COUNTRY CODE]],3,0)</f>
        <v>1</v>
      </c>
      <c r="E7426" s="2" t="str">
        <f>VLOOKUP(D7426,'Country Codes'!$A$3:$B$17,2,0)</f>
        <v>India</v>
      </c>
    </row>
    <row r="7427" spans="2:5" x14ac:dyDescent="0.35">
      <c r="B7427" s="2">
        <v>305567</v>
      </c>
      <c r="C7427" s="2" t="str">
        <f>VLOOKUP(B7427,iso[[RESTAURANT ID]:[RESTAURANT NAME]],2,0)</f>
        <v>Sushil Punjabi Vaishno Dhaba</v>
      </c>
      <c r="D7427" s="2">
        <f>VLOOKUP(B7427,iso[[RESTAURANT ID]:[COUNTRY CODE]],3,0)</f>
        <v>1</v>
      </c>
      <c r="E7427" s="2" t="str">
        <f>VLOOKUP(D7427,'Country Codes'!$A$3:$B$17,2,0)</f>
        <v>India</v>
      </c>
    </row>
    <row r="7428" spans="2:5" x14ac:dyDescent="0.35">
      <c r="B7428" s="2">
        <v>18455551</v>
      </c>
      <c r="C7428" s="2" t="str">
        <f>VLOOKUP(B7428,iso[[RESTAURANT ID]:[RESTAURANT NAME]],2,0)</f>
        <v>Variety of Shawarmas</v>
      </c>
      <c r="D7428" s="2">
        <f>VLOOKUP(B7428,iso[[RESTAURANT ID]:[COUNTRY CODE]],3,0)</f>
        <v>1</v>
      </c>
      <c r="E7428" s="2" t="str">
        <f>VLOOKUP(D7428,'Country Codes'!$A$3:$B$17,2,0)</f>
        <v>India</v>
      </c>
    </row>
    <row r="7429" spans="2:5" x14ac:dyDescent="0.35">
      <c r="B7429" s="2">
        <v>18430902</v>
      </c>
      <c r="C7429" s="2" t="str">
        <f>VLOOKUP(B7429,iso[[RESTAURANT ID]:[RESTAURANT NAME]],2,0)</f>
        <v>Vrindavan Sweets</v>
      </c>
      <c r="D7429" s="2">
        <f>VLOOKUP(B7429,iso[[RESTAURANT ID]:[COUNTRY CODE]],3,0)</f>
        <v>1</v>
      </c>
      <c r="E7429" s="2" t="str">
        <f>VLOOKUP(D7429,'Country Codes'!$A$3:$B$17,2,0)</f>
        <v>India</v>
      </c>
    </row>
    <row r="7430" spans="2:5" x14ac:dyDescent="0.35">
      <c r="B7430" s="2">
        <v>18365385</v>
      </c>
      <c r="C7430" s="2" t="str">
        <f>VLOOKUP(B7430,iso[[RESTAURANT ID]:[RESTAURANT NAME]],2,0)</f>
        <v>Flirty Momo's</v>
      </c>
      <c r="D7430" s="2">
        <f>VLOOKUP(B7430,iso[[RESTAURANT ID]:[COUNTRY CODE]],3,0)</f>
        <v>1</v>
      </c>
      <c r="E7430" s="2" t="str">
        <f>VLOOKUP(D7430,'Country Codes'!$A$3:$B$17,2,0)</f>
        <v>India</v>
      </c>
    </row>
    <row r="7431" spans="2:5" x14ac:dyDescent="0.35">
      <c r="B7431" s="2">
        <v>586</v>
      </c>
      <c r="C7431" s="2" t="str">
        <f>VLOOKUP(B7431,iso[[RESTAURANT ID]:[RESTAURANT NAME]],2,0)</f>
        <v>Nathu's Sweets</v>
      </c>
      <c r="D7431" s="2">
        <f>VLOOKUP(B7431,iso[[RESTAURANT ID]:[COUNTRY CODE]],3,0)</f>
        <v>1</v>
      </c>
      <c r="E7431" s="2" t="str">
        <f>VLOOKUP(D7431,'Country Codes'!$A$3:$B$17,2,0)</f>
        <v>India</v>
      </c>
    </row>
    <row r="7432" spans="2:5" x14ac:dyDescent="0.35">
      <c r="B7432" s="2">
        <v>3403</v>
      </c>
      <c r="C7432" s="2" t="str">
        <f>VLOOKUP(B7432,iso[[RESTAURANT ID]:[RESTAURANT NAME]],2,0)</f>
        <v>Basil &amp; Thyme</v>
      </c>
      <c r="D7432" s="2">
        <f>VLOOKUP(B7432,iso[[RESTAURANT ID]:[COUNTRY CODE]],3,0)</f>
        <v>1</v>
      </c>
      <c r="E7432" s="2" t="str">
        <f>VLOOKUP(D7432,'Country Codes'!$A$3:$B$17,2,0)</f>
        <v>India</v>
      </c>
    </row>
    <row r="7433" spans="2:5" x14ac:dyDescent="0.35">
      <c r="B7433" s="2">
        <v>2902</v>
      </c>
      <c r="C7433" s="2" t="str">
        <f>VLOOKUP(B7433,iso[[RESTAURANT ID]:[RESTAURANT NAME]],2,0)</f>
        <v>Kamal's</v>
      </c>
      <c r="D7433" s="2">
        <f>VLOOKUP(B7433,iso[[RESTAURANT ID]:[COUNTRY CODE]],3,0)</f>
        <v>1</v>
      </c>
      <c r="E7433" s="2" t="str">
        <f>VLOOKUP(D7433,'Country Codes'!$A$3:$B$17,2,0)</f>
        <v>India</v>
      </c>
    </row>
    <row r="7434" spans="2:5" x14ac:dyDescent="0.35">
      <c r="B7434" s="2">
        <v>308628</v>
      </c>
      <c r="C7434" s="2" t="str">
        <f>VLOOKUP(B7434,iso[[RESTAURANT ID]:[RESTAURANT NAME]],2,0)</f>
        <v>Orange Peel by Rasleen Kochhar</v>
      </c>
      <c r="D7434" s="2">
        <f>VLOOKUP(B7434,iso[[RESTAURANT ID]:[COUNTRY CODE]],3,0)</f>
        <v>1</v>
      </c>
      <c r="E7434" s="2" t="str">
        <f>VLOOKUP(D7434,'Country Codes'!$A$3:$B$17,2,0)</f>
        <v>India</v>
      </c>
    </row>
    <row r="7435" spans="2:5" x14ac:dyDescent="0.35">
      <c r="B7435" s="2">
        <v>18466399</v>
      </c>
      <c r="C7435" s="2" t="str">
        <f>VLOOKUP(B7435,iso[[RESTAURANT ID]:[RESTAURANT NAME]],2,0)</f>
        <v>ATM Bistro</v>
      </c>
      <c r="D7435" s="2">
        <f>VLOOKUP(B7435,iso[[RESTAURANT ID]:[COUNTRY CODE]],3,0)</f>
        <v>1</v>
      </c>
      <c r="E7435" s="2" t="str">
        <f>VLOOKUP(D7435,'Country Codes'!$A$3:$B$17,2,0)</f>
        <v>India</v>
      </c>
    </row>
    <row r="7436" spans="2:5" x14ac:dyDescent="0.35">
      <c r="B7436" s="2">
        <v>18157416</v>
      </c>
      <c r="C7436" s="2" t="str">
        <f>VLOOKUP(B7436,iso[[RESTAURANT ID]:[RESTAURANT NAME]],2,0)</f>
        <v>Masala House</v>
      </c>
      <c r="D7436" s="2">
        <f>VLOOKUP(B7436,iso[[RESTAURANT ID]:[COUNTRY CODE]],3,0)</f>
        <v>1</v>
      </c>
      <c r="E7436" s="2" t="str">
        <f>VLOOKUP(D7436,'Country Codes'!$A$3:$B$17,2,0)</f>
        <v>India</v>
      </c>
    </row>
    <row r="7437" spans="2:5" x14ac:dyDescent="0.35">
      <c r="B7437" s="2">
        <v>18264963</v>
      </c>
      <c r="C7437" s="2" t="str">
        <f>VLOOKUP(B7437,iso[[RESTAURANT ID]:[RESTAURANT NAME]],2,0)</f>
        <v>Number 8</v>
      </c>
      <c r="D7437" s="2">
        <f>VLOOKUP(B7437,iso[[RESTAURANT ID]:[COUNTRY CODE]],3,0)</f>
        <v>1</v>
      </c>
      <c r="E7437" s="2" t="str">
        <f>VLOOKUP(D7437,'Country Codes'!$A$3:$B$17,2,0)</f>
        <v>India</v>
      </c>
    </row>
    <row r="7438" spans="2:5" x14ac:dyDescent="0.35">
      <c r="B7438" s="2">
        <v>18384123</v>
      </c>
      <c r="C7438" s="2" t="str">
        <f>VLOOKUP(B7438,iso[[RESTAURANT ID]:[RESTAURANT NAME]],2,0)</f>
        <v>Keventers</v>
      </c>
      <c r="D7438" s="2">
        <f>VLOOKUP(B7438,iso[[RESTAURANT ID]:[COUNTRY CODE]],3,0)</f>
        <v>1</v>
      </c>
      <c r="E7438" s="2" t="str">
        <f>VLOOKUP(D7438,'Country Codes'!$A$3:$B$17,2,0)</f>
        <v>India</v>
      </c>
    </row>
    <row r="7439" spans="2:5" x14ac:dyDescent="0.35">
      <c r="B7439" s="2">
        <v>308595</v>
      </c>
      <c r="C7439" s="2" t="str">
        <f>VLOOKUP(B7439,iso[[RESTAURANT ID]:[RESTAURANT NAME]],2,0)</f>
        <v>4700BC Popcorn</v>
      </c>
      <c r="D7439" s="2">
        <f>VLOOKUP(B7439,iso[[RESTAURANT ID]:[COUNTRY CODE]],3,0)</f>
        <v>1</v>
      </c>
      <c r="E7439" s="2" t="str">
        <f>VLOOKUP(D7439,'Country Codes'!$A$3:$B$17,2,0)</f>
        <v>India</v>
      </c>
    </row>
    <row r="7440" spans="2:5" x14ac:dyDescent="0.35">
      <c r="B7440" s="2">
        <v>18251318</v>
      </c>
      <c r="C7440" s="2" t="str">
        <f>VLOOKUP(B7440,iso[[RESTAURANT ID]:[RESTAURANT NAME]],2,0)</f>
        <v>Chennai X-Press</v>
      </c>
      <c r="D7440" s="2">
        <f>VLOOKUP(B7440,iso[[RESTAURANT ID]:[COUNTRY CODE]],3,0)</f>
        <v>1</v>
      </c>
      <c r="E7440" s="2" t="str">
        <f>VLOOKUP(D7440,'Country Codes'!$A$3:$B$17,2,0)</f>
        <v>India</v>
      </c>
    </row>
    <row r="7441" spans="2:5" x14ac:dyDescent="0.35">
      <c r="B7441" s="2">
        <v>18303675</v>
      </c>
      <c r="C7441" s="2" t="str">
        <f>VLOOKUP(B7441,iso[[RESTAURANT ID]:[RESTAURANT NAME]],2,0)</f>
        <v>Chinese Sigdi</v>
      </c>
      <c r="D7441" s="2">
        <f>VLOOKUP(B7441,iso[[RESTAURANT ID]:[COUNTRY CODE]],3,0)</f>
        <v>1</v>
      </c>
      <c r="E7441" s="2" t="str">
        <f>VLOOKUP(D7441,'Country Codes'!$A$3:$B$17,2,0)</f>
        <v>India</v>
      </c>
    </row>
    <row r="7442" spans="2:5" x14ac:dyDescent="0.35">
      <c r="B7442" s="2">
        <v>18245286</v>
      </c>
      <c r="C7442" s="2" t="str">
        <f>VLOOKUP(B7442,iso[[RESTAURANT ID]:[RESTAURANT NAME]],2,0)</f>
        <v>Da Pizza Pind</v>
      </c>
      <c r="D7442" s="2">
        <f>VLOOKUP(B7442,iso[[RESTAURANT ID]:[COUNTRY CODE]],3,0)</f>
        <v>1</v>
      </c>
      <c r="E7442" s="2" t="str">
        <f>VLOOKUP(D7442,'Country Codes'!$A$3:$B$17,2,0)</f>
        <v>India</v>
      </c>
    </row>
    <row r="7443" spans="2:5" x14ac:dyDescent="0.35">
      <c r="B7443" s="2">
        <v>18414475</v>
      </c>
      <c r="C7443" s="2" t="str">
        <f>VLOOKUP(B7443,iso[[RESTAURANT ID]:[RESTAURANT NAME]],2,0)</f>
        <v>Faasos</v>
      </c>
      <c r="D7443" s="2">
        <f>VLOOKUP(B7443,iso[[RESTAURANT ID]:[COUNTRY CODE]],3,0)</f>
        <v>1</v>
      </c>
      <c r="E7443" s="2" t="str">
        <f>VLOOKUP(D7443,'Country Codes'!$A$3:$B$17,2,0)</f>
        <v>India</v>
      </c>
    </row>
    <row r="7444" spans="2:5" x14ac:dyDescent="0.35">
      <c r="B7444" s="2">
        <v>308814</v>
      </c>
      <c r="C7444" s="2" t="str">
        <f>VLOOKUP(B7444,iso[[RESTAURANT ID]:[RESTAURANT NAME]],2,0)</f>
        <v>Frontier</v>
      </c>
      <c r="D7444" s="2">
        <f>VLOOKUP(B7444,iso[[RESTAURANT ID]:[COUNTRY CODE]],3,0)</f>
        <v>1</v>
      </c>
      <c r="E7444" s="2" t="str">
        <f>VLOOKUP(D7444,'Country Codes'!$A$3:$B$17,2,0)</f>
        <v>India</v>
      </c>
    </row>
    <row r="7445" spans="2:5" x14ac:dyDescent="0.35">
      <c r="B7445" s="2">
        <v>308996</v>
      </c>
      <c r="C7445" s="2" t="str">
        <f>VLOOKUP(B7445,iso[[RESTAURANT ID]:[RESTAURANT NAME]],2,0)</f>
        <v>Gyan Di Hatti</v>
      </c>
      <c r="D7445" s="2">
        <f>VLOOKUP(B7445,iso[[RESTAURANT ID]:[COUNTRY CODE]],3,0)</f>
        <v>1</v>
      </c>
      <c r="E7445" s="2" t="str">
        <f>VLOOKUP(D7445,'Country Codes'!$A$3:$B$17,2,0)</f>
        <v>India</v>
      </c>
    </row>
    <row r="7446" spans="2:5" x14ac:dyDescent="0.35">
      <c r="B7446" s="2">
        <v>304583</v>
      </c>
      <c r="C7446" s="2" t="str">
        <f>VLOOKUP(B7446,iso[[RESTAURANT ID]:[RESTAURANT NAME]],2,0)</f>
        <v>Hot Stuff</v>
      </c>
      <c r="D7446" s="2">
        <f>VLOOKUP(B7446,iso[[RESTAURANT ID]:[COUNTRY CODE]],3,0)</f>
        <v>1</v>
      </c>
      <c r="E7446" s="2" t="str">
        <f>VLOOKUP(D7446,'Country Codes'!$A$3:$B$17,2,0)</f>
        <v>India</v>
      </c>
    </row>
    <row r="7447" spans="2:5" x14ac:dyDescent="0.35">
      <c r="B7447" s="2">
        <v>308080</v>
      </c>
      <c r="C7447" s="2" t="str">
        <f>VLOOKUP(B7447,iso[[RESTAURANT ID]:[RESTAURANT NAME]],2,0)</f>
        <v>KK Da Dhaba</v>
      </c>
      <c r="D7447" s="2">
        <f>VLOOKUP(B7447,iso[[RESTAURANT ID]:[COUNTRY CODE]],3,0)</f>
        <v>1</v>
      </c>
      <c r="E7447" s="2" t="str">
        <f>VLOOKUP(D7447,'Country Codes'!$A$3:$B$17,2,0)</f>
        <v>India</v>
      </c>
    </row>
    <row r="7448" spans="2:5" x14ac:dyDescent="0.35">
      <c r="B7448" s="2">
        <v>18372669</v>
      </c>
      <c r="C7448" s="2" t="str">
        <f>VLOOKUP(B7448,iso[[RESTAURANT ID]:[RESTAURANT NAME]],2,0)</f>
        <v>Last Bencher's</v>
      </c>
      <c r="D7448" s="2">
        <f>VLOOKUP(B7448,iso[[RESTAURANT ID]:[COUNTRY CODE]],3,0)</f>
        <v>1</v>
      </c>
      <c r="E7448" s="2" t="str">
        <f>VLOOKUP(D7448,'Country Codes'!$A$3:$B$17,2,0)</f>
        <v>India</v>
      </c>
    </row>
    <row r="7449" spans="2:5" x14ac:dyDescent="0.35">
      <c r="B7449" s="2">
        <v>309305</v>
      </c>
      <c r="C7449" s="2" t="str">
        <f>VLOOKUP(B7449,iso[[RESTAURANT ID]:[RESTAURANT NAME]],2,0)</f>
        <v>Raj Bakers And Confectioners</v>
      </c>
      <c r="D7449" s="2">
        <f>VLOOKUP(B7449,iso[[RESTAURANT ID]:[COUNTRY CODE]],3,0)</f>
        <v>1</v>
      </c>
      <c r="E7449" s="2" t="str">
        <f>VLOOKUP(D7449,'Country Codes'!$A$3:$B$17,2,0)</f>
        <v>India</v>
      </c>
    </row>
    <row r="7450" spans="2:5" x14ac:dyDescent="0.35">
      <c r="B7450" s="2">
        <v>18292457</v>
      </c>
      <c r="C7450" s="2" t="str">
        <f>VLOOKUP(B7450,iso[[RESTAURANT ID]:[RESTAURANT NAME]],2,0)</f>
        <v>Taste Drive</v>
      </c>
      <c r="D7450" s="2">
        <f>VLOOKUP(B7450,iso[[RESTAURANT ID]:[COUNTRY CODE]],3,0)</f>
        <v>1</v>
      </c>
      <c r="E7450" s="2" t="str">
        <f>VLOOKUP(D7450,'Country Codes'!$A$3:$B$17,2,0)</f>
        <v>India</v>
      </c>
    </row>
    <row r="7451" spans="2:5" x14ac:dyDescent="0.35">
      <c r="B7451" s="2">
        <v>973</v>
      </c>
      <c r="C7451" s="2" t="str">
        <f>VLOOKUP(B7451,iso[[RESTAURANT ID]:[RESTAURANT NAME]],2,0)</f>
        <v>The Kafilla</v>
      </c>
      <c r="D7451" s="2">
        <f>VLOOKUP(B7451,iso[[RESTAURANT ID]:[COUNTRY CODE]],3,0)</f>
        <v>1</v>
      </c>
      <c r="E7451" s="2" t="str">
        <f>VLOOKUP(D7451,'Country Codes'!$A$3:$B$17,2,0)</f>
        <v>India</v>
      </c>
    </row>
    <row r="7452" spans="2:5" x14ac:dyDescent="0.35">
      <c r="B7452" s="2">
        <v>18292469</v>
      </c>
      <c r="C7452" s="2" t="str">
        <f>VLOOKUP(B7452,iso[[RESTAURANT ID]:[RESTAURANT NAME]],2,0)</f>
        <v>Tibb's Frankie</v>
      </c>
      <c r="D7452" s="2">
        <f>VLOOKUP(B7452,iso[[RESTAURANT ID]:[COUNTRY CODE]],3,0)</f>
        <v>1</v>
      </c>
      <c r="E7452" s="2" t="str">
        <f>VLOOKUP(D7452,'Country Codes'!$A$3:$B$17,2,0)</f>
        <v>India</v>
      </c>
    </row>
    <row r="7453" spans="2:5" x14ac:dyDescent="0.35">
      <c r="B7453" s="2">
        <v>18381626</v>
      </c>
      <c r="C7453" s="2" t="str">
        <f>VLOOKUP(B7453,iso[[RESTAURANT ID]:[RESTAURANT NAME]],2,0)</f>
        <v>4 Barrels Cafí© &amp; Lounge</v>
      </c>
      <c r="D7453" s="2">
        <f>VLOOKUP(B7453,iso[[RESTAURANT ID]:[COUNTRY CODE]],3,0)</f>
        <v>1</v>
      </c>
      <c r="E7453" s="2" t="str">
        <f>VLOOKUP(D7453,'Country Codes'!$A$3:$B$17,2,0)</f>
        <v>India</v>
      </c>
    </row>
    <row r="7454" spans="2:5" x14ac:dyDescent="0.35">
      <c r="B7454" s="2">
        <v>18425157</v>
      </c>
      <c r="C7454" s="2" t="str">
        <f>VLOOKUP(B7454,iso[[RESTAURANT ID]:[RESTAURANT NAME]],2,0)</f>
        <v>Baadshah</v>
      </c>
      <c r="D7454" s="2">
        <f>VLOOKUP(B7454,iso[[RESTAURANT ID]:[COUNTRY CODE]],3,0)</f>
        <v>1</v>
      </c>
      <c r="E7454" s="2" t="str">
        <f>VLOOKUP(D7454,'Country Codes'!$A$3:$B$17,2,0)</f>
        <v>India</v>
      </c>
    </row>
    <row r="7455" spans="2:5" x14ac:dyDescent="0.35">
      <c r="B7455" s="2">
        <v>18365991</v>
      </c>
      <c r="C7455" s="2" t="str">
        <f>VLOOKUP(B7455,iso[[RESTAURANT ID]:[RESTAURANT NAME]],2,0)</f>
        <v>Behrouz Biryani</v>
      </c>
      <c r="D7455" s="2">
        <f>VLOOKUP(B7455,iso[[RESTAURANT ID]:[COUNTRY CODE]],3,0)</f>
        <v>1</v>
      </c>
      <c r="E7455" s="2" t="str">
        <f>VLOOKUP(D7455,'Country Codes'!$A$3:$B$17,2,0)</f>
        <v>India</v>
      </c>
    </row>
    <row r="7456" spans="2:5" x14ac:dyDescent="0.35">
      <c r="B7456" s="2">
        <v>18355146</v>
      </c>
      <c r="C7456" s="2" t="str">
        <f>VLOOKUP(B7456,iso[[RESTAURANT ID]:[RESTAURANT NAME]],2,0)</f>
        <v>Galina Restaurant</v>
      </c>
      <c r="D7456" s="2">
        <f>VLOOKUP(B7456,iso[[RESTAURANT ID]:[COUNTRY CODE]],3,0)</f>
        <v>1</v>
      </c>
      <c r="E7456" s="2" t="str">
        <f>VLOOKUP(D7456,'Country Codes'!$A$3:$B$17,2,0)</f>
        <v>India</v>
      </c>
    </row>
    <row r="7457" spans="2:5" x14ac:dyDescent="0.35">
      <c r="B7457" s="2">
        <v>18454473</v>
      </c>
      <c r="C7457" s="2" t="str">
        <f>VLOOKUP(B7457,iso[[RESTAURANT ID]:[RESTAURANT NAME]],2,0)</f>
        <v>Masala Factory</v>
      </c>
      <c r="D7457" s="2">
        <f>VLOOKUP(B7457,iso[[RESTAURANT ID]:[COUNTRY CODE]],3,0)</f>
        <v>1</v>
      </c>
      <c r="E7457" s="2" t="str">
        <f>VLOOKUP(D7457,'Country Codes'!$A$3:$B$17,2,0)</f>
        <v>India</v>
      </c>
    </row>
    <row r="7458" spans="2:5" x14ac:dyDescent="0.35">
      <c r="B7458" s="2">
        <v>18432240</v>
      </c>
      <c r="C7458" s="2" t="str">
        <f>VLOOKUP(B7458,iso[[RESTAURANT ID]:[RESTAURANT NAME]],2,0)</f>
        <v>Ovenstory Pizza</v>
      </c>
      <c r="D7458" s="2">
        <f>VLOOKUP(B7458,iso[[RESTAURANT ID]:[COUNTRY CODE]],3,0)</f>
        <v>1</v>
      </c>
      <c r="E7458" s="2" t="str">
        <f>VLOOKUP(D7458,'Country Codes'!$A$3:$B$17,2,0)</f>
        <v>India</v>
      </c>
    </row>
    <row r="7459" spans="2:5" x14ac:dyDescent="0.35">
      <c r="B7459" s="2">
        <v>312027</v>
      </c>
      <c r="C7459" s="2" t="str">
        <f>VLOOKUP(B7459,iso[[RESTAURANT ID]:[RESTAURANT NAME]],2,0)</f>
        <v>Ajeet Fast Food Corner</v>
      </c>
      <c r="D7459" s="2">
        <f>VLOOKUP(B7459,iso[[RESTAURANT ID]:[COUNTRY CODE]],3,0)</f>
        <v>1</v>
      </c>
      <c r="E7459" s="2" t="str">
        <f>VLOOKUP(D7459,'Country Codes'!$A$3:$B$17,2,0)</f>
        <v>India</v>
      </c>
    </row>
    <row r="7460" spans="2:5" x14ac:dyDescent="0.35">
      <c r="B7460" s="2">
        <v>18430872</v>
      </c>
      <c r="C7460" s="2" t="str">
        <f>VLOOKUP(B7460,iso[[RESTAURANT ID]:[RESTAURANT NAME]],2,0)</f>
        <v>Al Changezi</v>
      </c>
      <c r="D7460" s="2">
        <f>VLOOKUP(B7460,iso[[RESTAURANT ID]:[COUNTRY CODE]],3,0)</f>
        <v>1</v>
      </c>
      <c r="E7460" s="2" t="str">
        <f>VLOOKUP(D7460,'Country Codes'!$A$3:$B$17,2,0)</f>
        <v>India</v>
      </c>
    </row>
    <row r="7461" spans="2:5" x14ac:dyDescent="0.35">
      <c r="B7461" s="2">
        <v>18292478</v>
      </c>
      <c r="C7461" s="2" t="str">
        <f>VLOOKUP(B7461,iso[[RESTAURANT ID]:[RESTAURANT NAME]],2,0)</f>
        <v>Dolce Gelato</v>
      </c>
      <c r="D7461" s="2">
        <f>VLOOKUP(B7461,iso[[RESTAURANT ID]:[COUNTRY CODE]],3,0)</f>
        <v>1</v>
      </c>
      <c r="E7461" s="2" t="str">
        <f>VLOOKUP(D7461,'Country Codes'!$A$3:$B$17,2,0)</f>
        <v>India</v>
      </c>
    </row>
    <row r="7462" spans="2:5" x14ac:dyDescent="0.35">
      <c r="B7462" s="2">
        <v>18429417</v>
      </c>
      <c r="C7462" s="2" t="str">
        <f>VLOOKUP(B7462,iso[[RESTAURANT ID]:[RESTAURANT NAME]],2,0)</f>
        <v>Dragon Way</v>
      </c>
      <c r="D7462" s="2">
        <f>VLOOKUP(B7462,iso[[RESTAURANT ID]:[COUNTRY CODE]],3,0)</f>
        <v>1</v>
      </c>
      <c r="E7462" s="2" t="str">
        <f>VLOOKUP(D7462,'Country Codes'!$A$3:$B$17,2,0)</f>
        <v>India</v>
      </c>
    </row>
    <row r="7463" spans="2:5" x14ac:dyDescent="0.35">
      <c r="B7463" s="2">
        <v>18244564</v>
      </c>
      <c r="C7463" s="2" t="str">
        <f>VLOOKUP(B7463,iso[[RESTAURANT ID]:[RESTAURANT NAME]],2,0)</f>
        <v>Foodaholic</v>
      </c>
      <c r="D7463" s="2">
        <f>VLOOKUP(B7463,iso[[RESTAURANT ID]:[COUNTRY CODE]],3,0)</f>
        <v>1</v>
      </c>
      <c r="E7463" s="2" t="str">
        <f>VLOOKUP(D7463,'Country Codes'!$A$3:$B$17,2,0)</f>
        <v>India</v>
      </c>
    </row>
    <row r="7464" spans="2:5" x14ac:dyDescent="0.35">
      <c r="B7464" s="2">
        <v>304385</v>
      </c>
      <c r="C7464" s="2" t="str">
        <f>VLOOKUP(B7464,iso[[RESTAURANT ID]:[RESTAURANT NAME]],2,0)</f>
        <v>Indian Chinese Fast Food</v>
      </c>
      <c r="D7464" s="2">
        <f>VLOOKUP(B7464,iso[[RESTAURANT ID]:[COUNTRY CODE]],3,0)</f>
        <v>1</v>
      </c>
      <c r="E7464" s="2" t="str">
        <f>VLOOKUP(D7464,'Country Codes'!$A$3:$B$17,2,0)</f>
        <v>India</v>
      </c>
    </row>
    <row r="7465" spans="2:5" x14ac:dyDescent="0.35">
      <c r="B7465" s="2">
        <v>9517</v>
      </c>
      <c r="C7465" s="2" t="str">
        <f>VLOOKUP(B7465,iso[[RESTAURANT ID]:[RESTAURANT NAME]],2,0)</f>
        <v>Jagadeesh Kharodewala</v>
      </c>
      <c r="D7465" s="2">
        <f>VLOOKUP(B7465,iso[[RESTAURANT ID]:[COUNTRY CODE]],3,0)</f>
        <v>1</v>
      </c>
      <c r="E7465" s="2" t="str">
        <f>VLOOKUP(D7465,'Country Codes'!$A$3:$B$17,2,0)</f>
        <v>India</v>
      </c>
    </row>
    <row r="7466" spans="2:5" x14ac:dyDescent="0.35">
      <c r="B7466" s="2">
        <v>7194</v>
      </c>
      <c r="C7466" s="2" t="str">
        <f>VLOOKUP(B7466,iso[[RESTAURANT ID]:[RESTAURANT NAME]],2,0)</f>
        <v>Punjabi Shahi Chicken Soup</v>
      </c>
      <c r="D7466" s="2">
        <f>VLOOKUP(B7466,iso[[RESTAURANT ID]:[COUNTRY CODE]],3,0)</f>
        <v>1</v>
      </c>
      <c r="E7466" s="2" t="str">
        <f>VLOOKUP(D7466,'Country Codes'!$A$3:$B$17,2,0)</f>
        <v>India</v>
      </c>
    </row>
    <row r="7467" spans="2:5" x14ac:dyDescent="0.35">
      <c r="B7467" s="2">
        <v>18472448</v>
      </c>
      <c r="C7467" s="2" t="str">
        <f>VLOOKUP(B7467,iso[[RESTAURANT ID]:[RESTAURANT NAME]],2,0)</f>
        <v>Ramu Ka Dhaba</v>
      </c>
      <c r="D7467" s="2">
        <f>VLOOKUP(B7467,iso[[RESTAURANT ID]:[COUNTRY CODE]],3,0)</f>
        <v>1</v>
      </c>
      <c r="E7467" s="2" t="str">
        <f>VLOOKUP(D7467,'Country Codes'!$A$3:$B$17,2,0)</f>
        <v>India</v>
      </c>
    </row>
    <row r="7468" spans="2:5" x14ac:dyDescent="0.35">
      <c r="B7468" s="2">
        <v>18472599</v>
      </c>
      <c r="C7468" s="2" t="str">
        <f>VLOOKUP(B7468,iso[[RESTAURANT ID]:[RESTAURANT NAME]],2,0)</f>
        <v>Sardar Ji Chicken Corner</v>
      </c>
      <c r="D7468" s="2">
        <f>VLOOKUP(B7468,iso[[RESTAURANT ID]:[COUNTRY CODE]],3,0)</f>
        <v>1</v>
      </c>
      <c r="E7468" s="2" t="str">
        <f>VLOOKUP(D7468,'Country Codes'!$A$3:$B$17,2,0)</f>
        <v>India</v>
      </c>
    </row>
    <row r="7469" spans="2:5" x14ac:dyDescent="0.35">
      <c r="B7469" s="2">
        <v>18429644</v>
      </c>
      <c r="C7469" s="2" t="str">
        <f>VLOOKUP(B7469,iso[[RESTAURANT ID]:[RESTAURANT NAME]],2,0)</f>
        <v>Satguru Tiffin Service</v>
      </c>
      <c r="D7469" s="2">
        <f>VLOOKUP(B7469,iso[[RESTAURANT ID]:[COUNTRY CODE]],3,0)</f>
        <v>1</v>
      </c>
      <c r="E7469" s="2" t="str">
        <f>VLOOKUP(D7469,'Country Codes'!$A$3:$B$17,2,0)</f>
        <v>India</v>
      </c>
    </row>
    <row r="7470" spans="2:5" x14ac:dyDescent="0.35">
      <c r="B7470" s="2">
        <v>7180</v>
      </c>
      <c r="C7470" s="2" t="str">
        <f>VLOOKUP(B7470,iso[[RESTAURANT ID]:[RESTAURANT NAME]],2,0)</f>
        <v>Seth Baker's</v>
      </c>
      <c r="D7470" s="2">
        <f>VLOOKUP(B7470,iso[[RESTAURANT ID]:[COUNTRY CODE]],3,0)</f>
        <v>1</v>
      </c>
      <c r="E7470" s="2" t="str">
        <f>VLOOKUP(D7470,'Country Codes'!$A$3:$B$17,2,0)</f>
        <v>India</v>
      </c>
    </row>
    <row r="7471" spans="2:5" x14ac:dyDescent="0.35">
      <c r="B7471" s="2">
        <v>309006</v>
      </c>
      <c r="C7471" s="2" t="str">
        <f>VLOOKUP(B7471,iso[[RESTAURANT ID]:[RESTAURANT NAME]],2,0)</f>
        <v>Sri Durga Dosa Corner</v>
      </c>
      <c r="D7471" s="2">
        <f>VLOOKUP(B7471,iso[[RESTAURANT ID]:[COUNTRY CODE]],3,0)</f>
        <v>1</v>
      </c>
      <c r="E7471" s="2" t="str">
        <f>VLOOKUP(D7471,'Country Codes'!$A$3:$B$17,2,0)</f>
        <v>India</v>
      </c>
    </row>
    <row r="7472" spans="2:5" x14ac:dyDescent="0.35">
      <c r="B7472" s="2">
        <v>18292480</v>
      </c>
      <c r="C7472" s="2" t="str">
        <f>VLOOKUP(B7472,iso[[RESTAURANT ID]:[RESTAURANT NAME]],2,0)</f>
        <v>V S Cafe</v>
      </c>
      <c r="D7472" s="2">
        <f>VLOOKUP(B7472,iso[[RESTAURANT ID]:[COUNTRY CODE]],3,0)</f>
        <v>1</v>
      </c>
      <c r="E7472" s="2" t="str">
        <f>VLOOKUP(D7472,'Country Codes'!$A$3:$B$17,2,0)</f>
        <v>India</v>
      </c>
    </row>
    <row r="7473" spans="2:5" x14ac:dyDescent="0.35">
      <c r="B7473" s="2">
        <v>7187</v>
      </c>
      <c r="C7473" s="2" t="str">
        <f>VLOOKUP(B7473,iso[[RESTAURANT ID]:[RESTAURANT NAME]],2,0)</f>
        <v>Vijay South Indian Food</v>
      </c>
      <c r="D7473" s="2">
        <f>VLOOKUP(B7473,iso[[RESTAURANT ID]:[COUNTRY CODE]],3,0)</f>
        <v>1</v>
      </c>
      <c r="E7473" s="2" t="str">
        <f>VLOOKUP(D7473,'Country Codes'!$A$3:$B$17,2,0)</f>
        <v>India</v>
      </c>
    </row>
    <row r="7474" spans="2:5" x14ac:dyDescent="0.35">
      <c r="B7474" s="2">
        <v>301998</v>
      </c>
      <c r="C7474" s="2" t="str">
        <f>VLOOKUP(B7474,iso[[RESTAURANT ID]:[RESTAURANT NAME]],2,0)</f>
        <v>Punjab Grill</v>
      </c>
      <c r="D7474" s="2">
        <f>VLOOKUP(B7474,iso[[RESTAURANT ID]:[COUNTRY CODE]],3,0)</f>
        <v>1</v>
      </c>
      <c r="E7474" s="2" t="str">
        <f>VLOOKUP(D7474,'Country Codes'!$A$3:$B$17,2,0)</f>
        <v>India</v>
      </c>
    </row>
    <row r="7475" spans="2:5" x14ac:dyDescent="0.35">
      <c r="B7475" s="2">
        <v>3239</v>
      </c>
      <c r="C7475" s="2" t="str">
        <f>VLOOKUP(B7475,iso[[RESTAURANT ID]:[RESTAURANT NAME]],2,0)</f>
        <v>Insomnia - Taj Vivanta</v>
      </c>
      <c r="D7475" s="2">
        <f>VLOOKUP(B7475,iso[[RESTAURANT ID]:[COUNTRY CODE]],3,0)</f>
        <v>1</v>
      </c>
      <c r="E7475" s="2" t="str">
        <f>VLOOKUP(D7475,'Country Codes'!$A$3:$B$17,2,0)</f>
        <v>India</v>
      </c>
    </row>
    <row r="7476" spans="2:5" x14ac:dyDescent="0.35">
      <c r="B7476" s="2">
        <v>301422</v>
      </c>
      <c r="C7476" s="2" t="str">
        <f>VLOOKUP(B7476,iso[[RESTAURANT ID]:[RESTAURANT NAME]],2,0)</f>
        <v>Larry's China - Taj Vivanta</v>
      </c>
      <c r="D7476" s="2">
        <f>VLOOKUP(B7476,iso[[RESTAURANT ID]:[COUNTRY CODE]],3,0)</f>
        <v>1</v>
      </c>
      <c r="E7476" s="2" t="str">
        <f>VLOOKUP(D7476,'Country Codes'!$A$3:$B$17,2,0)</f>
        <v>India</v>
      </c>
    </row>
    <row r="7477" spans="2:5" x14ac:dyDescent="0.35">
      <c r="B7477" s="2">
        <v>4404</v>
      </c>
      <c r="C7477" s="2" t="str">
        <f>VLOOKUP(B7477,iso[[RESTAURANT ID]:[RESTAURANT NAME]],2,0)</f>
        <v>Yellow Brick Road - Taj Vivanta</v>
      </c>
      <c r="D7477" s="2">
        <f>VLOOKUP(B7477,iso[[RESTAURANT ID]:[COUNTRY CODE]],3,0)</f>
        <v>1</v>
      </c>
      <c r="E7477" s="2" t="str">
        <f>VLOOKUP(D7477,'Country Codes'!$A$3:$B$17,2,0)</f>
        <v>India</v>
      </c>
    </row>
    <row r="7478" spans="2:5" x14ac:dyDescent="0.35">
      <c r="B7478" s="2">
        <v>300008</v>
      </c>
      <c r="C7478" s="2" t="str">
        <f>VLOOKUP(B7478,iso[[RESTAURANT ID]:[RESTAURANT NAME]],2,0)</f>
        <v>English Tadka</v>
      </c>
      <c r="D7478" s="2">
        <f>VLOOKUP(B7478,iso[[RESTAURANT ID]:[COUNTRY CODE]],3,0)</f>
        <v>1</v>
      </c>
      <c r="E7478" s="2" t="str">
        <f>VLOOKUP(D7478,'Country Codes'!$A$3:$B$17,2,0)</f>
        <v>India</v>
      </c>
    </row>
    <row r="7479" spans="2:5" x14ac:dyDescent="0.35">
      <c r="B7479" s="2">
        <v>18216903</v>
      </c>
      <c r="C7479" s="2" t="str">
        <f>VLOOKUP(B7479,iso[[RESTAURANT ID]:[RESTAURANT NAME]],2,0)</f>
        <v>Burger King</v>
      </c>
      <c r="D7479" s="2">
        <f>VLOOKUP(B7479,iso[[RESTAURANT ID]:[COUNTRY CODE]],3,0)</f>
        <v>1</v>
      </c>
      <c r="E7479" s="2" t="str">
        <f>VLOOKUP(D7479,'Country Codes'!$A$3:$B$17,2,0)</f>
        <v>India</v>
      </c>
    </row>
    <row r="7480" spans="2:5" x14ac:dyDescent="0.35">
      <c r="B7480" s="2">
        <v>1079</v>
      </c>
      <c r="C7480" s="2" t="str">
        <f>VLOOKUP(B7480,iso[[RESTAURANT ID]:[RESTAURANT NAME]],2,0)</f>
        <v>Pizza Hut</v>
      </c>
      <c r="D7480" s="2">
        <f>VLOOKUP(B7480,iso[[RESTAURANT ID]:[COUNTRY CODE]],3,0)</f>
        <v>1</v>
      </c>
      <c r="E7480" s="2" t="str">
        <f>VLOOKUP(D7480,'Country Codes'!$A$3:$B$17,2,0)</f>
        <v>India</v>
      </c>
    </row>
    <row r="7481" spans="2:5" x14ac:dyDescent="0.35">
      <c r="B7481" s="2">
        <v>4375</v>
      </c>
      <c r="C7481" s="2" t="str">
        <f>VLOOKUP(B7481,iso[[RESTAURANT ID]:[RESTAURANT NAME]],2,0)</f>
        <v>Cake Shop - The Ashok</v>
      </c>
      <c r="D7481" s="2">
        <f>VLOOKUP(B7481,iso[[RESTAURANT ID]:[COUNTRY CODE]],3,0)</f>
        <v>1</v>
      </c>
      <c r="E7481" s="2" t="str">
        <f>VLOOKUP(D7481,'Country Codes'!$A$3:$B$17,2,0)</f>
        <v>India</v>
      </c>
    </row>
    <row r="7482" spans="2:5" x14ac:dyDescent="0.35">
      <c r="B7482" s="2">
        <v>3955</v>
      </c>
      <c r="C7482" s="2" t="str">
        <f>VLOOKUP(B7482,iso[[RESTAURANT ID]:[RESTAURANT NAME]],2,0)</f>
        <v>Samavar - The Ashok</v>
      </c>
      <c r="D7482" s="2">
        <f>VLOOKUP(B7482,iso[[RESTAURANT ID]:[COUNTRY CODE]],3,0)</f>
        <v>1</v>
      </c>
      <c r="E7482" s="2" t="str">
        <f>VLOOKUP(D7482,'Country Codes'!$A$3:$B$17,2,0)</f>
        <v>India</v>
      </c>
    </row>
    <row r="7483" spans="2:5" x14ac:dyDescent="0.35">
      <c r="B7483" s="2">
        <v>4376</v>
      </c>
      <c r="C7483" s="2" t="str">
        <f>VLOOKUP(B7483,iso[[RESTAURANT ID]:[RESTAURANT NAME]],2,0)</f>
        <v>Tea Lounge - The Ashok</v>
      </c>
      <c r="D7483" s="2">
        <f>VLOOKUP(B7483,iso[[RESTAURANT ID]:[COUNTRY CODE]],3,0)</f>
        <v>1</v>
      </c>
      <c r="E7483" s="2" t="str">
        <f>VLOOKUP(D7483,'Country Codes'!$A$3:$B$17,2,0)</f>
        <v>India</v>
      </c>
    </row>
    <row r="7484" spans="2:5" x14ac:dyDescent="0.35">
      <c r="B7484" s="2">
        <v>1898</v>
      </c>
      <c r="C7484" s="2" t="str">
        <f>VLOOKUP(B7484,iso[[RESTAURANT ID]:[RESTAURANT NAME]],2,0)</f>
        <v>Frontier - The Ashok</v>
      </c>
      <c r="D7484" s="2">
        <f>VLOOKUP(B7484,iso[[RESTAURANT ID]:[COUNTRY CODE]],3,0)</f>
        <v>1</v>
      </c>
      <c r="E7484" s="2" t="str">
        <f>VLOOKUP(D7484,'Country Codes'!$A$3:$B$17,2,0)</f>
        <v>India</v>
      </c>
    </row>
    <row r="7485" spans="2:5" x14ac:dyDescent="0.35">
      <c r="B7485" s="2">
        <v>1900</v>
      </c>
      <c r="C7485" s="2" t="str">
        <f>VLOOKUP(B7485,iso[[RESTAURANT ID]:[RESTAURANT NAME]],2,0)</f>
        <v>The Oudh - The Ashok</v>
      </c>
      <c r="D7485" s="2">
        <f>VLOOKUP(B7485,iso[[RESTAURANT ID]:[COUNTRY CODE]],3,0)</f>
        <v>1</v>
      </c>
      <c r="E7485" s="2" t="str">
        <f>VLOOKUP(D7485,'Country Codes'!$A$3:$B$17,2,0)</f>
        <v>India</v>
      </c>
    </row>
    <row r="7486" spans="2:5" x14ac:dyDescent="0.35">
      <c r="B7486" s="2">
        <v>306198</v>
      </c>
      <c r="C7486" s="2" t="str">
        <f>VLOOKUP(B7486,iso[[RESTAURANT ID]:[RESTAURANT NAME]],2,0)</f>
        <v>Zerruco - The Ashok</v>
      </c>
      <c r="D7486" s="2">
        <f>VLOOKUP(B7486,iso[[RESTAURANT ID]:[COUNTRY CODE]],3,0)</f>
        <v>1</v>
      </c>
      <c r="E7486" s="2" t="str">
        <f>VLOOKUP(D7486,'Country Codes'!$A$3:$B$17,2,0)</f>
        <v>India</v>
      </c>
    </row>
    <row r="7487" spans="2:5" x14ac:dyDescent="0.35">
      <c r="B7487" s="2">
        <v>18312443</v>
      </c>
      <c r="C7487" s="2" t="str">
        <f>VLOOKUP(B7487,iso[[RESTAURANT ID]:[RESTAURANT NAME]],2,0)</f>
        <v>The Claridges Garden -The Claridges</v>
      </c>
      <c r="D7487" s="2">
        <f>VLOOKUP(B7487,iso[[RESTAURANT ID]:[COUNTRY CODE]],3,0)</f>
        <v>1</v>
      </c>
      <c r="E7487" s="2" t="str">
        <f>VLOOKUP(D7487,'Country Codes'!$A$3:$B$17,2,0)</f>
        <v>India</v>
      </c>
    </row>
    <row r="7488" spans="2:5" x14ac:dyDescent="0.35">
      <c r="B7488" s="2">
        <v>2683</v>
      </c>
      <c r="C7488" s="2" t="str">
        <f>VLOOKUP(B7488,iso[[RESTAURANT ID]:[RESTAURANT NAME]],2,0)</f>
        <v>Aura - The Claridges</v>
      </c>
      <c r="D7488" s="2">
        <f>VLOOKUP(B7488,iso[[RESTAURANT ID]:[COUNTRY CODE]],3,0)</f>
        <v>1</v>
      </c>
      <c r="E7488" s="2" t="str">
        <f>VLOOKUP(D7488,'Country Codes'!$A$3:$B$17,2,0)</f>
        <v>India</v>
      </c>
    </row>
    <row r="7489" spans="2:5" x14ac:dyDescent="0.35">
      <c r="B7489" s="2">
        <v>2682</v>
      </c>
      <c r="C7489" s="2" t="str">
        <f>VLOOKUP(B7489,iso[[RESTAURANT ID]:[RESTAURANT NAME]],2,0)</f>
        <v>Dhaba - The Claridges</v>
      </c>
      <c r="D7489" s="2">
        <f>VLOOKUP(B7489,iso[[RESTAURANT ID]:[COUNTRY CODE]],3,0)</f>
        <v>1</v>
      </c>
      <c r="E7489" s="2" t="str">
        <f>VLOOKUP(D7489,'Country Codes'!$A$3:$B$17,2,0)</f>
        <v>India</v>
      </c>
    </row>
    <row r="7490" spans="2:5" x14ac:dyDescent="0.35">
      <c r="B7490" s="2">
        <v>2681</v>
      </c>
      <c r="C7490" s="2" t="str">
        <f>VLOOKUP(B7490,iso[[RESTAURANT ID]:[RESTAURANT NAME]],2,0)</f>
        <v>Jade - The Claridges</v>
      </c>
      <c r="D7490" s="2">
        <f>VLOOKUP(B7490,iso[[RESTAURANT ID]:[COUNTRY CODE]],3,0)</f>
        <v>1</v>
      </c>
      <c r="E7490" s="2" t="str">
        <f>VLOOKUP(D7490,'Country Codes'!$A$3:$B$17,2,0)</f>
        <v>India</v>
      </c>
    </row>
    <row r="7491" spans="2:5" x14ac:dyDescent="0.35">
      <c r="B7491" s="2">
        <v>2674</v>
      </c>
      <c r="C7491" s="2" t="str">
        <f>VLOOKUP(B7491,iso[[RESTAURANT ID]:[RESTAURANT NAME]],2,0)</f>
        <v>Pickwicks - The Claridges</v>
      </c>
      <c r="D7491" s="2">
        <f>VLOOKUP(B7491,iso[[RESTAURANT ID]:[COUNTRY CODE]],3,0)</f>
        <v>1</v>
      </c>
      <c r="E7491" s="2" t="str">
        <f>VLOOKUP(D7491,'Country Codes'!$A$3:$B$17,2,0)</f>
        <v>India</v>
      </c>
    </row>
    <row r="7492" spans="2:5" x14ac:dyDescent="0.35">
      <c r="B7492" s="2">
        <v>2684</v>
      </c>
      <c r="C7492" s="2" t="str">
        <f>VLOOKUP(B7492,iso[[RESTAURANT ID]:[RESTAURANT NAME]],2,0)</f>
        <v>Ye Old Bakery - The Claridges</v>
      </c>
      <c r="D7492" s="2">
        <f>VLOOKUP(B7492,iso[[RESTAURANT ID]:[COUNTRY CODE]],3,0)</f>
        <v>1</v>
      </c>
      <c r="E7492" s="2" t="str">
        <f>VLOOKUP(D7492,'Country Codes'!$A$3:$B$17,2,0)</f>
        <v>India</v>
      </c>
    </row>
    <row r="7493" spans="2:5" x14ac:dyDescent="0.35">
      <c r="B7493" s="2">
        <v>2675</v>
      </c>
      <c r="C7493" s="2" t="str">
        <f>VLOOKUP(B7493,iso[[RESTAURANT ID]:[RESTAURANT NAME]],2,0)</f>
        <v>Sevilla - The Claridges</v>
      </c>
      <c r="D7493" s="2">
        <f>VLOOKUP(B7493,iso[[RESTAURANT ID]:[COUNTRY CODE]],3,0)</f>
        <v>1</v>
      </c>
      <c r="E7493" s="2" t="str">
        <f>VLOOKUP(D7493,'Country Codes'!$A$3:$B$17,2,0)</f>
        <v>India</v>
      </c>
    </row>
    <row r="7494" spans="2:5" x14ac:dyDescent="0.35">
      <c r="B7494" s="2">
        <v>3227</v>
      </c>
      <c r="C7494" s="2" t="str">
        <f>VLOOKUP(B7494,iso[[RESTAURANT ID]:[RESTAURANT NAME]],2,0)</f>
        <v>GBar - The Grand New Delhi</v>
      </c>
      <c r="D7494" s="2">
        <f>VLOOKUP(B7494,iso[[RESTAURANT ID]:[COUNTRY CODE]],3,0)</f>
        <v>1</v>
      </c>
      <c r="E7494" s="2" t="str">
        <f>VLOOKUP(D7494,'Country Codes'!$A$3:$B$17,2,0)</f>
        <v>India</v>
      </c>
    </row>
    <row r="7495" spans="2:5" x14ac:dyDescent="0.35">
      <c r="B7495" s="2">
        <v>4840</v>
      </c>
      <c r="C7495" s="2" t="str">
        <f>VLOOKUP(B7495,iso[[RESTAURANT ID]:[RESTAURANT NAME]],2,0)</f>
        <v>Cascades - The Grand New Delhi</v>
      </c>
      <c r="D7495" s="2">
        <f>VLOOKUP(B7495,iso[[RESTAURANT ID]:[COUNTRY CODE]],3,0)</f>
        <v>1</v>
      </c>
      <c r="E7495" s="2" t="str">
        <f>VLOOKUP(D7495,'Country Codes'!$A$3:$B$17,2,0)</f>
        <v>India</v>
      </c>
    </row>
    <row r="7496" spans="2:5" x14ac:dyDescent="0.35">
      <c r="B7496" s="2">
        <v>2726</v>
      </c>
      <c r="C7496" s="2" t="str">
        <f>VLOOKUP(B7496,iso[[RESTAURANT ID]:[RESTAURANT NAME]],2,0)</f>
        <v>1911 Bar - The Imperial</v>
      </c>
      <c r="D7496" s="2">
        <f>VLOOKUP(B7496,iso[[RESTAURANT ID]:[COUNTRY CODE]],3,0)</f>
        <v>1</v>
      </c>
      <c r="E7496" s="2" t="str">
        <f>VLOOKUP(D7496,'Country Codes'!$A$3:$B$17,2,0)</f>
        <v>India</v>
      </c>
    </row>
    <row r="7497" spans="2:5" x14ac:dyDescent="0.35">
      <c r="B7497" s="2">
        <v>301523</v>
      </c>
      <c r="C7497" s="2" t="str">
        <f>VLOOKUP(B7497,iso[[RESTAURANT ID]:[RESTAURANT NAME]],2,0)</f>
        <v>Nostalgia at 1911 Brasserie - The Imperial</v>
      </c>
      <c r="D7497" s="2">
        <f>VLOOKUP(B7497,iso[[RESTAURANT ID]:[COUNTRY CODE]],3,0)</f>
        <v>1</v>
      </c>
      <c r="E7497" s="2" t="str">
        <f>VLOOKUP(D7497,'Country Codes'!$A$3:$B$17,2,0)</f>
        <v>India</v>
      </c>
    </row>
    <row r="7498" spans="2:5" x14ac:dyDescent="0.35">
      <c r="B7498" s="2">
        <v>2729</v>
      </c>
      <c r="C7498" s="2" t="str">
        <f>VLOOKUP(B7498,iso[[RESTAURANT ID]:[RESTAURANT NAME]],2,0)</f>
        <v>Patiala Peg - The Imperial</v>
      </c>
      <c r="D7498" s="2">
        <f>VLOOKUP(B7498,iso[[RESTAURANT ID]:[COUNTRY CODE]],3,0)</f>
        <v>1</v>
      </c>
      <c r="E7498" s="2" t="str">
        <f>VLOOKUP(D7498,'Country Codes'!$A$3:$B$17,2,0)</f>
        <v>India</v>
      </c>
    </row>
    <row r="7499" spans="2:5" x14ac:dyDescent="0.35">
      <c r="B7499" s="2">
        <v>2724</v>
      </c>
      <c r="C7499" s="2" t="str">
        <f>VLOOKUP(B7499,iso[[RESTAURANT ID]:[RESTAURANT NAME]],2,0)</f>
        <v>1911 - The Imperial</v>
      </c>
      <c r="D7499" s="2">
        <f>VLOOKUP(B7499,iso[[RESTAURANT ID]:[COUNTRY CODE]],3,0)</f>
        <v>1</v>
      </c>
      <c r="E7499" s="2" t="str">
        <f>VLOOKUP(D7499,'Country Codes'!$A$3:$B$17,2,0)</f>
        <v>India</v>
      </c>
    </row>
    <row r="7500" spans="2:5" x14ac:dyDescent="0.35">
      <c r="B7500" s="2">
        <v>2728</v>
      </c>
      <c r="C7500" s="2" t="str">
        <f>VLOOKUP(B7500,iso[[RESTAURANT ID]:[RESTAURANT NAME]],2,0)</f>
        <v>Daniell's Tavern - The Imperial</v>
      </c>
      <c r="D7500" s="2">
        <f>VLOOKUP(B7500,iso[[RESTAURANT ID]:[COUNTRY CODE]],3,0)</f>
        <v>1</v>
      </c>
      <c r="E7500" s="2" t="str">
        <f>VLOOKUP(D7500,'Country Codes'!$A$3:$B$17,2,0)</f>
        <v>India</v>
      </c>
    </row>
    <row r="7501" spans="2:5" x14ac:dyDescent="0.35">
      <c r="B7501" s="2">
        <v>2730</v>
      </c>
      <c r="C7501" s="2" t="str">
        <f>VLOOKUP(B7501,iso[[RESTAURANT ID]:[RESTAURANT NAME]],2,0)</f>
        <v>La Baguette - The Imperial</v>
      </c>
      <c r="D7501" s="2">
        <f>VLOOKUP(B7501,iso[[RESTAURANT ID]:[COUNTRY CODE]],3,0)</f>
        <v>1</v>
      </c>
      <c r="E7501" s="2" t="str">
        <f>VLOOKUP(D7501,'Country Codes'!$A$3:$B$17,2,0)</f>
        <v>India</v>
      </c>
    </row>
    <row r="7502" spans="2:5" x14ac:dyDescent="0.35">
      <c r="B7502" s="2">
        <v>2727</v>
      </c>
      <c r="C7502" s="2" t="str">
        <f>VLOOKUP(B7502,iso[[RESTAURANT ID]:[RESTAURANT NAME]],2,0)</f>
        <v>San Gimignano - The Imperial</v>
      </c>
      <c r="D7502" s="2">
        <f>VLOOKUP(B7502,iso[[RESTAURANT ID]:[COUNTRY CODE]],3,0)</f>
        <v>1</v>
      </c>
      <c r="E7502" s="2" t="str">
        <f>VLOOKUP(D7502,'Country Codes'!$A$3:$B$17,2,0)</f>
        <v>India</v>
      </c>
    </row>
    <row r="7503" spans="2:5" x14ac:dyDescent="0.35">
      <c r="B7503" s="2">
        <v>2731</v>
      </c>
      <c r="C7503" s="2" t="str">
        <f>VLOOKUP(B7503,iso[[RESTAURANT ID]:[RESTAURANT NAME]],2,0)</f>
        <v>The Atrium - The Imperial</v>
      </c>
      <c r="D7503" s="2">
        <f>VLOOKUP(B7503,iso[[RESTAURANT ID]:[COUNTRY CODE]],3,0)</f>
        <v>1</v>
      </c>
      <c r="E7503" s="2" t="str">
        <f>VLOOKUP(D7503,'Country Codes'!$A$3:$B$17,2,0)</f>
        <v>India</v>
      </c>
    </row>
    <row r="7504" spans="2:5" x14ac:dyDescent="0.35">
      <c r="B7504" s="2">
        <v>2725</v>
      </c>
      <c r="C7504" s="2" t="str">
        <f>VLOOKUP(B7504,iso[[RESTAURANT ID]:[RESTAURANT NAME]],2,0)</f>
        <v>The Spice Route - The Imperial</v>
      </c>
      <c r="D7504" s="2">
        <f>VLOOKUP(B7504,iso[[RESTAURANT ID]:[COUNTRY CODE]],3,0)</f>
        <v>1</v>
      </c>
      <c r="E7504" s="2" t="str">
        <f>VLOOKUP(D7504,'Country Codes'!$A$3:$B$17,2,0)</f>
        <v>India</v>
      </c>
    </row>
    <row r="7505" spans="2:5" x14ac:dyDescent="0.35">
      <c r="B7505" s="2">
        <v>18237363</v>
      </c>
      <c r="C7505" s="2" t="str">
        <f>VLOOKUP(B7505,iso[[RESTAURANT ID]:[RESTAURANT NAME]],2,0)</f>
        <v>Bao Cha</v>
      </c>
      <c r="D7505" s="2">
        <f>VLOOKUP(B7505,iso[[RESTAURANT ID]:[COUNTRY CODE]],3,0)</f>
        <v>1</v>
      </c>
      <c r="E7505" s="2" t="str">
        <f>VLOOKUP(D7505,'Country Codes'!$A$3:$B$17,2,0)</f>
        <v>India</v>
      </c>
    </row>
    <row r="7506" spans="2:5" x14ac:dyDescent="0.35">
      <c r="B7506" s="2">
        <v>18322518</v>
      </c>
      <c r="C7506" s="2" t="str">
        <f>VLOOKUP(B7506,iso[[RESTAURANT ID]:[RESTAURANT NAME]],2,0)</f>
        <v>Nazeer Delicacies</v>
      </c>
      <c r="D7506" s="2">
        <f>VLOOKUP(B7506,iso[[RESTAURANT ID]:[COUNTRY CODE]],3,0)</f>
        <v>1</v>
      </c>
      <c r="E7506" s="2" t="str">
        <f>VLOOKUP(D7506,'Country Codes'!$A$3:$B$17,2,0)</f>
        <v>India</v>
      </c>
    </row>
    <row r="7507" spans="2:5" x14ac:dyDescent="0.35">
      <c r="B7507" s="2">
        <v>1023</v>
      </c>
      <c r="C7507" s="2" t="str">
        <f>VLOOKUP(B7507,iso[[RESTAURANT ID]:[RESTAURANT NAME]],2,0)</f>
        <v>Open Oven</v>
      </c>
      <c r="D7507" s="2">
        <f>VLOOKUP(B7507,iso[[RESTAURANT ID]:[COUNTRY CODE]],3,0)</f>
        <v>1</v>
      </c>
      <c r="E7507" s="2" t="str">
        <f>VLOOKUP(D7507,'Country Codes'!$A$3:$B$17,2,0)</f>
        <v>India</v>
      </c>
    </row>
    <row r="7508" spans="2:5" x14ac:dyDescent="0.35">
      <c r="B7508" s="2">
        <v>18277022</v>
      </c>
      <c r="C7508" s="2" t="str">
        <f>VLOOKUP(B7508,iso[[RESTAURANT ID]:[RESTAURANT NAME]],2,0)</f>
        <v>Slurp Pasta Express</v>
      </c>
      <c r="D7508" s="2">
        <f>VLOOKUP(B7508,iso[[RESTAURANT ID]:[COUNTRY CODE]],3,0)</f>
        <v>1</v>
      </c>
      <c r="E7508" s="2" t="str">
        <f>VLOOKUP(D7508,'Country Codes'!$A$3:$B$17,2,0)</f>
        <v>India</v>
      </c>
    </row>
    <row r="7509" spans="2:5" x14ac:dyDescent="0.35">
      <c r="B7509" s="2">
        <v>18354650</v>
      </c>
      <c r="C7509" s="2" t="str">
        <f>VLOOKUP(B7509,iso[[RESTAURANT ID]:[RESTAURANT NAME]],2,0)</f>
        <v>Urban Gala</v>
      </c>
      <c r="D7509" s="2">
        <f>VLOOKUP(B7509,iso[[RESTAURANT ID]:[COUNTRY CODE]],3,0)</f>
        <v>1</v>
      </c>
      <c r="E7509" s="2" t="str">
        <f>VLOOKUP(D7509,'Country Codes'!$A$3:$B$17,2,0)</f>
        <v>India</v>
      </c>
    </row>
    <row r="7510" spans="2:5" x14ac:dyDescent="0.35">
      <c r="B7510" s="2">
        <v>9671</v>
      </c>
      <c r="C7510" s="2" t="str">
        <f>VLOOKUP(B7510,iso[[RESTAURANT ID]:[RESTAURANT NAME]],2,0)</f>
        <v>Shree Rathnam</v>
      </c>
      <c r="D7510" s="2">
        <f>VLOOKUP(B7510,iso[[RESTAURANT ID]:[COUNTRY CODE]],3,0)</f>
        <v>1</v>
      </c>
      <c r="E7510" s="2" t="str">
        <f>VLOOKUP(D7510,'Country Codes'!$A$3:$B$17,2,0)</f>
        <v>India</v>
      </c>
    </row>
    <row r="7511" spans="2:5" x14ac:dyDescent="0.35">
      <c r="B7511" s="2">
        <v>18424209</v>
      </c>
      <c r="C7511" s="2" t="str">
        <f>VLOOKUP(B7511,iso[[RESTAURANT ID]:[RESTAURANT NAME]],2,0)</f>
        <v>Stuffed Kathi Roll</v>
      </c>
      <c r="D7511" s="2">
        <f>VLOOKUP(B7511,iso[[RESTAURANT ID]:[COUNTRY CODE]],3,0)</f>
        <v>1</v>
      </c>
      <c r="E7511" s="2" t="str">
        <f>VLOOKUP(D7511,'Country Codes'!$A$3:$B$17,2,0)</f>
        <v>India</v>
      </c>
    </row>
    <row r="7512" spans="2:5" x14ac:dyDescent="0.35">
      <c r="B7512" s="2">
        <v>149</v>
      </c>
      <c r="C7512" s="2" t="str">
        <f>VLOOKUP(B7512,iso[[RESTAURANT ID]:[RESTAURANT NAME]],2,0)</f>
        <v>Subway</v>
      </c>
      <c r="D7512" s="2">
        <f>VLOOKUP(B7512,iso[[RESTAURANT ID]:[COUNTRY CODE]],3,0)</f>
        <v>1</v>
      </c>
      <c r="E7512" s="2" t="str">
        <f>VLOOKUP(D7512,'Country Codes'!$A$3:$B$17,2,0)</f>
        <v>India</v>
      </c>
    </row>
    <row r="7513" spans="2:5" x14ac:dyDescent="0.35">
      <c r="B7513" s="2">
        <v>8842</v>
      </c>
      <c r="C7513" s="2" t="str">
        <f>VLOOKUP(B7513,iso[[RESTAURANT ID]:[RESTAURANT NAME]],2,0)</f>
        <v>24/7 Pastry Shop - The Lalit New Delhi</v>
      </c>
      <c r="D7513" s="2">
        <f>VLOOKUP(B7513,iso[[RESTAURANT ID]:[COUNTRY CODE]],3,0)</f>
        <v>1</v>
      </c>
      <c r="E7513" s="2" t="str">
        <f>VLOOKUP(D7513,'Country Codes'!$A$3:$B$17,2,0)</f>
        <v>India</v>
      </c>
    </row>
    <row r="7514" spans="2:5" x14ac:dyDescent="0.35">
      <c r="B7514" s="2">
        <v>8817</v>
      </c>
      <c r="C7514" s="2" t="str">
        <f>VLOOKUP(B7514,iso[[RESTAURANT ID]:[RESTAURANT NAME]],2,0)</f>
        <v>Le Petit Cafe - The Lalit New Delhi</v>
      </c>
      <c r="D7514" s="2">
        <f>VLOOKUP(B7514,iso[[RESTAURANT ID]:[COUNTRY CODE]],3,0)</f>
        <v>1</v>
      </c>
      <c r="E7514" s="2" t="str">
        <f>VLOOKUP(D7514,'Country Codes'!$A$3:$B$17,2,0)</f>
        <v>India</v>
      </c>
    </row>
    <row r="7515" spans="2:5" x14ac:dyDescent="0.35">
      <c r="B7515" s="2">
        <v>309110</v>
      </c>
      <c r="C7515" s="2" t="str">
        <f>VLOOKUP(B7515,iso[[RESTAURANT ID]:[RESTAURANT NAME]],2,0)</f>
        <v>The Grill Room - The Lalit New Delhi</v>
      </c>
      <c r="D7515" s="2">
        <f>VLOOKUP(B7515,iso[[RESTAURANT ID]:[COUNTRY CODE]],3,0)</f>
        <v>1</v>
      </c>
      <c r="E7515" s="2" t="str">
        <f>VLOOKUP(D7515,'Country Codes'!$A$3:$B$17,2,0)</f>
        <v>India</v>
      </c>
    </row>
    <row r="7516" spans="2:5" x14ac:dyDescent="0.35">
      <c r="B7516" s="2">
        <v>301524</v>
      </c>
      <c r="C7516" s="2" t="str">
        <f>VLOOKUP(B7516,iso[[RESTAURANT ID]:[RESTAURANT NAME]],2,0)</f>
        <v>24/7 Bar- The Lalit New Delhi</v>
      </c>
      <c r="D7516" s="2">
        <f>VLOOKUP(B7516,iso[[RESTAURANT ID]:[COUNTRY CODE]],3,0)</f>
        <v>1</v>
      </c>
      <c r="E7516" s="2" t="str">
        <f>VLOOKUP(D7516,'Country Codes'!$A$3:$B$17,2,0)</f>
        <v>India</v>
      </c>
    </row>
    <row r="7517" spans="2:5" x14ac:dyDescent="0.35">
      <c r="B7517" s="2">
        <v>3910</v>
      </c>
      <c r="C7517" s="2" t="str">
        <f>VLOOKUP(B7517,iso[[RESTAURANT ID]:[RESTAURANT NAME]],2,0)</f>
        <v>24/7 Restaurant - The Lalit New Delhi</v>
      </c>
      <c r="D7517" s="2">
        <f>VLOOKUP(B7517,iso[[RESTAURANT ID]:[COUNTRY CODE]],3,0)</f>
        <v>1</v>
      </c>
      <c r="E7517" s="2" t="str">
        <f>VLOOKUP(D7517,'Country Codes'!$A$3:$B$17,2,0)</f>
        <v>India</v>
      </c>
    </row>
    <row r="7518" spans="2:5" x14ac:dyDescent="0.35">
      <c r="B7518" s="2">
        <v>3027</v>
      </c>
      <c r="C7518" s="2" t="str">
        <f>VLOOKUP(B7518,iso[[RESTAURANT ID]:[RESTAURANT NAME]],2,0)</f>
        <v>Baluchi - The Lalit New Delhi</v>
      </c>
      <c r="D7518" s="2">
        <f>VLOOKUP(B7518,iso[[RESTAURANT ID]:[COUNTRY CODE]],3,0)</f>
        <v>1</v>
      </c>
      <c r="E7518" s="2" t="str">
        <f>VLOOKUP(D7518,'Country Codes'!$A$3:$B$17,2,0)</f>
        <v>India</v>
      </c>
    </row>
    <row r="7519" spans="2:5" x14ac:dyDescent="0.35">
      <c r="B7519" s="2">
        <v>4907</v>
      </c>
      <c r="C7519" s="2" t="str">
        <f>VLOOKUP(B7519,iso[[RESTAURANT ID]:[RESTAURANT NAME]],2,0)</f>
        <v>Kitty Su - The Lalit New Delhi</v>
      </c>
      <c r="D7519" s="2">
        <f>VLOOKUP(B7519,iso[[RESTAURANT ID]:[COUNTRY CODE]],3,0)</f>
        <v>1</v>
      </c>
      <c r="E7519" s="2" t="str">
        <f>VLOOKUP(D7519,'Country Codes'!$A$3:$B$17,2,0)</f>
        <v>India</v>
      </c>
    </row>
    <row r="7520" spans="2:5" x14ac:dyDescent="0.35">
      <c r="B7520" s="2">
        <v>104</v>
      </c>
      <c r="C7520" s="2" t="str">
        <f>VLOOKUP(B7520,iso[[RESTAURANT ID]:[RESTAURANT NAME]],2,0)</f>
        <v>Woks - The Lalit New Delhi</v>
      </c>
      <c r="D7520" s="2">
        <f>VLOOKUP(B7520,iso[[RESTAURANT ID]:[COUNTRY CODE]],3,0)</f>
        <v>1</v>
      </c>
      <c r="E7520" s="2" t="str">
        <f>VLOOKUP(D7520,'Country Codes'!$A$3:$B$17,2,0)</f>
        <v>India</v>
      </c>
    </row>
    <row r="7521" spans="2:5" x14ac:dyDescent="0.35">
      <c r="B7521" s="2">
        <v>300688</v>
      </c>
      <c r="C7521" s="2" t="str">
        <f>VLOOKUP(B7521,iso[[RESTAURANT ID]:[RESTAURANT NAME]],2,0)</f>
        <v>Cafí© Knosh - The Leela Ambience Convention Hotel</v>
      </c>
      <c r="D7521" s="2">
        <f>VLOOKUP(B7521,iso[[RESTAURANT ID]:[COUNTRY CODE]],3,0)</f>
        <v>1</v>
      </c>
      <c r="E7521" s="2" t="str">
        <f>VLOOKUP(D7521,'Country Codes'!$A$3:$B$17,2,0)</f>
        <v>India</v>
      </c>
    </row>
    <row r="7522" spans="2:5" x14ac:dyDescent="0.35">
      <c r="B7522" s="2">
        <v>300697</v>
      </c>
      <c r="C7522" s="2" t="str">
        <f>VLOOKUP(B7522,iso[[RESTAURANT ID]:[RESTAURANT NAME]],2,0)</f>
        <v>Cherry Bar - The Leela Ambience Convention Hotel</v>
      </c>
      <c r="D7522" s="2">
        <f>VLOOKUP(B7522,iso[[RESTAURANT ID]:[COUNTRY CODE]],3,0)</f>
        <v>1</v>
      </c>
      <c r="E7522" s="2" t="str">
        <f>VLOOKUP(D7522,'Country Codes'!$A$3:$B$17,2,0)</f>
        <v>India</v>
      </c>
    </row>
    <row r="7523" spans="2:5" x14ac:dyDescent="0.35">
      <c r="B7523" s="2">
        <v>300696</v>
      </c>
      <c r="C7523" s="2" t="str">
        <f>VLOOKUP(B7523,iso[[RESTAURANT ID]:[RESTAURANT NAME]],2,0)</f>
        <v>Mei Kun - The Leela Ambience Convention Hotel</v>
      </c>
      <c r="D7523" s="2">
        <f>VLOOKUP(B7523,iso[[RESTAURANT ID]:[COUNTRY CODE]],3,0)</f>
        <v>1</v>
      </c>
      <c r="E7523" s="2" t="str">
        <f>VLOOKUP(D7523,'Country Codes'!$A$3:$B$17,2,0)</f>
        <v>India</v>
      </c>
    </row>
    <row r="7524" spans="2:5" x14ac:dyDescent="0.35">
      <c r="B7524" s="2">
        <v>300695</v>
      </c>
      <c r="C7524" s="2" t="str">
        <f>VLOOKUP(B7524,iso[[RESTAURANT ID]:[RESTAURANT NAME]],2,0)</f>
        <v>Dilli 32 - The Leela Ambience Convention Hotel</v>
      </c>
      <c r="D7524" s="2">
        <f>VLOOKUP(B7524,iso[[RESTAURANT ID]:[COUNTRY CODE]],3,0)</f>
        <v>1</v>
      </c>
      <c r="E7524" s="2" t="str">
        <f>VLOOKUP(D7524,'Country Codes'!$A$3:$B$17,2,0)</f>
        <v>India</v>
      </c>
    </row>
    <row r="7525" spans="2:5" x14ac:dyDescent="0.35">
      <c r="B7525" s="2">
        <v>4917</v>
      </c>
      <c r="C7525" s="2" t="str">
        <f>VLOOKUP(B7525,iso[[RESTAURANT ID]:[RESTAURANT NAME]],2,0)</f>
        <v>Jamavar - The Leela Palace</v>
      </c>
      <c r="D7525" s="2">
        <f>VLOOKUP(B7525,iso[[RESTAURANT ID]:[COUNTRY CODE]],3,0)</f>
        <v>1</v>
      </c>
      <c r="E7525" s="2" t="str">
        <f>VLOOKUP(D7525,'Country Codes'!$A$3:$B$17,2,0)</f>
        <v>India</v>
      </c>
    </row>
    <row r="7526" spans="2:5" x14ac:dyDescent="0.35">
      <c r="B7526" s="2">
        <v>4910</v>
      </c>
      <c r="C7526" s="2" t="str">
        <f>VLOOKUP(B7526,iso[[RESTAURANT ID]:[RESTAURANT NAME]],2,0)</f>
        <v>Le Cirque - The Leela Palace</v>
      </c>
      <c r="D7526" s="2">
        <f>VLOOKUP(B7526,iso[[RESTAURANT ID]:[COUNTRY CODE]],3,0)</f>
        <v>1</v>
      </c>
      <c r="E7526" s="2" t="str">
        <f>VLOOKUP(D7526,'Country Codes'!$A$3:$B$17,2,0)</f>
        <v>India</v>
      </c>
    </row>
    <row r="7527" spans="2:5" x14ac:dyDescent="0.35">
      <c r="B7527" s="2">
        <v>6812</v>
      </c>
      <c r="C7527" s="2" t="str">
        <f>VLOOKUP(B7527,iso[[RESTAURANT ID]:[RESTAURANT NAME]],2,0)</f>
        <v>MEGU - The Leela Palace</v>
      </c>
      <c r="D7527" s="2">
        <f>VLOOKUP(B7527,iso[[RESTAURANT ID]:[COUNTRY CODE]],3,0)</f>
        <v>1</v>
      </c>
      <c r="E7527" s="2" t="str">
        <f>VLOOKUP(D7527,'Country Codes'!$A$3:$B$17,2,0)</f>
        <v>India</v>
      </c>
    </row>
    <row r="7528" spans="2:5" x14ac:dyDescent="0.35">
      <c r="B7528" s="2">
        <v>4911</v>
      </c>
      <c r="C7528" s="2" t="str">
        <f>VLOOKUP(B7528,iso[[RESTAURANT ID]:[RESTAURANT NAME]],2,0)</f>
        <v>The Library - The Leela Palace</v>
      </c>
      <c r="D7528" s="2">
        <f>VLOOKUP(B7528,iso[[RESTAURANT ID]:[COUNTRY CODE]],3,0)</f>
        <v>1</v>
      </c>
      <c r="E7528" s="2" t="str">
        <f>VLOOKUP(D7528,'Country Codes'!$A$3:$B$17,2,0)</f>
        <v>India</v>
      </c>
    </row>
    <row r="7529" spans="2:5" x14ac:dyDescent="0.35">
      <c r="B7529" s="2">
        <v>4915</v>
      </c>
      <c r="C7529" s="2" t="str">
        <f>VLOOKUP(B7529,iso[[RESTAURANT ID]:[RESTAURANT NAME]],2,0)</f>
        <v>The Lobby Lounge - The Leela Palace</v>
      </c>
      <c r="D7529" s="2">
        <f>VLOOKUP(B7529,iso[[RESTAURANT ID]:[COUNTRY CODE]],3,0)</f>
        <v>1</v>
      </c>
      <c r="E7529" s="2" t="str">
        <f>VLOOKUP(D7529,'Country Codes'!$A$3:$B$17,2,0)</f>
        <v>India</v>
      </c>
    </row>
    <row r="7530" spans="2:5" x14ac:dyDescent="0.35">
      <c r="B7530" s="2">
        <v>310878</v>
      </c>
      <c r="C7530" s="2" t="str">
        <f>VLOOKUP(B7530,iso[[RESTAURANT ID]:[RESTAURANT NAME]],2,0)</f>
        <v>The Lodhi Bakery - The Lodhi</v>
      </c>
      <c r="D7530" s="2">
        <f>VLOOKUP(B7530,iso[[RESTAURANT ID]:[COUNTRY CODE]],3,0)</f>
        <v>1</v>
      </c>
      <c r="E7530" s="2" t="str">
        <f>VLOOKUP(D7530,'Country Codes'!$A$3:$B$17,2,0)</f>
        <v>India</v>
      </c>
    </row>
    <row r="7531" spans="2:5" x14ac:dyDescent="0.35">
      <c r="B7531" s="2">
        <v>3283</v>
      </c>
      <c r="C7531" s="2" t="str">
        <f>VLOOKUP(B7531,iso[[RESTAURANT ID]:[RESTAURANT NAME]],2,0)</f>
        <v>Elan - The Lodhi</v>
      </c>
      <c r="D7531" s="2">
        <f>VLOOKUP(B7531,iso[[RESTAURANT ID]:[COUNTRY CODE]],3,0)</f>
        <v>1</v>
      </c>
      <c r="E7531" s="2" t="str">
        <f>VLOOKUP(D7531,'Country Codes'!$A$3:$B$17,2,0)</f>
        <v>India</v>
      </c>
    </row>
    <row r="7532" spans="2:5" x14ac:dyDescent="0.35">
      <c r="B7532" s="2">
        <v>2768</v>
      </c>
      <c r="C7532" s="2" t="str">
        <f>VLOOKUP(B7532,iso[[RESTAURANT ID]:[RESTAURANT NAME]],2,0)</f>
        <v>Agni - The Park</v>
      </c>
      <c r="D7532" s="2">
        <f>VLOOKUP(B7532,iso[[RESTAURANT ID]:[COUNTRY CODE]],3,0)</f>
        <v>1</v>
      </c>
      <c r="E7532" s="2" t="str">
        <f>VLOOKUP(D7532,'Country Codes'!$A$3:$B$17,2,0)</f>
        <v>India</v>
      </c>
    </row>
    <row r="7533" spans="2:5" x14ac:dyDescent="0.35">
      <c r="B7533" s="2">
        <v>2770</v>
      </c>
      <c r="C7533" s="2" t="str">
        <f>VLOOKUP(B7533,iso[[RESTAURANT ID]:[RESTAURANT NAME]],2,0)</f>
        <v>Mist - The Park</v>
      </c>
      <c r="D7533" s="2">
        <f>VLOOKUP(B7533,iso[[RESTAURANT ID]:[COUNTRY CODE]],3,0)</f>
        <v>1</v>
      </c>
      <c r="E7533" s="2" t="str">
        <f>VLOOKUP(D7533,'Country Codes'!$A$3:$B$17,2,0)</f>
        <v>India</v>
      </c>
    </row>
    <row r="7534" spans="2:5" x14ac:dyDescent="0.35">
      <c r="B7534" s="2">
        <v>2769</v>
      </c>
      <c r="C7534" s="2" t="str">
        <f>VLOOKUP(B7534,iso[[RESTAURANT ID]:[RESTAURANT NAME]],2,0)</f>
        <v>Aqua - The Park</v>
      </c>
      <c r="D7534" s="2">
        <f>VLOOKUP(B7534,iso[[RESTAURANT ID]:[COUNTRY CODE]],3,0)</f>
        <v>1</v>
      </c>
      <c r="E7534" s="2" t="str">
        <f>VLOOKUP(D7534,'Country Codes'!$A$3:$B$17,2,0)</f>
        <v>India</v>
      </c>
    </row>
    <row r="7535" spans="2:5" x14ac:dyDescent="0.35">
      <c r="B7535" s="2">
        <v>3202</v>
      </c>
      <c r="C7535" s="2" t="str">
        <f>VLOOKUP(B7535,iso[[RESTAURANT ID]:[RESTAURANT NAME]],2,0)</f>
        <v>Atrium Bar  &amp; Lounge - The Suryaa New Delhi</v>
      </c>
      <c r="D7535" s="2">
        <f>VLOOKUP(B7535,iso[[RESTAURANT ID]:[COUNTRY CODE]],3,0)</f>
        <v>1</v>
      </c>
      <c r="E7535" s="2" t="str">
        <f>VLOOKUP(D7535,'Country Codes'!$A$3:$B$17,2,0)</f>
        <v>India</v>
      </c>
    </row>
    <row r="7536" spans="2:5" x14ac:dyDescent="0.35">
      <c r="B7536" s="2">
        <v>4101</v>
      </c>
      <c r="C7536" s="2" t="str">
        <f>VLOOKUP(B7536,iso[[RESTAURANT ID]:[RESTAURANT NAME]],2,0)</f>
        <v>French Crust - The Suryaa New Delhi</v>
      </c>
      <c r="D7536" s="2">
        <f>VLOOKUP(B7536,iso[[RESTAURANT ID]:[COUNTRY CODE]],3,0)</f>
        <v>1</v>
      </c>
      <c r="E7536" s="2" t="str">
        <f>VLOOKUP(D7536,'Country Codes'!$A$3:$B$17,2,0)</f>
        <v>India</v>
      </c>
    </row>
    <row r="7537" spans="2:5" x14ac:dyDescent="0.35">
      <c r="B7537" s="2">
        <v>312902</v>
      </c>
      <c r="C7537" s="2" t="str">
        <f>VLOOKUP(B7537,iso[[RESTAURANT ID]:[RESTAURANT NAME]],2,0)</f>
        <v>Club BW - The Suryaa New Delhi</v>
      </c>
      <c r="D7537" s="2">
        <f>VLOOKUP(B7537,iso[[RESTAURANT ID]:[COUNTRY CODE]],3,0)</f>
        <v>1</v>
      </c>
      <c r="E7537" s="2" t="str">
        <f>VLOOKUP(D7537,'Country Codes'!$A$3:$B$17,2,0)</f>
        <v>India</v>
      </c>
    </row>
    <row r="7538" spans="2:5" x14ac:dyDescent="0.35">
      <c r="B7538" s="2">
        <v>5325</v>
      </c>
      <c r="C7538" s="2" t="str">
        <f>VLOOKUP(B7538,iso[[RESTAURANT ID]:[RESTAURANT NAME]],2,0)</f>
        <v>Sampan - The Suryaa New Delhi</v>
      </c>
      <c r="D7538" s="2">
        <f>VLOOKUP(B7538,iso[[RESTAURANT ID]:[COUNTRY CODE]],3,0)</f>
        <v>1</v>
      </c>
      <c r="E7538" s="2" t="str">
        <f>VLOOKUP(D7538,'Country Codes'!$A$3:$B$17,2,0)</f>
        <v>India</v>
      </c>
    </row>
    <row r="7539" spans="2:5" x14ac:dyDescent="0.35">
      <c r="B7539" s="2">
        <v>4496</v>
      </c>
      <c r="C7539" s="2" t="str">
        <f>VLOOKUP(B7539,iso[[RESTAURANT ID]:[RESTAURANT NAME]],2,0)</f>
        <v>The Grill Room - The Taj Mahal Hotel</v>
      </c>
      <c r="D7539" s="2">
        <f>VLOOKUP(B7539,iso[[RESTAURANT ID]:[COUNTRY CODE]],3,0)</f>
        <v>1</v>
      </c>
      <c r="E7539" s="2" t="str">
        <f>VLOOKUP(D7539,'Country Codes'!$A$3:$B$17,2,0)</f>
        <v>India</v>
      </c>
    </row>
    <row r="7540" spans="2:5" x14ac:dyDescent="0.35">
      <c r="B7540" s="2">
        <v>2688</v>
      </c>
      <c r="C7540" s="2" t="str">
        <f>VLOOKUP(B7540,iso[[RESTAURANT ID]:[RESTAURANT NAME]],2,0)</f>
        <v>Emperor's Lounge - The Taj Mahal Hotel</v>
      </c>
      <c r="D7540" s="2">
        <f>VLOOKUP(B7540,iso[[RESTAURANT ID]:[COUNTRY CODE]],3,0)</f>
        <v>1</v>
      </c>
      <c r="E7540" s="2" t="str">
        <f>VLOOKUP(D7540,'Country Codes'!$A$3:$B$17,2,0)</f>
        <v>India</v>
      </c>
    </row>
    <row r="7541" spans="2:5" x14ac:dyDescent="0.35">
      <c r="B7541" s="2">
        <v>2690</v>
      </c>
      <c r="C7541" s="2" t="str">
        <f>VLOOKUP(B7541,iso[[RESTAURANT ID]:[RESTAURANT NAME]],2,0)</f>
        <v>Machan - The Taj Mahal Hotel</v>
      </c>
      <c r="D7541" s="2">
        <f>VLOOKUP(B7541,iso[[RESTAURANT ID]:[COUNTRY CODE]],3,0)</f>
        <v>1</v>
      </c>
      <c r="E7541" s="2" t="str">
        <f>VLOOKUP(D7541,'Country Codes'!$A$3:$B$17,2,0)</f>
        <v>India</v>
      </c>
    </row>
    <row r="7542" spans="2:5" x14ac:dyDescent="0.35">
      <c r="B7542" s="2">
        <v>3948</v>
      </c>
      <c r="C7542" s="2" t="str">
        <f>VLOOKUP(B7542,iso[[RESTAURANT ID]:[RESTAURANT NAME]],2,0)</f>
        <v>Ricks Bar - The Taj Mahal Hotel</v>
      </c>
      <c r="D7542" s="2">
        <f>VLOOKUP(B7542,iso[[RESTAURANT ID]:[COUNTRY CODE]],3,0)</f>
        <v>1</v>
      </c>
      <c r="E7542" s="2" t="str">
        <f>VLOOKUP(D7542,'Country Codes'!$A$3:$B$17,2,0)</f>
        <v>India</v>
      </c>
    </row>
    <row r="7543" spans="2:5" x14ac:dyDescent="0.35">
      <c r="B7543" s="2">
        <v>2694</v>
      </c>
      <c r="C7543" s="2" t="str">
        <f>VLOOKUP(B7543,iso[[RESTAURANT ID]:[RESTAURANT NAME]],2,0)</f>
        <v>Wasabi by Morimoto - The Taj Mahal Hotel</v>
      </c>
      <c r="D7543" s="2">
        <f>VLOOKUP(B7543,iso[[RESTAURANT ID]:[COUNTRY CODE]],3,0)</f>
        <v>1</v>
      </c>
      <c r="E7543" s="2" t="str">
        <f>VLOOKUP(D7543,'Country Codes'!$A$3:$B$17,2,0)</f>
        <v>India</v>
      </c>
    </row>
    <row r="7544" spans="2:5" x14ac:dyDescent="0.35">
      <c r="B7544" s="2">
        <v>2689</v>
      </c>
      <c r="C7544" s="2" t="str">
        <f>VLOOKUP(B7544,iso[[RESTAURANT ID]:[RESTAURANT NAME]],2,0)</f>
        <v>House of Ming - The Taj Mahal Hotel</v>
      </c>
      <c r="D7544" s="2">
        <f>VLOOKUP(B7544,iso[[RESTAURANT ID]:[COUNTRY CODE]],3,0)</f>
        <v>1</v>
      </c>
      <c r="E7544" s="2" t="str">
        <f>VLOOKUP(D7544,'Country Codes'!$A$3:$B$17,2,0)</f>
        <v>India</v>
      </c>
    </row>
    <row r="7545" spans="2:5" x14ac:dyDescent="0.35">
      <c r="B7545" s="2">
        <v>2693</v>
      </c>
      <c r="C7545" s="2" t="str">
        <f>VLOOKUP(B7545,iso[[RESTAURANT ID]:[RESTAURANT NAME]],2,0)</f>
        <v>Varq - The Taj Mahal Hotel</v>
      </c>
      <c r="D7545" s="2">
        <f>VLOOKUP(B7545,iso[[RESTAURANT ID]:[COUNTRY CODE]],3,0)</f>
        <v>1</v>
      </c>
      <c r="E7545" s="2" t="str">
        <f>VLOOKUP(D7545,'Country Codes'!$A$3:$B$17,2,0)</f>
        <v>India</v>
      </c>
    </row>
    <row r="7546" spans="2:5" x14ac:dyDescent="0.35">
      <c r="B7546" s="2">
        <v>18400770</v>
      </c>
      <c r="C7546" s="2" t="str">
        <f>VLOOKUP(B7546,iso[[RESTAURANT ID]:[RESTAURANT NAME]],2,0)</f>
        <v>Capital Kitchen - Taj Palace Hotel</v>
      </c>
      <c r="D7546" s="2">
        <f>VLOOKUP(B7546,iso[[RESTAURANT ID]:[COUNTRY CODE]],3,0)</f>
        <v>1</v>
      </c>
      <c r="E7546" s="2" t="str">
        <f>VLOOKUP(D7546,'Country Codes'!$A$3:$B$17,2,0)</f>
        <v>India</v>
      </c>
    </row>
    <row r="7547" spans="2:5" x14ac:dyDescent="0.35">
      <c r="B7547" s="2">
        <v>18376469</v>
      </c>
      <c r="C7547" s="2" t="str">
        <f>VLOOKUP(B7547,iso[[RESTAURANT ID]:[RESTAURANT NAME]],2,0)</f>
        <v>Spicy Duck - Taj Palace Hotel</v>
      </c>
      <c r="D7547" s="2">
        <f>VLOOKUP(B7547,iso[[RESTAURANT ID]:[COUNTRY CODE]],3,0)</f>
        <v>1</v>
      </c>
      <c r="E7547" s="2" t="str">
        <f>VLOOKUP(D7547,'Country Codes'!$A$3:$B$17,2,0)</f>
        <v>India</v>
      </c>
    </row>
    <row r="7548" spans="2:5" x14ac:dyDescent="0.35">
      <c r="B7548" s="2">
        <v>2701</v>
      </c>
      <c r="C7548" s="2" t="str">
        <f>VLOOKUP(B7548,iso[[RESTAURANT ID]:[RESTAURANT NAME]],2,0)</f>
        <v>Orient Express - Taj Palace Hotel</v>
      </c>
      <c r="D7548" s="2">
        <f>VLOOKUP(B7548,iso[[RESTAURANT ID]:[COUNTRY CODE]],3,0)</f>
        <v>1</v>
      </c>
      <c r="E7548" s="2" t="str">
        <f>VLOOKUP(D7548,'Country Codes'!$A$3:$B$17,2,0)</f>
        <v>India</v>
      </c>
    </row>
    <row r="7549" spans="2:5" x14ac:dyDescent="0.35">
      <c r="B7549" s="2">
        <v>2702</v>
      </c>
      <c r="C7549" s="2" t="str">
        <f>VLOOKUP(B7549,iso[[RESTAURANT ID]:[RESTAURANT NAME]],2,0)</f>
        <v>The Tea Lounge - Taj Palace Hotel</v>
      </c>
      <c r="D7549" s="2">
        <f>VLOOKUP(B7549,iso[[RESTAURANT ID]:[COUNTRY CODE]],3,0)</f>
        <v>1</v>
      </c>
      <c r="E7549" s="2" t="str">
        <f>VLOOKUP(D7549,'Country Codes'!$A$3:$B$17,2,0)</f>
        <v>India</v>
      </c>
    </row>
    <row r="7550" spans="2:5" x14ac:dyDescent="0.35">
      <c r="B7550" s="2">
        <v>9709</v>
      </c>
      <c r="C7550" s="2" t="str">
        <f>VLOOKUP(B7550,iso[[RESTAURANT ID]:[RESTAURANT NAME]],2,0)</f>
        <v>Bonitos - The Uppal</v>
      </c>
      <c r="D7550" s="2">
        <f>VLOOKUP(B7550,iso[[RESTAURANT ID]:[COUNTRY CODE]],3,0)</f>
        <v>1</v>
      </c>
      <c r="E7550" s="2" t="str">
        <f>VLOOKUP(D7550,'Country Codes'!$A$3:$B$17,2,0)</f>
        <v>India</v>
      </c>
    </row>
    <row r="7551" spans="2:5" x14ac:dyDescent="0.35">
      <c r="B7551" s="2">
        <v>312319</v>
      </c>
      <c r="C7551" s="2" t="str">
        <f>VLOOKUP(B7551,iso[[RESTAURANT ID]:[RESTAURANT NAME]],2,0)</f>
        <v>Bonitos Blu - The Uppal</v>
      </c>
      <c r="D7551" s="2">
        <f>VLOOKUP(B7551,iso[[RESTAURANT ID]:[COUNTRY CODE]],3,0)</f>
        <v>1</v>
      </c>
      <c r="E7551" s="2" t="str">
        <f>VLOOKUP(D7551,'Country Codes'!$A$3:$B$17,2,0)</f>
        <v>India</v>
      </c>
    </row>
    <row r="7552" spans="2:5" x14ac:dyDescent="0.35">
      <c r="B7552" s="2">
        <v>311858</v>
      </c>
      <c r="C7552" s="2" t="str">
        <f>VLOOKUP(B7552,iso[[RESTAURANT ID]:[RESTAURANT NAME]],2,0)</f>
        <v>The Gourmet Shop - The Uppal</v>
      </c>
      <c r="D7552" s="2">
        <f>VLOOKUP(B7552,iso[[RESTAURANT ID]:[COUNTRY CODE]],3,0)</f>
        <v>1</v>
      </c>
      <c r="E7552" s="2" t="str">
        <f>VLOOKUP(D7552,'Country Codes'!$A$3:$B$17,2,0)</f>
        <v>India</v>
      </c>
    </row>
    <row r="7553" spans="2:5" x14ac:dyDescent="0.35">
      <c r="B7553" s="2">
        <v>131</v>
      </c>
      <c r="C7553" s="2" t="str">
        <f>VLOOKUP(B7553,iso[[RESTAURANT ID]:[RESTAURANT NAME]],2,0)</f>
        <v>Chopsticks</v>
      </c>
      <c r="D7553" s="2">
        <f>VLOOKUP(B7553,iso[[RESTAURANT ID]:[COUNTRY CODE]],3,0)</f>
        <v>1</v>
      </c>
      <c r="E7553" s="2" t="str">
        <f>VLOOKUP(D7553,'Country Codes'!$A$3:$B$17,2,0)</f>
        <v>India</v>
      </c>
    </row>
    <row r="7554" spans="2:5" x14ac:dyDescent="0.35">
      <c r="B7554" s="2">
        <v>313200</v>
      </c>
      <c r="C7554" s="2" t="str">
        <f>VLOOKUP(B7554,iso[[RESTAURANT ID]:[RESTAURANT NAME]],2,0)</f>
        <v>TabulaBeach Cafe</v>
      </c>
      <c r="D7554" s="2">
        <f>VLOOKUP(B7554,iso[[RESTAURANT ID]:[COUNTRY CODE]],3,0)</f>
        <v>1</v>
      </c>
      <c r="E7554" s="2" t="str">
        <f>VLOOKUP(D7554,'Country Codes'!$A$3:$B$17,2,0)</f>
        <v>India</v>
      </c>
    </row>
    <row r="7555" spans="2:5" x14ac:dyDescent="0.35">
      <c r="B7555" s="2">
        <v>18282047</v>
      </c>
      <c r="C7555" s="2" t="str">
        <f>VLOOKUP(B7555,iso[[RESTAURANT ID]:[RESTAURANT NAME]],2,0)</f>
        <v>Arriba - Mexican Grill &amp; Tequileria</v>
      </c>
      <c r="D7555" s="2">
        <f>VLOOKUP(B7555,iso[[RESTAURANT ID]:[COUNTRY CODE]],3,0)</f>
        <v>1</v>
      </c>
      <c r="E7555" s="2" t="str">
        <f>VLOOKUP(D7555,'Country Codes'!$A$3:$B$17,2,0)</f>
        <v>India</v>
      </c>
    </row>
    <row r="7556" spans="2:5" x14ac:dyDescent="0.35">
      <c r="B7556" s="2">
        <v>18459030</v>
      </c>
      <c r="C7556" s="2" t="str">
        <f>VLOOKUP(B7556,iso[[RESTAURANT ID]:[RESTAURANT NAME]],2,0)</f>
        <v>Chatori Gali</v>
      </c>
      <c r="D7556" s="2">
        <f>VLOOKUP(B7556,iso[[RESTAURANT ID]:[COUNTRY CODE]],3,0)</f>
        <v>1</v>
      </c>
      <c r="E7556" s="2" t="str">
        <f>VLOOKUP(D7556,'Country Codes'!$A$3:$B$17,2,0)</f>
        <v>India</v>
      </c>
    </row>
    <row r="7557" spans="2:5" x14ac:dyDescent="0.35">
      <c r="B7557" s="2">
        <v>302136</v>
      </c>
      <c r="C7557" s="2" t="str">
        <f>VLOOKUP(B7557,iso[[RESTAURANT ID]:[RESTAURANT NAME]],2,0)</f>
        <v>Aggarwal Sweet Center</v>
      </c>
      <c r="D7557" s="2">
        <f>VLOOKUP(B7557,iso[[RESTAURANT ID]:[COUNTRY CODE]],3,0)</f>
        <v>1</v>
      </c>
      <c r="E7557" s="2" t="str">
        <f>VLOOKUP(D7557,'Country Codes'!$A$3:$B$17,2,0)</f>
        <v>India</v>
      </c>
    </row>
    <row r="7558" spans="2:5" x14ac:dyDescent="0.35">
      <c r="B7558" s="2">
        <v>301767</v>
      </c>
      <c r="C7558" s="2" t="str">
        <f>VLOOKUP(B7558,iso[[RESTAURANT ID]:[RESTAURANT NAME]],2,0)</f>
        <v>Aggarwal Sweets</v>
      </c>
      <c r="D7558" s="2">
        <f>VLOOKUP(B7558,iso[[RESTAURANT ID]:[COUNTRY CODE]],3,0)</f>
        <v>1</v>
      </c>
      <c r="E7558" s="2" t="str">
        <f>VLOOKUP(D7558,'Country Codes'!$A$3:$B$17,2,0)</f>
        <v>India</v>
      </c>
    </row>
    <row r="7559" spans="2:5" x14ac:dyDescent="0.35">
      <c r="B7559" s="2">
        <v>302103</v>
      </c>
      <c r="C7559" s="2" t="str">
        <f>VLOOKUP(B7559,iso[[RESTAURANT ID]:[RESTAURANT NAME]],2,0)</f>
        <v>Alag Khana Khazana</v>
      </c>
      <c r="D7559" s="2">
        <f>VLOOKUP(B7559,iso[[RESTAURANT ID]:[COUNTRY CODE]],3,0)</f>
        <v>1</v>
      </c>
      <c r="E7559" s="2" t="str">
        <f>VLOOKUP(D7559,'Country Codes'!$A$3:$B$17,2,0)</f>
        <v>India</v>
      </c>
    </row>
    <row r="7560" spans="2:5" x14ac:dyDescent="0.35">
      <c r="B7560" s="2">
        <v>310273</v>
      </c>
      <c r="C7560" s="2" t="str">
        <f>VLOOKUP(B7560,iso[[RESTAURANT ID]:[RESTAURANT NAME]],2,0)</f>
        <v>Bhape Di Hatti</v>
      </c>
      <c r="D7560" s="2">
        <f>VLOOKUP(B7560,iso[[RESTAURANT ID]:[COUNTRY CODE]],3,0)</f>
        <v>1</v>
      </c>
      <c r="E7560" s="2" t="str">
        <f>VLOOKUP(D7560,'Country Codes'!$A$3:$B$17,2,0)</f>
        <v>India</v>
      </c>
    </row>
    <row r="7561" spans="2:5" x14ac:dyDescent="0.35">
      <c r="B7561" s="2">
        <v>308868</v>
      </c>
      <c r="C7561" s="2" t="str">
        <f>VLOOKUP(B7561,iso[[RESTAURANT ID]:[RESTAURANT NAME]],2,0)</f>
        <v>Bhappe Di Hatti</v>
      </c>
      <c r="D7561" s="2">
        <f>VLOOKUP(B7561,iso[[RESTAURANT ID]:[COUNTRY CODE]],3,0)</f>
        <v>1</v>
      </c>
      <c r="E7561" s="2" t="str">
        <f>VLOOKUP(D7561,'Country Codes'!$A$3:$B$17,2,0)</f>
        <v>India</v>
      </c>
    </row>
    <row r="7562" spans="2:5" x14ac:dyDescent="0.35">
      <c r="B7562" s="2">
        <v>18372667</v>
      </c>
      <c r="C7562" s="2" t="str">
        <f>VLOOKUP(B7562,iso[[RESTAURANT ID]:[RESTAURANT NAME]],2,0)</f>
        <v>Bhatura King</v>
      </c>
      <c r="D7562" s="2">
        <f>VLOOKUP(B7562,iso[[RESTAURANT ID]:[COUNTRY CODE]],3,0)</f>
        <v>1</v>
      </c>
      <c r="E7562" s="2" t="str">
        <f>VLOOKUP(D7562,'Country Codes'!$A$3:$B$17,2,0)</f>
        <v>India</v>
      </c>
    </row>
    <row r="7563" spans="2:5" x14ac:dyDescent="0.35">
      <c r="B7563" s="2">
        <v>310728</v>
      </c>
      <c r="C7563" s="2" t="str">
        <f>VLOOKUP(B7563,iso[[RESTAURANT ID]:[RESTAURANT NAME]],2,0)</f>
        <v>Bhukkadzz Point</v>
      </c>
      <c r="D7563" s="2">
        <f>VLOOKUP(B7563,iso[[RESTAURANT ID]:[COUNTRY CODE]],3,0)</f>
        <v>1</v>
      </c>
      <c r="E7563" s="2" t="str">
        <f>VLOOKUP(D7563,'Country Codes'!$A$3:$B$17,2,0)</f>
        <v>India</v>
      </c>
    </row>
    <row r="7564" spans="2:5" x14ac:dyDescent="0.35">
      <c r="B7564" s="2">
        <v>8564</v>
      </c>
      <c r="C7564" s="2" t="str">
        <f>VLOOKUP(B7564,iso[[RESTAURANT ID]:[RESTAURANT NAME]],2,0)</f>
        <v>Bimbos</v>
      </c>
      <c r="D7564" s="2">
        <f>VLOOKUP(B7564,iso[[RESTAURANT ID]:[COUNTRY CODE]],3,0)</f>
        <v>1</v>
      </c>
      <c r="E7564" s="2" t="str">
        <f>VLOOKUP(D7564,'Country Codes'!$A$3:$B$17,2,0)</f>
        <v>India</v>
      </c>
    </row>
    <row r="7565" spans="2:5" x14ac:dyDescent="0.35">
      <c r="B7565" s="2">
        <v>305486</v>
      </c>
      <c r="C7565" s="2" t="str">
        <f>VLOOKUP(B7565,iso[[RESTAURANT ID]:[RESTAURANT NAME]],2,0)</f>
        <v>Brothers' Bakery</v>
      </c>
      <c r="D7565" s="2">
        <f>VLOOKUP(B7565,iso[[RESTAURANT ID]:[COUNTRY CODE]],3,0)</f>
        <v>1</v>
      </c>
      <c r="E7565" s="2" t="str">
        <f>VLOOKUP(D7565,'Country Codes'!$A$3:$B$17,2,0)</f>
        <v>India</v>
      </c>
    </row>
    <row r="7566" spans="2:5" x14ac:dyDescent="0.35">
      <c r="B7566" s="2">
        <v>18485858</v>
      </c>
      <c r="C7566" s="2" t="str">
        <f>VLOOKUP(B7566,iso[[RESTAURANT ID]:[RESTAURANT NAME]],2,0)</f>
        <v>Chaap Nation</v>
      </c>
      <c r="D7566" s="2">
        <f>VLOOKUP(B7566,iso[[RESTAURANT ID]:[COUNTRY CODE]],3,0)</f>
        <v>1</v>
      </c>
      <c r="E7566" s="2" t="str">
        <f>VLOOKUP(D7566,'Country Codes'!$A$3:$B$17,2,0)</f>
        <v>India</v>
      </c>
    </row>
    <row r="7567" spans="2:5" x14ac:dyDescent="0.35">
      <c r="B7567" s="2">
        <v>18204802</v>
      </c>
      <c r="C7567" s="2" t="str">
        <f>VLOOKUP(B7567,iso[[RESTAURANT ID]:[RESTAURANT NAME]],2,0)</f>
        <v>Dev Burger</v>
      </c>
      <c r="D7567" s="2">
        <f>VLOOKUP(B7567,iso[[RESTAURANT ID]:[COUNTRY CODE]],3,0)</f>
        <v>1</v>
      </c>
      <c r="E7567" s="2" t="str">
        <f>VLOOKUP(D7567,'Country Codes'!$A$3:$B$17,2,0)</f>
        <v>India</v>
      </c>
    </row>
    <row r="7568" spans="2:5" x14ac:dyDescent="0.35">
      <c r="B7568" s="2">
        <v>310254</v>
      </c>
      <c r="C7568" s="2" t="str">
        <f>VLOOKUP(B7568,iso[[RESTAURANT ID]:[RESTAURANT NAME]],2,0)</f>
        <v>Green Chick Chop</v>
      </c>
      <c r="D7568" s="2">
        <f>VLOOKUP(B7568,iso[[RESTAURANT ID]:[COUNTRY CODE]],3,0)</f>
        <v>1</v>
      </c>
      <c r="E7568" s="2" t="str">
        <f>VLOOKUP(D7568,'Country Codes'!$A$3:$B$17,2,0)</f>
        <v>India</v>
      </c>
    </row>
    <row r="7569" spans="2:5" x14ac:dyDescent="0.35">
      <c r="B7569" s="2">
        <v>310272</v>
      </c>
      <c r="C7569" s="2" t="str">
        <f>VLOOKUP(B7569,iso[[RESTAURANT ID]:[RESTAURANT NAME]],2,0)</f>
        <v>Green Chick Chop</v>
      </c>
      <c r="D7569" s="2">
        <f>VLOOKUP(B7569,iso[[RESTAURANT ID]:[COUNTRY CODE]],3,0)</f>
        <v>1</v>
      </c>
      <c r="E7569" s="2" t="str">
        <f>VLOOKUP(D7569,'Country Codes'!$A$3:$B$17,2,0)</f>
        <v>India</v>
      </c>
    </row>
    <row r="7570" spans="2:5" x14ac:dyDescent="0.35">
      <c r="B7570" s="2">
        <v>302089</v>
      </c>
      <c r="C7570" s="2" t="str">
        <f>VLOOKUP(B7570,iso[[RESTAURANT ID]:[RESTAURANT NAME]],2,0)</f>
        <v>Hum Sabki Rasoi</v>
      </c>
      <c r="D7570" s="2">
        <f>VLOOKUP(B7570,iso[[RESTAURANT ID]:[COUNTRY CODE]],3,0)</f>
        <v>1</v>
      </c>
      <c r="E7570" s="2" t="str">
        <f>VLOOKUP(D7570,'Country Codes'!$A$3:$B$17,2,0)</f>
        <v>India</v>
      </c>
    </row>
    <row r="7571" spans="2:5" x14ac:dyDescent="0.35">
      <c r="B7571" s="2">
        <v>18034071</v>
      </c>
      <c r="C7571" s="2" t="str">
        <f>VLOOKUP(B7571,iso[[RESTAURANT ID]:[RESTAURANT NAME]],2,0)</f>
        <v>Janki Vaishno Dhaba</v>
      </c>
      <c r="D7571" s="2">
        <f>VLOOKUP(B7571,iso[[RESTAURANT ID]:[COUNTRY CODE]],3,0)</f>
        <v>1</v>
      </c>
      <c r="E7571" s="2" t="str">
        <f>VLOOKUP(D7571,'Country Codes'!$A$3:$B$17,2,0)</f>
        <v>India</v>
      </c>
    </row>
    <row r="7572" spans="2:5" x14ac:dyDescent="0.35">
      <c r="B7572" s="2">
        <v>305785</v>
      </c>
      <c r="C7572" s="2" t="str">
        <f>VLOOKUP(B7572,iso[[RESTAURANT ID]:[RESTAURANT NAME]],2,0)</f>
        <v>Manmohan Food Plaza</v>
      </c>
      <c r="D7572" s="2">
        <f>VLOOKUP(B7572,iso[[RESTAURANT ID]:[COUNTRY CODE]],3,0)</f>
        <v>1</v>
      </c>
      <c r="E7572" s="2" t="str">
        <f>VLOOKUP(D7572,'Country Codes'!$A$3:$B$17,2,0)</f>
        <v>India</v>
      </c>
    </row>
    <row r="7573" spans="2:5" x14ac:dyDescent="0.35">
      <c r="B7573" s="2">
        <v>18268710</v>
      </c>
      <c r="C7573" s="2" t="str">
        <f>VLOOKUP(B7573,iso[[RESTAURANT ID]:[RESTAURANT NAME]],2,0)</f>
        <v>Mr.Hunger</v>
      </c>
      <c r="D7573" s="2">
        <f>VLOOKUP(B7573,iso[[RESTAURANT ID]:[COUNTRY CODE]],3,0)</f>
        <v>1</v>
      </c>
      <c r="E7573" s="2" t="str">
        <f>VLOOKUP(D7573,'Country Codes'!$A$3:$B$17,2,0)</f>
        <v>India</v>
      </c>
    </row>
    <row r="7574" spans="2:5" x14ac:dyDescent="0.35">
      <c r="B7574" s="2">
        <v>308862</v>
      </c>
      <c r="C7574" s="2" t="str">
        <f>VLOOKUP(B7574,iso[[RESTAURANT ID]:[RESTAURANT NAME]],2,0)</f>
        <v>Neelma Punjabi Dhaba</v>
      </c>
      <c r="D7574" s="2">
        <f>VLOOKUP(B7574,iso[[RESTAURANT ID]:[COUNTRY CODE]],3,0)</f>
        <v>1</v>
      </c>
      <c r="E7574" s="2" t="str">
        <f>VLOOKUP(D7574,'Country Codes'!$A$3:$B$17,2,0)</f>
        <v>India</v>
      </c>
    </row>
    <row r="7575" spans="2:5" x14ac:dyDescent="0.35">
      <c r="B7575" s="2">
        <v>308863</v>
      </c>
      <c r="C7575" s="2" t="str">
        <f>VLOOKUP(B7575,iso[[RESTAURANT ID]:[RESTAURANT NAME]],2,0)</f>
        <v>New Raj Kachori Bhandar</v>
      </c>
      <c r="D7575" s="2">
        <f>VLOOKUP(B7575,iso[[RESTAURANT ID]:[COUNTRY CODE]],3,0)</f>
        <v>1</v>
      </c>
      <c r="E7575" s="2" t="str">
        <f>VLOOKUP(D7575,'Country Codes'!$A$3:$B$17,2,0)</f>
        <v>India</v>
      </c>
    </row>
    <row r="7576" spans="2:5" x14ac:dyDescent="0.35">
      <c r="B7576" s="2">
        <v>304319</v>
      </c>
      <c r="C7576" s="2" t="str">
        <f>VLOOKUP(B7576,iso[[RESTAURANT ID]:[RESTAURANT NAME]],2,0)</f>
        <v>Punjabi Ninja</v>
      </c>
      <c r="D7576" s="2">
        <f>VLOOKUP(B7576,iso[[RESTAURANT ID]:[COUNTRY CODE]],3,0)</f>
        <v>1</v>
      </c>
      <c r="E7576" s="2" t="str">
        <f>VLOOKUP(D7576,'Country Codes'!$A$3:$B$17,2,0)</f>
        <v>India</v>
      </c>
    </row>
    <row r="7577" spans="2:5" x14ac:dyDescent="0.35">
      <c r="B7577" s="2">
        <v>18198440</v>
      </c>
      <c r="C7577" s="2" t="str">
        <f>VLOOKUP(B7577,iso[[RESTAURANT ID]:[RESTAURANT NAME]],2,0)</f>
        <v>Radha Swami Cool Hut</v>
      </c>
      <c r="D7577" s="2">
        <f>VLOOKUP(B7577,iso[[RESTAURANT ID]:[COUNTRY CODE]],3,0)</f>
        <v>1</v>
      </c>
      <c r="E7577" s="2" t="str">
        <f>VLOOKUP(D7577,'Country Codes'!$A$3:$B$17,2,0)</f>
        <v>India</v>
      </c>
    </row>
    <row r="7578" spans="2:5" x14ac:dyDescent="0.35">
      <c r="B7578" s="2">
        <v>304161</v>
      </c>
      <c r="C7578" s="2" t="str">
        <f>VLOOKUP(B7578,iso[[RESTAURANT ID]:[RESTAURANT NAME]],2,0)</f>
        <v>Sagar Choley Bhatoorey</v>
      </c>
      <c r="D7578" s="2">
        <f>VLOOKUP(B7578,iso[[RESTAURANT ID]:[COUNTRY CODE]],3,0)</f>
        <v>1</v>
      </c>
      <c r="E7578" s="2" t="str">
        <f>VLOOKUP(D7578,'Country Codes'!$A$3:$B$17,2,0)</f>
        <v>India</v>
      </c>
    </row>
    <row r="7579" spans="2:5" x14ac:dyDescent="0.35">
      <c r="B7579" s="2">
        <v>18037798</v>
      </c>
      <c r="C7579" s="2" t="str">
        <f>VLOOKUP(B7579,iso[[RESTAURANT ID]:[RESTAURANT NAME]],2,0)</f>
        <v>Sehyog Alpahar</v>
      </c>
      <c r="D7579" s="2">
        <f>VLOOKUP(B7579,iso[[RESTAURANT ID]:[COUNTRY CODE]],3,0)</f>
        <v>1</v>
      </c>
      <c r="E7579" s="2" t="str">
        <f>VLOOKUP(D7579,'Country Codes'!$A$3:$B$17,2,0)</f>
        <v>India</v>
      </c>
    </row>
    <row r="7580" spans="2:5" x14ac:dyDescent="0.35">
      <c r="B7580" s="2">
        <v>310279</v>
      </c>
      <c r="C7580" s="2" t="str">
        <f>VLOOKUP(B7580,iso[[RESTAURANT ID]:[RESTAURANT NAME]],2,0)</f>
        <v>South Indian Hut</v>
      </c>
      <c r="D7580" s="2">
        <f>VLOOKUP(B7580,iso[[RESTAURANT ID]:[COUNTRY CODE]],3,0)</f>
        <v>1</v>
      </c>
      <c r="E7580" s="2" t="str">
        <f>VLOOKUP(D7580,'Country Codes'!$A$3:$B$17,2,0)</f>
        <v>India</v>
      </c>
    </row>
    <row r="7581" spans="2:5" x14ac:dyDescent="0.35">
      <c r="B7581" s="2">
        <v>5964</v>
      </c>
      <c r="C7581" s="2" t="str">
        <f>VLOOKUP(B7581,iso[[RESTAURANT ID]:[RESTAURANT NAME]],2,0)</f>
        <v>Vijay Corner</v>
      </c>
      <c r="D7581" s="2">
        <f>VLOOKUP(B7581,iso[[RESTAURANT ID]:[COUNTRY CODE]],3,0)</f>
        <v>1</v>
      </c>
      <c r="E7581" s="2" t="str">
        <f>VLOOKUP(D7581,'Country Codes'!$A$3:$B$17,2,0)</f>
        <v>India</v>
      </c>
    </row>
    <row r="7582" spans="2:5" x14ac:dyDescent="0.35">
      <c r="B7582" s="2">
        <v>18241496</v>
      </c>
      <c r="C7582" s="2" t="str">
        <f>VLOOKUP(B7582,iso[[RESTAURANT ID]:[RESTAURANT NAME]],2,0)</f>
        <v>Mithlesh Ande Wala</v>
      </c>
      <c r="D7582" s="2">
        <f>VLOOKUP(B7582,iso[[RESTAURANT ID]:[COUNTRY CODE]],3,0)</f>
        <v>1</v>
      </c>
      <c r="E7582" s="2" t="str">
        <f>VLOOKUP(D7582,'Country Codes'!$A$3:$B$17,2,0)</f>
        <v>India</v>
      </c>
    </row>
    <row r="7583" spans="2:5" x14ac:dyDescent="0.35">
      <c r="B7583" s="2">
        <v>309695</v>
      </c>
      <c r="C7583" s="2" t="str">
        <f>VLOOKUP(B7583,iso[[RESTAURANT ID]:[RESTAURANT NAME]],2,0)</f>
        <v>Roti N Boti</v>
      </c>
      <c r="D7583" s="2">
        <f>VLOOKUP(B7583,iso[[RESTAURANT ID]:[COUNTRY CODE]],3,0)</f>
        <v>1</v>
      </c>
      <c r="E7583" s="2" t="str">
        <f>VLOOKUP(D7583,'Country Codes'!$A$3:$B$17,2,0)</f>
        <v>India</v>
      </c>
    </row>
    <row r="7584" spans="2:5" x14ac:dyDescent="0.35">
      <c r="B7584" s="2">
        <v>308905</v>
      </c>
      <c r="C7584" s="2" t="str">
        <f>VLOOKUP(B7584,iso[[RESTAURANT ID]:[RESTAURANT NAME]],2,0)</f>
        <v>Annapurna Caters</v>
      </c>
      <c r="D7584" s="2">
        <f>VLOOKUP(B7584,iso[[RESTAURANT ID]:[COUNTRY CODE]],3,0)</f>
        <v>1</v>
      </c>
      <c r="E7584" s="2" t="str">
        <f>VLOOKUP(D7584,'Country Codes'!$A$3:$B$17,2,0)</f>
        <v>India</v>
      </c>
    </row>
    <row r="7585" spans="2:5" x14ac:dyDescent="0.35">
      <c r="B7585" s="2">
        <v>18312644</v>
      </c>
      <c r="C7585" s="2" t="str">
        <f>VLOOKUP(B7585,iso[[RESTAURANT ID]:[RESTAURANT NAME]],2,0)</f>
        <v>Ashoka's Ice Zone</v>
      </c>
      <c r="D7585" s="2">
        <f>VLOOKUP(B7585,iso[[RESTAURANT ID]:[COUNTRY CODE]],3,0)</f>
        <v>1</v>
      </c>
      <c r="E7585" s="2" t="str">
        <f>VLOOKUP(D7585,'Country Codes'!$A$3:$B$17,2,0)</f>
        <v>India</v>
      </c>
    </row>
    <row r="7586" spans="2:5" x14ac:dyDescent="0.35">
      <c r="B7586" s="2">
        <v>305238</v>
      </c>
      <c r="C7586" s="2" t="str">
        <f>VLOOKUP(B7586,iso[[RESTAURANT ID]:[RESTAURANT NAME]],2,0)</f>
        <v>Bikaner Sweets &amp; Pastry Corner</v>
      </c>
      <c r="D7586" s="2">
        <f>VLOOKUP(B7586,iso[[RESTAURANT ID]:[COUNTRY CODE]],3,0)</f>
        <v>1</v>
      </c>
      <c r="E7586" s="2" t="str">
        <f>VLOOKUP(D7586,'Country Codes'!$A$3:$B$17,2,0)</f>
        <v>India</v>
      </c>
    </row>
    <row r="7587" spans="2:5" x14ac:dyDescent="0.35">
      <c r="B7587" s="2">
        <v>301917</v>
      </c>
      <c r="C7587" s="2" t="str">
        <f>VLOOKUP(B7587,iso[[RESTAURANT ID]:[RESTAURANT NAME]],2,0)</f>
        <v>Bikaner Sweets</v>
      </c>
      <c r="D7587" s="2">
        <f>VLOOKUP(B7587,iso[[RESTAURANT ID]:[COUNTRY CODE]],3,0)</f>
        <v>1</v>
      </c>
      <c r="E7587" s="2" t="str">
        <f>VLOOKUP(D7587,'Country Codes'!$A$3:$B$17,2,0)</f>
        <v>India</v>
      </c>
    </row>
    <row r="7588" spans="2:5" x14ac:dyDescent="0.35">
      <c r="B7588" s="2">
        <v>18372314</v>
      </c>
      <c r="C7588" s="2" t="str">
        <f>VLOOKUP(B7588,iso[[RESTAURANT ID]:[RESTAURANT NAME]],2,0)</f>
        <v>Dee Pizza Hub</v>
      </c>
      <c r="D7588" s="2">
        <f>VLOOKUP(B7588,iso[[RESTAURANT ID]:[COUNTRY CODE]],3,0)</f>
        <v>1</v>
      </c>
      <c r="E7588" s="2" t="str">
        <f>VLOOKUP(D7588,'Country Codes'!$A$3:$B$17,2,0)</f>
        <v>India</v>
      </c>
    </row>
    <row r="7589" spans="2:5" x14ac:dyDescent="0.35">
      <c r="B7589" s="2">
        <v>313282</v>
      </c>
      <c r="C7589" s="2" t="str">
        <f>VLOOKUP(B7589,iso[[RESTAURANT ID]:[RESTAURANT NAME]],2,0)</f>
        <v>Flavors of London</v>
      </c>
      <c r="D7589" s="2">
        <f>VLOOKUP(B7589,iso[[RESTAURANT ID]:[COUNTRY CODE]],3,0)</f>
        <v>1</v>
      </c>
      <c r="E7589" s="2" t="str">
        <f>VLOOKUP(D7589,'Country Codes'!$A$3:$B$17,2,0)</f>
        <v>India</v>
      </c>
    </row>
    <row r="7590" spans="2:5" x14ac:dyDescent="0.35">
      <c r="B7590" s="2">
        <v>18368025</v>
      </c>
      <c r="C7590" s="2" t="str">
        <f>VLOOKUP(B7590,iso[[RESTAURANT ID]:[RESTAURANT NAME]],2,0)</f>
        <v>Funduz Cafe</v>
      </c>
      <c r="D7590" s="2">
        <f>VLOOKUP(B7590,iso[[RESTAURANT ID]:[COUNTRY CODE]],3,0)</f>
        <v>1</v>
      </c>
      <c r="E7590" s="2" t="str">
        <f>VLOOKUP(D7590,'Country Codes'!$A$3:$B$17,2,0)</f>
        <v>India</v>
      </c>
    </row>
    <row r="7591" spans="2:5" x14ac:dyDescent="0.35">
      <c r="B7591" s="2">
        <v>18089242</v>
      </c>
      <c r="C7591" s="2" t="str">
        <f>VLOOKUP(B7591,iso[[RESTAURANT ID]:[RESTAURANT NAME]],2,0)</f>
        <v>Giani</v>
      </c>
      <c r="D7591" s="2">
        <f>VLOOKUP(B7591,iso[[RESTAURANT ID]:[COUNTRY CODE]],3,0)</f>
        <v>1</v>
      </c>
      <c r="E7591" s="2" t="str">
        <f>VLOOKUP(D7591,'Country Codes'!$A$3:$B$17,2,0)</f>
        <v>India</v>
      </c>
    </row>
    <row r="7592" spans="2:5" x14ac:dyDescent="0.35">
      <c r="B7592" s="2">
        <v>304160</v>
      </c>
      <c r="C7592" s="2" t="str">
        <f>VLOOKUP(B7592,iso[[RESTAURANT ID]:[RESTAURANT NAME]],2,0)</f>
        <v>Grover Sweets Rajouri Wala</v>
      </c>
      <c r="D7592" s="2">
        <f>VLOOKUP(B7592,iso[[RESTAURANT ID]:[COUNTRY CODE]],3,0)</f>
        <v>1</v>
      </c>
      <c r="E7592" s="2" t="str">
        <f>VLOOKUP(D7592,'Country Codes'!$A$3:$B$17,2,0)</f>
        <v>India</v>
      </c>
    </row>
    <row r="7593" spans="2:5" x14ac:dyDescent="0.35">
      <c r="B7593" s="2">
        <v>18037813</v>
      </c>
      <c r="C7593" s="2" t="str">
        <f>VLOOKUP(B7593,iso[[RESTAURANT ID]:[RESTAURANT NAME]],2,0)</f>
        <v>Guru Kripa Chicken Corner</v>
      </c>
      <c r="D7593" s="2">
        <f>VLOOKUP(B7593,iso[[RESTAURANT ID]:[COUNTRY CODE]],3,0)</f>
        <v>1</v>
      </c>
      <c r="E7593" s="2" t="str">
        <f>VLOOKUP(D7593,'Country Codes'!$A$3:$B$17,2,0)</f>
        <v>India</v>
      </c>
    </row>
    <row r="7594" spans="2:5" x14ac:dyDescent="0.35">
      <c r="B7594" s="2">
        <v>18487958</v>
      </c>
      <c r="C7594" s="2" t="str">
        <f>VLOOKUP(B7594,iso[[RESTAURANT ID]:[RESTAURANT NAME]],2,0)</f>
        <v>Health-O-Lic</v>
      </c>
      <c r="D7594" s="2">
        <f>VLOOKUP(B7594,iso[[RESTAURANT ID]:[COUNTRY CODE]],3,0)</f>
        <v>1</v>
      </c>
      <c r="E7594" s="2" t="str">
        <f>VLOOKUP(D7594,'Country Codes'!$A$3:$B$17,2,0)</f>
        <v>India</v>
      </c>
    </row>
    <row r="7595" spans="2:5" x14ac:dyDescent="0.35">
      <c r="B7595" s="2">
        <v>18368021</v>
      </c>
      <c r="C7595" s="2" t="str">
        <f>VLOOKUP(B7595,iso[[RESTAURANT ID]:[RESTAURANT NAME]],2,0)</f>
        <v>Himalya Chinese</v>
      </c>
      <c r="D7595" s="2">
        <f>VLOOKUP(B7595,iso[[RESTAURANT ID]:[COUNTRY CODE]],3,0)</f>
        <v>1</v>
      </c>
      <c r="E7595" s="2" t="str">
        <f>VLOOKUP(D7595,'Country Codes'!$A$3:$B$17,2,0)</f>
        <v>India</v>
      </c>
    </row>
    <row r="7596" spans="2:5" x14ac:dyDescent="0.35">
      <c r="B7596" s="2">
        <v>313137</v>
      </c>
      <c r="C7596" s="2" t="str">
        <f>VLOOKUP(B7596,iso[[RESTAURANT ID]:[RESTAURANT NAME]],2,0)</f>
        <v>KindBhutani's</v>
      </c>
      <c r="D7596" s="2">
        <f>VLOOKUP(B7596,iso[[RESTAURANT ID]:[COUNTRY CODE]],3,0)</f>
        <v>1</v>
      </c>
      <c r="E7596" s="2" t="str">
        <f>VLOOKUP(D7596,'Country Codes'!$A$3:$B$17,2,0)</f>
        <v>India</v>
      </c>
    </row>
    <row r="7597" spans="2:5" x14ac:dyDescent="0.35">
      <c r="B7597" s="2">
        <v>305866</v>
      </c>
      <c r="C7597" s="2" t="str">
        <f>VLOOKUP(B7597,iso[[RESTAURANT ID]:[RESTAURANT NAME]],2,0)</f>
        <v>Mama Bhanja Corner</v>
      </c>
      <c r="D7597" s="2">
        <f>VLOOKUP(B7597,iso[[RESTAURANT ID]:[COUNTRY CODE]],3,0)</f>
        <v>1</v>
      </c>
      <c r="E7597" s="2" t="str">
        <f>VLOOKUP(D7597,'Country Codes'!$A$3:$B$17,2,0)</f>
        <v>India</v>
      </c>
    </row>
    <row r="7598" spans="2:5" x14ac:dyDescent="0.35">
      <c r="B7598" s="2">
        <v>18431191</v>
      </c>
      <c r="C7598" s="2" t="str">
        <f>VLOOKUP(B7598,iso[[RESTAURANT ID]:[RESTAURANT NAME]],2,0)</f>
        <v>Mama Tao</v>
      </c>
      <c r="D7598" s="2">
        <f>VLOOKUP(B7598,iso[[RESTAURANT ID]:[COUNTRY CODE]],3,0)</f>
        <v>1</v>
      </c>
      <c r="E7598" s="2" t="str">
        <f>VLOOKUP(D7598,'Country Codes'!$A$3:$B$17,2,0)</f>
        <v>India</v>
      </c>
    </row>
    <row r="7599" spans="2:5" x14ac:dyDescent="0.35">
      <c r="B7599" s="2">
        <v>18037792</v>
      </c>
      <c r="C7599" s="2" t="str">
        <f>VLOOKUP(B7599,iso[[RESTAURANT ID]:[RESTAURANT NAME]],2,0)</f>
        <v>Manpasand Punjabi Zaika</v>
      </c>
      <c r="D7599" s="2">
        <f>VLOOKUP(B7599,iso[[RESTAURANT ID]:[COUNTRY CODE]],3,0)</f>
        <v>1</v>
      </c>
      <c r="E7599" s="2" t="str">
        <f>VLOOKUP(D7599,'Country Codes'!$A$3:$B$17,2,0)</f>
        <v>India</v>
      </c>
    </row>
    <row r="7600" spans="2:5" x14ac:dyDescent="0.35">
      <c r="B7600" s="2">
        <v>18356794</v>
      </c>
      <c r="C7600" s="2" t="str">
        <f>VLOOKUP(B7600,iso[[RESTAURANT ID]:[RESTAURANT NAME]],2,0)</f>
        <v>Pal Restaurant</v>
      </c>
      <c r="D7600" s="2">
        <f>VLOOKUP(B7600,iso[[RESTAURANT ID]:[COUNTRY CODE]],3,0)</f>
        <v>1</v>
      </c>
      <c r="E7600" s="2" t="str">
        <f>VLOOKUP(D7600,'Country Codes'!$A$3:$B$17,2,0)</f>
        <v>India</v>
      </c>
    </row>
    <row r="7601" spans="2:5" x14ac:dyDescent="0.35">
      <c r="B7601" s="2">
        <v>312040</v>
      </c>
      <c r="C7601" s="2" t="str">
        <f>VLOOKUP(B7601,iso[[RESTAURANT ID]:[RESTAURANT NAME]],2,0)</f>
        <v>Pizza Station</v>
      </c>
      <c r="D7601" s="2">
        <f>VLOOKUP(B7601,iso[[RESTAURANT ID]:[COUNTRY CODE]],3,0)</f>
        <v>1</v>
      </c>
      <c r="E7601" s="2" t="str">
        <f>VLOOKUP(D7601,'Country Codes'!$A$3:$B$17,2,0)</f>
        <v>India</v>
      </c>
    </row>
    <row r="7602" spans="2:5" x14ac:dyDescent="0.35">
      <c r="B7602" s="2">
        <v>18460328</v>
      </c>
      <c r="C7602" s="2" t="str">
        <f>VLOOKUP(B7602,iso[[RESTAURANT ID]:[RESTAURANT NAME]],2,0)</f>
        <v>Punjabi Dhaba</v>
      </c>
      <c r="D7602" s="2">
        <f>VLOOKUP(B7602,iso[[RESTAURANT ID]:[COUNTRY CODE]],3,0)</f>
        <v>1</v>
      </c>
      <c r="E7602" s="2" t="str">
        <f>VLOOKUP(D7602,'Country Codes'!$A$3:$B$17,2,0)</f>
        <v>India</v>
      </c>
    </row>
    <row r="7603" spans="2:5" x14ac:dyDescent="0.35">
      <c r="B7603" s="2">
        <v>18187733</v>
      </c>
      <c r="C7603" s="2" t="str">
        <f>VLOOKUP(B7603,iso[[RESTAURANT ID]:[RESTAURANT NAME]],2,0)</f>
        <v>Punjabi Virsa</v>
      </c>
      <c r="D7603" s="2">
        <f>VLOOKUP(B7603,iso[[RESTAURANT ID]:[COUNTRY CODE]],3,0)</f>
        <v>1</v>
      </c>
      <c r="E7603" s="2" t="str">
        <f>VLOOKUP(D7603,'Country Codes'!$A$3:$B$17,2,0)</f>
        <v>India</v>
      </c>
    </row>
    <row r="7604" spans="2:5" x14ac:dyDescent="0.35">
      <c r="B7604" s="2">
        <v>5961</v>
      </c>
      <c r="C7604" s="2" t="str">
        <f>VLOOKUP(B7604,iso[[RESTAURANT ID]:[RESTAURANT NAME]],2,0)</f>
        <v>Sahib Jhatka Chicken Shop</v>
      </c>
      <c r="D7604" s="2">
        <f>VLOOKUP(B7604,iso[[RESTAURANT ID]:[COUNTRY CODE]],3,0)</f>
        <v>1</v>
      </c>
      <c r="E7604" s="2" t="str">
        <f>VLOOKUP(D7604,'Country Codes'!$A$3:$B$17,2,0)</f>
        <v>India</v>
      </c>
    </row>
    <row r="7605" spans="2:5" x14ac:dyDescent="0.35">
      <c r="B7605" s="2">
        <v>18431176</v>
      </c>
      <c r="C7605" s="2" t="str">
        <f>VLOOKUP(B7605,iso[[RESTAURANT ID]:[RESTAURANT NAME]],2,0)</f>
        <v>Salt &amp; Peppers</v>
      </c>
      <c r="D7605" s="2">
        <f>VLOOKUP(B7605,iso[[RESTAURANT ID]:[COUNTRY CODE]],3,0)</f>
        <v>1</v>
      </c>
      <c r="E7605" s="2" t="str">
        <f>VLOOKUP(D7605,'Country Codes'!$A$3:$B$17,2,0)</f>
        <v>India</v>
      </c>
    </row>
    <row r="7606" spans="2:5" x14ac:dyDescent="0.35">
      <c r="B7606" s="2">
        <v>18037796</v>
      </c>
      <c r="C7606" s="2" t="str">
        <f>VLOOKUP(B7606,iso[[RESTAURANT ID]:[RESTAURANT NAME]],2,0)</f>
        <v>Sethi Ice Cream Parlour</v>
      </c>
      <c r="D7606" s="2">
        <f>VLOOKUP(B7606,iso[[RESTAURANT ID]:[COUNTRY CODE]],3,0)</f>
        <v>1</v>
      </c>
      <c r="E7606" s="2" t="str">
        <f>VLOOKUP(D7606,'Country Codes'!$A$3:$B$17,2,0)</f>
        <v>India</v>
      </c>
    </row>
    <row r="7607" spans="2:5" x14ac:dyDescent="0.35">
      <c r="B7607" s="2">
        <v>312853</v>
      </c>
      <c r="C7607" s="2" t="str">
        <f>VLOOKUP(B7607,iso[[RESTAURANT ID]:[RESTAURANT NAME]],2,0)</f>
        <v>Shah Ji Di Rasoi</v>
      </c>
      <c r="D7607" s="2">
        <f>VLOOKUP(B7607,iso[[RESTAURANT ID]:[COUNTRY CODE]],3,0)</f>
        <v>1</v>
      </c>
      <c r="E7607" s="2" t="str">
        <f>VLOOKUP(D7607,'Country Codes'!$A$3:$B$17,2,0)</f>
        <v>India</v>
      </c>
    </row>
    <row r="7608" spans="2:5" x14ac:dyDescent="0.35">
      <c r="B7608" s="2">
        <v>18469949</v>
      </c>
      <c r="C7608" s="2" t="str">
        <f>VLOOKUP(B7608,iso[[RESTAURANT ID]:[RESTAURANT NAME]],2,0)</f>
        <v>Shawarma Wala</v>
      </c>
      <c r="D7608" s="2">
        <f>VLOOKUP(B7608,iso[[RESTAURANT ID]:[COUNTRY CODE]],3,0)</f>
        <v>1</v>
      </c>
      <c r="E7608" s="2" t="str">
        <f>VLOOKUP(D7608,'Country Codes'!$A$3:$B$17,2,0)</f>
        <v>India</v>
      </c>
    </row>
    <row r="7609" spans="2:5" x14ac:dyDescent="0.35">
      <c r="B7609" s="2">
        <v>18428721</v>
      </c>
      <c r="C7609" s="2" t="str">
        <f>VLOOKUP(B7609,iso[[RESTAURANT ID]:[RESTAURANT NAME]],2,0)</f>
        <v>Snazzy Delights</v>
      </c>
      <c r="D7609" s="2">
        <f>VLOOKUP(B7609,iso[[RESTAURANT ID]:[COUNTRY CODE]],3,0)</f>
        <v>1</v>
      </c>
      <c r="E7609" s="2" t="str">
        <f>VLOOKUP(D7609,'Country Codes'!$A$3:$B$17,2,0)</f>
        <v>India</v>
      </c>
    </row>
    <row r="7610" spans="2:5" x14ac:dyDescent="0.35">
      <c r="B7610" s="2">
        <v>18203187</v>
      </c>
      <c r="C7610" s="2" t="str">
        <f>VLOOKUP(B7610,iso[[RESTAURANT ID]:[RESTAURANT NAME]],2,0)</f>
        <v>South Indian Hut</v>
      </c>
      <c r="D7610" s="2">
        <f>VLOOKUP(B7610,iso[[RESTAURANT ID]:[COUNTRY CODE]],3,0)</f>
        <v>1</v>
      </c>
      <c r="E7610" s="2" t="str">
        <f>VLOOKUP(D7610,'Country Codes'!$A$3:$B$17,2,0)</f>
        <v>India</v>
      </c>
    </row>
    <row r="7611" spans="2:5" x14ac:dyDescent="0.35">
      <c r="B7611" s="2">
        <v>308900</v>
      </c>
      <c r="C7611" s="2" t="str">
        <f>VLOOKUP(B7611,iso[[RESTAURANT ID]:[RESTAURANT NAME]],2,0)</f>
        <v>T-2 Di Hatti</v>
      </c>
      <c r="D7611" s="2">
        <f>VLOOKUP(B7611,iso[[RESTAURANT ID]:[COUNTRY CODE]],3,0)</f>
        <v>1</v>
      </c>
      <c r="E7611" s="2" t="str">
        <f>VLOOKUP(D7611,'Country Codes'!$A$3:$B$17,2,0)</f>
        <v>India</v>
      </c>
    </row>
    <row r="7612" spans="2:5" x14ac:dyDescent="0.35">
      <c r="B7612" s="2">
        <v>18430577</v>
      </c>
      <c r="C7612" s="2" t="str">
        <f>VLOOKUP(B7612,iso[[RESTAURANT ID]:[RESTAURANT NAME]],2,0)</f>
        <v>The Second Wife Kitchen</v>
      </c>
      <c r="D7612" s="2">
        <f>VLOOKUP(B7612,iso[[RESTAURANT ID]:[COUNTRY CODE]],3,0)</f>
        <v>1</v>
      </c>
      <c r="E7612" s="2" t="str">
        <f>VLOOKUP(D7612,'Country Codes'!$A$3:$B$17,2,0)</f>
        <v>India</v>
      </c>
    </row>
    <row r="7613" spans="2:5" x14ac:dyDescent="0.35">
      <c r="B7613" s="2">
        <v>310286</v>
      </c>
      <c r="C7613" s="2" t="str">
        <f>VLOOKUP(B7613,iso[[RESTAURANT ID]:[RESTAURANT NAME]],2,0)</f>
        <v>Today Pizza</v>
      </c>
      <c r="D7613" s="2">
        <f>VLOOKUP(B7613,iso[[RESTAURANT ID]:[COUNTRY CODE]],3,0)</f>
        <v>1</v>
      </c>
      <c r="E7613" s="2" t="str">
        <f>VLOOKUP(D7613,'Country Codes'!$A$3:$B$17,2,0)</f>
        <v>India</v>
      </c>
    </row>
    <row r="7614" spans="2:5" x14ac:dyDescent="0.35">
      <c r="B7614" s="2">
        <v>18246984</v>
      </c>
      <c r="C7614" s="2" t="str">
        <f>VLOOKUP(B7614,iso[[RESTAURANT ID]:[RESTAURANT NAME]],2,0)</f>
        <v>Turban Tadka</v>
      </c>
      <c r="D7614" s="2">
        <f>VLOOKUP(B7614,iso[[RESTAURANT ID]:[COUNTRY CODE]],3,0)</f>
        <v>1</v>
      </c>
      <c r="E7614" s="2" t="str">
        <f>VLOOKUP(D7614,'Country Codes'!$A$3:$B$17,2,0)</f>
        <v>India</v>
      </c>
    </row>
    <row r="7615" spans="2:5" x14ac:dyDescent="0.35">
      <c r="B7615" s="2">
        <v>312041</v>
      </c>
      <c r="C7615" s="2" t="str">
        <f>VLOOKUP(B7615,iso[[RESTAURANT ID]:[RESTAURANT NAME]],2,0)</f>
        <v>Wah Shah Ji Wah</v>
      </c>
      <c r="D7615" s="2">
        <f>VLOOKUP(B7615,iso[[RESTAURANT ID]:[COUNTRY CODE]],3,0)</f>
        <v>1</v>
      </c>
      <c r="E7615" s="2" t="str">
        <f>VLOOKUP(D7615,'Country Codes'!$A$3:$B$17,2,0)</f>
        <v>India</v>
      </c>
    </row>
    <row r="7616" spans="2:5" x14ac:dyDescent="0.35">
      <c r="B7616" s="2">
        <v>18429180</v>
      </c>
      <c r="C7616" s="2" t="str">
        <f>VLOOKUP(B7616,iso[[RESTAURANT ID]:[RESTAURANT NAME]],2,0)</f>
        <v>Wah Wah Chicken Corner</v>
      </c>
      <c r="D7616" s="2">
        <f>VLOOKUP(B7616,iso[[RESTAURANT ID]:[COUNTRY CODE]],3,0)</f>
        <v>1</v>
      </c>
      <c r="E7616" s="2" t="str">
        <f>VLOOKUP(D7616,'Country Codes'!$A$3:$B$17,2,0)</f>
        <v>India</v>
      </c>
    </row>
    <row r="7617" spans="2:5" x14ac:dyDescent="0.35">
      <c r="B7617" s="2">
        <v>304730</v>
      </c>
      <c r="C7617" s="2" t="str">
        <f>VLOOKUP(B7617,iso[[RESTAURANT ID]:[RESTAURANT NAME]],2,0)</f>
        <v>Brijwasi Sweet and Namkeen</v>
      </c>
      <c r="D7617" s="2">
        <f>VLOOKUP(B7617,iso[[RESTAURANT ID]:[COUNTRY CODE]],3,0)</f>
        <v>1</v>
      </c>
      <c r="E7617" s="2" t="str">
        <f>VLOOKUP(D7617,'Country Codes'!$A$3:$B$17,2,0)</f>
        <v>India</v>
      </c>
    </row>
    <row r="7618" spans="2:5" x14ac:dyDescent="0.35">
      <c r="B7618" s="2">
        <v>5438</v>
      </c>
      <c r="C7618" s="2" t="str">
        <f>VLOOKUP(B7618,iso[[RESTAURANT ID]:[RESTAURANT NAME]],2,0)</f>
        <v>Khana Khazana</v>
      </c>
      <c r="D7618" s="2">
        <f>VLOOKUP(B7618,iso[[RESTAURANT ID]:[COUNTRY CODE]],3,0)</f>
        <v>1</v>
      </c>
      <c r="E7618" s="2" t="str">
        <f>VLOOKUP(D7618,'Country Codes'!$A$3:$B$17,2,0)</f>
        <v>India</v>
      </c>
    </row>
    <row r="7619" spans="2:5" x14ac:dyDescent="0.35">
      <c r="B7619" s="2">
        <v>3383</v>
      </c>
      <c r="C7619" s="2" t="str">
        <f>VLOOKUP(B7619,iso[[RESTAURANT ID]:[RESTAURANT NAME]],2,0)</f>
        <v>Ahad Sons Restaurant</v>
      </c>
      <c r="D7619" s="2">
        <f>VLOOKUP(B7619,iso[[RESTAURANT ID]:[COUNTRY CODE]],3,0)</f>
        <v>1</v>
      </c>
      <c r="E7619" s="2" t="str">
        <f>VLOOKUP(D7619,'Country Codes'!$A$3:$B$17,2,0)</f>
        <v>India</v>
      </c>
    </row>
    <row r="7620" spans="2:5" x14ac:dyDescent="0.35">
      <c r="B7620" s="2">
        <v>4450</v>
      </c>
      <c r="C7620" s="2" t="str">
        <f>VLOOKUP(B7620,iso[[RESTAURANT ID]:[RESTAURANT NAME]],2,0)</f>
        <v>Jughead's Fast Food Corner</v>
      </c>
      <c r="D7620" s="2">
        <f>VLOOKUP(B7620,iso[[RESTAURANT ID]:[COUNTRY CODE]],3,0)</f>
        <v>1</v>
      </c>
      <c r="E7620" s="2" t="str">
        <f>VLOOKUP(D7620,'Country Codes'!$A$3:$B$17,2,0)</f>
        <v>India</v>
      </c>
    </row>
    <row r="7621" spans="2:5" x14ac:dyDescent="0.35">
      <c r="B7621" s="2">
        <v>18254521</v>
      </c>
      <c r="C7621" s="2" t="str">
        <f>VLOOKUP(B7621,iso[[RESTAURANT ID]:[RESTAURANT NAME]],2,0)</f>
        <v>The Coffee Bond</v>
      </c>
      <c r="D7621" s="2">
        <f>VLOOKUP(B7621,iso[[RESTAURANT ID]:[COUNTRY CODE]],3,0)</f>
        <v>1</v>
      </c>
      <c r="E7621" s="2" t="str">
        <f>VLOOKUP(D7621,'Country Codes'!$A$3:$B$17,2,0)</f>
        <v>India</v>
      </c>
    </row>
    <row r="7622" spans="2:5" x14ac:dyDescent="0.35">
      <c r="B7622" s="2">
        <v>18352678</v>
      </c>
      <c r="C7622" s="2" t="str">
        <f>VLOOKUP(B7622,iso[[RESTAURANT ID]:[RESTAURANT NAME]],2,0)</f>
        <v>Wow! Momo</v>
      </c>
      <c r="D7622" s="2">
        <f>VLOOKUP(B7622,iso[[RESTAURANT ID]:[COUNTRY CODE]],3,0)</f>
        <v>1</v>
      </c>
      <c r="E7622" s="2" t="str">
        <f>VLOOKUP(D7622,'Country Codes'!$A$3:$B$17,2,0)</f>
        <v>India</v>
      </c>
    </row>
    <row r="7623" spans="2:5" x14ac:dyDescent="0.35">
      <c r="B7623" s="2">
        <v>18263236</v>
      </c>
      <c r="C7623" s="2" t="str">
        <f>VLOOKUP(B7623,iso[[RESTAURANT ID]:[RESTAURANT NAME]],2,0)</f>
        <v>Domino's Pizza</v>
      </c>
      <c r="D7623" s="2">
        <f>VLOOKUP(B7623,iso[[RESTAURANT ID]:[COUNTRY CODE]],3,0)</f>
        <v>1</v>
      </c>
      <c r="E7623" s="2" t="str">
        <f>VLOOKUP(D7623,'Country Codes'!$A$3:$B$17,2,0)</f>
        <v>India</v>
      </c>
    </row>
    <row r="7624" spans="2:5" x14ac:dyDescent="0.35">
      <c r="B7624" s="2">
        <v>18277230</v>
      </c>
      <c r="C7624" s="2" t="str">
        <f>VLOOKUP(B7624,iso[[RESTAURANT ID]:[RESTAURANT NAME]],2,0)</f>
        <v>Haldiram's</v>
      </c>
      <c r="D7624" s="2">
        <f>VLOOKUP(B7624,iso[[RESTAURANT ID]:[COUNTRY CODE]],3,0)</f>
        <v>1</v>
      </c>
      <c r="E7624" s="2" t="str">
        <f>VLOOKUP(D7624,'Country Codes'!$A$3:$B$17,2,0)</f>
        <v>India</v>
      </c>
    </row>
    <row r="7625" spans="2:5" x14ac:dyDescent="0.35">
      <c r="B7625" s="2">
        <v>18350231</v>
      </c>
      <c r="C7625" s="2" t="str">
        <f>VLOOKUP(B7625,iso[[RESTAURANT ID]:[RESTAURANT NAME]],2,0)</f>
        <v>Keventers</v>
      </c>
      <c r="D7625" s="2">
        <f>VLOOKUP(B7625,iso[[RESTAURANT ID]:[COUNTRY CODE]],3,0)</f>
        <v>1</v>
      </c>
      <c r="E7625" s="2" t="str">
        <f>VLOOKUP(D7625,'Country Codes'!$A$3:$B$17,2,0)</f>
        <v>India</v>
      </c>
    </row>
    <row r="7626" spans="2:5" x14ac:dyDescent="0.35">
      <c r="B7626" s="2">
        <v>18380171</v>
      </c>
      <c r="C7626" s="2" t="str">
        <f>VLOOKUP(B7626,iso[[RESTAURANT ID]:[RESTAURANT NAME]],2,0)</f>
        <v>Pat 'N' Harry</v>
      </c>
      <c r="D7626" s="2">
        <f>VLOOKUP(B7626,iso[[RESTAURANT ID]:[COUNTRY CODE]],3,0)</f>
        <v>1</v>
      </c>
      <c r="E7626" s="2" t="str">
        <f>VLOOKUP(D7626,'Country Codes'!$A$3:$B$17,2,0)</f>
        <v>India</v>
      </c>
    </row>
    <row r="7627" spans="2:5" x14ac:dyDescent="0.35">
      <c r="B7627" s="2">
        <v>18306543</v>
      </c>
      <c r="C7627" s="2" t="str">
        <f>VLOOKUP(B7627,iso[[RESTAURANT ID]:[RESTAURANT NAME]],2,0)</f>
        <v>34, Chowringhee Lane</v>
      </c>
      <c r="D7627" s="2">
        <f>VLOOKUP(B7627,iso[[RESTAURANT ID]:[COUNTRY CODE]],3,0)</f>
        <v>1</v>
      </c>
      <c r="E7627" s="2" t="str">
        <f>VLOOKUP(D7627,'Country Codes'!$A$3:$B$17,2,0)</f>
        <v>India</v>
      </c>
    </row>
    <row r="7628" spans="2:5" x14ac:dyDescent="0.35">
      <c r="B7628" s="2">
        <v>7297</v>
      </c>
      <c r="C7628" s="2" t="str">
        <f>VLOOKUP(B7628,iso[[RESTAURANT ID]:[RESTAURANT NAME]],2,0)</f>
        <v>Aggarwal Sweets</v>
      </c>
      <c r="D7628" s="2">
        <f>VLOOKUP(B7628,iso[[RESTAURANT ID]:[COUNTRY CODE]],3,0)</f>
        <v>1</v>
      </c>
      <c r="E7628" s="2" t="str">
        <f>VLOOKUP(D7628,'Country Codes'!$A$3:$B$17,2,0)</f>
        <v>India</v>
      </c>
    </row>
    <row r="7629" spans="2:5" x14ac:dyDescent="0.35">
      <c r="B7629" s="2">
        <v>5774</v>
      </c>
      <c r="C7629" s="2" t="str">
        <f>VLOOKUP(B7629,iso[[RESTAURANT ID]:[RESTAURANT NAME]],2,0)</f>
        <v>Amritsari Dhaba</v>
      </c>
      <c r="D7629" s="2">
        <f>VLOOKUP(B7629,iso[[RESTAURANT ID]:[COUNTRY CODE]],3,0)</f>
        <v>1</v>
      </c>
      <c r="E7629" s="2" t="str">
        <f>VLOOKUP(D7629,'Country Codes'!$A$3:$B$17,2,0)</f>
        <v>India</v>
      </c>
    </row>
    <row r="7630" spans="2:5" x14ac:dyDescent="0.35">
      <c r="B7630" s="2">
        <v>312172</v>
      </c>
      <c r="C7630" s="2" t="str">
        <f>VLOOKUP(B7630,iso[[RESTAURANT ID]:[RESTAURANT NAME]],2,0)</f>
        <v>Apna Swad</v>
      </c>
      <c r="D7630" s="2">
        <f>VLOOKUP(B7630,iso[[RESTAURANT ID]:[COUNTRY CODE]],3,0)</f>
        <v>1</v>
      </c>
      <c r="E7630" s="2" t="str">
        <f>VLOOKUP(D7630,'Country Codes'!$A$3:$B$17,2,0)</f>
        <v>India</v>
      </c>
    </row>
    <row r="7631" spans="2:5" x14ac:dyDescent="0.35">
      <c r="B7631" s="2">
        <v>18168165</v>
      </c>
      <c r="C7631" s="2" t="str">
        <f>VLOOKUP(B7631,iso[[RESTAURANT ID]:[RESTAURANT NAME]],2,0)</f>
        <v>ATM Food Corner</v>
      </c>
      <c r="D7631" s="2">
        <f>VLOOKUP(B7631,iso[[RESTAURANT ID]:[COUNTRY CODE]],3,0)</f>
        <v>1</v>
      </c>
      <c r="E7631" s="2" t="str">
        <f>VLOOKUP(D7631,'Country Codes'!$A$3:$B$17,2,0)</f>
        <v>India</v>
      </c>
    </row>
    <row r="7632" spans="2:5" x14ac:dyDescent="0.35">
      <c r="B7632" s="2">
        <v>18449824</v>
      </c>
      <c r="C7632" s="2" t="str">
        <f>VLOOKUP(B7632,iso[[RESTAURANT ID]:[RESTAURANT NAME]],2,0)</f>
        <v>Burger House</v>
      </c>
      <c r="D7632" s="2">
        <f>VLOOKUP(B7632,iso[[RESTAURANT ID]:[COUNTRY CODE]],3,0)</f>
        <v>1</v>
      </c>
      <c r="E7632" s="2" t="str">
        <f>VLOOKUP(D7632,'Country Codes'!$A$3:$B$17,2,0)</f>
        <v>India</v>
      </c>
    </row>
    <row r="7633" spans="2:5" x14ac:dyDescent="0.35">
      <c r="B7633" s="2">
        <v>5413</v>
      </c>
      <c r="C7633" s="2" t="str">
        <f>VLOOKUP(B7633,iso[[RESTAURANT ID]:[RESTAURANT NAME]],2,0)</f>
        <v>Cafe De Bienka</v>
      </c>
      <c r="D7633" s="2">
        <f>VLOOKUP(B7633,iso[[RESTAURANT ID]:[COUNTRY CODE]],3,0)</f>
        <v>1</v>
      </c>
      <c r="E7633" s="2" t="str">
        <f>VLOOKUP(D7633,'Country Codes'!$A$3:$B$17,2,0)</f>
        <v>India</v>
      </c>
    </row>
    <row r="7634" spans="2:5" x14ac:dyDescent="0.35">
      <c r="B7634" s="2">
        <v>18285208</v>
      </c>
      <c r="C7634" s="2" t="str">
        <f>VLOOKUP(B7634,iso[[RESTAURANT ID]:[RESTAURANT NAME]],2,0)</f>
        <v>Chatkaara Point</v>
      </c>
      <c r="D7634" s="2">
        <f>VLOOKUP(B7634,iso[[RESTAURANT ID]:[COUNTRY CODE]],3,0)</f>
        <v>1</v>
      </c>
      <c r="E7634" s="2" t="str">
        <f>VLOOKUP(D7634,'Country Codes'!$A$3:$B$17,2,0)</f>
        <v>India</v>
      </c>
    </row>
    <row r="7635" spans="2:5" x14ac:dyDescent="0.35">
      <c r="B7635" s="2">
        <v>306185</v>
      </c>
      <c r="C7635" s="2" t="str">
        <f>VLOOKUP(B7635,iso[[RESTAURANT ID]:[RESTAURANT NAME]],2,0)</f>
        <v>Dharma Punjabi Dhaba</v>
      </c>
      <c r="D7635" s="2">
        <f>VLOOKUP(B7635,iso[[RESTAURANT ID]:[COUNTRY CODE]],3,0)</f>
        <v>1</v>
      </c>
      <c r="E7635" s="2" t="str">
        <f>VLOOKUP(D7635,'Country Codes'!$A$3:$B$17,2,0)</f>
        <v>India</v>
      </c>
    </row>
    <row r="7636" spans="2:5" x14ac:dyDescent="0.35">
      <c r="B7636" s="2">
        <v>312073</v>
      </c>
      <c r="C7636" s="2" t="str">
        <f>VLOOKUP(B7636,iso[[RESTAURANT ID]:[RESTAURANT NAME]],2,0)</f>
        <v>Domino's Pizza</v>
      </c>
      <c r="D7636" s="2">
        <f>VLOOKUP(B7636,iso[[RESTAURANT ID]:[COUNTRY CODE]],3,0)</f>
        <v>1</v>
      </c>
      <c r="E7636" s="2" t="str">
        <f>VLOOKUP(D7636,'Country Codes'!$A$3:$B$17,2,0)</f>
        <v>India</v>
      </c>
    </row>
    <row r="7637" spans="2:5" x14ac:dyDescent="0.35">
      <c r="B7637" s="2">
        <v>312054</v>
      </c>
      <c r="C7637" s="2" t="str">
        <f>VLOOKUP(B7637,iso[[RESTAURANT ID]:[RESTAURANT NAME]],2,0)</f>
        <v>Flavourz Factoree</v>
      </c>
      <c r="D7637" s="2">
        <f>VLOOKUP(B7637,iso[[RESTAURANT ID]:[COUNTRY CODE]],3,0)</f>
        <v>1</v>
      </c>
      <c r="E7637" s="2" t="str">
        <f>VLOOKUP(D7637,'Country Codes'!$A$3:$B$17,2,0)</f>
        <v>India</v>
      </c>
    </row>
    <row r="7638" spans="2:5" x14ac:dyDescent="0.35">
      <c r="B7638" s="2">
        <v>301912</v>
      </c>
      <c r="C7638" s="2" t="str">
        <f>VLOOKUP(B7638,iso[[RESTAURANT ID]:[RESTAURANT NAME]],2,0)</f>
        <v>Gabbar Chowmein</v>
      </c>
      <c r="D7638" s="2">
        <f>VLOOKUP(B7638,iso[[RESTAURANT ID]:[COUNTRY CODE]],3,0)</f>
        <v>1</v>
      </c>
      <c r="E7638" s="2" t="str">
        <f>VLOOKUP(D7638,'Country Codes'!$A$3:$B$17,2,0)</f>
        <v>India</v>
      </c>
    </row>
    <row r="7639" spans="2:5" x14ac:dyDescent="0.35">
      <c r="B7639" s="2">
        <v>18372661</v>
      </c>
      <c r="C7639" s="2" t="str">
        <f>VLOOKUP(B7639,iso[[RESTAURANT ID]:[RESTAURANT NAME]],2,0)</f>
        <v>Gayatri's Break Point Restaurant</v>
      </c>
      <c r="D7639" s="2">
        <f>VLOOKUP(B7639,iso[[RESTAURANT ID]:[COUNTRY CODE]],3,0)</f>
        <v>1</v>
      </c>
      <c r="E7639" s="2" t="str">
        <f>VLOOKUP(D7639,'Country Codes'!$A$3:$B$17,2,0)</f>
        <v>India</v>
      </c>
    </row>
    <row r="7640" spans="2:5" x14ac:dyDescent="0.35">
      <c r="B7640" s="2">
        <v>5499</v>
      </c>
      <c r="C7640" s="2" t="str">
        <f>VLOOKUP(B7640,iso[[RESTAURANT ID]:[RESTAURANT NAME]],2,0)</f>
        <v>Grover Sweets &amp; Bakers</v>
      </c>
      <c r="D7640" s="2">
        <f>VLOOKUP(B7640,iso[[RESTAURANT ID]:[COUNTRY CODE]],3,0)</f>
        <v>1</v>
      </c>
      <c r="E7640" s="2" t="str">
        <f>VLOOKUP(D7640,'Country Codes'!$A$3:$B$17,2,0)</f>
        <v>India</v>
      </c>
    </row>
    <row r="7641" spans="2:5" x14ac:dyDescent="0.35">
      <c r="B7641" s="2">
        <v>302005</v>
      </c>
      <c r="C7641" s="2" t="str">
        <f>VLOOKUP(B7641,iso[[RESTAURANT ID]:[RESTAURANT NAME]],2,0)</f>
        <v>Khalsa Veg Corner</v>
      </c>
      <c r="D7641" s="2">
        <f>VLOOKUP(B7641,iso[[RESTAURANT ID]:[COUNTRY CODE]],3,0)</f>
        <v>1</v>
      </c>
      <c r="E7641" s="2" t="str">
        <f>VLOOKUP(D7641,'Country Codes'!$A$3:$B$17,2,0)</f>
        <v>India</v>
      </c>
    </row>
    <row r="7642" spans="2:5" x14ac:dyDescent="0.35">
      <c r="B7642" s="2">
        <v>306179</v>
      </c>
      <c r="C7642" s="2" t="str">
        <f>VLOOKUP(B7642,iso[[RESTAURANT ID]:[RESTAURANT NAME]],2,0)</f>
        <v>Lajawab Chinese Food</v>
      </c>
      <c r="D7642" s="2">
        <f>VLOOKUP(B7642,iso[[RESTAURANT ID]:[COUNTRY CODE]],3,0)</f>
        <v>1</v>
      </c>
      <c r="E7642" s="2" t="str">
        <f>VLOOKUP(D7642,'Country Codes'!$A$3:$B$17,2,0)</f>
        <v>India</v>
      </c>
    </row>
    <row r="7643" spans="2:5" x14ac:dyDescent="0.35">
      <c r="B7643" s="2">
        <v>302057</v>
      </c>
      <c r="C7643" s="2" t="str">
        <f>VLOOKUP(B7643,iso[[RESTAURANT ID]:[RESTAURANT NAME]],2,0)</f>
        <v>Lajwab Bakery</v>
      </c>
      <c r="D7643" s="2">
        <f>VLOOKUP(B7643,iso[[RESTAURANT ID]:[COUNTRY CODE]],3,0)</f>
        <v>1</v>
      </c>
      <c r="E7643" s="2" t="str">
        <f>VLOOKUP(D7643,'Country Codes'!$A$3:$B$17,2,0)</f>
        <v>India</v>
      </c>
    </row>
    <row r="7644" spans="2:5" x14ac:dyDescent="0.35">
      <c r="B7644" s="2">
        <v>302729</v>
      </c>
      <c r="C7644" s="2" t="str">
        <f>VLOOKUP(B7644,iso[[RESTAURANT ID]:[RESTAURANT NAME]],2,0)</f>
        <v>Maharani Rasoi</v>
      </c>
      <c r="D7644" s="2">
        <f>VLOOKUP(B7644,iso[[RESTAURANT ID]:[COUNTRY CODE]],3,0)</f>
        <v>1</v>
      </c>
      <c r="E7644" s="2" t="str">
        <f>VLOOKUP(D7644,'Country Codes'!$A$3:$B$17,2,0)</f>
        <v>India</v>
      </c>
    </row>
    <row r="7645" spans="2:5" x14ac:dyDescent="0.35">
      <c r="B7645" s="2">
        <v>313067</v>
      </c>
      <c r="C7645" s="2" t="str">
        <f>VLOOKUP(B7645,iso[[RESTAURANT ID]:[RESTAURANT NAME]],2,0)</f>
        <v>Natkhat Bakers</v>
      </c>
      <c r="D7645" s="2">
        <f>VLOOKUP(B7645,iso[[RESTAURANT ID]:[COUNTRY CODE]],3,0)</f>
        <v>1</v>
      </c>
      <c r="E7645" s="2" t="str">
        <f>VLOOKUP(D7645,'Country Codes'!$A$3:$B$17,2,0)</f>
        <v>India</v>
      </c>
    </row>
    <row r="7646" spans="2:5" x14ac:dyDescent="0.35">
      <c r="B7646" s="2">
        <v>18133491</v>
      </c>
      <c r="C7646" s="2" t="str">
        <f>VLOOKUP(B7646,iso[[RESTAURANT ID]:[RESTAURANT NAME]],2,0)</f>
        <v>Pastry Palace</v>
      </c>
      <c r="D7646" s="2">
        <f>VLOOKUP(B7646,iso[[RESTAURANT ID]:[COUNTRY CODE]],3,0)</f>
        <v>1</v>
      </c>
      <c r="E7646" s="2" t="str">
        <f>VLOOKUP(D7646,'Country Codes'!$A$3:$B$17,2,0)</f>
        <v>India</v>
      </c>
    </row>
    <row r="7647" spans="2:5" x14ac:dyDescent="0.35">
      <c r="B7647" s="2">
        <v>18204464</v>
      </c>
      <c r="C7647" s="2" t="str">
        <f>VLOOKUP(B7647,iso[[RESTAURANT ID]:[RESTAURANT NAME]],2,0)</f>
        <v>Punjabi Tadka</v>
      </c>
      <c r="D7647" s="2">
        <f>VLOOKUP(B7647,iso[[RESTAURANT ID]:[COUNTRY CODE]],3,0)</f>
        <v>1</v>
      </c>
      <c r="E7647" s="2" t="str">
        <f>VLOOKUP(D7647,'Country Codes'!$A$3:$B$17,2,0)</f>
        <v>India</v>
      </c>
    </row>
    <row r="7648" spans="2:5" x14ac:dyDescent="0.35">
      <c r="B7648" s="2">
        <v>5412</v>
      </c>
      <c r="C7648" s="2" t="str">
        <f>VLOOKUP(B7648,iso[[RESTAURANT ID]:[RESTAURANT NAME]],2,0)</f>
        <v>Radha Swami Vaishno Dhaba</v>
      </c>
      <c r="D7648" s="2">
        <f>VLOOKUP(B7648,iso[[RESTAURANT ID]:[COUNTRY CODE]],3,0)</f>
        <v>1</v>
      </c>
      <c r="E7648" s="2" t="str">
        <f>VLOOKUP(D7648,'Country Codes'!$A$3:$B$17,2,0)</f>
        <v>India</v>
      </c>
    </row>
    <row r="7649" spans="2:5" x14ac:dyDescent="0.35">
      <c r="B7649" s="2">
        <v>18358654</v>
      </c>
      <c r="C7649" s="2" t="str">
        <f>VLOOKUP(B7649,iso[[RESTAURANT ID]:[RESTAURANT NAME]],2,0)</f>
        <v>Scoops</v>
      </c>
      <c r="D7649" s="2">
        <f>VLOOKUP(B7649,iso[[RESTAURANT ID]:[COUNTRY CODE]],3,0)</f>
        <v>1</v>
      </c>
      <c r="E7649" s="2" t="str">
        <f>VLOOKUP(D7649,'Country Codes'!$A$3:$B$17,2,0)</f>
        <v>India</v>
      </c>
    </row>
    <row r="7650" spans="2:5" x14ac:dyDescent="0.35">
      <c r="B7650" s="2">
        <v>309167</v>
      </c>
      <c r="C7650" s="2" t="str">
        <f>VLOOKUP(B7650,iso[[RESTAURANT ID]:[RESTAURANT NAME]],2,0)</f>
        <v>Shah Bakery</v>
      </c>
      <c r="D7650" s="2">
        <f>VLOOKUP(B7650,iso[[RESTAURANT ID]:[COUNTRY CODE]],3,0)</f>
        <v>1</v>
      </c>
      <c r="E7650" s="2" t="str">
        <f>VLOOKUP(D7650,'Country Codes'!$A$3:$B$17,2,0)</f>
        <v>India</v>
      </c>
    </row>
    <row r="7651" spans="2:5" x14ac:dyDescent="0.35">
      <c r="B7651" s="2">
        <v>301903</v>
      </c>
      <c r="C7651" s="2" t="str">
        <f>VLOOKUP(B7651,iso[[RESTAURANT ID]:[RESTAURANT NAME]],2,0)</f>
        <v>Shahi Kachauri Wale</v>
      </c>
      <c r="D7651" s="2">
        <f>VLOOKUP(B7651,iso[[RESTAURANT ID]:[COUNTRY CODE]],3,0)</f>
        <v>1</v>
      </c>
      <c r="E7651" s="2" t="str">
        <f>VLOOKUP(D7651,'Country Codes'!$A$3:$B$17,2,0)</f>
        <v>India</v>
      </c>
    </row>
    <row r="7652" spans="2:5" x14ac:dyDescent="0.35">
      <c r="B7652" s="2">
        <v>302757</v>
      </c>
      <c r="C7652" s="2" t="str">
        <f>VLOOKUP(B7652,iso[[RESTAURANT ID]:[RESTAURANT NAME]],2,0)</f>
        <v>Shahi Kachauri</v>
      </c>
      <c r="D7652" s="2">
        <f>VLOOKUP(B7652,iso[[RESTAURANT ID]:[COUNTRY CODE]],3,0)</f>
        <v>1</v>
      </c>
      <c r="E7652" s="2" t="str">
        <f>VLOOKUP(D7652,'Country Codes'!$A$3:$B$17,2,0)</f>
        <v>India</v>
      </c>
    </row>
    <row r="7653" spans="2:5" x14ac:dyDescent="0.35">
      <c r="B7653" s="2">
        <v>310625</v>
      </c>
      <c r="C7653" s="2" t="str">
        <f>VLOOKUP(B7653,iso[[RESTAURANT ID]:[RESTAURANT NAME]],2,0)</f>
        <v>Shri Bikaner Sweets</v>
      </c>
      <c r="D7653" s="2">
        <f>VLOOKUP(B7653,iso[[RESTAURANT ID]:[COUNTRY CODE]],3,0)</f>
        <v>1</v>
      </c>
      <c r="E7653" s="2" t="str">
        <f>VLOOKUP(D7653,'Country Codes'!$A$3:$B$17,2,0)</f>
        <v>India</v>
      </c>
    </row>
    <row r="7654" spans="2:5" x14ac:dyDescent="0.35">
      <c r="B7654" s="2">
        <v>312171</v>
      </c>
      <c r="C7654" s="2" t="str">
        <f>VLOOKUP(B7654,iso[[RESTAURANT ID]:[RESTAURANT NAME]],2,0)</f>
        <v>Shri Krishna Vaishno Dhaba</v>
      </c>
      <c r="D7654" s="2">
        <f>VLOOKUP(B7654,iso[[RESTAURANT ID]:[COUNTRY CODE]],3,0)</f>
        <v>1</v>
      </c>
      <c r="E7654" s="2" t="str">
        <f>VLOOKUP(D7654,'Country Codes'!$A$3:$B$17,2,0)</f>
        <v>India</v>
      </c>
    </row>
    <row r="7655" spans="2:5" x14ac:dyDescent="0.35">
      <c r="B7655" s="2">
        <v>9209</v>
      </c>
      <c r="C7655" s="2" t="str">
        <f>VLOOKUP(B7655,iso[[RESTAURANT ID]:[RESTAURANT NAME]],2,0)</f>
        <v>Shri Murli Wala</v>
      </c>
      <c r="D7655" s="2">
        <f>VLOOKUP(B7655,iso[[RESTAURANT ID]:[COUNTRY CODE]],3,0)</f>
        <v>1</v>
      </c>
      <c r="E7655" s="2" t="str">
        <f>VLOOKUP(D7655,'Country Codes'!$A$3:$B$17,2,0)</f>
        <v>India</v>
      </c>
    </row>
    <row r="7656" spans="2:5" x14ac:dyDescent="0.35">
      <c r="B7656" s="2">
        <v>18291240</v>
      </c>
      <c r="C7656" s="2" t="str">
        <f>VLOOKUP(B7656,iso[[RESTAURANT ID]:[RESTAURANT NAME]],2,0)</f>
        <v>Shri Radha Ki Rasoi</v>
      </c>
      <c r="D7656" s="2">
        <f>VLOOKUP(B7656,iso[[RESTAURANT ID]:[COUNTRY CODE]],3,0)</f>
        <v>1</v>
      </c>
      <c r="E7656" s="2" t="str">
        <f>VLOOKUP(D7656,'Country Codes'!$A$3:$B$17,2,0)</f>
        <v>India</v>
      </c>
    </row>
    <row r="7657" spans="2:5" x14ac:dyDescent="0.35">
      <c r="B7657" s="2">
        <v>307946</v>
      </c>
      <c r="C7657" s="2" t="str">
        <f>VLOOKUP(B7657,iso[[RESTAURANT ID]:[RESTAURANT NAME]],2,0)</f>
        <v>Singh's Ice Cream Parlour</v>
      </c>
      <c r="D7657" s="2">
        <f>VLOOKUP(B7657,iso[[RESTAURANT ID]:[COUNTRY CODE]],3,0)</f>
        <v>1</v>
      </c>
      <c r="E7657" s="2" t="str">
        <f>VLOOKUP(D7657,'Country Codes'!$A$3:$B$17,2,0)</f>
        <v>India</v>
      </c>
    </row>
    <row r="7658" spans="2:5" x14ac:dyDescent="0.35">
      <c r="B7658" s="2">
        <v>18203182</v>
      </c>
      <c r="C7658" s="2" t="str">
        <f>VLOOKUP(B7658,iso[[RESTAURANT ID]:[RESTAURANT NAME]],2,0)</f>
        <v>Swastik Restaurant</v>
      </c>
      <c r="D7658" s="2">
        <f>VLOOKUP(B7658,iso[[RESTAURANT ID]:[COUNTRY CODE]],3,0)</f>
        <v>1</v>
      </c>
      <c r="E7658" s="2" t="str">
        <f>VLOOKUP(D7658,'Country Codes'!$A$3:$B$17,2,0)</f>
        <v>India</v>
      </c>
    </row>
    <row r="7659" spans="2:5" x14ac:dyDescent="0.35">
      <c r="B7659" s="2">
        <v>302047</v>
      </c>
      <c r="C7659" s="2" t="str">
        <f>VLOOKUP(B7659,iso[[RESTAURANT ID]:[RESTAURANT NAME]],2,0)</f>
        <v>Tanatan Corner</v>
      </c>
      <c r="D7659" s="2">
        <f>VLOOKUP(B7659,iso[[RESTAURANT ID]:[COUNTRY CODE]],3,0)</f>
        <v>1</v>
      </c>
      <c r="E7659" s="2" t="str">
        <f>VLOOKUP(D7659,'Country Codes'!$A$3:$B$17,2,0)</f>
        <v>India</v>
      </c>
    </row>
    <row r="7660" spans="2:5" x14ac:dyDescent="0.35">
      <c r="B7660" s="2">
        <v>307140</v>
      </c>
      <c r="C7660" s="2" t="str">
        <f>VLOOKUP(B7660,iso[[RESTAURANT ID]:[RESTAURANT NAME]],2,0)</f>
        <v>Tasty Bite</v>
      </c>
      <c r="D7660" s="2">
        <f>VLOOKUP(B7660,iso[[RESTAURANT ID]:[COUNTRY CODE]],3,0)</f>
        <v>1</v>
      </c>
      <c r="E7660" s="2" t="str">
        <f>VLOOKUP(D7660,'Country Codes'!$A$3:$B$17,2,0)</f>
        <v>India</v>
      </c>
    </row>
    <row r="7661" spans="2:5" x14ac:dyDescent="0.35">
      <c r="B7661" s="2">
        <v>302835</v>
      </c>
      <c r="C7661" s="2" t="str">
        <f>VLOOKUP(B7661,iso[[RESTAURANT ID]:[RESTAURANT NAME]],2,0)</f>
        <v>Aggarwal Jalebi Wale</v>
      </c>
      <c r="D7661" s="2">
        <f>VLOOKUP(B7661,iso[[RESTAURANT ID]:[COUNTRY CODE]],3,0)</f>
        <v>1</v>
      </c>
      <c r="E7661" s="2" t="str">
        <f>VLOOKUP(D7661,'Country Codes'!$A$3:$B$17,2,0)</f>
        <v>India</v>
      </c>
    </row>
    <row r="7662" spans="2:5" x14ac:dyDescent="0.35">
      <c r="B7662" s="2">
        <v>9108</v>
      </c>
      <c r="C7662" s="2" t="str">
        <f>VLOOKUP(B7662,iso[[RESTAURANT ID]:[RESTAURANT NAME]],2,0)</f>
        <v>Aggarwal Sweets</v>
      </c>
      <c r="D7662" s="2">
        <f>VLOOKUP(B7662,iso[[RESTAURANT ID]:[COUNTRY CODE]],3,0)</f>
        <v>1</v>
      </c>
      <c r="E7662" s="2" t="str">
        <f>VLOOKUP(D7662,'Country Codes'!$A$3:$B$17,2,0)</f>
        <v>India</v>
      </c>
    </row>
    <row r="7663" spans="2:5" x14ac:dyDescent="0.35">
      <c r="B7663" s="2">
        <v>9116</v>
      </c>
      <c r="C7663" s="2" t="str">
        <f>VLOOKUP(B7663,iso[[RESTAURANT ID]:[RESTAURANT NAME]],2,0)</f>
        <v>Arora Pastry Palace</v>
      </c>
      <c r="D7663" s="2">
        <f>VLOOKUP(B7663,iso[[RESTAURANT ID]:[COUNTRY CODE]],3,0)</f>
        <v>1</v>
      </c>
      <c r="E7663" s="2" t="str">
        <f>VLOOKUP(D7663,'Country Codes'!$A$3:$B$17,2,0)</f>
        <v>India</v>
      </c>
    </row>
    <row r="7664" spans="2:5" x14ac:dyDescent="0.35">
      <c r="B7664" s="2">
        <v>18401212</v>
      </c>
      <c r="C7664" s="2" t="str">
        <f>VLOOKUP(B7664,iso[[RESTAURANT ID]:[RESTAURANT NAME]],2,0)</f>
        <v>Chinese Chatorey Xpress</v>
      </c>
      <c r="D7664" s="2">
        <f>VLOOKUP(B7664,iso[[RESTAURANT ID]:[COUNTRY CODE]],3,0)</f>
        <v>1</v>
      </c>
      <c r="E7664" s="2" t="str">
        <f>VLOOKUP(D7664,'Country Codes'!$A$3:$B$17,2,0)</f>
        <v>India</v>
      </c>
    </row>
    <row r="7665" spans="2:5" x14ac:dyDescent="0.35">
      <c r="B7665" s="2">
        <v>18437128</v>
      </c>
      <c r="C7665" s="2" t="str">
        <f>VLOOKUP(B7665,iso[[RESTAURANT ID]:[RESTAURANT NAME]],2,0)</f>
        <v>Chocochill</v>
      </c>
      <c r="D7665" s="2">
        <f>VLOOKUP(B7665,iso[[RESTAURANT ID]:[COUNTRY CODE]],3,0)</f>
        <v>1</v>
      </c>
      <c r="E7665" s="2" t="str">
        <f>VLOOKUP(D7665,'Country Codes'!$A$3:$B$17,2,0)</f>
        <v>India</v>
      </c>
    </row>
    <row r="7666" spans="2:5" x14ac:dyDescent="0.35">
      <c r="B7666" s="2">
        <v>18331594</v>
      </c>
      <c r="C7666" s="2" t="str">
        <f>VLOOKUP(B7666,iso[[RESTAURANT ID]:[RESTAURANT NAME]],2,0)</f>
        <v>Da Pizza Zone</v>
      </c>
      <c r="D7666" s="2">
        <f>VLOOKUP(B7666,iso[[RESTAURANT ID]:[COUNTRY CODE]],3,0)</f>
        <v>1</v>
      </c>
      <c r="E7666" s="2" t="str">
        <f>VLOOKUP(D7666,'Country Codes'!$A$3:$B$17,2,0)</f>
        <v>India</v>
      </c>
    </row>
    <row r="7667" spans="2:5" x14ac:dyDescent="0.35">
      <c r="B7667" s="2">
        <v>18381265</v>
      </c>
      <c r="C7667" s="2" t="str">
        <f>VLOOKUP(B7667,iso[[RESTAURANT ID]:[RESTAURANT NAME]],2,0)</f>
        <v>Food N Shakes</v>
      </c>
      <c r="D7667" s="2">
        <f>VLOOKUP(B7667,iso[[RESTAURANT ID]:[COUNTRY CODE]],3,0)</f>
        <v>1</v>
      </c>
      <c r="E7667" s="2" t="str">
        <f>VLOOKUP(D7667,'Country Codes'!$A$3:$B$17,2,0)</f>
        <v>India</v>
      </c>
    </row>
    <row r="7668" spans="2:5" x14ac:dyDescent="0.35">
      <c r="B7668" s="2">
        <v>18312449</v>
      </c>
      <c r="C7668" s="2" t="str">
        <f>VLOOKUP(B7668,iso[[RESTAURANT ID]:[RESTAURANT NAME]],2,0)</f>
        <v>Green Chick Chop</v>
      </c>
      <c r="D7668" s="2">
        <f>VLOOKUP(B7668,iso[[RESTAURANT ID]:[COUNTRY CODE]],3,0)</f>
        <v>1</v>
      </c>
      <c r="E7668" s="2" t="str">
        <f>VLOOKUP(D7668,'Country Codes'!$A$3:$B$17,2,0)</f>
        <v>India</v>
      </c>
    </row>
    <row r="7669" spans="2:5" x14ac:dyDescent="0.35">
      <c r="B7669" s="2">
        <v>18372672</v>
      </c>
      <c r="C7669" s="2" t="str">
        <f>VLOOKUP(B7669,iso[[RESTAURANT ID]:[RESTAURANT NAME]],2,0)</f>
        <v>Grover Sweets</v>
      </c>
      <c r="D7669" s="2">
        <f>VLOOKUP(B7669,iso[[RESTAURANT ID]:[COUNTRY CODE]],3,0)</f>
        <v>1</v>
      </c>
      <c r="E7669" s="2" t="str">
        <f>VLOOKUP(D7669,'Country Codes'!$A$3:$B$17,2,0)</f>
        <v>India</v>
      </c>
    </row>
    <row r="7670" spans="2:5" x14ac:dyDescent="0.35">
      <c r="B7670" s="2">
        <v>18363058</v>
      </c>
      <c r="C7670" s="2" t="str">
        <f>VLOOKUP(B7670,iso[[RESTAURANT ID]:[RESTAURANT NAME]],2,0)</f>
        <v>J V's Fried Chicken</v>
      </c>
      <c r="D7670" s="2">
        <f>VLOOKUP(B7670,iso[[RESTAURANT ID]:[COUNTRY CODE]],3,0)</f>
        <v>1</v>
      </c>
      <c r="E7670" s="2" t="str">
        <f>VLOOKUP(D7670,'Country Codes'!$A$3:$B$17,2,0)</f>
        <v>India</v>
      </c>
    </row>
    <row r="7671" spans="2:5" x14ac:dyDescent="0.35">
      <c r="B7671" s="2">
        <v>310581</v>
      </c>
      <c r="C7671" s="2" t="str">
        <f>VLOOKUP(B7671,iso[[RESTAURANT ID]:[RESTAURANT NAME]],2,0)</f>
        <v>Kamal Chat Bhandar</v>
      </c>
      <c r="D7671" s="2">
        <f>VLOOKUP(B7671,iso[[RESTAURANT ID]:[COUNTRY CODE]],3,0)</f>
        <v>1</v>
      </c>
      <c r="E7671" s="2" t="str">
        <f>VLOOKUP(D7671,'Country Codes'!$A$3:$B$17,2,0)</f>
        <v>India</v>
      </c>
    </row>
    <row r="7672" spans="2:5" x14ac:dyDescent="0.35">
      <c r="B7672" s="2">
        <v>301914</v>
      </c>
      <c r="C7672" s="2" t="str">
        <f>VLOOKUP(B7672,iso[[RESTAURANT ID]:[RESTAURANT NAME]],2,0)</f>
        <v>Khalsa Chicken Corner</v>
      </c>
      <c r="D7672" s="2">
        <f>VLOOKUP(B7672,iso[[RESTAURANT ID]:[COUNTRY CODE]],3,0)</f>
        <v>1</v>
      </c>
      <c r="E7672" s="2" t="str">
        <f>VLOOKUP(D7672,'Country Codes'!$A$3:$B$17,2,0)</f>
        <v>India</v>
      </c>
    </row>
    <row r="7673" spans="2:5" x14ac:dyDescent="0.35">
      <c r="B7673" s="2">
        <v>5470</v>
      </c>
      <c r="C7673" s="2" t="str">
        <f>VLOOKUP(B7673,iso[[RESTAURANT ID]:[RESTAURANT NAME]],2,0)</f>
        <v>Lala Da Shudh Vaishno Dhaba</v>
      </c>
      <c r="D7673" s="2">
        <f>VLOOKUP(B7673,iso[[RESTAURANT ID]:[COUNTRY CODE]],3,0)</f>
        <v>1</v>
      </c>
      <c r="E7673" s="2" t="str">
        <f>VLOOKUP(D7673,'Country Codes'!$A$3:$B$17,2,0)</f>
        <v>India</v>
      </c>
    </row>
    <row r="7674" spans="2:5" x14ac:dyDescent="0.35">
      <c r="B7674" s="2">
        <v>18358206</v>
      </c>
      <c r="C7674" s="2" t="str">
        <f>VLOOKUP(B7674,iso[[RESTAURANT ID]:[RESTAURANT NAME]],2,0)</f>
        <v>Madras Cafe</v>
      </c>
      <c r="D7674" s="2">
        <f>VLOOKUP(B7674,iso[[RESTAURANT ID]:[COUNTRY CODE]],3,0)</f>
        <v>1</v>
      </c>
      <c r="E7674" s="2" t="str">
        <f>VLOOKUP(D7674,'Country Codes'!$A$3:$B$17,2,0)</f>
        <v>India</v>
      </c>
    </row>
    <row r="7675" spans="2:5" x14ac:dyDescent="0.35">
      <c r="B7675" s="2">
        <v>17989106</v>
      </c>
      <c r="C7675" s="2" t="str">
        <f>VLOOKUP(B7675,iso[[RESTAURANT ID]:[RESTAURANT NAME]],2,0)</f>
        <v>New China Town</v>
      </c>
      <c r="D7675" s="2">
        <f>VLOOKUP(B7675,iso[[RESTAURANT ID]:[COUNTRY CODE]],3,0)</f>
        <v>1</v>
      </c>
      <c r="E7675" s="2" t="str">
        <f>VLOOKUP(D7675,'Country Codes'!$A$3:$B$17,2,0)</f>
        <v>India</v>
      </c>
    </row>
    <row r="7676" spans="2:5" x14ac:dyDescent="0.35">
      <c r="B7676" s="2">
        <v>18419501</v>
      </c>
      <c r="C7676" s="2" t="str">
        <f>VLOOKUP(B7676,iso[[RESTAURANT ID]:[RESTAURANT NAME]],2,0)</f>
        <v>Pick &amp; Carry</v>
      </c>
      <c r="D7676" s="2">
        <f>VLOOKUP(B7676,iso[[RESTAURANT ID]:[COUNTRY CODE]],3,0)</f>
        <v>1</v>
      </c>
      <c r="E7676" s="2" t="str">
        <f>VLOOKUP(D7676,'Country Codes'!$A$3:$B$17,2,0)</f>
        <v>India</v>
      </c>
    </row>
    <row r="7677" spans="2:5" x14ac:dyDescent="0.35">
      <c r="B7677" s="2">
        <v>307950</v>
      </c>
      <c r="C7677" s="2" t="str">
        <f>VLOOKUP(B7677,iso[[RESTAURANT ID]:[RESTAURANT NAME]],2,0)</f>
        <v>Punjabi Chicken</v>
      </c>
      <c r="D7677" s="2">
        <f>VLOOKUP(B7677,iso[[RESTAURANT ID]:[COUNTRY CODE]],3,0)</f>
        <v>1</v>
      </c>
      <c r="E7677" s="2" t="str">
        <f>VLOOKUP(D7677,'Country Codes'!$A$3:$B$17,2,0)</f>
        <v>India</v>
      </c>
    </row>
    <row r="7678" spans="2:5" x14ac:dyDescent="0.35">
      <c r="B7678" s="2">
        <v>18354634</v>
      </c>
      <c r="C7678" s="2" t="str">
        <f>VLOOKUP(B7678,iso[[RESTAURANT ID]:[RESTAURANT NAME]],2,0)</f>
        <v>Sandwiches 'N' More</v>
      </c>
      <c r="D7678" s="2">
        <f>VLOOKUP(B7678,iso[[RESTAURANT ID]:[COUNTRY CODE]],3,0)</f>
        <v>1</v>
      </c>
      <c r="E7678" s="2" t="str">
        <f>VLOOKUP(D7678,'Country Codes'!$A$3:$B$17,2,0)</f>
        <v>India</v>
      </c>
    </row>
    <row r="7679" spans="2:5" x14ac:dyDescent="0.35">
      <c r="B7679" s="2">
        <v>306180</v>
      </c>
      <c r="C7679" s="2" t="str">
        <f>VLOOKUP(B7679,iso[[RESTAURANT ID]:[RESTAURANT NAME]],2,0)</f>
        <v>Sapna Restaurant</v>
      </c>
      <c r="D7679" s="2">
        <f>VLOOKUP(B7679,iso[[RESTAURANT ID]:[COUNTRY CODE]],3,0)</f>
        <v>1</v>
      </c>
      <c r="E7679" s="2" t="str">
        <f>VLOOKUP(D7679,'Country Codes'!$A$3:$B$17,2,0)</f>
        <v>India</v>
      </c>
    </row>
    <row r="7680" spans="2:5" x14ac:dyDescent="0.35">
      <c r="B7680" s="2">
        <v>301907</v>
      </c>
      <c r="C7680" s="2" t="str">
        <f>VLOOKUP(B7680,iso[[RESTAURANT ID]:[RESTAURANT NAME]],2,0)</f>
        <v>Sargam Sweets</v>
      </c>
      <c r="D7680" s="2">
        <f>VLOOKUP(B7680,iso[[RESTAURANT ID]:[COUNTRY CODE]],3,0)</f>
        <v>1</v>
      </c>
      <c r="E7680" s="2" t="str">
        <f>VLOOKUP(D7680,'Country Codes'!$A$3:$B$17,2,0)</f>
        <v>India</v>
      </c>
    </row>
    <row r="7681" spans="2:5" x14ac:dyDescent="0.35">
      <c r="B7681" s="2">
        <v>18358165</v>
      </c>
      <c r="C7681" s="2" t="str">
        <f>VLOOKUP(B7681,iso[[RESTAURANT ID]:[RESTAURANT NAME]],2,0)</f>
        <v>Tandoori Theka</v>
      </c>
      <c r="D7681" s="2">
        <f>VLOOKUP(B7681,iso[[RESTAURANT ID]:[COUNTRY CODE]],3,0)</f>
        <v>1</v>
      </c>
      <c r="E7681" s="2" t="str">
        <f>VLOOKUP(D7681,'Country Codes'!$A$3:$B$17,2,0)</f>
        <v>India</v>
      </c>
    </row>
    <row r="7682" spans="2:5" x14ac:dyDescent="0.35">
      <c r="B7682" s="2">
        <v>18372666</v>
      </c>
      <c r="C7682" s="2" t="str">
        <f>VLOOKUP(B7682,iso[[RESTAURANT ID]:[RESTAURANT NAME]],2,0)</f>
        <v>The Darjiling Delicious Chinese Food</v>
      </c>
      <c r="D7682" s="2">
        <f>VLOOKUP(B7682,iso[[RESTAURANT ID]:[COUNTRY CODE]],3,0)</f>
        <v>1</v>
      </c>
      <c r="E7682" s="2" t="str">
        <f>VLOOKUP(D7682,'Country Codes'!$A$3:$B$17,2,0)</f>
        <v>India</v>
      </c>
    </row>
    <row r="7683" spans="2:5" x14ac:dyDescent="0.35">
      <c r="B7683" s="2">
        <v>18499450</v>
      </c>
      <c r="C7683" s="2" t="str">
        <f>VLOOKUP(B7683,iso[[RESTAURANT ID]:[RESTAURANT NAME]],2,0)</f>
        <v>Veg Darbar - The Royal Taste</v>
      </c>
      <c r="D7683" s="2">
        <f>VLOOKUP(B7683,iso[[RESTAURANT ID]:[COUNTRY CODE]],3,0)</f>
        <v>1</v>
      </c>
      <c r="E7683" s="2" t="str">
        <f>VLOOKUP(D7683,'Country Codes'!$A$3:$B$17,2,0)</f>
        <v>India</v>
      </c>
    </row>
    <row r="7684" spans="2:5" x14ac:dyDescent="0.35">
      <c r="B7684" s="2">
        <v>18500618</v>
      </c>
      <c r="C7684" s="2" t="str">
        <f>VLOOKUP(B7684,iso[[RESTAURANT ID]:[RESTAURANT NAME]],2,0)</f>
        <v>Veg. Darbar</v>
      </c>
      <c r="D7684" s="2">
        <f>VLOOKUP(B7684,iso[[RESTAURANT ID]:[COUNTRY CODE]],3,0)</f>
        <v>1</v>
      </c>
      <c r="E7684" s="2" t="str">
        <f>VLOOKUP(D7684,'Country Codes'!$A$3:$B$17,2,0)</f>
        <v>India</v>
      </c>
    </row>
    <row r="7685" spans="2:5" x14ac:dyDescent="0.35">
      <c r="B7685" s="2">
        <v>18014109</v>
      </c>
      <c r="C7685" s="2" t="str">
        <f>VLOOKUP(B7685,iso[[RESTAURANT ID]:[RESTAURANT NAME]],2,0)</f>
        <v>Wah Ji Wah</v>
      </c>
      <c r="D7685" s="2">
        <f>VLOOKUP(B7685,iso[[RESTAURANT ID]:[COUNTRY CODE]],3,0)</f>
        <v>1</v>
      </c>
      <c r="E7685" s="2" t="str">
        <f>VLOOKUP(D7685,'Country Codes'!$A$3:$B$17,2,0)</f>
        <v>India</v>
      </c>
    </row>
    <row r="7686" spans="2:5" x14ac:dyDescent="0.35">
      <c r="B7686" s="2">
        <v>8257</v>
      </c>
      <c r="C7686" s="2" t="str">
        <f>VLOOKUP(B7686,iso[[RESTAURANT ID]:[RESTAURANT NAME]],2,0)</f>
        <v>Cafe Coffee Day</v>
      </c>
      <c r="D7686" s="2">
        <f>VLOOKUP(B7686,iso[[RESTAURANT ID]:[COUNTRY CODE]],3,0)</f>
        <v>1</v>
      </c>
      <c r="E7686" s="2" t="str">
        <f>VLOOKUP(D7686,'Country Codes'!$A$3:$B$17,2,0)</f>
        <v>India</v>
      </c>
    </row>
    <row r="7687" spans="2:5" x14ac:dyDescent="0.35">
      <c r="B7687" s="2">
        <v>18291214</v>
      </c>
      <c r="C7687" s="2" t="str">
        <f>VLOOKUP(B7687,iso[[RESTAURANT ID]:[RESTAURANT NAME]],2,0)</f>
        <v>Chalte Firte Momos</v>
      </c>
      <c r="D7687" s="2">
        <f>VLOOKUP(B7687,iso[[RESTAURANT ID]:[COUNTRY CODE]],3,0)</f>
        <v>1</v>
      </c>
      <c r="E7687" s="2" t="str">
        <f>VLOOKUP(D7687,'Country Codes'!$A$3:$B$17,2,0)</f>
        <v>India</v>
      </c>
    </row>
    <row r="7688" spans="2:5" x14ac:dyDescent="0.35">
      <c r="B7688" s="2">
        <v>1547</v>
      </c>
      <c r="C7688" s="2" t="str">
        <f>VLOOKUP(B7688,iso[[RESTAURANT ID]:[RESTAURANT NAME]],2,0)</f>
        <v>Chutneez Restaurant Lounge &amp; Bar</v>
      </c>
      <c r="D7688" s="2">
        <f>VLOOKUP(B7688,iso[[RESTAURANT ID]:[COUNTRY CODE]],3,0)</f>
        <v>1</v>
      </c>
      <c r="E7688" s="2" t="str">
        <f>VLOOKUP(D7688,'Country Codes'!$A$3:$B$17,2,0)</f>
        <v>India</v>
      </c>
    </row>
    <row r="7689" spans="2:5" x14ac:dyDescent="0.35">
      <c r="B7689" s="2">
        <v>18219520</v>
      </c>
      <c r="C7689" s="2" t="str">
        <f>VLOOKUP(B7689,iso[[RESTAURANT ID]:[RESTAURANT NAME]],2,0)</f>
        <v>Domino's Pizza</v>
      </c>
      <c r="D7689" s="2">
        <f>VLOOKUP(B7689,iso[[RESTAURANT ID]:[COUNTRY CODE]],3,0)</f>
        <v>1</v>
      </c>
      <c r="E7689" s="2" t="str">
        <f>VLOOKUP(D7689,'Country Codes'!$A$3:$B$17,2,0)</f>
        <v>India</v>
      </c>
    </row>
    <row r="7690" spans="2:5" x14ac:dyDescent="0.35">
      <c r="B7690" s="2">
        <v>18378036</v>
      </c>
      <c r="C7690" s="2" t="str">
        <f>VLOOKUP(B7690,iso[[RESTAURANT ID]:[RESTAURANT NAME]],2,0)</f>
        <v>Fattoush</v>
      </c>
      <c r="D7690" s="2">
        <f>VLOOKUP(B7690,iso[[RESTAURANT ID]:[COUNTRY CODE]],3,0)</f>
        <v>1</v>
      </c>
      <c r="E7690" s="2" t="str">
        <f>VLOOKUP(D7690,'Country Codes'!$A$3:$B$17,2,0)</f>
        <v>India</v>
      </c>
    </row>
    <row r="7691" spans="2:5" x14ac:dyDescent="0.35">
      <c r="B7691" s="2">
        <v>18311958</v>
      </c>
      <c r="C7691" s="2" t="str">
        <f>VLOOKUP(B7691,iso[[RESTAURANT ID]:[RESTAURANT NAME]],2,0)</f>
        <v>Keventers</v>
      </c>
      <c r="D7691" s="2">
        <f>VLOOKUP(B7691,iso[[RESTAURANT ID]:[COUNTRY CODE]],3,0)</f>
        <v>1</v>
      </c>
      <c r="E7691" s="2" t="str">
        <f>VLOOKUP(D7691,'Country Codes'!$A$3:$B$17,2,0)</f>
        <v>India</v>
      </c>
    </row>
    <row r="7692" spans="2:5" x14ac:dyDescent="0.35">
      <c r="B7692" s="2">
        <v>8979</v>
      </c>
      <c r="C7692" s="2" t="str">
        <f>VLOOKUP(B7692,iso[[RESTAURANT ID]:[RESTAURANT NAME]],2,0)</f>
        <v>Kutty's South Indian Cafe</v>
      </c>
      <c r="D7692" s="2">
        <f>VLOOKUP(B7692,iso[[RESTAURANT ID]:[COUNTRY CODE]],3,0)</f>
        <v>1</v>
      </c>
      <c r="E7692" s="2" t="str">
        <f>VLOOKUP(D7692,'Country Codes'!$A$3:$B$17,2,0)</f>
        <v>India</v>
      </c>
    </row>
    <row r="7693" spans="2:5" x14ac:dyDescent="0.35">
      <c r="B7693" s="2">
        <v>8215</v>
      </c>
      <c r="C7693" s="2" t="str">
        <f>VLOOKUP(B7693,iso[[RESTAURANT ID]:[RESTAURANT NAME]],2,0)</f>
        <v>Mandrain</v>
      </c>
      <c r="D7693" s="2">
        <f>VLOOKUP(B7693,iso[[RESTAURANT ID]:[COUNTRY CODE]],3,0)</f>
        <v>1</v>
      </c>
      <c r="E7693" s="2" t="str">
        <f>VLOOKUP(D7693,'Country Codes'!$A$3:$B$17,2,0)</f>
        <v>India</v>
      </c>
    </row>
    <row r="7694" spans="2:5" x14ac:dyDescent="0.35">
      <c r="B7694" s="2">
        <v>2009</v>
      </c>
      <c r="C7694" s="2" t="str">
        <f>VLOOKUP(B7694,iso[[RESTAURANT ID]:[RESTAURANT NAME]],2,0)</f>
        <v>Nazeer Foods</v>
      </c>
      <c r="D7694" s="2">
        <f>VLOOKUP(B7694,iso[[RESTAURANT ID]:[COUNTRY CODE]],3,0)</f>
        <v>1</v>
      </c>
      <c r="E7694" s="2" t="str">
        <f>VLOOKUP(D7694,'Country Codes'!$A$3:$B$17,2,0)</f>
        <v>India</v>
      </c>
    </row>
    <row r="7695" spans="2:5" x14ac:dyDescent="0.35">
      <c r="B7695" s="2">
        <v>6042</v>
      </c>
      <c r="C7695" s="2" t="str">
        <f>VLOOKUP(B7695,iso[[RESTAURANT ID]:[RESTAURANT NAME]],2,0)</f>
        <v>Nirula's Ice Cream</v>
      </c>
      <c r="D7695" s="2">
        <f>VLOOKUP(B7695,iso[[RESTAURANT ID]:[COUNTRY CODE]],3,0)</f>
        <v>1</v>
      </c>
      <c r="E7695" s="2" t="str">
        <f>VLOOKUP(D7695,'Country Codes'!$A$3:$B$17,2,0)</f>
        <v>India</v>
      </c>
    </row>
    <row r="7696" spans="2:5" x14ac:dyDescent="0.35">
      <c r="B7696" s="2">
        <v>308816</v>
      </c>
      <c r="C7696" s="2" t="str">
        <f>VLOOKUP(B7696,iso[[RESTAURANT ID]:[RESTAURANT NAME]],2,0)</f>
        <v>Punjabi Tadka</v>
      </c>
      <c r="D7696" s="2">
        <f>VLOOKUP(B7696,iso[[RESTAURANT ID]:[COUNTRY CODE]],3,0)</f>
        <v>1</v>
      </c>
      <c r="E7696" s="2" t="str">
        <f>VLOOKUP(D7696,'Country Codes'!$A$3:$B$17,2,0)</f>
        <v>India</v>
      </c>
    </row>
    <row r="7697" spans="2:5" x14ac:dyDescent="0.35">
      <c r="B7697" s="2">
        <v>308785</v>
      </c>
      <c r="C7697" s="2" t="str">
        <f>VLOOKUP(B7697,iso[[RESTAURANT ID]:[RESTAURANT NAME]],2,0)</f>
        <v>Rocking Woods</v>
      </c>
      <c r="D7697" s="2">
        <f>VLOOKUP(B7697,iso[[RESTAURANT ID]:[COUNTRY CODE]],3,0)</f>
        <v>1</v>
      </c>
      <c r="E7697" s="2" t="str">
        <f>VLOOKUP(D7697,'Country Codes'!$A$3:$B$17,2,0)</f>
        <v>India</v>
      </c>
    </row>
    <row r="7698" spans="2:5" x14ac:dyDescent="0.35">
      <c r="B7698" s="2">
        <v>309769</v>
      </c>
      <c r="C7698" s="2" t="str">
        <f>VLOOKUP(B7698,iso[[RESTAURANT ID]:[RESTAURANT NAME]],2,0)</f>
        <v>Shawarma Wala</v>
      </c>
      <c r="D7698" s="2">
        <f>VLOOKUP(B7698,iso[[RESTAURANT ID]:[COUNTRY CODE]],3,0)</f>
        <v>1</v>
      </c>
      <c r="E7698" s="2" t="str">
        <f>VLOOKUP(D7698,'Country Codes'!$A$3:$B$17,2,0)</f>
        <v>India</v>
      </c>
    </row>
    <row r="7699" spans="2:5" x14ac:dyDescent="0.35">
      <c r="B7699" s="2">
        <v>3779</v>
      </c>
      <c r="C7699" s="2" t="str">
        <f>VLOOKUP(B7699,iso[[RESTAURANT ID]:[RESTAURANT NAME]],2,0)</f>
        <v>Subway</v>
      </c>
      <c r="D7699" s="2">
        <f>VLOOKUP(B7699,iso[[RESTAURANT ID]:[COUNTRY CODE]],3,0)</f>
        <v>1</v>
      </c>
      <c r="E7699" s="2" t="str">
        <f>VLOOKUP(D7699,'Country Codes'!$A$3:$B$17,2,0)</f>
        <v>India</v>
      </c>
    </row>
    <row r="7700" spans="2:5" x14ac:dyDescent="0.35">
      <c r="B7700" s="2">
        <v>6127</v>
      </c>
      <c r="C7700" s="2" t="str">
        <f>VLOOKUP(B7700,iso[[RESTAURANT ID]:[RESTAURANT NAME]],2,0)</f>
        <v>The Yellow Chilli</v>
      </c>
      <c r="D7700" s="2">
        <f>VLOOKUP(B7700,iso[[RESTAURANT ID]:[COUNTRY CODE]],3,0)</f>
        <v>1</v>
      </c>
      <c r="E7700" s="2" t="str">
        <f>VLOOKUP(D7700,'Country Codes'!$A$3:$B$17,2,0)</f>
        <v>India</v>
      </c>
    </row>
    <row r="7701" spans="2:5" x14ac:dyDescent="0.35">
      <c r="B7701" s="2">
        <v>4982</v>
      </c>
      <c r="C7701" s="2" t="str">
        <f>VLOOKUP(B7701,iso[[RESTAURANT ID]:[RESTAURANT NAME]],2,0)</f>
        <v>The Yummy Chilli</v>
      </c>
      <c r="D7701" s="2">
        <f>VLOOKUP(B7701,iso[[RESTAURANT ID]:[COUNTRY CODE]],3,0)</f>
        <v>1</v>
      </c>
      <c r="E7701" s="2" t="str">
        <f>VLOOKUP(D7701,'Country Codes'!$A$3:$B$17,2,0)</f>
        <v>India</v>
      </c>
    </row>
    <row r="7702" spans="2:5" x14ac:dyDescent="0.35">
      <c r="B7702" s="2">
        <v>4677</v>
      </c>
      <c r="C7702" s="2" t="str">
        <f>VLOOKUP(B7702,iso[[RESTAURANT ID]:[RESTAURANT NAME]],2,0)</f>
        <v>United Punjab</v>
      </c>
      <c r="D7702" s="2">
        <f>VLOOKUP(B7702,iso[[RESTAURANT ID]:[COUNTRY CODE]],3,0)</f>
        <v>1</v>
      </c>
      <c r="E7702" s="2" t="str">
        <f>VLOOKUP(D7702,'Country Codes'!$A$3:$B$17,2,0)</f>
        <v>India</v>
      </c>
    </row>
    <row r="7703" spans="2:5" x14ac:dyDescent="0.35">
      <c r="B7703" s="2">
        <v>8265</v>
      </c>
      <c r="C7703" s="2" t="str">
        <f>VLOOKUP(B7703,iso[[RESTAURANT ID]:[RESTAURANT NAME]],2,0)</f>
        <v>McDonald's</v>
      </c>
      <c r="D7703" s="2">
        <f>VLOOKUP(B7703,iso[[RESTAURANT ID]:[COUNTRY CODE]],3,0)</f>
        <v>1</v>
      </c>
      <c r="E7703" s="2" t="str">
        <f>VLOOKUP(D7703,'Country Codes'!$A$3:$B$17,2,0)</f>
        <v>India</v>
      </c>
    </row>
    <row r="7704" spans="2:5" x14ac:dyDescent="0.35">
      <c r="B7704" s="2">
        <v>312352</v>
      </c>
      <c r="C7704" s="2" t="str">
        <f>VLOOKUP(B7704,iso[[RESTAURANT ID]:[RESTAURANT NAME]],2,0)</f>
        <v>Vintro</v>
      </c>
      <c r="D7704" s="2">
        <f>VLOOKUP(B7704,iso[[RESTAURANT ID]:[COUNTRY CODE]],3,0)</f>
        <v>1</v>
      </c>
      <c r="E7704" s="2" t="str">
        <f>VLOOKUP(D7704,'Country Codes'!$A$3:$B$17,2,0)</f>
        <v>India</v>
      </c>
    </row>
    <row r="7705" spans="2:5" x14ac:dyDescent="0.35">
      <c r="B7705" s="2">
        <v>18285699</v>
      </c>
      <c r="C7705" s="2" t="str">
        <f>VLOOKUP(B7705,iso[[RESTAURANT ID]:[RESTAURANT NAME]],2,0)</f>
        <v>Wow! Momo</v>
      </c>
      <c r="D7705" s="2">
        <f>VLOOKUP(B7705,iso[[RESTAURANT ID]:[COUNTRY CODE]],3,0)</f>
        <v>1</v>
      </c>
      <c r="E7705" s="2" t="str">
        <f>VLOOKUP(D7705,'Country Codes'!$A$3:$B$17,2,0)</f>
        <v>India</v>
      </c>
    </row>
    <row r="7706" spans="2:5" x14ac:dyDescent="0.35">
      <c r="B7706" s="2">
        <v>304987</v>
      </c>
      <c r="C7706" s="2" t="str">
        <f>VLOOKUP(B7706,iso[[RESTAURANT ID]:[RESTAURANT NAME]],2,0)</f>
        <v>34, Chowringhee Lane</v>
      </c>
      <c r="D7706" s="2">
        <f>VLOOKUP(B7706,iso[[RESTAURANT ID]:[COUNTRY CODE]],3,0)</f>
        <v>1</v>
      </c>
      <c r="E7706" s="2" t="str">
        <f>VLOOKUP(D7706,'Country Codes'!$A$3:$B$17,2,0)</f>
        <v>India</v>
      </c>
    </row>
    <row r="7707" spans="2:5" x14ac:dyDescent="0.35">
      <c r="B7707" s="2">
        <v>305386</v>
      </c>
      <c r="C7707" s="2" t="str">
        <f>VLOOKUP(B7707,iso[[RESTAURANT ID]:[RESTAURANT NAME]],2,0)</f>
        <v>Kebab Xpress</v>
      </c>
      <c r="D7707" s="2">
        <f>VLOOKUP(B7707,iso[[RESTAURANT ID]:[COUNTRY CODE]],3,0)</f>
        <v>1</v>
      </c>
      <c r="E7707" s="2" t="str">
        <f>VLOOKUP(D7707,'Country Codes'!$A$3:$B$17,2,0)</f>
        <v>India</v>
      </c>
    </row>
    <row r="7708" spans="2:5" x14ac:dyDescent="0.35">
      <c r="B7708" s="2">
        <v>474</v>
      </c>
      <c r="C7708" s="2" t="str">
        <f>VLOOKUP(B7708,iso[[RESTAURANT ID]:[RESTAURANT NAME]],2,0)</f>
        <v>Moti Mahal Delux Tandoori Trail</v>
      </c>
      <c r="D7708" s="2">
        <f>VLOOKUP(B7708,iso[[RESTAURANT ID]:[COUNTRY CODE]],3,0)</f>
        <v>1</v>
      </c>
      <c r="E7708" s="2" t="str">
        <f>VLOOKUP(D7708,'Country Codes'!$A$3:$B$17,2,0)</f>
        <v>India</v>
      </c>
    </row>
    <row r="7709" spans="2:5" x14ac:dyDescent="0.35">
      <c r="B7709" s="2">
        <v>252</v>
      </c>
      <c r="C7709" s="2" t="str">
        <f>VLOOKUP(B7709,iso[[RESTAURANT ID]:[RESTAURANT NAME]],2,0)</f>
        <v>Pizza Hut</v>
      </c>
      <c r="D7709" s="2">
        <f>VLOOKUP(B7709,iso[[RESTAURANT ID]:[COUNTRY CODE]],3,0)</f>
        <v>1</v>
      </c>
      <c r="E7709" s="2" t="str">
        <f>VLOOKUP(D7709,'Country Codes'!$A$3:$B$17,2,0)</f>
        <v>India</v>
      </c>
    </row>
    <row r="7710" spans="2:5" x14ac:dyDescent="0.35">
      <c r="B7710" s="2">
        <v>5851</v>
      </c>
      <c r="C7710" s="2" t="str">
        <f>VLOOKUP(B7710,iso[[RESTAURANT ID]:[RESTAURANT NAME]],2,0)</f>
        <v>The Golden Dragon</v>
      </c>
      <c r="D7710" s="2">
        <f>VLOOKUP(B7710,iso[[RESTAURANT ID]:[COUNTRY CODE]],3,0)</f>
        <v>1</v>
      </c>
      <c r="E7710" s="2" t="str">
        <f>VLOOKUP(D7710,'Country Codes'!$A$3:$B$17,2,0)</f>
        <v>India</v>
      </c>
    </row>
    <row r="7711" spans="2:5" x14ac:dyDescent="0.35">
      <c r="B7711" s="2">
        <v>404</v>
      </c>
      <c r="C7711" s="2" t="str">
        <f>VLOOKUP(B7711,iso[[RESTAURANT ID]:[RESTAURANT NAME]],2,0)</f>
        <v>Yo! China</v>
      </c>
      <c r="D7711" s="2">
        <f>VLOOKUP(B7711,iso[[RESTAURANT ID]:[COUNTRY CODE]],3,0)</f>
        <v>1</v>
      </c>
      <c r="E7711" s="2" t="str">
        <f>VLOOKUP(D7711,'Country Codes'!$A$3:$B$17,2,0)</f>
        <v>India</v>
      </c>
    </row>
    <row r="7712" spans="2:5" x14ac:dyDescent="0.35">
      <c r="B7712" s="2">
        <v>3072</v>
      </c>
      <c r="C7712" s="2" t="str">
        <f>VLOOKUP(B7712,iso[[RESTAURANT ID]:[RESTAURANT NAME]],2,0)</f>
        <v>Hawkers</v>
      </c>
      <c r="D7712" s="2">
        <f>VLOOKUP(B7712,iso[[RESTAURANT ID]:[COUNTRY CODE]],3,0)</f>
        <v>1</v>
      </c>
      <c r="E7712" s="2" t="str">
        <f>VLOOKUP(D7712,'Country Codes'!$A$3:$B$17,2,0)</f>
        <v>India</v>
      </c>
    </row>
    <row r="7713" spans="2:5" x14ac:dyDescent="0.35">
      <c r="B7713" s="2">
        <v>234</v>
      </c>
      <c r="C7713" s="2" t="str">
        <f>VLOOKUP(B7713,iso[[RESTAURANT ID]:[RESTAURANT NAME]],2,0)</f>
        <v>Nirula's</v>
      </c>
      <c r="D7713" s="2">
        <f>VLOOKUP(B7713,iso[[RESTAURANT ID]:[COUNTRY CODE]],3,0)</f>
        <v>1</v>
      </c>
      <c r="E7713" s="2" t="str">
        <f>VLOOKUP(D7713,'Country Codes'!$A$3:$B$17,2,0)</f>
        <v>India</v>
      </c>
    </row>
    <row r="7714" spans="2:5" x14ac:dyDescent="0.35">
      <c r="B7714" s="2">
        <v>308</v>
      </c>
      <c r="C7714" s="2" t="str">
        <f>VLOOKUP(B7714,iso[[RESTAURANT ID]:[RESTAURANT NAME]],2,0)</f>
        <v>Sagar Ratna</v>
      </c>
      <c r="D7714" s="2">
        <f>VLOOKUP(B7714,iso[[RESTAURANT ID]:[COUNTRY CODE]],3,0)</f>
        <v>1</v>
      </c>
      <c r="E7714" s="2" t="str">
        <f>VLOOKUP(D7714,'Country Codes'!$A$3:$B$17,2,0)</f>
        <v>India</v>
      </c>
    </row>
    <row r="7715" spans="2:5" x14ac:dyDescent="0.35">
      <c r="B7715" s="2">
        <v>311305</v>
      </c>
      <c r="C7715" s="2" t="str">
        <f>VLOOKUP(B7715,iso[[RESTAURANT ID]:[RESTAURANT NAME]],2,0)</f>
        <v>Tribe</v>
      </c>
      <c r="D7715" s="2">
        <f>VLOOKUP(B7715,iso[[RESTAURANT ID]:[COUNTRY CODE]],3,0)</f>
        <v>1</v>
      </c>
      <c r="E7715" s="2" t="str">
        <f>VLOOKUP(D7715,'Country Codes'!$A$3:$B$17,2,0)</f>
        <v>India</v>
      </c>
    </row>
    <row r="7716" spans="2:5" x14ac:dyDescent="0.35">
      <c r="B7716" s="2">
        <v>1509</v>
      </c>
      <c r="C7716" s="2" t="str">
        <f>VLOOKUP(B7716,iso[[RESTAURANT ID]:[RESTAURANT NAME]],2,0)</f>
        <v>Angels in my Kitchen</v>
      </c>
      <c r="D7716" s="2">
        <f>VLOOKUP(B7716,iso[[RESTAURANT ID]:[COUNTRY CODE]],3,0)</f>
        <v>1</v>
      </c>
      <c r="E7716" s="2" t="str">
        <f>VLOOKUP(D7716,'Country Codes'!$A$3:$B$17,2,0)</f>
        <v>India</v>
      </c>
    </row>
    <row r="7717" spans="2:5" x14ac:dyDescent="0.35">
      <c r="B7717" s="2">
        <v>18089255</v>
      </c>
      <c r="C7717" s="2" t="str">
        <f>VLOOKUP(B7717,iso[[RESTAURANT ID]:[RESTAURANT NAME]],2,0)</f>
        <v>Beijing Street</v>
      </c>
      <c r="D7717" s="2">
        <f>VLOOKUP(B7717,iso[[RESTAURANT ID]:[COUNTRY CODE]],3,0)</f>
        <v>1</v>
      </c>
      <c r="E7717" s="2" t="str">
        <f>VLOOKUP(D7717,'Country Codes'!$A$3:$B$17,2,0)</f>
        <v>India</v>
      </c>
    </row>
    <row r="7718" spans="2:5" x14ac:dyDescent="0.35">
      <c r="B7718" s="2">
        <v>18369756</v>
      </c>
      <c r="C7718" s="2" t="str">
        <f>VLOOKUP(B7718,iso[[RESTAURANT ID]:[RESTAURANT NAME]],2,0)</f>
        <v>Bun Intended</v>
      </c>
      <c r="D7718" s="2">
        <f>VLOOKUP(B7718,iso[[RESTAURANT ID]:[COUNTRY CODE]],3,0)</f>
        <v>1</v>
      </c>
      <c r="E7718" s="2" t="str">
        <f>VLOOKUP(D7718,'Country Codes'!$A$3:$B$17,2,0)</f>
        <v>India</v>
      </c>
    </row>
    <row r="7719" spans="2:5" x14ac:dyDescent="0.35">
      <c r="B7719" s="2">
        <v>18416856</v>
      </c>
      <c r="C7719" s="2" t="str">
        <f>VLOOKUP(B7719,iso[[RESTAURANT ID]:[RESTAURANT NAME]],2,0)</f>
        <v>Captain Chang</v>
      </c>
      <c r="D7719" s="2">
        <f>VLOOKUP(B7719,iso[[RESTAURANT ID]:[COUNTRY CODE]],3,0)</f>
        <v>1</v>
      </c>
      <c r="E7719" s="2" t="str">
        <f>VLOOKUP(D7719,'Country Codes'!$A$3:$B$17,2,0)</f>
        <v>India</v>
      </c>
    </row>
    <row r="7720" spans="2:5" x14ac:dyDescent="0.35">
      <c r="B7720" s="2">
        <v>306554</v>
      </c>
      <c r="C7720" s="2" t="str">
        <f>VLOOKUP(B7720,iso[[RESTAURANT ID]:[RESTAURANT NAME]],2,0)</f>
        <v>Captain Grub</v>
      </c>
      <c r="D7720" s="2">
        <f>VLOOKUP(B7720,iso[[RESTAURANT ID]:[COUNTRY CODE]],3,0)</f>
        <v>1</v>
      </c>
      <c r="E7720" s="2" t="str">
        <f>VLOOKUP(D7720,'Country Codes'!$A$3:$B$17,2,0)</f>
        <v>India</v>
      </c>
    </row>
    <row r="7721" spans="2:5" x14ac:dyDescent="0.35">
      <c r="B7721" s="2">
        <v>18287390</v>
      </c>
      <c r="C7721" s="2" t="str">
        <f>VLOOKUP(B7721,iso[[RESTAURANT ID]:[RESTAURANT NAME]],2,0)</f>
        <v>Clemency- The Restaurant &amp; Cafe</v>
      </c>
      <c r="D7721" s="2">
        <f>VLOOKUP(B7721,iso[[RESTAURANT ID]:[COUNTRY CODE]],3,0)</f>
        <v>1</v>
      </c>
      <c r="E7721" s="2" t="str">
        <f>VLOOKUP(D7721,'Country Codes'!$A$3:$B$17,2,0)</f>
        <v>India</v>
      </c>
    </row>
    <row r="7722" spans="2:5" x14ac:dyDescent="0.35">
      <c r="B7722" s="2">
        <v>1060</v>
      </c>
      <c r="C7722" s="2" t="str">
        <f>VLOOKUP(B7722,iso[[RESTAURANT ID]:[RESTAURANT NAME]],2,0)</f>
        <v>Flaming Chilli Pepper</v>
      </c>
      <c r="D7722" s="2">
        <f>VLOOKUP(B7722,iso[[RESTAURANT ID]:[COUNTRY CODE]],3,0)</f>
        <v>1</v>
      </c>
      <c r="E7722" s="2" t="str">
        <f>VLOOKUP(D7722,'Country Codes'!$A$3:$B$17,2,0)</f>
        <v>India</v>
      </c>
    </row>
    <row r="7723" spans="2:5" x14ac:dyDescent="0.35">
      <c r="B7723" s="2">
        <v>306859</v>
      </c>
      <c r="C7723" s="2" t="str">
        <f>VLOOKUP(B7723,iso[[RESTAURANT ID]:[RESTAURANT NAME]],2,0)</f>
        <v>Hong Kong Express</v>
      </c>
      <c r="D7723" s="2">
        <f>VLOOKUP(B7723,iso[[RESTAURANT ID]:[COUNTRY CODE]],3,0)</f>
        <v>1</v>
      </c>
      <c r="E7723" s="2" t="str">
        <f>VLOOKUP(D7723,'Country Codes'!$A$3:$B$17,2,0)</f>
        <v>India</v>
      </c>
    </row>
    <row r="7724" spans="2:5" x14ac:dyDescent="0.35">
      <c r="B7724" s="2">
        <v>308621</v>
      </c>
      <c r="C7724" s="2" t="str">
        <f>VLOOKUP(B7724,iso[[RESTAURANT ID]:[RESTAURANT NAME]],2,0)</f>
        <v>Majeed's</v>
      </c>
      <c r="D7724" s="2">
        <f>VLOOKUP(B7724,iso[[RESTAURANT ID]:[COUNTRY CODE]],3,0)</f>
        <v>1</v>
      </c>
      <c r="E7724" s="2" t="str">
        <f>VLOOKUP(D7724,'Country Codes'!$A$3:$B$17,2,0)</f>
        <v>India</v>
      </c>
    </row>
    <row r="7725" spans="2:5" x14ac:dyDescent="0.35">
      <c r="B7725" s="2">
        <v>18218321</v>
      </c>
      <c r="C7725" s="2" t="str">
        <f>VLOOKUP(B7725,iso[[RESTAURANT ID]:[RESTAURANT NAME]],2,0)</f>
        <v>Majlis-e-Mughal</v>
      </c>
      <c r="D7725" s="2">
        <f>VLOOKUP(B7725,iso[[RESTAURANT ID]:[COUNTRY CODE]],3,0)</f>
        <v>1</v>
      </c>
      <c r="E7725" s="2" t="str">
        <f>VLOOKUP(D7725,'Country Codes'!$A$3:$B$17,2,0)</f>
        <v>India</v>
      </c>
    </row>
    <row r="7726" spans="2:5" x14ac:dyDescent="0.35">
      <c r="B7726" s="2">
        <v>18337788</v>
      </c>
      <c r="C7726" s="2" t="str">
        <f>VLOOKUP(B7726,iso[[RESTAURANT ID]:[RESTAURANT NAME]],2,0)</f>
        <v>Mickey's Kitchen</v>
      </c>
      <c r="D7726" s="2">
        <f>VLOOKUP(B7726,iso[[RESTAURANT ID]:[COUNTRY CODE]],3,0)</f>
        <v>1</v>
      </c>
      <c r="E7726" s="2" t="str">
        <f>VLOOKUP(D7726,'Country Codes'!$A$3:$B$17,2,0)</f>
        <v>India</v>
      </c>
    </row>
    <row r="7727" spans="2:5" x14ac:dyDescent="0.35">
      <c r="B7727" s="2">
        <v>2778</v>
      </c>
      <c r="C7727" s="2" t="str">
        <f>VLOOKUP(B7727,iso[[RESTAURANT ID]:[RESTAURANT NAME]],2,0)</f>
        <v>Nanking</v>
      </c>
      <c r="D7727" s="2">
        <f>VLOOKUP(B7727,iso[[RESTAURANT ID]:[COUNTRY CODE]],3,0)</f>
        <v>1</v>
      </c>
      <c r="E7727" s="2" t="str">
        <f>VLOOKUP(D7727,'Country Codes'!$A$3:$B$17,2,0)</f>
        <v>India</v>
      </c>
    </row>
    <row r="7728" spans="2:5" x14ac:dyDescent="0.35">
      <c r="B7728" s="2">
        <v>18292485</v>
      </c>
      <c r="C7728" s="2" t="str">
        <f>VLOOKUP(B7728,iso[[RESTAURANT ID]:[RESTAURANT NAME]],2,0)</f>
        <v>Nawab Dera</v>
      </c>
      <c r="D7728" s="2">
        <f>VLOOKUP(B7728,iso[[RESTAURANT ID]:[COUNTRY CODE]],3,0)</f>
        <v>1</v>
      </c>
      <c r="E7728" s="2" t="str">
        <f>VLOOKUP(D7728,'Country Codes'!$A$3:$B$17,2,0)</f>
        <v>India</v>
      </c>
    </row>
    <row r="7729" spans="2:5" x14ac:dyDescent="0.35">
      <c r="B7729" s="2">
        <v>18423898</v>
      </c>
      <c r="C7729" s="2" t="str">
        <f>VLOOKUP(B7729,iso[[RESTAURANT ID]:[RESTAURANT NAME]],2,0)</f>
        <v>The Cafe</v>
      </c>
      <c r="D7729" s="2">
        <f>VLOOKUP(B7729,iso[[RESTAURANT ID]:[COUNTRY CODE]],3,0)</f>
        <v>1</v>
      </c>
      <c r="E7729" s="2" t="str">
        <f>VLOOKUP(D7729,'Country Codes'!$A$3:$B$17,2,0)</f>
        <v>India</v>
      </c>
    </row>
    <row r="7730" spans="2:5" x14ac:dyDescent="0.35">
      <c r="B7730" s="2">
        <v>308246</v>
      </c>
      <c r="C7730" s="2" t="str">
        <f>VLOOKUP(B7730,iso[[RESTAURANT ID]:[RESTAURANT NAME]],2,0)</f>
        <v>The Village Cafí©</v>
      </c>
      <c r="D7730" s="2">
        <f>VLOOKUP(B7730,iso[[RESTAURANT ID]:[COUNTRY CODE]],3,0)</f>
        <v>1</v>
      </c>
      <c r="E7730" s="2" t="str">
        <f>VLOOKUP(D7730,'Country Codes'!$A$3:$B$17,2,0)</f>
        <v>India</v>
      </c>
    </row>
    <row r="7731" spans="2:5" x14ac:dyDescent="0.35">
      <c r="B7731" s="2">
        <v>18289277</v>
      </c>
      <c r="C7731" s="2" t="str">
        <f>VLOOKUP(B7731,iso[[RESTAURANT ID]:[RESTAURANT NAME]],2,0)</f>
        <v>Cookfresh</v>
      </c>
      <c r="D7731" s="2">
        <f>VLOOKUP(B7731,iso[[RESTAURANT ID]:[COUNTRY CODE]],3,0)</f>
        <v>1</v>
      </c>
      <c r="E7731" s="2" t="str">
        <f>VLOOKUP(D7731,'Country Codes'!$A$3:$B$17,2,0)</f>
        <v>India</v>
      </c>
    </row>
    <row r="7732" spans="2:5" x14ac:dyDescent="0.35">
      <c r="B7732" s="2">
        <v>18264997</v>
      </c>
      <c r="C7732" s="2" t="str">
        <f>VLOOKUP(B7732,iso[[RESTAURANT ID]:[RESTAURANT NAME]],2,0)</f>
        <v>Cafe Connect</v>
      </c>
      <c r="D7732" s="2">
        <f>VLOOKUP(B7732,iso[[RESTAURANT ID]:[COUNTRY CODE]],3,0)</f>
        <v>1</v>
      </c>
      <c r="E7732" s="2" t="str">
        <f>VLOOKUP(D7732,'Country Codes'!$A$3:$B$17,2,0)</f>
        <v>India</v>
      </c>
    </row>
    <row r="7733" spans="2:5" x14ac:dyDescent="0.35">
      <c r="B7733" s="2">
        <v>18144479</v>
      </c>
      <c r="C7733" s="2" t="str">
        <f>VLOOKUP(B7733,iso[[RESTAURANT ID]:[RESTAURANT NAME]],2,0)</f>
        <v>Happy Hakka</v>
      </c>
      <c r="D7733" s="2">
        <f>VLOOKUP(B7733,iso[[RESTAURANT ID]:[COUNTRY CODE]],3,0)</f>
        <v>1</v>
      </c>
      <c r="E7733" s="2" t="str">
        <f>VLOOKUP(D7733,'Country Codes'!$A$3:$B$17,2,0)</f>
        <v>India</v>
      </c>
    </row>
    <row r="7734" spans="2:5" x14ac:dyDescent="0.35">
      <c r="B7734" s="2">
        <v>18431179</v>
      </c>
      <c r="C7734" s="2" t="str">
        <f>VLOOKUP(B7734,iso[[RESTAURANT ID]:[RESTAURANT NAME]],2,0)</f>
        <v>Indian Saffron Co.</v>
      </c>
      <c r="D7734" s="2">
        <f>VLOOKUP(B7734,iso[[RESTAURANT ID]:[COUNTRY CODE]],3,0)</f>
        <v>1</v>
      </c>
      <c r="E7734" s="2" t="str">
        <f>VLOOKUP(D7734,'Country Codes'!$A$3:$B$17,2,0)</f>
        <v>India</v>
      </c>
    </row>
    <row r="7735" spans="2:5" x14ac:dyDescent="0.35">
      <c r="B7735" s="2">
        <v>307032</v>
      </c>
      <c r="C7735" s="2" t="str">
        <f>VLOOKUP(B7735,iso[[RESTAURANT ID]:[RESTAURANT NAME]],2,0)</f>
        <v>DCK- Dana Choga's Kitchen</v>
      </c>
      <c r="D7735" s="2">
        <f>VLOOKUP(B7735,iso[[RESTAURANT ID]:[COUNTRY CODE]],3,0)</f>
        <v>1</v>
      </c>
      <c r="E7735" s="2" t="str">
        <f>VLOOKUP(D7735,'Country Codes'!$A$3:$B$17,2,0)</f>
        <v>India</v>
      </c>
    </row>
    <row r="7736" spans="2:5" x14ac:dyDescent="0.35">
      <c r="B7736" s="2">
        <v>305243</v>
      </c>
      <c r="C7736" s="2" t="str">
        <f>VLOOKUP(B7736,iso[[RESTAURANT ID]:[RESTAURANT NAME]],2,0)</f>
        <v>Domino's Pizza</v>
      </c>
      <c r="D7736" s="2">
        <f>VLOOKUP(B7736,iso[[RESTAURANT ID]:[COUNTRY CODE]],3,0)</f>
        <v>1</v>
      </c>
      <c r="E7736" s="2" t="str">
        <f>VLOOKUP(D7736,'Country Codes'!$A$3:$B$17,2,0)</f>
        <v>India</v>
      </c>
    </row>
    <row r="7737" spans="2:5" x14ac:dyDescent="0.35">
      <c r="B7737" s="2">
        <v>9177</v>
      </c>
      <c r="C7737" s="2" t="str">
        <f>VLOOKUP(B7737,iso[[RESTAURANT ID]:[RESTAURANT NAME]],2,0)</f>
        <v>Sagar Ratna</v>
      </c>
      <c r="D7737" s="2">
        <f>VLOOKUP(B7737,iso[[RESTAURANT ID]:[COUNTRY CODE]],3,0)</f>
        <v>1</v>
      </c>
      <c r="E7737" s="2" t="str">
        <f>VLOOKUP(D7737,'Country Codes'!$A$3:$B$17,2,0)</f>
        <v>India</v>
      </c>
    </row>
    <row r="7738" spans="2:5" x14ac:dyDescent="0.35">
      <c r="B7738" s="2">
        <v>308697</v>
      </c>
      <c r="C7738" s="2" t="str">
        <f>VLOOKUP(B7738,iso[[RESTAURANT ID]:[RESTAURANT NAME]],2,0)</f>
        <v>Shree Bhagatram</v>
      </c>
      <c r="D7738" s="2">
        <f>VLOOKUP(B7738,iso[[RESTAURANT ID]:[COUNTRY CODE]],3,0)</f>
        <v>1</v>
      </c>
      <c r="E7738" s="2" t="str">
        <f>VLOOKUP(D7738,'Country Codes'!$A$3:$B$17,2,0)</f>
        <v>India</v>
      </c>
    </row>
    <row r="7739" spans="2:5" x14ac:dyDescent="0.35">
      <c r="B7739" s="2">
        <v>3507</v>
      </c>
      <c r="C7739" s="2" t="str">
        <f>VLOOKUP(B7739,iso[[RESTAURANT ID]:[RESTAURANT NAME]],2,0)</f>
        <v>Subway</v>
      </c>
      <c r="D7739" s="2">
        <f>VLOOKUP(B7739,iso[[RESTAURANT ID]:[COUNTRY CODE]],3,0)</f>
        <v>1</v>
      </c>
      <c r="E7739" s="2" t="str">
        <f>VLOOKUP(D7739,'Country Codes'!$A$3:$B$17,2,0)</f>
        <v>India</v>
      </c>
    </row>
    <row r="7740" spans="2:5" x14ac:dyDescent="0.35">
      <c r="B7740" s="2">
        <v>18350121</v>
      </c>
      <c r="C7740" s="2" t="str">
        <f>VLOOKUP(B7740,iso[[RESTAURANT ID]:[RESTAURANT NAME]],2,0)</f>
        <v>Biryani Blues</v>
      </c>
      <c r="D7740" s="2">
        <f>VLOOKUP(B7740,iso[[RESTAURANT ID]:[COUNTRY CODE]],3,0)</f>
        <v>1</v>
      </c>
      <c r="E7740" s="2" t="str">
        <f>VLOOKUP(D7740,'Country Codes'!$A$3:$B$17,2,0)</f>
        <v>India</v>
      </c>
    </row>
    <row r="7741" spans="2:5" x14ac:dyDescent="0.35">
      <c r="B7741" s="2">
        <v>311345</v>
      </c>
      <c r="C7741" s="2" t="str">
        <f>VLOOKUP(B7741,iso[[RESTAURANT ID]:[RESTAURANT NAME]],2,0)</f>
        <v>Kebab Gali</v>
      </c>
      <c r="D7741" s="2">
        <f>VLOOKUP(B7741,iso[[RESTAURANT ID]:[COUNTRY CODE]],3,0)</f>
        <v>1</v>
      </c>
      <c r="E7741" s="2" t="str">
        <f>VLOOKUP(D7741,'Country Codes'!$A$3:$B$17,2,0)</f>
        <v>India</v>
      </c>
    </row>
    <row r="7742" spans="2:5" x14ac:dyDescent="0.35">
      <c r="B7742" s="2">
        <v>1492</v>
      </c>
      <c r="C7742" s="2" t="str">
        <f>VLOOKUP(B7742,iso[[RESTAURANT ID]:[RESTAURANT NAME]],2,0)</f>
        <v>KFC</v>
      </c>
      <c r="D7742" s="2">
        <f>VLOOKUP(B7742,iso[[RESTAURANT ID]:[COUNTRY CODE]],3,0)</f>
        <v>1</v>
      </c>
      <c r="E7742" s="2" t="str">
        <f>VLOOKUP(D7742,'Country Codes'!$A$3:$B$17,2,0)</f>
        <v>India</v>
      </c>
    </row>
    <row r="7743" spans="2:5" x14ac:dyDescent="0.35">
      <c r="B7743" s="2">
        <v>310169</v>
      </c>
      <c r="C7743" s="2" t="str">
        <f>VLOOKUP(B7743,iso[[RESTAURANT ID]:[RESTAURANT NAME]],2,0)</f>
        <v>Tipu Sultan</v>
      </c>
      <c r="D7743" s="2">
        <f>VLOOKUP(B7743,iso[[RESTAURANT ID]:[COUNTRY CODE]],3,0)</f>
        <v>1</v>
      </c>
      <c r="E7743" s="2" t="str">
        <f>VLOOKUP(D7743,'Country Codes'!$A$3:$B$17,2,0)</f>
        <v>India</v>
      </c>
    </row>
    <row r="7744" spans="2:5" x14ac:dyDescent="0.35">
      <c r="B7744" s="2">
        <v>312535</v>
      </c>
      <c r="C7744" s="2" t="str">
        <f>VLOOKUP(B7744,iso[[RESTAURANT ID]:[RESTAURANT NAME]],2,0)</f>
        <v>Angels in my Kitchen</v>
      </c>
      <c r="D7744" s="2">
        <f>VLOOKUP(B7744,iso[[RESTAURANT ID]:[COUNTRY CODE]],3,0)</f>
        <v>1</v>
      </c>
      <c r="E7744" s="2" t="str">
        <f>VLOOKUP(D7744,'Country Codes'!$A$3:$B$17,2,0)</f>
        <v>India</v>
      </c>
    </row>
    <row r="7745" spans="2:5" x14ac:dyDescent="0.35">
      <c r="B7745" s="2">
        <v>535</v>
      </c>
      <c r="C7745" s="2" t="str">
        <f>VLOOKUP(B7745,iso[[RESTAURANT ID]:[RESTAURANT NAME]],2,0)</f>
        <v>Barista</v>
      </c>
      <c r="D7745" s="2">
        <f>VLOOKUP(B7745,iso[[RESTAURANT ID]:[COUNTRY CODE]],3,0)</f>
        <v>1</v>
      </c>
      <c r="E7745" s="2" t="str">
        <f>VLOOKUP(D7745,'Country Codes'!$A$3:$B$17,2,0)</f>
        <v>India</v>
      </c>
    </row>
    <row r="7746" spans="2:5" x14ac:dyDescent="0.35">
      <c r="B7746" s="2">
        <v>304281</v>
      </c>
      <c r="C7746" s="2" t="str">
        <f>VLOOKUP(B7746,iso[[RESTAURANT ID]:[RESTAURANT NAME]],2,0)</f>
        <v>Bengal Sweet Palace</v>
      </c>
      <c r="D7746" s="2">
        <f>VLOOKUP(B7746,iso[[RESTAURANT ID]:[COUNTRY CODE]],3,0)</f>
        <v>1</v>
      </c>
      <c r="E7746" s="2" t="str">
        <f>VLOOKUP(D7746,'Country Codes'!$A$3:$B$17,2,0)</f>
        <v>India</v>
      </c>
    </row>
    <row r="7747" spans="2:5" x14ac:dyDescent="0.35">
      <c r="B7747" s="2">
        <v>7392</v>
      </c>
      <c r="C7747" s="2" t="str">
        <f>VLOOKUP(B7747,iso[[RESTAURANT ID]:[RESTAURANT NAME]],2,0)</f>
        <v>Bread'D Bites</v>
      </c>
      <c r="D7747" s="2">
        <f>VLOOKUP(B7747,iso[[RESTAURANT ID]:[COUNTRY CODE]],3,0)</f>
        <v>1</v>
      </c>
      <c r="E7747" s="2" t="str">
        <f>VLOOKUP(D7747,'Country Codes'!$A$3:$B$17,2,0)</f>
        <v>India</v>
      </c>
    </row>
    <row r="7748" spans="2:5" x14ac:dyDescent="0.35">
      <c r="B7748" s="2">
        <v>2122</v>
      </c>
      <c r="C7748" s="2" t="str">
        <f>VLOOKUP(B7748,iso[[RESTAURANT ID]:[RESTAURANT NAME]],2,0)</f>
        <v>Chinese Hut</v>
      </c>
      <c r="D7748" s="2">
        <f>VLOOKUP(B7748,iso[[RESTAURANT ID]:[COUNTRY CODE]],3,0)</f>
        <v>1</v>
      </c>
      <c r="E7748" s="2" t="str">
        <f>VLOOKUP(D7748,'Country Codes'!$A$3:$B$17,2,0)</f>
        <v>India</v>
      </c>
    </row>
    <row r="7749" spans="2:5" x14ac:dyDescent="0.35">
      <c r="B7749" s="2">
        <v>302438</v>
      </c>
      <c r="C7749" s="2" t="str">
        <f>VLOOKUP(B7749,iso[[RESTAURANT ID]:[RESTAURANT NAME]],2,0)</f>
        <v>Foodland by Orchid</v>
      </c>
      <c r="D7749" s="2">
        <f>VLOOKUP(B7749,iso[[RESTAURANT ID]:[COUNTRY CODE]],3,0)</f>
        <v>1</v>
      </c>
      <c r="E7749" s="2" t="str">
        <f>VLOOKUP(D7749,'Country Codes'!$A$3:$B$17,2,0)</f>
        <v>India</v>
      </c>
    </row>
    <row r="7750" spans="2:5" x14ac:dyDescent="0.35">
      <c r="B7750" s="2">
        <v>309789</v>
      </c>
      <c r="C7750" s="2" t="str">
        <f>VLOOKUP(B7750,iso[[RESTAURANT ID]:[RESTAURANT NAME]],2,0)</f>
        <v>From The Kitchen of Mala Bindra</v>
      </c>
      <c r="D7750" s="2">
        <f>VLOOKUP(B7750,iso[[RESTAURANT ID]:[COUNTRY CODE]],3,0)</f>
        <v>1</v>
      </c>
      <c r="E7750" s="2" t="str">
        <f>VLOOKUP(D7750,'Country Codes'!$A$3:$B$17,2,0)</f>
        <v>India</v>
      </c>
    </row>
    <row r="7751" spans="2:5" x14ac:dyDescent="0.35">
      <c r="B7751" s="2">
        <v>313412</v>
      </c>
      <c r="C7751" s="2" t="str">
        <f>VLOOKUP(B7751,iso[[RESTAURANT ID]:[RESTAURANT NAME]],2,0)</f>
        <v>Go Kylin</v>
      </c>
      <c r="D7751" s="2">
        <f>VLOOKUP(B7751,iso[[RESTAURANT ID]:[COUNTRY CODE]],3,0)</f>
        <v>1</v>
      </c>
      <c r="E7751" s="2" t="str">
        <f>VLOOKUP(D7751,'Country Codes'!$A$3:$B$17,2,0)</f>
        <v>India</v>
      </c>
    </row>
    <row r="7752" spans="2:5" x14ac:dyDescent="0.35">
      <c r="B7752" s="2">
        <v>7360</v>
      </c>
      <c r="C7752" s="2" t="str">
        <f>VLOOKUP(B7752,iso[[RESTAURANT ID]:[RESTAURANT NAME]],2,0)</f>
        <v>Green Chick Chop</v>
      </c>
      <c r="D7752" s="2">
        <f>VLOOKUP(B7752,iso[[RESTAURANT ID]:[COUNTRY CODE]],3,0)</f>
        <v>1</v>
      </c>
      <c r="E7752" s="2" t="str">
        <f>VLOOKUP(D7752,'Country Codes'!$A$3:$B$17,2,0)</f>
        <v>India</v>
      </c>
    </row>
    <row r="7753" spans="2:5" x14ac:dyDescent="0.35">
      <c r="B7753" s="2">
        <v>4317</v>
      </c>
      <c r="C7753" s="2" t="str">
        <f>VLOOKUP(B7753,iso[[RESTAURANT ID]:[RESTAURANT NAME]],2,0)</f>
        <v>Hawkers</v>
      </c>
      <c r="D7753" s="2">
        <f>VLOOKUP(B7753,iso[[RESTAURANT ID]:[COUNTRY CODE]],3,0)</f>
        <v>1</v>
      </c>
      <c r="E7753" s="2" t="str">
        <f>VLOOKUP(D7753,'Country Codes'!$A$3:$B$17,2,0)</f>
        <v>India</v>
      </c>
    </row>
    <row r="7754" spans="2:5" x14ac:dyDescent="0.35">
      <c r="B7754" s="2">
        <v>18458099</v>
      </c>
      <c r="C7754" s="2" t="str">
        <f>VLOOKUP(B7754,iso[[RESTAURANT ID]:[RESTAURANT NAME]],2,0)</f>
        <v>HotPlate</v>
      </c>
      <c r="D7754" s="2">
        <f>VLOOKUP(B7754,iso[[RESTAURANT ID]:[COUNTRY CODE]],3,0)</f>
        <v>1</v>
      </c>
      <c r="E7754" s="2" t="str">
        <f>VLOOKUP(D7754,'Country Codes'!$A$3:$B$17,2,0)</f>
        <v>India</v>
      </c>
    </row>
    <row r="7755" spans="2:5" x14ac:dyDescent="0.35">
      <c r="B7755" s="2">
        <v>2124</v>
      </c>
      <c r="C7755" s="2" t="str">
        <f>VLOOKUP(B7755,iso[[RESTAURANT ID]:[RESTAURANT NAME]],2,0)</f>
        <v>New Janta Restaurant</v>
      </c>
      <c r="D7755" s="2">
        <f>VLOOKUP(B7755,iso[[RESTAURANT ID]:[COUNTRY CODE]],3,0)</f>
        <v>1</v>
      </c>
      <c r="E7755" s="2" t="str">
        <f>VLOOKUP(D7755,'Country Codes'!$A$3:$B$17,2,0)</f>
        <v>India</v>
      </c>
    </row>
    <row r="7756" spans="2:5" x14ac:dyDescent="0.35">
      <c r="B7756" s="2">
        <v>2204</v>
      </c>
      <c r="C7756" s="2" t="str">
        <f>VLOOKUP(B7756,iso[[RESTAURANT ID]:[RESTAURANT NAME]],2,0)</f>
        <v>Rainbows</v>
      </c>
      <c r="D7756" s="2">
        <f>VLOOKUP(B7756,iso[[RESTAURANT ID]:[COUNTRY CODE]],3,0)</f>
        <v>1</v>
      </c>
      <c r="E7756" s="2" t="str">
        <f>VLOOKUP(D7756,'Country Codes'!$A$3:$B$17,2,0)</f>
        <v>India</v>
      </c>
    </row>
    <row r="7757" spans="2:5" x14ac:dyDescent="0.35">
      <c r="B7757" s="2">
        <v>305403</v>
      </c>
      <c r="C7757" s="2" t="str">
        <f>VLOOKUP(B7757,iso[[RESTAURANT ID]:[RESTAURANT NAME]],2,0)</f>
        <v>Sinfully Yours</v>
      </c>
      <c r="D7757" s="2">
        <f>VLOOKUP(B7757,iso[[RESTAURANT ID]:[COUNTRY CODE]],3,0)</f>
        <v>1</v>
      </c>
      <c r="E7757" s="2" t="str">
        <f>VLOOKUP(D7757,'Country Codes'!$A$3:$B$17,2,0)</f>
        <v>India</v>
      </c>
    </row>
    <row r="7758" spans="2:5" x14ac:dyDescent="0.35">
      <c r="B7758" s="2">
        <v>775</v>
      </c>
      <c r="C7758" s="2" t="str">
        <f>VLOOKUP(B7758,iso[[RESTAURANT ID]:[RESTAURANT NAME]],2,0)</f>
        <v>Slice of Italy</v>
      </c>
      <c r="D7758" s="2">
        <f>VLOOKUP(B7758,iso[[RESTAURANT ID]:[COUNTRY CODE]],3,0)</f>
        <v>1</v>
      </c>
      <c r="E7758" s="2" t="str">
        <f>VLOOKUP(D7758,'Country Codes'!$A$3:$B$17,2,0)</f>
        <v>India</v>
      </c>
    </row>
    <row r="7759" spans="2:5" x14ac:dyDescent="0.35">
      <c r="B7759" s="2">
        <v>18247024</v>
      </c>
      <c r="C7759" s="2" t="str">
        <f>VLOOKUP(B7759,iso[[RESTAURANT ID]:[RESTAURANT NAME]],2,0)</f>
        <v>Spice Deli</v>
      </c>
      <c r="D7759" s="2">
        <f>VLOOKUP(B7759,iso[[RESTAURANT ID]:[COUNTRY CODE]],3,0)</f>
        <v>1</v>
      </c>
      <c r="E7759" s="2" t="str">
        <f>VLOOKUP(D7759,'Country Codes'!$A$3:$B$17,2,0)</f>
        <v>India</v>
      </c>
    </row>
    <row r="7760" spans="2:5" x14ac:dyDescent="0.35">
      <c r="B7760" s="2">
        <v>303244</v>
      </c>
      <c r="C7760" s="2" t="str">
        <f>VLOOKUP(B7760,iso[[RESTAURANT ID]:[RESTAURANT NAME]],2,0)</f>
        <v>Twenty Four Seven</v>
      </c>
      <c r="D7760" s="2">
        <f>VLOOKUP(B7760,iso[[RESTAURANT ID]:[COUNTRY CODE]],3,0)</f>
        <v>1</v>
      </c>
      <c r="E7760" s="2" t="str">
        <f>VLOOKUP(D7760,'Country Codes'!$A$3:$B$17,2,0)</f>
        <v>India</v>
      </c>
    </row>
    <row r="7761" spans="2:5" x14ac:dyDescent="0.35">
      <c r="B7761" s="2">
        <v>300262</v>
      </c>
      <c r="C7761" s="2" t="str">
        <f>VLOOKUP(B7761,iso[[RESTAURANT ID]:[RESTAURANT NAME]],2,0)</f>
        <v>Uncle Tom's Steamed Hot Dogs</v>
      </c>
      <c r="D7761" s="2">
        <f>VLOOKUP(B7761,iso[[RESTAURANT ID]:[COUNTRY CODE]],3,0)</f>
        <v>1</v>
      </c>
      <c r="E7761" s="2" t="str">
        <f>VLOOKUP(D7761,'Country Codes'!$A$3:$B$17,2,0)</f>
        <v>India</v>
      </c>
    </row>
    <row r="7762" spans="2:5" x14ac:dyDescent="0.35">
      <c r="B7762" s="2">
        <v>18458332</v>
      </c>
      <c r="C7762" s="2" t="str">
        <f>VLOOKUP(B7762,iso[[RESTAURANT ID]:[RESTAURANT NAME]],2,0)</f>
        <v>AOWLS</v>
      </c>
      <c r="D7762" s="2">
        <f>VLOOKUP(B7762,iso[[RESTAURANT ID]:[COUNTRY CODE]],3,0)</f>
        <v>1</v>
      </c>
      <c r="E7762" s="2" t="str">
        <f>VLOOKUP(D7762,'Country Codes'!$A$3:$B$17,2,0)</f>
        <v>India</v>
      </c>
    </row>
    <row r="7763" spans="2:5" x14ac:dyDescent="0.35">
      <c r="B7763" s="2">
        <v>7391</v>
      </c>
      <c r="C7763" s="2" t="str">
        <f>VLOOKUP(B7763,iso[[RESTAURANT ID]:[RESTAURANT NAME]],2,0)</f>
        <v>Costa Coffee</v>
      </c>
      <c r="D7763" s="2">
        <f>VLOOKUP(B7763,iso[[RESTAURANT ID]:[COUNTRY CODE]],3,0)</f>
        <v>1</v>
      </c>
      <c r="E7763" s="2" t="str">
        <f>VLOOKUP(D7763,'Country Codes'!$A$3:$B$17,2,0)</f>
        <v>India</v>
      </c>
    </row>
    <row r="7764" spans="2:5" x14ac:dyDescent="0.35">
      <c r="B7764" s="2">
        <v>18198434</v>
      </c>
      <c r="C7764" s="2" t="str">
        <f>VLOOKUP(B7764,iso[[RESTAURANT ID]:[RESTAURANT NAME]],2,0)</f>
        <v>Georgia Dakota</v>
      </c>
      <c r="D7764" s="2">
        <f>VLOOKUP(B7764,iso[[RESTAURANT ID]:[COUNTRY CODE]],3,0)</f>
        <v>1</v>
      </c>
      <c r="E7764" s="2" t="str">
        <f>VLOOKUP(D7764,'Country Codes'!$A$3:$B$17,2,0)</f>
        <v>India</v>
      </c>
    </row>
    <row r="7765" spans="2:5" x14ac:dyDescent="0.35">
      <c r="B7765" s="2">
        <v>18371408</v>
      </c>
      <c r="C7765" s="2" t="str">
        <f>VLOOKUP(B7765,iso[[RESTAURANT ID]:[RESTAURANT NAME]],2,0)</f>
        <v>Instapizza After Hours</v>
      </c>
      <c r="D7765" s="2">
        <f>VLOOKUP(B7765,iso[[RESTAURANT ID]:[COUNTRY CODE]],3,0)</f>
        <v>1</v>
      </c>
      <c r="E7765" s="2" t="str">
        <f>VLOOKUP(D7765,'Country Codes'!$A$3:$B$17,2,0)</f>
        <v>India</v>
      </c>
    </row>
    <row r="7766" spans="2:5" x14ac:dyDescent="0.35">
      <c r="B7766" s="2">
        <v>308007</v>
      </c>
      <c r="C7766" s="2" t="str">
        <f>VLOOKUP(B7766,iso[[RESTAURANT ID]:[RESTAURANT NAME]],2,0)</f>
        <v>The Pint Room</v>
      </c>
      <c r="D7766" s="2">
        <f>VLOOKUP(B7766,iso[[RESTAURANT ID]:[COUNTRY CODE]],3,0)</f>
        <v>1</v>
      </c>
      <c r="E7766" s="2" t="str">
        <f>VLOOKUP(D7766,'Country Codes'!$A$3:$B$17,2,0)</f>
        <v>India</v>
      </c>
    </row>
    <row r="7767" spans="2:5" x14ac:dyDescent="0.35">
      <c r="B7767" s="2">
        <v>18227685</v>
      </c>
      <c r="C7767" s="2" t="str">
        <f>VLOOKUP(B7767,iso[[RESTAURANT ID]:[RESTAURANT NAME]],2,0)</f>
        <v>Anthony's Kitchen</v>
      </c>
      <c r="D7767" s="2">
        <f>VLOOKUP(B7767,iso[[RESTAURANT ID]:[COUNTRY CODE]],3,0)</f>
        <v>1</v>
      </c>
      <c r="E7767" s="2" t="str">
        <f>VLOOKUP(D7767,'Country Codes'!$A$3:$B$17,2,0)</f>
        <v>India</v>
      </c>
    </row>
    <row r="7768" spans="2:5" x14ac:dyDescent="0.35">
      <c r="B7768" s="2">
        <v>18394443</v>
      </c>
      <c r="C7768" s="2" t="str">
        <f>VLOOKUP(B7768,iso[[RESTAURANT ID]:[RESTAURANT NAME]],2,0)</f>
        <v>Bakermania</v>
      </c>
      <c r="D7768" s="2">
        <f>VLOOKUP(B7768,iso[[RESTAURANT ID]:[COUNTRY CODE]],3,0)</f>
        <v>1</v>
      </c>
      <c r="E7768" s="2" t="str">
        <f>VLOOKUP(D7768,'Country Codes'!$A$3:$B$17,2,0)</f>
        <v>India</v>
      </c>
    </row>
    <row r="7769" spans="2:5" x14ac:dyDescent="0.35">
      <c r="B7769" s="2">
        <v>18312585</v>
      </c>
      <c r="C7769" s="2" t="str">
        <f>VLOOKUP(B7769,iso[[RESTAURANT ID]:[RESTAURANT NAME]],2,0)</f>
        <v>Cafe Coffee Day</v>
      </c>
      <c r="D7769" s="2">
        <f>VLOOKUP(B7769,iso[[RESTAURANT ID]:[COUNTRY CODE]],3,0)</f>
        <v>1</v>
      </c>
      <c r="E7769" s="2" t="str">
        <f>VLOOKUP(D7769,'Country Codes'!$A$3:$B$17,2,0)</f>
        <v>India</v>
      </c>
    </row>
    <row r="7770" spans="2:5" x14ac:dyDescent="0.35">
      <c r="B7770" s="2">
        <v>18358669</v>
      </c>
      <c r="C7770" s="2" t="str">
        <f>VLOOKUP(B7770,iso[[RESTAURANT ID]:[RESTAURANT NAME]],2,0)</f>
        <v>Cones &amp; Curries</v>
      </c>
      <c r="D7770" s="2">
        <f>VLOOKUP(B7770,iso[[RESTAURANT ID]:[COUNTRY CODE]],3,0)</f>
        <v>1</v>
      </c>
      <c r="E7770" s="2" t="str">
        <f>VLOOKUP(D7770,'Country Codes'!$A$3:$B$17,2,0)</f>
        <v>India</v>
      </c>
    </row>
    <row r="7771" spans="2:5" x14ac:dyDescent="0.35">
      <c r="B7771" s="2">
        <v>18279461</v>
      </c>
      <c r="C7771" s="2" t="str">
        <f>VLOOKUP(B7771,iso[[RESTAURANT ID]:[RESTAURANT NAME]],2,0)</f>
        <v>Giani</v>
      </c>
      <c r="D7771" s="2">
        <f>VLOOKUP(B7771,iso[[RESTAURANT ID]:[COUNTRY CODE]],3,0)</f>
        <v>1</v>
      </c>
      <c r="E7771" s="2" t="str">
        <f>VLOOKUP(D7771,'Country Codes'!$A$3:$B$17,2,0)</f>
        <v>India</v>
      </c>
    </row>
    <row r="7772" spans="2:5" x14ac:dyDescent="0.35">
      <c r="B7772" s="2">
        <v>18463329</v>
      </c>
      <c r="C7772" s="2" t="str">
        <f>VLOOKUP(B7772,iso[[RESTAURANT ID]:[RESTAURANT NAME]],2,0)</f>
        <v>Kaptain Bakery</v>
      </c>
      <c r="D7772" s="2">
        <f>VLOOKUP(B7772,iso[[RESTAURANT ID]:[COUNTRY CODE]],3,0)</f>
        <v>1</v>
      </c>
      <c r="E7772" s="2" t="str">
        <f>VLOOKUP(D7772,'Country Codes'!$A$3:$B$17,2,0)</f>
        <v>India</v>
      </c>
    </row>
    <row r="7773" spans="2:5" x14ac:dyDescent="0.35">
      <c r="B7773" s="2">
        <v>18277185</v>
      </c>
      <c r="C7773" s="2" t="str">
        <f>VLOOKUP(B7773,iso[[RESTAURANT ID]:[RESTAURANT NAME]],2,0)</f>
        <v>Kayasth Cuisine</v>
      </c>
      <c r="D7773" s="2">
        <f>VLOOKUP(B7773,iso[[RESTAURANT ID]:[COUNTRY CODE]],3,0)</f>
        <v>1</v>
      </c>
      <c r="E7773" s="2" t="str">
        <f>VLOOKUP(D7773,'Country Codes'!$A$3:$B$17,2,0)</f>
        <v>India</v>
      </c>
    </row>
    <row r="7774" spans="2:5" x14ac:dyDescent="0.35">
      <c r="B7774" s="2">
        <v>18358667</v>
      </c>
      <c r="C7774" s="2" t="str">
        <f>VLOOKUP(B7774,iso[[RESTAURANT ID]:[RESTAURANT NAME]],2,0)</f>
        <v>Mahinder Food Corner</v>
      </c>
      <c r="D7774" s="2">
        <f>VLOOKUP(B7774,iso[[RESTAURANT ID]:[COUNTRY CODE]],3,0)</f>
        <v>1</v>
      </c>
      <c r="E7774" s="2" t="str">
        <f>VLOOKUP(D7774,'Country Codes'!$A$3:$B$17,2,0)</f>
        <v>India</v>
      </c>
    </row>
    <row r="7775" spans="2:5" x14ac:dyDescent="0.35">
      <c r="B7775" s="2">
        <v>18415363</v>
      </c>
      <c r="C7775" s="2" t="str">
        <f>VLOOKUP(B7775,iso[[RESTAURANT ID]:[RESTAURANT NAME]],2,0)</f>
        <v>Mohanty Bakery &amp; Confectionery</v>
      </c>
      <c r="D7775" s="2">
        <f>VLOOKUP(B7775,iso[[RESTAURANT ID]:[COUNTRY CODE]],3,0)</f>
        <v>1</v>
      </c>
      <c r="E7775" s="2" t="str">
        <f>VLOOKUP(D7775,'Country Codes'!$A$3:$B$17,2,0)</f>
        <v>India</v>
      </c>
    </row>
    <row r="7776" spans="2:5" x14ac:dyDescent="0.35">
      <c r="B7776" s="2">
        <v>18440933</v>
      </c>
      <c r="C7776" s="2" t="str">
        <f>VLOOKUP(B7776,iso[[RESTAURANT ID]:[RESTAURANT NAME]],2,0)</f>
        <v>Practically Perfect</v>
      </c>
      <c r="D7776" s="2">
        <f>VLOOKUP(B7776,iso[[RESTAURANT ID]:[COUNTRY CODE]],3,0)</f>
        <v>1</v>
      </c>
      <c r="E7776" s="2" t="str">
        <f>VLOOKUP(D7776,'Country Codes'!$A$3:$B$17,2,0)</f>
        <v>India</v>
      </c>
    </row>
    <row r="7777" spans="2:5" x14ac:dyDescent="0.35">
      <c r="B7777" s="2">
        <v>18397698</v>
      </c>
      <c r="C7777" s="2" t="str">
        <f>VLOOKUP(B7777,iso[[RESTAURANT ID]:[RESTAURANT NAME]],2,0)</f>
        <v>Take Away Depot</v>
      </c>
      <c r="D7777" s="2">
        <f>VLOOKUP(B7777,iso[[RESTAURANT ID]:[COUNTRY CODE]],3,0)</f>
        <v>1</v>
      </c>
      <c r="E7777" s="2" t="str">
        <f>VLOOKUP(D7777,'Country Codes'!$A$3:$B$17,2,0)</f>
        <v>India</v>
      </c>
    </row>
    <row r="7778" spans="2:5" x14ac:dyDescent="0.35">
      <c r="B7778" s="2">
        <v>18492083</v>
      </c>
      <c r="C7778" s="2" t="str">
        <f>VLOOKUP(B7778,iso[[RESTAURANT ID]:[RESTAURANT NAME]],2,0)</f>
        <v>The Artful Baker</v>
      </c>
      <c r="D7778" s="2">
        <f>VLOOKUP(B7778,iso[[RESTAURANT ID]:[COUNTRY CODE]],3,0)</f>
        <v>1</v>
      </c>
      <c r="E7778" s="2" t="str">
        <f>VLOOKUP(D7778,'Country Codes'!$A$3:$B$17,2,0)</f>
        <v>India</v>
      </c>
    </row>
    <row r="7779" spans="2:5" x14ac:dyDescent="0.35">
      <c r="B7779" s="2">
        <v>18289247</v>
      </c>
      <c r="C7779" s="2" t="str">
        <f>VLOOKUP(B7779,iso[[RESTAURANT ID]:[RESTAURANT NAME]],2,0)</f>
        <v>Perch Wine &amp; Coffee Bar</v>
      </c>
      <c r="D7779" s="2">
        <f>VLOOKUP(B7779,iso[[RESTAURANT ID]:[COUNTRY CODE]],3,0)</f>
        <v>1</v>
      </c>
      <c r="E7779" s="2" t="str">
        <f>VLOOKUP(D7779,'Country Codes'!$A$3:$B$17,2,0)</f>
        <v>India</v>
      </c>
    </row>
    <row r="7780" spans="2:5" x14ac:dyDescent="0.35">
      <c r="B7780" s="2">
        <v>8530</v>
      </c>
      <c r="C7780" s="2" t="str">
        <f>VLOOKUP(B7780,iso[[RESTAURANT ID]:[RESTAURANT NAME]],2,0)</f>
        <v>Aggarwal Confectionary</v>
      </c>
      <c r="D7780" s="2">
        <f>VLOOKUP(B7780,iso[[RESTAURANT ID]:[COUNTRY CODE]],3,0)</f>
        <v>1</v>
      </c>
      <c r="E7780" s="2" t="str">
        <f>VLOOKUP(D7780,'Country Codes'!$A$3:$B$17,2,0)</f>
        <v>India</v>
      </c>
    </row>
    <row r="7781" spans="2:5" x14ac:dyDescent="0.35">
      <c r="B7781" s="2">
        <v>8501</v>
      </c>
      <c r="C7781" s="2" t="str">
        <f>VLOOKUP(B7781,iso[[RESTAURANT ID]:[RESTAURANT NAME]],2,0)</f>
        <v>Aggarwal Sweet Corner</v>
      </c>
      <c r="D7781" s="2">
        <f>VLOOKUP(B7781,iso[[RESTAURANT ID]:[COUNTRY CODE]],3,0)</f>
        <v>1</v>
      </c>
      <c r="E7781" s="2" t="str">
        <f>VLOOKUP(D7781,'Country Codes'!$A$3:$B$17,2,0)</f>
        <v>India</v>
      </c>
    </row>
    <row r="7782" spans="2:5" x14ac:dyDescent="0.35">
      <c r="B7782" s="2">
        <v>8520</v>
      </c>
      <c r="C7782" s="2" t="str">
        <f>VLOOKUP(B7782,iso[[RESTAURANT ID]:[RESTAURANT NAME]],2,0)</f>
        <v>Ananda's</v>
      </c>
      <c r="D7782" s="2">
        <f>VLOOKUP(B7782,iso[[RESTAURANT ID]:[COUNTRY CODE]],3,0)</f>
        <v>1</v>
      </c>
      <c r="E7782" s="2" t="str">
        <f>VLOOKUP(D7782,'Country Codes'!$A$3:$B$17,2,0)</f>
        <v>India</v>
      </c>
    </row>
    <row r="7783" spans="2:5" x14ac:dyDescent="0.35">
      <c r="B7783" s="2">
        <v>311184</v>
      </c>
      <c r="C7783" s="2" t="str">
        <f>VLOOKUP(B7783,iso[[RESTAURANT ID]:[RESTAURANT NAME]],2,0)</f>
        <v>Ankur Family Restaurant</v>
      </c>
      <c r="D7783" s="2">
        <f>VLOOKUP(B7783,iso[[RESTAURANT ID]:[COUNTRY CODE]],3,0)</f>
        <v>1</v>
      </c>
      <c r="E7783" s="2" t="str">
        <f>VLOOKUP(D7783,'Country Codes'!$A$3:$B$17,2,0)</f>
        <v>India</v>
      </c>
    </row>
    <row r="7784" spans="2:5" x14ac:dyDescent="0.35">
      <c r="B7784" s="2">
        <v>18217007</v>
      </c>
      <c r="C7784" s="2" t="str">
        <f>VLOOKUP(B7784,iso[[RESTAURANT ID]:[RESTAURANT NAME]],2,0)</f>
        <v>Ayush Restaurant</v>
      </c>
      <c r="D7784" s="2">
        <f>VLOOKUP(B7784,iso[[RESTAURANT ID]:[COUNTRY CODE]],3,0)</f>
        <v>1</v>
      </c>
      <c r="E7784" s="2" t="str">
        <f>VLOOKUP(D7784,'Country Codes'!$A$3:$B$17,2,0)</f>
        <v>India</v>
      </c>
    </row>
    <row r="7785" spans="2:5" x14ac:dyDescent="0.35">
      <c r="B7785" s="2">
        <v>18342098</v>
      </c>
      <c r="C7785" s="2" t="str">
        <f>VLOOKUP(B7785,iso[[RESTAURANT ID]:[RESTAURANT NAME]],2,0)</f>
        <v>Chef's Paradise</v>
      </c>
      <c r="D7785" s="2">
        <f>VLOOKUP(B7785,iso[[RESTAURANT ID]:[COUNTRY CODE]],3,0)</f>
        <v>1</v>
      </c>
      <c r="E7785" s="2" t="str">
        <f>VLOOKUP(D7785,'Country Codes'!$A$3:$B$17,2,0)</f>
        <v>India</v>
      </c>
    </row>
    <row r="7786" spans="2:5" x14ac:dyDescent="0.35">
      <c r="B7786" s="2">
        <v>311231</v>
      </c>
      <c r="C7786" s="2" t="str">
        <f>VLOOKUP(B7786,iso[[RESTAURANT ID]:[RESTAURANT NAME]],2,0)</f>
        <v>Domino's Pizza</v>
      </c>
      <c r="D7786" s="2">
        <f>VLOOKUP(B7786,iso[[RESTAURANT ID]:[COUNTRY CODE]],3,0)</f>
        <v>1</v>
      </c>
      <c r="E7786" s="2" t="str">
        <f>VLOOKUP(D7786,'Country Codes'!$A$3:$B$17,2,0)</f>
        <v>India</v>
      </c>
    </row>
    <row r="7787" spans="2:5" x14ac:dyDescent="0.35">
      <c r="B7787" s="2">
        <v>310876</v>
      </c>
      <c r="C7787" s="2" t="str">
        <f>VLOOKUP(B7787,iso[[RESTAURANT ID]:[RESTAURANT NAME]],2,0)</f>
        <v>Fatafat Fast Food</v>
      </c>
      <c r="D7787" s="2">
        <f>VLOOKUP(B7787,iso[[RESTAURANT ID]:[COUNTRY CODE]],3,0)</f>
        <v>1</v>
      </c>
      <c r="E7787" s="2" t="str">
        <f>VLOOKUP(D7787,'Country Codes'!$A$3:$B$17,2,0)</f>
        <v>India</v>
      </c>
    </row>
    <row r="7788" spans="2:5" x14ac:dyDescent="0.35">
      <c r="B7788" s="2">
        <v>18265408</v>
      </c>
      <c r="C7788" s="2" t="str">
        <f>VLOOKUP(B7788,iso[[RESTAURANT ID]:[RESTAURANT NAME]],2,0)</f>
        <v>Giani</v>
      </c>
      <c r="D7788" s="2">
        <f>VLOOKUP(B7788,iso[[RESTAURANT ID]:[COUNTRY CODE]],3,0)</f>
        <v>1</v>
      </c>
      <c r="E7788" s="2" t="str">
        <f>VLOOKUP(D7788,'Country Codes'!$A$3:$B$17,2,0)</f>
        <v>India</v>
      </c>
    </row>
    <row r="7789" spans="2:5" x14ac:dyDescent="0.35">
      <c r="B7789" s="2">
        <v>312517</v>
      </c>
      <c r="C7789" s="2" t="str">
        <f>VLOOKUP(B7789,iso[[RESTAURANT ID]:[RESTAURANT NAME]],2,0)</f>
        <v>Green Tea Fanatics</v>
      </c>
      <c r="D7789" s="2">
        <f>VLOOKUP(B7789,iso[[RESTAURANT ID]:[COUNTRY CODE]],3,0)</f>
        <v>1</v>
      </c>
      <c r="E7789" s="2" t="str">
        <f>VLOOKUP(D7789,'Country Codes'!$A$3:$B$17,2,0)</f>
        <v>India</v>
      </c>
    </row>
    <row r="7790" spans="2:5" x14ac:dyDescent="0.35">
      <c r="B7790" s="2">
        <v>312783</v>
      </c>
      <c r="C7790" s="2" t="str">
        <f>VLOOKUP(B7790,iso[[RESTAURANT ID]:[RESTAURANT NAME]],2,0)</f>
        <v>Khansama</v>
      </c>
      <c r="D7790" s="2">
        <f>VLOOKUP(B7790,iso[[RESTAURANT ID]:[COUNTRY CODE]],3,0)</f>
        <v>1</v>
      </c>
      <c r="E7790" s="2" t="str">
        <f>VLOOKUP(D7790,'Country Codes'!$A$3:$B$17,2,0)</f>
        <v>India</v>
      </c>
    </row>
    <row r="7791" spans="2:5" x14ac:dyDescent="0.35">
      <c r="B7791" s="2">
        <v>307920</v>
      </c>
      <c r="C7791" s="2" t="str">
        <f>VLOOKUP(B7791,iso[[RESTAURANT ID]:[RESTAURANT NAME]],2,0)</f>
        <v>Pauls Food</v>
      </c>
      <c r="D7791" s="2">
        <f>VLOOKUP(B7791,iso[[RESTAURANT ID]:[COUNTRY CODE]],3,0)</f>
        <v>1</v>
      </c>
      <c r="E7791" s="2" t="str">
        <f>VLOOKUP(D7791,'Country Codes'!$A$3:$B$17,2,0)</f>
        <v>India</v>
      </c>
    </row>
    <row r="7792" spans="2:5" x14ac:dyDescent="0.35">
      <c r="B7792" s="2">
        <v>311253</v>
      </c>
      <c r="C7792" s="2" t="str">
        <f>VLOOKUP(B7792,iso[[RESTAURANT ID]:[RESTAURANT NAME]],2,0)</f>
        <v>Punjabi Vaishno Rasoi</v>
      </c>
      <c r="D7792" s="2">
        <f>VLOOKUP(B7792,iso[[RESTAURANT ID]:[COUNTRY CODE]],3,0)</f>
        <v>1</v>
      </c>
      <c r="E7792" s="2" t="str">
        <f>VLOOKUP(D7792,'Country Codes'!$A$3:$B$17,2,0)</f>
        <v>India</v>
      </c>
    </row>
    <row r="7793" spans="2:5" x14ac:dyDescent="0.35">
      <c r="B7793" s="2">
        <v>307290</v>
      </c>
      <c r="C7793" s="2" t="str">
        <f>VLOOKUP(B7793,iso[[RESTAURANT ID]:[RESTAURANT NAME]],2,0)</f>
        <v>Republic of Chicken</v>
      </c>
      <c r="D7793" s="2">
        <f>VLOOKUP(B7793,iso[[RESTAURANT ID]:[COUNTRY CODE]],3,0)</f>
        <v>1</v>
      </c>
      <c r="E7793" s="2" t="str">
        <f>VLOOKUP(D7793,'Country Codes'!$A$3:$B$17,2,0)</f>
        <v>India</v>
      </c>
    </row>
    <row r="7794" spans="2:5" x14ac:dyDescent="0.35">
      <c r="B7794" s="2">
        <v>8532</v>
      </c>
      <c r="C7794" s="2" t="str">
        <f>VLOOKUP(B7794,iso[[RESTAURANT ID]:[RESTAURANT NAME]],2,0)</f>
        <v>Taj Sweets</v>
      </c>
      <c r="D7794" s="2">
        <f>VLOOKUP(B7794,iso[[RESTAURANT ID]:[COUNTRY CODE]],3,0)</f>
        <v>1</v>
      </c>
      <c r="E7794" s="2" t="str">
        <f>VLOOKUP(D7794,'Country Codes'!$A$3:$B$17,2,0)</f>
        <v>India</v>
      </c>
    </row>
    <row r="7795" spans="2:5" x14ac:dyDescent="0.35">
      <c r="B7795" s="2">
        <v>18323036</v>
      </c>
      <c r="C7795" s="2" t="str">
        <f>VLOOKUP(B7795,iso[[RESTAURANT ID]:[RESTAURANT NAME]],2,0)</f>
        <v>The Cake</v>
      </c>
      <c r="D7795" s="2">
        <f>VLOOKUP(B7795,iso[[RESTAURANT ID]:[COUNTRY CODE]],3,0)</f>
        <v>1</v>
      </c>
      <c r="E7795" s="2" t="str">
        <f>VLOOKUP(D7795,'Country Codes'!$A$3:$B$17,2,0)</f>
        <v>India</v>
      </c>
    </row>
    <row r="7796" spans="2:5" x14ac:dyDescent="0.35">
      <c r="B7796" s="2">
        <v>18325165</v>
      </c>
      <c r="C7796" s="2" t="str">
        <f>VLOOKUP(B7796,iso[[RESTAURANT ID]:[RESTAURANT NAME]],2,0)</f>
        <v>The Food Court</v>
      </c>
      <c r="D7796" s="2">
        <f>VLOOKUP(B7796,iso[[RESTAURANT ID]:[COUNTRY CODE]],3,0)</f>
        <v>1</v>
      </c>
      <c r="E7796" s="2" t="str">
        <f>VLOOKUP(D7796,'Country Codes'!$A$3:$B$17,2,0)</f>
        <v>India</v>
      </c>
    </row>
    <row r="7797" spans="2:5" x14ac:dyDescent="0.35">
      <c r="B7797" s="2">
        <v>311248</v>
      </c>
      <c r="C7797" s="2" t="str">
        <f>VLOOKUP(B7797,iso[[RESTAURANT ID]:[RESTAURANT NAME]],2,0)</f>
        <v>Adi's Restaurant</v>
      </c>
      <c r="D7797" s="2">
        <f>VLOOKUP(B7797,iso[[RESTAURANT ID]:[COUNTRY CODE]],3,0)</f>
        <v>1</v>
      </c>
      <c r="E7797" s="2" t="str">
        <f>VLOOKUP(D7797,'Country Codes'!$A$3:$B$17,2,0)</f>
        <v>India</v>
      </c>
    </row>
    <row r="7798" spans="2:5" x14ac:dyDescent="0.35">
      <c r="B7798" s="2">
        <v>18424207</v>
      </c>
      <c r="C7798" s="2" t="str">
        <f>VLOOKUP(B7798,iso[[RESTAURANT ID]:[RESTAURANT NAME]],2,0)</f>
        <v>Aggarwal Sweet &amp; Bakers</v>
      </c>
      <c r="D7798" s="2">
        <f>VLOOKUP(B7798,iso[[RESTAURANT ID]:[COUNTRY CODE]],3,0)</f>
        <v>1</v>
      </c>
      <c r="E7798" s="2" t="str">
        <f>VLOOKUP(D7798,'Country Codes'!$A$3:$B$17,2,0)</f>
        <v>India</v>
      </c>
    </row>
    <row r="7799" spans="2:5" x14ac:dyDescent="0.35">
      <c r="B7799" s="2">
        <v>18420697</v>
      </c>
      <c r="C7799" s="2" t="str">
        <f>VLOOKUP(B7799,iso[[RESTAURANT ID]:[RESTAURANT NAME]],2,0)</f>
        <v>Aggarwal Sweets</v>
      </c>
      <c r="D7799" s="2">
        <f>VLOOKUP(B7799,iso[[RESTAURANT ID]:[COUNTRY CODE]],3,0)</f>
        <v>1</v>
      </c>
      <c r="E7799" s="2" t="str">
        <f>VLOOKUP(D7799,'Country Codes'!$A$3:$B$17,2,0)</f>
        <v>India</v>
      </c>
    </row>
    <row r="7800" spans="2:5" x14ac:dyDescent="0.35">
      <c r="B7800" s="2">
        <v>18424648</v>
      </c>
      <c r="C7800" s="2" t="str">
        <f>VLOOKUP(B7800,iso[[RESTAURANT ID]:[RESTAURANT NAME]],2,0)</f>
        <v>Aggarwal Sweets</v>
      </c>
      <c r="D7800" s="2">
        <f>VLOOKUP(B7800,iso[[RESTAURANT ID]:[COUNTRY CODE]],3,0)</f>
        <v>1</v>
      </c>
      <c r="E7800" s="2" t="str">
        <f>VLOOKUP(D7800,'Country Codes'!$A$3:$B$17,2,0)</f>
        <v>India</v>
      </c>
    </row>
    <row r="7801" spans="2:5" x14ac:dyDescent="0.35">
      <c r="B7801" s="2">
        <v>18376497</v>
      </c>
      <c r="C7801" s="2" t="str">
        <f>VLOOKUP(B7801,iso[[RESTAURANT ID]:[RESTAURANT NAME]],2,0)</f>
        <v>Always Eat Green</v>
      </c>
      <c r="D7801" s="2">
        <f>VLOOKUP(B7801,iso[[RESTAURANT ID]:[COUNTRY CODE]],3,0)</f>
        <v>1</v>
      </c>
      <c r="E7801" s="2" t="str">
        <f>VLOOKUP(D7801,'Country Codes'!$A$3:$B$17,2,0)</f>
        <v>India</v>
      </c>
    </row>
    <row r="7802" spans="2:5" x14ac:dyDescent="0.35">
      <c r="B7802" s="2">
        <v>18377898</v>
      </c>
      <c r="C7802" s="2" t="str">
        <f>VLOOKUP(B7802,iso[[RESTAURANT ID]:[RESTAURANT NAME]],2,0)</f>
        <v>Anjali Resaturant</v>
      </c>
      <c r="D7802" s="2">
        <f>VLOOKUP(B7802,iso[[RESTAURANT ID]:[COUNTRY CODE]],3,0)</f>
        <v>1</v>
      </c>
      <c r="E7802" s="2" t="str">
        <f>VLOOKUP(D7802,'Country Codes'!$A$3:$B$17,2,0)</f>
        <v>India</v>
      </c>
    </row>
    <row r="7803" spans="2:5" x14ac:dyDescent="0.35">
      <c r="B7803" s="2">
        <v>18423889</v>
      </c>
      <c r="C7803" s="2" t="str">
        <f>VLOOKUP(B7803,iso[[RESTAURANT ID]:[RESTAURANT NAME]],2,0)</f>
        <v>Annapoorna Bhojanalya</v>
      </c>
      <c r="D7803" s="2">
        <f>VLOOKUP(B7803,iso[[RESTAURANT ID]:[COUNTRY CODE]],3,0)</f>
        <v>1</v>
      </c>
      <c r="E7803" s="2" t="str">
        <f>VLOOKUP(D7803,'Country Codes'!$A$3:$B$17,2,0)</f>
        <v>India</v>
      </c>
    </row>
    <row r="7804" spans="2:5" x14ac:dyDescent="0.35">
      <c r="B7804" s="2">
        <v>18424638</v>
      </c>
      <c r="C7804" s="2" t="str">
        <f>VLOOKUP(B7804,iso[[RESTAURANT ID]:[RESTAURANT NAME]],2,0)</f>
        <v>Anupam Eating Point</v>
      </c>
      <c r="D7804" s="2">
        <f>VLOOKUP(B7804,iso[[RESTAURANT ID]:[COUNTRY CODE]],3,0)</f>
        <v>1</v>
      </c>
      <c r="E7804" s="2" t="str">
        <f>VLOOKUP(D7804,'Country Codes'!$A$3:$B$17,2,0)</f>
        <v>India</v>
      </c>
    </row>
    <row r="7805" spans="2:5" x14ac:dyDescent="0.35">
      <c r="B7805" s="2">
        <v>18424661</v>
      </c>
      <c r="C7805" s="2" t="str">
        <f>VLOOKUP(B7805,iso[[RESTAURANT ID]:[RESTAURANT NAME]],2,0)</f>
        <v>Bikaner Rasoi</v>
      </c>
      <c r="D7805" s="2">
        <f>VLOOKUP(B7805,iso[[RESTAURANT ID]:[COUNTRY CODE]],3,0)</f>
        <v>1</v>
      </c>
      <c r="E7805" s="2" t="str">
        <f>VLOOKUP(D7805,'Country Codes'!$A$3:$B$17,2,0)</f>
        <v>India</v>
      </c>
    </row>
    <row r="7806" spans="2:5" x14ac:dyDescent="0.35">
      <c r="B7806" s="2">
        <v>18375390</v>
      </c>
      <c r="C7806" s="2" t="str">
        <f>VLOOKUP(B7806,iso[[RESTAURANT ID]:[RESTAURANT NAME]],2,0)</f>
        <v>Cafe Mom</v>
      </c>
      <c r="D7806" s="2">
        <f>VLOOKUP(B7806,iso[[RESTAURANT ID]:[COUNTRY CODE]],3,0)</f>
        <v>1</v>
      </c>
      <c r="E7806" s="2" t="str">
        <f>VLOOKUP(D7806,'Country Codes'!$A$3:$B$17,2,0)</f>
        <v>India</v>
      </c>
    </row>
    <row r="7807" spans="2:5" x14ac:dyDescent="0.35">
      <c r="B7807" s="2">
        <v>18377902</v>
      </c>
      <c r="C7807" s="2" t="str">
        <f>VLOOKUP(B7807,iso[[RESTAURANT ID]:[RESTAURANT NAME]],2,0)</f>
        <v>Cafe Youth</v>
      </c>
      <c r="D7807" s="2">
        <f>VLOOKUP(B7807,iso[[RESTAURANT ID]:[COUNTRY CODE]],3,0)</f>
        <v>1</v>
      </c>
      <c r="E7807" s="2" t="str">
        <f>VLOOKUP(D7807,'Country Codes'!$A$3:$B$17,2,0)</f>
        <v>India</v>
      </c>
    </row>
    <row r="7808" spans="2:5" x14ac:dyDescent="0.35">
      <c r="B7808" s="2">
        <v>18430246</v>
      </c>
      <c r="C7808" s="2" t="str">
        <f>VLOOKUP(B7808,iso[[RESTAURANT ID]:[RESTAURANT NAME]],2,0)</f>
        <v>Cake Express</v>
      </c>
      <c r="D7808" s="2">
        <f>VLOOKUP(B7808,iso[[RESTAURANT ID]:[COUNTRY CODE]],3,0)</f>
        <v>1</v>
      </c>
      <c r="E7808" s="2" t="str">
        <f>VLOOKUP(D7808,'Country Codes'!$A$3:$B$17,2,0)</f>
        <v>India</v>
      </c>
    </row>
    <row r="7809" spans="2:5" x14ac:dyDescent="0.35">
      <c r="B7809" s="2">
        <v>18425318</v>
      </c>
      <c r="C7809" s="2" t="str">
        <f>VLOOKUP(B7809,iso[[RESTAURANT ID]:[RESTAURANT NAME]],2,0)</f>
        <v>Cake Knighter</v>
      </c>
      <c r="D7809" s="2">
        <f>VLOOKUP(B7809,iso[[RESTAURANT ID]:[COUNTRY CODE]],3,0)</f>
        <v>1</v>
      </c>
      <c r="E7809" s="2" t="str">
        <f>VLOOKUP(D7809,'Country Codes'!$A$3:$B$17,2,0)</f>
        <v>India</v>
      </c>
    </row>
    <row r="7810" spans="2:5" x14ac:dyDescent="0.35">
      <c r="B7810" s="2">
        <v>18336496</v>
      </c>
      <c r="C7810" s="2" t="str">
        <f>VLOOKUP(B7810,iso[[RESTAURANT ID]:[RESTAURANT NAME]],2,0)</f>
        <v>Catchup Green</v>
      </c>
      <c r="D7810" s="2">
        <f>VLOOKUP(B7810,iso[[RESTAURANT ID]:[COUNTRY CODE]],3,0)</f>
        <v>1</v>
      </c>
      <c r="E7810" s="2" t="str">
        <f>VLOOKUP(D7810,'Country Codes'!$A$3:$B$17,2,0)</f>
        <v>India</v>
      </c>
    </row>
    <row r="7811" spans="2:5" x14ac:dyDescent="0.35">
      <c r="B7811" s="2">
        <v>18429388</v>
      </c>
      <c r="C7811" s="2" t="str">
        <f>VLOOKUP(B7811,iso[[RESTAURANT ID]:[RESTAURANT NAME]],2,0)</f>
        <v>D Food</v>
      </c>
      <c r="D7811" s="2">
        <f>VLOOKUP(B7811,iso[[RESTAURANT ID]:[COUNTRY CODE]],3,0)</f>
        <v>1</v>
      </c>
      <c r="E7811" s="2" t="str">
        <f>VLOOKUP(D7811,'Country Codes'!$A$3:$B$17,2,0)</f>
        <v>India</v>
      </c>
    </row>
    <row r="7812" spans="2:5" x14ac:dyDescent="0.35">
      <c r="B7812" s="2">
        <v>18499026</v>
      </c>
      <c r="C7812" s="2" t="str">
        <f>VLOOKUP(B7812,iso[[RESTAURANT ID]:[RESTAURANT NAME]],2,0)</f>
        <v>Delicious Cake</v>
      </c>
      <c r="D7812" s="2">
        <f>VLOOKUP(B7812,iso[[RESTAURANT ID]:[COUNTRY CODE]],3,0)</f>
        <v>1</v>
      </c>
      <c r="E7812" s="2" t="str">
        <f>VLOOKUP(D7812,'Country Codes'!$A$3:$B$17,2,0)</f>
        <v>India</v>
      </c>
    </row>
    <row r="7813" spans="2:5" x14ac:dyDescent="0.35">
      <c r="B7813" s="2">
        <v>18424202</v>
      </c>
      <c r="C7813" s="2" t="str">
        <f>VLOOKUP(B7813,iso[[RESTAURANT ID]:[RESTAURANT NAME]],2,0)</f>
        <v>Famous Parantha and Poori Sabzi</v>
      </c>
      <c r="D7813" s="2">
        <f>VLOOKUP(B7813,iso[[RESTAURANT ID]:[COUNTRY CODE]],3,0)</f>
        <v>1</v>
      </c>
      <c r="E7813" s="2" t="str">
        <f>VLOOKUP(D7813,'Country Codes'!$A$3:$B$17,2,0)</f>
        <v>India</v>
      </c>
    </row>
    <row r="7814" spans="2:5" x14ac:dyDescent="0.35">
      <c r="B7814" s="2">
        <v>18434964</v>
      </c>
      <c r="C7814" s="2" t="str">
        <f>VLOOKUP(B7814,iso[[RESTAURANT ID]:[RESTAURANT NAME]],2,0)</f>
        <v>FM Biryani Point</v>
      </c>
      <c r="D7814" s="2">
        <f>VLOOKUP(B7814,iso[[RESTAURANT ID]:[COUNTRY CODE]],3,0)</f>
        <v>1</v>
      </c>
      <c r="E7814" s="2" t="str">
        <f>VLOOKUP(D7814,'Country Codes'!$A$3:$B$17,2,0)</f>
        <v>India</v>
      </c>
    </row>
    <row r="7815" spans="2:5" x14ac:dyDescent="0.35">
      <c r="B7815" s="2">
        <v>18377909</v>
      </c>
      <c r="C7815" s="2" t="str">
        <f>VLOOKUP(B7815,iso[[RESTAURANT ID]:[RESTAURANT NAME]],2,0)</f>
        <v>Food Plaza</v>
      </c>
      <c r="D7815" s="2">
        <f>VLOOKUP(B7815,iso[[RESTAURANT ID]:[COUNTRY CODE]],3,0)</f>
        <v>1</v>
      </c>
      <c r="E7815" s="2" t="str">
        <f>VLOOKUP(D7815,'Country Codes'!$A$3:$B$17,2,0)</f>
        <v>India</v>
      </c>
    </row>
    <row r="7816" spans="2:5" x14ac:dyDescent="0.35">
      <c r="B7816" s="2">
        <v>18390095</v>
      </c>
      <c r="C7816" s="2" t="str">
        <f>VLOOKUP(B7816,iso[[RESTAURANT ID]:[RESTAURANT NAME]],2,0)</f>
        <v>Foodiez</v>
      </c>
      <c r="D7816" s="2">
        <f>VLOOKUP(B7816,iso[[RESTAURANT ID]:[COUNTRY CODE]],3,0)</f>
        <v>1</v>
      </c>
      <c r="E7816" s="2" t="str">
        <f>VLOOKUP(D7816,'Country Codes'!$A$3:$B$17,2,0)</f>
        <v>India</v>
      </c>
    </row>
    <row r="7817" spans="2:5" x14ac:dyDescent="0.35">
      <c r="B7817" s="2">
        <v>18423894</v>
      </c>
      <c r="C7817" s="2" t="str">
        <f>VLOOKUP(B7817,iso[[RESTAURANT ID]:[RESTAURANT NAME]],2,0)</f>
        <v>Goli Vada Pav No. 1</v>
      </c>
      <c r="D7817" s="2">
        <f>VLOOKUP(B7817,iso[[RESTAURANT ID]:[COUNTRY CODE]],3,0)</f>
        <v>1</v>
      </c>
      <c r="E7817" s="2" t="str">
        <f>VLOOKUP(D7817,'Country Codes'!$A$3:$B$17,2,0)</f>
        <v>India</v>
      </c>
    </row>
    <row r="7818" spans="2:5" x14ac:dyDescent="0.35">
      <c r="B7818" s="2">
        <v>18414502</v>
      </c>
      <c r="C7818" s="2" t="str">
        <f>VLOOKUP(B7818,iso[[RESTAURANT ID]:[RESTAURANT NAME]],2,0)</f>
        <v>Hyderabad's Delight</v>
      </c>
      <c r="D7818" s="2">
        <f>VLOOKUP(B7818,iso[[RESTAURANT ID]:[COUNTRY CODE]],3,0)</f>
        <v>1</v>
      </c>
      <c r="E7818" s="2" t="str">
        <f>VLOOKUP(D7818,'Country Codes'!$A$3:$B$17,2,0)</f>
        <v>India</v>
      </c>
    </row>
    <row r="7819" spans="2:5" x14ac:dyDescent="0.35">
      <c r="B7819" s="2">
        <v>18419424</v>
      </c>
      <c r="C7819" s="2" t="str">
        <f>VLOOKUP(B7819,iso[[RESTAURANT ID]:[RESTAURANT NAME]],2,0)</f>
        <v>Khan Tandoori Hub</v>
      </c>
      <c r="D7819" s="2">
        <f>VLOOKUP(B7819,iso[[RESTAURANT ID]:[COUNTRY CODE]],3,0)</f>
        <v>1</v>
      </c>
      <c r="E7819" s="2" t="str">
        <f>VLOOKUP(D7819,'Country Codes'!$A$3:$B$17,2,0)</f>
        <v>India</v>
      </c>
    </row>
    <row r="7820" spans="2:5" x14ac:dyDescent="0.35">
      <c r="B7820" s="2">
        <v>18377900</v>
      </c>
      <c r="C7820" s="2" t="str">
        <f>VLOOKUP(B7820,iso[[RESTAURANT ID]:[RESTAURANT NAME]],2,0)</f>
        <v>Khan Tandoori Nights</v>
      </c>
      <c r="D7820" s="2">
        <f>VLOOKUP(B7820,iso[[RESTAURANT ID]:[COUNTRY CODE]],3,0)</f>
        <v>1</v>
      </c>
      <c r="E7820" s="2" t="str">
        <f>VLOOKUP(D7820,'Country Codes'!$A$3:$B$17,2,0)</f>
        <v>India</v>
      </c>
    </row>
    <row r="7821" spans="2:5" x14ac:dyDescent="0.35">
      <c r="B7821" s="2">
        <v>18424582</v>
      </c>
      <c r="C7821" s="2" t="str">
        <f>VLOOKUP(B7821,iso[[RESTAURANT ID]:[RESTAURANT NAME]],2,0)</f>
        <v>Meatwale.com</v>
      </c>
      <c r="D7821" s="2">
        <f>VLOOKUP(B7821,iso[[RESTAURANT ID]:[COUNTRY CODE]],3,0)</f>
        <v>1</v>
      </c>
      <c r="E7821" s="2" t="str">
        <f>VLOOKUP(D7821,'Country Codes'!$A$3:$B$17,2,0)</f>
        <v>India</v>
      </c>
    </row>
    <row r="7822" spans="2:5" x14ac:dyDescent="0.35">
      <c r="B7822" s="2">
        <v>18424654</v>
      </c>
      <c r="C7822" s="2" t="str">
        <f>VLOOKUP(B7822,iso[[RESTAURANT ID]:[RESTAURANT NAME]],2,0)</f>
        <v>New Aggarwal Sweets &amp; Fast Food</v>
      </c>
      <c r="D7822" s="2">
        <f>VLOOKUP(B7822,iso[[RESTAURANT ID]:[COUNTRY CODE]],3,0)</f>
        <v>1</v>
      </c>
      <c r="E7822" s="2" t="str">
        <f>VLOOKUP(D7822,'Country Codes'!$A$3:$B$17,2,0)</f>
        <v>India</v>
      </c>
    </row>
    <row r="7823" spans="2:5" x14ac:dyDescent="0.35">
      <c r="B7823" s="2">
        <v>18424650</v>
      </c>
      <c r="C7823" s="2" t="str">
        <f>VLOOKUP(B7823,iso[[RESTAURANT ID]:[RESTAURANT NAME]],2,0)</f>
        <v>Night Munchers</v>
      </c>
      <c r="D7823" s="2">
        <f>VLOOKUP(B7823,iso[[RESTAURANT ID]:[COUNTRY CODE]],3,0)</f>
        <v>1</v>
      </c>
      <c r="E7823" s="2" t="str">
        <f>VLOOKUP(D7823,'Country Codes'!$A$3:$B$17,2,0)</f>
        <v>India</v>
      </c>
    </row>
    <row r="7824" spans="2:5" x14ac:dyDescent="0.35">
      <c r="B7824" s="2">
        <v>18423118</v>
      </c>
      <c r="C7824" s="2" t="str">
        <f>VLOOKUP(B7824,iso[[RESTAURANT ID]:[RESTAURANT NAME]],2,0)</f>
        <v>Old Moradabadi Chicken Corner</v>
      </c>
      <c r="D7824" s="2">
        <f>VLOOKUP(B7824,iso[[RESTAURANT ID]:[COUNTRY CODE]],3,0)</f>
        <v>1</v>
      </c>
      <c r="E7824" s="2" t="str">
        <f>VLOOKUP(D7824,'Country Codes'!$A$3:$B$17,2,0)</f>
        <v>India</v>
      </c>
    </row>
    <row r="7825" spans="2:5" x14ac:dyDescent="0.35">
      <c r="B7825" s="2">
        <v>18251459</v>
      </c>
      <c r="C7825" s="2" t="str">
        <f>VLOOKUP(B7825,iso[[RESTAURANT ID]:[RESTAURANT NAME]],2,0)</f>
        <v>Richa's Bakery</v>
      </c>
      <c r="D7825" s="2">
        <f>VLOOKUP(B7825,iso[[RESTAURANT ID]:[COUNTRY CODE]],3,0)</f>
        <v>1</v>
      </c>
      <c r="E7825" s="2" t="str">
        <f>VLOOKUP(D7825,'Country Codes'!$A$3:$B$17,2,0)</f>
        <v>India</v>
      </c>
    </row>
    <row r="7826" spans="2:5" x14ac:dyDescent="0.35">
      <c r="B7826" s="2">
        <v>18424208</v>
      </c>
      <c r="C7826" s="2" t="str">
        <f>VLOOKUP(B7826,iso[[RESTAURANT ID]:[RESTAURANT NAME]],2,0)</f>
        <v>Riyaz Biryani Corner</v>
      </c>
      <c r="D7826" s="2">
        <f>VLOOKUP(B7826,iso[[RESTAURANT ID]:[COUNTRY CODE]],3,0)</f>
        <v>1</v>
      </c>
      <c r="E7826" s="2" t="str">
        <f>VLOOKUP(D7826,'Country Codes'!$A$3:$B$17,2,0)</f>
        <v>India</v>
      </c>
    </row>
    <row r="7827" spans="2:5" x14ac:dyDescent="0.35">
      <c r="B7827" s="2">
        <v>18424656</v>
      </c>
      <c r="C7827" s="2" t="str">
        <f>VLOOKUP(B7827,iso[[RESTAURANT ID]:[RESTAURANT NAME]],2,0)</f>
        <v>Rudra The Dhaba</v>
      </c>
      <c r="D7827" s="2">
        <f>VLOOKUP(B7827,iso[[RESTAURANT ID]:[COUNTRY CODE]],3,0)</f>
        <v>1</v>
      </c>
      <c r="E7827" s="2" t="str">
        <f>VLOOKUP(D7827,'Country Codes'!$A$3:$B$17,2,0)</f>
        <v>India</v>
      </c>
    </row>
    <row r="7828" spans="2:5" x14ac:dyDescent="0.35">
      <c r="B7828" s="2">
        <v>18375387</v>
      </c>
      <c r="C7828" s="2" t="str">
        <f>VLOOKUP(B7828,iso[[RESTAURANT ID]:[RESTAURANT NAME]],2,0)</f>
        <v>Seven Star Pizza</v>
      </c>
      <c r="D7828" s="2">
        <f>VLOOKUP(B7828,iso[[RESTAURANT ID]:[COUNTRY CODE]],3,0)</f>
        <v>1</v>
      </c>
      <c r="E7828" s="2" t="str">
        <f>VLOOKUP(D7828,'Country Codes'!$A$3:$B$17,2,0)</f>
        <v>India</v>
      </c>
    </row>
    <row r="7829" spans="2:5" x14ac:dyDescent="0.35">
      <c r="B7829" s="2">
        <v>18424200</v>
      </c>
      <c r="C7829" s="2" t="str">
        <f>VLOOKUP(B7829,iso[[RESTAURANT ID]:[RESTAURANT NAME]],2,0)</f>
        <v>Shahi Muradabadi Chicken Biryani</v>
      </c>
      <c r="D7829" s="2">
        <f>VLOOKUP(B7829,iso[[RESTAURANT ID]:[COUNTRY CODE]],3,0)</f>
        <v>1</v>
      </c>
      <c r="E7829" s="2" t="str">
        <f>VLOOKUP(D7829,'Country Codes'!$A$3:$B$17,2,0)</f>
        <v>India</v>
      </c>
    </row>
    <row r="7830" spans="2:5" x14ac:dyDescent="0.35">
      <c r="B7830" s="2">
        <v>18377895</v>
      </c>
      <c r="C7830" s="2" t="str">
        <f>VLOOKUP(B7830,iso[[RESTAURANT ID]:[RESTAURANT NAME]],2,0)</f>
        <v>Shree Krishna Restaurant</v>
      </c>
      <c r="D7830" s="2">
        <f>VLOOKUP(B7830,iso[[RESTAURANT ID]:[COUNTRY CODE]],3,0)</f>
        <v>1</v>
      </c>
      <c r="E7830" s="2" t="str">
        <f>VLOOKUP(D7830,'Country Codes'!$A$3:$B$17,2,0)</f>
        <v>India</v>
      </c>
    </row>
    <row r="7831" spans="2:5" x14ac:dyDescent="0.35">
      <c r="B7831" s="2">
        <v>300961</v>
      </c>
      <c r="C7831" s="2" t="str">
        <f>VLOOKUP(B7831,iso[[RESTAURANT ID]:[RESTAURANT NAME]],2,0)</f>
        <v>Shree Sai Bhog</v>
      </c>
      <c r="D7831" s="2">
        <f>VLOOKUP(B7831,iso[[RESTAURANT ID]:[COUNTRY CODE]],3,0)</f>
        <v>1</v>
      </c>
      <c r="E7831" s="2" t="str">
        <f>VLOOKUP(D7831,'Country Codes'!$A$3:$B$17,2,0)</f>
        <v>India</v>
      </c>
    </row>
    <row r="7832" spans="2:5" x14ac:dyDescent="0.35">
      <c r="B7832" s="2">
        <v>18424640</v>
      </c>
      <c r="C7832" s="2" t="str">
        <f>VLOOKUP(B7832,iso[[RESTAURANT ID]:[RESTAURANT NAME]],2,0)</f>
        <v>Soni Food Court</v>
      </c>
      <c r="D7832" s="2">
        <f>VLOOKUP(B7832,iso[[RESTAURANT ID]:[COUNTRY CODE]],3,0)</f>
        <v>1</v>
      </c>
      <c r="E7832" s="2" t="str">
        <f>VLOOKUP(D7832,'Country Codes'!$A$3:$B$17,2,0)</f>
        <v>India</v>
      </c>
    </row>
    <row r="7833" spans="2:5" x14ac:dyDescent="0.35">
      <c r="B7833" s="2">
        <v>18424584</v>
      </c>
      <c r="C7833" s="2" t="str">
        <f>VLOOKUP(B7833,iso[[RESTAURANT ID]:[RESTAURANT NAME]],2,0)</f>
        <v>South Street Cafe</v>
      </c>
      <c r="D7833" s="2">
        <f>VLOOKUP(B7833,iso[[RESTAURANT ID]:[COUNTRY CODE]],3,0)</f>
        <v>1</v>
      </c>
      <c r="E7833" s="2" t="str">
        <f>VLOOKUP(D7833,'Country Codes'!$A$3:$B$17,2,0)</f>
        <v>India</v>
      </c>
    </row>
    <row r="7834" spans="2:5" x14ac:dyDescent="0.35">
      <c r="B7834" s="2">
        <v>18424188</v>
      </c>
      <c r="C7834" s="2" t="str">
        <f>VLOOKUP(B7834,iso[[RESTAURANT ID]:[RESTAURANT NAME]],2,0)</f>
        <v>Special Chicken Biryani</v>
      </c>
      <c r="D7834" s="2">
        <f>VLOOKUP(B7834,iso[[RESTAURANT ID]:[COUNTRY CODE]],3,0)</f>
        <v>1</v>
      </c>
      <c r="E7834" s="2" t="str">
        <f>VLOOKUP(D7834,'Country Codes'!$A$3:$B$17,2,0)</f>
        <v>India</v>
      </c>
    </row>
    <row r="7835" spans="2:5" x14ac:dyDescent="0.35">
      <c r="B7835" s="2">
        <v>18372694</v>
      </c>
      <c r="C7835" s="2" t="str">
        <f>VLOOKUP(B7835,iso[[RESTAURANT ID]:[RESTAURANT NAME]],2,0)</f>
        <v>Sweets n Treats</v>
      </c>
      <c r="D7835" s="2">
        <f>VLOOKUP(B7835,iso[[RESTAURANT ID]:[COUNTRY CODE]],3,0)</f>
        <v>1</v>
      </c>
      <c r="E7835" s="2" t="str">
        <f>VLOOKUP(D7835,'Country Codes'!$A$3:$B$17,2,0)</f>
        <v>India</v>
      </c>
    </row>
    <row r="7836" spans="2:5" x14ac:dyDescent="0.35">
      <c r="B7836" s="2">
        <v>18371398</v>
      </c>
      <c r="C7836" s="2" t="str">
        <f>VLOOKUP(B7836,iso[[RESTAURANT ID]:[RESTAURANT NAME]],2,0)</f>
        <v>The Royal Prestige</v>
      </c>
      <c r="D7836" s="2">
        <f>VLOOKUP(B7836,iso[[RESTAURANT ID]:[COUNTRY CODE]],3,0)</f>
        <v>1</v>
      </c>
      <c r="E7836" s="2" t="str">
        <f>VLOOKUP(D7836,'Country Codes'!$A$3:$B$17,2,0)</f>
        <v>India</v>
      </c>
    </row>
    <row r="7837" spans="2:5" x14ac:dyDescent="0.35">
      <c r="B7837" s="2">
        <v>18409206</v>
      </c>
      <c r="C7837" s="2" t="str">
        <f>VLOOKUP(B7837,iso[[RESTAURANT ID]:[RESTAURANT NAME]],2,0)</f>
        <v>Twenty Four Seven</v>
      </c>
      <c r="D7837" s="2">
        <f>VLOOKUP(B7837,iso[[RESTAURANT ID]:[COUNTRY CODE]],3,0)</f>
        <v>1</v>
      </c>
      <c r="E7837" s="2" t="str">
        <f>VLOOKUP(D7837,'Country Codes'!$A$3:$B$17,2,0)</f>
        <v>India</v>
      </c>
    </row>
    <row r="7838" spans="2:5" x14ac:dyDescent="0.35">
      <c r="B7838" s="2">
        <v>18429386</v>
      </c>
      <c r="C7838" s="2" t="str">
        <f>VLOOKUP(B7838,iso[[RESTAURANT ID]:[RESTAURANT NAME]],2,0)</f>
        <v>Two Friends Roll Corner</v>
      </c>
      <c r="D7838" s="2">
        <f>VLOOKUP(B7838,iso[[RESTAURANT ID]:[COUNTRY CODE]],3,0)</f>
        <v>1</v>
      </c>
      <c r="E7838" s="2" t="str">
        <f>VLOOKUP(D7838,'Country Codes'!$A$3:$B$17,2,0)</f>
        <v>India</v>
      </c>
    </row>
    <row r="7839" spans="2:5" x14ac:dyDescent="0.35">
      <c r="B7839" s="2">
        <v>18396190</v>
      </c>
      <c r="C7839" s="2" t="str">
        <f>VLOOKUP(B7839,iso[[RESTAURANT ID]:[RESTAURANT NAME]],2,0)</f>
        <v>Waikiki</v>
      </c>
      <c r="D7839" s="2">
        <f>VLOOKUP(B7839,iso[[RESTAURANT ID]:[COUNTRY CODE]],3,0)</f>
        <v>1</v>
      </c>
      <c r="E7839" s="2" t="str">
        <f>VLOOKUP(D7839,'Country Codes'!$A$3:$B$17,2,0)</f>
        <v>India</v>
      </c>
    </row>
    <row r="7840" spans="2:5" x14ac:dyDescent="0.35">
      <c r="B7840" s="2">
        <v>18424192</v>
      </c>
      <c r="C7840" s="2" t="str">
        <f>VLOOKUP(B7840,iso[[RESTAURANT ID]:[RESTAURANT NAME]],2,0)</f>
        <v>Zaika Chicken Corner</v>
      </c>
      <c r="D7840" s="2">
        <f>VLOOKUP(B7840,iso[[RESTAURANT ID]:[COUNTRY CODE]],3,0)</f>
        <v>1</v>
      </c>
      <c r="E7840" s="2" t="str">
        <f>VLOOKUP(D7840,'Country Codes'!$A$3:$B$17,2,0)</f>
        <v>India</v>
      </c>
    </row>
    <row r="7841" spans="2:5" x14ac:dyDescent="0.35">
      <c r="B7841" s="2">
        <v>18499493</v>
      </c>
      <c r="C7841" s="2" t="str">
        <f>VLOOKUP(B7841,iso[[RESTAURANT ID]:[RESTAURANT NAME]],2,0)</f>
        <v>Zombiez</v>
      </c>
      <c r="D7841" s="2">
        <f>VLOOKUP(B7841,iso[[RESTAURANT ID]:[COUNTRY CODE]],3,0)</f>
        <v>1</v>
      </c>
      <c r="E7841" s="2" t="str">
        <f>VLOOKUP(D7841,'Country Codes'!$A$3:$B$17,2,0)</f>
        <v>India</v>
      </c>
    </row>
    <row r="7842" spans="2:5" x14ac:dyDescent="0.35">
      <c r="B7842" s="2">
        <v>18322647</v>
      </c>
      <c r="C7842" s="2" t="str">
        <f>VLOOKUP(B7842,iso[[RESTAURANT ID]:[RESTAURANT NAME]],2,0)</f>
        <v>366 Junction</v>
      </c>
      <c r="D7842" s="2">
        <f>VLOOKUP(B7842,iso[[RESTAURANT ID]:[COUNTRY CODE]],3,0)</f>
        <v>1</v>
      </c>
      <c r="E7842" s="2" t="str">
        <f>VLOOKUP(D7842,'Country Codes'!$A$3:$B$17,2,0)</f>
        <v>India</v>
      </c>
    </row>
    <row r="7843" spans="2:5" x14ac:dyDescent="0.35">
      <c r="B7843" s="2">
        <v>6654</v>
      </c>
      <c r="C7843" s="2" t="str">
        <f>VLOOKUP(B7843,iso[[RESTAURANT ID]:[RESTAURANT NAME]],2,0)</f>
        <v>Black &amp; Brew</v>
      </c>
      <c r="D7843" s="2">
        <f>VLOOKUP(B7843,iso[[RESTAURANT ID]:[COUNTRY CODE]],3,0)</f>
        <v>1</v>
      </c>
      <c r="E7843" s="2" t="str">
        <f>VLOOKUP(D7843,'Country Codes'!$A$3:$B$17,2,0)</f>
        <v>India</v>
      </c>
    </row>
    <row r="7844" spans="2:5" x14ac:dyDescent="0.35">
      <c r="B7844" s="2">
        <v>300941</v>
      </c>
      <c r="C7844" s="2" t="str">
        <f>VLOOKUP(B7844,iso[[RESTAURANT ID]:[RESTAURANT NAME]],2,0)</f>
        <v>Hari Om Bhojanalaya</v>
      </c>
      <c r="D7844" s="2">
        <f>VLOOKUP(B7844,iso[[RESTAURANT ID]:[COUNTRY CODE]],3,0)</f>
        <v>1</v>
      </c>
      <c r="E7844" s="2" t="str">
        <f>VLOOKUP(D7844,'Country Codes'!$A$3:$B$17,2,0)</f>
        <v>India</v>
      </c>
    </row>
    <row r="7845" spans="2:5" x14ac:dyDescent="0.35">
      <c r="B7845" s="2">
        <v>18263693</v>
      </c>
      <c r="C7845" s="2" t="str">
        <f>VLOOKUP(B7845,iso[[RESTAURANT ID]:[RESTAURANT NAME]],2,0)</f>
        <v>Nalwa's Hotspot</v>
      </c>
      <c r="D7845" s="2">
        <f>VLOOKUP(B7845,iso[[RESTAURANT ID]:[COUNTRY CODE]],3,0)</f>
        <v>1</v>
      </c>
      <c r="E7845" s="2" t="str">
        <f>VLOOKUP(D7845,'Country Codes'!$A$3:$B$17,2,0)</f>
        <v>India</v>
      </c>
    </row>
    <row r="7846" spans="2:5" x14ac:dyDescent="0.35">
      <c r="B7846" s="2">
        <v>18245248</v>
      </c>
      <c r="C7846" s="2" t="str">
        <f>VLOOKUP(B7846,iso[[RESTAURANT ID]:[RESTAURANT NAME]],2,0)</f>
        <v>Pasta Hub</v>
      </c>
      <c r="D7846" s="2">
        <f>VLOOKUP(B7846,iso[[RESTAURANT ID]:[COUNTRY CODE]],3,0)</f>
        <v>1</v>
      </c>
      <c r="E7846" s="2" t="str">
        <f>VLOOKUP(D7846,'Country Codes'!$A$3:$B$17,2,0)</f>
        <v>India</v>
      </c>
    </row>
    <row r="7847" spans="2:5" x14ac:dyDescent="0.35">
      <c r="B7847" s="2">
        <v>305275</v>
      </c>
      <c r="C7847" s="2" t="str">
        <f>VLOOKUP(B7847,iso[[RESTAURANT ID]:[RESTAURANT NAME]],2,0)</f>
        <v>Rock n Wood Cafe</v>
      </c>
      <c r="D7847" s="2">
        <f>VLOOKUP(B7847,iso[[RESTAURANT ID]:[COUNTRY CODE]],3,0)</f>
        <v>1</v>
      </c>
      <c r="E7847" s="2" t="str">
        <f>VLOOKUP(D7847,'Country Codes'!$A$3:$B$17,2,0)</f>
        <v>India</v>
      </c>
    </row>
    <row r="7848" spans="2:5" x14ac:dyDescent="0.35">
      <c r="B7848" s="2">
        <v>18337490</v>
      </c>
      <c r="C7848" s="2" t="str">
        <f>VLOOKUP(B7848,iso[[RESTAURANT ID]:[RESTAURANT NAME]],2,0)</f>
        <v>Roll Corner</v>
      </c>
      <c r="D7848" s="2">
        <f>VLOOKUP(B7848,iso[[RESTAURANT ID]:[COUNTRY CODE]],3,0)</f>
        <v>1</v>
      </c>
      <c r="E7848" s="2" t="str">
        <f>VLOOKUP(D7848,'Country Codes'!$A$3:$B$17,2,0)</f>
        <v>India</v>
      </c>
    </row>
    <row r="7849" spans="2:5" x14ac:dyDescent="0.35">
      <c r="B7849" s="2">
        <v>312364</v>
      </c>
      <c r="C7849" s="2" t="str">
        <f>VLOOKUP(B7849,iso[[RESTAURANT ID]:[RESTAURANT NAME]],2,0)</f>
        <v>Shree Nandhini Cafe</v>
      </c>
      <c r="D7849" s="2">
        <f>VLOOKUP(B7849,iso[[RESTAURANT ID]:[COUNTRY CODE]],3,0)</f>
        <v>1</v>
      </c>
      <c r="E7849" s="2" t="str">
        <f>VLOOKUP(D7849,'Country Codes'!$A$3:$B$17,2,0)</f>
        <v>India</v>
      </c>
    </row>
    <row r="7850" spans="2:5" x14ac:dyDescent="0.35">
      <c r="B7850" s="2">
        <v>312422</v>
      </c>
      <c r="C7850" s="2" t="str">
        <f>VLOOKUP(B7850,iso[[RESTAURANT ID]:[RESTAURANT NAME]],2,0)</f>
        <v>Sindhi Dhaba</v>
      </c>
      <c r="D7850" s="2">
        <f>VLOOKUP(B7850,iso[[RESTAURANT ID]:[COUNTRY CODE]],3,0)</f>
        <v>1</v>
      </c>
      <c r="E7850" s="2" t="str">
        <f>VLOOKUP(D7850,'Country Codes'!$A$3:$B$17,2,0)</f>
        <v>India</v>
      </c>
    </row>
    <row r="7851" spans="2:5" x14ac:dyDescent="0.35">
      <c r="B7851" s="2">
        <v>18359295</v>
      </c>
      <c r="C7851" s="2" t="str">
        <f>VLOOKUP(B7851,iso[[RESTAURANT ID]:[RESTAURANT NAME]],2,0)</f>
        <v>Take N Taste</v>
      </c>
      <c r="D7851" s="2">
        <f>VLOOKUP(B7851,iso[[RESTAURANT ID]:[COUNTRY CODE]],3,0)</f>
        <v>1</v>
      </c>
      <c r="E7851" s="2" t="str">
        <f>VLOOKUP(D7851,'Country Codes'!$A$3:$B$17,2,0)</f>
        <v>India</v>
      </c>
    </row>
    <row r="7852" spans="2:5" x14ac:dyDescent="0.35">
      <c r="B7852" s="2">
        <v>307369</v>
      </c>
      <c r="C7852" s="2" t="str">
        <f>VLOOKUP(B7852,iso[[RESTAURANT ID]:[RESTAURANT NAME]],2,0)</f>
        <v>Taxi Bar &amp; Cafe</v>
      </c>
      <c r="D7852" s="2">
        <f>VLOOKUP(B7852,iso[[RESTAURANT ID]:[COUNTRY CODE]],3,0)</f>
        <v>1</v>
      </c>
      <c r="E7852" s="2" t="str">
        <f>VLOOKUP(D7852,'Country Codes'!$A$3:$B$17,2,0)</f>
        <v>India</v>
      </c>
    </row>
    <row r="7853" spans="2:5" x14ac:dyDescent="0.35">
      <c r="B7853" s="2">
        <v>308811</v>
      </c>
      <c r="C7853" s="2" t="str">
        <f>VLOOKUP(B7853,iso[[RESTAURANT ID]:[RESTAURANT NAME]],2,0)</f>
        <v>The Little Diner</v>
      </c>
      <c r="D7853" s="2">
        <f>VLOOKUP(B7853,iso[[RESTAURANT ID]:[COUNTRY CODE]],3,0)</f>
        <v>1</v>
      </c>
      <c r="E7853" s="2" t="str">
        <f>VLOOKUP(D7853,'Country Codes'!$A$3:$B$17,2,0)</f>
        <v>India</v>
      </c>
    </row>
    <row r="7854" spans="2:5" x14ac:dyDescent="0.35">
      <c r="B7854" s="2">
        <v>18273624</v>
      </c>
      <c r="C7854" s="2" t="str">
        <f>VLOOKUP(B7854,iso[[RESTAURANT ID]:[RESTAURANT NAME]],2,0)</f>
        <v>Cafeteria &amp; Co.</v>
      </c>
      <c r="D7854" s="2">
        <f>VLOOKUP(B7854,iso[[RESTAURANT ID]:[COUNTRY CODE]],3,0)</f>
        <v>1</v>
      </c>
      <c r="E7854" s="2" t="str">
        <f>VLOOKUP(D7854,'Country Codes'!$A$3:$B$17,2,0)</f>
        <v>India</v>
      </c>
    </row>
    <row r="7855" spans="2:5" x14ac:dyDescent="0.35">
      <c r="B7855" s="2">
        <v>18175303</v>
      </c>
      <c r="C7855" s="2" t="str">
        <f>VLOOKUP(B7855,iso[[RESTAURANT ID]:[RESTAURANT NAME]],2,0)</f>
        <v>Burger Point</v>
      </c>
      <c r="D7855" s="2">
        <f>VLOOKUP(B7855,iso[[RESTAURANT ID]:[COUNTRY CODE]],3,0)</f>
        <v>1</v>
      </c>
      <c r="E7855" s="2" t="str">
        <f>VLOOKUP(D7855,'Country Codes'!$A$3:$B$17,2,0)</f>
        <v>India</v>
      </c>
    </row>
    <row r="7856" spans="2:5" x14ac:dyDescent="0.35">
      <c r="B7856" s="2">
        <v>310532</v>
      </c>
      <c r="C7856" s="2" t="str">
        <f>VLOOKUP(B7856,iso[[RESTAURANT ID]:[RESTAURANT NAME]],2,0)</f>
        <v>Cafe All-Inn</v>
      </c>
      <c r="D7856" s="2">
        <f>VLOOKUP(B7856,iso[[RESTAURANT ID]:[COUNTRY CODE]],3,0)</f>
        <v>1</v>
      </c>
      <c r="E7856" s="2" t="str">
        <f>VLOOKUP(D7856,'Country Codes'!$A$3:$B$17,2,0)</f>
        <v>India</v>
      </c>
    </row>
    <row r="7857" spans="2:5" x14ac:dyDescent="0.35">
      <c r="B7857" s="2">
        <v>312420</v>
      </c>
      <c r="C7857" s="2" t="str">
        <f>VLOOKUP(B7857,iso[[RESTAURANT ID]:[RESTAURANT NAME]],2,0)</f>
        <v>Chowringhee</v>
      </c>
      <c r="D7857" s="2">
        <f>VLOOKUP(B7857,iso[[RESTAURANT ID]:[COUNTRY CODE]],3,0)</f>
        <v>1</v>
      </c>
      <c r="E7857" s="2" t="str">
        <f>VLOOKUP(D7857,'Country Codes'!$A$3:$B$17,2,0)</f>
        <v>India</v>
      </c>
    </row>
    <row r="7858" spans="2:5" x14ac:dyDescent="0.35">
      <c r="B7858" s="2">
        <v>308155</v>
      </c>
      <c r="C7858" s="2" t="str">
        <f>VLOOKUP(B7858,iso[[RESTAURANT ID]:[RESTAURANT NAME]],2,0)</f>
        <v>Flamess Restaurant &amp; Cafe Village</v>
      </c>
      <c r="D7858" s="2">
        <f>VLOOKUP(B7858,iso[[RESTAURANT ID]:[COUNTRY CODE]],3,0)</f>
        <v>1</v>
      </c>
      <c r="E7858" s="2" t="str">
        <f>VLOOKUP(D7858,'Country Codes'!$A$3:$B$17,2,0)</f>
        <v>India</v>
      </c>
    </row>
    <row r="7859" spans="2:5" x14ac:dyDescent="0.35">
      <c r="B7859" s="2">
        <v>305856</v>
      </c>
      <c r="C7859" s="2" t="str">
        <f>VLOOKUP(B7859,iso[[RESTAURANT ID]:[RESTAURANT NAME]],2,0)</f>
        <v>Jack 'n' Chill</v>
      </c>
      <c r="D7859" s="2">
        <f>VLOOKUP(B7859,iso[[RESTAURANT ID]:[COUNTRY CODE]],3,0)</f>
        <v>1</v>
      </c>
      <c r="E7859" s="2" t="str">
        <f>VLOOKUP(D7859,'Country Codes'!$A$3:$B$17,2,0)</f>
        <v>India</v>
      </c>
    </row>
    <row r="7860" spans="2:5" x14ac:dyDescent="0.35">
      <c r="B7860" s="2">
        <v>308950</v>
      </c>
      <c r="C7860" s="2" t="str">
        <f>VLOOKUP(B7860,iso[[RESTAURANT ID]:[RESTAURANT NAME]],2,0)</f>
        <v>Kake Di Hatti</v>
      </c>
      <c r="D7860" s="2">
        <f>VLOOKUP(B7860,iso[[RESTAURANT ID]:[COUNTRY CODE]],3,0)</f>
        <v>1</v>
      </c>
      <c r="E7860" s="2" t="str">
        <f>VLOOKUP(D7860,'Country Codes'!$A$3:$B$17,2,0)</f>
        <v>India</v>
      </c>
    </row>
    <row r="7861" spans="2:5" x14ac:dyDescent="0.35">
      <c r="B7861" s="2">
        <v>17977767</v>
      </c>
      <c r="C7861" s="2" t="str">
        <f>VLOOKUP(B7861,iso[[RESTAURANT ID]:[RESTAURANT NAME]],2,0)</f>
        <v>Mad Monkey</v>
      </c>
      <c r="D7861" s="2">
        <f>VLOOKUP(B7861,iso[[RESTAURANT ID]:[COUNTRY CODE]],3,0)</f>
        <v>1</v>
      </c>
      <c r="E7861" s="2" t="str">
        <f>VLOOKUP(D7861,'Country Codes'!$A$3:$B$17,2,0)</f>
        <v>India</v>
      </c>
    </row>
    <row r="7862" spans="2:5" x14ac:dyDescent="0.35">
      <c r="B7862" s="2">
        <v>18359288</v>
      </c>
      <c r="C7862" s="2" t="str">
        <f>VLOOKUP(B7862,iso[[RESTAURANT ID]:[RESTAURANT NAME]],2,0)</f>
        <v>Manohar Cakes &amp; Bikaneri</v>
      </c>
      <c r="D7862" s="2">
        <f>VLOOKUP(B7862,iso[[RESTAURANT ID]:[COUNTRY CODE]],3,0)</f>
        <v>1</v>
      </c>
      <c r="E7862" s="2" t="str">
        <f>VLOOKUP(D7862,'Country Codes'!$A$3:$B$17,2,0)</f>
        <v>India</v>
      </c>
    </row>
    <row r="7863" spans="2:5" x14ac:dyDescent="0.35">
      <c r="B7863" s="2">
        <v>1199</v>
      </c>
      <c r="C7863" s="2" t="str">
        <f>VLOOKUP(B7863,iso[[RESTAURANT ID]:[RESTAURANT NAME]],2,0)</f>
        <v>Shagun</v>
      </c>
      <c r="D7863" s="2">
        <f>VLOOKUP(B7863,iso[[RESTAURANT ID]:[COUNTRY CODE]],3,0)</f>
        <v>1</v>
      </c>
      <c r="E7863" s="2" t="str">
        <f>VLOOKUP(D7863,'Country Codes'!$A$3:$B$17,2,0)</f>
        <v>India</v>
      </c>
    </row>
    <row r="7864" spans="2:5" x14ac:dyDescent="0.35">
      <c r="B7864" s="2">
        <v>312365</v>
      </c>
      <c r="C7864" s="2" t="str">
        <f>VLOOKUP(B7864,iso[[RESTAURANT ID]:[RESTAURANT NAME]],2,0)</f>
        <v>Shyam Chaat Bhandar</v>
      </c>
      <c r="D7864" s="2">
        <f>VLOOKUP(B7864,iso[[RESTAURANT ID]:[COUNTRY CODE]],3,0)</f>
        <v>1</v>
      </c>
      <c r="E7864" s="2" t="str">
        <f>VLOOKUP(D7864,'Country Codes'!$A$3:$B$17,2,0)</f>
        <v>India</v>
      </c>
    </row>
    <row r="7865" spans="2:5" x14ac:dyDescent="0.35">
      <c r="B7865" s="2">
        <v>17989097</v>
      </c>
      <c r="C7865" s="2" t="str">
        <f>VLOOKUP(B7865,iso[[RESTAURANT ID]:[RESTAURANT NAME]],2,0)</f>
        <v>Telegram</v>
      </c>
      <c r="D7865" s="2">
        <f>VLOOKUP(B7865,iso[[RESTAURANT ID]:[COUNTRY CODE]],3,0)</f>
        <v>1</v>
      </c>
      <c r="E7865" s="2" t="str">
        <f>VLOOKUP(D7865,'Country Codes'!$A$3:$B$17,2,0)</f>
        <v>India</v>
      </c>
    </row>
    <row r="7866" spans="2:5" x14ac:dyDescent="0.35">
      <c r="B7866" s="2">
        <v>18233584</v>
      </c>
      <c r="C7866" s="2" t="str">
        <f>VLOOKUP(B7866,iso[[RESTAURANT ID]:[RESTAURANT NAME]],2,0)</f>
        <v>The University Bistro</v>
      </c>
      <c r="D7866" s="2">
        <f>VLOOKUP(B7866,iso[[RESTAURANT ID]:[COUNTRY CODE]],3,0)</f>
        <v>1</v>
      </c>
      <c r="E7866" s="2" t="str">
        <f>VLOOKUP(D7866,'Country Codes'!$A$3:$B$17,2,0)</f>
        <v>India</v>
      </c>
    </row>
    <row r="7867" spans="2:5" x14ac:dyDescent="0.35">
      <c r="B7867" s="2">
        <v>18241524</v>
      </c>
      <c r="C7867" s="2" t="str">
        <f>VLOOKUP(B7867,iso[[RESTAURANT ID]:[RESTAURANT NAME]],2,0)</f>
        <v>736 A.D.</v>
      </c>
      <c r="D7867" s="2">
        <f>VLOOKUP(B7867,iso[[RESTAURANT ID]:[COUNTRY CODE]],3,0)</f>
        <v>1</v>
      </c>
      <c r="E7867" s="2" t="str">
        <f>VLOOKUP(D7867,'Country Codes'!$A$3:$B$17,2,0)</f>
        <v>India</v>
      </c>
    </row>
    <row r="7868" spans="2:5" x14ac:dyDescent="0.35">
      <c r="B7868" s="2">
        <v>301700</v>
      </c>
      <c r="C7868" s="2" t="str">
        <f>VLOOKUP(B7868,iso[[RESTAURANT ID]:[RESTAURANT NAME]],2,0)</f>
        <v>Big Yellow Door</v>
      </c>
      <c r="D7868" s="2">
        <f>VLOOKUP(B7868,iso[[RESTAURANT ID]:[COUNTRY CODE]],3,0)</f>
        <v>1</v>
      </c>
      <c r="E7868" s="2" t="str">
        <f>VLOOKUP(D7868,'Country Codes'!$A$3:$B$17,2,0)</f>
        <v>India</v>
      </c>
    </row>
    <row r="7869" spans="2:5" x14ac:dyDescent="0.35">
      <c r="B7869" s="2">
        <v>303849</v>
      </c>
      <c r="C7869" s="2" t="str">
        <f>VLOOKUP(B7869,iso[[RESTAURANT ID]:[RESTAURANT NAME]],2,0)</f>
        <v>Mr. Crust Bakers</v>
      </c>
      <c r="D7869" s="2">
        <f>VLOOKUP(B7869,iso[[RESTAURANT ID]:[COUNTRY CODE]],3,0)</f>
        <v>1</v>
      </c>
      <c r="E7869" s="2" t="str">
        <f>VLOOKUP(D7869,'Country Codes'!$A$3:$B$17,2,0)</f>
        <v>India</v>
      </c>
    </row>
    <row r="7870" spans="2:5" x14ac:dyDescent="0.35">
      <c r="B7870" s="2">
        <v>18258484</v>
      </c>
      <c r="C7870" s="2" t="str">
        <f>VLOOKUP(B7870,iso[[RESTAURANT ID]:[RESTAURANT NAME]],2,0)</f>
        <v>Phonebooth Cafí©</v>
      </c>
      <c r="D7870" s="2">
        <f>VLOOKUP(B7870,iso[[RESTAURANT ID]:[COUNTRY CODE]],3,0)</f>
        <v>1</v>
      </c>
      <c r="E7870" s="2" t="str">
        <f>VLOOKUP(D7870,'Country Codes'!$A$3:$B$17,2,0)</f>
        <v>India</v>
      </c>
    </row>
    <row r="7871" spans="2:5" x14ac:dyDescent="0.35">
      <c r="B7871" s="2">
        <v>18157386</v>
      </c>
      <c r="C7871" s="2" t="str">
        <f>VLOOKUP(B7871,iso[[RESTAURANT ID]:[RESTAURANT NAME]],2,0)</f>
        <v>Tony's</v>
      </c>
      <c r="D7871" s="2">
        <f>VLOOKUP(B7871,iso[[RESTAURANT ID]:[COUNTRY CODE]],3,0)</f>
        <v>1</v>
      </c>
      <c r="E7871" s="2" t="str">
        <f>VLOOKUP(D7871,'Country Codes'!$A$3:$B$17,2,0)</f>
        <v>India</v>
      </c>
    </row>
    <row r="7872" spans="2:5" x14ac:dyDescent="0.35">
      <c r="B7872" s="2">
        <v>18455949</v>
      </c>
      <c r="C7872" s="2" t="str">
        <f>VLOOKUP(B7872,iso[[RESTAURANT ID]:[RESTAURANT NAME]],2,0)</f>
        <v>Wake 'n' Bake Cafe</v>
      </c>
      <c r="D7872" s="2">
        <f>VLOOKUP(B7872,iso[[RESTAURANT ID]:[COUNTRY CODE]],3,0)</f>
        <v>1</v>
      </c>
      <c r="E7872" s="2" t="str">
        <f>VLOOKUP(D7872,'Country Codes'!$A$3:$B$17,2,0)</f>
        <v>India</v>
      </c>
    </row>
    <row r="7873" spans="2:5" x14ac:dyDescent="0.35">
      <c r="B7873" s="2">
        <v>18337907</v>
      </c>
      <c r="C7873" s="2" t="str">
        <f>VLOOKUP(B7873,iso[[RESTAURANT ID]:[RESTAURANT NAME]],2,0)</f>
        <v>Gabbar Di Hatti</v>
      </c>
      <c r="D7873" s="2">
        <f>VLOOKUP(B7873,iso[[RESTAURANT ID]:[COUNTRY CODE]],3,0)</f>
        <v>1</v>
      </c>
      <c r="E7873" s="2" t="str">
        <f>VLOOKUP(D7873,'Country Codes'!$A$3:$B$17,2,0)</f>
        <v>India</v>
      </c>
    </row>
    <row r="7874" spans="2:5" x14ac:dyDescent="0.35">
      <c r="B7874" s="2">
        <v>18441677</v>
      </c>
      <c r="C7874" s="2" t="str">
        <f>VLOOKUP(B7874,iso[[RESTAURANT ID]:[RESTAURANT NAME]],2,0)</f>
        <v>Chennai Express</v>
      </c>
      <c r="D7874" s="2">
        <f>VLOOKUP(B7874,iso[[RESTAURANT ID]:[COUNTRY CODE]],3,0)</f>
        <v>1</v>
      </c>
      <c r="E7874" s="2" t="str">
        <f>VLOOKUP(D7874,'Country Codes'!$A$3:$B$17,2,0)</f>
        <v>India</v>
      </c>
    </row>
    <row r="7875" spans="2:5" x14ac:dyDescent="0.35">
      <c r="B7875" s="2">
        <v>18355037</v>
      </c>
      <c r="C7875" s="2" t="str">
        <f>VLOOKUP(B7875,iso[[RESTAURANT ID]:[RESTAURANT NAME]],2,0)</f>
        <v>1990's</v>
      </c>
      <c r="D7875" s="2">
        <f>VLOOKUP(B7875,iso[[RESTAURANT ID]:[COUNTRY CODE]],3,0)</f>
        <v>1</v>
      </c>
      <c r="E7875" s="2" t="str">
        <f>VLOOKUP(D7875,'Country Codes'!$A$3:$B$17,2,0)</f>
        <v>India</v>
      </c>
    </row>
    <row r="7876" spans="2:5" x14ac:dyDescent="0.35">
      <c r="B7876" s="2">
        <v>18124369</v>
      </c>
      <c r="C7876" s="2" t="str">
        <f>VLOOKUP(B7876,iso[[RESTAURANT ID]:[RESTAURANT NAME]],2,0)</f>
        <v>Amul Cafe</v>
      </c>
      <c r="D7876" s="2">
        <f>VLOOKUP(B7876,iso[[RESTAURANT ID]:[COUNTRY CODE]],3,0)</f>
        <v>1</v>
      </c>
      <c r="E7876" s="2" t="str">
        <f>VLOOKUP(D7876,'Country Codes'!$A$3:$B$17,2,0)</f>
        <v>India</v>
      </c>
    </row>
    <row r="7877" spans="2:5" x14ac:dyDescent="0.35">
      <c r="B7877" s="2">
        <v>18221405</v>
      </c>
      <c r="C7877" s="2" t="str">
        <f>VLOOKUP(B7877,iso[[RESTAURANT ID]:[RESTAURANT NAME]],2,0)</f>
        <v>Burger Point</v>
      </c>
      <c r="D7877" s="2">
        <f>VLOOKUP(B7877,iso[[RESTAURANT ID]:[COUNTRY CODE]],3,0)</f>
        <v>1</v>
      </c>
      <c r="E7877" s="2" t="str">
        <f>VLOOKUP(D7877,'Country Codes'!$A$3:$B$17,2,0)</f>
        <v>India</v>
      </c>
    </row>
    <row r="7878" spans="2:5" x14ac:dyDescent="0.35">
      <c r="B7878" s="2">
        <v>302166</v>
      </c>
      <c r="C7878" s="2" t="str">
        <f>VLOOKUP(B7878,iso[[RESTAURANT ID]:[RESTAURANT NAME]],2,0)</f>
        <v>Buta Singh Da Dhabba</v>
      </c>
      <c r="D7878" s="2">
        <f>VLOOKUP(B7878,iso[[RESTAURANT ID]:[COUNTRY CODE]],3,0)</f>
        <v>1</v>
      </c>
      <c r="E7878" s="2" t="str">
        <f>VLOOKUP(D7878,'Country Codes'!$A$3:$B$17,2,0)</f>
        <v>India</v>
      </c>
    </row>
    <row r="7879" spans="2:5" x14ac:dyDescent="0.35">
      <c r="B7879" s="2">
        <v>8696</v>
      </c>
      <c r="C7879" s="2" t="str">
        <f>VLOOKUP(B7879,iso[[RESTAURANT ID]:[RESTAURANT NAME]],2,0)</f>
        <v>Cafe Amigo</v>
      </c>
      <c r="D7879" s="2">
        <f>VLOOKUP(B7879,iso[[RESTAURANT ID]:[COUNTRY CODE]],3,0)</f>
        <v>1</v>
      </c>
      <c r="E7879" s="2" t="str">
        <f>VLOOKUP(D7879,'Country Codes'!$A$3:$B$17,2,0)</f>
        <v>India</v>
      </c>
    </row>
    <row r="7880" spans="2:5" x14ac:dyDescent="0.35">
      <c r="B7880" s="2">
        <v>6925</v>
      </c>
      <c r="C7880" s="2" t="str">
        <f>VLOOKUP(B7880,iso[[RESTAURANT ID]:[RESTAURANT NAME]],2,0)</f>
        <v>Cafe Coffee Day</v>
      </c>
      <c r="D7880" s="2">
        <f>VLOOKUP(B7880,iso[[RESTAURANT ID]:[COUNTRY CODE]],3,0)</f>
        <v>1</v>
      </c>
      <c r="E7880" s="2" t="str">
        <f>VLOOKUP(D7880,'Country Codes'!$A$3:$B$17,2,0)</f>
        <v>India</v>
      </c>
    </row>
    <row r="7881" spans="2:5" x14ac:dyDescent="0.35">
      <c r="B7881" s="2">
        <v>300459</v>
      </c>
      <c r="C7881" s="2" t="str">
        <f>VLOOKUP(B7881,iso[[RESTAURANT ID]:[RESTAURANT NAME]],2,0)</f>
        <v>Cake Palace</v>
      </c>
      <c r="D7881" s="2">
        <f>VLOOKUP(B7881,iso[[RESTAURANT ID]:[COUNTRY CODE]],3,0)</f>
        <v>1</v>
      </c>
      <c r="E7881" s="2" t="str">
        <f>VLOOKUP(D7881,'Country Codes'!$A$3:$B$17,2,0)</f>
        <v>India</v>
      </c>
    </row>
    <row r="7882" spans="2:5" x14ac:dyDescent="0.35">
      <c r="B7882" s="2">
        <v>2403</v>
      </c>
      <c r="C7882" s="2" t="str">
        <f>VLOOKUP(B7882,iso[[RESTAURANT ID]:[RESTAURANT NAME]],2,0)</f>
        <v>Carara</v>
      </c>
      <c r="D7882" s="2">
        <f>VLOOKUP(B7882,iso[[RESTAURANT ID]:[COUNTRY CODE]],3,0)</f>
        <v>1</v>
      </c>
      <c r="E7882" s="2" t="str">
        <f>VLOOKUP(D7882,'Country Codes'!$A$3:$B$17,2,0)</f>
        <v>India</v>
      </c>
    </row>
    <row r="7883" spans="2:5" x14ac:dyDescent="0.35">
      <c r="B7883" s="2">
        <v>8695</v>
      </c>
      <c r="C7883" s="2" t="str">
        <f>VLOOKUP(B7883,iso[[RESTAURANT ID]:[RESTAURANT NAME]],2,0)</f>
        <v>Channi Pishori Chicken</v>
      </c>
      <c r="D7883" s="2">
        <f>VLOOKUP(B7883,iso[[RESTAURANT ID]:[COUNTRY CODE]],3,0)</f>
        <v>1</v>
      </c>
      <c r="E7883" s="2" t="str">
        <f>VLOOKUP(D7883,'Country Codes'!$A$3:$B$17,2,0)</f>
        <v>India</v>
      </c>
    </row>
    <row r="7884" spans="2:5" x14ac:dyDescent="0.35">
      <c r="B7884" s="2">
        <v>311396</v>
      </c>
      <c r="C7884" s="2" t="str">
        <f>VLOOKUP(B7884,iso[[RESTAURANT ID]:[RESTAURANT NAME]],2,0)</f>
        <v>Chatkora Food N Snacks Corner</v>
      </c>
      <c r="D7884" s="2">
        <f>VLOOKUP(B7884,iso[[RESTAURANT ID]:[COUNTRY CODE]],3,0)</f>
        <v>1</v>
      </c>
      <c r="E7884" s="2" t="str">
        <f>VLOOKUP(D7884,'Country Codes'!$A$3:$B$17,2,0)</f>
        <v>India</v>
      </c>
    </row>
    <row r="7885" spans="2:5" x14ac:dyDescent="0.35">
      <c r="B7885" s="2">
        <v>18333392</v>
      </c>
      <c r="C7885" s="2" t="str">
        <f>VLOOKUP(B7885,iso[[RESTAURANT ID]:[RESTAURANT NAME]],2,0)</f>
        <v>Chetana Bakes</v>
      </c>
      <c r="D7885" s="2">
        <f>VLOOKUP(B7885,iso[[RESTAURANT ID]:[COUNTRY CODE]],3,0)</f>
        <v>1</v>
      </c>
      <c r="E7885" s="2" t="str">
        <f>VLOOKUP(D7885,'Country Codes'!$A$3:$B$17,2,0)</f>
        <v>India</v>
      </c>
    </row>
    <row r="7886" spans="2:5" x14ac:dyDescent="0.35">
      <c r="B7886" s="2">
        <v>18287378</v>
      </c>
      <c r="C7886" s="2" t="str">
        <f>VLOOKUP(B7886,iso[[RESTAURANT ID]:[RESTAURANT NAME]],2,0)</f>
        <v>Chily Hut</v>
      </c>
      <c r="D7886" s="2">
        <f>VLOOKUP(B7886,iso[[RESTAURANT ID]:[COUNTRY CODE]],3,0)</f>
        <v>1</v>
      </c>
      <c r="E7886" s="2" t="str">
        <f>VLOOKUP(D7886,'Country Codes'!$A$3:$B$17,2,0)</f>
        <v>India</v>
      </c>
    </row>
    <row r="7887" spans="2:5" x14ac:dyDescent="0.35">
      <c r="B7887" s="2">
        <v>307195</v>
      </c>
      <c r="C7887" s="2" t="str">
        <f>VLOOKUP(B7887,iso[[RESTAURANT ID]:[RESTAURANT NAME]],2,0)</f>
        <v>De' Bistro</v>
      </c>
      <c r="D7887" s="2">
        <f>VLOOKUP(B7887,iso[[RESTAURANT ID]:[COUNTRY CODE]],3,0)</f>
        <v>1</v>
      </c>
      <c r="E7887" s="2" t="str">
        <f>VLOOKUP(D7887,'Country Codes'!$A$3:$B$17,2,0)</f>
        <v>India</v>
      </c>
    </row>
    <row r="7888" spans="2:5" x14ac:dyDescent="0.35">
      <c r="B7888" s="2">
        <v>300440</v>
      </c>
      <c r="C7888" s="2" t="str">
        <f>VLOOKUP(B7888,iso[[RESTAURANT ID]:[RESTAURANT NAME]],2,0)</f>
        <v>Deep Bakers</v>
      </c>
      <c r="D7888" s="2">
        <f>VLOOKUP(B7888,iso[[RESTAURANT ID]:[COUNTRY CODE]],3,0)</f>
        <v>1</v>
      </c>
      <c r="E7888" s="2" t="str">
        <f>VLOOKUP(D7888,'Country Codes'!$A$3:$B$17,2,0)</f>
        <v>India</v>
      </c>
    </row>
    <row r="7889" spans="2:5" x14ac:dyDescent="0.35">
      <c r="B7889" s="2">
        <v>4793</v>
      </c>
      <c r="C7889" s="2" t="str">
        <f>VLOOKUP(B7889,iso[[RESTAURANT ID]:[RESTAURANT NAME]],2,0)</f>
        <v>Delhi 6</v>
      </c>
      <c r="D7889" s="2">
        <f>VLOOKUP(B7889,iso[[RESTAURANT ID]:[COUNTRY CODE]],3,0)</f>
        <v>1</v>
      </c>
      <c r="E7889" s="2" t="str">
        <f>VLOOKUP(D7889,'Country Codes'!$A$3:$B$17,2,0)</f>
        <v>India</v>
      </c>
    </row>
    <row r="7890" spans="2:5" x14ac:dyDescent="0.35">
      <c r="B7890" s="2">
        <v>18478982</v>
      </c>
      <c r="C7890" s="2" t="str">
        <f>VLOOKUP(B7890,iso[[RESTAURANT ID]:[RESTAURANT NAME]],2,0)</f>
        <v>Finest Pizzeria</v>
      </c>
      <c r="D7890" s="2">
        <f>VLOOKUP(B7890,iso[[RESTAURANT ID]:[COUNTRY CODE]],3,0)</f>
        <v>1</v>
      </c>
      <c r="E7890" s="2" t="str">
        <f>VLOOKUP(D7890,'Country Codes'!$A$3:$B$17,2,0)</f>
        <v>India</v>
      </c>
    </row>
    <row r="7891" spans="2:5" x14ac:dyDescent="0.35">
      <c r="B7891" s="2">
        <v>18322639</v>
      </c>
      <c r="C7891" s="2" t="str">
        <f>VLOOKUP(B7891,iso[[RESTAURANT ID]:[RESTAURANT NAME]],2,0)</f>
        <v>Food Lab</v>
      </c>
      <c r="D7891" s="2">
        <f>VLOOKUP(B7891,iso[[RESTAURANT ID]:[COUNTRY CODE]],3,0)</f>
        <v>1</v>
      </c>
      <c r="E7891" s="2" t="str">
        <f>VLOOKUP(D7891,'Country Codes'!$A$3:$B$17,2,0)</f>
        <v>India</v>
      </c>
    </row>
    <row r="7892" spans="2:5" x14ac:dyDescent="0.35">
      <c r="B7892" s="2">
        <v>18285737</v>
      </c>
      <c r="C7892" s="2" t="str">
        <f>VLOOKUP(B7892,iso[[RESTAURANT ID]:[RESTAURANT NAME]],2,0)</f>
        <v>Goli Vada Pav No. 1</v>
      </c>
      <c r="D7892" s="2">
        <f>VLOOKUP(B7892,iso[[RESTAURANT ID]:[COUNTRY CODE]],3,0)</f>
        <v>1</v>
      </c>
      <c r="E7892" s="2" t="str">
        <f>VLOOKUP(D7892,'Country Codes'!$A$3:$B$17,2,0)</f>
        <v>India</v>
      </c>
    </row>
    <row r="7893" spans="2:5" x14ac:dyDescent="0.35">
      <c r="B7893" s="2">
        <v>18204810</v>
      </c>
      <c r="C7893" s="2" t="str">
        <f>VLOOKUP(B7893,iso[[RESTAURANT ID]:[RESTAURANT NAME]],2,0)</f>
        <v>Grover Sweets</v>
      </c>
      <c r="D7893" s="2">
        <f>VLOOKUP(B7893,iso[[RESTAURANT ID]:[COUNTRY CODE]],3,0)</f>
        <v>1</v>
      </c>
      <c r="E7893" s="2" t="str">
        <f>VLOOKUP(D7893,'Country Codes'!$A$3:$B$17,2,0)</f>
        <v>India</v>
      </c>
    </row>
    <row r="7894" spans="2:5" x14ac:dyDescent="0.35">
      <c r="B7894" s="2">
        <v>301380</v>
      </c>
      <c r="C7894" s="2" t="str">
        <f>VLOOKUP(B7894,iso[[RESTAURANT ID]:[RESTAURANT NAME]],2,0)</f>
        <v>Hema Chinese Foods</v>
      </c>
      <c r="D7894" s="2">
        <f>VLOOKUP(B7894,iso[[RESTAURANT ID]:[COUNTRY CODE]],3,0)</f>
        <v>1</v>
      </c>
      <c r="E7894" s="2" t="str">
        <f>VLOOKUP(D7894,'Country Codes'!$A$3:$B$17,2,0)</f>
        <v>India</v>
      </c>
    </row>
    <row r="7895" spans="2:5" x14ac:dyDescent="0.35">
      <c r="B7895" s="2">
        <v>18277000</v>
      </c>
      <c r="C7895" s="2" t="str">
        <f>VLOOKUP(B7895,iso[[RESTAURANT ID]:[RESTAURANT NAME]],2,0)</f>
        <v>Hunger Stop</v>
      </c>
      <c r="D7895" s="2">
        <f>VLOOKUP(B7895,iso[[RESTAURANT ID]:[COUNTRY CODE]],3,0)</f>
        <v>1</v>
      </c>
      <c r="E7895" s="2" t="str">
        <f>VLOOKUP(D7895,'Country Codes'!$A$3:$B$17,2,0)</f>
        <v>India</v>
      </c>
    </row>
    <row r="7896" spans="2:5" x14ac:dyDescent="0.35">
      <c r="B7896" s="2">
        <v>300461</v>
      </c>
      <c r="C7896" s="2" t="str">
        <f>VLOOKUP(B7896,iso[[RESTAURANT ID]:[RESTAURANT NAME]],2,0)</f>
        <v>Ishwar Sweets</v>
      </c>
      <c r="D7896" s="2">
        <f>VLOOKUP(B7896,iso[[RESTAURANT ID]:[COUNTRY CODE]],3,0)</f>
        <v>1</v>
      </c>
      <c r="E7896" s="2" t="str">
        <f>VLOOKUP(D7896,'Country Codes'!$A$3:$B$17,2,0)</f>
        <v>India</v>
      </c>
    </row>
    <row r="7897" spans="2:5" x14ac:dyDescent="0.35">
      <c r="B7897" s="2">
        <v>3654</v>
      </c>
      <c r="C7897" s="2" t="str">
        <f>VLOOKUP(B7897,iso[[RESTAURANT ID]:[RESTAURANT NAME]],2,0)</f>
        <v>Kathi Express</v>
      </c>
      <c r="D7897" s="2">
        <f>VLOOKUP(B7897,iso[[RESTAURANT ID]:[COUNTRY CODE]],3,0)</f>
        <v>1</v>
      </c>
      <c r="E7897" s="2" t="str">
        <f>VLOOKUP(D7897,'Country Codes'!$A$3:$B$17,2,0)</f>
        <v>India</v>
      </c>
    </row>
    <row r="7898" spans="2:5" x14ac:dyDescent="0.35">
      <c r="B7898" s="2">
        <v>18264996</v>
      </c>
      <c r="C7898" s="2" t="str">
        <f>VLOOKUP(B7898,iso[[RESTAURANT ID]:[RESTAURANT NAME]],2,0)</f>
        <v>Kream's</v>
      </c>
      <c r="D7898" s="2">
        <f>VLOOKUP(B7898,iso[[RESTAURANT ID]:[COUNTRY CODE]],3,0)</f>
        <v>1</v>
      </c>
      <c r="E7898" s="2" t="str">
        <f>VLOOKUP(D7898,'Country Codes'!$A$3:$B$17,2,0)</f>
        <v>India</v>
      </c>
    </row>
    <row r="7899" spans="2:5" x14ac:dyDescent="0.35">
      <c r="B7899" s="2">
        <v>301377</v>
      </c>
      <c r="C7899" s="2" t="str">
        <f>VLOOKUP(B7899,iso[[RESTAURANT ID]:[RESTAURANT NAME]],2,0)</f>
        <v>Madras Cafe</v>
      </c>
      <c r="D7899" s="2">
        <f>VLOOKUP(B7899,iso[[RESTAURANT ID]:[COUNTRY CODE]],3,0)</f>
        <v>1</v>
      </c>
      <c r="E7899" s="2" t="str">
        <f>VLOOKUP(D7899,'Country Codes'!$A$3:$B$17,2,0)</f>
        <v>India</v>
      </c>
    </row>
    <row r="7900" spans="2:5" x14ac:dyDescent="0.35">
      <c r="B7900" s="2">
        <v>8680</v>
      </c>
      <c r="C7900" s="2" t="str">
        <f>VLOOKUP(B7900,iso[[RESTAURANT ID]:[RESTAURANT NAME]],2,0)</f>
        <v>Mandeep Punjabi Rasoi</v>
      </c>
      <c r="D7900" s="2">
        <f>VLOOKUP(B7900,iso[[RESTAURANT ID]:[COUNTRY CODE]],3,0)</f>
        <v>1</v>
      </c>
      <c r="E7900" s="2" t="str">
        <f>VLOOKUP(D7900,'Country Codes'!$A$3:$B$17,2,0)</f>
        <v>India</v>
      </c>
    </row>
    <row r="7901" spans="2:5" x14ac:dyDescent="0.35">
      <c r="B7901" s="2">
        <v>18246995</v>
      </c>
      <c r="C7901" s="2" t="str">
        <f>VLOOKUP(B7901,iso[[RESTAURANT ID]:[RESTAURANT NAME]],2,0)</f>
        <v>Masti Curry</v>
      </c>
      <c r="D7901" s="2">
        <f>VLOOKUP(B7901,iso[[RESTAURANT ID]:[COUNTRY CODE]],3,0)</f>
        <v>1</v>
      </c>
      <c r="E7901" s="2" t="str">
        <f>VLOOKUP(D7901,'Country Codes'!$A$3:$B$17,2,0)</f>
        <v>India</v>
      </c>
    </row>
    <row r="7902" spans="2:5" x14ac:dyDescent="0.35">
      <c r="B7902" s="2">
        <v>4785</v>
      </c>
      <c r="C7902" s="2" t="str">
        <f>VLOOKUP(B7902,iso[[RESTAURANT ID]:[RESTAURANT NAME]],2,0)</f>
        <v>New Madras Cafe</v>
      </c>
      <c r="D7902" s="2">
        <f>VLOOKUP(B7902,iso[[RESTAURANT ID]:[COUNTRY CODE]],3,0)</f>
        <v>1</v>
      </c>
      <c r="E7902" s="2" t="str">
        <f>VLOOKUP(D7902,'Country Codes'!$A$3:$B$17,2,0)</f>
        <v>India</v>
      </c>
    </row>
    <row r="7903" spans="2:5" x14ac:dyDescent="0.35">
      <c r="B7903" s="2">
        <v>2402</v>
      </c>
      <c r="C7903" s="2" t="str">
        <f>VLOOKUP(B7903,iso[[RESTAURANT ID]:[RESTAURANT NAME]],2,0)</f>
        <v>Pakwan</v>
      </c>
      <c r="D7903" s="2">
        <f>VLOOKUP(B7903,iso[[RESTAURANT ID]:[COUNTRY CODE]],3,0)</f>
        <v>1</v>
      </c>
      <c r="E7903" s="2" t="str">
        <f>VLOOKUP(D7903,'Country Codes'!$A$3:$B$17,2,0)</f>
        <v>India</v>
      </c>
    </row>
    <row r="7904" spans="2:5" x14ac:dyDescent="0.35">
      <c r="B7904" s="2">
        <v>300406</v>
      </c>
      <c r="C7904" s="2" t="str">
        <f>VLOOKUP(B7904,iso[[RESTAURANT ID]:[RESTAURANT NAME]],2,0)</f>
        <v>Patiala Shahi Soups</v>
      </c>
      <c r="D7904" s="2">
        <f>VLOOKUP(B7904,iso[[RESTAURANT ID]:[COUNTRY CODE]],3,0)</f>
        <v>1</v>
      </c>
      <c r="E7904" s="2" t="str">
        <f>VLOOKUP(D7904,'Country Codes'!$A$3:$B$17,2,0)</f>
        <v>India</v>
      </c>
    </row>
    <row r="7905" spans="2:5" x14ac:dyDescent="0.35">
      <c r="B7905" s="2">
        <v>311390</v>
      </c>
      <c r="C7905" s="2" t="str">
        <f>VLOOKUP(B7905,iso[[RESTAURANT ID]:[RESTAURANT NAME]],2,0)</f>
        <v>Pizza Yum</v>
      </c>
      <c r="D7905" s="2">
        <f>VLOOKUP(B7905,iso[[RESTAURANT ID]:[COUNTRY CODE]],3,0)</f>
        <v>1</v>
      </c>
      <c r="E7905" s="2" t="str">
        <f>VLOOKUP(D7905,'Country Codes'!$A$3:$B$17,2,0)</f>
        <v>India</v>
      </c>
    </row>
    <row r="7906" spans="2:5" x14ac:dyDescent="0.35">
      <c r="B7906" s="2">
        <v>4164</v>
      </c>
      <c r="C7906" s="2" t="str">
        <f>VLOOKUP(B7906,iso[[RESTAURANT ID]:[RESTAURANT NAME]],2,0)</f>
        <v>Polka Pastry &amp; Snack Bar</v>
      </c>
      <c r="D7906" s="2">
        <f>VLOOKUP(B7906,iso[[RESTAURANT ID]:[COUNTRY CODE]],3,0)</f>
        <v>1</v>
      </c>
      <c r="E7906" s="2" t="str">
        <f>VLOOKUP(D7906,'Country Codes'!$A$3:$B$17,2,0)</f>
        <v>India</v>
      </c>
    </row>
    <row r="7907" spans="2:5" x14ac:dyDescent="0.35">
      <c r="B7907" s="2">
        <v>18365391</v>
      </c>
      <c r="C7907" s="2" t="str">
        <f>VLOOKUP(B7907,iso[[RESTAURANT ID]:[RESTAURANT NAME]],2,0)</f>
        <v>Red Hot</v>
      </c>
      <c r="D7907" s="2">
        <f>VLOOKUP(B7907,iso[[RESTAURANT ID]:[COUNTRY CODE]],3,0)</f>
        <v>1</v>
      </c>
      <c r="E7907" s="2" t="str">
        <f>VLOOKUP(D7907,'Country Codes'!$A$3:$B$17,2,0)</f>
        <v>India</v>
      </c>
    </row>
    <row r="7908" spans="2:5" x14ac:dyDescent="0.35">
      <c r="B7908" s="2">
        <v>8508</v>
      </c>
      <c r="C7908" s="2" t="str">
        <f>VLOOKUP(B7908,iso[[RESTAURANT ID]:[RESTAURANT NAME]],2,0)</f>
        <v>Republic of Chicken</v>
      </c>
      <c r="D7908" s="2">
        <f>VLOOKUP(B7908,iso[[RESTAURANT ID]:[COUNTRY CODE]],3,0)</f>
        <v>1</v>
      </c>
      <c r="E7908" s="2" t="str">
        <f>VLOOKUP(D7908,'Country Codes'!$A$3:$B$17,2,0)</f>
        <v>India</v>
      </c>
    </row>
    <row r="7909" spans="2:5" x14ac:dyDescent="0.35">
      <c r="B7909" s="2">
        <v>1305</v>
      </c>
      <c r="C7909" s="2" t="str">
        <f>VLOOKUP(B7909,iso[[RESTAURANT ID]:[RESTAURANT NAME]],2,0)</f>
        <v>Sai Ann Kutir</v>
      </c>
      <c r="D7909" s="2">
        <f>VLOOKUP(B7909,iso[[RESTAURANT ID]:[COUNTRY CODE]],3,0)</f>
        <v>1</v>
      </c>
      <c r="E7909" s="2" t="str">
        <f>VLOOKUP(D7909,'Country Codes'!$A$3:$B$17,2,0)</f>
        <v>India</v>
      </c>
    </row>
    <row r="7910" spans="2:5" x14ac:dyDescent="0.35">
      <c r="B7910" s="2">
        <v>18245289</v>
      </c>
      <c r="C7910" s="2" t="str">
        <f>VLOOKUP(B7910,iso[[RESTAURANT ID]:[RESTAURANT NAME]],2,0)</f>
        <v>Saravana South Indian Hut</v>
      </c>
      <c r="D7910" s="2">
        <f>VLOOKUP(B7910,iso[[RESTAURANT ID]:[COUNTRY CODE]],3,0)</f>
        <v>1</v>
      </c>
      <c r="E7910" s="2" t="str">
        <f>VLOOKUP(D7910,'Country Codes'!$A$3:$B$17,2,0)</f>
        <v>India</v>
      </c>
    </row>
    <row r="7911" spans="2:5" x14ac:dyDescent="0.35">
      <c r="B7911" s="2">
        <v>18057797</v>
      </c>
      <c r="C7911" s="2" t="str">
        <f>VLOOKUP(B7911,iso[[RESTAURANT ID]:[RESTAURANT NAME]],2,0)</f>
        <v>Sardar Pure Meat Shop</v>
      </c>
      <c r="D7911" s="2">
        <f>VLOOKUP(B7911,iso[[RESTAURANT ID]:[COUNTRY CODE]],3,0)</f>
        <v>1</v>
      </c>
      <c r="E7911" s="2" t="str">
        <f>VLOOKUP(D7911,'Country Codes'!$A$3:$B$17,2,0)</f>
        <v>India</v>
      </c>
    </row>
    <row r="7912" spans="2:5" x14ac:dyDescent="0.35">
      <c r="B7912" s="2">
        <v>300472</v>
      </c>
      <c r="C7912" s="2" t="str">
        <f>VLOOKUP(B7912,iso[[RESTAURANT ID]:[RESTAURANT NAME]],2,0)</f>
        <v>Shama Chicken Corner</v>
      </c>
      <c r="D7912" s="2">
        <f>VLOOKUP(B7912,iso[[RESTAURANT ID]:[COUNTRY CODE]],3,0)</f>
        <v>1</v>
      </c>
      <c r="E7912" s="2" t="str">
        <f>VLOOKUP(D7912,'Country Codes'!$A$3:$B$17,2,0)</f>
        <v>India</v>
      </c>
    </row>
    <row r="7913" spans="2:5" x14ac:dyDescent="0.35">
      <c r="B7913" s="2">
        <v>18247014</v>
      </c>
      <c r="C7913" s="2" t="str">
        <f>VLOOKUP(B7913,iso[[RESTAURANT ID]:[RESTAURANT NAME]],2,0)</f>
        <v>Shan E Punjab</v>
      </c>
      <c r="D7913" s="2">
        <f>VLOOKUP(B7913,iso[[RESTAURANT ID]:[COUNTRY CODE]],3,0)</f>
        <v>1</v>
      </c>
      <c r="E7913" s="2" t="str">
        <f>VLOOKUP(D7913,'Country Codes'!$A$3:$B$17,2,0)</f>
        <v>India</v>
      </c>
    </row>
    <row r="7914" spans="2:5" x14ac:dyDescent="0.35">
      <c r="B7914" s="2">
        <v>4790</v>
      </c>
      <c r="C7914" s="2" t="str">
        <f>VLOOKUP(B7914,iso[[RESTAURANT ID]:[RESTAURANT NAME]],2,0)</f>
        <v>Shanghai Nights</v>
      </c>
      <c r="D7914" s="2">
        <f>VLOOKUP(B7914,iso[[RESTAURANT ID]:[COUNTRY CODE]],3,0)</f>
        <v>1</v>
      </c>
      <c r="E7914" s="2" t="str">
        <f>VLOOKUP(D7914,'Country Codes'!$A$3:$B$17,2,0)</f>
        <v>India</v>
      </c>
    </row>
    <row r="7915" spans="2:5" x14ac:dyDescent="0.35">
      <c r="B7915" s="2">
        <v>8707</v>
      </c>
      <c r="C7915" s="2" t="str">
        <f>VLOOKUP(B7915,iso[[RESTAURANT ID]:[RESTAURANT NAME]],2,0)</f>
        <v>Shree Ram Sweets &amp; Bakers</v>
      </c>
      <c r="D7915" s="2">
        <f>VLOOKUP(B7915,iso[[RESTAURANT ID]:[COUNTRY CODE]],3,0)</f>
        <v>1</v>
      </c>
      <c r="E7915" s="2" t="str">
        <f>VLOOKUP(D7915,'Country Codes'!$A$3:$B$17,2,0)</f>
        <v>India</v>
      </c>
    </row>
    <row r="7916" spans="2:5" x14ac:dyDescent="0.35">
      <c r="B7916" s="2">
        <v>302183</v>
      </c>
      <c r="C7916" s="2" t="str">
        <f>VLOOKUP(B7916,iso[[RESTAURANT ID]:[RESTAURANT NAME]],2,0)</f>
        <v>Sindhi Kulfi Wala</v>
      </c>
      <c r="D7916" s="2">
        <f>VLOOKUP(B7916,iso[[RESTAURANT ID]:[COUNTRY CODE]],3,0)</f>
        <v>1</v>
      </c>
      <c r="E7916" s="2" t="str">
        <f>VLOOKUP(D7916,'Country Codes'!$A$3:$B$17,2,0)</f>
        <v>India</v>
      </c>
    </row>
    <row r="7917" spans="2:5" x14ac:dyDescent="0.35">
      <c r="B7917" s="2">
        <v>4792</v>
      </c>
      <c r="C7917" s="2" t="str">
        <f>VLOOKUP(B7917,iso[[RESTAURANT ID]:[RESTAURANT NAME]],2,0)</f>
        <v>South Indian Cafe</v>
      </c>
      <c r="D7917" s="2">
        <f>VLOOKUP(B7917,iso[[RESTAURANT ID]:[COUNTRY CODE]],3,0)</f>
        <v>1</v>
      </c>
      <c r="E7917" s="2" t="str">
        <f>VLOOKUP(D7917,'Country Codes'!$A$3:$B$17,2,0)</f>
        <v>India</v>
      </c>
    </row>
    <row r="7918" spans="2:5" x14ac:dyDescent="0.35">
      <c r="B7918" s="2">
        <v>2362</v>
      </c>
      <c r="C7918" s="2" t="str">
        <f>VLOOKUP(B7918,iso[[RESTAURANT ID]:[RESTAURANT NAME]],2,0)</f>
        <v>South Indian Hut</v>
      </c>
      <c r="D7918" s="2">
        <f>VLOOKUP(B7918,iso[[RESTAURANT ID]:[COUNTRY CODE]],3,0)</f>
        <v>1</v>
      </c>
      <c r="E7918" s="2" t="str">
        <f>VLOOKUP(D7918,'Country Codes'!$A$3:$B$17,2,0)</f>
        <v>India</v>
      </c>
    </row>
    <row r="7919" spans="2:5" x14ac:dyDescent="0.35">
      <c r="B7919" s="2">
        <v>4338</v>
      </c>
      <c r="C7919" s="2" t="str">
        <f>VLOOKUP(B7919,iso[[RESTAURANT ID]:[RESTAURANT NAME]],2,0)</f>
        <v>Spinns Resto-Bar</v>
      </c>
      <c r="D7919" s="2">
        <f>VLOOKUP(B7919,iso[[RESTAURANT ID]:[COUNTRY CODE]],3,0)</f>
        <v>1</v>
      </c>
      <c r="E7919" s="2" t="str">
        <f>VLOOKUP(D7919,'Country Codes'!$A$3:$B$17,2,0)</f>
        <v>India</v>
      </c>
    </row>
    <row r="7920" spans="2:5" x14ac:dyDescent="0.35">
      <c r="B7920" s="2">
        <v>309198</v>
      </c>
      <c r="C7920" s="2" t="str">
        <f>VLOOKUP(B7920,iso[[RESTAURANT ID]:[RESTAURANT NAME]],2,0)</f>
        <v>Subway</v>
      </c>
      <c r="D7920" s="2">
        <f>VLOOKUP(B7920,iso[[RESTAURANT ID]:[COUNTRY CODE]],3,0)</f>
        <v>1</v>
      </c>
      <c r="E7920" s="2" t="str">
        <f>VLOOKUP(D7920,'Country Codes'!$A$3:$B$17,2,0)</f>
        <v>India</v>
      </c>
    </row>
    <row r="7921" spans="2:5" x14ac:dyDescent="0.35">
      <c r="B7921" s="2">
        <v>300457</v>
      </c>
      <c r="C7921" s="2" t="str">
        <f>VLOOKUP(B7921,iso[[RESTAURANT ID]:[RESTAURANT NAME]],2,0)</f>
        <v>Taneja Bakery</v>
      </c>
      <c r="D7921" s="2">
        <f>VLOOKUP(B7921,iso[[RESTAURANT ID]:[COUNTRY CODE]],3,0)</f>
        <v>1</v>
      </c>
      <c r="E7921" s="2" t="str">
        <f>VLOOKUP(D7921,'Country Codes'!$A$3:$B$17,2,0)</f>
        <v>India</v>
      </c>
    </row>
    <row r="7922" spans="2:5" x14ac:dyDescent="0.35">
      <c r="B7922" s="2">
        <v>312201</v>
      </c>
      <c r="C7922" s="2" t="str">
        <f>VLOOKUP(B7922,iso[[RESTAURANT ID]:[RESTAURANT NAME]],2,0)</f>
        <v>Tequila Express</v>
      </c>
      <c r="D7922" s="2">
        <f>VLOOKUP(B7922,iso[[RESTAURANT ID]:[COUNTRY CODE]],3,0)</f>
        <v>1</v>
      </c>
      <c r="E7922" s="2" t="str">
        <f>VLOOKUP(D7922,'Country Codes'!$A$3:$B$17,2,0)</f>
        <v>India</v>
      </c>
    </row>
    <row r="7923" spans="2:5" x14ac:dyDescent="0.35">
      <c r="B7923" s="2">
        <v>3657</v>
      </c>
      <c r="C7923" s="2" t="str">
        <f>VLOOKUP(B7923,iso[[RESTAURANT ID]:[RESTAURANT NAME]],2,0)</f>
        <v>The China Town</v>
      </c>
      <c r="D7923" s="2">
        <f>VLOOKUP(B7923,iso[[RESTAURANT ID]:[COUNTRY CODE]],3,0)</f>
        <v>1</v>
      </c>
      <c r="E7923" s="2" t="str">
        <f>VLOOKUP(D7923,'Country Codes'!$A$3:$B$17,2,0)</f>
        <v>India</v>
      </c>
    </row>
    <row r="7924" spans="2:5" x14ac:dyDescent="0.35">
      <c r="B7924" s="2">
        <v>310640</v>
      </c>
      <c r="C7924" s="2" t="str">
        <f>VLOOKUP(B7924,iso[[RESTAURANT ID]:[RESTAURANT NAME]],2,0)</f>
        <v>THS - The Hunger Street</v>
      </c>
      <c r="D7924" s="2">
        <f>VLOOKUP(B7924,iso[[RESTAURANT ID]:[COUNTRY CODE]],3,0)</f>
        <v>1</v>
      </c>
      <c r="E7924" s="2" t="str">
        <f>VLOOKUP(D7924,'Country Codes'!$A$3:$B$17,2,0)</f>
        <v>India</v>
      </c>
    </row>
    <row r="7925" spans="2:5" x14ac:dyDescent="0.35">
      <c r="B7925" s="2">
        <v>309323</v>
      </c>
      <c r="C7925" s="2" t="str">
        <f>VLOOKUP(B7925,iso[[RESTAURANT ID]:[RESTAURANT NAME]],2,0)</f>
        <v>True Blue</v>
      </c>
      <c r="D7925" s="2">
        <f>VLOOKUP(B7925,iso[[RESTAURANT ID]:[COUNTRY CODE]],3,0)</f>
        <v>1</v>
      </c>
      <c r="E7925" s="2" t="str">
        <f>VLOOKUP(D7925,'Country Codes'!$A$3:$B$17,2,0)</f>
        <v>India</v>
      </c>
    </row>
    <row r="7926" spans="2:5" x14ac:dyDescent="0.35">
      <c r="B7926" s="2">
        <v>311333</v>
      </c>
      <c r="C7926" s="2" t="str">
        <f>VLOOKUP(B7926,iso[[RESTAURANT ID]:[RESTAURANT NAME]],2,0)</f>
        <v>Twenty Four Seven</v>
      </c>
      <c r="D7926" s="2">
        <f>VLOOKUP(B7926,iso[[RESTAURANT ID]:[COUNTRY CODE]],3,0)</f>
        <v>1</v>
      </c>
      <c r="E7926" s="2" t="str">
        <f>VLOOKUP(D7926,'Country Codes'!$A$3:$B$17,2,0)</f>
        <v>India</v>
      </c>
    </row>
    <row r="7927" spans="2:5" x14ac:dyDescent="0.35">
      <c r="B7927" s="2">
        <v>5925</v>
      </c>
      <c r="C7927" s="2" t="str">
        <f>VLOOKUP(B7927,iso[[RESTAURANT ID]:[RESTAURANT NAME]],2,0)</f>
        <v>Your's Chole Bhature</v>
      </c>
      <c r="D7927" s="2">
        <f>VLOOKUP(B7927,iso[[RESTAURANT ID]:[COUNTRY CODE]],3,0)</f>
        <v>1</v>
      </c>
      <c r="E7927" s="2" t="str">
        <f>VLOOKUP(D7927,'Country Codes'!$A$3:$B$17,2,0)</f>
        <v>India</v>
      </c>
    </row>
    <row r="7928" spans="2:5" x14ac:dyDescent="0.35">
      <c r="B7928" s="2">
        <v>312448</v>
      </c>
      <c r="C7928" s="2" t="str">
        <f>VLOOKUP(B7928,iso[[RESTAURANT ID]:[RESTAURANT NAME]],2,0)</f>
        <v>Baskin Robbins</v>
      </c>
      <c r="D7928" s="2">
        <f>VLOOKUP(B7928,iso[[RESTAURANT ID]:[COUNTRY CODE]],3,0)</f>
        <v>1</v>
      </c>
      <c r="E7928" s="2" t="str">
        <f>VLOOKUP(D7928,'Country Codes'!$A$3:$B$17,2,0)</f>
        <v>India</v>
      </c>
    </row>
    <row r="7929" spans="2:5" x14ac:dyDescent="0.35">
      <c r="B7929" s="2">
        <v>311600</v>
      </c>
      <c r="C7929" s="2" t="str">
        <f>VLOOKUP(B7929,iso[[RESTAURANT ID]:[RESTAURANT NAME]],2,0)</f>
        <v>Pure Punjabi</v>
      </c>
      <c r="D7929" s="2">
        <f>VLOOKUP(B7929,iso[[RESTAURANT ID]:[COUNTRY CODE]],3,0)</f>
        <v>1</v>
      </c>
      <c r="E7929" s="2" t="str">
        <f>VLOOKUP(D7929,'Country Codes'!$A$3:$B$17,2,0)</f>
        <v>India</v>
      </c>
    </row>
    <row r="7930" spans="2:5" x14ac:dyDescent="0.35">
      <c r="B7930" s="2">
        <v>18365871</v>
      </c>
      <c r="C7930" s="2" t="str">
        <f>VLOOKUP(B7930,iso[[RESTAURANT ID]:[RESTAURANT NAME]],2,0)</f>
        <v>Brick Station</v>
      </c>
      <c r="D7930" s="2">
        <f>VLOOKUP(B7930,iso[[RESTAURANT ID]:[COUNTRY CODE]],3,0)</f>
        <v>1</v>
      </c>
      <c r="E7930" s="2" t="str">
        <f>VLOOKUP(D7930,'Country Codes'!$A$3:$B$17,2,0)</f>
        <v>India</v>
      </c>
    </row>
    <row r="7931" spans="2:5" x14ac:dyDescent="0.35">
      <c r="B7931" s="2">
        <v>18466393</v>
      </c>
      <c r="C7931" s="2" t="str">
        <f>VLOOKUP(B7931,iso[[RESTAURANT ID]:[RESTAURANT NAME]],2,0)</f>
        <v>Food Factory</v>
      </c>
      <c r="D7931" s="2">
        <f>VLOOKUP(B7931,iso[[RESTAURANT ID]:[COUNTRY CODE]],3,0)</f>
        <v>1</v>
      </c>
      <c r="E7931" s="2" t="str">
        <f>VLOOKUP(D7931,'Country Codes'!$A$3:$B$17,2,0)</f>
        <v>India</v>
      </c>
    </row>
    <row r="7932" spans="2:5" x14ac:dyDescent="0.35">
      <c r="B7932" s="2">
        <v>18258762</v>
      </c>
      <c r="C7932" s="2" t="str">
        <f>VLOOKUP(B7932,iso[[RESTAURANT ID]:[RESTAURANT NAME]],2,0)</f>
        <v>Pastry Point</v>
      </c>
      <c r="D7932" s="2">
        <f>VLOOKUP(B7932,iso[[RESTAURANT ID]:[COUNTRY CODE]],3,0)</f>
        <v>1</v>
      </c>
      <c r="E7932" s="2" t="str">
        <f>VLOOKUP(D7932,'Country Codes'!$A$3:$B$17,2,0)</f>
        <v>India</v>
      </c>
    </row>
    <row r="7933" spans="2:5" x14ac:dyDescent="0.35">
      <c r="B7933" s="2">
        <v>18489507</v>
      </c>
      <c r="C7933" s="2" t="str">
        <f>VLOOKUP(B7933,iso[[RESTAURANT ID]:[RESTAURANT NAME]],2,0)</f>
        <v>Prem Jee Da Dhaba</v>
      </c>
      <c r="D7933" s="2">
        <f>VLOOKUP(B7933,iso[[RESTAURANT ID]:[COUNTRY CODE]],3,0)</f>
        <v>1</v>
      </c>
      <c r="E7933" s="2" t="str">
        <f>VLOOKUP(D7933,'Country Codes'!$A$3:$B$17,2,0)</f>
        <v>India</v>
      </c>
    </row>
    <row r="7934" spans="2:5" x14ac:dyDescent="0.35">
      <c r="B7934" s="2">
        <v>3665</v>
      </c>
      <c r="C7934" s="2" t="str">
        <f>VLOOKUP(B7934,iso[[RESTAURANT ID]:[RESTAURANT NAME]],2,0)</f>
        <v>Welcome Food Point</v>
      </c>
      <c r="D7934" s="2">
        <f>VLOOKUP(B7934,iso[[RESTAURANT ID]:[COUNTRY CODE]],3,0)</f>
        <v>1</v>
      </c>
      <c r="E7934" s="2" t="str">
        <f>VLOOKUP(D7934,'Country Codes'!$A$3:$B$17,2,0)</f>
        <v>India</v>
      </c>
    </row>
    <row r="7935" spans="2:5" x14ac:dyDescent="0.35">
      <c r="B7935" s="2">
        <v>309473</v>
      </c>
      <c r="C7935" s="2" t="str">
        <f>VLOOKUP(B7935,iso[[RESTAURANT ID]:[RESTAURANT NAME]],2,0)</f>
        <v>Arora Snacks</v>
      </c>
      <c r="D7935" s="2">
        <f>VLOOKUP(B7935,iso[[RESTAURANT ID]:[COUNTRY CODE]],3,0)</f>
        <v>1</v>
      </c>
      <c r="E7935" s="2" t="str">
        <f>VLOOKUP(D7935,'Country Codes'!$A$3:$B$17,2,0)</f>
        <v>India</v>
      </c>
    </row>
    <row r="7936" spans="2:5" x14ac:dyDescent="0.35">
      <c r="B7936" s="2">
        <v>8502</v>
      </c>
      <c r="C7936" s="2" t="str">
        <f>VLOOKUP(B7936,iso[[RESTAURANT ID]:[RESTAURANT NAME]],2,0)</f>
        <v>Bansal Mithai Wale</v>
      </c>
      <c r="D7936" s="2">
        <f>VLOOKUP(B7936,iso[[RESTAURANT ID]:[COUNTRY CODE]],3,0)</f>
        <v>1</v>
      </c>
      <c r="E7936" s="2" t="str">
        <f>VLOOKUP(D7936,'Country Codes'!$A$3:$B$17,2,0)</f>
        <v>India</v>
      </c>
    </row>
    <row r="7937" spans="2:5" x14ac:dyDescent="0.35">
      <c r="B7937" s="2">
        <v>18303857</v>
      </c>
      <c r="C7937" s="2" t="str">
        <f>VLOOKUP(B7937,iso[[RESTAURANT ID]:[RESTAURANT NAME]],2,0)</f>
        <v>Fabulous Cake Bites</v>
      </c>
      <c r="D7937" s="2">
        <f>VLOOKUP(B7937,iso[[RESTAURANT ID]:[COUNTRY CODE]],3,0)</f>
        <v>1</v>
      </c>
      <c r="E7937" s="2" t="str">
        <f>VLOOKUP(D7937,'Country Codes'!$A$3:$B$17,2,0)</f>
        <v>India</v>
      </c>
    </row>
    <row r="7938" spans="2:5" x14ac:dyDescent="0.35">
      <c r="B7938" s="2">
        <v>6264</v>
      </c>
      <c r="C7938" s="2" t="str">
        <f>VLOOKUP(B7938,iso[[RESTAURANT ID]:[RESTAURANT NAME]],2,0)</f>
        <v>Garam Masala Food Corner</v>
      </c>
      <c r="D7938" s="2">
        <f>VLOOKUP(B7938,iso[[RESTAURANT ID]:[COUNTRY CODE]],3,0)</f>
        <v>1</v>
      </c>
      <c r="E7938" s="2" t="str">
        <f>VLOOKUP(D7938,'Country Codes'!$A$3:$B$17,2,0)</f>
        <v>India</v>
      </c>
    </row>
    <row r="7939" spans="2:5" x14ac:dyDescent="0.35">
      <c r="B7939" s="2">
        <v>18419896</v>
      </c>
      <c r="C7939" s="2" t="str">
        <f>VLOOKUP(B7939,iso[[RESTAURANT ID]:[RESTAURANT NAME]],2,0)</f>
        <v>Health Buzzz</v>
      </c>
      <c r="D7939" s="2">
        <f>VLOOKUP(B7939,iso[[RESTAURANT ID]:[COUNTRY CODE]],3,0)</f>
        <v>1</v>
      </c>
      <c r="E7939" s="2" t="str">
        <f>VLOOKUP(D7939,'Country Codes'!$A$3:$B$17,2,0)</f>
        <v>India</v>
      </c>
    </row>
    <row r="7940" spans="2:5" x14ac:dyDescent="0.35">
      <c r="B7940" s="2">
        <v>18291215</v>
      </c>
      <c r="C7940" s="2" t="str">
        <f>VLOOKUP(B7940,iso[[RESTAURANT ID]:[RESTAURANT NAME]],2,0)</f>
        <v>Kumar Pav Bhaji Corner</v>
      </c>
      <c r="D7940" s="2">
        <f>VLOOKUP(B7940,iso[[RESTAURANT ID]:[COUNTRY CODE]],3,0)</f>
        <v>1</v>
      </c>
      <c r="E7940" s="2" t="str">
        <f>VLOOKUP(D7940,'Country Codes'!$A$3:$B$17,2,0)</f>
        <v>India</v>
      </c>
    </row>
    <row r="7941" spans="2:5" x14ac:dyDescent="0.35">
      <c r="B7941" s="2">
        <v>18264964</v>
      </c>
      <c r="C7941" s="2" t="str">
        <f>VLOOKUP(B7941,iso[[RESTAURANT ID]:[RESTAURANT NAME]],2,0)</f>
        <v>Le Chef</v>
      </c>
      <c r="D7941" s="2">
        <f>VLOOKUP(B7941,iso[[RESTAURANT ID]:[COUNTRY CODE]],3,0)</f>
        <v>1</v>
      </c>
      <c r="E7941" s="2" t="str">
        <f>VLOOKUP(D7941,'Country Codes'!$A$3:$B$17,2,0)</f>
        <v>India</v>
      </c>
    </row>
    <row r="7942" spans="2:5" x14ac:dyDescent="0.35">
      <c r="B7942" s="2">
        <v>18420420</v>
      </c>
      <c r="C7942" s="2" t="str">
        <f>VLOOKUP(B7942,iso[[RESTAURANT ID]:[RESTAURANT NAME]],2,0)</f>
        <v>Nainy Fast Food</v>
      </c>
      <c r="D7942" s="2">
        <f>VLOOKUP(B7942,iso[[RESTAURANT ID]:[COUNTRY CODE]],3,0)</f>
        <v>1</v>
      </c>
      <c r="E7942" s="2" t="str">
        <f>VLOOKUP(D7942,'Country Codes'!$A$3:$B$17,2,0)</f>
        <v>India</v>
      </c>
    </row>
    <row r="7943" spans="2:5" x14ac:dyDescent="0.35">
      <c r="B7943" s="2">
        <v>310604</v>
      </c>
      <c r="C7943" s="2" t="str">
        <f>VLOOKUP(B7943,iso[[RESTAURANT ID]:[RESTAURANT NAME]],2,0)</f>
        <v>Platform Nine and Three Quarters</v>
      </c>
      <c r="D7943" s="2">
        <f>VLOOKUP(B7943,iso[[RESTAURANT ID]:[COUNTRY CODE]],3,0)</f>
        <v>1</v>
      </c>
      <c r="E7943" s="2" t="str">
        <f>VLOOKUP(D7943,'Country Codes'!$A$3:$B$17,2,0)</f>
        <v>India</v>
      </c>
    </row>
    <row r="7944" spans="2:5" x14ac:dyDescent="0.35">
      <c r="B7944" s="2">
        <v>18225627</v>
      </c>
      <c r="C7944" s="2" t="str">
        <f>VLOOKUP(B7944,iso[[RESTAURANT ID]:[RESTAURANT NAME]],2,0)</f>
        <v>Pudding &amp; Pie</v>
      </c>
      <c r="D7944" s="2">
        <f>VLOOKUP(B7944,iso[[RESTAURANT ID]:[COUNTRY CODE]],3,0)</f>
        <v>1</v>
      </c>
      <c r="E7944" s="2" t="str">
        <f>VLOOKUP(D7944,'Country Codes'!$A$3:$B$17,2,0)</f>
        <v>India</v>
      </c>
    </row>
    <row r="7945" spans="2:5" x14ac:dyDescent="0.35">
      <c r="B7945" s="2">
        <v>6251</v>
      </c>
      <c r="C7945" s="2" t="str">
        <f>VLOOKUP(B7945,iso[[RESTAURANT ID]:[RESTAURANT NAME]],2,0)</f>
        <v>Rapture</v>
      </c>
      <c r="D7945" s="2">
        <f>VLOOKUP(B7945,iso[[RESTAURANT ID]:[COUNTRY CODE]],3,0)</f>
        <v>1</v>
      </c>
      <c r="E7945" s="2" t="str">
        <f>VLOOKUP(D7945,'Country Codes'!$A$3:$B$17,2,0)</f>
        <v>India</v>
      </c>
    </row>
    <row r="7946" spans="2:5" x14ac:dyDescent="0.35">
      <c r="B7946" s="2">
        <v>6253</v>
      </c>
      <c r="C7946" s="2" t="str">
        <f>VLOOKUP(B7946,iso[[RESTAURANT ID]:[RESTAURANT NAME]],2,0)</f>
        <v>Sachdeva Chinese Fast Food</v>
      </c>
      <c r="D7946" s="2">
        <f>VLOOKUP(B7946,iso[[RESTAURANT ID]:[COUNTRY CODE]],3,0)</f>
        <v>1</v>
      </c>
      <c r="E7946" s="2" t="str">
        <f>VLOOKUP(D7946,'Country Codes'!$A$3:$B$17,2,0)</f>
        <v>India</v>
      </c>
    </row>
    <row r="7947" spans="2:5" x14ac:dyDescent="0.35">
      <c r="B7947" s="2">
        <v>18249080</v>
      </c>
      <c r="C7947" s="2" t="str">
        <f>VLOOKUP(B7947,iso[[RESTAURANT ID]:[RESTAURANT NAME]],2,0)</f>
        <v>Simply Cakes</v>
      </c>
      <c r="D7947" s="2">
        <f>VLOOKUP(B7947,iso[[RESTAURANT ID]:[COUNTRY CODE]],3,0)</f>
        <v>1</v>
      </c>
      <c r="E7947" s="2" t="str">
        <f>VLOOKUP(D7947,'Country Codes'!$A$3:$B$17,2,0)</f>
        <v>India</v>
      </c>
    </row>
    <row r="7948" spans="2:5" x14ac:dyDescent="0.35">
      <c r="B7948" s="2">
        <v>18364535</v>
      </c>
      <c r="C7948" s="2" t="str">
        <f>VLOOKUP(B7948,iso[[RESTAURANT ID]:[RESTAURANT NAME]],2,0)</f>
        <v>The Dosa King</v>
      </c>
      <c r="D7948" s="2">
        <f>VLOOKUP(B7948,iso[[RESTAURANT ID]:[COUNTRY CODE]],3,0)</f>
        <v>1</v>
      </c>
      <c r="E7948" s="2" t="str">
        <f>VLOOKUP(D7948,'Country Codes'!$A$3:$B$17,2,0)</f>
        <v>India</v>
      </c>
    </row>
    <row r="7949" spans="2:5" x14ac:dyDescent="0.35">
      <c r="B7949" s="2">
        <v>18128871</v>
      </c>
      <c r="C7949" s="2" t="str">
        <f>VLOOKUP(B7949,iso[[RESTAURANT ID]:[RESTAURANT NAME]],2,0)</f>
        <v>Bhappe Di Hatti</v>
      </c>
      <c r="D7949" s="2">
        <f>VLOOKUP(B7949,iso[[RESTAURANT ID]:[COUNTRY CODE]],3,0)</f>
        <v>1</v>
      </c>
      <c r="E7949" s="2" t="str">
        <f>VLOOKUP(D7949,'Country Codes'!$A$3:$B$17,2,0)</f>
        <v>India</v>
      </c>
    </row>
    <row r="7950" spans="2:5" x14ac:dyDescent="0.35">
      <c r="B7950" s="2">
        <v>18124355</v>
      </c>
      <c r="C7950" s="2" t="str">
        <f>VLOOKUP(B7950,iso[[RESTAURANT ID]:[RESTAURANT NAME]],2,0)</f>
        <v>Cafetorium</v>
      </c>
      <c r="D7950" s="2">
        <f>VLOOKUP(B7950,iso[[RESTAURANT ID]:[COUNTRY CODE]],3,0)</f>
        <v>1</v>
      </c>
      <c r="E7950" s="2" t="str">
        <f>VLOOKUP(D7950,'Country Codes'!$A$3:$B$17,2,0)</f>
        <v>India</v>
      </c>
    </row>
    <row r="7951" spans="2:5" x14ac:dyDescent="0.35">
      <c r="B7951" s="2">
        <v>304598</v>
      </c>
      <c r="C7951" s="2" t="str">
        <f>VLOOKUP(B7951,iso[[RESTAURANT ID]:[RESTAURANT NAME]],2,0)</f>
        <v>Food Express</v>
      </c>
      <c r="D7951" s="2">
        <f>VLOOKUP(B7951,iso[[RESTAURANT ID]:[COUNTRY CODE]],3,0)</f>
        <v>1</v>
      </c>
      <c r="E7951" s="2" t="str">
        <f>VLOOKUP(D7951,'Country Codes'!$A$3:$B$17,2,0)</f>
        <v>India</v>
      </c>
    </row>
    <row r="7952" spans="2:5" x14ac:dyDescent="0.35">
      <c r="B7952" s="2">
        <v>18380891</v>
      </c>
      <c r="C7952" s="2" t="str">
        <f>VLOOKUP(B7952,iso[[RESTAURANT ID]:[RESTAURANT NAME]],2,0)</f>
        <v>Sai Bajaj Restaurant</v>
      </c>
      <c r="D7952" s="2">
        <f>VLOOKUP(B7952,iso[[RESTAURANT ID]:[COUNTRY CODE]],3,0)</f>
        <v>1</v>
      </c>
      <c r="E7952" s="2" t="str">
        <f>VLOOKUP(D7952,'Country Codes'!$A$3:$B$17,2,0)</f>
        <v>India</v>
      </c>
    </row>
    <row r="7953" spans="2:5" x14ac:dyDescent="0.35">
      <c r="B7953" s="2">
        <v>18458629</v>
      </c>
      <c r="C7953" s="2" t="str">
        <f>VLOOKUP(B7953,iso[[RESTAURANT ID]:[RESTAURANT NAME]],2,0)</f>
        <v>The Chimney Bar-Be-Que</v>
      </c>
      <c r="D7953" s="2">
        <f>VLOOKUP(B7953,iso[[RESTAURANT ID]:[COUNTRY CODE]],3,0)</f>
        <v>1</v>
      </c>
      <c r="E7953" s="2" t="str">
        <f>VLOOKUP(D7953,'Country Codes'!$A$3:$B$17,2,0)</f>
        <v>India</v>
      </c>
    </row>
    <row r="7954" spans="2:5" x14ac:dyDescent="0.35">
      <c r="B7954" s="2">
        <v>6240</v>
      </c>
      <c r="C7954" s="2" t="str">
        <f>VLOOKUP(B7954,iso[[RESTAURANT ID]:[RESTAURANT NAME]],2,0)</f>
        <v>Urban Punjab</v>
      </c>
      <c r="D7954" s="2">
        <f>VLOOKUP(B7954,iso[[RESTAURANT ID]:[COUNTRY CODE]],3,0)</f>
        <v>1</v>
      </c>
      <c r="E7954" s="2" t="str">
        <f>VLOOKUP(D7954,'Country Codes'!$A$3:$B$17,2,0)</f>
        <v>India</v>
      </c>
    </row>
    <row r="7955" spans="2:5" x14ac:dyDescent="0.35">
      <c r="B7955" s="2">
        <v>18420428</v>
      </c>
      <c r="C7955" s="2" t="str">
        <f>VLOOKUP(B7955,iso[[RESTAURANT ID]:[RESTAURANT NAME]],2,0)</f>
        <v>Cheese Bitez Pizza</v>
      </c>
      <c r="D7955" s="2">
        <f>VLOOKUP(B7955,iso[[RESTAURANT ID]:[COUNTRY CODE]],3,0)</f>
        <v>1</v>
      </c>
      <c r="E7955" s="2" t="str">
        <f>VLOOKUP(D7955,'Country Codes'!$A$3:$B$17,2,0)</f>
        <v>India</v>
      </c>
    </row>
    <row r="7956" spans="2:5" x14ac:dyDescent="0.35">
      <c r="B7956" s="2">
        <v>18418262</v>
      </c>
      <c r="C7956" s="2" t="str">
        <f>VLOOKUP(B7956,iso[[RESTAURANT ID]:[RESTAURANT NAME]],2,0)</f>
        <v>Goyal Sweets</v>
      </c>
      <c r="D7956" s="2">
        <f>VLOOKUP(B7956,iso[[RESTAURANT ID]:[COUNTRY CODE]],3,0)</f>
        <v>1</v>
      </c>
      <c r="E7956" s="2" t="str">
        <f>VLOOKUP(D7956,'Country Codes'!$A$3:$B$17,2,0)</f>
        <v>India</v>
      </c>
    </row>
    <row r="7957" spans="2:5" x14ac:dyDescent="0.35">
      <c r="B7957" s="2">
        <v>18418276</v>
      </c>
      <c r="C7957" s="2" t="str">
        <f>VLOOKUP(B7957,iso[[RESTAURANT ID]:[RESTAURANT NAME]],2,0)</f>
        <v>Gulati's Takeaway</v>
      </c>
      <c r="D7957" s="2">
        <f>VLOOKUP(B7957,iso[[RESTAURANT ID]:[COUNTRY CODE]],3,0)</f>
        <v>1</v>
      </c>
      <c r="E7957" s="2" t="str">
        <f>VLOOKUP(D7957,'Country Codes'!$A$3:$B$17,2,0)</f>
        <v>India</v>
      </c>
    </row>
    <row r="7958" spans="2:5" x14ac:dyDescent="0.35">
      <c r="B7958" s="2">
        <v>18421469</v>
      </c>
      <c r="C7958" s="2" t="str">
        <f>VLOOKUP(B7958,iso[[RESTAURANT ID]:[RESTAURANT NAME]],2,0)</f>
        <v>Jyoti Sweets</v>
      </c>
      <c r="D7958" s="2">
        <f>VLOOKUP(B7958,iso[[RESTAURANT ID]:[COUNTRY CODE]],3,0)</f>
        <v>1</v>
      </c>
      <c r="E7958" s="2" t="str">
        <f>VLOOKUP(D7958,'Country Codes'!$A$3:$B$17,2,0)</f>
        <v>India</v>
      </c>
    </row>
    <row r="7959" spans="2:5" x14ac:dyDescent="0.35">
      <c r="B7959" s="2">
        <v>18421467</v>
      </c>
      <c r="C7959" s="2" t="str">
        <f>VLOOKUP(B7959,iso[[RESTAURANT ID]:[RESTAURANT NAME]],2,0)</f>
        <v>Momos Hi Momos</v>
      </c>
      <c r="D7959" s="2">
        <f>VLOOKUP(B7959,iso[[RESTAURANT ID]:[COUNTRY CODE]],3,0)</f>
        <v>1</v>
      </c>
      <c r="E7959" s="2" t="str">
        <f>VLOOKUP(D7959,'Country Codes'!$A$3:$B$17,2,0)</f>
        <v>India</v>
      </c>
    </row>
    <row r="7960" spans="2:5" x14ac:dyDescent="0.35">
      <c r="B7960" s="2">
        <v>18446390</v>
      </c>
      <c r="C7960" s="2" t="str">
        <f>VLOOKUP(B7960,iso[[RESTAURANT ID]:[RESTAURANT NAME]],2,0)</f>
        <v>New Bhappe Di Hatti</v>
      </c>
      <c r="D7960" s="2">
        <f>VLOOKUP(B7960,iso[[RESTAURANT ID]:[COUNTRY CODE]],3,0)</f>
        <v>1</v>
      </c>
      <c r="E7960" s="2" t="str">
        <f>VLOOKUP(D7960,'Country Codes'!$A$3:$B$17,2,0)</f>
        <v>India</v>
      </c>
    </row>
    <row r="7961" spans="2:5" x14ac:dyDescent="0.35">
      <c r="B7961" s="2">
        <v>18421471</v>
      </c>
      <c r="C7961" s="2" t="str">
        <f>VLOOKUP(B7961,iso[[RESTAURANT ID]:[RESTAURANT NAME]],2,0)</f>
        <v>Oven Fresh</v>
      </c>
      <c r="D7961" s="2">
        <f>VLOOKUP(B7961,iso[[RESTAURANT ID]:[COUNTRY CODE]],3,0)</f>
        <v>1</v>
      </c>
      <c r="E7961" s="2" t="str">
        <f>VLOOKUP(D7961,'Country Codes'!$A$3:$B$17,2,0)</f>
        <v>India</v>
      </c>
    </row>
    <row r="7962" spans="2:5" x14ac:dyDescent="0.35">
      <c r="B7962" s="2">
        <v>18377897</v>
      </c>
      <c r="C7962" s="2" t="str">
        <f>VLOOKUP(B7962,iso[[RESTAURANT ID]:[RESTAURANT NAME]],2,0)</f>
        <v>Rupa Ice Cream Parlour</v>
      </c>
      <c r="D7962" s="2">
        <f>VLOOKUP(B7962,iso[[RESTAURANT ID]:[COUNTRY CODE]],3,0)</f>
        <v>1</v>
      </c>
      <c r="E7962" s="2" t="str">
        <f>VLOOKUP(D7962,'Country Codes'!$A$3:$B$17,2,0)</f>
        <v>India</v>
      </c>
    </row>
    <row r="7963" spans="2:5" x14ac:dyDescent="0.35">
      <c r="B7963" s="2">
        <v>18419871</v>
      </c>
      <c r="C7963" s="2" t="str">
        <f>VLOOKUP(B7963,iso[[RESTAURANT ID]:[RESTAURANT NAME]],2,0)</f>
        <v>Scoopers 'n' Bakers</v>
      </c>
      <c r="D7963" s="2">
        <f>VLOOKUP(B7963,iso[[RESTAURANT ID]:[COUNTRY CODE]],3,0)</f>
        <v>1</v>
      </c>
      <c r="E7963" s="2" t="str">
        <f>VLOOKUP(D7963,'Country Codes'!$A$3:$B$17,2,0)</f>
        <v>India</v>
      </c>
    </row>
    <row r="7964" spans="2:5" x14ac:dyDescent="0.35">
      <c r="B7964" s="2">
        <v>18420424</v>
      </c>
      <c r="C7964" s="2" t="str">
        <f>VLOOKUP(B7964,iso[[RESTAURANT ID]:[RESTAURANT NAME]],2,0)</f>
        <v>South Indian Food Plaza</v>
      </c>
      <c r="D7964" s="2">
        <f>VLOOKUP(B7964,iso[[RESTAURANT ID]:[COUNTRY CODE]],3,0)</f>
        <v>1</v>
      </c>
      <c r="E7964" s="2" t="str">
        <f>VLOOKUP(D7964,'Country Codes'!$A$3:$B$17,2,0)</f>
        <v>India</v>
      </c>
    </row>
    <row r="7965" spans="2:5" x14ac:dyDescent="0.35">
      <c r="B7965" s="2">
        <v>18377901</v>
      </c>
      <c r="C7965" s="2" t="str">
        <f>VLOOKUP(B7965,iso[[RESTAURANT ID]:[RESTAURANT NAME]],2,0)</f>
        <v>Super Snacks</v>
      </c>
      <c r="D7965" s="2">
        <f>VLOOKUP(B7965,iso[[RESTAURANT ID]:[COUNTRY CODE]],3,0)</f>
        <v>1</v>
      </c>
      <c r="E7965" s="2" t="str">
        <f>VLOOKUP(D7965,'Country Codes'!$A$3:$B$17,2,0)</f>
        <v>India</v>
      </c>
    </row>
    <row r="7966" spans="2:5" x14ac:dyDescent="0.35">
      <c r="B7966" s="2">
        <v>18291232</v>
      </c>
      <c r="C7966" s="2" t="str">
        <f>VLOOKUP(B7966,iso[[RESTAURANT ID]:[RESTAURANT NAME]],2,0)</f>
        <v>Unique Pastry</v>
      </c>
      <c r="D7966" s="2">
        <f>VLOOKUP(B7966,iso[[RESTAURANT ID]:[COUNTRY CODE]],3,0)</f>
        <v>1</v>
      </c>
      <c r="E7966" s="2" t="str">
        <f>VLOOKUP(D7966,'Country Codes'!$A$3:$B$17,2,0)</f>
        <v>India</v>
      </c>
    </row>
    <row r="7967" spans="2:5" x14ac:dyDescent="0.35">
      <c r="B7967" s="2">
        <v>18445361</v>
      </c>
      <c r="C7967" s="2" t="str">
        <f>VLOOKUP(B7967,iso[[RESTAURANT ID]:[RESTAURANT NAME]],2,0)</f>
        <v>Veg Food Express</v>
      </c>
      <c r="D7967" s="2">
        <f>VLOOKUP(B7967,iso[[RESTAURANT ID]:[COUNTRY CODE]],3,0)</f>
        <v>1</v>
      </c>
      <c r="E7967" s="2" t="str">
        <f>VLOOKUP(D7967,'Country Codes'!$A$3:$B$17,2,0)</f>
        <v>India</v>
      </c>
    </row>
    <row r="7968" spans="2:5" x14ac:dyDescent="0.35">
      <c r="B7968" s="2">
        <v>1613</v>
      </c>
      <c r="C7968" s="2" t="str">
        <f>VLOOKUP(B7968,iso[[RESTAURANT ID]:[RESTAURANT NAME]],2,0)</f>
        <v>Chintamani's Namkeen</v>
      </c>
      <c r="D7968" s="2">
        <f>VLOOKUP(B7968,iso[[RESTAURANT ID]:[COUNTRY CODE]],3,0)</f>
        <v>1</v>
      </c>
      <c r="E7968" s="2" t="str">
        <f>VLOOKUP(D7968,'Country Codes'!$A$3:$B$17,2,0)</f>
        <v>India</v>
      </c>
    </row>
    <row r="7969" spans="2:5" x14ac:dyDescent="0.35">
      <c r="B7969" s="2">
        <v>18216911</v>
      </c>
      <c r="C7969" s="2" t="str">
        <f>VLOOKUP(B7969,iso[[RESTAURANT ID]:[RESTAURANT NAME]],2,0)</f>
        <v>Deltasious</v>
      </c>
      <c r="D7969" s="2">
        <f>VLOOKUP(B7969,iso[[RESTAURANT ID]:[COUNTRY CODE]],3,0)</f>
        <v>1</v>
      </c>
      <c r="E7969" s="2" t="str">
        <f>VLOOKUP(D7969,'Country Codes'!$A$3:$B$17,2,0)</f>
        <v>India</v>
      </c>
    </row>
    <row r="7970" spans="2:5" x14ac:dyDescent="0.35">
      <c r="B7970" s="2">
        <v>310440</v>
      </c>
      <c r="C7970" s="2" t="str">
        <f>VLOOKUP(B7970,iso[[RESTAURANT ID]:[RESTAURANT NAME]],2,0)</f>
        <v>Tandoori Junction</v>
      </c>
      <c r="D7970" s="2">
        <f>VLOOKUP(B7970,iso[[RESTAURANT ID]:[COUNTRY CODE]],3,0)</f>
        <v>1</v>
      </c>
      <c r="E7970" s="2" t="str">
        <f>VLOOKUP(D7970,'Country Codes'!$A$3:$B$17,2,0)</f>
        <v>India</v>
      </c>
    </row>
    <row r="7971" spans="2:5" x14ac:dyDescent="0.35">
      <c r="B7971" s="2">
        <v>4740</v>
      </c>
      <c r="C7971" s="2" t="str">
        <f>VLOOKUP(B7971,iso[[RESTAURANT ID]:[RESTAURANT NAME]],2,0)</f>
        <v>Apni Rasoi</v>
      </c>
      <c r="D7971" s="2">
        <f>VLOOKUP(B7971,iso[[RESTAURANT ID]:[COUNTRY CODE]],3,0)</f>
        <v>1</v>
      </c>
      <c r="E7971" s="2" t="str">
        <f>VLOOKUP(D7971,'Country Codes'!$A$3:$B$17,2,0)</f>
        <v>India</v>
      </c>
    </row>
    <row r="7972" spans="2:5" x14ac:dyDescent="0.35">
      <c r="B7972" s="2">
        <v>2044</v>
      </c>
      <c r="C7972" s="2" t="str">
        <f>VLOOKUP(B7972,iso[[RESTAURANT ID]:[RESTAURANT NAME]],2,0)</f>
        <v>Haldiram Bhujiawala</v>
      </c>
      <c r="D7972" s="2">
        <f>VLOOKUP(B7972,iso[[RESTAURANT ID]:[COUNTRY CODE]],3,0)</f>
        <v>1</v>
      </c>
      <c r="E7972" s="2" t="str">
        <f>VLOOKUP(D7972,'Country Codes'!$A$3:$B$17,2,0)</f>
        <v>India</v>
      </c>
    </row>
    <row r="7973" spans="2:5" x14ac:dyDescent="0.35">
      <c r="B7973" s="2">
        <v>306064</v>
      </c>
      <c r="C7973" s="2" t="str">
        <f>VLOOKUP(B7973,iso[[RESTAURANT ID]:[RESTAURANT NAME]],2,0)</f>
        <v>Meghraj Food Court</v>
      </c>
      <c r="D7973" s="2">
        <f>VLOOKUP(B7973,iso[[RESTAURANT ID]:[COUNTRY CODE]],3,0)</f>
        <v>1</v>
      </c>
      <c r="E7973" s="2" t="str">
        <f>VLOOKUP(D7973,'Country Codes'!$A$3:$B$17,2,0)</f>
        <v>India</v>
      </c>
    </row>
    <row r="7974" spans="2:5" x14ac:dyDescent="0.35">
      <c r="B7974" s="2">
        <v>6553</v>
      </c>
      <c r="C7974" s="2" t="str">
        <f>VLOOKUP(B7974,iso[[RESTAURANT ID]:[RESTAURANT NAME]],2,0)</f>
        <v>Meghraj Sweets</v>
      </c>
      <c r="D7974" s="2">
        <f>VLOOKUP(B7974,iso[[RESTAURANT ID]:[COUNTRY CODE]],3,0)</f>
        <v>1</v>
      </c>
      <c r="E7974" s="2" t="str">
        <f>VLOOKUP(D7974,'Country Codes'!$A$3:$B$17,2,0)</f>
        <v>India</v>
      </c>
    </row>
    <row r="7975" spans="2:5" x14ac:dyDescent="0.35">
      <c r="B7975" s="2">
        <v>18363089</v>
      </c>
      <c r="C7975" s="2" t="str">
        <f>VLOOKUP(B7975,iso[[RESTAURANT ID]:[RESTAURANT NAME]],2,0)</f>
        <v>Chill Out</v>
      </c>
      <c r="D7975" s="2">
        <f>VLOOKUP(B7975,iso[[RESTAURANT ID]:[COUNTRY CODE]],3,0)</f>
        <v>1</v>
      </c>
      <c r="E7975" s="2" t="str">
        <f>VLOOKUP(D7975,'Country Codes'!$A$3:$B$17,2,0)</f>
        <v>India</v>
      </c>
    </row>
    <row r="7976" spans="2:5" x14ac:dyDescent="0.35">
      <c r="B7976" s="2">
        <v>18294257</v>
      </c>
      <c r="C7976" s="2" t="str">
        <f>VLOOKUP(B7976,iso[[RESTAURANT ID]:[RESTAURANT NAME]],2,0)</f>
        <v>Chilli Chinese</v>
      </c>
      <c r="D7976" s="2">
        <f>VLOOKUP(B7976,iso[[RESTAURANT ID]:[COUNTRY CODE]],3,0)</f>
        <v>1</v>
      </c>
      <c r="E7976" s="2" t="str">
        <f>VLOOKUP(D7976,'Country Codes'!$A$3:$B$17,2,0)</f>
        <v>India</v>
      </c>
    </row>
    <row r="7977" spans="2:5" x14ac:dyDescent="0.35">
      <c r="B7977" s="2">
        <v>349</v>
      </c>
      <c r="C7977" s="2" t="str">
        <f>VLOOKUP(B7977,iso[[RESTAURANT ID]:[RESTAURANT NAME]],2,0)</f>
        <v>34, Chowringhee Lane</v>
      </c>
      <c r="D7977" s="2">
        <f>VLOOKUP(B7977,iso[[RESTAURANT ID]:[COUNTRY CODE]],3,0)</f>
        <v>1</v>
      </c>
      <c r="E7977" s="2" t="str">
        <f>VLOOKUP(D7977,'Country Codes'!$A$3:$B$17,2,0)</f>
        <v>India</v>
      </c>
    </row>
    <row r="7978" spans="2:5" x14ac:dyDescent="0.35">
      <c r="B7978" s="2">
        <v>3455</v>
      </c>
      <c r="C7978" s="2" t="str">
        <f>VLOOKUP(B7978,iso[[RESTAURANT ID]:[RESTAURANT NAME]],2,0)</f>
        <v>Subway</v>
      </c>
      <c r="D7978" s="2">
        <f>VLOOKUP(B7978,iso[[RESTAURANT ID]:[COUNTRY CODE]],3,0)</f>
        <v>1</v>
      </c>
      <c r="E7978" s="2" t="str">
        <f>VLOOKUP(D7978,'Country Codes'!$A$3:$B$17,2,0)</f>
        <v>India</v>
      </c>
    </row>
    <row r="7979" spans="2:5" x14ac:dyDescent="0.35">
      <c r="B7979" s="2">
        <v>1115</v>
      </c>
      <c r="C7979" s="2" t="str">
        <f>VLOOKUP(B7979,iso[[RESTAURANT ID]:[RESTAURANT NAME]],2,0)</f>
        <v>The Golden Dragon</v>
      </c>
      <c r="D7979" s="2">
        <f>VLOOKUP(B7979,iso[[RESTAURANT ID]:[COUNTRY CODE]],3,0)</f>
        <v>1</v>
      </c>
      <c r="E7979" s="2" t="str">
        <f>VLOOKUP(D7979,'Country Codes'!$A$3:$B$17,2,0)</f>
        <v>India</v>
      </c>
    </row>
    <row r="7980" spans="2:5" x14ac:dyDescent="0.35">
      <c r="B7980" s="2">
        <v>311506</v>
      </c>
      <c r="C7980" s="2" t="str">
        <f>VLOOKUP(B7980,iso[[RESTAURANT ID]:[RESTAURANT NAME]],2,0)</f>
        <v>KFC</v>
      </c>
      <c r="D7980" s="2">
        <f>VLOOKUP(B7980,iso[[RESTAURANT ID]:[COUNTRY CODE]],3,0)</f>
        <v>1</v>
      </c>
      <c r="E7980" s="2" t="str">
        <f>VLOOKUP(D7980,'Country Codes'!$A$3:$B$17,2,0)</f>
        <v>India</v>
      </c>
    </row>
    <row r="7981" spans="2:5" x14ac:dyDescent="0.35">
      <c r="B7981" s="2">
        <v>3974</v>
      </c>
      <c r="C7981" s="2" t="str">
        <f>VLOOKUP(B7981,iso[[RESTAURANT ID]:[RESTAURANT NAME]],2,0)</f>
        <v>Mitra Da Dhaba</v>
      </c>
      <c r="D7981" s="2">
        <f>VLOOKUP(B7981,iso[[RESTAURANT ID]:[COUNTRY CODE]],3,0)</f>
        <v>1</v>
      </c>
      <c r="E7981" s="2" t="str">
        <f>VLOOKUP(D7981,'Country Codes'!$A$3:$B$17,2,0)</f>
        <v>India</v>
      </c>
    </row>
    <row r="7982" spans="2:5" x14ac:dyDescent="0.35">
      <c r="B7982" s="2">
        <v>18163893</v>
      </c>
      <c r="C7982" s="2" t="str">
        <f>VLOOKUP(B7982,iso[[RESTAURANT ID]:[RESTAURANT NAME]],2,0)</f>
        <v>Mr. Sub</v>
      </c>
      <c r="D7982" s="2">
        <f>VLOOKUP(B7982,iso[[RESTAURANT ID]:[COUNTRY CODE]],3,0)</f>
        <v>1</v>
      </c>
      <c r="E7982" s="2" t="str">
        <f>VLOOKUP(D7982,'Country Codes'!$A$3:$B$17,2,0)</f>
        <v>India</v>
      </c>
    </row>
    <row r="7983" spans="2:5" x14ac:dyDescent="0.35">
      <c r="B7983" s="2">
        <v>313093</v>
      </c>
      <c r="C7983" s="2" t="str">
        <f>VLOOKUP(B7983,iso[[RESTAURANT ID]:[RESTAURANT NAME]],2,0)</f>
        <v>Kennedy's</v>
      </c>
      <c r="D7983" s="2">
        <f>VLOOKUP(B7983,iso[[RESTAURANT ID]:[COUNTRY CODE]],3,0)</f>
        <v>1</v>
      </c>
      <c r="E7983" s="2" t="str">
        <f>VLOOKUP(D7983,'Country Codes'!$A$3:$B$17,2,0)</f>
        <v>India</v>
      </c>
    </row>
    <row r="7984" spans="2:5" x14ac:dyDescent="0.35">
      <c r="B7984" s="2">
        <v>18384135</v>
      </c>
      <c r="C7984" s="2" t="str">
        <f>VLOOKUP(B7984,iso[[RESTAURANT ID]:[RESTAURANT NAME]],2,0)</f>
        <v>Keventers</v>
      </c>
      <c r="D7984" s="2">
        <f>VLOOKUP(B7984,iso[[RESTAURANT ID]:[COUNTRY CODE]],3,0)</f>
        <v>1</v>
      </c>
      <c r="E7984" s="2" t="str">
        <f>VLOOKUP(D7984,'Country Codes'!$A$3:$B$17,2,0)</f>
        <v>India</v>
      </c>
    </row>
    <row r="7985" spans="2:5" x14ac:dyDescent="0.35">
      <c r="B7985" s="2">
        <v>18337772</v>
      </c>
      <c r="C7985" s="2" t="str">
        <f>VLOOKUP(B7985,iso[[RESTAURANT ID]:[RESTAURANT NAME]],2,0)</f>
        <v>Street Foods by Punjab Grill</v>
      </c>
      <c r="D7985" s="2">
        <f>VLOOKUP(B7985,iso[[RESTAURANT ID]:[COUNTRY CODE]],3,0)</f>
        <v>1</v>
      </c>
      <c r="E7985" s="2" t="str">
        <f>VLOOKUP(D7985,'Country Codes'!$A$3:$B$17,2,0)</f>
        <v>India</v>
      </c>
    </row>
    <row r="7986" spans="2:5" x14ac:dyDescent="0.35">
      <c r="B7986" s="2">
        <v>18316173</v>
      </c>
      <c r="C7986" s="2" t="str">
        <f>VLOOKUP(B7986,iso[[RESTAURANT ID]:[RESTAURANT NAME]],2,0)</f>
        <v>Subway</v>
      </c>
      <c r="D7986" s="2">
        <f>VLOOKUP(B7986,iso[[RESTAURANT ID]:[COUNTRY CODE]],3,0)</f>
        <v>1</v>
      </c>
      <c r="E7986" s="2" t="str">
        <f>VLOOKUP(D7986,'Country Codes'!$A$3:$B$17,2,0)</f>
        <v>India</v>
      </c>
    </row>
    <row r="7987" spans="2:5" x14ac:dyDescent="0.35">
      <c r="B7987" s="2">
        <v>18336491</v>
      </c>
      <c r="C7987" s="2" t="str">
        <f>VLOOKUP(B7987,iso[[RESTAURANT ID]:[RESTAURANT NAME]],2,0)</f>
        <v>Wow! Momo</v>
      </c>
      <c r="D7987" s="2">
        <f>VLOOKUP(B7987,iso[[RESTAURANT ID]:[COUNTRY CODE]],3,0)</f>
        <v>1</v>
      </c>
      <c r="E7987" s="2" t="str">
        <f>VLOOKUP(D7987,'Country Codes'!$A$3:$B$17,2,0)</f>
        <v>India</v>
      </c>
    </row>
    <row r="7988" spans="2:5" x14ac:dyDescent="0.35">
      <c r="B7988" s="2">
        <v>18306524</v>
      </c>
      <c r="C7988" s="2" t="str">
        <f>VLOOKUP(B7988,iso[[RESTAURANT ID]:[RESTAURANT NAME]],2,0)</f>
        <v>Biryani Blues</v>
      </c>
      <c r="D7988" s="2">
        <f>VLOOKUP(B7988,iso[[RESTAURANT ID]:[COUNTRY CODE]],3,0)</f>
        <v>1</v>
      </c>
      <c r="E7988" s="2" t="str">
        <f>VLOOKUP(D7988,'Country Codes'!$A$3:$B$17,2,0)</f>
        <v>India</v>
      </c>
    </row>
    <row r="7989" spans="2:5" x14ac:dyDescent="0.35">
      <c r="B7989" s="2">
        <v>18390311</v>
      </c>
      <c r="C7989" s="2" t="str">
        <f>VLOOKUP(B7989,iso[[RESTAURANT ID]:[RESTAURANT NAME]],2,0)</f>
        <v>Asia Seven Express</v>
      </c>
      <c r="D7989" s="2">
        <f>VLOOKUP(B7989,iso[[RESTAURANT ID]:[COUNTRY CODE]],3,0)</f>
        <v>1</v>
      </c>
      <c r="E7989" s="2" t="str">
        <f>VLOOKUP(D7989,'Country Codes'!$A$3:$B$17,2,0)</f>
        <v>India</v>
      </c>
    </row>
    <row r="7990" spans="2:5" x14ac:dyDescent="0.35">
      <c r="B7990" s="2">
        <v>18446491</v>
      </c>
      <c r="C7990" s="2" t="str">
        <f>VLOOKUP(B7990,iso[[RESTAURANT ID]:[RESTAURANT NAME]],2,0)</f>
        <v>Bikanervala</v>
      </c>
      <c r="D7990" s="2">
        <f>VLOOKUP(B7990,iso[[RESTAURANT ID]:[COUNTRY CODE]],3,0)</f>
        <v>1</v>
      </c>
      <c r="E7990" s="2" t="str">
        <f>VLOOKUP(D7990,'Country Codes'!$A$3:$B$17,2,0)</f>
        <v>India</v>
      </c>
    </row>
    <row r="7991" spans="2:5" x14ac:dyDescent="0.35">
      <c r="B7991" s="2">
        <v>18334400</v>
      </c>
      <c r="C7991" s="2" t="str">
        <f>VLOOKUP(B7991,iso[[RESTAURANT ID]:[RESTAURANT NAME]],2,0)</f>
        <v>Cafe Huddle</v>
      </c>
      <c r="D7991" s="2">
        <f>VLOOKUP(B7991,iso[[RESTAURANT ID]:[COUNTRY CODE]],3,0)</f>
        <v>1</v>
      </c>
      <c r="E7991" s="2" t="str">
        <f>VLOOKUP(D7991,'Country Codes'!$A$3:$B$17,2,0)</f>
        <v>India</v>
      </c>
    </row>
    <row r="7992" spans="2:5" x14ac:dyDescent="0.35">
      <c r="B7992" s="2">
        <v>18474934</v>
      </c>
      <c r="C7992" s="2" t="str">
        <f>VLOOKUP(B7992,iso[[RESTAURANT ID]:[RESTAURANT NAME]],2,0)</f>
        <v>Chai Garam</v>
      </c>
      <c r="D7992" s="2">
        <f>VLOOKUP(B7992,iso[[RESTAURANT ID]:[COUNTRY CODE]],3,0)</f>
        <v>1</v>
      </c>
      <c r="E7992" s="2" t="str">
        <f>VLOOKUP(D7992,'Country Codes'!$A$3:$B$17,2,0)</f>
        <v>India</v>
      </c>
    </row>
    <row r="7993" spans="2:5" x14ac:dyDescent="0.35">
      <c r="B7993" s="2">
        <v>18416747</v>
      </c>
      <c r="C7993" s="2" t="str">
        <f>VLOOKUP(B7993,iso[[RESTAURANT ID]:[RESTAURANT NAME]],2,0)</f>
        <v>Dolce Gelato</v>
      </c>
      <c r="D7993" s="2">
        <f>VLOOKUP(B7993,iso[[RESTAURANT ID]:[COUNTRY CODE]],3,0)</f>
        <v>1</v>
      </c>
      <c r="E7993" s="2" t="str">
        <f>VLOOKUP(D7993,'Country Codes'!$A$3:$B$17,2,0)</f>
        <v>India</v>
      </c>
    </row>
    <row r="7994" spans="2:5" x14ac:dyDescent="0.35">
      <c r="B7994" s="2">
        <v>18415376</v>
      </c>
      <c r="C7994" s="2" t="str">
        <f>VLOOKUP(B7994,iso[[RESTAURANT ID]:[RESTAURANT NAME]],2,0)</f>
        <v>GoGourmet</v>
      </c>
      <c r="D7994" s="2">
        <f>VLOOKUP(B7994,iso[[RESTAURANT ID]:[COUNTRY CODE]],3,0)</f>
        <v>1</v>
      </c>
      <c r="E7994" s="2" t="str">
        <f>VLOOKUP(D7994,'Country Codes'!$A$3:$B$17,2,0)</f>
        <v>India</v>
      </c>
    </row>
    <row r="7995" spans="2:5" x14ac:dyDescent="0.35">
      <c r="B7995" s="2">
        <v>18446483</v>
      </c>
      <c r="C7995" s="2" t="str">
        <f>VLOOKUP(B7995,iso[[RESTAURANT ID]:[RESTAURANT NAME]],2,0)</f>
        <v>Karim's</v>
      </c>
      <c r="D7995" s="2">
        <f>VLOOKUP(B7995,iso[[RESTAURANT ID]:[COUNTRY CODE]],3,0)</f>
        <v>1</v>
      </c>
      <c r="E7995" s="2" t="str">
        <f>VLOOKUP(D7995,'Country Codes'!$A$3:$B$17,2,0)</f>
        <v>India</v>
      </c>
    </row>
    <row r="7996" spans="2:5" x14ac:dyDescent="0.35">
      <c r="B7996" s="2">
        <v>18409199</v>
      </c>
      <c r="C7996" s="2" t="str">
        <f>VLOOKUP(B7996,iso[[RESTAURANT ID]:[RESTAURANT NAME]],2,0)</f>
        <v>Khan Chacha</v>
      </c>
      <c r="D7996" s="2">
        <f>VLOOKUP(B7996,iso[[RESTAURANT ID]:[COUNTRY CODE]],3,0)</f>
        <v>1</v>
      </c>
      <c r="E7996" s="2" t="str">
        <f>VLOOKUP(D7996,'Country Codes'!$A$3:$B$17,2,0)</f>
        <v>India</v>
      </c>
    </row>
    <row r="7997" spans="2:5" x14ac:dyDescent="0.35">
      <c r="B7997" s="2">
        <v>18446485</v>
      </c>
      <c r="C7997" s="2" t="str">
        <f>VLOOKUP(B7997,iso[[RESTAURANT ID]:[RESTAURANT NAME]],2,0)</f>
        <v>Pizza Hut Delivery</v>
      </c>
      <c r="D7997" s="2">
        <f>VLOOKUP(B7997,iso[[RESTAURANT ID]:[COUNTRY CODE]],3,0)</f>
        <v>1</v>
      </c>
      <c r="E7997" s="2" t="str">
        <f>VLOOKUP(D7997,'Country Codes'!$A$3:$B$17,2,0)</f>
        <v>India</v>
      </c>
    </row>
    <row r="7998" spans="2:5" x14ac:dyDescent="0.35">
      <c r="B7998" s="2">
        <v>18439530</v>
      </c>
      <c r="C7998" s="2" t="str">
        <f>VLOOKUP(B7998,iso[[RESTAURANT ID]:[RESTAURANT NAME]],2,0)</f>
        <v>Foodhall</v>
      </c>
      <c r="D7998" s="2">
        <f>VLOOKUP(B7998,iso[[RESTAURANT ID]:[COUNTRY CODE]],3,0)</f>
        <v>1</v>
      </c>
      <c r="E7998" s="2" t="str">
        <f>VLOOKUP(D7998,'Country Codes'!$A$3:$B$17,2,0)</f>
        <v>India</v>
      </c>
    </row>
    <row r="7999" spans="2:5" x14ac:dyDescent="0.35">
      <c r="B7999" s="2">
        <v>18279456</v>
      </c>
      <c r="C7999" s="2" t="str">
        <f>VLOOKUP(B7999,iso[[RESTAURANT ID]:[RESTAURANT NAME]],2,0)</f>
        <v>Eat Me</v>
      </c>
      <c r="D7999" s="2">
        <f>VLOOKUP(B7999,iso[[RESTAURANT ID]:[COUNTRY CODE]],3,0)</f>
        <v>1</v>
      </c>
      <c r="E7999" s="2" t="str">
        <f>VLOOKUP(D7999,'Country Codes'!$A$3:$B$17,2,0)</f>
        <v>India</v>
      </c>
    </row>
    <row r="8000" spans="2:5" x14ac:dyDescent="0.35">
      <c r="B8000" s="2">
        <v>304475</v>
      </c>
      <c r="C8000" s="2" t="str">
        <f>VLOOKUP(B8000,iso[[RESTAURANT ID]:[RESTAURANT NAME]],2,0)</f>
        <v>EDC Mania</v>
      </c>
      <c r="D8000" s="2">
        <f>VLOOKUP(B8000,iso[[RESTAURANT ID]:[COUNTRY CODE]],3,0)</f>
        <v>1</v>
      </c>
      <c r="E8000" s="2" t="str">
        <f>VLOOKUP(D8000,'Country Codes'!$A$3:$B$17,2,0)</f>
        <v>India</v>
      </c>
    </row>
    <row r="8001" spans="2:5" x14ac:dyDescent="0.35">
      <c r="B8001" s="2">
        <v>311971</v>
      </c>
      <c r="C8001" s="2" t="str">
        <f>VLOOKUP(B8001,iso[[RESTAURANT ID]:[RESTAURANT NAME]],2,0)</f>
        <v>Elegant China X-Press</v>
      </c>
      <c r="D8001" s="2">
        <f>VLOOKUP(B8001,iso[[RESTAURANT ID]:[COUNTRY CODE]],3,0)</f>
        <v>1</v>
      </c>
      <c r="E8001" s="2" t="str">
        <f>VLOOKUP(D8001,'Country Codes'!$A$3:$B$17,2,0)</f>
        <v>India</v>
      </c>
    </row>
    <row r="8002" spans="2:5" x14ac:dyDescent="0.35">
      <c r="B8002" s="2">
        <v>1918</v>
      </c>
      <c r="C8002" s="2" t="str">
        <f>VLOOKUP(B8002,iso[[RESTAURANT ID]:[RESTAURANT NAME]],2,0)</f>
        <v>Gopala</v>
      </c>
      <c r="D8002" s="2">
        <f>VLOOKUP(B8002,iso[[RESTAURANT ID]:[COUNTRY CODE]],3,0)</f>
        <v>1</v>
      </c>
      <c r="E8002" s="2" t="str">
        <f>VLOOKUP(D8002,'Country Codes'!$A$3:$B$17,2,0)</f>
        <v>India</v>
      </c>
    </row>
    <row r="8003" spans="2:5" x14ac:dyDescent="0.35">
      <c r="B8003" s="2">
        <v>3467</v>
      </c>
      <c r="C8003" s="2" t="str">
        <f>VLOOKUP(B8003,iso[[RESTAURANT ID]:[RESTAURANT NAME]],2,0)</f>
        <v>Green Chick Chop</v>
      </c>
      <c r="D8003" s="2">
        <f>VLOOKUP(B8003,iso[[RESTAURANT ID]:[COUNTRY CODE]],3,0)</f>
        <v>1</v>
      </c>
      <c r="E8003" s="2" t="str">
        <f>VLOOKUP(D8003,'Country Codes'!$A$3:$B$17,2,0)</f>
        <v>India</v>
      </c>
    </row>
    <row r="8004" spans="2:5" x14ac:dyDescent="0.35">
      <c r="B8004" s="2">
        <v>18265698</v>
      </c>
      <c r="C8004" s="2" t="str">
        <f>VLOOKUP(B8004,iso[[RESTAURANT ID]:[RESTAURANT NAME]],2,0)</f>
        <v>Hangchuaa's Chinese Food Corner</v>
      </c>
      <c r="D8004" s="2">
        <f>VLOOKUP(B8004,iso[[RESTAURANT ID]:[COUNTRY CODE]],3,0)</f>
        <v>1</v>
      </c>
      <c r="E8004" s="2" t="str">
        <f>VLOOKUP(D8004,'Country Codes'!$A$3:$B$17,2,0)</f>
        <v>India</v>
      </c>
    </row>
    <row r="8005" spans="2:5" x14ac:dyDescent="0.35">
      <c r="B8005" s="2">
        <v>7457</v>
      </c>
      <c r="C8005" s="2" t="str">
        <f>VLOOKUP(B8005,iso[[RESTAURANT ID]:[RESTAURANT NAME]],2,0)</f>
        <v>Madhuvan Chinese Fast Food</v>
      </c>
      <c r="D8005" s="2">
        <f>VLOOKUP(B8005,iso[[RESTAURANT ID]:[COUNTRY CODE]],3,0)</f>
        <v>1</v>
      </c>
      <c r="E8005" s="2" t="str">
        <f>VLOOKUP(D8005,'Country Codes'!$A$3:$B$17,2,0)</f>
        <v>India</v>
      </c>
    </row>
    <row r="8006" spans="2:5" x14ac:dyDescent="0.35">
      <c r="B8006" s="2">
        <v>18175274</v>
      </c>
      <c r="C8006" s="2" t="str">
        <f>VLOOKUP(B8006,iso[[RESTAURANT ID]:[RESTAURANT NAME]],2,0)</f>
        <v>Momos House</v>
      </c>
      <c r="D8006" s="2">
        <f>VLOOKUP(B8006,iso[[RESTAURANT ID]:[COUNTRY CODE]],3,0)</f>
        <v>1</v>
      </c>
      <c r="E8006" s="2" t="str">
        <f>VLOOKUP(D8006,'Country Codes'!$A$3:$B$17,2,0)</f>
        <v>India</v>
      </c>
    </row>
    <row r="8007" spans="2:5" x14ac:dyDescent="0.35">
      <c r="B8007" s="2">
        <v>3469</v>
      </c>
      <c r="C8007" s="2" t="str">
        <f>VLOOKUP(B8007,iso[[RESTAURANT ID]:[RESTAURANT NAME]],2,0)</f>
        <v>Punjab Restaurant</v>
      </c>
      <c r="D8007" s="2">
        <f>VLOOKUP(B8007,iso[[RESTAURANT ID]:[COUNTRY CODE]],3,0)</f>
        <v>1</v>
      </c>
      <c r="E8007" s="2" t="str">
        <f>VLOOKUP(D8007,'Country Codes'!$A$3:$B$17,2,0)</f>
        <v>India</v>
      </c>
    </row>
    <row r="8008" spans="2:5" x14ac:dyDescent="0.35">
      <c r="B8008" s="2">
        <v>2605</v>
      </c>
      <c r="C8008" s="2" t="str">
        <f>VLOOKUP(B8008,iso[[RESTAURANT ID]:[RESTAURANT NAME]],2,0)</f>
        <v>Rhythm Restro-Bar</v>
      </c>
      <c r="D8008" s="2">
        <f>VLOOKUP(B8008,iso[[RESTAURANT ID]:[COUNTRY CODE]],3,0)</f>
        <v>1</v>
      </c>
      <c r="E8008" s="2" t="str">
        <f>VLOOKUP(D8008,'Country Codes'!$A$3:$B$17,2,0)</f>
        <v>India</v>
      </c>
    </row>
    <row r="8009" spans="2:5" x14ac:dyDescent="0.35">
      <c r="B8009" s="2">
        <v>4640</v>
      </c>
      <c r="C8009" s="2" t="str">
        <f>VLOOKUP(B8009,iso[[RESTAURANT ID]:[RESTAURANT NAME]],2,0)</f>
        <v>Say Cheese</v>
      </c>
      <c r="D8009" s="2">
        <f>VLOOKUP(B8009,iso[[RESTAURANT ID]:[COUNTRY CODE]],3,0)</f>
        <v>1</v>
      </c>
      <c r="E8009" s="2" t="str">
        <f>VLOOKUP(D8009,'Country Codes'!$A$3:$B$17,2,0)</f>
        <v>India</v>
      </c>
    </row>
    <row r="8010" spans="2:5" x14ac:dyDescent="0.35">
      <c r="B8010" s="2">
        <v>928</v>
      </c>
      <c r="C8010" s="2" t="str">
        <f>VLOOKUP(B8010,iso[[RESTAURANT ID]:[RESTAURANT NAME]],2,0)</f>
        <v>Sona Restaurant</v>
      </c>
      <c r="D8010" s="2">
        <f>VLOOKUP(B8010,iso[[RESTAURANT ID]:[COUNTRY CODE]],3,0)</f>
        <v>1</v>
      </c>
      <c r="E8010" s="2" t="str">
        <f>VLOOKUP(D8010,'Country Codes'!$A$3:$B$17,2,0)</f>
        <v>India</v>
      </c>
    </row>
    <row r="8011" spans="2:5" x14ac:dyDescent="0.35">
      <c r="B8011" s="2">
        <v>312756</v>
      </c>
      <c r="C8011" s="2" t="str">
        <f>VLOOKUP(B8011,iso[[RESTAURANT ID]:[RESTAURANT NAME]],2,0)</f>
        <v>Uraki</v>
      </c>
      <c r="D8011" s="2">
        <f>VLOOKUP(B8011,iso[[RESTAURANT ID]:[COUNTRY CODE]],3,0)</f>
        <v>1</v>
      </c>
      <c r="E8011" s="2" t="str">
        <f>VLOOKUP(D8011,'Country Codes'!$A$3:$B$17,2,0)</f>
        <v>India</v>
      </c>
    </row>
    <row r="8012" spans="2:5" x14ac:dyDescent="0.35">
      <c r="B8012" s="2">
        <v>309505</v>
      </c>
      <c r="C8012" s="2" t="str">
        <f>VLOOKUP(B8012,iso[[RESTAURANT ID]:[RESTAURANT NAME]],2,0)</f>
        <v>Wah Ji Wah</v>
      </c>
      <c r="D8012" s="2">
        <f>VLOOKUP(B8012,iso[[RESTAURANT ID]:[COUNTRY CODE]],3,0)</f>
        <v>1</v>
      </c>
      <c r="E8012" s="2" t="str">
        <f>VLOOKUP(D8012,'Country Codes'!$A$3:$B$17,2,0)</f>
        <v>India</v>
      </c>
    </row>
    <row r="8013" spans="2:5" x14ac:dyDescent="0.35">
      <c r="B8013" s="2">
        <v>9890</v>
      </c>
      <c r="C8013" s="2" t="str">
        <f>VLOOKUP(B8013,iso[[RESTAURANT ID]:[RESTAURANT NAME]],2,0)</f>
        <v>Annapurna Sweets</v>
      </c>
      <c r="D8013" s="2">
        <f>VLOOKUP(B8013,iso[[RESTAURANT ID]:[COUNTRY CODE]],3,0)</f>
        <v>1</v>
      </c>
      <c r="E8013" s="2" t="str">
        <f>VLOOKUP(D8013,'Country Codes'!$A$3:$B$17,2,0)</f>
        <v>India</v>
      </c>
    </row>
    <row r="8014" spans="2:5" x14ac:dyDescent="0.35">
      <c r="B8014" s="2">
        <v>954</v>
      </c>
      <c r="C8014" s="2" t="str">
        <f>VLOOKUP(B8014,iso[[RESTAURANT ID]:[RESTAURANT NAME]],2,0)</f>
        <v>Karnataka</v>
      </c>
      <c r="D8014" s="2">
        <f>VLOOKUP(B8014,iso[[RESTAURANT ID]:[COUNTRY CODE]],3,0)</f>
        <v>1</v>
      </c>
      <c r="E8014" s="2" t="str">
        <f>VLOOKUP(D8014,'Country Codes'!$A$3:$B$17,2,0)</f>
        <v>India</v>
      </c>
    </row>
    <row r="8015" spans="2:5" x14ac:dyDescent="0.35">
      <c r="B8015" s="2">
        <v>18357525</v>
      </c>
      <c r="C8015" s="2" t="str">
        <f>VLOOKUP(B8015,iso[[RESTAURANT ID]:[RESTAURANT NAME]],2,0)</f>
        <v>EDC Mania</v>
      </c>
      <c r="D8015" s="2">
        <f>VLOOKUP(B8015,iso[[RESTAURANT ID]:[COUNTRY CODE]],3,0)</f>
        <v>1</v>
      </c>
      <c r="E8015" s="2" t="str">
        <f>VLOOKUP(D8015,'Country Codes'!$A$3:$B$17,2,0)</f>
        <v>India</v>
      </c>
    </row>
    <row r="8016" spans="2:5" x14ac:dyDescent="0.35">
      <c r="B8016" s="2">
        <v>18265700</v>
      </c>
      <c r="C8016" s="2" t="str">
        <f>VLOOKUP(B8016,iso[[RESTAURANT ID]:[RESTAURANT NAME]],2,0)</f>
        <v>Faeem Chicken Corner</v>
      </c>
      <c r="D8016" s="2">
        <f>VLOOKUP(B8016,iso[[RESTAURANT ID]:[COUNTRY CODE]],3,0)</f>
        <v>1</v>
      </c>
      <c r="E8016" s="2" t="str">
        <f>VLOOKUP(D8016,'Country Codes'!$A$3:$B$17,2,0)</f>
        <v>India</v>
      </c>
    </row>
    <row r="8017" spans="2:5" x14ac:dyDescent="0.35">
      <c r="B8017" s="2">
        <v>18252382</v>
      </c>
      <c r="C8017" s="2" t="str">
        <f>VLOOKUP(B8017,iso[[RESTAURANT ID]:[RESTAURANT NAME]],2,0)</f>
        <v>Grills N Chills</v>
      </c>
      <c r="D8017" s="2">
        <f>VLOOKUP(B8017,iso[[RESTAURANT ID]:[COUNTRY CODE]],3,0)</f>
        <v>1</v>
      </c>
      <c r="E8017" s="2" t="str">
        <f>VLOOKUP(D8017,'Country Codes'!$A$3:$B$17,2,0)</f>
        <v>India</v>
      </c>
    </row>
    <row r="8018" spans="2:5" x14ac:dyDescent="0.35">
      <c r="B8018" s="2">
        <v>18478967</v>
      </c>
      <c r="C8018" s="2" t="str">
        <f>VLOOKUP(B8018,iso[[RESTAURANT ID]:[RESTAURANT NAME]],2,0)</f>
        <v>Gupta Sweets</v>
      </c>
      <c r="D8018" s="2">
        <f>VLOOKUP(B8018,iso[[RESTAURANT ID]:[COUNTRY CODE]],3,0)</f>
        <v>1</v>
      </c>
      <c r="E8018" s="2" t="str">
        <f>VLOOKUP(D8018,'Country Codes'!$A$3:$B$17,2,0)</f>
        <v>India</v>
      </c>
    </row>
    <row r="8019" spans="2:5" x14ac:dyDescent="0.35">
      <c r="B8019" s="2">
        <v>18311920</v>
      </c>
      <c r="C8019" s="2" t="str">
        <f>VLOOKUP(B8019,iso[[RESTAURANT ID]:[RESTAURANT NAME]],2,0)</f>
        <v>Khub Chand</v>
      </c>
      <c r="D8019" s="2">
        <f>VLOOKUP(B8019,iso[[RESTAURANT ID]:[COUNTRY CODE]],3,0)</f>
        <v>1</v>
      </c>
      <c r="E8019" s="2" t="str">
        <f>VLOOKUP(D8019,'Country Codes'!$A$3:$B$17,2,0)</f>
        <v>India</v>
      </c>
    </row>
    <row r="8020" spans="2:5" x14ac:dyDescent="0.35">
      <c r="B8020" s="2">
        <v>18455876</v>
      </c>
      <c r="C8020" s="2" t="str">
        <f>VLOOKUP(B8020,iso[[RESTAURANT ID]:[RESTAURANT NAME]],2,0)</f>
        <v>OCD - Online Cake Delivery</v>
      </c>
      <c r="D8020" s="2">
        <f>VLOOKUP(B8020,iso[[RESTAURANT ID]:[COUNTRY CODE]],3,0)</f>
        <v>1</v>
      </c>
      <c r="E8020" s="2" t="str">
        <f>VLOOKUP(D8020,'Country Codes'!$A$3:$B$17,2,0)</f>
        <v>India</v>
      </c>
    </row>
    <row r="8021" spans="2:5" x14ac:dyDescent="0.35">
      <c r="B8021" s="2">
        <v>18478987</v>
      </c>
      <c r="C8021" s="2" t="str">
        <f>VLOOKUP(B8021,iso[[RESTAURANT ID]:[RESTAURANT NAME]],2,0)</f>
        <v>Sher E Punjab</v>
      </c>
      <c r="D8021" s="2">
        <f>VLOOKUP(B8021,iso[[RESTAURANT ID]:[COUNTRY CODE]],3,0)</f>
        <v>1</v>
      </c>
      <c r="E8021" s="2" t="str">
        <f>VLOOKUP(D8021,'Country Codes'!$A$3:$B$17,2,0)</f>
        <v>India</v>
      </c>
    </row>
    <row r="8022" spans="2:5" x14ac:dyDescent="0.35">
      <c r="B8022" s="2">
        <v>18479000</v>
      </c>
      <c r="C8022" s="2" t="str">
        <f>VLOOKUP(B8022,iso[[RESTAURANT ID]:[RESTAURANT NAME]],2,0)</f>
        <v>Shri Balaji</v>
      </c>
      <c r="D8022" s="2">
        <f>VLOOKUP(B8022,iso[[RESTAURANT ID]:[COUNTRY CODE]],3,0)</f>
        <v>1</v>
      </c>
      <c r="E8022" s="2" t="str">
        <f>VLOOKUP(D8022,'Country Codes'!$A$3:$B$17,2,0)</f>
        <v>India</v>
      </c>
    </row>
    <row r="8023" spans="2:5" x14ac:dyDescent="0.35">
      <c r="B8023" s="2">
        <v>18478997</v>
      </c>
      <c r="C8023" s="2" t="str">
        <f>VLOOKUP(B8023,iso[[RESTAURANT ID]:[RESTAURANT NAME]],2,0)</f>
        <v>Sidhi Cafe</v>
      </c>
      <c r="D8023" s="2">
        <f>VLOOKUP(B8023,iso[[RESTAURANT ID]:[COUNTRY CODE]],3,0)</f>
        <v>1</v>
      </c>
      <c r="E8023" s="2" t="str">
        <f>VLOOKUP(D8023,'Country Codes'!$A$3:$B$17,2,0)</f>
        <v>India</v>
      </c>
    </row>
    <row r="8024" spans="2:5" x14ac:dyDescent="0.35">
      <c r="B8024" s="2">
        <v>18492061</v>
      </c>
      <c r="C8024" s="2" t="str">
        <f>VLOOKUP(B8024,iso[[RESTAURANT ID]:[RESTAURANT NAME]],2,0)</f>
        <v>Al Hayat Bakers</v>
      </c>
      <c r="D8024" s="2">
        <f>VLOOKUP(B8024,iso[[RESTAURANT ID]:[COUNTRY CODE]],3,0)</f>
        <v>1</v>
      </c>
      <c r="E8024" s="2" t="str">
        <f>VLOOKUP(D8024,'Country Codes'!$A$3:$B$17,2,0)</f>
        <v>India</v>
      </c>
    </row>
    <row r="8025" spans="2:5" x14ac:dyDescent="0.35">
      <c r="B8025" s="2">
        <v>18349925</v>
      </c>
      <c r="C8025" s="2" t="str">
        <f>VLOOKUP(B8025,iso[[RESTAURANT ID]:[RESTAURANT NAME]],2,0)</f>
        <v>Al-Kausar's</v>
      </c>
      <c r="D8025" s="2">
        <f>VLOOKUP(B8025,iso[[RESTAURANT ID]:[COUNTRY CODE]],3,0)</f>
        <v>1</v>
      </c>
      <c r="E8025" s="2" t="str">
        <f>VLOOKUP(D8025,'Country Codes'!$A$3:$B$17,2,0)</f>
        <v>India</v>
      </c>
    </row>
    <row r="8026" spans="2:5" x14ac:dyDescent="0.35">
      <c r="B8026" s="2">
        <v>18492065</v>
      </c>
      <c r="C8026" s="2" t="str">
        <f>VLOOKUP(B8026,iso[[RESTAURANT ID]:[RESTAURANT NAME]],2,0)</f>
        <v>Alam Biryani Center</v>
      </c>
      <c r="D8026" s="2">
        <f>VLOOKUP(B8026,iso[[RESTAURANT ID]:[COUNTRY CODE]],3,0)</f>
        <v>1</v>
      </c>
      <c r="E8026" s="2" t="str">
        <f>VLOOKUP(D8026,'Country Codes'!$A$3:$B$17,2,0)</f>
        <v>India</v>
      </c>
    </row>
    <row r="8027" spans="2:5" x14ac:dyDescent="0.35">
      <c r="B8027" s="2">
        <v>310480</v>
      </c>
      <c r="C8027" s="2" t="str">
        <f>VLOOKUP(B8027,iso[[RESTAURANT ID]:[RESTAURANT NAME]],2,0)</f>
        <v>Bismillah Hotel</v>
      </c>
      <c r="D8027" s="2">
        <f>VLOOKUP(B8027,iso[[RESTAURANT ID]:[COUNTRY CODE]],3,0)</f>
        <v>1</v>
      </c>
      <c r="E8027" s="2" t="str">
        <f>VLOOKUP(D8027,'Country Codes'!$A$3:$B$17,2,0)</f>
        <v>India</v>
      </c>
    </row>
    <row r="8028" spans="2:5" x14ac:dyDescent="0.35">
      <c r="B8028" s="2">
        <v>18144471</v>
      </c>
      <c r="C8028" s="2" t="str">
        <f>VLOOKUP(B8028,iso[[RESTAURANT ID]:[RESTAURANT NAME]],2,0)</f>
        <v>Halal Pizza Star</v>
      </c>
      <c r="D8028" s="2">
        <f>VLOOKUP(B8028,iso[[RESTAURANT ID]:[COUNTRY CODE]],3,0)</f>
        <v>1</v>
      </c>
      <c r="E8028" s="2" t="str">
        <f>VLOOKUP(D8028,'Country Codes'!$A$3:$B$17,2,0)</f>
        <v>India</v>
      </c>
    </row>
    <row r="8029" spans="2:5" x14ac:dyDescent="0.35">
      <c r="B8029" s="2">
        <v>18466972</v>
      </c>
      <c r="C8029" s="2" t="str">
        <f>VLOOKUP(B8029,iso[[RESTAURANT ID]:[RESTAURANT NAME]],2,0)</f>
        <v>HTW Bakers</v>
      </c>
      <c r="D8029" s="2">
        <f>VLOOKUP(B8029,iso[[RESTAURANT ID]:[COUNTRY CODE]],3,0)</f>
        <v>1</v>
      </c>
      <c r="E8029" s="2" t="str">
        <f>VLOOKUP(D8029,'Country Codes'!$A$3:$B$17,2,0)</f>
        <v>India</v>
      </c>
    </row>
    <row r="8030" spans="2:5" x14ac:dyDescent="0.35">
      <c r="B8030" s="2">
        <v>18429376</v>
      </c>
      <c r="C8030" s="2" t="str">
        <f>VLOOKUP(B8030,iso[[RESTAURANT ID]:[RESTAURANT NAME]],2,0)</f>
        <v>Javed Bawarchi Restaurant</v>
      </c>
      <c r="D8030" s="2">
        <f>VLOOKUP(B8030,iso[[RESTAURANT ID]:[COUNTRY CODE]],3,0)</f>
        <v>1</v>
      </c>
      <c r="E8030" s="2" t="str">
        <f>VLOOKUP(D8030,'Country Codes'!$A$3:$B$17,2,0)</f>
        <v>India</v>
      </c>
    </row>
    <row r="8031" spans="2:5" x14ac:dyDescent="0.35">
      <c r="B8031" s="2">
        <v>18354968</v>
      </c>
      <c r="C8031" s="2" t="str">
        <f>VLOOKUP(B8031,iso[[RESTAURANT ID]:[RESTAURANT NAME]],2,0)</f>
        <v>Let's Eat</v>
      </c>
      <c r="D8031" s="2">
        <f>VLOOKUP(B8031,iso[[RESTAURANT ID]:[COUNTRY CODE]],3,0)</f>
        <v>1</v>
      </c>
      <c r="E8031" s="2" t="str">
        <f>VLOOKUP(D8031,'Country Codes'!$A$3:$B$17,2,0)</f>
        <v>India</v>
      </c>
    </row>
    <row r="8032" spans="2:5" x14ac:dyDescent="0.35">
      <c r="B8032" s="2">
        <v>18441542</v>
      </c>
      <c r="C8032" s="2" t="str">
        <f>VLOOKUP(B8032,iso[[RESTAURANT ID]:[RESTAURANT NAME]],2,0)</f>
        <v>Moonis Kada</v>
      </c>
      <c r="D8032" s="2">
        <f>VLOOKUP(B8032,iso[[RESTAURANT ID]:[COUNTRY CODE]],3,0)</f>
        <v>1</v>
      </c>
      <c r="E8032" s="2" t="str">
        <f>VLOOKUP(D8032,'Country Codes'!$A$3:$B$17,2,0)</f>
        <v>India</v>
      </c>
    </row>
    <row r="8033" spans="2:5" x14ac:dyDescent="0.35">
      <c r="B8033" s="2">
        <v>18445274</v>
      </c>
      <c r="C8033" s="2" t="str">
        <f>VLOOKUP(B8033,iso[[RESTAURANT ID]:[RESTAURANT NAME]],2,0)</f>
        <v>Motu N Patlu</v>
      </c>
      <c r="D8033" s="2">
        <f>VLOOKUP(B8033,iso[[RESTAURANT ID]:[COUNTRY CODE]],3,0)</f>
        <v>1</v>
      </c>
      <c r="E8033" s="2" t="str">
        <f>VLOOKUP(D8033,'Country Codes'!$A$3:$B$17,2,0)</f>
        <v>India</v>
      </c>
    </row>
    <row r="8034" spans="2:5" x14ac:dyDescent="0.35">
      <c r="B8034" s="2">
        <v>18168147</v>
      </c>
      <c r="C8034" s="2" t="str">
        <f>VLOOKUP(B8034,iso[[RESTAURANT ID]:[RESTAURANT NAME]],2,0)</f>
        <v>S.K. Fast Food</v>
      </c>
      <c r="D8034" s="2">
        <f>VLOOKUP(B8034,iso[[RESTAURANT ID]:[COUNTRY CODE]],3,0)</f>
        <v>1</v>
      </c>
      <c r="E8034" s="2" t="str">
        <f>VLOOKUP(D8034,'Country Codes'!$A$3:$B$17,2,0)</f>
        <v>India</v>
      </c>
    </row>
    <row r="8035" spans="2:5" x14ac:dyDescent="0.35">
      <c r="B8035" s="2">
        <v>18429375</v>
      </c>
      <c r="C8035" s="2" t="str">
        <f>VLOOKUP(B8035,iso[[RESTAURANT ID]:[RESTAURANT NAME]],2,0)</f>
        <v>Sufiyan Restaurant</v>
      </c>
      <c r="D8035" s="2">
        <f>VLOOKUP(B8035,iso[[RESTAURANT ID]:[COUNTRY CODE]],3,0)</f>
        <v>1</v>
      </c>
      <c r="E8035" s="2" t="str">
        <f>VLOOKUP(D8035,'Country Codes'!$A$3:$B$17,2,0)</f>
        <v>India</v>
      </c>
    </row>
    <row r="8036" spans="2:5" x14ac:dyDescent="0.35">
      <c r="B8036" s="2">
        <v>310479</v>
      </c>
      <c r="C8036" s="2" t="str">
        <f>VLOOKUP(B8036,iso[[RESTAURANT ID]:[RESTAURANT NAME]],2,0)</f>
        <v>The Relax Point</v>
      </c>
      <c r="D8036" s="2">
        <f>VLOOKUP(B8036,iso[[RESTAURANT ID]:[COUNTRY CODE]],3,0)</f>
        <v>1</v>
      </c>
      <c r="E8036" s="2" t="str">
        <f>VLOOKUP(D8036,'Country Codes'!$A$3:$B$17,2,0)</f>
        <v>India</v>
      </c>
    </row>
    <row r="8037" spans="2:5" x14ac:dyDescent="0.35">
      <c r="B8037" s="2">
        <v>18212160</v>
      </c>
      <c r="C8037" s="2" t="str">
        <f>VLOOKUP(B8037,iso[[RESTAURANT ID]:[RESTAURANT NAME]],2,0)</f>
        <v>Zareen's Dastarkhwan</v>
      </c>
      <c r="D8037" s="2">
        <f>VLOOKUP(B8037,iso[[RESTAURANT ID]:[COUNTRY CODE]],3,0)</f>
        <v>1</v>
      </c>
      <c r="E8037" s="2" t="str">
        <f>VLOOKUP(D8037,'Country Codes'!$A$3:$B$17,2,0)</f>
        <v>India</v>
      </c>
    </row>
    <row r="8038" spans="2:5" x14ac:dyDescent="0.35">
      <c r="B8038" s="2">
        <v>310063</v>
      </c>
      <c r="C8038" s="2" t="str">
        <f>VLOOKUP(B8038,iso[[RESTAURANT ID]:[RESTAURANT NAME]],2,0)</f>
        <v>Ali Baba Caves</v>
      </c>
      <c r="D8038" s="2">
        <f>VLOOKUP(B8038,iso[[RESTAURANT ID]:[COUNTRY CODE]],3,0)</f>
        <v>1</v>
      </c>
      <c r="E8038" s="2" t="str">
        <f>VLOOKUP(D8038,'Country Codes'!$A$3:$B$17,2,0)</f>
        <v>India</v>
      </c>
    </row>
    <row r="8039" spans="2:5" x14ac:dyDescent="0.35">
      <c r="B8039" s="2">
        <v>312214</v>
      </c>
      <c r="C8039" s="2" t="str">
        <f>VLOOKUP(B8039,iso[[RESTAURANT ID]:[RESTAURANT NAME]],2,0)</f>
        <v>Cafí© Doo Ghoont</v>
      </c>
      <c r="D8039" s="2">
        <f>VLOOKUP(B8039,iso[[RESTAURANT ID]:[COUNTRY CODE]],3,0)</f>
        <v>1</v>
      </c>
      <c r="E8039" s="2" t="str">
        <f>VLOOKUP(D8039,'Country Codes'!$A$3:$B$17,2,0)</f>
        <v>India</v>
      </c>
    </row>
    <row r="8040" spans="2:5" x14ac:dyDescent="0.35">
      <c r="B8040" s="2">
        <v>309641</v>
      </c>
      <c r="C8040" s="2" t="str">
        <f>VLOOKUP(B8040,iso[[RESTAURANT ID]:[RESTAURANT NAME]],2,0)</f>
        <v>Knights Chaska</v>
      </c>
      <c r="D8040" s="2">
        <f>VLOOKUP(B8040,iso[[RESTAURANT ID]:[COUNTRY CODE]],3,0)</f>
        <v>1</v>
      </c>
      <c r="E8040" s="2" t="str">
        <f>VLOOKUP(D8040,'Country Codes'!$A$3:$B$17,2,0)</f>
        <v>India</v>
      </c>
    </row>
    <row r="8041" spans="2:5" x14ac:dyDescent="0.35">
      <c r="B8041" s="2">
        <v>306688</v>
      </c>
      <c r="C8041" s="2" t="str">
        <f>VLOOKUP(B8041,iso[[RESTAURANT ID]:[RESTAURANT NAME]],2,0)</f>
        <v>Thirsty Scholar Cafe</v>
      </c>
      <c r="D8041" s="2">
        <f>VLOOKUP(B8041,iso[[RESTAURANT ID]:[COUNTRY CODE]],3,0)</f>
        <v>1</v>
      </c>
      <c r="E8041" s="2" t="str">
        <f>VLOOKUP(D8041,'Country Codes'!$A$3:$B$17,2,0)</f>
        <v>India</v>
      </c>
    </row>
    <row r="8042" spans="2:5" x14ac:dyDescent="0.35">
      <c r="B8042" s="2">
        <v>18440427</v>
      </c>
      <c r="C8042" s="2" t="str">
        <f>VLOOKUP(B8042,iso[[RESTAURANT ID]:[RESTAURANT NAME]],2,0)</f>
        <v>Savoury Street</v>
      </c>
      <c r="D8042" s="2">
        <f>VLOOKUP(B8042,iso[[RESTAURANT ID]:[COUNTRY CODE]],3,0)</f>
        <v>1</v>
      </c>
      <c r="E8042" s="2" t="str">
        <f>VLOOKUP(D8042,'Country Codes'!$A$3:$B$17,2,0)</f>
        <v>India</v>
      </c>
    </row>
    <row r="8043" spans="2:5" x14ac:dyDescent="0.35">
      <c r="B8043" s="2">
        <v>312573</v>
      </c>
      <c r="C8043" s="2" t="str">
        <f>VLOOKUP(B8043,iso[[RESTAURANT ID]:[RESTAURANT NAME]],2,0)</f>
        <v>JSB Evergreen Snack &amp; Sweets</v>
      </c>
      <c r="D8043" s="2">
        <f>VLOOKUP(B8043,iso[[RESTAURANT ID]:[COUNTRY CODE]],3,0)</f>
        <v>1</v>
      </c>
      <c r="E8043" s="2" t="str">
        <f>VLOOKUP(D8043,'Country Codes'!$A$3:$B$17,2,0)</f>
        <v>India</v>
      </c>
    </row>
    <row r="8044" spans="2:5" x14ac:dyDescent="0.35">
      <c r="B8044" s="2">
        <v>7983</v>
      </c>
      <c r="C8044" s="2" t="str">
        <f>VLOOKUP(B8044,iso[[RESTAURANT ID]:[RESTAURANT NAME]],2,0)</f>
        <v>221 B Baker Street</v>
      </c>
      <c r="D8044" s="2">
        <f>VLOOKUP(B8044,iso[[RESTAURANT ID]:[COUNTRY CODE]],3,0)</f>
        <v>1</v>
      </c>
      <c r="E8044" s="2" t="str">
        <f>VLOOKUP(D8044,'Country Codes'!$A$3:$B$17,2,0)</f>
        <v>India</v>
      </c>
    </row>
    <row r="8045" spans="2:5" x14ac:dyDescent="0.35">
      <c r="B8045" s="2">
        <v>302541</v>
      </c>
      <c r="C8045" s="2" t="str">
        <f>VLOOKUP(B8045,iso[[RESTAURANT ID]:[RESTAURANT NAME]],2,0)</f>
        <v>Kapoors Balle Balle</v>
      </c>
      <c r="D8045" s="2">
        <f>VLOOKUP(B8045,iso[[RESTAURANT ID]:[COUNTRY CODE]],3,0)</f>
        <v>1</v>
      </c>
      <c r="E8045" s="2" t="str">
        <f>VLOOKUP(D8045,'Country Codes'!$A$3:$B$17,2,0)</f>
        <v>India</v>
      </c>
    </row>
    <row r="8046" spans="2:5" x14ac:dyDescent="0.35">
      <c r="B8046" s="2">
        <v>7992</v>
      </c>
      <c r="C8046" s="2" t="str">
        <f>VLOOKUP(B8046,iso[[RESTAURANT ID]:[RESTAURANT NAME]],2,0)</f>
        <v>Lakshmi Coffee House</v>
      </c>
      <c r="D8046" s="2">
        <f>VLOOKUP(B8046,iso[[RESTAURANT ID]:[COUNTRY CODE]],3,0)</f>
        <v>1</v>
      </c>
      <c r="E8046" s="2" t="str">
        <f>VLOOKUP(D8046,'Country Codes'!$A$3:$B$17,2,0)</f>
        <v>India</v>
      </c>
    </row>
    <row r="8047" spans="2:5" x14ac:dyDescent="0.35">
      <c r="B8047" s="2">
        <v>3695</v>
      </c>
      <c r="C8047" s="2" t="str">
        <f>VLOOKUP(B8047,iso[[RESTAURANT ID]:[RESTAURANT NAME]],2,0)</f>
        <v>Geoffrey's</v>
      </c>
      <c r="D8047" s="2">
        <f>VLOOKUP(B8047,iso[[RESTAURANT ID]:[COUNTRY CODE]],3,0)</f>
        <v>1</v>
      </c>
      <c r="E8047" s="2" t="str">
        <f>VLOOKUP(D8047,'Country Codes'!$A$3:$B$17,2,0)</f>
        <v>India</v>
      </c>
    </row>
    <row r="8048" spans="2:5" x14ac:dyDescent="0.35">
      <c r="B8048" s="2">
        <v>4473</v>
      </c>
      <c r="C8048" s="2" t="str">
        <f>VLOOKUP(B8048,iso[[RESTAURANT ID]:[RESTAURANT NAME]],2,0)</f>
        <v>Haldiram's</v>
      </c>
      <c r="D8048" s="2">
        <f>VLOOKUP(B8048,iso[[RESTAURANT ID]:[COUNTRY CODE]],3,0)</f>
        <v>1</v>
      </c>
      <c r="E8048" s="2" t="str">
        <f>VLOOKUP(D8048,'Country Codes'!$A$3:$B$17,2,0)</f>
        <v>India</v>
      </c>
    </row>
    <row r="8049" spans="2:5" x14ac:dyDescent="0.35">
      <c r="B8049" s="2">
        <v>3250</v>
      </c>
      <c r="C8049" s="2" t="str">
        <f>VLOOKUP(B8049,iso[[RESTAURANT ID]:[RESTAURANT NAME]],2,0)</f>
        <v>Maamouchee @ My Way</v>
      </c>
      <c r="D8049" s="2">
        <f>VLOOKUP(B8049,iso[[RESTAURANT ID]:[COUNTRY CODE]],3,0)</f>
        <v>1</v>
      </c>
      <c r="E8049" s="2" t="str">
        <f>VLOOKUP(D8049,'Country Codes'!$A$3:$B$17,2,0)</f>
        <v>India</v>
      </c>
    </row>
    <row r="8050" spans="2:5" x14ac:dyDescent="0.35">
      <c r="B8050" s="2">
        <v>718</v>
      </c>
      <c r="C8050" s="2" t="str">
        <f>VLOOKUP(B8050,iso[[RESTAURANT ID]:[RESTAURANT NAME]],2,0)</f>
        <v>Americana Kitchen and Bar</v>
      </c>
      <c r="D8050" s="2">
        <f>VLOOKUP(B8050,iso[[RESTAURANT ID]:[COUNTRY CODE]],3,0)</f>
        <v>1</v>
      </c>
      <c r="E8050" s="2" t="str">
        <f>VLOOKUP(D8050,'Country Codes'!$A$3:$B$17,2,0)</f>
        <v>India</v>
      </c>
    </row>
    <row r="8051" spans="2:5" x14ac:dyDescent="0.35">
      <c r="B8051" s="2">
        <v>18272361</v>
      </c>
      <c r="C8051" s="2" t="str">
        <f>VLOOKUP(B8051,iso[[RESTAURANT ID]:[RESTAURANT NAME]],2,0)</f>
        <v>Punjabi By Nature Quickie</v>
      </c>
      <c r="D8051" s="2">
        <f>VLOOKUP(B8051,iso[[RESTAURANT ID]:[COUNTRY CODE]],3,0)</f>
        <v>1</v>
      </c>
      <c r="E8051" s="2" t="str">
        <f>VLOOKUP(D8051,'Country Codes'!$A$3:$B$17,2,0)</f>
        <v>India</v>
      </c>
    </row>
    <row r="8052" spans="2:5" x14ac:dyDescent="0.35">
      <c r="B8052" s="2">
        <v>18372695</v>
      </c>
      <c r="C8052" s="2" t="str">
        <f>VLOOKUP(B8052,iso[[RESTAURANT ID]:[RESTAURANT NAME]],2,0)</f>
        <v>United Coffee House Rewind</v>
      </c>
      <c r="D8052" s="2">
        <f>VLOOKUP(B8052,iso[[RESTAURANT ID]:[COUNTRY CODE]],3,0)</f>
        <v>1</v>
      </c>
      <c r="E8052" s="2" t="str">
        <f>VLOOKUP(D8052,'Country Codes'!$A$3:$B$17,2,0)</f>
        <v>India</v>
      </c>
    </row>
    <row r="8053" spans="2:5" x14ac:dyDescent="0.35">
      <c r="B8053" s="2">
        <v>18265411</v>
      </c>
      <c r="C8053" s="2" t="str">
        <f>VLOOKUP(B8053,iso[[RESTAURANT ID]:[RESTAURANT NAME]],2,0)</f>
        <v>Wow! Momo</v>
      </c>
      <c r="D8053" s="2">
        <f>VLOOKUP(B8053,iso[[RESTAURANT ID]:[COUNTRY CODE]],3,0)</f>
        <v>1</v>
      </c>
      <c r="E8053" s="2" t="str">
        <f>VLOOKUP(D8053,'Country Codes'!$A$3:$B$17,2,0)</f>
        <v>India</v>
      </c>
    </row>
    <row r="8054" spans="2:5" x14ac:dyDescent="0.35">
      <c r="B8054" s="2">
        <v>18303706</v>
      </c>
      <c r="C8054" s="2" t="str">
        <f>VLOOKUP(B8054,iso[[RESTAURANT ID]:[RESTAURANT NAME]],2,0)</f>
        <v>Oh So Stoned!</v>
      </c>
      <c r="D8054" s="2">
        <f>VLOOKUP(B8054,iso[[RESTAURANT ID]:[COUNTRY CODE]],3,0)</f>
        <v>1</v>
      </c>
      <c r="E8054" s="2" t="str">
        <f>VLOOKUP(D8054,'Country Codes'!$A$3:$B$17,2,0)</f>
        <v>India</v>
      </c>
    </row>
    <row r="8055" spans="2:5" x14ac:dyDescent="0.35">
      <c r="B8055" s="2">
        <v>18268698</v>
      </c>
      <c r="C8055" s="2" t="str">
        <f>VLOOKUP(B8055,iso[[RESTAURANT ID]:[RESTAURANT NAME]],2,0)</f>
        <v>The Big Chill Cakery</v>
      </c>
      <c r="D8055" s="2">
        <f>VLOOKUP(B8055,iso[[RESTAURANT ID]:[COUNTRY CODE]],3,0)</f>
        <v>1</v>
      </c>
      <c r="E8055" s="2" t="str">
        <f>VLOOKUP(D8055,'Country Codes'!$A$3:$B$17,2,0)</f>
        <v>India</v>
      </c>
    </row>
    <row r="8056" spans="2:5" x14ac:dyDescent="0.35">
      <c r="B8056" s="2">
        <v>18264244</v>
      </c>
      <c r="C8056" s="2" t="str">
        <f>VLOOKUP(B8056,iso[[RESTAURANT ID]:[RESTAURANT NAME]],2,0)</f>
        <v>Barista</v>
      </c>
      <c r="D8056" s="2">
        <f>VLOOKUP(B8056,iso[[RESTAURANT ID]:[COUNTRY CODE]],3,0)</f>
        <v>1</v>
      </c>
      <c r="E8056" s="2" t="str">
        <f>VLOOKUP(D8056,'Country Codes'!$A$3:$B$17,2,0)</f>
        <v>India</v>
      </c>
    </row>
    <row r="8057" spans="2:5" x14ac:dyDescent="0.35">
      <c r="B8057" s="2">
        <v>18277171</v>
      </c>
      <c r="C8057" s="2" t="str">
        <f>VLOOKUP(B8057,iso[[RESTAURANT ID]:[RESTAURANT NAME]],2,0)</f>
        <v>Big Wong XL</v>
      </c>
      <c r="D8057" s="2">
        <f>VLOOKUP(B8057,iso[[RESTAURANT ID]:[COUNTRY CODE]],3,0)</f>
        <v>1</v>
      </c>
      <c r="E8057" s="2" t="str">
        <f>VLOOKUP(D8057,'Country Codes'!$A$3:$B$17,2,0)</f>
        <v>India</v>
      </c>
    </row>
    <row r="8058" spans="2:5" x14ac:dyDescent="0.35">
      <c r="B8058" s="2">
        <v>18265419</v>
      </c>
      <c r="C8058" s="2" t="str">
        <f>VLOOKUP(B8058,iso[[RESTAURANT ID]:[RESTAURANT NAME]],2,0)</f>
        <v>Carl's Jr.</v>
      </c>
      <c r="D8058" s="2">
        <f>VLOOKUP(B8058,iso[[RESTAURANT ID]:[COUNTRY CODE]],3,0)</f>
        <v>1</v>
      </c>
      <c r="E8058" s="2" t="str">
        <f>VLOOKUP(D8058,'Country Codes'!$A$3:$B$17,2,0)</f>
        <v>India</v>
      </c>
    </row>
    <row r="8059" spans="2:5" x14ac:dyDescent="0.35">
      <c r="B8059" s="2">
        <v>18233616</v>
      </c>
      <c r="C8059" s="2" t="str">
        <f>VLOOKUP(B8059,iso[[RESTAURANT ID]:[RESTAURANT NAME]],2,0)</f>
        <v>Chaayos</v>
      </c>
      <c r="D8059" s="2">
        <f>VLOOKUP(B8059,iso[[RESTAURANT ID]:[COUNTRY CODE]],3,0)</f>
        <v>1</v>
      </c>
      <c r="E8059" s="2" t="str">
        <f>VLOOKUP(D8059,'Country Codes'!$A$3:$B$17,2,0)</f>
        <v>India</v>
      </c>
    </row>
    <row r="8060" spans="2:5" x14ac:dyDescent="0.35">
      <c r="B8060" s="2">
        <v>18366022</v>
      </c>
      <c r="C8060" s="2" t="str">
        <f>VLOOKUP(B8060,iso[[RESTAURANT ID]:[RESTAURANT NAME]],2,0)</f>
        <v>Chi Asian Cookhouse</v>
      </c>
      <c r="D8060" s="2">
        <f>VLOOKUP(B8060,iso[[RESTAURANT ID]:[COUNTRY CODE]],3,0)</f>
        <v>1</v>
      </c>
      <c r="E8060" s="2" t="str">
        <f>VLOOKUP(D8060,'Country Codes'!$A$3:$B$17,2,0)</f>
        <v>India</v>
      </c>
    </row>
    <row r="8061" spans="2:5" x14ac:dyDescent="0.35">
      <c r="B8061" s="2">
        <v>18273551</v>
      </c>
      <c r="C8061" s="2" t="str">
        <f>VLOOKUP(B8061,iso[[RESTAURANT ID]:[RESTAURANT NAME]],2,0)</f>
        <v>Costa Coffee</v>
      </c>
      <c r="D8061" s="2">
        <f>VLOOKUP(B8061,iso[[RESTAURANT ID]:[COUNTRY CODE]],3,0)</f>
        <v>1</v>
      </c>
      <c r="E8061" s="2" t="str">
        <f>VLOOKUP(D8061,'Country Codes'!$A$3:$B$17,2,0)</f>
        <v>India</v>
      </c>
    </row>
    <row r="8062" spans="2:5" x14ac:dyDescent="0.35">
      <c r="B8062" s="2">
        <v>18272346</v>
      </c>
      <c r="C8062" s="2" t="str">
        <f>VLOOKUP(B8062,iso[[RESTAURANT ID]:[RESTAURANT NAME]],2,0)</f>
        <v>Dunkin' Donuts</v>
      </c>
      <c r="D8062" s="2">
        <f>VLOOKUP(B8062,iso[[RESTAURANT ID]:[COUNTRY CODE]],3,0)</f>
        <v>1</v>
      </c>
      <c r="E8062" s="2" t="str">
        <f>VLOOKUP(D8062,'Country Codes'!$A$3:$B$17,2,0)</f>
        <v>India</v>
      </c>
    </row>
    <row r="8063" spans="2:5" x14ac:dyDescent="0.35">
      <c r="B8063" s="2">
        <v>18268925</v>
      </c>
      <c r="C8063" s="2" t="str">
        <f>VLOOKUP(B8063,iso[[RESTAURANT ID]:[RESTAURANT NAME]],2,0)</f>
        <v>Instapizza</v>
      </c>
      <c r="D8063" s="2">
        <f>VLOOKUP(B8063,iso[[RESTAURANT ID]:[COUNTRY CODE]],3,0)</f>
        <v>1</v>
      </c>
      <c r="E8063" s="2" t="str">
        <f>VLOOKUP(D8063,'Country Codes'!$A$3:$B$17,2,0)</f>
        <v>India</v>
      </c>
    </row>
    <row r="8064" spans="2:5" x14ac:dyDescent="0.35">
      <c r="B8064" s="2">
        <v>18272379</v>
      </c>
      <c r="C8064" s="2" t="str">
        <f>VLOOKUP(B8064,iso[[RESTAURANT ID]:[RESTAURANT NAME]],2,0)</f>
        <v>Keventers</v>
      </c>
      <c r="D8064" s="2">
        <f>VLOOKUP(B8064,iso[[RESTAURANT ID]:[COUNTRY CODE]],3,0)</f>
        <v>1</v>
      </c>
      <c r="E8064" s="2" t="str">
        <f>VLOOKUP(D8064,'Country Codes'!$A$3:$B$17,2,0)</f>
        <v>India</v>
      </c>
    </row>
    <row r="8065" spans="2:5" x14ac:dyDescent="0.35">
      <c r="B8065" s="2">
        <v>18272355</v>
      </c>
      <c r="C8065" s="2" t="str">
        <f>VLOOKUP(B8065,iso[[RESTAURANT ID]:[RESTAURANT NAME]],2,0)</f>
        <v>Pirates of Grill</v>
      </c>
      <c r="D8065" s="2">
        <f>VLOOKUP(B8065,iso[[RESTAURANT ID]:[COUNTRY CODE]],3,0)</f>
        <v>1</v>
      </c>
      <c r="E8065" s="2" t="str">
        <f>VLOOKUP(D8065,'Country Codes'!$A$3:$B$17,2,0)</f>
        <v>India</v>
      </c>
    </row>
    <row r="8066" spans="2:5" x14ac:dyDescent="0.35">
      <c r="B8066" s="2">
        <v>18268722</v>
      </c>
      <c r="C8066" s="2" t="str">
        <f>VLOOKUP(B8066,iso[[RESTAURANT ID]:[RESTAURANT NAME]],2,0)</f>
        <v>Pizza Hut</v>
      </c>
      <c r="D8066" s="2">
        <f>VLOOKUP(B8066,iso[[RESTAURANT ID]:[COUNTRY CODE]],3,0)</f>
        <v>1</v>
      </c>
      <c r="E8066" s="2" t="str">
        <f>VLOOKUP(D8066,'Country Codes'!$A$3:$B$17,2,0)</f>
        <v>India</v>
      </c>
    </row>
    <row r="8067" spans="2:5" x14ac:dyDescent="0.35">
      <c r="B8067" s="2">
        <v>18273556</v>
      </c>
      <c r="C8067" s="2" t="str">
        <f>VLOOKUP(B8067,iso[[RESTAURANT ID]:[RESTAURANT NAME]],2,0)</f>
        <v>PizzaExpress</v>
      </c>
      <c r="D8067" s="2">
        <f>VLOOKUP(B8067,iso[[RESTAURANT ID]:[COUNTRY CODE]],3,0)</f>
        <v>1</v>
      </c>
      <c r="E8067" s="2" t="str">
        <f>VLOOKUP(D8067,'Country Codes'!$A$3:$B$17,2,0)</f>
        <v>India</v>
      </c>
    </row>
    <row r="8068" spans="2:5" x14ac:dyDescent="0.35">
      <c r="B8068" s="2">
        <v>18272367</v>
      </c>
      <c r="C8068" s="2" t="str">
        <f>VLOOKUP(B8068,iso[[RESTAURANT ID]:[RESTAURANT NAME]],2,0)</f>
        <v>RollsKing</v>
      </c>
      <c r="D8068" s="2">
        <f>VLOOKUP(B8068,iso[[RESTAURANT ID]:[COUNTRY CODE]],3,0)</f>
        <v>1</v>
      </c>
      <c r="E8068" s="2" t="str">
        <f>VLOOKUP(D8068,'Country Codes'!$A$3:$B$17,2,0)</f>
        <v>India</v>
      </c>
    </row>
    <row r="8069" spans="2:5" x14ac:dyDescent="0.35">
      <c r="B8069" s="2">
        <v>18258775</v>
      </c>
      <c r="C8069" s="2" t="str">
        <f>VLOOKUP(B8069,iso[[RESTAURANT ID]:[RESTAURANT NAME]],2,0)</f>
        <v>Taco Bell</v>
      </c>
      <c r="D8069" s="2">
        <f>VLOOKUP(B8069,iso[[RESTAURANT ID]:[COUNTRY CODE]],3,0)</f>
        <v>1</v>
      </c>
      <c r="E8069" s="2" t="str">
        <f>VLOOKUP(D8069,'Country Codes'!$A$3:$B$17,2,0)</f>
        <v>India</v>
      </c>
    </row>
    <row r="8070" spans="2:5" x14ac:dyDescent="0.35">
      <c r="B8070" s="2">
        <v>18449092</v>
      </c>
      <c r="C8070" s="2" t="str">
        <f>VLOOKUP(B8070,iso[[RESTAURANT ID]:[RESTAURANT NAME]],2,0)</f>
        <v>The Frozen Factory</v>
      </c>
      <c r="D8070" s="2">
        <f>VLOOKUP(B8070,iso[[RESTAURANT ID]:[COUNTRY CODE]],3,0)</f>
        <v>1</v>
      </c>
      <c r="E8070" s="2" t="str">
        <f>VLOOKUP(D8070,'Country Codes'!$A$3:$B$17,2,0)</f>
        <v>India</v>
      </c>
    </row>
    <row r="8071" spans="2:5" x14ac:dyDescent="0.35">
      <c r="B8071" s="2">
        <v>18461590</v>
      </c>
      <c r="C8071" s="2" t="str">
        <f>VLOOKUP(B8071,iso[[RESTAURANT ID]:[RESTAURANT NAME]],2,0)</f>
        <v>Theos</v>
      </c>
      <c r="D8071" s="2">
        <f>VLOOKUP(B8071,iso[[RESTAURANT ID]:[COUNTRY CODE]],3,0)</f>
        <v>1</v>
      </c>
      <c r="E8071" s="2" t="str">
        <f>VLOOKUP(D8071,'Country Codes'!$A$3:$B$17,2,0)</f>
        <v>India</v>
      </c>
    </row>
    <row r="8072" spans="2:5" x14ac:dyDescent="0.35">
      <c r="B8072" s="2">
        <v>18254530</v>
      </c>
      <c r="C8072" s="2" t="str">
        <f>VLOOKUP(B8072,iso[[RESTAURANT ID]:[RESTAURANT NAME]],2,0)</f>
        <v>Wendy's</v>
      </c>
      <c r="D8072" s="2">
        <f>VLOOKUP(B8072,iso[[RESTAURANT ID]:[COUNTRY CODE]],3,0)</f>
        <v>1</v>
      </c>
      <c r="E8072" s="2" t="str">
        <f>VLOOKUP(D8072,'Country Codes'!$A$3:$B$17,2,0)</f>
        <v>India</v>
      </c>
    </row>
    <row r="8073" spans="2:5" x14ac:dyDescent="0.35">
      <c r="B8073" s="2">
        <v>18336212</v>
      </c>
      <c r="C8073" s="2" t="str">
        <f>VLOOKUP(B8073,iso[[RESTAURANT ID]:[RESTAURANT NAME]],2,0)</f>
        <v>Zizo</v>
      </c>
      <c r="D8073" s="2">
        <f>VLOOKUP(B8073,iso[[RESTAURANT ID]:[COUNTRY CODE]],3,0)</f>
        <v>1</v>
      </c>
      <c r="E8073" s="2" t="str">
        <f>VLOOKUP(D8073,'Country Codes'!$A$3:$B$17,2,0)</f>
        <v>India</v>
      </c>
    </row>
    <row r="8074" spans="2:5" x14ac:dyDescent="0.35">
      <c r="B8074" s="2">
        <v>18268727</v>
      </c>
      <c r="C8074" s="2" t="str">
        <f>VLOOKUP(B8074,iso[[RESTAURANT ID]:[RESTAURANT NAME]],2,0)</f>
        <v>Cafe Delhi Heights</v>
      </c>
      <c r="D8074" s="2">
        <f>VLOOKUP(B8074,iso[[RESTAURANT ID]:[COUNTRY CODE]],3,0)</f>
        <v>1</v>
      </c>
      <c r="E8074" s="2" t="str">
        <f>VLOOKUP(D8074,'Country Codes'!$A$3:$B$17,2,0)</f>
        <v>India</v>
      </c>
    </row>
    <row r="8075" spans="2:5" x14ac:dyDescent="0.35">
      <c r="B8075" s="2">
        <v>18268712</v>
      </c>
      <c r="C8075" s="2" t="str">
        <f>VLOOKUP(B8075,iso[[RESTAURANT ID]:[RESTAURANT NAME]],2,0)</f>
        <v>Chili's Grill &amp; Bar</v>
      </c>
      <c r="D8075" s="2">
        <f>VLOOKUP(B8075,iso[[RESTAURANT ID]:[COUNTRY CODE]],3,0)</f>
        <v>1</v>
      </c>
      <c r="E8075" s="2" t="str">
        <f>VLOOKUP(D8075,'Country Codes'!$A$3:$B$17,2,0)</f>
        <v>India</v>
      </c>
    </row>
    <row r="8076" spans="2:5" x14ac:dyDescent="0.35">
      <c r="B8076" s="2">
        <v>18272353</v>
      </c>
      <c r="C8076" s="2" t="str">
        <f>VLOOKUP(B8076,iso[[RESTAURANT ID]:[RESTAURANT NAME]],2,0)</f>
        <v>Made In Punjab</v>
      </c>
      <c r="D8076" s="2">
        <f>VLOOKUP(B8076,iso[[RESTAURANT ID]:[COUNTRY CODE]],3,0)</f>
        <v>1</v>
      </c>
      <c r="E8076" s="2" t="str">
        <f>VLOOKUP(D8076,'Country Codes'!$A$3:$B$17,2,0)</f>
        <v>India</v>
      </c>
    </row>
    <row r="8077" spans="2:5" x14ac:dyDescent="0.35">
      <c r="B8077" s="2">
        <v>18261140</v>
      </c>
      <c r="C8077" s="2" t="str">
        <f>VLOOKUP(B8077,iso[[RESTAURANT ID]:[RESTAURANT NAME]],2,0)</f>
        <v>Mamagoto</v>
      </c>
      <c r="D8077" s="2">
        <f>VLOOKUP(B8077,iso[[RESTAURANT ID]:[COUNTRY CODE]],3,0)</f>
        <v>1</v>
      </c>
      <c r="E8077" s="2" t="str">
        <f>VLOOKUP(D8077,'Country Codes'!$A$3:$B$17,2,0)</f>
        <v>India</v>
      </c>
    </row>
    <row r="8078" spans="2:5" x14ac:dyDescent="0.35">
      <c r="B8078" s="2">
        <v>18272357</v>
      </c>
      <c r="C8078" s="2" t="str">
        <f>VLOOKUP(B8078,iso[[RESTAURANT ID]:[RESTAURANT NAME]],2,0)</f>
        <v>Movenpick</v>
      </c>
      <c r="D8078" s="2">
        <f>VLOOKUP(B8078,iso[[RESTAURANT ID]:[COUNTRY CODE]],3,0)</f>
        <v>1</v>
      </c>
      <c r="E8078" s="2" t="str">
        <f>VLOOKUP(D8078,'Country Codes'!$A$3:$B$17,2,0)</f>
        <v>India</v>
      </c>
    </row>
    <row r="8079" spans="2:5" x14ac:dyDescent="0.35">
      <c r="B8079" s="2">
        <v>18303688</v>
      </c>
      <c r="C8079" s="2" t="str">
        <f>VLOOKUP(B8079,iso[[RESTAURANT ID]:[RESTAURANT NAME]],2,0)</f>
        <v>Smaaash</v>
      </c>
      <c r="D8079" s="2">
        <f>VLOOKUP(B8079,iso[[RESTAURANT ID]:[COUNTRY CODE]],3,0)</f>
        <v>1</v>
      </c>
      <c r="E8079" s="2" t="str">
        <f>VLOOKUP(D8079,'Country Codes'!$A$3:$B$17,2,0)</f>
        <v>India</v>
      </c>
    </row>
    <row r="8080" spans="2:5" x14ac:dyDescent="0.35">
      <c r="B8080" s="2">
        <v>18268716</v>
      </c>
      <c r="C8080" s="2" t="str">
        <f>VLOOKUP(B8080,iso[[RESTAURANT ID]:[RESTAURANT NAME]],2,0)</f>
        <v>SodaBottleOpenerWala</v>
      </c>
      <c r="D8080" s="2">
        <f>VLOOKUP(B8080,iso[[RESTAURANT ID]:[COUNTRY CODE]],3,0)</f>
        <v>1</v>
      </c>
      <c r="E8080" s="2" t="str">
        <f>VLOOKUP(D8080,'Country Codes'!$A$3:$B$17,2,0)</f>
        <v>India</v>
      </c>
    </row>
    <row r="8081" spans="2:5" x14ac:dyDescent="0.35">
      <c r="B8081" s="2">
        <v>18264533</v>
      </c>
      <c r="C8081" s="2" t="str">
        <f>VLOOKUP(B8081,iso[[RESTAURANT ID]:[RESTAURANT NAME]],2,0)</f>
        <v>The Bento Cafe</v>
      </c>
      <c r="D8081" s="2">
        <f>VLOOKUP(B8081,iso[[RESTAURANT ID]:[COUNTRY CODE]],3,0)</f>
        <v>1</v>
      </c>
      <c r="E8081" s="2" t="str">
        <f>VLOOKUP(D8081,'Country Codes'!$A$3:$B$17,2,0)</f>
        <v>India</v>
      </c>
    </row>
    <row r="8082" spans="2:5" x14ac:dyDescent="0.35">
      <c r="B8082" s="2">
        <v>2799</v>
      </c>
      <c r="C8082" s="2" t="str">
        <f>VLOOKUP(B8082,iso[[RESTAURANT ID]:[RESTAURANT NAME]],2,0)</f>
        <v>Earthen Oven - Fortune Inn Grazia</v>
      </c>
      <c r="D8082" s="2">
        <f>VLOOKUP(B8082,iso[[RESTAURANT ID]:[COUNTRY CODE]],3,0)</f>
        <v>1</v>
      </c>
      <c r="E8082" s="2" t="str">
        <f>VLOOKUP(D8082,'Country Codes'!$A$3:$B$17,2,0)</f>
        <v>India</v>
      </c>
    </row>
    <row r="8083" spans="2:5" x14ac:dyDescent="0.35">
      <c r="B8083" s="2">
        <v>2655</v>
      </c>
      <c r="C8083" s="2" t="str">
        <f>VLOOKUP(B8083,iso[[RESTAURANT ID]:[RESTAURANT NAME]],2,0)</f>
        <v>Fortune Deli -  Fortune Inn Grazia</v>
      </c>
      <c r="D8083" s="2">
        <f>VLOOKUP(B8083,iso[[RESTAURANT ID]:[COUNTRY CODE]],3,0)</f>
        <v>1</v>
      </c>
      <c r="E8083" s="2" t="str">
        <f>VLOOKUP(D8083,'Country Codes'!$A$3:$B$17,2,0)</f>
        <v>India</v>
      </c>
    </row>
    <row r="8084" spans="2:5" x14ac:dyDescent="0.35">
      <c r="B8084" s="2">
        <v>301392</v>
      </c>
      <c r="C8084" s="2" t="str">
        <f>VLOOKUP(B8084,iso[[RESTAURANT ID]:[RESTAURANT NAME]],2,0)</f>
        <v>Cafe Pipa</v>
      </c>
      <c r="D8084" s="2">
        <f>VLOOKUP(B8084,iso[[RESTAURANT ID]:[COUNTRY CODE]],3,0)</f>
        <v>1</v>
      </c>
      <c r="E8084" s="2" t="str">
        <f>VLOOKUP(D8084,'Country Codes'!$A$3:$B$17,2,0)</f>
        <v>India</v>
      </c>
    </row>
    <row r="8085" spans="2:5" x14ac:dyDescent="0.35">
      <c r="B8085" s="2">
        <v>302727</v>
      </c>
      <c r="C8085" s="2" t="str">
        <f>VLOOKUP(B8085,iso[[RESTAURANT ID]:[RESTAURANT NAME]],2,0)</f>
        <v>Cook Du Kdu</v>
      </c>
      <c r="D8085" s="2">
        <f>VLOOKUP(B8085,iso[[RESTAURANT ID]:[COUNTRY CODE]],3,0)</f>
        <v>1</v>
      </c>
      <c r="E8085" s="2" t="str">
        <f>VLOOKUP(D8085,'Country Codes'!$A$3:$B$17,2,0)</f>
        <v>India</v>
      </c>
    </row>
    <row r="8086" spans="2:5" x14ac:dyDescent="0.35">
      <c r="B8086" s="2">
        <v>311698</v>
      </c>
      <c r="C8086" s="2" t="str">
        <f>VLOOKUP(B8086,iso[[RESTAURANT ID]:[RESTAURANT NAME]],2,0)</f>
        <v>Green Chick Chop</v>
      </c>
      <c r="D8086" s="2">
        <f>VLOOKUP(B8086,iso[[RESTAURANT ID]:[COUNTRY CODE]],3,0)</f>
        <v>1</v>
      </c>
      <c r="E8086" s="2" t="str">
        <f>VLOOKUP(D8086,'Country Codes'!$A$3:$B$17,2,0)</f>
        <v>India</v>
      </c>
    </row>
    <row r="8087" spans="2:5" x14ac:dyDescent="0.35">
      <c r="B8087" s="2">
        <v>307297</v>
      </c>
      <c r="C8087" s="2" t="str">
        <f>VLOOKUP(B8087,iso[[RESTAURANT ID]:[RESTAURANT NAME]],2,0)</f>
        <v>New Vishal's Kitchen</v>
      </c>
      <c r="D8087" s="2">
        <f>VLOOKUP(B8087,iso[[RESTAURANT ID]:[COUNTRY CODE]],3,0)</f>
        <v>1</v>
      </c>
      <c r="E8087" s="2" t="str">
        <f>VLOOKUP(D8087,'Country Codes'!$A$3:$B$17,2,0)</f>
        <v>India</v>
      </c>
    </row>
    <row r="8088" spans="2:5" x14ac:dyDescent="0.35">
      <c r="B8088" s="2">
        <v>3154</v>
      </c>
      <c r="C8088" s="2" t="str">
        <f>VLOOKUP(B8088,iso[[RESTAURANT ID]:[RESTAURANT NAME]],2,0)</f>
        <v>Samarkand</v>
      </c>
      <c r="D8088" s="2">
        <f>VLOOKUP(B8088,iso[[RESTAURANT ID]:[COUNTRY CODE]],3,0)</f>
        <v>1</v>
      </c>
      <c r="E8088" s="2" t="str">
        <f>VLOOKUP(D8088,'Country Codes'!$A$3:$B$17,2,0)</f>
        <v>India</v>
      </c>
    </row>
    <row r="8089" spans="2:5" x14ac:dyDescent="0.35">
      <c r="B8089" s="2">
        <v>18357543</v>
      </c>
      <c r="C8089" s="2" t="str">
        <f>VLOOKUP(B8089,iso[[RESTAURANT ID]:[RESTAURANT NAME]],2,0)</f>
        <v>Mirchievous</v>
      </c>
      <c r="D8089" s="2">
        <f>VLOOKUP(B8089,iso[[RESTAURANT ID]:[COUNTRY CODE]],3,0)</f>
        <v>1</v>
      </c>
      <c r="E8089" s="2" t="str">
        <f>VLOOKUP(D8089,'Country Codes'!$A$3:$B$17,2,0)</f>
        <v>India</v>
      </c>
    </row>
    <row r="8090" spans="2:5" x14ac:dyDescent="0.35">
      <c r="B8090" s="2">
        <v>3155</v>
      </c>
      <c r="C8090" s="2" t="str">
        <f>VLOOKUP(B8090,iso[[RESTAURANT ID]:[RESTAURANT NAME]],2,0)</f>
        <v>Pearls Regency</v>
      </c>
      <c r="D8090" s="2">
        <f>VLOOKUP(B8090,iso[[RESTAURANT ID]:[COUNTRY CODE]],3,0)</f>
        <v>1</v>
      </c>
      <c r="E8090" s="2" t="str">
        <f>VLOOKUP(D8090,'Country Codes'!$A$3:$B$17,2,0)</f>
        <v>India</v>
      </c>
    </row>
    <row r="8091" spans="2:5" x14ac:dyDescent="0.35">
      <c r="B8091" s="2">
        <v>18424581</v>
      </c>
      <c r="C8091" s="2" t="str">
        <f>VLOOKUP(B8091,iso[[RESTAURANT ID]:[RESTAURANT NAME]],2,0)</f>
        <v>The Feast Box</v>
      </c>
      <c r="D8091" s="2">
        <f>VLOOKUP(B8091,iso[[RESTAURANT ID]:[COUNTRY CODE]],3,0)</f>
        <v>1</v>
      </c>
      <c r="E8091" s="2" t="str">
        <f>VLOOKUP(D8091,'Country Codes'!$A$3:$B$17,2,0)</f>
        <v>India</v>
      </c>
    </row>
    <row r="8092" spans="2:5" x14ac:dyDescent="0.35">
      <c r="B8092" s="2">
        <v>18421057</v>
      </c>
      <c r="C8092" s="2" t="str">
        <f>VLOOKUP(B8092,iso[[RESTAURANT ID]:[RESTAURANT NAME]],2,0)</f>
        <v>Imperfecto</v>
      </c>
      <c r="D8092" s="2">
        <f>VLOOKUP(B8092,iso[[RESTAURANT ID]:[COUNTRY CODE]],3,0)</f>
        <v>1</v>
      </c>
      <c r="E8092" s="2" t="str">
        <f>VLOOKUP(D8092,'Country Codes'!$A$3:$B$17,2,0)</f>
        <v>India</v>
      </c>
    </row>
    <row r="8093" spans="2:5" x14ac:dyDescent="0.35">
      <c r="B8093" s="2">
        <v>18233620</v>
      </c>
      <c r="C8093" s="2" t="str">
        <f>VLOOKUP(B8093,iso[[RESTAURANT ID]:[RESTAURANT NAME]],2,0)</f>
        <v>Chaayos</v>
      </c>
      <c r="D8093" s="2">
        <f>VLOOKUP(B8093,iso[[RESTAURANT ID]:[COUNTRY CODE]],3,0)</f>
        <v>1</v>
      </c>
      <c r="E8093" s="2" t="str">
        <f>VLOOKUP(D8093,'Country Codes'!$A$3:$B$17,2,0)</f>
        <v>India</v>
      </c>
    </row>
    <row r="8094" spans="2:5" x14ac:dyDescent="0.35">
      <c r="B8094" s="2">
        <v>300605</v>
      </c>
      <c r="C8094" s="2" t="str">
        <f>VLOOKUP(B8094,iso[[RESTAURANT ID]:[RESTAURANT NAME]],2,0)</f>
        <v>Dunkin' Donuts</v>
      </c>
      <c r="D8094" s="2">
        <f>VLOOKUP(B8094,iso[[RESTAURANT ID]:[COUNTRY CODE]],3,0)</f>
        <v>1</v>
      </c>
      <c r="E8094" s="2" t="str">
        <f>VLOOKUP(D8094,'Country Codes'!$A$3:$B$17,2,0)</f>
        <v>India</v>
      </c>
    </row>
    <row r="8095" spans="2:5" x14ac:dyDescent="0.35">
      <c r="B8095" s="2">
        <v>18279442</v>
      </c>
      <c r="C8095" s="2" t="str">
        <f>VLOOKUP(B8095,iso[[RESTAURANT ID]:[RESTAURANT NAME]],2,0)</f>
        <v>The Smoke Factory</v>
      </c>
      <c r="D8095" s="2">
        <f>VLOOKUP(B8095,iso[[RESTAURANT ID]:[COUNTRY CODE]],3,0)</f>
        <v>1</v>
      </c>
      <c r="E8095" s="2" t="str">
        <f>VLOOKUP(D8095,'Country Codes'!$A$3:$B$17,2,0)</f>
        <v>India</v>
      </c>
    </row>
    <row r="8096" spans="2:5" x14ac:dyDescent="0.35">
      <c r="B8096" s="2">
        <v>18279455</v>
      </c>
      <c r="C8096" s="2" t="str">
        <f>VLOOKUP(B8096,iso[[RESTAURANT ID]:[RESTAURANT NAME]],2,0)</f>
        <v>Turquoise Cottage - TC Original 1997</v>
      </c>
      <c r="D8096" s="2">
        <f>VLOOKUP(B8096,iso[[RESTAURANT ID]:[COUNTRY CODE]],3,0)</f>
        <v>1</v>
      </c>
      <c r="E8096" s="2" t="str">
        <f>VLOOKUP(D8096,'Country Codes'!$A$3:$B$17,2,0)</f>
        <v>India</v>
      </c>
    </row>
    <row r="8097" spans="2:5" x14ac:dyDescent="0.35">
      <c r="B8097" s="2">
        <v>18424873</v>
      </c>
      <c r="C8097" s="2" t="str">
        <f>VLOOKUP(B8097,iso[[RESTAURANT ID]:[RESTAURANT NAME]],2,0)</f>
        <v>Baskin Robbins</v>
      </c>
      <c r="D8097" s="2">
        <f>VLOOKUP(B8097,iso[[RESTAURANT ID]:[COUNTRY CODE]],3,0)</f>
        <v>1</v>
      </c>
      <c r="E8097" s="2" t="str">
        <f>VLOOKUP(D8097,'Country Codes'!$A$3:$B$17,2,0)</f>
        <v>India</v>
      </c>
    </row>
    <row r="8098" spans="2:5" x14ac:dyDescent="0.35">
      <c r="B8098" s="2">
        <v>18381672</v>
      </c>
      <c r="C8098" s="2" t="str">
        <f>VLOOKUP(B8098,iso[[RESTAURANT ID]:[RESTAURANT NAME]],2,0)</f>
        <v>Cafe Coffee Day</v>
      </c>
      <c r="D8098" s="2">
        <f>VLOOKUP(B8098,iso[[RESTAURANT ID]:[COUNTRY CODE]],3,0)</f>
        <v>1</v>
      </c>
      <c r="E8098" s="2" t="str">
        <f>VLOOKUP(D8098,'Country Codes'!$A$3:$B$17,2,0)</f>
        <v>India</v>
      </c>
    </row>
    <row r="8099" spans="2:5" x14ac:dyDescent="0.35">
      <c r="B8099" s="2">
        <v>18382336</v>
      </c>
      <c r="C8099" s="2" t="str">
        <f>VLOOKUP(B8099,iso[[RESTAURANT ID]:[RESTAURANT NAME]],2,0)</f>
        <v>Dolce Gelato</v>
      </c>
      <c r="D8099" s="2">
        <f>VLOOKUP(B8099,iso[[RESTAURANT ID]:[COUNTRY CODE]],3,0)</f>
        <v>1</v>
      </c>
      <c r="E8099" s="2" t="str">
        <f>VLOOKUP(D8099,'Country Codes'!$A$3:$B$17,2,0)</f>
        <v>India</v>
      </c>
    </row>
    <row r="8100" spans="2:5" x14ac:dyDescent="0.35">
      <c r="B8100" s="2">
        <v>18424874</v>
      </c>
      <c r="C8100" s="2" t="str">
        <f>VLOOKUP(B8100,iso[[RESTAURANT ID]:[RESTAURANT NAME]],2,0)</f>
        <v>Dunkin' Donuts</v>
      </c>
      <c r="D8100" s="2">
        <f>VLOOKUP(B8100,iso[[RESTAURANT ID]:[COUNTRY CODE]],3,0)</f>
        <v>1</v>
      </c>
      <c r="E8100" s="2" t="str">
        <f>VLOOKUP(D8100,'Country Codes'!$A$3:$B$17,2,0)</f>
        <v>India</v>
      </c>
    </row>
    <row r="8101" spans="2:5" x14ac:dyDescent="0.35">
      <c r="B8101" s="2">
        <v>18424872</v>
      </c>
      <c r="C8101" s="2" t="str">
        <f>VLOOKUP(B8101,iso[[RESTAURANT ID]:[RESTAURANT NAME]],2,0)</f>
        <v>Joost Juice Bar</v>
      </c>
      <c r="D8101" s="2">
        <f>VLOOKUP(B8101,iso[[RESTAURANT ID]:[COUNTRY CODE]],3,0)</f>
        <v>1</v>
      </c>
      <c r="E8101" s="2" t="str">
        <f>VLOOKUP(D8101,'Country Codes'!$A$3:$B$17,2,0)</f>
        <v>India</v>
      </c>
    </row>
    <row r="8102" spans="2:5" x14ac:dyDescent="0.35">
      <c r="B8102" s="2">
        <v>18424880</v>
      </c>
      <c r="C8102" s="2" t="str">
        <f>VLOOKUP(B8102,iso[[RESTAURANT ID]:[RESTAURANT NAME]],2,0)</f>
        <v>KFC</v>
      </c>
      <c r="D8102" s="2">
        <f>VLOOKUP(B8102,iso[[RESTAURANT ID]:[COUNTRY CODE]],3,0)</f>
        <v>1</v>
      </c>
      <c r="E8102" s="2" t="str">
        <f>VLOOKUP(D8102,'Country Codes'!$A$3:$B$17,2,0)</f>
        <v>India</v>
      </c>
    </row>
    <row r="8103" spans="2:5" x14ac:dyDescent="0.35">
      <c r="B8103" s="2">
        <v>18381675</v>
      </c>
      <c r="C8103" s="2" t="str">
        <f>VLOOKUP(B8103,iso[[RESTAURANT ID]:[RESTAURANT NAME]],2,0)</f>
        <v>Pizza Hut</v>
      </c>
      <c r="D8103" s="2">
        <f>VLOOKUP(B8103,iso[[RESTAURANT ID]:[COUNTRY CODE]],3,0)</f>
        <v>1</v>
      </c>
      <c r="E8103" s="2" t="str">
        <f>VLOOKUP(D8103,'Country Codes'!$A$3:$B$17,2,0)</f>
        <v>India</v>
      </c>
    </row>
    <row r="8104" spans="2:5" x14ac:dyDescent="0.35">
      <c r="B8104" s="2">
        <v>18419893</v>
      </c>
      <c r="C8104" s="2" t="str">
        <f>VLOOKUP(B8104,iso[[RESTAURANT ID]:[RESTAURANT NAME]],2,0)</f>
        <v>Laat Saab</v>
      </c>
      <c r="D8104" s="2">
        <f>VLOOKUP(B8104,iso[[RESTAURANT ID]:[COUNTRY CODE]],3,0)</f>
        <v>1</v>
      </c>
      <c r="E8104" s="2" t="str">
        <f>VLOOKUP(D8104,'Country Codes'!$A$3:$B$17,2,0)</f>
        <v>India</v>
      </c>
    </row>
    <row r="8105" spans="2:5" x14ac:dyDescent="0.35">
      <c r="B8105" s="2">
        <v>18289074</v>
      </c>
      <c r="C8105" s="2" t="str">
        <f>VLOOKUP(B8105,iso[[RESTAURANT ID]:[RESTAURANT NAME]],2,0)</f>
        <v>Starbucks</v>
      </c>
      <c r="D8105" s="2">
        <f>VLOOKUP(B8105,iso[[RESTAURANT ID]:[COUNTRY CODE]],3,0)</f>
        <v>1</v>
      </c>
      <c r="E8105" s="2" t="str">
        <f>VLOOKUP(D8105,'Country Codes'!$A$3:$B$17,2,0)</f>
        <v>India</v>
      </c>
    </row>
    <row r="8106" spans="2:5" x14ac:dyDescent="0.35">
      <c r="B8106" s="2">
        <v>18291236</v>
      </c>
      <c r="C8106" s="2" t="str">
        <f>VLOOKUP(B8106,iso[[RESTAURANT ID]:[RESTAURANT NAME]],2,0)</f>
        <v>Rocket Food</v>
      </c>
      <c r="D8106" s="2">
        <f>VLOOKUP(B8106,iso[[RESTAURANT ID]:[COUNTRY CODE]],3,0)</f>
        <v>1</v>
      </c>
      <c r="E8106" s="2" t="str">
        <f>VLOOKUP(D8106,'Country Codes'!$A$3:$B$17,2,0)</f>
        <v>India</v>
      </c>
    </row>
    <row r="8107" spans="2:5" x14ac:dyDescent="0.35">
      <c r="B8107" s="2">
        <v>311614</v>
      </c>
      <c r="C8107" s="2" t="str">
        <f>VLOOKUP(B8107,iso[[RESTAURANT ID]:[RESTAURANT NAME]],2,0)</f>
        <v>Aim Cafe And Restaurant</v>
      </c>
      <c r="D8107" s="2">
        <f>VLOOKUP(B8107,iso[[RESTAURANT ID]:[COUNTRY CODE]],3,0)</f>
        <v>1</v>
      </c>
      <c r="E8107" s="2" t="str">
        <f>VLOOKUP(D8107,'Country Codes'!$A$3:$B$17,2,0)</f>
        <v>India</v>
      </c>
    </row>
    <row r="8108" spans="2:5" x14ac:dyDescent="0.35">
      <c r="B8108" s="2">
        <v>18429395</v>
      </c>
      <c r="C8108" s="2" t="str">
        <f>VLOOKUP(B8108,iso[[RESTAURANT ID]:[RESTAURANT NAME]],2,0)</f>
        <v>Al-Swad</v>
      </c>
      <c r="D8108" s="2">
        <f>VLOOKUP(B8108,iso[[RESTAURANT ID]:[COUNTRY CODE]],3,0)</f>
        <v>1</v>
      </c>
      <c r="E8108" s="2" t="str">
        <f>VLOOKUP(D8108,'Country Codes'!$A$3:$B$17,2,0)</f>
        <v>India</v>
      </c>
    </row>
    <row r="8109" spans="2:5" x14ac:dyDescent="0.35">
      <c r="B8109" s="2">
        <v>3735</v>
      </c>
      <c r="C8109" s="2" t="str">
        <f>VLOOKUP(B8109,iso[[RESTAURANT ID]:[RESTAURANT NAME]],2,0)</f>
        <v>Anands</v>
      </c>
      <c r="D8109" s="2">
        <f>VLOOKUP(B8109,iso[[RESTAURANT ID]:[COUNTRY CODE]],3,0)</f>
        <v>1</v>
      </c>
      <c r="E8109" s="2" t="str">
        <f>VLOOKUP(D8109,'Country Codes'!$A$3:$B$17,2,0)</f>
        <v>India</v>
      </c>
    </row>
    <row r="8110" spans="2:5" x14ac:dyDescent="0.35">
      <c r="B8110" s="2">
        <v>9731</v>
      </c>
      <c r="C8110" s="2" t="str">
        <f>VLOOKUP(B8110,iso[[RESTAURANT ID]:[RESTAURANT NAME]],2,0)</f>
        <v>Bansiwala Restaurant</v>
      </c>
      <c r="D8110" s="2">
        <f>VLOOKUP(B8110,iso[[RESTAURANT ID]:[COUNTRY CODE]],3,0)</f>
        <v>1</v>
      </c>
      <c r="E8110" s="2" t="str">
        <f>VLOOKUP(D8110,'Country Codes'!$A$3:$B$17,2,0)</f>
        <v>India</v>
      </c>
    </row>
    <row r="8111" spans="2:5" x14ac:dyDescent="0.35">
      <c r="B8111" s="2">
        <v>302132</v>
      </c>
      <c r="C8111" s="2" t="str">
        <f>VLOOKUP(B8111,iso[[RESTAURANT ID]:[RESTAURANT NAME]],2,0)</f>
        <v>Cafe Coffee Day</v>
      </c>
      <c r="D8111" s="2">
        <f>VLOOKUP(B8111,iso[[RESTAURANT ID]:[COUNTRY CODE]],3,0)</f>
        <v>1</v>
      </c>
      <c r="E8111" s="2" t="str">
        <f>VLOOKUP(D8111,'Country Codes'!$A$3:$B$17,2,0)</f>
        <v>India</v>
      </c>
    </row>
    <row r="8112" spans="2:5" x14ac:dyDescent="0.35">
      <c r="B8112" s="2">
        <v>18258162</v>
      </c>
      <c r="C8112" s="2" t="str">
        <f>VLOOKUP(B8112,iso[[RESTAURANT ID]:[RESTAURANT NAME]],2,0)</f>
        <v>Food Tamasha &amp; Co.</v>
      </c>
      <c r="D8112" s="2">
        <f>VLOOKUP(B8112,iso[[RESTAURANT ID]:[COUNTRY CODE]],3,0)</f>
        <v>1</v>
      </c>
      <c r="E8112" s="2" t="str">
        <f>VLOOKUP(D8112,'Country Codes'!$A$3:$B$17,2,0)</f>
        <v>India</v>
      </c>
    </row>
    <row r="8113" spans="2:5" x14ac:dyDescent="0.35">
      <c r="B8113" s="2">
        <v>302144</v>
      </c>
      <c r="C8113" s="2" t="str">
        <f>VLOOKUP(B8113,iso[[RESTAURANT ID]:[RESTAURANT NAME]],2,0)</f>
        <v>Grand Heritage Resort</v>
      </c>
      <c r="D8113" s="2">
        <f>VLOOKUP(B8113,iso[[RESTAURANT ID]:[COUNTRY CODE]],3,0)</f>
        <v>1</v>
      </c>
      <c r="E8113" s="2" t="str">
        <f>VLOOKUP(D8113,'Country Codes'!$A$3:$B$17,2,0)</f>
        <v>India</v>
      </c>
    </row>
    <row r="8114" spans="2:5" x14ac:dyDescent="0.35">
      <c r="B8114" s="2">
        <v>4471</v>
      </c>
      <c r="C8114" s="2" t="str">
        <f>VLOOKUP(B8114,iso[[RESTAURANT ID]:[RESTAURANT NAME]],2,0)</f>
        <v>Green Chick Chop</v>
      </c>
      <c r="D8114" s="2">
        <f>VLOOKUP(B8114,iso[[RESTAURANT ID]:[COUNTRY CODE]],3,0)</f>
        <v>1</v>
      </c>
      <c r="E8114" s="2" t="str">
        <f>VLOOKUP(D8114,'Country Codes'!$A$3:$B$17,2,0)</f>
        <v>India</v>
      </c>
    </row>
    <row r="8115" spans="2:5" x14ac:dyDescent="0.35">
      <c r="B8115" s="2">
        <v>18253392</v>
      </c>
      <c r="C8115" s="2" t="str">
        <f>VLOOKUP(B8115,iso[[RESTAURANT ID]:[RESTAURANT NAME]],2,0)</f>
        <v>Kafe Republic</v>
      </c>
      <c r="D8115" s="2">
        <f>VLOOKUP(B8115,iso[[RESTAURANT ID]:[COUNTRY CODE]],3,0)</f>
        <v>1</v>
      </c>
      <c r="E8115" s="2" t="str">
        <f>VLOOKUP(D8115,'Country Codes'!$A$3:$B$17,2,0)</f>
        <v>India</v>
      </c>
    </row>
    <row r="8116" spans="2:5" x14ac:dyDescent="0.35">
      <c r="B8116" s="2">
        <v>310790</v>
      </c>
      <c r="C8116" s="2" t="str">
        <f>VLOOKUP(B8116,iso[[RESTAURANT ID]:[RESTAURANT NAME]],2,0)</f>
        <v>Kar C Lounge &amp; Restaurant</v>
      </c>
      <c r="D8116" s="2">
        <f>VLOOKUP(B8116,iso[[RESTAURANT ID]:[COUNTRY CODE]],3,0)</f>
        <v>1</v>
      </c>
      <c r="E8116" s="2" t="str">
        <f>VLOOKUP(D8116,'Country Codes'!$A$3:$B$17,2,0)</f>
        <v>India</v>
      </c>
    </row>
    <row r="8117" spans="2:5" x14ac:dyDescent="0.35">
      <c r="B8117" s="2">
        <v>8152</v>
      </c>
      <c r="C8117" s="2" t="str">
        <f>VLOOKUP(B8117,iso[[RESTAURANT ID]:[RESTAURANT NAME]],2,0)</f>
        <v>Kolkata Roll Point</v>
      </c>
      <c r="D8117" s="2">
        <f>VLOOKUP(B8117,iso[[RESTAURANT ID]:[COUNTRY CODE]],3,0)</f>
        <v>1</v>
      </c>
      <c r="E8117" s="2" t="str">
        <f>VLOOKUP(D8117,'Country Codes'!$A$3:$B$17,2,0)</f>
        <v>India</v>
      </c>
    </row>
    <row r="8118" spans="2:5" x14ac:dyDescent="0.35">
      <c r="B8118" s="2">
        <v>313035</v>
      </c>
      <c r="C8118" s="2" t="str">
        <f>VLOOKUP(B8118,iso[[RESTAURANT ID]:[RESTAURANT NAME]],2,0)</f>
        <v>Royal Awadh</v>
      </c>
      <c r="D8118" s="2">
        <f>VLOOKUP(B8118,iso[[RESTAURANT ID]:[COUNTRY CODE]],3,0)</f>
        <v>1</v>
      </c>
      <c r="E8118" s="2" t="str">
        <f>VLOOKUP(D8118,'Country Codes'!$A$3:$B$17,2,0)</f>
        <v>India</v>
      </c>
    </row>
    <row r="8119" spans="2:5" x14ac:dyDescent="0.35">
      <c r="B8119" s="2">
        <v>301509</v>
      </c>
      <c r="C8119" s="2" t="str">
        <f>VLOOKUP(B8119,iso[[RESTAURANT ID]:[RESTAURANT NAME]],2,0)</f>
        <v>Royal Rasoi</v>
      </c>
      <c r="D8119" s="2">
        <f>VLOOKUP(B8119,iso[[RESTAURANT ID]:[COUNTRY CODE]],3,0)</f>
        <v>1</v>
      </c>
      <c r="E8119" s="2" t="str">
        <f>VLOOKUP(D8119,'Country Codes'!$A$3:$B$17,2,0)</f>
        <v>India</v>
      </c>
    </row>
    <row r="8120" spans="2:5" x14ac:dyDescent="0.35">
      <c r="B8120" s="2">
        <v>312275</v>
      </c>
      <c r="C8120" s="2" t="str">
        <f>VLOOKUP(B8120,iso[[RESTAURANT ID]:[RESTAURANT NAME]],2,0)</f>
        <v>Royale Bakers</v>
      </c>
      <c r="D8120" s="2">
        <f>VLOOKUP(B8120,iso[[RESTAURANT ID]:[COUNTRY CODE]],3,0)</f>
        <v>1</v>
      </c>
      <c r="E8120" s="2" t="str">
        <f>VLOOKUP(D8120,'Country Codes'!$A$3:$B$17,2,0)</f>
        <v>India</v>
      </c>
    </row>
    <row r="8121" spans="2:5" x14ac:dyDescent="0.35">
      <c r="B8121" s="2">
        <v>302127</v>
      </c>
      <c r="C8121" s="2" t="str">
        <f>VLOOKUP(B8121,iso[[RESTAURANT ID]:[RESTAURANT NAME]],2,0)</f>
        <v>Sahi Darbar</v>
      </c>
      <c r="D8121" s="2">
        <f>VLOOKUP(B8121,iso[[RESTAURANT ID]:[COUNTRY CODE]],3,0)</f>
        <v>1</v>
      </c>
      <c r="E8121" s="2" t="str">
        <f>VLOOKUP(D8121,'Country Codes'!$A$3:$B$17,2,0)</f>
        <v>India</v>
      </c>
    </row>
    <row r="8122" spans="2:5" x14ac:dyDescent="0.35">
      <c r="B8122" s="2">
        <v>18322604</v>
      </c>
      <c r="C8122" s="2" t="str">
        <f>VLOOKUP(B8122,iso[[RESTAURANT ID]:[RESTAURANT NAME]],2,0)</f>
        <v>Taco Street</v>
      </c>
      <c r="D8122" s="2">
        <f>VLOOKUP(B8122,iso[[RESTAURANT ID]:[COUNTRY CODE]],3,0)</f>
        <v>1</v>
      </c>
      <c r="E8122" s="2" t="str">
        <f>VLOOKUP(D8122,'Country Codes'!$A$3:$B$17,2,0)</f>
        <v>India</v>
      </c>
    </row>
    <row r="8123" spans="2:5" x14ac:dyDescent="0.35">
      <c r="B8123" s="2">
        <v>18433889</v>
      </c>
      <c r="C8123" s="2" t="str">
        <f>VLOOKUP(B8123,iso[[RESTAURANT ID]:[RESTAURANT NAME]],2,0)</f>
        <v>The Noodle Co</v>
      </c>
      <c r="D8123" s="2">
        <f>VLOOKUP(B8123,iso[[RESTAURANT ID]:[COUNTRY CODE]],3,0)</f>
        <v>1</v>
      </c>
      <c r="E8123" s="2" t="str">
        <f>VLOOKUP(D8123,'Country Codes'!$A$3:$B$17,2,0)</f>
        <v>India</v>
      </c>
    </row>
    <row r="8124" spans="2:5" x14ac:dyDescent="0.35">
      <c r="B8124" s="2">
        <v>18232121</v>
      </c>
      <c r="C8124" s="2" t="str">
        <f>VLOOKUP(B8124,iso[[RESTAURANT ID]:[RESTAURANT NAME]],2,0)</f>
        <v>Veg Always</v>
      </c>
      <c r="D8124" s="2">
        <f>VLOOKUP(B8124,iso[[RESTAURANT ID]:[COUNTRY CODE]],3,0)</f>
        <v>1</v>
      </c>
      <c r="E8124" s="2" t="str">
        <f>VLOOKUP(D8124,'Country Codes'!$A$3:$B$17,2,0)</f>
        <v>India</v>
      </c>
    </row>
    <row r="8125" spans="2:5" x14ac:dyDescent="0.35">
      <c r="B8125" s="2">
        <v>307628</v>
      </c>
      <c r="C8125" s="2" t="str">
        <f>VLOOKUP(B8125,iso[[RESTAURANT ID]:[RESTAURANT NAME]],2,0)</f>
        <v>Yu Turn</v>
      </c>
      <c r="D8125" s="2">
        <f>VLOOKUP(B8125,iso[[RESTAURANT ID]:[COUNTRY CODE]],3,0)</f>
        <v>1</v>
      </c>
      <c r="E8125" s="2" t="str">
        <f>VLOOKUP(D8125,'Country Codes'!$A$3:$B$17,2,0)</f>
        <v>India</v>
      </c>
    </row>
    <row r="8126" spans="2:5" x14ac:dyDescent="0.35">
      <c r="B8126" s="2">
        <v>18281980</v>
      </c>
      <c r="C8126" s="2" t="str">
        <f>VLOOKUP(B8126,iso[[RESTAURANT ID]:[RESTAURANT NAME]],2,0)</f>
        <v>Zaika</v>
      </c>
      <c r="D8126" s="2">
        <f>VLOOKUP(B8126,iso[[RESTAURANT ID]:[COUNTRY CODE]],3,0)</f>
        <v>1</v>
      </c>
      <c r="E8126" s="2" t="str">
        <f>VLOOKUP(D8126,'Country Codes'!$A$3:$B$17,2,0)</f>
        <v>India</v>
      </c>
    </row>
    <row r="8127" spans="2:5" x14ac:dyDescent="0.35">
      <c r="B8127" s="2">
        <v>8151</v>
      </c>
      <c r="C8127" s="2" t="str">
        <f>VLOOKUP(B8127,iso[[RESTAURANT ID]:[RESTAURANT NAME]],2,0)</f>
        <v>Zaika</v>
      </c>
      <c r="D8127" s="2">
        <f>VLOOKUP(B8127,iso[[RESTAURANT ID]:[COUNTRY CODE]],3,0)</f>
        <v>1</v>
      </c>
      <c r="E8127" s="2" t="str">
        <f>VLOOKUP(D8127,'Country Codes'!$A$3:$B$17,2,0)</f>
        <v>India</v>
      </c>
    </row>
    <row r="8128" spans="2:5" x14ac:dyDescent="0.35">
      <c r="B8128" s="2">
        <v>302139</v>
      </c>
      <c r="C8128" s="2" t="str">
        <f>VLOOKUP(B8128,iso[[RESTAURANT ID]:[RESTAURANT NAME]],2,0)</f>
        <v>Domino's Pizza</v>
      </c>
      <c r="D8128" s="2">
        <f>VLOOKUP(B8128,iso[[RESTAURANT ID]:[COUNTRY CODE]],3,0)</f>
        <v>1</v>
      </c>
      <c r="E8128" s="2" t="str">
        <f>VLOOKUP(D8128,'Country Codes'!$A$3:$B$17,2,0)</f>
        <v>India</v>
      </c>
    </row>
    <row r="8129" spans="2:5" x14ac:dyDescent="0.35">
      <c r="B8129" s="2">
        <v>18377927</v>
      </c>
      <c r="C8129" s="2" t="str">
        <f>VLOOKUP(B8129,iso[[RESTAURANT ID]:[RESTAURANT NAME]],2,0)</f>
        <v>Night Food Service</v>
      </c>
      <c r="D8129" s="2">
        <f>VLOOKUP(B8129,iso[[RESTAURANT ID]:[COUNTRY CODE]],3,0)</f>
        <v>1</v>
      </c>
      <c r="E8129" s="2" t="str">
        <f>VLOOKUP(D8129,'Country Codes'!$A$3:$B$17,2,0)</f>
        <v>India</v>
      </c>
    </row>
    <row r="8130" spans="2:5" x14ac:dyDescent="0.35">
      <c r="B8130" s="2">
        <v>313120</v>
      </c>
      <c r="C8130" s="2" t="str">
        <f>VLOOKUP(B8130,iso[[RESTAURANT ID]:[RESTAURANT NAME]],2,0)</f>
        <v>Uncle's Patty</v>
      </c>
      <c r="D8130" s="2">
        <f>VLOOKUP(B8130,iso[[RESTAURANT ID]:[COUNTRY CODE]],3,0)</f>
        <v>1</v>
      </c>
      <c r="E8130" s="2" t="str">
        <f>VLOOKUP(D8130,'Country Codes'!$A$3:$B$17,2,0)</f>
        <v>India</v>
      </c>
    </row>
    <row r="8131" spans="2:5" x14ac:dyDescent="0.35">
      <c r="B8131" s="2">
        <v>18361734</v>
      </c>
      <c r="C8131" s="2" t="str">
        <f>VLOOKUP(B8131,iso[[RESTAURANT ID]:[RESTAURANT NAME]],2,0)</f>
        <v>Baskin Robbins</v>
      </c>
      <c r="D8131" s="2">
        <f>VLOOKUP(B8131,iso[[RESTAURANT ID]:[COUNTRY CODE]],3,0)</f>
        <v>1</v>
      </c>
      <c r="E8131" s="2" t="str">
        <f>VLOOKUP(D8131,'Country Codes'!$A$3:$B$17,2,0)</f>
        <v>India</v>
      </c>
    </row>
    <row r="8132" spans="2:5" x14ac:dyDescent="0.35">
      <c r="B8132" s="2">
        <v>304338</v>
      </c>
      <c r="C8132" s="2" t="str">
        <f>VLOOKUP(B8132,iso[[RESTAURANT ID]:[RESTAURANT NAME]],2,0)</f>
        <v>Evergreen Food Point</v>
      </c>
      <c r="D8132" s="2">
        <f>VLOOKUP(B8132,iso[[RESTAURANT ID]:[COUNTRY CODE]],3,0)</f>
        <v>1</v>
      </c>
      <c r="E8132" s="2" t="str">
        <f>VLOOKUP(D8132,'Country Codes'!$A$3:$B$17,2,0)</f>
        <v>India</v>
      </c>
    </row>
    <row r="8133" spans="2:5" x14ac:dyDescent="0.35">
      <c r="B8133" s="2">
        <v>18440390</v>
      </c>
      <c r="C8133" s="2" t="str">
        <f>VLOOKUP(B8133,iso[[RESTAURANT ID]:[RESTAURANT NAME]],2,0)</f>
        <v>Food Plaza</v>
      </c>
      <c r="D8133" s="2">
        <f>VLOOKUP(B8133,iso[[RESTAURANT ID]:[COUNTRY CODE]],3,0)</f>
        <v>1</v>
      </c>
      <c r="E8133" s="2" t="str">
        <f>VLOOKUP(D8133,'Country Codes'!$A$3:$B$17,2,0)</f>
        <v>India</v>
      </c>
    </row>
    <row r="8134" spans="2:5" x14ac:dyDescent="0.35">
      <c r="B8134" s="2">
        <v>18383456</v>
      </c>
      <c r="C8134" s="2" t="str">
        <f>VLOOKUP(B8134,iso[[RESTAURANT ID]:[RESTAURANT NAME]],2,0)</f>
        <v>Giani</v>
      </c>
      <c r="D8134" s="2">
        <f>VLOOKUP(B8134,iso[[RESTAURANT ID]:[COUNTRY CODE]],3,0)</f>
        <v>1</v>
      </c>
      <c r="E8134" s="2" t="str">
        <f>VLOOKUP(D8134,'Country Codes'!$A$3:$B$17,2,0)</f>
        <v>India</v>
      </c>
    </row>
    <row r="8135" spans="2:5" x14ac:dyDescent="0.35">
      <c r="B8135" s="2">
        <v>18427237</v>
      </c>
      <c r="C8135" s="2" t="str">
        <f>VLOOKUP(B8135,iso[[RESTAURANT ID]:[RESTAURANT NAME]],2,0)</f>
        <v>Grill Inn</v>
      </c>
      <c r="D8135" s="2">
        <f>VLOOKUP(B8135,iso[[RESTAURANT ID]:[COUNTRY CODE]],3,0)</f>
        <v>1</v>
      </c>
      <c r="E8135" s="2" t="str">
        <f>VLOOKUP(D8135,'Country Codes'!$A$3:$B$17,2,0)</f>
        <v>India</v>
      </c>
    </row>
    <row r="8136" spans="2:5" x14ac:dyDescent="0.35">
      <c r="B8136" s="2">
        <v>18382359</v>
      </c>
      <c r="C8136" s="2" t="str">
        <f>VLOOKUP(B8136,iso[[RESTAURANT ID]:[RESTAURANT NAME]],2,0)</f>
        <v>Hunger's Hut</v>
      </c>
      <c r="D8136" s="2">
        <f>VLOOKUP(B8136,iso[[RESTAURANT ID]:[COUNTRY CODE]],3,0)</f>
        <v>1</v>
      </c>
      <c r="E8136" s="2" t="str">
        <f>VLOOKUP(D8136,'Country Codes'!$A$3:$B$17,2,0)</f>
        <v>India</v>
      </c>
    </row>
    <row r="8137" spans="2:5" x14ac:dyDescent="0.35">
      <c r="B8137" s="2">
        <v>18445740</v>
      </c>
      <c r="C8137" s="2" t="str">
        <f>VLOOKUP(B8137,iso[[RESTAURANT ID]:[RESTAURANT NAME]],2,0)</f>
        <v>Kanha Cake O' Pastry</v>
      </c>
      <c r="D8137" s="2">
        <f>VLOOKUP(B8137,iso[[RESTAURANT ID]:[COUNTRY CODE]],3,0)</f>
        <v>1</v>
      </c>
      <c r="E8137" s="2" t="str">
        <f>VLOOKUP(D8137,'Country Codes'!$A$3:$B$17,2,0)</f>
        <v>India</v>
      </c>
    </row>
    <row r="8138" spans="2:5" x14ac:dyDescent="0.35">
      <c r="B8138" s="2">
        <v>18331809</v>
      </c>
      <c r="C8138" s="2" t="str">
        <f>VLOOKUP(B8138,iso[[RESTAURANT ID]:[RESTAURANT NAME]],2,0)</f>
        <v>Serendipity Cafe</v>
      </c>
      <c r="D8138" s="2">
        <f>VLOOKUP(B8138,iso[[RESTAURANT ID]:[COUNTRY CODE]],3,0)</f>
        <v>1</v>
      </c>
      <c r="E8138" s="2" t="str">
        <f>VLOOKUP(D8138,'Country Codes'!$A$3:$B$17,2,0)</f>
        <v>India</v>
      </c>
    </row>
    <row r="8139" spans="2:5" x14ac:dyDescent="0.35">
      <c r="B8139" s="2">
        <v>18377925</v>
      </c>
      <c r="C8139" s="2" t="str">
        <f>VLOOKUP(B8139,iso[[RESTAURANT ID]:[RESTAURANT NAME]],2,0)</f>
        <v>Spice Affair</v>
      </c>
      <c r="D8139" s="2">
        <f>VLOOKUP(B8139,iso[[RESTAURANT ID]:[COUNTRY CODE]],3,0)</f>
        <v>1</v>
      </c>
      <c r="E8139" s="2" t="str">
        <f>VLOOKUP(D8139,'Country Codes'!$A$3:$B$17,2,0)</f>
        <v>India</v>
      </c>
    </row>
    <row r="8140" spans="2:5" x14ac:dyDescent="0.35">
      <c r="B8140" s="2">
        <v>312287</v>
      </c>
      <c r="C8140" s="2" t="str">
        <f>VLOOKUP(B8140,iso[[RESTAURANT ID]:[RESTAURANT NAME]],2,0)</f>
        <v>Tandoori Junction</v>
      </c>
      <c r="D8140" s="2">
        <f>VLOOKUP(B8140,iso[[RESTAURANT ID]:[COUNTRY CODE]],3,0)</f>
        <v>1</v>
      </c>
      <c r="E8140" s="2" t="str">
        <f>VLOOKUP(D8140,'Country Codes'!$A$3:$B$17,2,0)</f>
        <v>India</v>
      </c>
    </row>
    <row r="8141" spans="2:5" x14ac:dyDescent="0.35">
      <c r="B8141" s="2">
        <v>18441766</v>
      </c>
      <c r="C8141" s="2" t="str">
        <f>VLOOKUP(B8141,iso[[RESTAURANT ID]:[RESTAURANT NAME]],2,0)</f>
        <v>Tod-Bistro Cafe</v>
      </c>
      <c r="D8141" s="2">
        <f>VLOOKUP(B8141,iso[[RESTAURANT ID]:[COUNTRY CODE]],3,0)</f>
        <v>1</v>
      </c>
      <c r="E8141" s="2" t="str">
        <f>VLOOKUP(D8141,'Country Codes'!$A$3:$B$17,2,0)</f>
        <v>India</v>
      </c>
    </row>
    <row r="8142" spans="2:5" x14ac:dyDescent="0.35">
      <c r="B8142" s="2">
        <v>18281977</v>
      </c>
      <c r="C8142" s="2" t="str">
        <f>VLOOKUP(B8142,iso[[RESTAURANT ID]:[RESTAURANT NAME]],2,0)</f>
        <v>Upper Deck</v>
      </c>
      <c r="D8142" s="2">
        <f>VLOOKUP(B8142,iso[[RESTAURANT ID]:[COUNTRY CODE]],3,0)</f>
        <v>1</v>
      </c>
      <c r="E8142" s="2" t="str">
        <f>VLOOKUP(D8142,'Country Codes'!$A$3:$B$17,2,0)</f>
        <v>India</v>
      </c>
    </row>
    <row r="8143" spans="2:5" x14ac:dyDescent="0.35">
      <c r="B8143" s="2">
        <v>18336259</v>
      </c>
      <c r="C8143" s="2" t="str">
        <f>VLOOKUP(B8143,iso[[RESTAURANT ID]:[RESTAURANT NAME]],2,0)</f>
        <v>Vadilal Ice Cream Parlour</v>
      </c>
      <c r="D8143" s="2">
        <f>VLOOKUP(B8143,iso[[RESTAURANT ID]:[COUNTRY CODE]],3,0)</f>
        <v>1</v>
      </c>
      <c r="E8143" s="2" t="str">
        <f>VLOOKUP(D8143,'Country Codes'!$A$3:$B$17,2,0)</f>
        <v>India</v>
      </c>
    </row>
    <row r="8144" spans="2:5" x14ac:dyDescent="0.35">
      <c r="B8144" s="2">
        <v>18441537</v>
      </c>
      <c r="C8144" s="2" t="str">
        <f>VLOOKUP(B8144,iso[[RESTAURANT ID]:[RESTAURANT NAME]],2,0)</f>
        <v>Wich 'N' Shake</v>
      </c>
      <c r="D8144" s="2">
        <f>VLOOKUP(B8144,iso[[RESTAURANT ID]:[COUNTRY CODE]],3,0)</f>
        <v>1</v>
      </c>
      <c r="E8144" s="2" t="str">
        <f>VLOOKUP(D8144,'Country Codes'!$A$3:$B$17,2,0)</f>
        <v>India</v>
      </c>
    </row>
    <row r="8145" spans="2:5" x14ac:dyDescent="0.35">
      <c r="B8145" s="2">
        <v>18128857</v>
      </c>
      <c r="C8145" s="2" t="str">
        <f>VLOOKUP(B8145,iso[[RESTAURANT ID]:[RESTAURANT NAME]],2,0)</f>
        <v>Desi Galli</v>
      </c>
      <c r="D8145" s="2">
        <f>VLOOKUP(B8145,iso[[RESTAURANT ID]:[COUNTRY CODE]],3,0)</f>
        <v>1</v>
      </c>
      <c r="E8145" s="2" t="str">
        <f>VLOOKUP(D8145,'Country Codes'!$A$3:$B$17,2,0)</f>
        <v>India</v>
      </c>
    </row>
    <row r="8146" spans="2:5" x14ac:dyDescent="0.35">
      <c r="B8146" s="2">
        <v>18279435</v>
      </c>
      <c r="C8146" s="2" t="str">
        <f>VLOOKUP(B8146,iso[[RESTAURANT ID]:[RESTAURANT NAME]],2,0)</f>
        <v>Mr. Flavour</v>
      </c>
      <c r="D8146" s="2">
        <f>VLOOKUP(B8146,iso[[RESTAURANT ID]:[COUNTRY CODE]],3,0)</f>
        <v>1</v>
      </c>
      <c r="E8146" s="2" t="str">
        <f>VLOOKUP(D8146,'Country Codes'!$A$3:$B$17,2,0)</f>
        <v>India</v>
      </c>
    </row>
    <row r="8147" spans="2:5" x14ac:dyDescent="0.35">
      <c r="B8147" s="2">
        <v>18281983</v>
      </c>
      <c r="C8147" s="2" t="str">
        <f>VLOOKUP(B8147,iso[[RESTAURANT ID]:[RESTAURANT NAME]],2,0)</f>
        <v>Wah Ji Wah</v>
      </c>
      <c r="D8147" s="2">
        <f>VLOOKUP(B8147,iso[[RESTAURANT ID]:[COUNTRY CODE]],3,0)</f>
        <v>1</v>
      </c>
      <c r="E8147" s="2" t="str">
        <f>VLOOKUP(D8147,'Country Codes'!$A$3:$B$17,2,0)</f>
        <v>India</v>
      </c>
    </row>
    <row r="8148" spans="2:5" x14ac:dyDescent="0.35">
      <c r="B8148" s="2">
        <v>301402</v>
      </c>
      <c r="C8148" s="2" t="str">
        <f>VLOOKUP(B8148,iso[[RESTAURANT ID]:[RESTAURANT NAME]],2,0)</f>
        <v>Indian Diners</v>
      </c>
      <c r="D8148" s="2">
        <f>VLOOKUP(B8148,iso[[RESTAURANT ID]:[COUNTRY CODE]],3,0)</f>
        <v>1</v>
      </c>
      <c r="E8148" s="2" t="str">
        <f>VLOOKUP(D8148,'Country Codes'!$A$3:$B$17,2,0)</f>
        <v>India</v>
      </c>
    </row>
    <row r="8149" spans="2:5" x14ac:dyDescent="0.35">
      <c r="B8149" s="2">
        <v>301461</v>
      </c>
      <c r="C8149" s="2" t="str">
        <f>VLOOKUP(B8149,iso[[RESTAURANT ID]:[RESTAURANT NAME]],2,0)</f>
        <v>Airborne</v>
      </c>
      <c r="D8149" s="2">
        <f>VLOOKUP(B8149,iso[[RESTAURANT ID]:[COUNTRY CODE]],3,0)</f>
        <v>1</v>
      </c>
      <c r="E8149" s="2" t="str">
        <f>VLOOKUP(D8149,'Country Codes'!$A$3:$B$17,2,0)</f>
        <v>India</v>
      </c>
    </row>
    <row r="8150" spans="2:5" x14ac:dyDescent="0.35">
      <c r="B8150" s="2">
        <v>301468</v>
      </c>
      <c r="C8150" s="2" t="str">
        <f>VLOOKUP(B8150,iso[[RESTAURANT ID]:[RESTAURANT NAME]],2,0)</f>
        <v>Vivino - Hotel Golf View</v>
      </c>
      <c r="D8150" s="2">
        <f>VLOOKUP(B8150,iso[[RESTAURANT ID]:[COUNTRY CODE]],3,0)</f>
        <v>1</v>
      </c>
      <c r="E8150" s="2" t="str">
        <f>VLOOKUP(D8150,'Country Codes'!$A$3:$B$17,2,0)</f>
        <v>India</v>
      </c>
    </row>
    <row r="8151" spans="2:5" x14ac:dyDescent="0.35">
      <c r="B8151" s="2">
        <v>2342</v>
      </c>
      <c r="C8151" s="2" t="str">
        <f>VLOOKUP(B8151,iso[[RESTAURANT ID]:[RESTAURANT NAME]],2,0)</f>
        <v>Gravity</v>
      </c>
      <c r="D8151" s="2">
        <f>VLOOKUP(B8151,iso[[RESTAURANT ID]:[COUNTRY CODE]],3,0)</f>
        <v>1</v>
      </c>
      <c r="E8151" s="2" t="str">
        <f>VLOOKUP(D8151,'Country Codes'!$A$3:$B$17,2,0)</f>
        <v>India</v>
      </c>
    </row>
    <row r="8152" spans="2:5" x14ac:dyDescent="0.35">
      <c r="B8152" s="2">
        <v>309088</v>
      </c>
      <c r="C8152" s="2" t="str">
        <f>VLOOKUP(B8152,iso[[RESTAURANT ID]:[RESTAURANT NAME]],2,0)</f>
        <v>Kolkata Biryani House</v>
      </c>
      <c r="D8152" s="2">
        <f>VLOOKUP(B8152,iso[[RESTAURANT ID]:[COUNTRY CODE]],3,0)</f>
        <v>1</v>
      </c>
      <c r="E8152" s="2" t="str">
        <f>VLOOKUP(D8152,'Country Codes'!$A$3:$B$17,2,0)</f>
        <v>India</v>
      </c>
    </row>
    <row r="8153" spans="2:5" x14ac:dyDescent="0.35">
      <c r="B8153" s="2">
        <v>18334423</v>
      </c>
      <c r="C8153" s="2" t="str">
        <f>VLOOKUP(B8153,iso[[RESTAURANT ID]:[RESTAURANT NAME]],2,0)</f>
        <v>Rotees n More</v>
      </c>
      <c r="D8153" s="2">
        <f>VLOOKUP(B8153,iso[[RESTAURANT ID]:[COUNTRY CODE]],3,0)</f>
        <v>1</v>
      </c>
      <c r="E8153" s="2" t="str">
        <f>VLOOKUP(D8153,'Country Codes'!$A$3:$B$17,2,0)</f>
        <v>India</v>
      </c>
    </row>
    <row r="8154" spans="2:5" x14ac:dyDescent="0.35">
      <c r="B8154" s="2">
        <v>439</v>
      </c>
      <c r="C8154" s="2" t="str">
        <f>VLOOKUP(B8154,iso[[RESTAURANT ID]:[RESTAURANT NAME]],2,0)</f>
        <v>Saleem's Takeaway</v>
      </c>
      <c r="D8154" s="2">
        <f>VLOOKUP(B8154,iso[[RESTAURANT ID]:[COUNTRY CODE]],3,0)</f>
        <v>1</v>
      </c>
      <c r="E8154" s="2" t="str">
        <f>VLOOKUP(D8154,'Country Codes'!$A$3:$B$17,2,0)</f>
        <v>India</v>
      </c>
    </row>
    <row r="8155" spans="2:5" x14ac:dyDescent="0.35">
      <c r="B8155" s="2">
        <v>18431970</v>
      </c>
      <c r="C8155" s="2" t="str">
        <f>VLOOKUP(B8155,iso[[RESTAURANT ID]:[RESTAURANT NAME]],2,0)</f>
        <v>Sikandrabadi Biryani</v>
      </c>
      <c r="D8155" s="2">
        <f>VLOOKUP(B8155,iso[[RESTAURANT ID]:[COUNTRY CODE]],3,0)</f>
        <v>1</v>
      </c>
      <c r="E8155" s="2" t="str">
        <f>VLOOKUP(D8155,'Country Codes'!$A$3:$B$17,2,0)</f>
        <v>India</v>
      </c>
    </row>
    <row r="8156" spans="2:5" x14ac:dyDescent="0.35">
      <c r="B8156" s="2">
        <v>307718</v>
      </c>
      <c r="C8156" s="2" t="str">
        <f>VLOOKUP(B8156,iso[[RESTAURANT ID]:[RESTAURANT NAME]],2,0)</f>
        <v>Wok N Spice</v>
      </c>
      <c r="D8156" s="2">
        <f>VLOOKUP(B8156,iso[[RESTAURANT ID]:[COUNTRY CODE]],3,0)</f>
        <v>1</v>
      </c>
      <c r="E8156" s="2" t="str">
        <f>VLOOKUP(D8156,'Country Codes'!$A$3:$B$17,2,0)</f>
        <v>India</v>
      </c>
    </row>
    <row r="8157" spans="2:5" x14ac:dyDescent="0.35">
      <c r="B8157" s="2">
        <v>5685</v>
      </c>
      <c r="C8157" s="2" t="str">
        <f>VLOOKUP(B8157,iso[[RESTAURANT ID]:[RESTAURANT NAME]],2,0)</f>
        <v>Zaika Hindustani</v>
      </c>
      <c r="D8157" s="2">
        <f>VLOOKUP(B8157,iso[[RESTAURANT ID]:[COUNTRY CODE]],3,0)</f>
        <v>1</v>
      </c>
      <c r="E8157" s="2" t="str">
        <f>VLOOKUP(D8157,'Country Codes'!$A$3:$B$17,2,0)</f>
        <v>India</v>
      </c>
    </row>
    <row r="8158" spans="2:5" x14ac:dyDescent="0.35">
      <c r="B8158" s="2">
        <v>312243</v>
      </c>
      <c r="C8158" s="2" t="str">
        <f>VLOOKUP(B8158,iso[[RESTAURANT ID]:[RESTAURANT NAME]],2,0)</f>
        <v>Chanda Food</v>
      </c>
      <c r="D8158" s="2">
        <f>VLOOKUP(B8158,iso[[RESTAURANT ID]:[COUNTRY CODE]],3,0)</f>
        <v>1</v>
      </c>
      <c r="E8158" s="2" t="str">
        <f>VLOOKUP(D8158,'Country Codes'!$A$3:$B$17,2,0)</f>
        <v>India</v>
      </c>
    </row>
    <row r="8159" spans="2:5" x14ac:dyDescent="0.35">
      <c r="B8159" s="2">
        <v>18428614</v>
      </c>
      <c r="C8159" s="2" t="str">
        <f>VLOOKUP(B8159,iso[[RESTAURANT ID]:[RESTAURANT NAME]],2,0)</f>
        <v>Chhote Nawab</v>
      </c>
      <c r="D8159" s="2">
        <f>VLOOKUP(B8159,iso[[RESTAURANT ID]:[COUNTRY CODE]],3,0)</f>
        <v>1</v>
      </c>
      <c r="E8159" s="2" t="str">
        <f>VLOOKUP(D8159,'Country Codes'!$A$3:$B$17,2,0)</f>
        <v>India</v>
      </c>
    </row>
    <row r="8160" spans="2:5" x14ac:dyDescent="0.35">
      <c r="B8160" s="2">
        <v>18424869</v>
      </c>
      <c r="C8160" s="2" t="str">
        <f>VLOOKUP(B8160,iso[[RESTAURANT ID]:[RESTAURANT NAME]],2,0)</f>
        <v>Delish BBQ</v>
      </c>
      <c r="D8160" s="2">
        <f>VLOOKUP(B8160,iso[[RESTAURANT ID]:[COUNTRY CODE]],3,0)</f>
        <v>1</v>
      </c>
      <c r="E8160" s="2" t="str">
        <f>VLOOKUP(D8160,'Country Codes'!$A$3:$B$17,2,0)</f>
        <v>India</v>
      </c>
    </row>
    <row r="8161" spans="2:5" x14ac:dyDescent="0.35">
      <c r="B8161" s="2">
        <v>307232</v>
      </c>
      <c r="C8161" s="2" t="str">
        <f>VLOOKUP(B8161,iso[[RESTAURANT ID]:[RESTAURANT NAME]],2,0)</f>
        <v>Goli Vada Pav No. 1</v>
      </c>
      <c r="D8161" s="2">
        <f>VLOOKUP(B8161,iso[[RESTAURANT ID]:[COUNTRY CODE]],3,0)</f>
        <v>1</v>
      </c>
      <c r="E8161" s="2" t="str">
        <f>VLOOKUP(D8161,'Country Codes'!$A$3:$B$17,2,0)</f>
        <v>India</v>
      </c>
    </row>
    <row r="8162" spans="2:5" x14ac:dyDescent="0.35">
      <c r="B8162" s="2">
        <v>300907</v>
      </c>
      <c r="C8162" s="2" t="str">
        <f>VLOOKUP(B8162,iso[[RESTAURANT ID]:[RESTAURANT NAME]],2,0)</f>
        <v>Happy Hakka</v>
      </c>
      <c r="D8162" s="2">
        <f>VLOOKUP(B8162,iso[[RESTAURANT ID]:[COUNTRY CODE]],3,0)</f>
        <v>1</v>
      </c>
      <c r="E8162" s="2" t="str">
        <f>VLOOKUP(D8162,'Country Codes'!$A$3:$B$17,2,0)</f>
        <v>India</v>
      </c>
    </row>
    <row r="8163" spans="2:5" x14ac:dyDescent="0.35">
      <c r="B8163" s="2">
        <v>18382371</v>
      </c>
      <c r="C8163" s="2" t="str">
        <f>VLOOKUP(B8163,iso[[RESTAURANT ID]:[RESTAURANT NAME]],2,0)</f>
        <v>Sadda Adda</v>
      </c>
      <c r="D8163" s="2">
        <f>VLOOKUP(B8163,iso[[RESTAURANT ID]:[COUNTRY CODE]],3,0)</f>
        <v>1</v>
      </c>
      <c r="E8163" s="2" t="str">
        <f>VLOOKUP(D8163,'Country Codes'!$A$3:$B$17,2,0)</f>
        <v>India</v>
      </c>
    </row>
    <row r="8164" spans="2:5" x14ac:dyDescent="0.35">
      <c r="B8164" s="2">
        <v>8422</v>
      </c>
      <c r="C8164" s="2" t="str">
        <f>VLOOKUP(B8164,iso[[RESTAURANT ID]:[RESTAURANT NAME]],2,0)</f>
        <v>Baker's Studio - Jaypee Greens</v>
      </c>
      <c r="D8164" s="2">
        <f>VLOOKUP(B8164,iso[[RESTAURANT ID]:[COUNTRY CODE]],3,0)</f>
        <v>1</v>
      </c>
      <c r="E8164" s="2" t="str">
        <f>VLOOKUP(D8164,'Country Codes'!$A$3:$B$17,2,0)</f>
        <v>India</v>
      </c>
    </row>
    <row r="8165" spans="2:5" x14ac:dyDescent="0.35">
      <c r="B8165" s="2">
        <v>8344</v>
      </c>
      <c r="C8165" s="2" t="str">
        <f>VLOOKUP(B8165,iso[[RESTAURANT ID]:[RESTAURANT NAME]],2,0)</f>
        <v>Matrix - Jaypee Greens</v>
      </c>
      <c r="D8165" s="2">
        <f>VLOOKUP(B8165,iso[[RESTAURANT ID]:[COUNTRY CODE]],3,0)</f>
        <v>1</v>
      </c>
      <c r="E8165" s="2" t="str">
        <f>VLOOKUP(D8165,'Country Codes'!$A$3:$B$17,2,0)</f>
        <v>India</v>
      </c>
    </row>
    <row r="8166" spans="2:5" x14ac:dyDescent="0.35">
      <c r="B8166" s="2">
        <v>8441</v>
      </c>
      <c r="C8166" s="2" t="str">
        <f>VLOOKUP(B8166,iso[[RESTAURANT ID]:[RESTAURANT NAME]],2,0)</f>
        <v>Tea Lounge - Jaypee Greens</v>
      </c>
      <c r="D8166" s="2">
        <f>VLOOKUP(B8166,iso[[RESTAURANT ID]:[COUNTRY CODE]],3,0)</f>
        <v>1</v>
      </c>
      <c r="E8166" s="2" t="str">
        <f>VLOOKUP(D8166,'Country Codes'!$A$3:$B$17,2,0)</f>
        <v>India</v>
      </c>
    </row>
    <row r="8167" spans="2:5" x14ac:dyDescent="0.35">
      <c r="B8167" s="2">
        <v>8351</v>
      </c>
      <c r="C8167" s="2" t="str">
        <f>VLOOKUP(B8167,iso[[RESTAURANT ID]:[RESTAURANT NAME]],2,0)</f>
        <v>Paatra - Jaypee Greens</v>
      </c>
      <c r="D8167" s="2">
        <f>VLOOKUP(B8167,iso[[RESTAURANT ID]:[COUNTRY CODE]],3,0)</f>
        <v>1</v>
      </c>
      <c r="E8167" s="2" t="str">
        <f>VLOOKUP(D8167,'Country Codes'!$A$3:$B$17,2,0)</f>
        <v>India</v>
      </c>
    </row>
    <row r="8168" spans="2:5" x14ac:dyDescent="0.35">
      <c r="B8168" s="2">
        <v>4505</v>
      </c>
      <c r="C8168" s="2" t="str">
        <f>VLOOKUP(B8168,iso[[RESTAURANT ID]:[RESTAURANT NAME]],2,0)</f>
        <v>Cooks Cafe - Jaypee Greens</v>
      </c>
      <c r="D8168" s="2">
        <f>VLOOKUP(B8168,iso[[RESTAURANT ID]:[COUNTRY CODE]],3,0)</f>
        <v>1</v>
      </c>
      <c r="E8168" s="2" t="str">
        <f>VLOOKUP(D8168,'Country Codes'!$A$3:$B$17,2,0)</f>
        <v>India</v>
      </c>
    </row>
    <row r="8169" spans="2:5" x14ac:dyDescent="0.35">
      <c r="B8169" s="2">
        <v>18317498</v>
      </c>
      <c r="C8169" s="2" t="str">
        <f>VLOOKUP(B8169,iso[[RESTAURANT ID]:[RESTAURANT NAME]],2,0)</f>
        <v>The Butler &amp; The Chef - Jaypee Greens</v>
      </c>
      <c r="D8169" s="2">
        <f>VLOOKUP(B8169,iso[[RESTAURANT ID]:[COUNTRY CODE]],3,0)</f>
        <v>1</v>
      </c>
      <c r="E8169" s="2" t="str">
        <f>VLOOKUP(D8169,'Country Codes'!$A$3:$B$17,2,0)</f>
        <v>India</v>
      </c>
    </row>
    <row r="8170" spans="2:5" x14ac:dyDescent="0.35">
      <c r="B8170" s="2">
        <v>18371434</v>
      </c>
      <c r="C8170" s="2" t="str">
        <f>VLOOKUP(B8170,iso[[RESTAURANT ID]:[RESTAURANT NAME]],2,0)</f>
        <v>Burger King</v>
      </c>
      <c r="D8170" s="2">
        <f>VLOOKUP(B8170,iso[[RESTAURANT ID]:[COUNTRY CODE]],3,0)</f>
        <v>1</v>
      </c>
      <c r="E8170" s="2" t="str">
        <f>VLOOKUP(D8170,'Country Codes'!$A$3:$B$17,2,0)</f>
        <v>India</v>
      </c>
    </row>
    <row r="8171" spans="2:5" x14ac:dyDescent="0.35">
      <c r="B8171" s="2">
        <v>18425747</v>
      </c>
      <c r="C8171" s="2" t="str">
        <f>VLOOKUP(B8171,iso[[RESTAURANT ID]:[RESTAURANT NAME]],2,0)</f>
        <v>Cafe Pitacos</v>
      </c>
      <c r="D8171" s="2">
        <f>VLOOKUP(B8171,iso[[RESTAURANT ID]:[COUNTRY CODE]],3,0)</f>
        <v>1</v>
      </c>
      <c r="E8171" s="2" t="str">
        <f>VLOOKUP(D8171,'Country Codes'!$A$3:$B$17,2,0)</f>
        <v>India</v>
      </c>
    </row>
    <row r="8172" spans="2:5" x14ac:dyDescent="0.35">
      <c r="B8172" s="2">
        <v>18371402</v>
      </c>
      <c r="C8172" s="2" t="str">
        <f>VLOOKUP(B8172,iso[[RESTAURANT ID]:[RESTAURANT NAME]],2,0)</f>
        <v>Cinnabon &amp; Auntie Anne's</v>
      </c>
      <c r="D8172" s="2">
        <f>VLOOKUP(B8172,iso[[RESTAURANT ID]:[COUNTRY CODE]],3,0)</f>
        <v>1</v>
      </c>
      <c r="E8172" s="2" t="str">
        <f>VLOOKUP(D8172,'Country Codes'!$A$3:$B$17,2,0)</f>
        <v>India</v>
      </c>
    </row>
    <row r="8173" spans="2:5" x14ac:dyDescent="0.35">
      <c r="B8173" s="2">
        <v>18383509</v>
      </c>
      <c r="C8173" s="2" t="str">
        <f>VLOOKUP(B8173,iso[[RESTAURANT ID]:[RESTAURANT NAME]],2,0)</f>
        <v>Cocoberry</v>
      </c>
      <c r="D8173" s="2">
        <f>VLOOKUP(B8173,iso[[RESTAURANT ID]:[COUNTRY CODE]],3,0)</f>
        <v>1</v>
      </c>
      <c r="E8173" s="2" t="str">
        <f>VLOOKUP(D8173,'Country Codes'!$A$3:$B$17,2,0)</f>
        <v>India</v>
      </c>
    </row>
    <row r="8174" spans="2:5" x14ac:dyDescent="0.35">
      <c r="B8174" s="2">
        <v>18446433</v>
      </c>
      <c r="C8174" s="2" t="str">
        <f>VLOOKUP(B8174,iso[[RESTAURANT ID]:[RESTAURANT NAME]],2,0)</f>
        <v>Hakka Haus</v>
      </c>
      <c r="D8174" s="2">
        <f>VLOOKUP(B8174,iso[[RESTAURANT ID]:[COUNTRY CODE]],3,0)</f>
        <v>1</v>
      </c>
      <c r="E8174" s="2" t="str">
        <f>VLOOKUP(D8174,'Country Codes'!$A$3:$B$17,2,0)</f>
        <v>India</v>
      </c>
    </row>
    <row r="8175" spans="2:5" x14ac:dyDescent="0.35">
      <c r="B8175" s="2">
        <v>18349905</v>
      </c>
      <c r="C8175" s="2" t="str">
        <f>VLOOKUP(B8175,iso[[RESTAURANT ID]:[RESTAURANT NAME]],2,0)</f>
        <v>Kebab Xpress</v>
      </c>
      <c r="D8175" s="2">
        <f>VLOOKUP(B8175,iso[[RESTAURANT ID]:[COUNTRY CODE]],3,0)</f>
        <v>1</v>
      </c>
      <c r="E8175" s="2" t="str">
        <f>VLOOKUP(D8175,'Country Codes'!$A$3:$B$17,2,0)</f>
        <v>India</v>
      </c>
    </row>
    <row r="8176" spans="2:5" x14ac:dyDescent="0.35">
      <c r="B8176" s="2">
        <v>18352249</v>
      </c>
      <c r="C8176" s="2" t="str">
        <f>VLOOKUP(B8176,iso[[RESTAURANT ID]:[RESTAURANT NAME]],2,0)</f>
        <v>KFC</v>
      </c>
      <c r="D8176" s="2">
        <f>VLOOKUP(B8176,iso[[RESTAURANT ID]:[COUNTRY CODE]],3,0)</f>
        <v>1</v>
      </c>
      <c r="E8176" s="2" t="str">
        <f>VLOOKUP(D8176,'Country Codes'!$A$3:$B$17,2,0)</f>
        <v>India</v>
      </c>
    </row>
    <row r="8177" spans="2:5" x14ac:dyDescent="0.35">
      <c r="B8177" s="2">
        <v>18383479</v>
      </c>
      <c r="C8177" s="2" t="str">
        <f>VLOOKUP(B8177,iso[[RESTAURANT ID]:[RESTAURANT NAME]],2,0)</f>
        <v>Mad Over Donuts</v>
      </c>
      <c r="D8177" s="2">
        <f>VLOOKUP(B8177,iso[[RESTAURANT ID]:[COUNTRY CODE]],3,0)</f>
        <v>1</v>
      </c>
      <c r="E8177" s="2" t="str">
        <f>VLOOKUP(D8177,'Country Codes'!$A$3:$B$17,2,0)</f>
        <v>India</v>
      </c>
    </row>
    <row r="8178" spans="2:5" x14ac:dyDescent="0.35">
      <c r="B8178" s="2">
        <v>18383470</v>
      </c>
      <c r="C8178" s="2" t="str">
        <f>VLOOKUP(B8178,iso[[RESTAURANT ID]:[RESTAURANT NAME]],2,0)</f>
        <v>Ni Hao</v>
      </c>
      <c r="D8178" s="2">
        <f>VLOOKUP(B8178,iso[[RESTAURANT ID]:[COUNTRY CODE]],3,0)</f>
        <v>1</v>
      </c>
      <c r="E8178" s="2" t="str">
        <f>VLOOKUP(D8178,'Country Codes'!$A$3:$B$17,2,0)</f>
        <v>India</v>
      </c>
    </row>
    <row r="8179" spans="2:5" x14ac:dyDescent="0.35">
      <c r="B8179" s="2">
        <v>18383460</v>
      </c>
      <c r="C8179" s="2" t="str">
        <f>VLOOKUP(B8179,iso[[RESTAURANT ID]:[RESTAURANT NAME]],2,0)</f>
        <v>Pizza Hut</v>
      </c>
      <c r="D8179" s="2">
        <f>VLOOKUP(B8179,iso[[RESTAURANT ID]:[COUNTRY CODE]],3,0)</f>
        <v>1</v>
      </c>
      <c r="E8179" s="2" t="str">
        <f>VLOOKUP(D8179,'Country Codes'!$A$3:$B$17,2,0)</f>
        <v>India</v>
      </c>
    </row>
    <row r="8180" spans="2:5" x14ac:dyDescent="0.35">
      <c r="B8180" s="2">
        <v>18440424</v>
      </c>
      <c r="C8180" s="2" t="str">
        <f>VLOOKUP(B8180,iso[[RESTAURANT ID]:[RESTAURANT NAME]],2,0)</f>
        <v>Subway</v>
      </c>
      <c r="D8180" s="2">
        <f>VLOOKUP(B8180,iso[[RESTAURANT ID]:[COUNTRY CODE]],3,0)</f>
        <v>1</v>
      </c>
      <c r="E8180" s="2" t="str">
        <f>VLOOKUP(D8180,'Country Codes'!$A$3:$B$17,2,0)</f>
        <v>India</v>
      </c>
    </row>
    <row r="8181" spans="2:5" x14ac:dyDescent="0.35">
      <c r="B8181" s="2">
        <v>18383477</v>
      </c>
      <c r="C8181" s="2" t="str">
        <f>VLOOKUP(B8181,iso[[RESTAURANT ID]:[RESTAURANT NAME]],2,0)</f>
        <v>Time To Tea</v>
      </c>
      <c r="D8181" s="2">
        <f>VLOOKUP(B8181,iso[[RESTAURANT ID]:[COUNTRY CODE]],3,0)</f>
        <v>1</v>
      </c>
      <c r="E8181" s="2" t="str">
        <f>VLOOKUP(D8181,'Country Codes'!$A$3:$B$17,2,0)</f>
        <v>India</v>
      </c>
    </row>
    <row r="8182" spans="2:5" x14ac:dyDescent="0.35">
      <c r="B8182" s="2">
        <v>18383466</v>
      </c>
      <c r="C8182" s="2" t="str">
        <f>VLOOKUP(B8182,iso[[RESTAURANT ID]:[RESTAURANT NAME]],2,0)</f>
        <v>Vaango!</v>
      </c>
      <c r="D8182" s="2">
        <f>VLOOKUP(B8182,iso[[RESTAURANT ID]:[COUNTRY CODE]],3,0)</f>
        <v>1</v>
      </c>
      <c r="E8182" s="2" t="str">
        <f>VLOOKUP(D8182,'Country Codes'!$A$3:$B$17,2,0)</f>
        <v>India</v>
      </c>
    </row>
    <row r="8183" spans="2:5" x14ac:dyDescent="0.35">
      <c r="B8183" s="2">
        <v>18396179</v>
      </c>
      <c r="C8183" s="2" t="str">
        <f>VLOOKUP(B8183,iso[[RESTAURANT ID]:[RESTAURANT NAME]],2,0)</f>
        <v>Biryani Blues</v>
      </c>
      <c r="D8183" s="2">
        <f>VLOOKUP(B8183,iso[[RESTAURANT ID]:[COUNTRY CODE]],3,0)</f>
        <v>1</v>
      </c>
      <c r="E8183" s="2" t="str">
        <f>VLOOKUP(D8183,'Country Codes'!$A$3:$B$17,2,0)</f>
        <v>India</v>
      </c>
    </row>
    <row r="8184" spans="2:5" x14ac:dyDescent="0.35">
      <c r="B8184" s="2">
        <v>18466951</v>
      </c>
      <c r="C8184" s="2" t="str">
        <f>VLOOKUP(B8184,iso[[RESTAURANT ID]:[RESTAURANT NAME]],2,0)</f>
        <v>Jungle Jamboree</v>
      </c>
      <c r="D8184" s="2">
        <f>VLOOKUP(B8184,iso[[RESTAURANT ID]:[COUNTRY CODE]],3,0)</f>
        <v>1</v>
      </c>
      <c r="E8184" s="2" t="str">
        <f>VLOOKUP(D8184,'Country Codes'!$A$3:$B$17,2,0)</f>
        <v>India</v>
      </c>
    </row>
    <row r="8185" spans="2:5" x14ac:dyDescent="0.35">
      <c r="B8185" s="2">
        <v>18337905</v>
      </c>
      <c r="C8185" s="2" t="str">
        <f>VLOOKUP(B8185,iso[[RESTAURANT ID]:[RESTAURANT NAME]],2,0)</f>
        <v>Keventers</v>
      </c>
      <c r="D8185" s="2">
        <f>VLOOKUP(B8185,iso[[RESTAURANT ID]:[COUNTRY CODE]],3,0)</f>
        <v>1</v>
      </c>
      <c r="E8185" s="2" t="str">
        <f>VLOOKUP(D8185,'Country Codes'!$A$3:$B$17,2,0)</f>
        <v>India</v>
      </c>
    </row>
    <row r="8186" spans="2:5" x14ac:dyDescent="0.35">
      <c r="B8186" s="2">
        <v>18361221</v>
      </c>
      <c r="C8186" s="2" t="str">
        <f>VLOOKUP(B8186,iso[[RESTAURANT ID]:[RESTAURANT NAME]],2,0)</f>
        <v>Pita Pit</v>
      </c>
      <c r="D8186" s="2">
        <f>VLOOKUP(B8186,iso[[RESTAURANT ID]:[COUNTRY CODE]],3,0)</f>
        <v>1</v>
      </c>
      <c r="E8186" s="2" t="str">
        <f>VLOOKUP(D8186,'Country Codes'!$A$3:$B$17,2,0)</f>
        <v>India</v>
      </c>
    </row>
    <row r="8187" spans="2:5" x14ac:dyDescent="0.35">
      <c r="B8187" s="2">
        <v>18383484</v>
      </c>
      <c r="C8187" s="2" t="str">
        <f>VLOOKUP(B8187,iso[[RESTAURANT ID]:[RESTAURANT NAME]],2,0)</f>
        <v>Baskin Robbins</v>
      </c>
      <c r="D8187" s="2">
        <f>VLOOKUP(B8187,iso[[RESTAURANT ID]:[COUNTRY CODE]],3,0)</f>
        <v>1</v>
      </c>
      <c r="E8187" s="2" t="str">
        <f>VLOOKUP(D8187,'Country Codes'!$A$3:$B$17,2,0)</f>
        <v>India</v>
      </c>
    </row>
    <row r="8188" spans="2:5" x14ac:dyDescent="0.35">
      <c r="B8188" s="2">
        <v>18440164</v>
      </c>
      <c r="C8188" s="2" t="str">
        <f>VLOOKUP(B8188,iso[[RESTAURANT ID]:[RESTAURANT NAME]],2,0)</f>
        <v>Cha Cha Cha</v>
      </c>
      <c r="D8188" s="2">
        <f>VLOOKUP(B8188,iso[[RESTAURANT ID]:[COUNTRY CODE]],3,0)</f>
        <v>1</v>
      </c>
      <c r="E8188" s="2" t="str">
        <f>VLOOKUP(D8188,'Country Codes'!$A$3:$B$17,2,0)</f>
        <v>India</v>
      </c>
    </row>
    <row r="8189" spans="2:5" x14ac:dyDescent="0.35">
      <c r="B8189" s="2">
        <v>18382377</v>
      </c>
      <c r="C8189" s="2" t="str">
        <f>VLOOKUP(B8189,iso[[RESTAURANT ID]:[RESTAURANT NAME]],2,0)</f>
        <v>Chai Thela</v>
      </c>
      <c r="D8189" s="2">
        <f>VLOOKUP(B8189,iso[[RESTAURANT ID]:[COUNTRY CODE]],3,0)</f>
        <v>1</v>
      </c>
      <c r="E8189" s="2" t="str">
        <f>VLOOKUP(D8189,'Country Codes'!$A$3:$B$17,2,0)</f>
        <v>India</v>
      </c>
    </row>
    <row r="8190" spans="2:5" x14ac:dyDescent="0.35">
      <c r="B8190" s="2">
        <v>18383444</v>
      </c>
      <c r="C8190" s="2" t="str">
        <f>VLOOKUP(B8190,iso[[RESTAURANT ID]:[RESTAURANT NAME]],2,0)</f>
        <v>Costa Coffee</v>
      </c>
      <c r="D8190" s="2">
        <f>VLOOKUP(B8190,iso[[RESTAURANT ID]:[COUNTRY CODE]],3,0)</f>
        <v>1</v>
      </c>
      <c r="E8190" s="2" t="str">
        <f>VLOOKUP(D8190,'Country Codes'!$A$3:$B$17,2,0)</f>
        <v>India</v>
      </c>
    </row>
    <row r="8191" spans="2:5" x14ac:dyDescent="0.35">
      <c r="B8191" s="2">
        <v>18416753</v>
      </c>
      <c r="C8191" s="2" t="str">
        <f>VLOOKUP(B8191,iso[[RESTAURANT ID]:[RESTAURANT NAME]],2,0)</f>
        <v>Dolce Gelato</v>
      </c>
      <c r="D8191" s="2">
        <f>VLOOKUP(B8191,iso[[RESTAURANT ID]:[COUNTRY CODE]],3,0)</f>
        <v>1</v>
      </c>
      <c r="E8191" s="2" t="str">
        <f>VLOOKUP(D8191,'Country Codes'!$A$3:$B$17,2,0)</f>
        <v>India</v>
      </c>
    </row>
    <row r="8192" spans="2:5" x14ac:dyDescent="0.35">
      <c r="B8192" s="2">
        <v>18441551</v>
      </c>
      <c r="C8192" s="2" t="str">
        <f>VLOOKUP(B8192,iso[[RESTAURANT ID]:[RESTAURANT NAME]],2,0)</f>
        <v>Joost Juice Bar</v>
      </c>
      <c r="D8192" s="2">
        <f>VLOOKUP(B8192,iso[[RESTAURANT ID]:[COUNTRY CODE]],3,0)</f>
        <v>1</v>
      </c>
      <c r="E8192" s="2" t="str">
        <f>VLOOKUP(D8192,'Country Codes'!$A$3:$B$17,2,0)</f>
        <v>India</v>
      </c>
    </row>
    <row r="8193" spans="2:5" x14ac:dyDescent="0.35">
      <c r="B8193" s="2">
        <v>18383481</v>
      </c>
      <c r="C8193" s="2" t="str">
        <f>VLOOKUP(B8193,iso[[RESTAURANT ID]:[RESTAURANT NAME]],2,0)</f>
        <v>Juice Lounge</v>
      </c>
      <c r="D8193" s="2">
        <f>VLOOKUP(B8193,iso[[RESTAURANT ID]:[COUNTRY CODE]],3,0)</f>
        <v>1</v>
      </c>
      <c r="E8193" s="2" t="str">
        <f>VLOOKUP(D8193,'Country Codes'!$A$3:$B$17,2,0)</f>
        <v>India</v>
      </c>
    </row>
    <row r="8194" spans="2:5" x14ac:dyDescent="0.35">
      <c r="B8194" s="2">
        <v>18440406</v>
      </c>
      <c r="C8194" s="2" t="str">
        <f>VLOOKUP(B8194,iso[[RESTAURANT ID]:[RESTAURANT NAME]],2,0)</f>
        <v>Kings Kulfi</v>
      </c>
      <c r="D8194" s="2">
        <f>VLOOKUP(B8194,iso[[RESTAURANT ID]:[COUNTRY CODE]],3,0)</f>
        <v>1</v>
      </c>
      <c r="E8194" s="2" t="str">
        <f>VLOOKUP(D8194,'Country Codes'!$A$3:$B$17,2,0)</f>
        <v>India</v>
      </c>
    </row>
    <row r="8195" spans="2:5" x14ac:dyDescent="0.35">
      <c r="B8195" s="2">
        <v>18381647</v>
      </c>
      <c r="C8195" s="2" t="str">
        <f>VLOOKUP(B8195,iso[[RESTAURANT ID]:[RESTAURANT NAME]],2,0)</f>
        <v>Kwality Wall's Swirl's</v>
      </c>
      <c r="D8195" s="2">
        <f>VLOOKUP(B8195,iso[[RESTAURANT ID]:[COUNTRY CODE]],3,0)</f>
        <v>1</v>
      </c>
      <c r="E8195" s="2" t="str">
        <f>VLOOKUP(D8195,'Country Codes'!$A$3:$B$17,2,0)</f>
        <v>India</v>
      </c>
    </row>
    <row r="8196" spans="2:5" x14ac:dyDescent="0.35">
      <c r="B8196" s="2">
        <v>18440416</v>
      </c>
      <c r="C8196" s="2" t="str">
        <f>VLOOKUP(B8196,iso[[RESTAURANT ID]:[RESTAURANT NAME]],2,0)</f>
        <v>Mx Corn</v>
      </c>
      <c r="D8196" s="2">
        <f>VLOOKUP(B8196,iso[[RESTAURANT ID]:[COUNTRY CODE]],3,0)</f>
        <v>1</v>
      </c>
      <c r="E8196" s="2" t="str">
        <f>VLOOKUP(D8196,'Country Codes'!$A$3:$B$17,2,0)</f>
        <v>India</v>
      </c>
    </row>
    <row r="8197" spans="2:5" x14ac:dyDescent="0.35">
      <c r="B8197" s="2">
        <v>18371430</v>
      </c>
      <c r="C8197" s="2" t="str">
        <f>VLOOKUP(B8197,iso[[RESTAURANT ID]:[RESTAURANT NAME]],2,0)</f>
        <v>The Gaming Vegas</v>
      </c>
      <c r="D8197" s="2">
        <f>VLOOKUP(B8197,iso[[RESTAURANT ID]:[COUNTRY CODE]],3,0)</f>
        <v>1</v>
      </c>
      <c r="E8197" s="2" t="str">
        <f>VLOOKUP(D8197,'Country Codes'!$A$3:$B$17,2,0)</f>
        <v>India</v>
      </c>
    </row>
    <row r="8198" spans="2:5" x14ac:dyDescent="0.35">
      <c r="B8198" s="2">
        <v>18383490</v>
      </c>
      <c r="C8198" s="2" t="str">
        <f>VLOOKUP(B8198,iso[[RESTAURANT ID]:[RESTAURANT NAME]],2,0)</f>
        <v>Chicago Pizza</v>
      </c>
      <c r="D8198" s="2">
        <f>VLOOKUP(B8198,iso[[RESTAURANT ID]:[COUNTRY CODE]],3,0)</f>
        <v>1</v>
      </c>
      <c r="E8198" s="2" t="str">
        <f>VLOOKUP(D8198,'Country Codes'!$A$3:$B$17,2,0)</f>
        <v>India</v>
      </c>
    </row>
    <row r="8199" spans="2:5" x14ac:dyDescent="0.35">
      <c r="B8199" s="2">
        <v>18273632</v>
      </c>
      <c r="C8199" s="2" t="str">
        <f>VLOOKUP(B8199,iso[[RESTAURANT ID]:[RESTAURANT NAME]],2,0)</f>
        <v>Mr. Sub</v>
      </c>
      <c r="D8199" s="2">
        <f>VLOOKUP(B8199,iso[[RESTAURANT ID]:[COUNTRY CODE]],3,0)</f>
        <v>1</v>
      </c>
      <c r="E8199" s="2" t="str">
        <f>VLOOKUP(D8199,'Country Codes'!$A$3:$B$17,2,0)</f>
        <v>India</v>
      </c>
    </row>
    <row r="8200" spans="2:5" x14ac:dyDescent="0.35">
      <c r="B8200" s="2">
        <v>18382345</v>
      </c>
      <c r="C8200" s="2" t="str">
        <f>VLOOKUP(B8200,iso[[RESTAURANT ID]:[RESTAURANT NAME]],2,0)</f>
        <v>Kwality Wall's Swirl's</v>
      </c>
      <c r="D8200" s="2">
        <f>VLOOKUP(B8200,iso[[RESTAURANT ID]:[COUNTRY CODE]],3,0)</f>
        <v>1</v>
      </c>
      <c r="E8200" s="2" t="str">
        <f>VLOOKUP(D8200,'Country Codes'!$A$3:$B$17,2,0)</f>
        <v>India</v>
      </c>
    </row>
    <row r="8201" spans="2:5" x14ac:dyDescent="0.35">
      <c r="B8201" s="2">
        <v>18382347</v>
      </c>
      <c r="C8201" s="2" t="str">
        <f>VLOOKUP(B8201,iso[[RESTAURANT ID]:[RESTAURANT NAME]],2,0)</f>
        <v>My Corn</v>
      </c>
      <c r="D8201" s="2">
        <f>VLOOKUP(B8201,iso[[RESTAURANT ID]:[COUNTRY CODE]],3,0)</f>
        <v>1</v>
      </c>
      <c r="E8201" s="2" t="str">
        <f>VLOOKUP(D8201,'Country Codes'!$A$3:$B$17,2,0)</f>
        <v>India</v>
      </c>
    </row>
    <row r="8202" spans="2:5" x14ac:dyDescent="0.35">
      <c r="B8202" s="2">
        <v>3226</v>
      </c>
      <c r="C8202" s="2" t="str">
        <f>VLOOKUP(B8202,iso[[RESTAURANT ID]:[RESTAURANT NAME]],2,0)</f>
        <v>Flluid - Mosaic Hotels</v>
      </c>
      <c r="D8202" s="2">
        <f>VLOOKUP(B8202,iso[[RESTAURANT ID]:[COUNTRY CODE]],3,0)</f>
        <v>1</v>
      </c>
      <c r="E8202" s="2" t="str">
        <f>VLOOKUP(D8202,'Country Codes'!$A$3:$B$17,2,0)</f>
        <v>India</v>
      </c>
    </row>
    <row r="8203" spans="2:5" x14ac:dyDescent="0.35">
      <c r="B8203" s="2">
        <v>4627</v>
      </c>
      <c r="C8203" s="2" t="str">
        <f>VLOOKUP(B8203,iso[[RESTAURANT ID]:[RESTAURANT NAME]],2,0)</f>
        <v>Latitude - Mosaic Hotels</v>
      </c>
      <c r="D8203" s="2">
        <f>VLOOKUP(B8203,iso[[RESTAURANT ID]:[COUNTRY CODE]],3,0)</f>
        <v>1</v>
      </c>
      <c r="E8203" s="2" t="str">
        <f>VLOOKUP(D8203,'Country Codes'!$A$3:$B$17,2,0)</f>
        <v>India</v>
      </c>
    </row>
    <row r="8204" spans="2:5" x14ac:dyDescent="0.35">
      <c r="B8204" s="2">
        <v>312278</v>
      </c>
      <c r="C8204" s="2" t="str">
        <f>VLOOKUP(B8204,iso[[RESTAURANT ID]:[RESTAURANT NAME]],2,0)</f>
        <v>Baker's Zone</v>
      </c>
      <c r="D8204" s="2">
        <f>VLOOKUP(B8204,iso[[RESTAURANT ID]:[COUNTRY CODE]],3,0)</f>
        <v>1</v>
      </c>
      <c r="E8204" s="2" t="str">
        <f>VLOOKUP(D8204,'Country Codes'!$A$3:$B$17,2,0)</f>
        <v>India</v>
      </c>
    </row>
    <row r="8205" spans="2:5" x14ac:dyDescent="0.35">
      <c r="B8205" s="2">
        <v>18364351</v>
      </c>
      <c r="C8205" s="2" t="str">
        <f>VLOOKUP(B8205,iso[[RESTAURANT ID]:[RESTAURANT NAME]],2,0)</f>
        <v>Chakna</v>
      </c>
      <c r="D8205" s="2">
        <f>VLOOKUP(B8205,iso[[RESTAURANT ID]:[COUNTRY CODE]],3,0)</f>
        <v>1</v>
      </c>
      <c r="E8205" s="2" t="str">
        <f>VLOOKUP(D8205,'Country Codes'!$A$3:$B$17,2,0)</f>
        <v>India</v>
      </c>
    </row>
    <row r="8206" spans="2:5" x14ac:dyDescent="0.35">
      <c r="B8206" s="2">
        <v>18373737</v>
      </c>
      <c r="C8206" s="2" t="str">
        <f>VLOOKUP(B8206,iso[[RESTAURANT ID]:[RESTAURANT NAME]],2,0)</f>
        <v>Get Set Go</v>
      </c>
      <c r="D8206" s="2">
        <f>VLOOKUP(B8206,iso[[RESTAURANT ID]:[COUNTRY CODE]],3,0)</f>
        <v>1</v>
      </c>
      <c r="E8206" s="2" t="str">
        <f>VLOOKUP(D8206,'Country Codes'!$A$3:$B$17,2,0)</f>
        <v>India</v>
      </c>
    </row>
    <row r="8207" spans="2:5" x14ac:dyDescent="0.35">
      <c r="B8207" s="2">
        <v>18124366</v>
      </c>
      <c r="C8207" s="2" t="str">
        <f>VLOOKUP(B8207,iso[[RESTAURANT ID]:[RESTAURANT NAME]],2,0)</f>
        <v>Sip &amp; Snacks</v>
      </c>
      <c r="D8207" s="2">
        <f>VLOOKUP(B8207,iso[[RESTAURANT ID]:[COUNTRY CODE]],3,0)</f>
        <v>1</v>
      </c>
      <c r="E8207" s="2" t="str">
        <f>VLOOKUP(D8207,'Country Codes'!$A$3:$B$17,2,0)</f>
        <v>India</v>
      </c>
    </row>
    <row r="8208" spans="2:5" x14ac:dyDescent="0.35">
      <c r="B8208" s="2">
        <v>18254400</v>
      </c>
      <c r="C8208" s="2" t="str">
        <f>VLOOKUP(B8208,iso[[RESTAURANT ID]:[RESTAURANT NAME]],2,0)</f>
        <v>The Anna</v>
      </c>
      <c r="D8208" s="2">
        <f>VLOOKUP(B8208,iso[[RESTAURANT ID]:[COUNTRY CODE]],3,0)</f>
        <v>1</v>
      </c>
      <c r="E8208" s="2" t="str">
        <f>VLOOKUP(D8208,'Country Codes'!$A$3:$B$17,2,0)</f>
        <v>India</v>
      </c>
    </row>
    <row r="8209" spans="2:5" x14ac:dyDescent="0.35">
      <c r="B8209" s="2">
        <v>309545</v>
      </c>
      <c r="C8209" s="2" t="str">
        <f>VLOOKUP(B8209,iso[[RESTAURANT ID]:[RESTAURANT NAME]],2,0)</f>
        <v>Kathi Junction</v>
      </c>
      <c r="D8209" s="2">
        <f>VLOOKUP(B8209,iso[[RESTAURANT ID]:[COUNTRY CODE]],3,0)</f>
        <v>1</v>
      </c>
      <c r="E8209" s="2" t="str">
        <f>VLOOKUP(D8209,'Country Codes'!$A$3:$B$17,2,0)</f>
        <v>India</v>
      </c>
    </row>
    <row r="8210" spans="2:5" x14ac:dyDescent="0.35">
      <c r="B8210" s="2">
        <v>310067</v>
      </c>
      <c r="C8210" s="2" t="str">
        <f>VLOOKUP(B8210,iso[[RESTAURANT ID]:[RESTAURANT NAME]],2,0)</f>
        <v>Golden Chaat</v>
      </c>
      <c r="D8210" s="2">
        <f>VLOOKUP(B8210,iso[[RESTAURANT ID]:[COUNTRY CODE]],3,0)</f>
        <v>1</v>
      </c>
      <c r="E8210" s="2" t="str">
        <f>VLOOKUP(D8210,'Country Codes'!$A$3:$B$17,2,0)</f>
        <v>India</v>
      </c>
    </row>
    <row r="8211" spans="2:5" x14ac:dyDescent="0.35">
      <c r="B8211" s="2">
        <v>18430587</v>
      </c>
      <c r="C8211" s="2" t="str">
        <f>VLOOKUP(B8211,iso[[RESTAURANT ID]:[RESTAURANT NAME]],2,0)</f>
        <v>Malt n Brew</v>
      </c>
      <c r="D8211" s="2">
        <f>VLOOKUP(B8211,iso[[RESTAURANT ID]:[COUNTRY CODE]],3,0)</f>
        <v>1</v>
      </c>
      <c r="E8211" s="2" t="str">
        <f>VLOOKUP(D8211,'Country Codes'!$A$3:$B$17,2,0)</f>
        <v>India</v>
      </c>
    </row>
    <row r="8212" spans="2:5" x14ac:dyDescent="0.35">
      <c r="B8212" s="2">
        <v>6033</v>
      </c>
      <c r="C8212" s="2" t="str">
        <f>VLOOKUP(B8212,iso[[RESTAURANT ID]:[RESTAURANT NAME]],2,0)</f>
        <v>Cakewalk - Park Plaza</v>
      </c>
      <c r="D8212" s="2">
        <f>VLOOKUP(B8212,iso[[RESTAURANT ID]:[COUNTRY CODE]],3,0)</f>
        <v>1</v>
      </c>
      <c r="E8212" s="2" t="str">
        <f>VLOOKUP(D8212,'Country Codes'!$A$3:$B$17,2,0)</f>
        <v>India</v>
      </c>
    </row>
    <row r="8213" spans="2:5" x14ac:dyDescent="0.35">
      <c r="B8213" s="2">
        <v>6036</v>
      </c>
      <c r="C8213" s="2" t="str">
        <f>VLOOKUP(B8213,iso[[RESTAURANT ID]:[RESTAURANT NAME]],2,0)</f>
        <v>New Town Lounge - Park Plaza</v>
      </c>
      <c r="D8213" s="2">
        <f>VLOOKUP(B8213,iso[[RESTAURANT ID]:[COUNTRY CODE]],3,0)</f>
        <v>1</v>
      </c>
      <c r="E8213" s="2" t="str">
        <f>VLOOKUP(D8213,'Country Codes'!$A$3:$B$17,2,0)</f>
        <v>India</v>
      </c>
    </row>
    <row r="8214" spans="2:5" x14ac:dyDescent="0.35">
      <c r="B8214" s="2">
        <v>1669</v>
      </c>
      <c r="C8214" s="2" t="str">
        <f>VLOOKUP(B8214,iso[[RESTAURANT ID]:[RESTAURANT NAME]],2,0)</f>
        <v>New Town Cafe - Park Plaza</v>
      </c>
      <c r="D8214" s="2">
        <f>VLOOKUP(B8214,iso[[RESTAURANT ID]:[COUNTRY CODE]],3,0)</f>
        <v>1</v>
      </c>
      <c r="E8214" s="2" t="str">
        <f>VLOOKUP(D8214,'Country Codes'!$A$3:$B$17,2,0)</f>
        <v>India</v>
      </c>
    </row>
    <row r="8215" spans="2:5" x14ac:dyDescent="0.35">
      <c r="B8215" s="2">
        <v>3924</v>
      </c>
      <c r="C8215" s="2" t="str">
        <f>VLOOKUP(B8215,iso[[RESTAURANT ID]:[RESTAURANT NAME]],2,0)</f>
        <v>S-18 - Radisson Blu</v>
      </c>
      <c r="D8215" s="2">
        <f>VLOOKUP(B8215,iso[[RESTAURANT ID]:[COUNTRY CODE]],3,0)</f>
        <v>1</v>
      </c>
      <c r="E8215" s="2" t="str">
        <f>VLOOKUP(D8215,'Country Codes'!$A$3:$B$17,2,0)</f>
        <v>India</v>
      </c>
    </row>
    <row r="8216" spans="2:5" x14ac:dyDescent="0.35">
      <c r="B8216" s="2">
        <v>18383511</v>
      </c>
      <c r="C8216" s="2" t="str">
        <f>VLOOKUP(B8216,iso[[RESTAURANT ID]:[RESTAURANT NAME]],2,0)</f>
        <v>Foodicious</v>
      </c>
      <c r="D8216" s="2">
        <f>VLOOKUP(B8216,iso[[RESTAURANT ID]:[COUNTRY CODE]],3,0)</f>
        <v>1</v>
      </c>
      <c r="E8216" s="2" t="str">
        <f>VLOOKUP(D8216,'Country Codes'!$A$3:$B$17,2,0)</f>
        <v>India</v>
      </c>
    </row>
    <row r="8217" spans="2:5" x14ac:dyDescent="0.35">
      <c r="B8217" s="2">
        <v>18245267</v>
      </c>
      <c r="C8217" s="2" t="str">
        <f>VLOOKUP(B8217,iso[[RESTAURANT ID]:[RESTAURANT NAME]],2,0)</f>
        <v>Rasoi Dil Se</v>
      </c>
      <c r="D8217" s="2">
        <f>VLOOKUP(B8217,iso[[RESTAURANT ID]:[COUNTRY CODE]],3,0)</f>
        <v>1</v>
      </c>
      <c r="E8217" s="2" t="str">
        <f>VLOOKUP(D8217,'Country Codes'!$A$3:$B$17,2,0)</f>
        <v>India</v>
      </c>
    </row>
    <row r="8218" spans="2:5" x14ac:dyDescent="0.35">
      <c r="B8218" s="2">
        <v>304496</v>
      </c>
      <c r="C8218" s="2" t="str">
        <f>VLOOKUP(B8218,iso[[RESTAURANT ID]:[RESTAURANT NAME]],2,0)</f>
        <v>Chip Chap Shahi Corner</v>
      </c>
      <c r="D8218" s="2">
        <f>VLOOKUP(B8218,iso[[RESTAURANT ID]:[COUNTRY CODE]],3,0)</f>
        <v>1</v>
      </c>
      <c r="E8218" s="2" t="str">
        <f>VLOOKUP(D8218,'Country Codes'!$A$3:$B$17,2,0)</f>
        <v>India</v>
      </c>
    </row>
    <row r="8219" spans="2:5" x14ac:dyDescent="0.35">
      <c r="B8219" s="2">
        <v>308670</v>
      </c>
      <c r="C8219" s="2" t="str">
        <f>VLOOKUP(B8219,iso[[RESTAURANT ID]:[RESTAURANT NAME]],2,0)</f>
        <v>Mother's Kitchen</v>
      </c>
      <c r="D8219" s="2">
        <f>VLOOKUP(B8219,iso[[RESTAURANT ID]:[COUNTRY CODE]],3,0)</f>
        <v>1</v>
      </c>
      <c r="E8219" s="2" t="str">
        <f>VLOOKUP(D8219,'Country Codes'!$A$3:$B$17,2,0)</f>
        <v>India</v>
      </c>
    </row>
    <row r="8220" spans="2:5" x14ac:dyDescent="0.35">
      <c r="B8220" s="2">
        <v>18462632</v>
      </c>
      <c r="C8220" s="2" t="str">
        <f>VLOOKUP(B8220,iso[[RESTAURANT ID]:[RESTAURANT NAME]],2,0)</f>
        <v>Food Express</v>
      </c>
      <c r="D8220" s="2">
        <f>VLOOKUP(B8220,iso[[RESTAURANT ID]:[COUNTRY CODE]],3,0)</f>
        <v>1</v>
      </c>
      <c r="E8220" s="2" t="str">
        <f>VLOOKUP(D8220,'Country Codes'!$A$3:$B$17,2,0)</f>
        <v>India</v>
      </c>
    </row>
    <row r="8221" spans="2:5" x14ac:dyDescent="0.35">
      <c r="B8221" s="2">
        <v>18322648</v>
      </c>
      <c r="C8221" s="2" t="str">
        <f>VLOOKUP(B8221,iso[[RESTAURANT ID]:[RESTAURANT NAME]],2,0)</f>
        <v>Lemonier</v>
      </c>
      <c r="D8221" s="2">
        <f>VLOOKUP(B8221,iso[[RESTAURANT ID]:[COUNTRY CODE]],3,0)</f>
        <v>1</v>
      </c>
      <c r="E8221" s="2" t="str">
        <f>VLOOKUP(D8221,'Country Codes'!$A$3:$B$17,2,0)</f>
        <v>India</v>
      </c>
    </row>
    <row r="8222" spans="2:5" x14ac:dyDescent="0.35">
      <c r="B8222" s="2">
        <v>18356045</v>
      </c>
      <c r="C8222" s="2" t="str">
        <f>VLOOKUP(B8222,iso[[RESTAURANT ID]:[RESTAURANT NAME]],2,0)</f>
        <v>Punjabi Zaika</v>
      </c>
      <c r="D8222" s="2">
        <f>VLOOKUP(B8222,iso[[RESTAURANT ID]:[COUNTRY CODE]],3,0)</f>
        <v>1</v>
      </c>
      <c r="E8222" s="2" t="str">
        <f>VLOOKUP(D8222,'Country Codes'!$A$3:$B$17,2,0)</f>
        <v>India</v>
      </c>
    </row>
    <row r="8223" spans="2:5" x14ac:dyDescent="0.35">
      <c r="B8223" s="2">
        <v>18126101</v>
      </c>
      <c r="C8223" s="2" t="str">
        <f>VLOOKUP(B8223,iso[[RESTAURANT ID]:[RESTAURANT NAME]],2,0)</f>
        <v>Robins Sweets &amp; Restaurant</v>
      </c>
      <c r="D8223" s="2">
        <f>VLOOKUP(B8223,iso[[RESTAURANT ID]:[COUNTRY CODE]],3,0)</f>
        <v>1</v>
      </c>
      <c r="E8223" s="2" t="str">
        <f>VLOOKUP(D8223,'Country Codes'!$A$3:$B$17,2,0)</f>
        <v>India</v>
      </c>
    </row>
    <row r="8224" spans="2:5" x14ac:dyDescent="0.35">
      <c r="B8224" s="2">
        <v>18273622</v>
      </c>
      <c r="C8224" s="2" t="str">
        <f>VLOOKUP(B8224,iso[[RESTAURANT ID]:[RESTAURANT NAME]],2,0)</f>
        <v>TBH äóñ To Be Healthy</v>
      </c>
      <c r="D8224" s="2">
        <f>VLOOKUP(B8224,iso[[RESTAURANT ID]:[COUNTRY CODE]],3,0)</f>
        <v>1</v>
      </c>
      <c r="E8224" s="2" t="str">
        <f>VLOOKUP(D8224,'Country Codes'!$A$3:$B$17,2,0)</f>
        <v>India</v>
      </c>
    </row>
    <row r="8225" spans="2:5" x14ac:dyDescent="0.35">
      <c r="B8225" s="2">
        <v>5742</v>
      </c>
      <c r="C8225" s="2" t="str">
        <f>VLOOKUP(B8225,iso[[RESTAURANT ID]:[RESTAURANT NAME]],2,0)</f>
        <v>Mehfill</v>
      </c>
      <c r="D8225" s="2">
        <f>VLOOKUP(B8225,iso[[RESTAURANT ID]:[COUNTRY CODE]],3,0)</f>
        <v>1</v>
      </c>
      <c r="E8225" s="2" t="str">
        <f>VLOOKUP(D8225,'Country Codes'!$A$3:$B$17,2,0)</f>
        <v>India</v>
      </c>
    </row>
    <row r="8226" spans="2:5" x14ac:dyDescent="0.35">
      <c r="B8226" s="2">
        <v>311186</v>
      </c>
      <c r="C8226" s="2" t="str">
        <f>VLOOKUP(B8226,iso[[RESTAURANT ID]:[RESTAURANT NAME]],2,0)</f>
        <v>Punjabi Pakwaan</v>
      </c>
      <c r="D8226" s="2">
        <f>VLOOKUP(B8226,iso[[RESTAURANT ID]:[COUNTRY CODE]],3,0)</f>
        <v>1</v>
      </c>
      <c r="E8226" s="2" t="str">
        <f>VLOOKUP(D8226,'Country Codes'!$A$3:$B$17,2,0)</f>
        <v>India</v>
      </c>
    </row>
    <row r="8227" spans="2:5" x14ac:dyDescent="0.35">
      <c r="B8227" s="2">
        <v>2331</v>
      </c>
      <c r="C8227" s="2" t="str">
        <f>VLOOKUP(B8227,iso[[RESTAURANT ID]:[RESTAURANT NAME]],2,0)</f>
        <v>Santushti</v>
      </c>
      <c r="D8227" s="2">
        <f>VLOOKUP(B8227,iso[[RESTAURANT ID]:[COUNTRY CODE]],3,0)</f>
        <v>1</v>
      </c>
      <c r="E8227" s="2" t="str">
        <f>VLOOKUP(D8227,'Country Codes'!$A$3:$B$17,2,0)</f>
        <v>India</v>
      </c>
    </row>
    <row r="8228" spans="2:5" x14ac:dyDescent="0.35">
      <c r="B8228" s="2">
        <v>2329</v>
      </c>
      <c r="C8228" s="2" t="str">
        <f>VLOOKUP(B8228,iso[[RESTAURANT ID]:[RESTAURANT NAME]],2,0)</f>
        <v>Uncle's</v>
      </c>
      <c r="D8228" s="2">
        <f>VLOOKUP(B8228,iso[[RESTAURANT ID]:[COUNTRY CODE]],3,0)</f>
        <v>1</v>
      </c>
      <c r="E8228" s="2" t="str">
        <f>VLOOKUP(D8228,'Country Codes'!$A$3:$B$17,2,0)</f>
        <v>India</v>
      </c>
    </row>
    <row r="8229" spans="2:5" x14ac:dyDescent="0.35">
      <c r="B8229" s="2">
        <v>18382363</v>
      </c>
      <c r="C8229" s="2" t="str">
        <f>VLOOKUP(B8229,iso[[RESTAURANT ID]:[RESTAURANT NAME]],2,0)</f>
        <v>Cafe Limelight</v>
      </c>
      <c r="D8229" s="2">
        <f>VLOOKUP(B8229,iso[[RESTAURANT ID]:[COUNTRY CODE]],3,0)</f>
        <v>1</v>
      </c>
      <c r="E8229" s="2" t="str">
        <f>VLOOKUP(D8229,'Country Codes'!$A$3:$B$17,2,0)</f>
        <v>India</v>
      </c>
    </row>
    <row r="8230" spans="2:5" x14ac:dyDescent="0.35">
      <c r="B8230" s="2">
        <v>18456760</v>
      </c>
      <c r="C8230" s="2" t="str">
        <f>VLOOKUP(B8230,iso[[RESTAURANT ID]:[RESTAURANT NAME]],2,0)</f>
        <v>Rendezvous Adda</v>
      </c>
      <c r="D8230" s="2">
        <f>VLOOKUP(B8230,iso[[RESTAURANT ID]:[COUNTRY CODE]],3,0)</f>
        <v>1</v>
      </c>
      <c r="E8230" s="2" t="str">
        <f>VLOOKUP(D8230,'Country Codes'!$A$3:$B$17,2,0)</f>
        <v>India</v>
      </c>
    </row>
    <row r="8231" spans="2:5" x14ac:dyDescent="0.35">
      <c r="B8231" s="2">
        <v>18435292</v>
      </c>
      <c r="C8231" s="2" t="str">
        <f>VLOOKUP(B8231,iso[[RESTAURANT ID]:[RESTAURANT NAME]],2,0)</f>
        <v>Wow Noodle</v>
      </c>
      <c r="D8231" s="2">
        <f>VLOOKUP(B8231,iso[[RESTAURANT ID]:[COUNTRY CODE]],3,0)</f>
        <v>1</v>
      </c>
      <c r="E8231" s="2" t="str">
        <f>VLOOKUP(D8231,'Country Codes'!$A$3:$B$17,2,0)</f>
        <v>India</v>
      </c>
    </row>
    <row r="8232" spans="2:5" x14ac:dyDescent="0.35">
      <c r="B8232" s="2">
        <v>18435286</v>
      </c>
      <c r="C8232" s="2" t="str">
        <f>VLOOKUP(B8232,iso[[RESTAURANT ID]:[RESTAURANT NAME]],2,0)</f>
        <v>Wraps Cafe</v>
      </c>
      <c r="D8232" s="2">
        <f>VLOOKUP(B8232,iso[[RESTAURANT ID]:[COUNTRY CODE]],3,0)</f>
        <v>1</v>
      </c>
      <c r="E8232" s="2" t="str">
        <f>VLOOKUP(D8232,'Country Codes'!$A$3:$B$17,2,0)</f>
        <v>India</v>
      </c>
    </row>
    <row r="8233" spans="2:5" x14ac:dyDescent="0.35">
      <c r="B8233" s="2">
        <v>18243997</v>
      </c>
      <c r="C8233" s="2" t="str">
        <f>VLOOKUP(B8233,iso[[RESTAURANT ID]:[RESTAURANT NAME]],2,0)</f>
        <v>Alley's Urbane Cafe</v>
      </c>
      <c r="D8233" s="2">
        <f>VLOOKUP(B8233,iso[[RESTAURANT ID]:[COUNTRY CODE]],3,0)</f>
        <v>1</v>
      </c>
      <c r="E8233" s="2" t="str">
        <f>VLOOKUP(D8233,'Country Codes'!$A$3:$B$17,2,0)</f>
        <v>India</v>
      </c>
    </row>
    <row r="8234" spans="2:5" x14ac:dyDescent="0.35">
      <c r="B8234" s="2">
        <v>18268352</v>
      </c>
      <c r="C8234" s="2" t="str">
        <f>VLOOKUP(B8234,iso[[RESTAURANT ID]:[RESTAURANT NAME]],2,0)</f>
        <v>Backstreet Kitchen</v>
      </c>
      <c r="D8234" s="2">
        <f>VLOOKUP(B8234,iso[[RESTAURANT ID]:[COUNTRY CODE]],3,0)</f>
        <v>1</v>
      </c>
      <c r="E8234" s="2" t="str">
        <f>VLOOKUP(D8234,'Country Codes'!$A$3:$B$17,2,0)</f>
        <v>India</v>
      </c>
    </row>
    <row r="8235" spans="2:5" x14ac:dyDescent="0.35">
      <c r="B8235" s="2">
        <v>18463699</v>
      </c>
      <c r="C8235" s="2" t="str">
        <f>VLOOKUP(B8235,iso[[RESTAURANT ID]:[RESTAURANT NAME]],2,0)</f>
        <v>Berco's</v>
      </c>
      <c r="D8235" s="2">
        <f>VLOOKUP(B8235,iso[[RESTAURANT ID]:[COUNTRY CODE]],3,0)</f>
        <v>1</v>
      </c>
      <c r="E8235" s="2" t="str">
        <f>VLOOKUP(D8235,'Country Codes'!$A$3:$B$17,2,0)</f>
        <v>India</v>
      </c>
    </row>
    <row r="8236" spans="2:5" x14ac:dyDescent="0.35">
      <c r="B8236" s="2">
        <v>18376508</v>
      </c>
      <c r="C8236" s="2" t="str">
        <f>VLOOKUP(B8236,iso[[RESTAURANT ID]:[RESTAURANT NAME]],2,0)</f>
        <v>Breaktym</v>
      </c>
      <c r="D8236" s="2">
        <f>VLOOKUP(B8236,iso[[RESTAURANT ID]:[COUNTRY CODE]],3,0)</f>
        <v>1</v>
      </c>
      <c r="E8236" s="2" t="str">
        <f>VLOOKUP(D8236,'Country Codes'!$A$3:$B$17,2,0)</f>
        <v>India</v>
      </c>
    </row>
    <row r="8237" spans="2:5" x14ac:dyDescent="0.35">
      <c r="B8237" s="2">
        <v>18146402</v>
      </c>
      <c r="C8237" s="2" t="str">
        <f>VLOOKUP(B8237,iso[[RESTAURANT ID]:[RESTAURANT NAME]],2,0)</f>
        <v>Chawla's 2</v>
      </c>
      <c r="D8237" s="2">
        <f>VLOOKUP(B8237,iso[[RESTAURANT ID]:[COUNTRY CODE]],3,0)</f>
        <v>1</v>
      </c>
      <c r="E8237" s="2" t="str">
        <f>VLOOKUP(D8237,'Country Codes'!$A$3:$B$17,2,0)</f>
        <v>India</v>
      </c>
    </row>
    <row r="8238" spans="2:5" x14ac:dyDescent="0.35">
      <c r="B8238" s="2">
        <v>18216904</v>
      </c>
      <c r="C8238" s="2" t="str">
        <f>VLOOKUP(B8238,iso[[RESTAURANT ID]:[RESTAURANT NAME]],2,0)</f>
        <v>Chicken Kraft</v>
      </c>
      <c r="D8238" s="2">
        <f>VLOOKUP(B8238,iso[[RESTAURANT ID]:[COUNTRY CODE]],3,0)</f>
        <v>1</v>
      </c>
      <c r="E8238" s="2" t="str">
        <f>VLOOKUP(D8238,'Country Codes'!$A$3:$B$17,2,0)</f>
        <v>India</v>
      </c>
    </row>
    <row r="8239" spans="2:5" x14ac:dyDescent="0.35">
      <c r="B8239" s="2">
        <v>5634</v>
      </c>
      <c r="C8239" s="2" t="str">
        <f>VLOOKUP(B8239,iso[[RESTAURANT ID]:[RESTAURANT NAME]],2,0)</f>
        <v>Chinese By Nature</v>
      </c>
      <c r="D8239" s="2">
        <f>VLOOKUP(B8239,iso[[RESTAURANT ID]:[COUNTRY CODE]],3,0)</f>
        <v>1</v>
      </c>
      <c r="E8239" s="2" t="str">
        <f>VLOOKUP(D8239,'Country Codes'!$A$3:$B$17,2,0)</f>
        <v>India</v>
      </c>
    </row>
    <row r="8240" spans="2:5" x14ac:dyDescent="0.35">
      <c r="B8240" s="2">
        <v>4541</v>
      </c>
      <c r="C8240" s="2" t="str">
        <f>VLOOKUP(B8240,iso[[RESTAURANT ID]:[RESTAURANT NAME]],2,0)</f>
        <v>DV's Chinese Kitchen</v>
      </c>
      <c r="D8240" s="2">
        <f>VLOOKUP(B8240,iso[[RESTAURANT ID]:[COUNTRY CODE]],3,0)</f>
        <v>1</v>
      </c>
      <c r="E8240" s="2" t="str">
        <f>VLOOKUP(D8240,'Country Codes'!$A$3:$B$17,2,0)</f>
        <v>India</v>
      </c>
    </row>
    <row r="8241" spans="2:5" x14ac:dyDescent="0.35">
      <c r="B8241" s="2">
        <v>8226</v>
      </c>
      <c r="C8241" s="2" t="str">
        <f>VLOOKUP(B8241,iso[[RESTAURANT ID]:[RESTAURANT NAME]],2,0)</f>
        <v>Evergreen Sweets</v>
      </c>
      <c r="D8241" s="2">
        <f>VLOOKUP(B8241,iso[[RESTAURANT ID]:[COUNTRY CODE]],3,0)</f>
        <v>1</v>
      </c>
      <c r="E8241" s="2" t="str">
        <f>VLOOKUP(D8241,'Country Codes'!$A$3:$B$17,2,0)</f>
        <v>India</v>
      </c>
    </row>
    <row r="8242" spans="2:5" x14ac:dyDescent="0.35">
      <c r="B8242" s="2">
        <v>18254527</v>
      </c>
      <c r="C8242" s="2" t="str">
        <f>VLOOKUP(B8242,iso[[RESTAURANT ID]:[RESTAURANT NAME]],2,0)</f>
        <v>Green Chick Chop</v>
      </c>
      <c r="D8242" s="2">
        <f>VLOOKUP(B8242,iso[[RESTAURANT ID]:[COUNTRY CODE]],3,0)</f>
        <v>1</v>
      </c>
      <c r="E8242" s="2" t="str">
        <f>VLOOKUP(D8242,'Country Codes'!$A$3:$B$17,2,0)</f>
        <v>India</v>
      </c>
    </row>
    <row r="8243" spans="2:5" x14ac:dyDescent="0.35">
      <c r="B8243" s="2">
        <v>18409725</v>
      </c>
      <c r="C8243" s="2" t="str">
        <f>VLOOKUP(B8243,iso[[RESTAURANT ID]:[RESTAURANT NAME]],2,0)</f>
        <v>Hyderabad Delights</v>
      </c>
      <c r="D8243" s="2">
        <f>VLOOKUP(B8243,iso[[RESTAURANT ID]:[COUNTRY CODE]],3,0)</f>
        <v>1</v>
      </c>
      <c r="E8243" s="2" t="str">
        <f>VLOOKUP(D8243,'Country Codes'!$A$3:$B$17,2,0)</f>
        <v>India</v>
      </c>
    </row>
    <row r="8244" spans="2:5" x14ac:dyDescent="0.35">
      <c r="B8244" s="2">
        <v>310208</v>
      </c>
      <c r="C8244" s="2" t="str">
        <f>VLOOKUP(B8244,iso[[RESTAURANT ID]:[RESTAURANT NAME]],2,0)</f>
        <v>Kabab And Tadka</v>
      </c>
      <c r="D8244" s="2">
        <f>VLOOKUP(B8244,iso[[RESTAURANT ID]:[COUNTRY CODE]],3,0)</f>
        <v>1</v>
      </c>
      <c r="E8244" s="2" t="str">
        <f>VLOOKUP(D8244,'Country Codes'!$A$3:$B$17,2,0)</f>
        <v>India</v>
      </c>
    </row>
    <row r="8245" spans="2:5" x14ac:dyDescent="0.35">
      <c r="B8245" s="2">
        <v>8228</v>
      </c>
      <c r="C8245" s="2" t="str">
        <f>VLOOKUP(B8245,iso[[RESTAURANT ID]:[RESTAURANT NAME]],2,0)</f>
        <v>Kanha Bhog</v>
      </c>
      <c r="D8245" s="2">
        <f>VLOOKUP(B8245,iso[[RESTAURANT ID]:[COUNTRY CODE]],3,0)</f>
        <v>1</v>
      </c>
      <c r="E8245" s="2" t="str">
        <f>VLOOKUP(D8245,'Country Codes'!$A$3:$B$17,2,0)</f>
        <v>India</v>
      </c>
    </row>
    <row r="8246" spans="2:5" x14ac:dyDescent="0.35">
      <c r="B8246" s="2">
        <v>8236</v>
      </c>
      <c r="C8246" s="2" t="str">
        <f>VLOOKUP(B8246,iso[[RESTAURANT ID]:[RESTAURANT NAME]],2,0)</f>
        <v>Mezbaan Jaika Restaurant</v>
      </c>
      <c r="D8246" s="2">
        <f>VLOOKUP(B8246,iso[[RESTAURANT ID]:[COUNTRY CODE]],3,0)</f>
        <v>1</v>
      </c>
      <c r="E8246" s="2" t="str">
        <f>VLOOKUP(D8246,'Country Codes'!$A$3:$B$17,2,0)</f>
        <v>India</v>
      </c>
    </row>
    <row r="8247" spans="2:5" x14ac:dyDescent="0.35">
      <c r="B8247" s="2">
        <v>18415343</v>
      </c>
      <c r="C8247" s="2" t="str">
        <f>VLOOKUP(B8247,iso[[RESTAURANT ID]:[RESTAURANT NAME]],2,0)</f>
        <v>Pind Balluchi</v>
      </c>
      <c r="D8247" s="2">
        <f>VLOOKUP(B8247,iso[[RESTAURANT ID]:[COUNTRY CODE]],3,0)</f>
        <v>1</v>
      </c>
      <c r="E8247" s="2" t="str">
        <f>VLOOKUP(D8247,'Country Codes'!$A$3:$B$17,2,0)</f>
        <v>India</v>
      </c>
    </row>
    <row r="8248" spans="2:5" x14ac:dyDescent="0.35">
      <c r="B8248" s="2">
        <v>18133476</v>
      </c>
      <c r="C8248" s="2" t="str">
        <f>VLOOKUP(B8248,iso[[RESTAURANT ID]:[RESTAURANT NAME]],2,0)</f>
        <v>Red Capsicum</v>
      </c>
      <c r="D8248" s="2">
        <f>VLOOKUP(B8248,iso[[RESTAURANT ID]:[COUNTRY CODE]],3,0)</f>
        <v>1</v>
      </c>
      <c r="E8248" s="2" t="str">
        <f>VLOOKUP(D8248,'Country Codes'!$A$3:$B$17,2,0)</f>
        <v>India</v>
      </c>
    </row>
    <row r="8249" spans="2:5" x14ac:dyDescent="0.35">
      <c r="B8249" s="2">
        <v>18381224</v>
      </c>
      <c r="C8249" s="2" t="str">
        <f>VLOOKUP(B8249,iso[[RESTAURANT ID]:[RESTAURANT NAME]],2,0)</f>
        <v>Singh Foods</v>
      </c>
      <c r="D8249" s="2">
        <f>VLOOKUP(B8249,iso[[RESTAURANT ID]:[COUNTRY CODE]],3,0)</f>
        <v>1</v>
      </c>
      <c r="E8249" s="2" t="str">
        <f>VLOOKUP(D8249,'Country Codes'!$A$3:$B$17,2,0)</f>
        <v>India</v>
      </c>
    </row>
    <row r="8250" spans="2:5" x14ac:dyDescent="0.35">
      <c r="B8250" s="2">
        <v>18440751</v>
      </c>
      <c r="C8250" s="2" t="str">
        <f>VLOOKUP(B8250,iso[[RESTAURANT ID]:[RESTAURANT NAME]],2,0)</f>
        <v>Sparrows At Home Bakery &amp; Cafe</v>
      </c>
      <c r="D8250" s="2">
        <f>VLOOKUP(B8250,iso[[RESTAURANT ID]:[COUNTRY CODE]],3,0)</f>
        <v>1</v>
      </c>
      <c r="E8250" s="2" t="str">
        <f>VLOOKUP(D8250,'Country Codes'!$A$3:$B$17,2,0)</f>
        <v>India</v>
      </c>
    </row>
    <row r="8251" spans="2:5" x14ac:dyDescent="0.35">
      <c r="B8251" s="2">
        <v>306560</v>
      </c>
      <c r="C8251" s="2" t="str">
        <f>VLOOKUP(B8251,iso[[RESTAURANT ID]:[RESTAURANT NAME]],2,0)</f>
        <v>The New Koyla Kitchen</v>
      </c>
      <c r="D8251" s="2">
        <f>VLOOKUP(B8251,iso[[RESTAURANT ID]:[COUNTRY CODE]],3,0)</f>
        <v>1</v>
      </c>
      <c r="E8251" s="2" t="str">
        <f>VLOOKUP(D8251,'Country Codes'!$A$3:$B$17,2,0)</f>
        <v>India</v>
      </c>
    </row>
    <row r="8252" spans="2:5" x14ac:dyDescent="0.35">
      <c r="B8252" s="2">
        <v>18371428</v>
      </c>
      <c r="C8252" s="2" t="str">
        <f>VLOOKUP(B8252,iso[[RESTAURANT ID]:[RESTAURANT NAME]],2,0)</f>
        <v>Theyö_?ö«ó</v>
      </c>
      <c r="D8252" s="2">
        <f>VLOOKUP(B8252,iso[[RESTAURANT ID]:[COUNTRY CODE]],3,0)</f>
        <v>1</v>
      </c>
      <c r="E8252" s="2" t="str">
        <f>VLOOKUP(D8252,'Country Codes'!$A$3:$B$17,2,0)</f>
        <v>India</v>
      </c>
    </row>
    <row r="8253" spans="2:5" x14ac:dyDescent="0.35">
      <c r="B8253" s="2">
        <v>18372251</v>
      </c>
      <c r="C8253" s="2" t="str">
        <f>VLOOKUP(B8253,iso[[RESTAURANT ID]:[RESTAURANT NAME]],2,0)</f>
        <v>Your Spicy Kitchen</v>
      </c>
      <c r="D8253" s="2">
        <f>VLOOKUP(B8253,iso[[RESTAURANT ID]:[COUNTRY CODE]],3,0)</f>
        <v>1</v>
      </c>
      <c r="E8253" s="2" t="str">
        <f>VLOOKUP(D8253,'Country Codes'!$A$3:$B$17,2,0)</f>
        <v>India</v>
      </c>
    </row>
    <row r="8254" spans="2:5" x14ac:dyDescent="0.35">
      <c r="B8254" s="2">
        <v>312369</v>
      </c>
      <c r="C8254" s="2" t="str">
        <f>VLOOKUP(B8254,iso[[RESTAURANT ID]:[RESTAURANT NAME]],2,0)</f>
        <v>Yumm Biryani</v>
      </c>
      <c r="D8254" s="2">
        <f>VLOOKUP(B8254,iso[[RESTAURANT ID]:[COUNTRY CODE]],3,0)</f>
        <v>1</v>
      </c>
      <c r="E8254" s="2" t="str">
        <f>VLOOKUP(D8254,'Country Codes'!$A$3:$B$17,2,0)</f>
        <v>India</v>
      </c>
    </row>
    <row r="8255" spans="2:5" x14ac:dyDescent="0.35">
      <c r="B8255" s="2">
        <v>307014</v>
      </c>
      <c r="C8255" s="2" t="str">
        <f>VLOOKUP(B8255,iso[[RESTAURANT ID]:[RESTAURANT NAME]],2,0)</f>
        <v>Aureo Dine &amp; Bake House</v>
      </c>
      <c r="D8255" s="2">
        <f>VLOOKUP(B8255,iso[[RESTAURANT ID]:[COUNTRY CODE]],3,0)</f>
        <v>1</v>
      </c>
      <c r="E8255" s="2" t="str">
        <f>VLOOKUP(D8255,'Country Codes'!$A$3:$B$17,2,0)</f>
        <v>India</v>
      </c>
    </row>
    <row r="8256" spans="2:5" x14ac:dyDescent="0.35">
      <c r="B8256" s="2">
        <v>18332064</v>
      </c>
      <c r="C8256" s="2" t="str">
        <f>VLOOKUP(B8256,iso[[RESTAURANT ID]:[RESTAURANT NAME]],2,0)</f>
        <v>Being Truckers</v>
      </c>
      <c r="D8256" s="2">
        <f>VLOOKUP(B8256,iso[[RESTAURANT ID]:[COUNTRY CODE]],3,0)</f>
        <v>1</v>
      </c>
      <c r="E8256" s="2" t="str">
        <f>VLOOKUP(D8256,'Country Codes'!$A$3:$B$17,2,0)</f>
        <v>India</v>
      </c>
    </row>
    <row r="8257" spans="2:5" x14ac:dyDescent="0.35">
      <c r="B8257" s="2">
        <v>18216939</v>
      </c>
      <c r="C8257" s="2" t="str">
        <f>VLOOKUP(B8257,iso[[RESTAURANT ID]:[RESTAURANT NAME]],2,0)</f>
        <v>China Leaf</v>
      </c>
      <c r="D8257" s="2">
        <f>VLOOKUP(B8257,iso[[RESTAURANT ID]:[COUNTRY CODE]],3,0)</f>
        <v>1</v>
      </c>
      <c r="E8257" s="2" t="str">
        <f>VLOOKUP(D8257,'Country Codes'!$A$3:$B$17,2,0)</f>
        <v>India</v>
      </c>
    </row>
    <row r="8258" spans="2:5" x14ac:dyDescent="0.35">
      <c r="B8258" s="2">
        <v>18378014</v>
      </c>
      <c r="C8258" s="2" t="str">
        <f>VLOOKUP(B8258,iso[[RESTAURANT ID]:[RESTAURANT NAME]],2,0)</f>
        <v>Mera Vala Dabba</v>
      </c>
      <c r="D8258" s="2">
        <f>VLOOKUP(B8258,iso[[RESTAURANT ID]:[COUNTRY CODE]],3,0)</f>
        <v>1</v>
      </c>
      <c r="E8258" s="2" t="str">
        <f>VLOOKUP(D8258,'Country Codes'!$A$3:$B$17,2,0)</f>
        <v>India</v>
      </c>
    </row>
    <row r="8259" spans="2:5" x14ac:dyDescent="0.35">
      <c r="B8259" s="2">
        <v>18157400</v>
      </c>
      <c r="C8259" s="2" t="str">
        <f>VLOOKUP(B8259,iso[[RESTAURANT ID]:[RESTAURANT NAME]],2,0)</f>
        <v>Moti Mahal Delux- Legendary Culinary</v>
      </c>
      <c r="D8259" s="2">
        <f>VLOOKUP(B8259,iso[[RESTAURANT ID]:[COUNTRY CODE]],3,0)</f>
        <v>1</v>
      </c>
      <c r="E8259" s="2" t="str">
        <f>VLOOKUP(D8259,'Country Codes'!$A$3:$B$17,2,0)</f>
        <v>India</v>
      </c>
    </row>
    <row r="8260" spans="2:5" x14ac:dyDescent="0.35">
      <c r="B8260" s="2">
        <v>18057810</v>
      </c>
      <c r="C8260" s="2" t="str">
        <f>VLOOKUP(B8260,iso[[RESTAURANT ID]:[RESTAURANT NAME]],2,0)</f>
        <v>Noshh</v>
      </c>
      <c r="D8260" s="2">
        <f>VLOOKUP(B8260,iso[[RESTAURANT ID]:[COUNTRY CODE]],3,0)</f>
        <v>1</v>
      </c>
      <c r="E8260" s="2" t="str">
        <f>VLOOKUP(D8260,'Country Codes'!$A$3:$B$17,2,0)</f>
        <v>India</v>
      </c>
    </row>
    <row r="8261" spans="2:5" x14ac:dyDescent="0.35">
      <c r="B8261" s="2">
        <v>18252385</v>
      </c>
      <c r="C8261" s="2" t="str">
        <f>VLOOKUP(B8261,iso[[RESTAURANT ID]:[RESTAURANT NAME]],2,0)</f>
        <v>Tadqa Tandoor Express</v>
      </c>
      <c r="D8261" s="2">
        <f>VLOOKUP(B8261,iso[[RESTAURANT ID]:[COUNTRY CODE]],3,0)</f>
        <v>1</v>
      </c>
      <c r="E8261" s="2" t="str">
        <f>VLOOKUP(D8261,'Country Codes'!$A$3:$B$17,2,0)</f>
        <v>India</v>
      </c>
    </row>
    <row r="8262" spans="2:5" x14ac:dyDescent="0.35">
      <c r="B8262" s="2">
        <v>18421504</v>
      </c>
      <c r="C8262" s="2" t="str">
        <f>VLOOKUP(B8262,iso[[RESTAURANT ID]:[RESTAURANT NAME]],2,0)</f>
        <v>The Kebab Company</v>
      </c>
      <c r="D8262" s="2">
        <f>VLOOKUP(B8262,iso[[RESTAURANT ID]:[COUNTRY CODE]],3,0)</f>
        <v>1</v>
      </c>
      <c r="E8262" s="2" t="str">
        <f>VLOOKUP(D8262,'Country Codes'!$A$3:$B$17,2,0)</f>
        <v>India</v>
      </c>
    </row>
    <row r="8263" spans="2:5" x14ac:dyDescent="0.35">
      <c r="B8263" s="2">
        <v>18310503</v>
      </c>
      <c r="C8263" s="2" t="str">
        <f>VLOOKUP(B8263,iso[[RESTAURANT ID]:[RESTAURANT NAME]],2,0)</f>
        <v>Affamato</v>
      </c>
      <c r="D8263" s="2">
        <f>VLOOKUP(B8263,iso[[RESTAURANT ID]:[COUNTRY CODE]],3,0)</f>
        <v>1</v>
      </c>
      <c r="E8263" s="2" t="str">
        <f>VLOOKUP(D8263,'Country Codes'!$A$3:$B$17,2,0)</f>
        <v>India</v>
      </c>
    </row>
    <row r="8264" spans="2:5" x14ac:dyDescent="0.35">
      <c r="B8264" s="2">
        <v>18424173</v>
      </c>
      <c r="C8264" s="2" t="str">
        <f>VLOOKUP(B8264,iso[[RESTAURANT ID]:[RESTAURANT NAME]],2,0)</f>
        <v>Ahmed's</v>
      </c>
      <c r="D8264" s="2">
        <f>VLOOKUP(B8264,iso[[RESTAURANT ID]:[COUNTRY CODE]],3,0)</f>
        <v>1</v>
      </c>
      <c r="E8264" s="2" t="str">
        <f>VLOOKUP(D8264,'Country Codes'!$A$3:$B$17,2,0)</f>
        <v>India</v>
      </c>
    </row>
    <row r="8265" spans="2:5" x14ac:dyDescent="0.35">
      <c r="B8265" s="2">
        <v>18233621</v>
      </c>
      <c r="C8265" s="2" t="str">
        <f>VLOOKUP(B8265,iso[[RESTAURANT ID]:[RESTAURANT NAME]],2,0)</f>
        <v>Caffí© La Poya</v>
      </c>
      <c r="D8265" s="2">
        <f>VLOOKUP(B8265,iso[[RESTAURANT ID]:[COUNTRY CODE]],3,0)</f>
        <v>1</v>
      </c>
      <c r="E8265" s="2" t="str">
        <f>VLOOKUP(D8265,'Country Codes'!$A$3:$B$17,2,0)</f>
        <v>India</v>
      </c>
    </row>
    <row r="8266" spans="2:5" x14ac:dyDescent="0.35">
      <c r="B8266" s="2">
        <v>18432230</v>
      </c>
      <c r="C8266" s="2" t="str">
        <f>VLOOKUP(B8266,iso[[RESTAURANT ID]:[RESTAURANT NAME]],2,0)</f>
        <v>Chaskaa Restaurant</v>
      </c>
      <c r="D8266" s="2">
        <f>VLOOKUP(B8266,iso[[RESTAURANT ID]:[COUNTRY CODE]],3,0)</f>
        <v>1</v>
      </c>
      <c r="E8266" s="2" t="str">
        <f>VLOOKUP(D8266,'Country Codes'!$A$3:$B$17,2,0)</f>
        <v>India</v>
      </c>
    </row>
    <row r="8267" spans="2:5" x14ac:dyDescent="0.35">
      <c r="B8267" s="2">
        <v>18409212</v>
      </c>
      <c r="C8267" s="2" t="str">
        <f>VLOOKUP(B8267,iso[[RESTAURANT ID]:[RESTAURANT NAME]],2,0)</f>
        <v>Chawla's 2</v>
      </c>
      <c r="D8267" s="2">
        <f>VLOOKUP(B8267,iso[[RESTAURANT ID]:[COUNTRY CODE]],3,0)</f>
        <v>1</v>
      </c>
      <c r="E8267" s="2" t="str">
        <f>VLOOKUP(D8267,'Country Codes'!$A$3:$B$17,2,0)</f>
        <v>India</v>
      </c>
    </row>
    <row r="8268" spans="2:5" x14ac:dyDescent="0.35">
      <c r="B8268" s="2">
        <v>18219528</v>
      </c>
      <c r="C8268" s="2" t="str">
        <f>VLOOKUP(B8268,iso[[RESTAURANT ID]:[RESTAURANT NAME]],2,0)</f>
        <v>Chination</v>
      </c>
      <c r="D8268" s="2">
        <f>VLOOKUP(B8268,iso[[RESTAURANT ID]:[COUNTRY CODE]],3,0)</f>
        <v>1</v>
      </c>
      <c r="E8268" s="2" t="str">
        <f>VLOOKUP(D8268,'Country Codes'!$A$3:$B$17,2,0)</f>
        <v>India</v>
      </c>
    </row>
    <row r="8269" spans="2:5" x14ac:dyDescent="0.35">
      <c r="B8269" s="2">
        <v>18380150</v>
      </c>
      <c r="C8269" s="2" t="str">
        <f>VLOOKUP(B8269,iso[[RESTAURANT ID]:[RESTAURANT NAME]],2,0)</f>
        <v>Essen Foods</v>
      </c>
      <c r="D8269" s="2">
        <f>VLOOKUP(B8269,iso[[RESTAURANT ID]:[COUNTRY CODE]],3,0)</f>
        <v>1</v>
      </c>
      <c r="E8269" s="2" t="str">
        <f>VLOOKUP(D8269,'Country Codes'!$A$3:$B$17,2,0)</f>
        <v>India</v>
      </c>
    </row>
    <row r="8270" spans="2:5" x14ac:dyDescent="0.35">
      <c r="B8270" s="2">
        <v>18355013</v>
      </c>
      <c r="C8270" s="2" t="str">
        <f>VLOOKUP(B8270,iso[[RESTAURANT ID]:[RESTAURANT NAME]],2,0)</f>
        <v>Haochi</v>
      </c>
      <c r="D8270" s="2">
        <f>VLOOKUP(B8270,iso[[RESTAURANT ID]:[COUNTRY CODE]],3,0)</f>
        <v>1</v>
      </c>
      <c r="E8270" s="2" t="str">
        <f>VLOOKUP(D8270,'Country Codes'!$A$3:$B$17,2,0)</f>
        <v>India</v>
      </c>
    </row>
    <row r="8271" spans="2:5" x14ac:dyDescent="0.35">
      <c r="B8271" s="2">
        <v>18348609</v>
      </c>
      <c r="C8271" s="2" t="str">
        <f>VLOOKUP(B8271,iso[[RESTAURANT ID]:[RESTAURANT NAME]],2,0)</f>
        <v>Lassilo</v>
      </c>
      <c r="D8271" s="2">
        <f>VLOOKUP(B8271,iso[[RESTAURANT ID]:[COUNTRY CODE]],3,0)</f>
        <v>1</v>
      </c>
      <c r="E8271" s="2" t="str">
        <f>VLOOKUP(D8271,'Country Codes'!$A$3:$B$17,2,0)</f>
        <v>India</v>
      </c>
    </row>
    <row r="8272" spans="2:5" x14ac:dyDescent="0.35">
      <c r="B8272" s="2">
        <v>18424175</v>
      </c>
      <c r="C8272" s="2" t="str">
        <f>VLOOKUP(B8272,iso[[RESTAURANT ID]:[RESTAURANT NAME]],2,0)</f>
        <v>Mittal Bikaneri Sweets</v>
      </c>
      <c r="D8272" s="2">
        <f>VLOOKUP(B8272,iso[[RESTAURANT ID]:[COUNTRY CODE]],3,0)</f>
        <v>1</v>
      </c>
      <c r="E8272" s="2" t="str">
        <f>VLOOKUP(D8272,'Country Codes'!$A$3:$B$17,2,0)</f>
        <v>India</v>
      </c>
    </row>
    <row r="8273" spans="2:5" x14ac:dyDescent="0.35">
      <c r="B8273" s="2">
        <v>313415</v>
      </c>
      <c r="C8273" s="2" t="str">
        <f>VLOOKUP(B8273,iso[[RESTAURANT ID]:[RESTAURANT NAME]],2,0)</f>
        <v>Royale Bakers</v>
      </c>
      <c r="D8273" s="2">
        <f>VLOOKUP(B8273,iso[[RESTAURANT ID]:[COUNTRY CODE]],3,0)</f>
        <v>1</v>
      </c>
      <c r="E8273" s="2" t="str">
        <f>VLOOKUP(D8273,'Country Codes'!$A$3:$B$17,2,0)</f>
        <v>India</v>
      </c>
    </row>
    <row r="8274" spans="2:5" x14ac:dyDescent="0.35">
      <c r="B8274" s="2">
        <v>18460286</v>
      </c>
      <c r="C8274" s="2" t="str">
        <f>VLOOKUP(B8274,iso[[RESTAURANT ID]:[RESTAURANT NAME]],2,0)</f>
        <v>RV's Family Restaurant</v>
      </c>
      <c r="D8274" s="2">
        <f>VLOOKUP(B8274,iso[[RESTAURANT ID]:[COUNTRY CODE]],3,0)</f>
        <v>1</v>
      </c>
      <c r="E8274" s="2" t="str">
        <f>VLOOKUP(D8274,'Country Codes'!$A$3:$B$17,2,0)</f>
        <v>India</v>
      </c>
    </row>
    <row r="8275" spans="2:5" x14ac:dyDescent="0.35">
      <c r="B8275" s="2">
        <v>310762</v>
      </c>
      <c r="C8275" s="2" t="str">
        <f>VLOOKUP(B8275,iso[[RESTAURANT ID]:[RESTAURANT NAME]],2,0)</f>
        <v>The Cake Shop</v>
      </c>
      <c r="D8275" s="2">
        <f>VLOOKUP(B8275,iso[[RESTAURANT ID]:[COUNTRY CODE]],3,0)</f>
        <v>1</v>
      </c>
      <c r="E8275" s="2" t="str">
        <f>VLOOKUP(D8275,'Country Codes'!$A$3:$B$17,2,0)</f>
        <v>India</v>
      </c>
    </row>
    <row r="8276" spans="2:5" x14ac:dyDescent="0.35">
      <c r="B8276" s="2">
        <v>18208893</v>
      </c>
      <c r="C8276" s="2" t="str">
        <f>VLOOKUP(B8276,iso[[RESTAURANT ID]:[RESTAURANT NAME]],2,0)</f>
        <v>Top Food</v>
      </c>
      <c r="D8276" s="2">
        <f>VLOOKUP(B8276,iso[[RESTAURANT ID]:[COUNTRY CODE]],3,0)</f>
        <v>1</v>
      </c>
      <c r="E8276" s="2" t="str">
        <f>VLOOKUP(D8276,'Country Codes'!$A$3:$B$17,2,0)</f>
        <v>India</v>
      </c>
    </row>
    <row r="8277" spans="2:5" x14ac:dyDescent="0.35">
      <c r="B8277" s="2">
        <v>18478981</v>
      </c>
      <c r="C8277" s="2" t="str">
        <f>VLOOKUP(B8277,iso[[RESTAURANT ID]:[RESTAURANT NAME]],2,0)</f>
        <v>Uncle's Corner</v>
      </c>
      <c r="D8277" s="2">
        <f>VLOOKUP(B8277,iso[[RESTAURANT ID]:[COUNTRY CODE]],3,0)</f>
        <v>1</v>
      </c>
      <c r="E8277" s="2" t="str">
        <f>VLOOKUP(D8277,'Country Codes'!$A$3:$B$17,2,0)</f>
        <v>India</v>
      </c>
    </row>
    <row r="8278" spans="2:5" x14ac:dyDescent="0.35">
      <c r="B8278" s="2">
        <v>18410832</v>
      </c>
      <c r="C8278" s="2" t="str">
        <f>VLOOKUP(B8278,iso[[RESTAURANT ID]:[RESTAURANT NAME]],2,0)</f>
        <v>Urban Express</v>
      </c>
      <c r="D8278" s="2">
        <f>VLOOKUP(B8278,iso[[RESTAURANT ID]:[COUNTRY CODE]],3,0)</f>
        <v>1</v>
      </c>
      <c r="E8278" s="2" t="str">
        <f>VLOOKUP(D8278,'Country Codes'!$A$3:$B$17,2,0)</f>
        <v>India</v>
      </c>
    </row>
    <row r="8279" spans="2:5" x14ac:dyDescent="0.35">
      <c r="B8279" s="2">
        <v>18303715</v>
      </c>
      <c r="C8279" s="2" t="str">
        <f>VLOOKUP(B8279,iso[[RESTAURANT ID]:[RESTAURANT NAME]],2,0)</f>
        <v>Viddya Chinese Fast Food</v>
      </c>
      <c r="D8279" s="2">
        <f>VLOOKUP(B8279,iso[[RESTAURANT ID]:[COUNTRY CODE]],3,0)</f>
        <v>1</v>
      </c>
      <c r="E8279" s="2" t="str">
        <f>VLOOKUP(D8279,'Country Codes'!$A$3:$B$17,2,0)</f>
        <v>India</v>
      </c>
    </row>
    <row r="8280" spans="2:5" x14ac:dyDescent="0.35">
      <c r="B8280" s="2">
        <v>4480</v>
      </c>
      <c r="C8280" s="2" t="str">
        <f>VLOOKUP(B8280,iso[[RESTAURANT ID]:[RESTAURANT NAME]],2,0)</f>
        <v>Domino's Pizza</v>
      </c>
      <c r="D8280" s="2">
        <f>VLOOKUP(B8280,iso[[RESTAURANT ID]:[COUNTRY CODE]],3,0)</f>
        <v>1</v>
      </c>
      <c r="E8280" s="2" t="str">
        <f>VLOOKUP(D8280,'Country Codes'!$A$3:$B$17,2,0)</f>
        <v>India</v>
      </c>
    </row>
    <row r="8281" spans="2:5" x14ac:dyDescent="0.35">
      <c r="B8281" s="2">
        <v>3764</v>
      </c>
      <c r="C8281" s="2" t="str">
        <f>VLOOKUP(B8281,iso[[RESTAURANT ID]:[RESTAURANT NAME]],2,0)</f>
        <v>Kamboj's</v>
      </c>
      <c r="D8281" s="2">
        <f>VLOOKUP(B8281,iso[[RESTAURANT ID]:[COUNTRY CODE]],3,0)</f>
        <v>1</v>
      </c>
      <c r="E8281" s="2" t="str">
        <f>VLOOKUP(D8281,'Country Codes'!$A$3:$B$17,2,0)</f>
        <v>India</v>
      </c>
    </row>
    <row r="8282" spans="2:5" x14ac:dyDescent="0.35">
      <c r="B8282" s="2">
        <v>304636</v>
      </c>
      <c r="C8282" s="2" t="str">
        <f>VLOOKUP(B8282,iso[[RESTAURANT ID]:[RESTAURANT NAME]],2,0)</f>
        <v>Pizza Hut Delivery</v>
      </c>
      <c r="D8282" s="2">
        <f>VLOOKUP(B8282,iso[[RESTAURANT ID]:[COUNTRY CODE]],3,0)</f>
        <v>1</v>
      </c>
      <c r="E8282" s="2" t="str">
        <f>VLOOKUP(D8282,'Country Codes'!$A$3:$B$17,2,0)</f>
        <v>India</v>
      </c>
    </row>
    <row r="8283" spans="2:5" x14ac:dyDescent="0.35">
      <c r="B8283" s="2">
        <v>307340</v>
      </c>
      <c r="C8283" s="2" t="str">
        <f>VLOOKUP(B8283,iso[[RESTAURANT ID]:[RESTAURANT NAME]],2,0)</f>
        <v>Subway</v>
      </c>
      <c r="D8283" s="2">
        <f>VLOOKUP(B8283,iso[[RESTAURANT ID]:[COUNTRY CODE]],3,0)</f>
        <v>1</v>
      </c>
      <c r="E8283" s="2" t="str">
        <f>VLOOKUP(D8283,'Country Codes'!$A$3:$B$17,2,0)</f>
        <v>India</v>
      </c>
    </row>
    <row r="8284" spans="2:5" x14ac:dyDescent="0.35">
      <c r="B8284" s="2">
        <v>8237</v>
      </c>
      <c r="C8284" s="2" t="str">
        <f>VLOOKUP(B8284,iso[[RESTAURANT ID]:[RESTAURANT NAME]],2,0)</f>
        <v>The Cake Expert's</v>
      </c>
      <c r="D8284" s="2">
        <f>VLOOKUP(B8284,iso[[RESTAURANT ID]:[COUNTRY CODE]],3,0)</f>
        <v>1</v>
      </c>
      <c r="E8284" s="2" t="str">
        <f>VLOOKUP(D8284,'Country Codes'!$A$3:$B$17,2,0)</f>
        <v>India</v>
      </c>
    </row>
    <row r="8285" spans="2:5" x14ac:dyDescent="0.35">
      <c r="B8285" s="2">
        <v>18268724</v>
      </c>
      <c r="C8285" s="2" t="str">
        <f>VLOOKUP(B8285,iso[[RESTAURANT ID]:[RESTAURANT NAME]],2,0)</f>
        <v>The Saffron Boutique</v>
      </c>
      <c r="D8285" s="2">
        <f>VLOOKUP(B8285,iso[[RESTAURANT ID]:[COUNTRY CODE]],3,0)</f>
        <v>1</v>
      </c>
      <c r="E8285" s="2" t="str">
        <f>VLOOKUP(D8285,'Country Codes'!$A$3:$B$17,2,0)</f>
        <v>India</v>
      </c>
    </row>
    <row r="8286" spans="2:5" x14ac:dyDescent="0.35">
      <c r="B8286" s="2">
        <v>312463</v>
      </c>
      <c r="C8286" s="2" t="str">
        <f>VLOOKUP(B8286,iso[[RESTAURANT ID]:[RESTAURANT NAME]],2,0)</f>
        <v>Aggarwal Kachori Wale</v>
      </c>
      <c r="D8286" s="2">
        <f>VLOOKUP(B8286,iso[[RESTAURANT ID]:[COUNTRY CODE]],3,0)</f>
        <v>1</v>
      </c>
      <c r="E8286" s="2" t="str">
        <f>VLOOKUP(D8286,'Country Codes'!$A$3:$B$17,2,0)</f>
        <v>India</v>
      </c>
    </row>
    <row r="8287" spans="2:5" x14ac:dyDescent="0.35">
      <c r="B8287" s="2">
        <v>309318</v>
      </c>
      <c r="C8287" s="2" t="str">
        <f>VLOOKUP(B8287,iso[[RESTAURANT ID]:[RESTAURANT NAME]],2,0)</f>
        <v>Bakes &amp; Cakes</v>
      </c>
      <c r="D8287" s="2">
        <f>VLOOKUP(B8287,iso[[RESTAURANT ID]:[COUNTRY CODE]],3,0)</f>
        <v>1</v>
      </c>
      <c r="E8287" s="2" t="str">
        <f>VLOOKUP(D8287,'Country Codes'!$A$3:$B$17,2,0)</f>
        <v>India</v>
      </c>
    </row>
    <row r="8288" spans="2:5" x14ac:dyDescent="0.35">
      <c r="B8288" s="2">
        <v>302518</v>
      </c>
      <c r="C8288" s="2" t="str">
        <f>VLOOKUP(B8288,iso[[RESTAURANT ID]:[RESTAURANT NAME]],2,0)</f>
        <v>Burger's Kitchen</v>
      </c>
      <c r="D8288" s="2">
        <f>VLOOKUP(B8288,iso[[RESTAURANT ID]:[COUNTRY CODE]],3,0)</f>
        <v>1</v>
      </c>
      <c r="E8288" s="2" t="str">
        <f>VLOOKUP(D8288,'Country Codes'!$A$3:$B$17,2,0)</f>
        <v>India</v>
      </c>
    </row>
    <row r="8289" spans="2:5" x14ac:dyDescent="0.35">
      <c r="B8289" s="2">
        <v>8072</v>
      </c>
      <c r="C8289" s="2" t="str">
        <f>VLOOKUP(B8289,iso[[RESTAURANT ID]:[RESTAURANT NAME]],2,0)</f>
        <v>Jhatpat Khana</v>
      </c>
      <c r="D8289" s="2">
        <f>VLOOKUP(B8289,iso[[RESTAURANT ID]:[COUNTRY CODE]],3,0)</f>
        <v>1</v>
      </c>
      <c r="E8289" s="2" t="str">
        <f>VLOOKUP(D8289,'Country Codes'!$A$3:$B$17,2,0)</f>
        <v>India</v>
      </c>
    </row>
    <row r="8290" spans="2:5" x14ac:dyDescent="0.35">
      <c r="B8290" s="2">
        <v>5755</v>
      </c>
      <c r="C8290" s="2" t="str">
        <f>VLOOKUP(B8290,iso[[RESTAURANT ID]:[RESTAURANT NAME]],2,0)</f>
        <v>Mahi Rasoi</v>
      </c>
      <c r="D8290" s="2">
        <f>VLOOKUP(B8290,iso[[RESTAURANT ID]:[COUNTRY CODE]],3,0)</f>
        <v>1</v>
      </c>
      <c r="E8290" s="2" t="str">
        <f>VLOOKUP(D8290,'Country Codes'!$A$3:$B$17,2,0)</f>
        <v>India</v>
      </c>
    </row>
    <row r="8291" spans="2:5" x14ac:dyDescent="0.35">
      <c r="B8291" s="2">
        <v>18486840</v>
      </c>
      <c r="C8291" s="2" t="str">
        <f>VLOOKUP(B8291,iso[[RESTAURANT ID]:[RESTAURANT NAME]],2,0)</f>
        <v>Night Safari Cafe</v>
      </c>
      <c r="D8291" s="2">
        <f>VLOOKUP(B8291,iso[[RESTAURANT ID]:[COUNTRY CODE]],3,0)</f>
        <v>1</v>
      </c>
      <c r="E8291" s="2" t="str">
        <f>VLOOKUP(D8291,'Country Codes'!$A$3:$B$17,2,0)</f>
        <v>India</v>
      </c>
    </row>
    <row r="8292" spans="2:5" x14ac:dyDescent="0.35">
      <c r="B8292" s="2">
        <v>8074</v>
      </c>
      <c r="C8292" s="2" t="str">
        <f>VLOOKUP(B8292,iso[[RESTAURANT ID]:[RESTAURANT NAME]],2,0)</f>
        <v>Saheb's Restaurant</v>
      </c>
      <c r="D8292" s="2">
        <f>VLOOKUP(B8292,iso[[RESTAURANT ID]:[COUNTRY CODE]],3,0)</f>
        <v>1</v>
      </c>
      <c r="E8292" s="2" t="str">
        <f>VLOOKUP(D8292,'Country Codes'!$A$3:$B$17,2,0)</f>
        <v>India</v>
      </c>
    </row>
    <row r="8293" spans="2:5" x14ac:dyDescent="0.35">
      <c r="B8293" s="2">
        <v>307888</v>
      </c>
      <c r="C8293" s="2" t="str">
        <f>VLOOKUP(B8293,iso[[RESTAURANT ID]:[RESTAURANT NAME]],2,0)</f>
        <v>Scrummy Bites</v>
      </c>
      <c r="D8293" s="2">
        <f>VLOOKUP(B8293,iso[[RESTAURANT ID]:[COUNTRY CODE]],3,0)</f>
        <v>1</v>
      </c>
      <c r="E8293" s="2" t="str">
        <f>VLOOKUP(D8293,'Country Codes'!$A$3:$B$17,2,0)</f>
        <v>India</v>
      </c>
    </row>
    <row r="8294" spans="2:5" x14ac:dyDescent="0.35">
      <c r="B8294" s="2">
        <v>834</v>
      </c>
      <c r="C8294" s="2" t="str">
        <f>VLOOKUP(B8294,iso[[RESTAURANT ID]:[RESTAURANT NAME]],2,0)</f>
        <v>Berco's</v>
      </c>
      <c r="D8294" s="2">
        <f>VLOOKUP(B8294,iso[[RESTAURANT ID]:[COUNTRY CODE]],3,0)</f>
        <v>1</v>
      </c>
      <c r="E8294" s="2" t="str">
        <f>VLOOKUP(D8294,'Country Codes'!$A$3:$B$17,2,0)</f>
        <v>India</v>
      </c>
    </row>
    <row r="8295" spans="2:5" x14ac:dyDescent="0.35">
      <c r="B8295" s="2">
        <v>18382337</v>
      </c>
      <c r="C8295" s="2" t="str">
        <f>VLOOKUP(B8295,iso[[RESTAURANT ID]:[RESTAURANT NAME]],2,0)</f>
        <v>Cream Bell Scoopers</v>
      </c>
      <c r="D8295" s="2">
        <f>VLOOKUP(B8295,iso[[RESTAURANT ID]:[COUNTRY CODE]],3,0)</f>
        <v>1</v>
      </c>
      <c r="E8295" s="2" t="str">
        <f>VLOOKUP(D8295,'Country Codes'!$A$3:$B$17,2,0)</f>
        <v>India</v>
      </c>
    </row>
    <row r="8296" spans="2:5" x14ac:dyDescent="0.35">
      <c r="B8296" s="2">
        <v>18433542</v>
      </c>
      <c r="C8296" s="2" t="str">
        <f>VLOOKUP(B8296,iso[[RESTAURANT ID]:[RESTAURANT NAME]],2,0)</f>
        <v>Mayur Kitchen</v>
      </c>
      <c r="D8296" s="2">
        <f>VLOOKUP(B8296,iso[[RESTAURANT ID]:[COUNTRY CODE]],3,0)</f>
        <v>1</v>
      </c>
      <c r="E8296" s="2" t="str">
        <f>VLOOKUP(D8296,'Country Codes'!$A$3:$B$17,2,0)</f>
        <v>India</v>
      </c>
    </row>
    <row r="8297" spans="2:5" x14ac:dyDescent="0.35">
      <c r="B8297" s="2">
        <v>18382335</v>
      </c>
      <c r="C8297" s="2" t="str">
        <f>VLOOKUP(B8297,iso[[RESTAURANT ID]:[RESTAURANT NAME]],2,0)</f>
        <v>Raghav Ki Rasoi</v>
      </c>
      <c r="D8297" s="2">
        <f>VLOOKUP(B8297,iso[[RESTAURANT ID]:[COUNTRY CODE]],3,0)</f>
        <v>1</v>
      </c>
      <c r="E8297" s="2" t="str">
        <f>VLOOKUP(D8297,'Country Codes'!$A$3:$B$17,2,0)</f>
        <v>India</v>
      </c>
    </row>
    <row r="8298" spans="2:5" x14ac:dyDescent="0.35">
      <c r="B8298" s="2">
        <v>18264985</v>
      </c>
      <c r="C8298" s="2" t="str">
        <f>VLOOKUP(B8298,iso[[RESTAURANT ID]:[RESTAURANT NAME]],2,0)</f>
        <v>Red Chilli</v>
      </c>
      <c r="D8298" s="2">
        <f>VLOOKUP(B8298,iso[[RESTAURANT ID]:[COUNTRY CODE]],3,0)</f>
        <v>1</v>
      </c>
      <c r="E8298" s="2" t="str">
        <f>VLOOKUP(D8298,'Country Codes'!$A$3:$B$17,2,0)</f>
        <v>India</v>
      </c>
    </row>
    <row r="8299" spans="2:5" x14ac:dyDescent="0.35">
      <c r="B8299" s="2">
        <v>18265692</v>
      </c>
      <c r="C8299" s="2" t="str">
        <f>VLOOKUP(B8299,iso[[RESTAURANT ID]:[RESTAURANT NAME]],2,0)</f>
        <v>Riyaz Biryani Corner</v>
      </c>
      <c r="D8299" s="2">
        <f>VLOOKUP(B8299,iso[[RESTAURANT ID]:[COUNTRY CODE]],3,0)</f>
        <v>1</v>
      </c>
      <c r="E8299" s="2" t="str">
        <f>VLOOKUP(D8299,'Country Codes'!$A$3:$B$17,2,0)</f>
        <v>India</v>
      </c>
    </row>
    <row r="8300" spans="2:5" x14ac:dyDescent="0.35">
      <c r="B8300" s="2">
        <v>304937</v>
      </c>
      <c r="C8300" s="2" t="str">
        <f>VLOOKUP(B8300,iso[[RESTAURANT ID]:[RESTAURANT NAME]],2,0)</f>
        <v>Standard Sweets &amp; Confectioners</v>
      </c>
      <c r="D8300" s="2">
        <f>VLOOKUP(B8300,iso[[RESTAURANT ID]:[COUNTRY CODE]],3,0)</f>
        <v>1</v>
      </c>
      <c r="E8300" s="2" t="str">
        <f>VLOOKUP(D8300,'Country Codes'!$A$3:$B$17,2,0)</f>
        <v>India</v>
      </c>
    </row>
    <row r="8301" spans="2:5" x14ac:dyDescent="0.35">
      <c r="B8301" s="2">
        <v>18489849</v>
      </c>
      <c r="C8301" s="2" t="str">
        <f>VLOOKUP(B8301,iso[[RESTAURANT ID]:[RESTAURANT NAME]],2,0)</f>
        <v>Standard Sweets</v>
      </c>
      <c r="D8301" s="2">
        <f>VLOOKUP(B8301,iso[[RESTAURANT ID]:[COUNTRY CODE]],3,0)</f>
        <v>1</v>
      </c>
      <c r="E8301" s="2" t="str">
        <f>VLOOKUP(D8301,'Country Codes'!$A$3:$B$17,2,0)</f>
        <v>India</v>
      </c>
    </row>
    <row r="8302" spans="2:5" x14ac:dyDescent="0.35">
      <c r="B8302" s="2">
        <v>18485826</v>
      </c>
      <c r="C8302" s="2" t="str">
        <f>VLOOKUP(B8302,iso[[RESTAURANT ID]:[RESTAURANT NAME]],2,0)</f>
        <v>Sushma Homemade Tiffin</v>
      </c>
      <c r="D8302" s="2">
        <f>VLOOKUP(B8302,iso[[RESTAURANT ID]:[COUNTRY CODE]],3,0)</f>
        <v>1</v>
      </c>
      <c r="E8302" s="2" t="str">
        <f>VLOOKUP(D8302,'Country Codes'!$A$3:$B$17,2,0)</f>
        <v>India</v>
      </c>
    </row>
    <row r="8303" spans="2:5" x14ac:dyDescent="0.35">
      <c r="B8303" s="2">
        <v>18489806</v>
      </c>
      <c r="C8303" s="2" t="str">
        <f>VLOOKUP(B8303,iso[[RESTAURANT ID]:[RESTAURANT NAME]],2,0)</f>
        <v>The Tasty Corner</v>
      </c>
      <c r="D8303" s="2">
        <f>VLOOKUP(B8303,iso[[RESTAURANT ID]:[COUNTRY CODE]],3,0)</f>
        <v>1</v>
      </c>
      <c r="E8303" s="2" t="str">
        <f>VLOOKUP(D8303,'Country Codes'!$A$3:$B$17,2,0)</f>
        <v>India</v>
      </c>
    </row>
    <row r="8304" spans="2:5" x14ac:dyDescent="0.35">
      <c r="B8304" s="2">
        <v>18381674</v>
      </c>
      <c r="C8304" s="2" t="str">
        <f>VLOOKUP(B8304,iso[[RESTAURANT ID]:[RESTAURANT NAME]],2,0)</f>
        <v>The Zaika King</v>
      </c>
      <c r="D8304" s="2">
        <f>VLOOKUP(B8304,iso[[RESTAURANT ID]:[COUNTRY CODE]],3,0)</f>
        <v>1</v>
      </c>
      <c r="E8304" s="2" t="str">
        <f>VLOOKUP(D8304,'Country Codes'!$A$3:$B$17,2,0)</f>
        <v>India</v>
      </c>
    </row>
    <row r="8305" spans="2:5" x14ac:dyDescent="0.35">
      <c r="B8305" s="2">
        <v>18441772</v>
      </c>
      <c r="C8305" s="2" t="str">
        <f>VLOOKUP(B8305,iso[[RESTAURANT ID]:[RESTAURANT NAME]],2,0)</f>
        <v>Tiffinhunt</v>
      </c>
      <c r="D8305" s="2">
        <f>VLOOKUP(B8305,iso[[RESTAURANT ID]:[COUNTRY CODE]],3,0)</f>
        <v>1</v>
      </c>
      <c r="E8305" s="2" t="str">
        <f>VLOOKUP(D8305,'Country Codes'!$A$3:$B$17,2,0)</f>
        <v>India</v>
      </c>
    </row>
    <row r="8306" spans="2:5" x14ac:dyDescent="0.35">
      <c r="B8306" s="2">
        <v>18390891</v>
      </c>
      <c r="C8306" s="2" t="str">
        <f>VLOOKUP(B8306,iso[[RESTAURANT ID]:[RESTAURANT NAME]],2,0)</f>
        <v>Top Burger</v>
      </c>
      <c r="D8306" s="2">
        <f>VLOOKUP(B8306,iso[[RESTAURANT ID]:[COUNTRY CODE]],3,0)</f>
        <v>1</v>
      </c>
      <c r="E8306" s="2" t="str">
        <f>VLOOKUP(D8306,'Country Codes'!$A$3:$B$17,2,0)</f>
        <v>India</v>
      </c>
    </row>
    <row r="8307" spans="2:5" x14ac:dyDescent="0.35">
      <c r="B8307" s="2">
        <v>8061</v>
      </c>
      <c r="C8307" s="2" t="str">
        <f>VLOOKUP(B8307,iso[[RESTAURANT ID]:[RESTAURANT NAME]],2,0)</f>
        <v>Aggarwal Sweet Shop</v>
      </c>
      <c r="D8307" s="2">
        <f>VLOOKUP(B8307,iso[[RESTAURANT ID]:[COUNTRY CODE]],3,0)</f>
        <v>1</v>
      </c>
      <c r="E8307" s="2" t="str">
        <f>VLOOKUP(D8307,'Country Codes'!$A$3:$B$17,2,0)</f>
        <v>India</v>
      </c>
    </row>
    <row r="8308" spans="2:5" x14ac:dyDescent="0.35">
      <c r="B8308" s="2">
        <v>308623</v>
      </c>
      <c r="C8308" s="2" t="str">
        <f>VLOOKUP(B8308,iso[[RESTAURANT ID]:[RESTAURANT NAME]],2,0)</f>
        <v>Hungry - I</v>
      </c>
      <c r="D8308" s="2">
        <f>VLOOKUP(B8308,iso[[RESTAURANT ID]:[COUNTRY CODE]],3,0)</f>
        <v>1</v>
      </c>
      <c r="E8308" s="2" t="str">
        <f>VLOOKUP(D8308,'Country Codes'!$A$3:$B$17,2,0)</f>
        <v>India</v>
      </c>
    </row>
    <row r="8309" spans="2:5" x14ac:dyDescent="0.35">
      <c r="B8309" s="2">
        <v>311013</v>
      </c>
      <c r="C8309" s="2" t="str">
        <f>VLOOKUP(B8309,iso[[RESTAURANT ID]:[RESTAURANT NAME]],2,0)</f>
        <v>Oh Buoy</v>
      </c>
      <c r="D8309" s="2">
        <f>VLOOKUP(B8309,iso[[RESTAURANT ID]:[COUNTRY CODE]],3,0)</f>
        <v>1</v>
      </c>
      <c r="E8309" s="2" t="str">
        <f>VLOOKUP(D8309,'Country Codes'!$A$3:$B$17,2,0)</f>
        <v>India</v>
      </c>
    </row>
    <row r="8310" spans="2:5" x14ac:dyDescent="0.35">
      <c r="B8310" s="2">
        <v>18368015</v>
      </c>
      <c r="C8310" s="2" t="str">
        <f>VLOOKUP(B8310,iso[[RESTAURANT ID]:[RESTAURANT NAME]],2,0)</f>
        <v>Caffeinated</v>
      </c>
      <c r="D8310" s="2">
        <f>VLOOKUP(B8310,iso[[RESTAURANT ID]:[COUNTRY CODE]],3,0)</f>
        <v>1</v>
      </c>
      <c r="E8310" s="2" t="str">
        <f>VLOOKUP(D8310,'Country Codes'!$A$3:$B$17,2,0)</f>
        <v>India</v>
      </c>
    </row>
    <row r="8311" spans="2:5" x14ac:dyDescent="0.35">
      <c r="B8311" s="2">
        <v>18273942</v>
      </c>
      <c r="C8311" s="2" t="str">
        <f>VLOOKUP(B8311,iso[[RESTAURANT ID]:[RESTAURANT NAME]],2,0)</f>
        <v>Sam and Scrooge</v>
      </c>
      <c r="D8311" s="2">
        <f>VLOOKUP(B8311,iso[[RESTAURANT ID]:[COUNTRY CODE]],3,0)</f>
        <v>1</v>
      </c>
      <c r="E8311" s="2" t="str">
        <f>VLOOKUP(D8311,'Country Codes'!$A$3:$B$17,2,0)</f>
        <v>India</v>
      </c>
    </row>
    <row r="8312" spans="2:5" x14ac:dyDescent="0.35">
      <c r="B8312" s="2">
        <v>18034079</v>
      </c>
      <c r="C8312" s="2" t="str">
        <f>VLOOKUP(B8312,iso[[RESTAURANT ID]:[RESTAURANT NAME]],2,0)</f>
        <v>Tpot</v>
      </c>
      <c r="D8312" s="2">
        <f>VLOOKUP(B8312,iso[[RESTAURANT ID]:[COUNTRY CODE]],3,0)</f>
        <v>1</v>
      </c>
      <c r="E8312" s="2" t="str">
        <f>VLOOKUP(D8312,'Country Codes'!$A$3:$B$17,2,0)</f>
        <v>India</v>
      </c>
    </row>
    <row r="8313" spans="2:5" x14ac:dyDescent="0.35">
      <c r="B8313" s="2">
        <v>18440413</v>
      </c>
      <c r="C8313" s="2" t="str">
        <f>VLOOKUP(B8313,iso[[RESTAURANT ID]:[RESTAURANT NAME]],2,0)</f>
        <v>Hunger's Hub</v>
      </c>
      <c r="D8313" s="2">
        <f>VLOOKUP(B8313,iso[[RESTAURANT ID]:[COUNTRY CODE]],3,0)</f>
        <v>1</v>
      </c>
      <c r="E8313" s="2" t="str">
        <f>VLOOKUP(D8313,'Country Codes'!$A$3:$B$17,2,0)</f>
        <v>India</v>
      </c>
    </row>
    <row r="8314" spans="2:5" x14ac:dyDescent="0.35">
      <c r="B8314" s="2">
        <v>18427230</v>
      </c>
      <c r="C8314" s="2" t="str">
        <f>VLOOKUP(B8314,iso[[RESTAURANT ID]:[RESTAURANT NAME]],2,0)</f>
        <v>Modi's Baker's Zone</v>
      </c>
      <c r="D8314" s="2">
        <f>VLOOKUP(B8314,iso[[RESTAURANT ID]:[COUNTRY CODE]],3,0)</f>
        <v>1</v>
      </c>
      <c r="E8314" s="2" t="str">
        <f>VLOOKUP(D8314,'Country Codes'!$A$3:$B$17,2,0)</f>
        <v>India</v>
      </c>
    </row>
    <row r="8315" spans="2:5" x14ac:dyDescent="0.35">
      <c r="B8315" s="2">
        <v>18440415</v>
      </c>
      <c r="C8315" s="2" t="str">
        <f>VLOOKUP(B8315,iso[[RESTAURANT ID]:[RESTAURANT NAME]],2,0)</f>
        <v>The Flip On Wheel</v>
      </c>
      <c r="D8315" s="2">
        <f>VLOOKUP(B8315,iso[[RESTAURANT ID]:[COUNTRY CODE]],3,0)</f>
        <v>1</v>
      </c>
      <c r="E8315" s="2" t="str">
        <f>VLOOKUP(D8315,'Country Codes'!$A$3:$B$17,2,0)</f>
        <v>India</v>
      </c>
    </row>
    <row r="8316" spans="2:5" x14ac:dyDescent="0.35">
      <c r="B8316" s="2">
        <v>18446387</v>
      </c>
      <c r="C8316" s="2" t="str">
        <f>VLOOKUP(B8316,iso[[RESTAURANT ID]:[RESTAURANT NAME]],2,0)</f>
        <v>Big Biryani</v>
      </c>
      <c r="D8316" s="2">
        <f>VLOOKUP(B8316,iso[[RESTAURANT ID]:[COUNTRY CODE]],3,0)</f>
        <v>1</v>
      </c>
      <c r="E8316" s="2" t="str">
        <f>VLOOKUP(D8316,'Country Codes'!$A$3:$B$17,2,0)</f>
        <v>India</v>
      </c>
    </row>
    <row r="8317" spans="2:5" x14ac:dyDescent="0.35">
      <c r="B8317" s="2">
        <v>18340903</v>
      </c>
      <c r="C8317" s="2" t="str">
        <f>VLOOKUP(B8317,iso[[RESTAURANT ID]:[RESTAURANT NAME]],2,0)</f>
        <v>Aroma</v>
      </c>
      <c r="D8317" s="2">
        <f>VLOOKUP(B8317,iso[[RESTAURANT ID]:[COUNTRY CODE]],3,0)</f>
        <v>1</v>
      </c>
      <c r="E8317" s="2" t="str">
        <f>VLOOKUP(D8317,'Country Codes'!$A$3:$B$17,2,0)</f>
        <v>India</v>
      </c>
    </row>
    <row r="8318" spans="2:5" x14ac:dyDescent="0.35">
      <c r="B8318" s="2">
        <v>18275760</v>
      </c>
      <c r="C8318" s="2" t="str">
        <f>VLOOKUP(B8318,iso[[RESTAURANT ID]:[RESTAURANT NAME]],2,0)</f>
        <v>Bawarchi</v>
      </c>
      <c r="D8318" s="2">
        <f>VLOOKUP(B8318,iso[[RESTAURANT ID]:[COUNTRY CODE]],3,0)</f>
        <v>1</v>
      </c>
      <c r="E8318" s="2" t="str">
        <f>VLOOKUP(D8318,'Country Codes'!$A$3:$B$17,2,0)</f>
        <v>India</v>
      </c>
    </row>
    <row r="8319" spans="2:5" x14ac:dyDescent="0.35">
      <c r="B8319" s="2">
        <v>18357548</v>
      </c>
      <c r="C8319" s="2" t="str">
        <f>VLOOKUP(B8319,iso[[RESTAURANT ID]:[RESTAURANT NAME]],2,0)</f>
        <v>Book Food Kitchen</v>
      </c>
      <c r="D8319" s="2">
        <f>VLOOKUP(B8319,iso[[RESTAURANT ID]:[COUNTRY CODE]],3,0)</f>
        <v>1</v>
      </c>
      <c r="E8319" s="2" t="str">
        <f>VLOOKUP(D8319,'Country Codes'!$A$3:$B$17,2,0)</f>
        <v>India</v>
      </c>
    </row>
    <row r="8320" spans="2:5" x14ac:dyDescent="0.35">
      <c r="B8320" s="2">
        <v>18381249</v>
      </c>
      <c r="C8320" s="2" t="str">
        <f>VLOOKUP(B8320,iso[[RESTAURANT ID]:[RESTAURANT NAME]],2,0)</f>
        <v>Breaktym</v>
      </c>
      <c r="D8320" s="2">
        <f>VLOOKUP(B8320,iso[[RESTAURANT ID]:[COUNTRY CODE]],3,0)</f>
        <v>1</v>
      </c>
      <c r="E8320" s="2" t="str">
        <f>VLOOKUP(D8320,'Country Codes'!$A$3:$B$17,2,0)</f>
        <v>India</v>
      </c>
    </row>
    <row r="8321" spans="2:5" x14ac:dyDescent="0.35">
      <c r="B8321" s="2">
        <v>18307266</v>
      </c>
      <c r="C8321" s="2" t="str">
        <f>VLOOKUP(B8321,iso[[RESTAURANT ID]:[RESTAURANT NAME]],2,0)</f>
        <v>Chaska By Taste</v>
      </c>
      <c r="D8321" s="2">
        <f>VLOOKUP(B8321,iso[[RESTAURANT ID]:[COUNTRY CODE]],3,0)</f>
        <v>1</v>
      </c>
      <c r="E8321" s="2" t="str">
        <f>VLOOKUP(D8321,'Country Codes'!$A$3:$B$17,2,0)</f>
        <v>India</v>
      </c>
    </row>
    <row r="8322" spans="2:5" x14ac:dyDescent="0.35">
      <c r="B8322" s="2">
        <v>18112492</v>
      </c>
      <c r="C8322" s="2" t="str">
        <f>VLOOKUP(B8322,iso[[RESTAURANT ID]:[RESTAURANT NAME]],2,0)</f>
        <v>Domino's Pizza</v>
      </c>
      <c r="D8322" s="2">
        <f>VLOOKUP(B8322,iso[[RESTAURANT ID]:[COUNTRY CODE]],3,0)</f>
        <v>1</v>
      </c>
      <c r="E8322" s="2" t="str">
        <f>VLOOKUP(D8322,'Country Codes'!$A$3:$B$17,2,0)</f>
        <v>India</v>
      </c>
    </row>
    <row r="8323" spans="2:5" x14ac:dyDescent="0.35">
      <c r="B8323" s="2">
        <v>18445768</v>
      </c>
      <c r="C8323" s="2" t="str">
        <f>VLOOKUP(B8323,iso[[RESTAURANT ID]:[RESTAURANT NAME]],2,0)</f>
        <v>Grill King</v>
      </c>
      <c r="D8323" s="2">
        <f>VLOOKUP(B8323,iso[[RESTAURANT ID]:[COUNTRY CODE]],3,0)</f>
        <v>1</v>
      </c>
      <c r="E8323" s="2" t="str">
        <f>VLOOKUP(D8323,'Country Codes'!$A$3:$B$17,2,0)</f>
        <v>India</v>
      </c>
    </row>
    <row r="8324" spans="2:5" x14ac:dyDescent="0.35">
      <c r="B8324" s="2">
        <v>18393840</v>
      </c>
      <c r="C8324" s="2" t="str">
        <f>VLOOKUP(B8324,iso[[RESTAURANT ID]:[RESTAURANT NAME]],2,0)</f>
        <v>Moti Mahal Deluxe Advant</v>
      </c>
      <c r="D8324" s="2">
        <f>VLOOKUP(B8324,iso[[RESTAURANT ID]:[COUNTRY CODE]],3,0)</f>
        <v>1</v>
      </c>
      <c r="E8324" s="2" t="str">
        <f>VLOOKUP(D8324,'Country Codes'!$A$3:$B$17,2,0)</f>
        <v>India</v>
      </c>
    </row>
    <row r="8325" spans="2:5" x14ac:dyDescent="0.35">
      <c r="B8325" s="2">
        <v>18276998</v>
      </c>
      <c r="C8325" s="2" t="str">
        <f>VLOOKUP(B8325,iso[[RESTAURANT ID]:[RESTAURANT NAME]],2,0)</f>
        <v>Rolling Beans</v>
      </c>
      <c r="D8325" s="2">
        <f>VLOOKUP(B8325,iso[[RESTAURANT ID]:[COUNTRY CODE]],3,0)</f>
        <v>1</v>
      </c>
      <c r="E8325" s="2" t="str">
        <f>VLOOKUP(D8325,'Country Codes'!$A$3:$B$17,2,0)</f>
        <v>India</v>
      </c>
    </row>
    <row r="8326" spans="2:5" x14ac:dyDescent="0.35">
      <c r="B8326" s="2">
        <v>300988</v>
      </c>
      <c r="C8326" s="2" t="str">
        <f>VLOOKUP(B8326,iso[[RESTAURANT ID]:[RESTAURANT NAME]],2,0)</f>
        <v>RollsKing</v>
      </c>
      <c r="D8326" s="2">
        <f>VLOOKUP(B8326,iso[[RESTAURANT ID]:[COUNTRY CODE]],3,0)</f>
        <v>1</v>
      </c>
      <c r="E8326" s="2" t="str">
        <f>VLOOKUP(D8326,'Country Codes'!$A$3:$B$17,2,0)</f>
        <v>India</v>
      </c>
    </row>
    <row r="8327" spans="2:5" x14ac:dyDescent="0.35">
      <c r="B8327" s="2">
        <v>18292443</v>
      </c>
      <c r="C8327" s="2" t="str">
        <f>VLOOKUP(B8327,iso[[RESTAURANT ID]:[RESTAURANT NAME]],2,0)</f>
        <v>SnacksWale.com</v>
      </c>
      <c r="D8327" s="2">
        <f>VLOOKUP(B8327,iso[[RESTAURANT ID]:[COUNTRY CODE]],3,0)</f>
        <v>1</v>
      </c>
      <c r="E8327" s="2" t="str">
        <f>VLOOKUP(D8327,'Country Codes'!$A$3:$B$17,2,0)</f>
        <v>India</v>
      </c>
    </row>
    <row r="8328" spans="2:5" x14ac:dyDescent="0.35">
      <c r="B8328" s="2">
        <v>18204456</v>
      </c>
      <c r="C8328" s="2" t="str">
        <f>VLOOKUP(B8328,iso[[RESTAURANT ID]:[RESTAURANT NAME]],2,0)</f>
        <v>Subway</v>
      </c>
      <c r="D8328" s="2">
        <f>VLOOKUP(B8328,iso[[RESTAURANT ID]:[COUNTRY CODE]],3,0)</f>
        <v>1</v>
      </c>
      <c r="E8328" s="2" t="str">
        <f>VLOOKUP(D8328,'Country Codes'!$A$3:$B$17,2,0)</f>
        <v>India</v>
      </c>
    </row>
    <row r="8329" spans="2:5" x14ac:dyDescent="0.35">
      <c r="B8329" s="2">
        <v>18138418</v>
      </c>
      <c r="C8329" s="2" t="str">
        <f>VLOOKUP(B8329,iso[[RESTAURANT ID]:[RESTAURANT NAME]],2,0)</f>
        <v>Super Cake Shop</v>
      </c>
      <c r="D8329" s="2">
        <f>VLOOKUP(B8329,iso[[RESTAURANT ID]:[COUNTRY CODE]],3,0)</f>
        <v>1</v>
      </c>
      <c r="E8329" s="2" t="str">
        <f>VLOOKUP(D8329,'Country Codes'!$A$3:$B$17,2,0)</f>
        <v>India</v>
      </c>
    </row>
    <row r="8330" spans="2:5" x14ac:dyDescent="0.35">
      <c r="B8330" s="2">
        <v>18441561</v>
      </c>
      <c r="C8330" s="2" t="str">
        <f>VLOOKUP(B8330,iso[[RESTAURANT ID]:[RESTAURANT NAME]],2,0)</f>
        <v>Aureo Dine &amp; Bake House</v>
      </c>
      <c r="D8330" s="2">
        <f>VLOOKUP(B8330,iso[[RESTAURANT ID]:[COUNTRY CODE]],3,0)</f>
        <v>1</v>
      </c>
      <c r="E8330" s="2" t="str">
        <f>VLOOKUP(D8330,'Country Codes'!$A$3:$B$17,2,0)</f>
        <v>India</v>
      </c>
    </row>
    <row r="8331" spans="2:5" x14ac:dyDescent="0.35">
      <c r="B8331" s="2">
        <v>18245275</v>
      </c>
      <c r="C8331" s="2" t="str">
        <f>VLOOKUP(B8331,iso[[RESTAURANT ID]:[RESTAURANT NAME]],2,0)</f>
        <v>B Bawarchi Restaurant</v>
      </c>
      <c r="D8331" s="2">
        <f>VLOOKUP(B8331,iso[[RESTAURANT ID]:[COUNTRY CODE]],3,0)</f>
        <v>1</v>
      </c>
      <c r="E8331" s="2" t="str">
        <f>VLOOKUP(D8331,'Country Codes'!$A$3:$B$17,2,0)</f>
        <v>India</v>
      </c>
    </row>
    <row r="8332" spans="2:5" x14ac:dyDescent="0.35">
      <c r="B8332" s="2">
        <v>18469933</v>
      </c>
      <c r="C8332" s="2" t="str">
        <f>VLOOKUP(B8332,iso[[RESTAURANT ID]:[RESTAURANT NAME]],2,0)</f>
        <v>Brajwasi</v>
      </c>
      <c r="D8332" s="2">
        <f>VLOOKUP(B8332,iso[[RESTAURANT ID]:[COUNTRY CODE]],3,0)</f>
        <v>1</v>
      </c>
      <c r="E8332" s="2" t="str">
        <f>VLOOKUP(D8332,'Country Codes'!$A$3:$B$17,2,0)</f>
        <v>India</v>
      </c>
    </row>
    <row r="8333" spans="2:5" x14ac:dyDescent="0.35">
      <c r="B8333" s="2">
        <v>18358190</v>
      </c>
      <c r="C8333" s="2" t="str">
        <f>VLOOKUP(B8333,iso[[RESTAURANT ID]:[RESTAURANT NAME]],2,0)</f>
        <v>Cafe Coffee Day</v>
      </c>
      <c r="D8333" s="2">
        <f>VLOOKUP(B8333,iso[[RESTAURANT ID]:[COUNTRY CODE]],3,0)</f>
        <v>1</v>
      </c>
      <c r="E8333" s="2" t="str">
        <f>VLOOKUP(D8333,'Country Codes'!$A$3:$B$17,2,0)</f>
        <v>India</v>
      </c>
    </row>
    <row r="8334" spans="2:5" x14ac:dyDescent="0.35">
      <c r="B8334" s="2">
        <v>18441663</v>
      </c>
      <c r="C8334" s="2" t="str">
        <f>VLOOKUP(B8334,iso[[RESTAURANT ID]:[RESTAURANT NAME]],2,0)</f>
        <v>Cafe Coffee Day</v>
      </c>
      <c r="D8334" s="2">
        <f>VLOOKUP(B8334,iso[[RESTAURANT ID]:[COUNTRY CODE]],3,0)</f>
        <v>1</v>
      </c>
      <c r="E8334" s="2" t="str">
        <f>VLOOKUP(D8334,'Country Codes'!$A$3:$B$17,2,0)</f>
        <v>India</v>
      </c>
    </row>
    <row r="8335" spans="2:5" x14ac:dyDescent="0.35">
      <c r="B8335" s="2">
        <v>18489823</v>
      </c>
      <c r="C8335" s="2" t="str">
        <f>VLOOKUP(B8335,iso[[RESTAURANT ID]:[RESTAURANT NAME]],2,0)</f>
        <v>Cafe Lounge</v>
      </c>
      <c r="D8335" s="2">
        <f>VLOOKUP(B8335,iso[[RESTAURANT ID]:[COUNTRY CODE]],3,0)</f>
        <v>1</v>
      </c>
      <c r="E8335" s="2" t="str">
        <f>VLOOKUP(D8335,'Country Codes'!$A$3:$B$17,2,0)</f>
        <v>India</v>
      </c>
    </row>
    <row r="8336" spans="2:5" x14ac:dyDescent="0.35">
      <c r="B8336" s="2">
        <v>18489827</v>
      </c>
      <c r="C8336" s="2" t="str">
        <f>VLOOKUP(B8336,iso[[RESTAURANT ID]:[RESTAURANT NAME]],2,0)</f>
        <v>Cafe Treat</v>
      </c>
      <c r="D8336" s="2">
        <f>VLOOKUP(B8336,iso[[RESTAURANT ID]:[COUNTRY CODE]],3,0)</f>
        <v>1</v>
      </c>
      <c r="E8336" s="2" t="str">
        <f>VLOOKUP(D8336,'Country Codes'!$A$3:$B$17,2,0)</f>
        <v>India</v>
      </c>
    </row>
    <row r="8337" spans="2:5" x14ac:dyDescent="0.35">
      <c r="B8337" s="2">
        <v>18371413</v>
      </c>
      <c r="C8337" s="2" t="str">
        <f>VLOOKUP(B8337,iso[[RESTAURANT ID]:[RESTAURANT NAME]],2,0)</f>
        <v>Casa Bake</v>
      </c>
      <c r="D8337" s="2">
        <f>VLOOKUP(B8337,iso[[RESTAURANT ID]:[COUNTRY CODE]],3,0)</f>
        <v>1</v>
      </c>
      <c r="E8337" s="2" t="str">
        <f>VLOOKUP(D8337,'Country Codes'!$A$3:$B$17,2,0)</f>
        <v>India</v>
      </c>
    </row>
    <row r="8338" spans="2:5" x14ac:dyDescent="0.35">
      <c r="B8338" s="2">
        <v>18441563</v>
      </c>
      <c r="C8338" s="2" t="str">
        <f>VLOOKUP(B8338,iso[[RESTAURANT ID]:[RESTAURANT NAME]],2,0)</f>
        <v>China Town</v>
      </c>
      <c r="D8338" s="2">
        <f>VLOOKUP(B8338,iso[[RESTAURANT ID]:[COUNTRY CODE]],3,0)</f>
        <v>1</v>
      </c>
      <c r="E8338" s="2" t="str">
        <f>VLOOKUP(D8338,'Country Codes'!$A$3:$B$17,2,0)</f>
        <v>India</v>
      </c>
    </row>
    <row r="8339" spans="2:5" x14ac:dyDescent="0.35">
      <c r="B8339" s="2">
        <v>18358662</v>
      </c>
      <c r="C8339" s="2" t="str">
        <f>VLOOKUP(B8339,iso[[RESTAURANT ID]:[RESTAURANT NAME]],2,0)</f>
        <v>Costa Coffee</v>
      </c>
      <c r="D8339" s="2">
        <f>VLOOKUP(B8339,iso[[RESTAURANT ID]:[COUNTRY CODE]],3,0)</f>
        <v>1</v>
      </c>
      <c r="E8339" s="2" t="str">
        <f>VLOOKUP(D8339,'Country Codes'!$A$3:$B$17,2,0)</f>
        <v>India</v>
      </c>
    </row>
    <row r="8340" spans="2:5" x14ac:dyDescent="0.35">
      <c r="B8340" s="2">
        <v>18277008</v>
      </c>
      <c r="C8340" s="2" t="str">
        <f>VLOOKUP(B8340,iso[[RESTAURANT ID]:[RESTAURANT NAME]],2,0)</f>
        <v>Delhi Foods</v>
      </c>
      <c r="D8340" s="2">
        <f>VLOOKUP(B8340,iso[[RESTAURANT ID]:[COUNTRY CODE]],3,0)</f>
        <v>1</v>
      </c>
      <c r="E8340" s="2" t="str">
        <f>VLOOKUP(D8340,'Country Codes'!$A$3:$B$17,2,0)</f>
        <v>India</v>
      </c>
    </row>
    <row r="8341" spans="2:5" x14ac:dyDescent="0.35">
      <c r="B8341" s="2">
        <v>18399250</v>
      </c>
      <c r="C8341" s="2" t="str">
        <f>VLOOKUP(B8341,iso[[RESTAURANT ID]:[RESTAURANT NAME]],2,0)</f>
        <v>Deli Chic</v>
      </c>
      <c r="D8341" s="2">
        <f>VLOOKUP(B8341,iso[[RESTAURANT ID]:[COUNTRY CODE]],3,0)</f>
        <v>1</v>
      </c>
      <c r="E8341" s="2" t="str">
        <f>VLOOKUP(D8341,'Country Codes'!$A$3:$B$17,2,0)</f>
        <v>India</v>
      </c>
    </row>
    <row r="8342" spans="2:5" x14ac:dyDescent="0.35">
      <c r="B8342" s="2">
        <v>18449300</v>
      </c>
      <c r="C8342" s="2" t="str">
        <f>VLOOKUP(B8342,iso[[RESTAURANT ID]:[RESTAURANT NAME]],2,0)</f>
        <v>Delicacies</v>
      </c>
      <c r="D8342" s="2">
        <f>VLOOKUP(B8342,iso[[RESTAURANT ID]:[COUNTRY CODE]],3,0)</f>
        <v>1</v>
      </c>
      <c r="E8342" s="2" t="str">
        <f>VLOOKUP(D8342,'Country Codes'!$A$3:$B$17,2,0)</f>
        <v>India</v>
      </c>
    </row>
    <row r="8343" spans="2:5" x14ac:dyDescent="0.35">
      <c r="B8343" s="2">
        <v>18454471</v>
      </c>
      <c r="C8343" s="2" t="str">
        <f>VLOOKUP(B8343,iso[[RESTAURANT ID]:[RESTAURANT NAME]],2,0)</f>
        <v>Kanha Ji Sweets &amp; Restaurant</v>
      </c>
      <c r="D8343" s="2">
        <f>VLOOKUP(B8343,iso[[RESTAURANT ID]:[COUNTRY CODE]],3,0)</f>
        <v>1</v>
      </c>
      <c r="E8343" s="2" t="str">
        <f>VLOOKUP(D8343,'Country Codes'!$A$3:$B$17,2,0)</f>
        <v>India</v>
      </c>
    </row>
    <row r="8344" spans="2:5" x14ac:dyDescent="0.35">
      <c r="B8344" s="2">
        <v>18273973</v>
      </c>
      <c r="C8344" s="2" t="str">
        <f>VLOOKUP(B8344,iso[[RESTAURANT ID]:[RESTAURANT NAME]],2,0)</f>
        <v>Little China</v>
      </c>
      <c r="D8344" s="2">
        <f>VLOOKUP(B8344,iso[[RESTAURANT ID]:[COUNTRY CODE]],3,0)</f>
        <v>1</v>
      </c>
      <c r="E8344" s="2" t="str">
        <f>VLOOKUP(D8344,'Country Codes'!$A$3:$B$17,2,0)</f>
        <v>India</v>
      </c>
    </row>
    <row r="8345" spans="2:5" x14ac:dyDescent="0.35">
      <c r="B8345" s="2">
        <v>18375406</v>
      </c>
      <c r="C8345" s="2" t="str">
        <f>VLOOKUP(B8345,iso[[RESTAURANT ID]:[RESTAURANT NAME]],2,0)</f>
        <v>Lola's Cafe</v>
      </c>
      <c r="D8345" s="2">
        <f>VLOOKUP(B8345,iso[[RESTAURANT ID]:[COUNTRY CODE]],3,0)</f>
        <v>1</v>
      </c>
      <c r="E8345" s="2" t="str">
        <f>VLOOKUP(D8345,'Country Codes'!$A$3:$B$17,2,0)</f>
        <v>India</v>
      </c>
    </row>
    <row r="8346" spans="2:5" x14ac:dyDescent="0.35">
      <c r="B8346" s="2">
        <v>18384109</v>
      </c>
      <c r="C8346" s="2" t="str">
        <f>VLOOKUP(B8346,iso[[RESTAURANT ID]:[RESTAURANT NAME]],2,0)</f>
        <v>Madras Coffee House</v>
      </c>
      <c r="D8346" s="2">
        <f>VLOOKUP(B8346,iso[[RESTAURANT ID]:[COUNTRY CODE]],3,0)</f>
        <v>1</v>
      </c>
      <c r="E8346" s="2" t="str">
        <f>VLOOKUP(D8346,'Country Codes'!$A$3:$B$17,2,0)</f>
        <v>India</v>
      </c>
    </row>
    <row r="8347" spans="2:5" x14ac:dyDescent="0.35">
      <c r="B8347" s="2">
        <v>18441569</v>
      </c>
      <c r="C8347" s="2" t="str">
        <f>VLOOKUP(B8347,iso[[RESTAURANT ID]:[RESTAURANT NAME]],2,0)</f>
        <v>Moju Juice Bar</v>
      </c>
      <c r="D8347" s="2">
        <f>VLOOKUP(B8347,iso[[RESTAURANT ID]:[COUNTRY CODE]],3,0)</f>
        <v>1</v>
      </c>
      <c r="E8347" s="2" t="str">
        <f>VLOOKUP(D8347,'Country Codes'!$A$3:$B$17,2,0)</f>
        <v>India</v>
      </c>
    </row>
    <row r="8348" spans="2:5" x14ac:dyDescent="0.35">
      <c r="B8348" s="2">
        <v>18254543</v>
      </c>
      <c r="C8348" s="2" t="str">
        <f>VLOOKUP(B8348,iso[[RESTAURANT ID]:[RESTAURANT NAME]],2,0)</f>
        <v>Peniel Restaurant</v>
      </c>
      <c r="D8348" s="2">
        <f>VLOOKUP(B8348,iso[[RESTAURANT ID]:[COUNTRY CODE]],3,0)</f>
        <v>1</v>
      </c>
      <c r="E8348" s="2" t="str">
        <f>VLOOKUP(D8348,'Country Codes'!$A$3:$B$17,2,0)</f>
        <v>India</v>
      </c>
    </row>
    <row r="8349" spans="2:5" x14ac:dyDescent="0.35">
      <c r="B8349" s="2">
        <v>18393815</v>
      </c>
      <c r="C8349" s="2" t="str">
        <f>VLOOKUP(B8349,iso[[RESTAURANT ID]:[RESTAURANT NAME]],2,0)</f>
        <v>Pizza Key</v>
      </c>
      <c r="D8349" s="2">
        <f>VLOOKUP(B8349,iso[[RESTAURANT ID]:[COUNTRY CODE]],3,0)</f>
        <v>1</v>
      </c>
      <c r="E8349" s="2" t="str">
        <f>VLOOKUP(D8349,'Country Codes'!$A$3:$B$17,2,0)</f>
        <v>India</v>
      </c>
    </row>
    <row r="8350" spans="2:5" x14ac:dyDescent="0.35">
      <c r="B8350" s="2">
        <v>18458636</v>
      </c>
      <c r="C8350" s="2" t="str">
        <f>VLOOKUP(B8350,iso[[RESTAURANT ID]:[RESTAURANT NAME]],2,0)</f>
        <v>Sandoz</v>
      </c>
      <c r="D8350" s="2">
        <f>VLOOKUP(B8350,iso[[RESTAURANT ID]:[COUNTRY CODE]],3,0)</f>
        <v>1</v>
      </c>
      <c r="E8350" s="2" t="str">
        <f>VLOOKUP(D8350,'Country Codes'!$A$3:$B$17,2,0)</f>
        <v>India</v>
      </c>
    </row>
    <row r="8351" spans="2:5" x14ac:dyDescent="0.35">
      <c r="B8351" s="2">
        <v>18481281</v>
      </c>
      <c r="C8351" s="2" t="str">
        <f>VLOOKUP(B8351,iso[[RESTAURANT ID]:[RESTAURANT NAME]],2,0)</f>
        <v>Subway</v>
      </c>
      <c r="D8351" s="2">
        <f>VLOOKUP(B8351,iso[[RESTAURANT ID]:[COUNTRY CODE]],3,0)</f>
        <v>1</v>
      </c>
      <c r="E8351" s="2" t="str">
        <f>VLOOKUP(D8351,'Country Codes'!$A$3:$B$17,2,0)</f>
        <v>India</v>
      </c>
    </row>
    <row r="8352" spans="2:5" x14ac:dyDescent="0.35">
      <c r="B8352" s="2">
        <v>18474432</v>
      </c>
      <c r="C8352" s="2" t="str">
        <f>VLOOKUP(B8352,iso[[RESTAURANT ID]:[RESTAURANT NAME]],2,0)</f>
        <v>Tandoori Mystery</v>
      </c>
      <c r="D8352" s="2">
        <f>VLOOKUP(B8352,iso[[RESTAURANT ID]:[COUNTRY CODE]],3,0)</f>
        <v>1</v>
      </c>
      <c r="E8352" s="2" t="str">
        <f>VLOOKUP(D8352,'Country Codes'!$A$3:$B$17,2,0)</f>
        <v>India</v>
      </c>
    </row>
    <row r="8353" spans="2:5" x14ac:dyDescent="0.35">
      <c r="B8353" s="2">
        <v>18441559</v>
      </c>
      <c r="C8353" s="2" t="str">
        <f>VLOOKUP(B8353,iso[[RESTAURANT ID]:[RESTAURANT NAME]],2,0)</f>
        <v>Taste of Punjab</v>
      </c>
      <c r="D8353" s="2">
        <f>VLOOKUP(B8353,iso[[RESTAURANT ID]:[COUNTRY CODE]],3,0)</f>
        <v>1</v>
      </c>
      <c r="E8353" s="2" t="str">
        <f>VLOOKUP(D8353,'Country Codes'!$A$3:$B$17,2,0)</f>
        <v>India</v>
      </c>
    </row>
    <row r="8354" spans="2:5" x14ac:dyDescent="0.35">
      <c r="B8354" s="2">
        <v>18441665</v>
      </c>
      <c r="C8354" s="2" t="str">
        <f>VLOOKUP(B8354,iso[[RESTAURANT ID]:[RESTAURANT NAME]],2,0)</f>
        <v>Tea Nation</v>
      </c>
      <c r="D8354" s="2">
        <f>VLOOKUP(B8354,iso[[RESTAURANT ID]:[COUNTRY CODE]],3,0)</f>
        <v>1</v>
      </c>
      <c r="E8354" s="2" t="str">
        <f>VLOOKUP(D8354,'Country Codes'!$A$3:$B$17,2,0)</f>
        <v>India</v>
      </c>
    </row>
    <row r="8355" spans="2:5" x14ac:dyDescent="0.35">
      <c r="B8355" s="2">
        <v>18466397</v>
      </c>
      <c r="C8355" s="2" t="str">
        <f>VLOOKUP(B8355,iso[[RESTAURANT ID]:[RESTAURANT NAME]],2,0)</f>
        <v>The Corporate Kitchen</v>
      </c>
      <c r="D8355" s="2">
        <f>VLOOKUP(B8355,iso[[RESTAURANT ID]:[COUNTRY CODE]],3,0)</f>
        <v>1</v>
      </c>
      <c r="E8355" s="2" t="str">
        <f>VLOOKUP(D8355,'Country Codes'!$A$3:$B$17,2,0)</f>
        <v>India</v>
      </c>
    </row>
    <row r="8356" spans="2:5" x14ac:dyDescent="0.35">
      <c r="B8356" s="2">
        <v>18441557</v>
      </c>
      <c r="C8356" s="2" t="str">
        <f>VLOOKUP(B8356,iso[[RESTAURANT ID]:[RESTAURANT NAME]],2,0)</f>
        <v>The Royal Kitchen</v>
      </c>
      <c r="D8356" s="2">
        <f>VLOOKUP(B8356,iso[[RESTAURANT ID]:[COUNTRY CODE]],3,0)</f>
        <v>1</v>
      </c>
      <c r="E8356" s="2" t="str">
        <f>VLOOKUP(D8356,'Country Codes'!$A$3:$B$17,2,0)</f>
        <v>India</v>
      </c>
    </row>
    <row r="8357" spans="2:5" x14ac:dyDescent="0.35">
      <c r="B8357" s="2">
        <v>18441671</v>
      </c>
      <c r="C8357" s="2" t="str">
        <f>VLOOKUP(B8357,iso[[RESTAURANT ID]:[RESTAURANT NAME]],2,0)</f>
        <v>Tpot</v>
      </c>
      <c r="D8357" s="2">
        <f>VLOOKUP(B8357,iso[[RESTAURANT ID]:[COUNTRY CODE]],3,0)</f>
        <v>1</v>
      </c>
      <c r="E8357" s="2" t="str">
        <f>VLOOKUP(D8357,'Country Codes'!$A$3:$B$17,2,0)</f>
        <v>India</v>
      </c>
    </row>
    <row r="8358" spans="2:5" x14ac:dyDescent="0.35">
      <c r="B8358" s="2">
        <v>18416310</v>
      </c>
      <c r="C8358" s="2" t="str">
        <f>VLOOKUP(B8358,iso[[RESTAURANT ID]:[RESTAURANT NAME]],2,0)</f>
        <v>Wild Chef House</v>
      </c>
      <c r="D8358" s="2">
        <f>VLOOKUP(B8358,iso[[RESTAURANT ID]:[COUNTRY CODE]],3,0)</f>
        <v>1</v>
      </c>
      <c r="E8358" s="2" t="str">
        <f>VLOOKUP(D8358,'Country Codes'!$A$3:$B$17,2,0)</f>
        <v>India</v>
      </c>
    </row>
    <row r="8359" spans="2:5" x14ac:dyDescent="0.35">
      <c r="B8359" s="2">
        <v>18372688</v>
      </c>
      <c r="C8359" s="2" t="str">
        <f>VLOOKUP(B8359,iso[[RESTAURANT ID]:[RESTAURANT NAME]],2,0)</f>
        <v>DIOS The Neighbourhood Bistro</v>
      </c>
      <c r="D8359" s="2">
        <f>VLOOKUP(B8359,iso[[RESTAURANT ID]:[COUNTRY CODE]],3,0)</f>
        <v>1</v>
      </c>
      <c r="E8359" s="2" t="str">
        <f>VLOOKUP(D8359,'Country Codes'!$A$3:$B$17,2,0)</f>
        <v>India</v>
      </c>
    </row>
    <row r="8360" spans="2:5" x14ac:dyDescent="0.35">
      <c r="B8360" s="2">
        <v>18146472</v>
      </c>
      <c r="C8360" s="2" t="str">
        <f>VLOOKUP(B8360,iso[[RESTAURANT ID]:[RESTAURANT NAME]],2,0)</f>
        <v>Cake n Flower</v>
      </c>
      <c r="D8360" s="2">
        <f>VLOOKUP(B8360,iso[[RESTAURANT ID]:[COUNTRY CODE]],3,0)</f>
        <v>1</v>
      </c>
      <c r="E8360" s="2" t="str">
        <f>VLOOKUP(D8360,'Country Codes'!$A$3:$B$17,2,0)</f>
        <v>India</v>
      </c>
    </row>
    <row r="8361" spans="2:5" x14ac:dyDescent="0.35">
      <c r="B8361" s="2">
        <v>3145</v>
      </c>
      <c r="C8361" s="2" t="str">
        <f>VLOOKUP(B8361,iso[[RESTAURANT ID]:[RESTAURANT NAME]],2,0)</f>
        <v>Dilli 6</v>
      </c>
      <c r="D8361" s="2">
        <f>VLOOKUP(B8361,iso[[RESTAURANT ID]:[COUNTRY CODE]],3,0)</f>
        <v>1</v>
      </c>
      <c r="E8361" s="2" t="str">
        <f>VLOOKUP(D8361,'Country Codes'!$A$3:$B$17,2,0)</f>
        <v>India</v>
      </c>
    </row>
    <row r="8362" spans="2:5" x14ac:dyDescent="0.35">
      <c r="B8362" s="2">
        <v>312175</v>
      </c>
      <c r="C8362" s="2" t="str">
        <f>VLOOKUP(B8362,iso[[RESTAURANT ID]:[RESTAURANT NAME]],2,0)</f>
        <v>Food Bell</v>
      </c>
      <c r="D8362" s="2">
        <f>VLOOKUP(B8362,iso[[RESTAURANT ID]:[COUNTRY CODE]],3,0)</f>
        <v>1</v>
      </c>
      <c r="E8362" s="2" t="str">
        <f>VLOOKUP(D8362,'Country Codes'!$A$3:$B$17,2,0)</f>
        <v>India</v>
      </c>
    </row>
    <row r="8363" spans="2:5" x14ac:dyDescent="0.35">
      <c r="B8363" s="2">
        <v>3143</v>
      </c>
      <c r="C8363" s="2" t="str">
        <f>VLOOKUP(B8363,iso[[RESTAURANT ID]:[RESTAURANT NAME]],2,0)</f>
        <v>Kalpana Hotel</v>
      </c>
      <c r="D8363" s="2">
        <f>VLOOKUP(B8363,iso[[RESTAURANT ID]:[COUNTRY CODE]],3,0)</f>
        <v>1</v>
      </c>
      <c r="E8363" s="2" t="str">
        <f>VLOOKUP(D8363,'Country Codes'!$A$3:$B$17,2,0)</f>
        <v>India</v>
      </c>
    </row>
    <row r="8364" spans="2:5" x14ac:dyDescent="0.35">
      <c r="B8364" s="2">
        <v>4518</v>
      </c>
      <c r="C8364" s="2" t="str">
        <f>VLOOKUP(B8364,iso[[RESTAURANT ID]:[RESTAURANT NAME]],2,0)</f>
        <v>Sagar Dhaba</v>
      </c>
      <c r="D8364" s="2">
        <f>VLOOKUP(B8364,iso[[RESTAURANT ID]:[COUNTRY CODE]],3,0)</f>
        <v>1</v>
      </c>
      <c r="E8364" s="2" t="str">
        <f>VLOOKUP(D8364,'Country Codes'!$A$3:$B$17,2,0)</f>
        <v>India</v>
      </c>
    </row>
    <row r="8365" spans="2:5" x14ac:dyDescent="0.35">
      <c r="B8365" s="2">
        <v>304510</v>
      </c>
      <c r="C8365" s="2" t="str">
        <f>VLOOKUP(B8365,iso[[RESTAURANT ID]:[RESTAURANT NAME]],2,0)</f>
        <v>Shree Balaji Shudh Vaishno Hotel</v>
      </c>
      <c r="D8365" s="2">
        <f>VLOOKUP(B8365,iso[[RESTAURANT ID]:[COUNTRY CODE]],3,0)</f>
        <v>1</v>
      </c>
      <c r="E8365" s="2" t="str">
        <f>VLOOKUP(D8365,'Country Codes'!$A$3:$B$17,2,0)</f>
        <v>India</v>
      </c>
    </row>
    <row r="8366" spans="2:5" x14ac:dyDescent="0.35">
      <c r="B8366" s="2">
        <v>310875</v>
      </c>
      <c r="C8366" s="2" t="str">
        <f>VLOOKUP(B8366,iso[[RESTAURANT ID]:[RESTAURANT NAME]],2,0)</f>
        <v>Shree Rathnam</v>
      </c>
      <c r="D8366" s="2">
        <f>VLOOKUP(B8366,iso[[RESTAURANT ID]:[COUNTRY CODE]],3,0)</f>
        <v>1</v>
      </c>
      <c r="E8366" s="2" t="str">
        <f>VLOOKUP(D8366,'Country Codes'!$A$3:$B$17,2,0)</f>
        <v>India</v>
      </c>
    </row>
    <row r="8367" spans="2:5" x14ac:dyDescent="0.35">
      <c r="B8367" s="2">
        <v>309317</v>
      </c>
      <c r="C8367" s="2" t="str">
        <f>VLOOKUP(B8367,iso[[RESTAURANT ID]:[RESTAURANT NAME]],2,0)</f>
        <v>Simran's Cake Studio</v>
      </c>
      <c r="D8367" s="2">
        <f>VLOOKUP(B8367,iso[[RESTAURANT ID]:[COUNTRY CODE]],3,0)</f>
        <v>1</v>
      </c>
      <c r="E8367" s="2" t="str">
        <f>VLOOKUP(D8367,'Country Codes'!$A$3:$B$17,2,0)</f>
        <v>India</v>
      </c>
    </row>
    <row r="8368" spans="2:5" x14ac:dyDescent="0.35">
      <c r="B8368" s="2">
        <v>311085</v>
      </c>
      <c r="C8368" s="2" t="str">
        <f>VLOOKUP(B8368,iso[[RESTAURANT ID]:[RESTAURANT NAME]],2,0)</f>
        <v>Sweet Cake</v>
      </c>
      <c r="D8368" s="2">
        <f>VLOOKUP(B8368,iso[[RESTAURANT ID]:[COUNTRY CODE]],3,0)</f>
        <v>1</v>
      </c>
      <c r="E8368" s="2" t="str">
        <f>VLOOKUP(D8368,'Country Codes'!$A$3:$B$17,2,0)</f>
        <v>India</v>
      </c>
    </row>
    <row r="8369" spans="2:5" x14ac:dyDescent="0.35">
      <c r="B8369" s="2">
        <v>300914</v>
      </c>
      <c r="C8369" s="2" t="str">
        <f>VLOOKUP(B8369,iso[[RESTAURANT ID]:[RESTAURANT NAME]],2,0)</f>
        <v>The Cake Xpress</v>
      </c>
      <c r="D8369" s="2">
        <f>VLOOKUP(B8369,iso[[RESTAURANT ID]:[COUNTRY CODE]],3,0)</f>
        <v>1</v>
      </c>
      <c r="E8369" s="2" t="str">
        <f>VLOOKUP(D8369,'Country Codes'!$A$3:$B$17,2,0)</f>
        <v>India</v>
      </c>
    </row>
    <row r="8370" spans="2:5" x14ac:dyDescent="0.35">
      <c r="B8370" s="2">
        <v>8115</v>
      </c>
      <c r="C8370" s="2" t="str">
        <f>VLOOKUP(B8370,iso[[RESTAURANT ID]:[RESTAURANT NAME]],2,0)</f>
        <v>The Chef</v>
      </c>
      <c r="D8370" s="2">
        <f>VLOOKUP(B8370,iso[[RESTAURANT ID]:[COUNTRY CODE]],3,0)</f>
        <v>1</v>
      </c>
      <c r="E8370" s="2" t="str">
        <f>VLOOKUP(D8370,'Country Codes'!$A$3:$B$17,2,0)</f>
        <v>India</v>
      </c>
    </row>
    <row r="8371" spans="2:5" x14ac:dyDescent="0.35">
      <c r="B8371" s="2">
        <v>18455665</v>
      </c>
      <c r="C8371" s="2" t="str">
        <f>VLOOKUP(B8371,iso[[RESTAURANT ID]:[RESTAURANT NAME]],2,0)</f>
        <v>The Flying Pan</v>
      </c>
      <c r="D8371" s="2">
        <f>VLOOKUP(B8371,iso[[RESTAURANT ID]:[COUNTRY CODE]],3,0)</f>
        <v>1</v>
      </c>
      <c r="E8371" s="2" t="str">
        <f>VLOOKUP(D8371,'Country Codes'!$A$3:$B$17,2,0)</f>
        <v>India</v>
      </c>
    </row>
    <row r="8372" spans="2:5" x14ac:dyDescent="0.35">
      <c r="B8372" s="2">
        <v>18146390</v>
      </c>
      <c r="C8372" s="2" t="str">
        <f>VLOOKUP(B8372,iso[[RESTAURANT ID]:[RESTAURANT NAME]],2,0)</f>
        <v>Wrapster</v>
      </c>
      <c r="D8372" s="2">
        <f>VLOOKUP(B8372,iso[[RESTAURANT ID]:[COUNTRY CODE]],3,0)</f>
        <v>1</v>
      </c>
      <c r="E8372" s="2" t="str">
        <f>VLOOKUP(D8372,'Country Codes'!$A$3:$B$17,2,0)</f>
        <v>India</v>
      </c>
    </row>
    <row r="8373" spans="2:5" x14ac:dyDescent="0.35">
      <c r="B8373" s="2">
        <v>18435298</v>
      </c>
      <c r="C8373" s="2" t="str">
        <f>VLOOKUP(B8373,iso[[RESTAURANT ID]:[RESTAURANT NAME]],2,0)</f>
        <v>Getafix Petit</v>
      </c>
      <c r="D8373" s="2">
        <f>VLOOKUP(B8373,iso[[RESTAURANT ID]:[COUNTRY CODE]],3,0)</f>
        <v>1</v>
      </c>
      <c r="E8373" s="2" t="str">
        <f>VLOOKUP(D8373,'Country Codes'!$A$3:$B$17,2,0)</f>
        <v>India</v>
      </c>
    </row>
    <row r="8374" spans="2:5" x14ac:dyDescent="0.35">
      <c r="B8374" s="2">
        <v>301415</v>
      </c>
      <c r="C8374" s="2" t="str">
        <f>VLOOKUP(B8374,iso[[RESTAURANT ID]:[RESTAURANT NAME]],2,0)</f>
        <v>Lawn Bistro</v>
      </c>
      <c r="D8374" s="2">
        <f>VLOOKUP(B8374,iso[[RESTAURANT ID]:[COUNTRY CODE]],3,0)</f>
        <v>1</v>
      </c>
      <c r="E8374" s="2" t="str">
        <f>VLOOKUP(D8374,'Country Codes'!$A$3:$B$17,2,0)</f>
        <v>India</v>
      </c>
    </row>
    <row r="8375" spans="2:5" x14ac:dyDescent="0.35">
      <c r="B8375" s="2">
        <v>18407293</v>
      </c>
      <c r="C8375" s="2" t="str">
        <f>VLOOKUP(B8375,iso[[RESTAURANT ID]:[RESTAURANT NAME]],2,0)</f>
        <v>Cake N Gifts</v>
      </c>
      <c r="D8375" s="2">
        <f>VLOOKUP(B8375,iso[[RESTAURANT ID]:[COUNTRY CODE]],3,0)</f>
        <v>1</v>
      </c>
      <c r="E8375" s="2" t="str">
        <f>VLOOKUP(D8375,'Country Codes'!$A$3:$B$17,2,0)</f>
        <v>India</v>
      </c>
    </row>
    <row r="8376" spans="2:5" x14ac:dyDescent="0.35">
      <c r="B8376" s="2">
        <v>18432201</v>
      </c>
      <c r="C8376" s="2" t="str">
        <f>VLOOKUP(B8376,iso[[RESTAURANT ID]:[RESTAURANT NAME]],2,0)</f>
        <v>Cheese Pizza</v>
      </c>
      <c r="D8376" s="2">
        <f>VLOOKUP(B8376,iso[[RESTAURANT ID]:[COUNTRY CODE]],3,0)</f>
        <v>1</v>
      </c>
      <c r="E8376" s="2" t="str">
        <f>VLOOKUP(D8376,'Country Codes'!$A$3:$B$17,2,0)</f>
        <v>India</v>
      </c>
    </row>
    <row r="8377" spans="2:5" x14ac:dyDescent="0.35">
      <c r="B8377" s="2">
        <v>304493</v>
      </c>
      <c r="C8377" s="2" t="str">
        <f>VLOOKUP(B8377,iso[[RESTAURANT ID]:[RESTAURANT NAME]],2,0)</f>
        <v>Divya Hotal</v>
      </c>
      <c r="D8377" s="2">
        <f>VLOOKUP(B8377,iso[[RESTAURANT ID]:[COUNTRY CODE]],3,0)</f>
        <v>1</v>
      </c>
      <c r="E8377" s="2" t="str">
        <f>VLOOKUP(D8377,'Country Codes'!$A$3:$B$17,2,0)</f>
        <v>India</v>
      </c>
    </row>
    <row r="8378" spans="2:5" x14ac:dyDescent="0.35">
      <c r="B8378" s="2">
        <v>18438456</v>
      </c>
      <c r="C8378" s="2" t="str">
        <f>VLOOKUP(B8378,iso[[RESTAURANT ID]:[RESTAURANT NAME]],2,0)</f>
        <v>Green Valley Chinese Food</v>
      </c>
      <c r="D8378" s="2">
        <f>VLOOKUP(B8378,iso[[RESTAURANT ID]:[COUNTRY CODE]],3,0)</f>
        <v>1</v>
      </c>
      <c r="E8378" s="2" t="str">
        <f>VLOOKUP(D8378,'Country Codes'!$A$3:$B$17,2,0)</f>
        <v>India</v>
      </c>
    </row>
    <row r="8379" spans="2:5" x14ac:dyDescent="0.35">
      <c r="B8379" s="2">
        <v>18367439</v>
      </c>
      <c r="C8379" s="2" t="str">
        <f>VLOOKUP(B8379,iso[[RESTAURANT ID]:[RESTAURANT NAME]],2,0)</f>
        <v>Hooting Owl Cafe</v>
      </c>
      <c r="D8379" s="2">
        <f>VLOOKUP(B8379,iso[[RESTAURANT ID]:[COUNTRY CODE]],3,0)</f>
        <v>1</v>
      </c>
      <c r="E8379" s="2" t="str">
        <f>VLOOKUP(D8379,'Country Codes'!$A$3:$B$17,2,0)</f>
        <v>India</v>
      </c>
    </row>
    <row r="8380" spans="2:5" x14ac:dyDescent="0.35">
      <c r="B8380" s="2">
        <v>18466616</v>
      </c>
      <c r="C8380" s="2" t="str">
        <f>VLOOKUP(B8380,iso[[RESTAURANT ID]:[RESTAURANT NAME]],2,0)</f>
        <v>Jaak Foods</v>
      </c>
      <c r="D8380" s="2">
        <f>VLOOKUP(B8380,iso[[RESTAURANT ID]:[COUNTRY CODE]],3,0)</f>
        <v>1</v>
      </c>
      <c r="E8380" s="2" t="str">
        <f>VLOOKUP(D8380,'Country Codes'!$A$3:$B$17,2,0)</f>
        <v>India</v>
      </c>
    </row>
    <row r="8381" spans="2:5" x14ac:dyDescent="0.35">
      <c r="B8381" s="2">
        <v>18382368</v>
      </c>
      <c r="C8381" s="2" t="str">
        <f>VLOOKUP(B8381,iso[[RESTAURANT ID]:[RESTAURANT NAME]],2,0)</f>
        <v>Kaka Restaurant</v>
      </c>
      <c r="D8381" s="2">
        <f>VLOOKUP(B8381,iso[[RESTAURANT ID]:[COUNTRY CODE]],3,0)</f>
        <v>1</v>
      </c>
      <c r="E8381" s="2" t="str">
        <f>VLOOKUP(D8381,'Country Codes'!$A$3:$B$17,2,0)</f>
        <v>India</v>
      </c>
    </row>
    <row r="8382" spans="2:5" x14ac:dyDescent="0.35">
      <c r="B8382" s="2">
        <v>18465093</v>
      </c>
      <c r="C8382" s="2" t="str">
        <f>VLOOKUP(B8382,iso[[RESTAURANT ID]:[RESTAURANT NAME]],2,0)</f>
        <v>KC Bakers</v>
      </c>
      <c r="D8382" s="2">
        <f>VLOOKUP(B8382,iso[[RESTAURANT ID]:[COUNTRY CODE]],3,0)</f>
        <v>1</v>
      </c>
      <c r="E8382" s="2" t="str">
        <f>VLOOKUP(D8382,'Country Codes'!$A$3:$B$17,2,0)</f>
        <v>India</v>
      </c>
    </row>
    <row r="8383" spans="2:5" x14ac:dyDescent="0.35">
      <c r="B8383" s="2">
        <v>18345109</v>
      </c>
      <c r="C8383" s="2" t="str">
        <f>VLOOKUP(B8383,iso[[RESTAURANT ID]:[RESTAURANT NAME]],2,0)</f>
        <v>KC Bakery</v>
      </c>
      <c r="D8383" s="2">
        <f>VLOOKUP(B8383,iso[[RESTAURANT ID]:[COUNTRY CODE]],3,0)</f>
        <v>1</v>
      </c>
      <c r="E8383" s="2" t="str">
        <f>VLOOKUP(D8383,'Country Codes'!$A$3:$B$17,2,0)</f>
        <v>India</v>
      </c>
    </row>
    <row r="8384" spans="2:5" x14ac:dyDescent="0.35">
      <c r="B8384" s="2">
        <v>18432027</v>
      </c>
      <c r="C8384" s="2" t="str">
        <f>VLOOKUP(B8384,iso[[RESTAURANT ID]:[RESTAURANT NAME]],2,0)</f>
        <v>Rajan Foods Corner</v>
      </c>
      <c r="D8384" s="2">
        <f>VLOOKUP(B8384,iso[[RESTAURANT ID]:[COUNTRY CODE]],3,0)</f>
        <v>1</v>
      </c>
      <c r="E8384" s="2" t="str">
        <f>VLOOKUP(D8384,'Country Codes'!$A$3:$B$17,2,0)</f>
        <v>India</v>
      </c>
    </row>
    <row r="8385" spans="2:5" x14ac:dyDescent="0.35">
      <c r="B8385" s="2">
        <v>18258742</v>
      </c>
      <c r="C8385" s="2" t="str">
        <f>VLOOKUP(B8385,iso[[RESTAURANT ID]:[RESTAURANT NAME]],2,0)</f>
        <v>Sagar Dhaba</v>
      </c>
      <c r="D8385" s="2">
        <f>VLOOKUP(B8385,iso[[RESTAURANT ID]:[COUNTRY CODE]],3,0)</f>
        <v>1</v>
      </c>
      <c r="E8385" s="2" t="str">
        <f>VLOOKUP(D8385,'Country Codes'!$A$3:$B$17,2,0)</f>
        <v>India</v>
      </c>
    </row>
    <row r="8386" spans="2:5" x14ac:dyDescent="0.35">
      <c r="B8386" s="2">
        <v>18254314</v>
      </c>
      <c r="C8386" s="2" t="str">
        <f>VLOOKUP(B8386,iso[[RESTAURANT ID]:[RESTAURANT NAME]],2,0)</f>
        <v>Sarfira</v>
      </c>
      <c r="D8386" s="2">
        <f>VLOOKUP(B8386,iso[[RESTAURANT ID]:[COUNTRY CODE]],3,0)</f>
        <v>1</v>
      </c>
      <c r="E8386" s="2" t="str">
        <f>VLOOKUP(D8386,'Country Codes'!$A$3:$B$17,2,0)</f>
        <v>India</v>
      </c>
    </row>
    <row r="8387" spans="2:5" x14ac:dyDescent="0.35">
      <c r="B8387" s="2">
        <v>18258756</v>
      </c>
      <c r="C8387" s="2" t="str">
        <f>VLOOKUP(B8387,iso[[RESTAURANT ID]:[RESTAURANT NAME]],2,0)</f>
        <v>Shama Chicken Corner</v>
      </c>
      <c r="D8387" s="2">
        <f>VLOOKUP(B8387,iso[[RESTAURANT ID]:[COUNTRY CODE]],3,0)</f>
        <v>1</v>
      </c>
      <c r="E8387" s="2" t="str">
        <f>VLOOKUP(D8387,'Country Codes'!$A$3:$B$17,2,0)</f>
        <v>India</v>
      </c>
    </row>
    <row r="8388" spans="2:5" x14ac:dyDescent="0.35">
      <c r="B8388" s="2">
        <v>18382366</v>
      </c>
      <c r="C8388" s="2" t="str">
        <f>VLOOKUP(B8388,iso[[RESTAURANT ID]:[RESTAURANT NAME]],2,0)</f>
        <v>Yummy Kitchen</v>
      </c>
      <c r="D8388" s="2">
        <f>VLOOKUP(B8388,iso[[RESTAURANT ID]:[COUNTRY CODE]],3,0)</f>
        <v>1</v>
      </c>
      <c r="E8388" s="2" t="str">
        <f>VLOOKUP(D8388,'Country Codes'!$A$3:$B$17,2,0)</f>
        <v>India</v>
      </c>
    </row>
    <row r="8389" spans="2:5" x14ac:dyDescent="0.35">
      <c r="B8389" s="2">
        <v>4882</v>
      </c>
      <c r="C8389" s="2" t="str">
        <f>VLOOKUP(B8389,iso[[RESTAURANT ID]:[RESTAURANT NAME]],2,0)</f>
        <v>Barista</v>
      </c>
      <c r="D8389" s="2">
        <f>VLOOKUP(B8389,iso[[RESTAURANT ID]:[COUNTRY CODE]],3,0)</f>
        <v>1</v>
      </c>
      <c r="E8389" s="2" t="str">
        <f>VLOOKUP(D8389,'Country Codes'!$A$3:$B$17,2,0)</f>
        <v>India</v>
      </c>
    </row>
    <row r="8390" spans="2:5" x14ac:dyDescent="0.35">
      <c r="B8390" s="2">
        <v>309535</v>
      </c>
      <c r="C8390" s="2" t="str">
        <f>VLOOKUP(B8390,iso[[RESTAURANT ID]:[RESTAURANT NAME]],2,0)</f>
        <v>Divine Curries</v>
      </c>
      <c r="D8390" s="2">
        <f>VLOOKUP(B8390,iso[[RESTAURANT ID]:[COUNTRY CODE]],3,0)</f>
        <v>1</v>
      </c>
      <c r="E8390" s="2" t="str">
        <f>VLOOKUP(D8390,'Country Codes'!$A$3:$B$17,2,0)</f>
        <v>India</v>
      </c>
    </row>
    <row r="8391" spans="2:5" x14ac:dyDescent="0.35">
      <c r="B8391" s="2">
        <v>18415359</v>
      </c>
      <c r="C8391" s="2" t="str">
        <f>VLOOKUP(B8391,iso[[RESTAURANT ID]:[RESTAURANT NAME]],2,0)</f>
        <v>Moon Bite</v>
      </c>
      <c r="D8391" s="2">
        <f>VLOOKUP(B8391,iso[[RESTAURANT ID]:[COUNTRY CODE]],3,0)</f>
        <v>1</v>
      </c>
      <c r="E8391" s="2" t="str">
        <f>VLOOKUP(D8391,'Country Codes'!$A$3:$B$17,2,0)</f>
        <v>India</v>
      </c>
    </row>
    <row r="8392" spans="2:5" x14ac:dyDescent="0.35">
      <c r="B8392" s="2">
        <v>308451</v>
      </c>
      <c r="C8392" s="2" t="str">
        <f>VLOOKUP(B8392,iso[[RESTAURANT ID]:[RESTAURANT NAME]],2,0)</f>
        <v>Subway</v>
      </c>
      <c r="D8392" s="2">
        <f>VLOOKUP(B8392,iso[[RESTAURANT ID]:[COUNTRY CODE]],3,0)</f>
        <v>1</v>
      </c>
      <c r="E8392" s="2" t="str">
        <f>VLOOKUP(D8392,'Country Codes'!$A$3:$B$17,2,0)</f>
        <v>India</v>
      </c>
    </row>
    <row r="8393" spans="2:5" x14ac:dyDescent="0.35">
      <c r="B8393" s="2">
        <v>18156287</v>
      </c>
      <c r="C8393" s="2" t="str">
        <f>VLOOKUP(B8393,iso[[RESTAURANT ID]:[RESTAURANT NAME]],2,0)</f>
        <v>Hurry's Paratha</v>
      </c>
      <c r="D8393" s="2">
        <f>VLOOKUP(B8393,iso[[RESTAURANT ID]:[COUNTRY CODE]],3,0)</f>
        <v>1</v>
      </c>
      <c r="E8393" s="2" t="str">
        <f>VLOOKUP(D8393,'Country Codes'!$A$3:$B$17,2,0)</f>
        <v>India</v>
      </c>
    </row>
    <row r="8394" spans="2:5" x14ac:dyDescent="0.35">
      <c r="B8394" s="2">
        <v>399</v>
      </c>
      <c r="C8394" s="2" t="str">
        <f>VLOOKUP(B8394,iso[[RESTAURANT ID]:[RESTAURANT NAME]],2,0)</f>
        <v>McDonald's</v>
      </c>
      <c r="D8394" s="2">
        <f>VLOOKUP(B8394,iso[[RESTAURANT ID]:[COUNTRY CODE]],3,0)</f>
        <v>1</v>
      </c>
      <c r="E8394" s="2" t="str">
        <f>VLOOKUP(D8394,'Country Codes'!$A$3:$B$17,2,0)</f>
        <v>India</v>
      </c>
    </row>
    <row r="8395" spans="2:5" x14ac:dyDescent="0.35">
      <c r="B8395" s="2">
        <v>18161600</v>
      </c>
      <c r="C8395" s="2" t="str">
        <f>VLOOKUP(B8395,iso[[RESTAURANT ID]:[RESTAURANT NAME]],2,0)</f>
        <v>Cafe Coffee Day</v>
      </c>
      <c r="D8395" s="2">
        <f>VLOOKUP(B8395,iso[[RESTAURANT ID]:[COUNTRY CODE]],3,0)</f>
        <v>1</v>
      </c>
      <c r="E8395" s="2" t="str">
        <f>VLOOKUP(D8395,'Country Codes'!$A$3:$B$17,2,0)</f>
        <v>India</v>
      </c>
    </row>
    <row r="8396" spans="2:5" x14ac:dyDescent="0.35">
      <c r="B8396" s="2">
        <v>18249084</v>
      </c>
      <c r="C8396" s="2" t="str">
        <f>VLOOKUP(B8396,iso[[RESTAURANT ID]:[RESTAURANT NAME]],2,0)</f>
        <v>Dunkin' Donuts</v>
      </c>
      <c r="D8396" s="2">
        <f>VLOOKUP(B8396,iso[[RESTAURANT ID]:[COUNTRY CODE]],3,0)</f>
        <v>1</v>
      </c>
      <c r="E8396" s="2" t="str">
        <f>VLOOKUP(D8396,'Country Codes'!$A$3:$B$17,2,0)</f>
        <v>India</v>
      </c>
    </row>
    <row r="8397" spans="2:5" x14ac:dyDescent="0.35">
      <c r="B8397" s="2">
        <v>18432020</v>
      </c>
      <c r="C8397" s="2" t="str">
        <f>VLOOKUP(B8397,iso[[RESTAURANT ID]:[RESTAURANT NAME]],2,0)</f>
        <v>Green Chilli Fast Food</v>
      </c>
      <c r="D8397" s="2">
        <f>VLOOKUP(B8397,iso[[RESTAURANT ID]:[COUNTRY CODE]],3,0)</f>
        <v>1</v>
      </c>
      <c r="E8397" s="2" t="str">
        <f>VLOOKUP(D8397,'Country Codes'!$A$3:$B$17,2,0)</f>
        <v>India</v>
      </c>
    </row>
    <row r="8398" spans="2:5" x14ac:dyDescent="0.35">
      <c r="B8398" s="2">
        <v>18432013</v>
      </c>
      <c r="C8398" s="2" t="str">
        <f>VLOOKUP(B8398,iso[[RESTAURANT ID]:[RESTAURANT NAME]],2,0)</f>
        <v>Street Food Corner</v>
      </c>
      <c r="D8398" s="2">
        <f>VLOOKUP(B8398,iso[[RESTAURANT ID]:[COUNTRY CODE]],3,0)</f>
        <v>1</v>
      </c>
      <c r="E8398" s="2" t="str">
        <f>VLOOKUP(D8398,'Country Codes'!$A$3:$B$17,2,0)</f>
        <v>India</v>
      </c>
    </row>
    <row r="8399" spans="2:5" x14ac:dyDescent="0.35">
      <c r="B8399" s="2">
        <v>303371</v>
      </c>
      <c r="C8399" s="2" t="str">
        <f>VLOOKUP(B8399,iso[[RESTAURANT ID]:[RESTAURANT NAME]],2,0)</f>
        <v>Barbeque Nation</v>
      </c>
      <c r="D8399" s="2">
        <f>VLOOKUP(B8399,iso[[RESTAURANT ID]:[COUNTRY CODE]],3,0)</f>
        <v>1</v>
      </c>
      <c r="E8399" s="2" t="str">
        <f>VLOOKUP(D8399,'Country Codes'!$A$3:$B$17,2,0)</f>
        <v>India</v>
      </c>
    </row>
    <row r="8400" spans="2:5" x14ac:dyDescent="0.35">
      <c r="B8400" s="2">
        <v>302558</v>
      </c>
      <c r="C8400" s="2" t="str">
        <f>VLOOKUP(B8400,iso[[RESTAURANT ID]:[RESTAURANT NAME]],2,0)</f>
        <v>Aggarwal</v>
      </c>
      <c r="D8400" s="2">
        <f>VLOOKUP(B8400,iso[[RESTAURANT ID]:[COUNTRY CODE]],3,0)</f>
        <v>1</v>
      </c>
      <c r="E8400" s="2" t="str">
        <f>VLOOKUP(D8400,'Country Codes'!$A$3:$B$17,2,0)</f>
        <v>India</v>
      </c>
    </row>
    <row r="8401" spans="2:5" x14ac:dyDescent="0.35">
      <c r="B8401" s="2">
        <v>1698</v>
      </c>
      <c r="C8401" s="2" t="str">
        <f>VLOOKUP(B8401,iso[[RESTAURANT ID]:[RESTAURANT NAME]],2,0)</f>
        <v>Anchor Bar &amp; Kitchen</v>
      </c>
      <c r="D8401" s="2">
        <f>VLOOKUP(B8401,iso[[RESTAURANT ID]:[COUNTRY CODE]],3,0)</f>
        <v>1</v>
      </c>
      <c r="E8401" s="2" t="str">
        <f>VLOOKUP(D8401,'Country Codes'!$A$3:$B$17,2,0)</f>
        <v>India</v>
      </c>
    </row>
    <row r="8402" spans="2:5" x14ac:dyDescent="0.35">
      <c r="B8402" s="2">
        <v>9252</v>
      </c>
      <c r="C8402" s="2" t="str">
        <f>VLOOKUP(B8402,iso[[RESTAURANT ID]:[RESTAURANT NAME]],2,0)</f>
        <v>Basil Tree</v>
      </c>
      <c r="D8402" s="2">
        <f>VLOOKUP(B8402,iso[[RESTAURANT ID]:[COUNTRY CODE]],3,0)</f>
        <v>1</v>
      </c>
      <c r="E8402" s="2" t="str">
        <f>VLOOKUP(D8402,'Country Codes'!$A$3:$B$17,2,0)</f>
        <v>India</v>
      </c>
    </row>
    <row r="8403" spans="2:5" x14ac:dyDescent="0.35">
      <c r="B8403" s="2">
        <v>1323</v>
      </c>
      <c r="C8403" s="2" t="str">
        <f>VLOOKUP(B8403,iso[[RESTAURANT ID]:[RESTAURANT NAME]],2,0)</f>
        <v>Bon Bon Pastry Shop</v>
      </c>
      <c r="D8403" s="2">
        <f>VLOOKUP(B8403,iso[[RESTAURANT ID]:[COUNTRY CODE]],3,0)</f>
        <v>1</v>
      </c>
      <c r="E8403" s="2" t="str">
        <f>VLOOKUP(D8403,'Country Codes'!$A$3:$B$17,2,0)</f>
        <v>India</v>
      </c>
    </row>
    <row r="8404" spans="2:5" x14ac:dyDescent="0.35">
      <c r="B8404" s="2">
        <v>1735</v>
      </c>
      <c r="C8404" s="2" t="str">
        <f>VLOOKUP(B8404,iso[[RESTAURANT ID]:[RESTAURANT NAME]],2,0)</f>
        <v>BSGulati's Punjabi Swad</v>
      </c>
      <c r="D8404" s="2">
        <f>VLOOKUP(B8404,iso[[RESTAURANT ID]:[COUNTRY CODE]],3,0)</f>
        <v>1</v>
      </c>
      <c r="E8404" s="2" t="str">
        <f>VLOOKUP(D8404,'Country Codes'!$A$3:$B$17,2,0)</f>
        <v>India</v>
      </c>
    </row>
    <row r="8405" spans="2:5" x14ac:dyDescent="0.35">
      <c r="B8405" s="2">
        <v>5677</v>
      </c>
      <c r="C8405" s="2" t="str">
        <f>VLOOKUP(B8405,iso[[RESTAURANT ID]:[RESTAURANT NAME]],2,0)</f>
        <v>Cafe-18</v>
      </c>
      <c r="D8405" s="2">
        <f>VLOOKUP(B8405,iso[[RESTAURANT ID]:[COUNTRY CODE]],3,0)</f>
        <v>1</v>
      </c>
      <c r="E8405" s="2" t="str">
        <f>VLOOKUP(D8405,'Country Codes'!$A$3:$B$17,2,0)</f>
        <v>India</v>
      </c>
    </row>
    <row r="8406" spans="2:5" x14ac:dyDescent="0.35">
      <c r="B8406" s="2">
        <v>300953</v>
      </c>
      <c r="C8406" s="2" t="str">
        <f>VLOOKUP(B8406,iso[[RESTAURANT ID]:[RESTAURANT NAME]],2,0)</f>
        <v>Chandni Chowk Ke Mashhoor Paranthe</v>
      </c>
      <c r="D8406" s="2">
        <f>VLOOKUP(B8406,iso[[RESTAURANT ID]:[COUNTRY CODE]],3,0)</f>
        <v>1</v>
      </c>
      <c r="E8406" s="2" t="str">
        <f>VLOOKUP(D8406,'Country Codes'!$A$3:$B$17,2,0)</f>
        <v>India</v>
      </c>
    </row>
    <row r="8407" spans="2:5" x14ac:dyDescent="0.35">
      <c r="B8407" s="2">
        <v>4721</v>
      </c>
      <c r="C8407" s="2" t="str">
        <f>VLOOKUP(B8407,iso[[RESTAURANT ID]:[RESTAURANT NAME]],2,0)</f>
        <v>Cheenos</v>
      </c>
      <c r="D8407" s="2">
        <f>VLOOKUP(B8407,iso[[RESTAURANT ID]:[COUNTRY CODE]],3,0)</f>
        <v>1</v>
      </c>
      <c r="E8407" s="2" t="str">
        <f>VLOOKUP(D8407,'Country Codes'!$A$3:$B$17,2,0)</f>
        <v>India</v>
      </c>
    </row>
    <row r="8408" spans="2:5" x14ac:dyDescent="0.35">
      <c r="B8408" s="2">
        <v>18261722</v>
      </c>
      <c r="C8408" s="2" t="str">
        <f>VLOOKUP(B8408,iso[[RESTAURANT ID]:[RESTAURANT NAME]],2,0)</f>
        <v>Gola Sizzlers</v>
      </c>
      <c r="D8408" s="2">
        <f>VLOOKUP(B8408,iso[[RESTAURANT ID]:[COUNTRY CODE]],3,0)</f>
        <v>1</v>
      </c>
      <c r="E8408" s="2" t="str">
        <f>VLOOKUP(D8408,'Country Codes'!$A$3:$B$17,2,0)</f>
        <v>India</v>
      </c>
    </row>
    <row r="8409" spans="2:5" x14ac:dyDescent="0.35">
      <c r="B8409" s="2">
        <v>18346730</v>
      </c>
      <c r="C8409" s="2" t="str">
        <f>VLOOKUP(B8409,iso[[RESTAURANT ID]:[RESTAURANT NAME]],2,0)</f>
        <v>Hira Sweets</v>
      </c>
      <c r="D8409" s="2">
        <f>VLOOKUP(B8409,iso[[RESTAURANT ID]:[COUNTRY CODE]],3,0)</f>
        <v>1</v>
      </c>
      <c r="E8409" s="2" t="str">
        <f>VLOOKUP(D8409,'Country Codes'!$A$3:$B$17,2,0)</f>
        <v>India</v>
      </c>
    </row>
    <row r="8410" spans="2:5" x14ac:dyDescent="0.35">
      <c r="B8410" s="2">
        <v>461</v>
      </c>
      <c r="C8410" s="2" t="str">
        <f>VLOOKUP(B8410,iso[[RESTAURANT ID]:[RESTAURANT NAME]],2,0)</f>
        <v>Karim's</v>
      </c>
      <c r="D8410" s="2">
        <f>VLOOKUP(B8410,iso[[RESTAURANT ID]:[COUNTRY CODE]],3,0)</f>
        <v>1</v>
      </c>
      <c r="E8410" s="2" t="str">
        <f>VLOOKUP(D8410,'Country Codes'!$A$3:$B$17,2,0)</f>
        <v>India</v>
      </c>
    </row>
    <row r="8411" spans="2:5" x14ac:dyDescent="0.35">
      <c r="B8411" s="2">
        <v>937</v>
      </c>
      <c r="C8411" s="2" t="str">
        <f>VLOOKUP(B8411,iso[[RESTAURANT ID]:[RESTAURANT NAME]],2,0)</f>
        <v>KFC</v>
      </c>
      <c r="D8411" s="2">
        <f>VLOOKUP(B8411,iso[[RESTAURANT ID]:[COUNTRY CODE]],3,0)</f>
        <v>1</v>
      </c>
      <c r="E8411" s="2" t="str">
        <f>VLOOKUP(D8411,'Country Codes'!$A$3:$B$17,2,0)</f>
        <v>India</v>
      </c>
    </row>
    <row r="8412" spans="2:5" x14ac:dyDescent="0.35">
      <c r="B8412" s="2">
        <v>307720</v>
      </c>
      <c r="C8412" s="2" t="str">
        <f>VLOOKUP(B8412,iso[[RESTAURANT ID]:[RESTAURANT NAME]],2,0)</f>
        <v>Khan's Kathi Rolls</v>
      </c>
      <c r="D8412" s="2">
        <f>VLOOKUP(B8412,iso[[RESTAURANT ID]:[COUNTRY CODE]],3,0)</f>
        <v>1</v>
      </c>
      <c r="E8412" s="2" t="str">
        <f>VLOOKUP(D8412,'Country Codes'!$A$3:$B$17,2,0)</f>
        <v>India</v>
      </c>
    </row>
    <row r="8413" spans="2:5" x14ac:dyDescent="0.35">
      <c r="B8413" s="2">
        <v>591</v>
      </c>
      <c r="C8413" s="2" t="str">
        <f>VLOOKUP(B8413,iso[[RESTAURANT ID]:[RESTAURANT NAME]],2,0)</f>
        <v>Nathu's Sweets</v>
      </c>
      <c r="D8413" s="2">
        <f>VLOOKUP(B8413,iso[[RESTAURANT ID]:[COUNTRY CODE]],3,0)</f>
        <v>1</v>
      </c>
      <c r="E8413" s="2" t="str">
        <f>VLOOKUP(D8413,'Country Codes'!$A$3:$B$17,2,0)</f>
        <v>India</v>
      </c>
    </row>
    <row r="8414" spans="2:5" x14ac:dyDescent="0.35">
      <c r="B8414" s="2">
        <v>18371433</v>
      </c>
      <c r="C8414" s="2" t="str">
        <f>VLOOKUP(B8414,iso[[RESTAURANT ID]:[RESTAURANT NAME]],2,0)</f>
        <v>Nawabi Mughlai Zaika</v>
      </c>
      <c r="D8414" s="2">
        <f>VLOOKUP(B8414,iso[[RESTAURANT ID]:[COUNTRY CODE]],3,0)</f>
        <v>1</v>
      </c>
      <c r="E8414" s="2" t="str">
        <f>VLOOKUP(D8414,'Country Codes'!$A$3:$B$17,2,0)</f>
        <v>India</v>
      </c>
    </row>
    <row r="8415" spans="2:5" x14ac:dyDescent="0.35">
      <c r="B8415" s="2">
        <v>18287364</v>
      </c>
      <c r="C8415" s="2" t="str">
        <f>VLOOKUP(B8415,iso[[RESTAURANT ID]:[RESTAURANT NAME]],2,0)</f>
        <v>Nite Bites</v>
      </c>
      <c r="D8415" s="2">
        <f>VLOOKUP(B8415,iso[[RESTAURANT ID]:[COUNTRY CODE]],3,0)</f>
        <v>1</v>
      </c>
      <c r="E8415" s="2" t="str">
        <f>VLOOKUP(D8415,'Country Codes'!$A$3:$B$17,2,0)</f>
        <v>India</v>
      </c>
    </row>
    <row r="8416" spans="2:5" x14ac:dyDescent="0.35">
      <c r="B8416" s="2">
        <v>7913</v>
      </c>
      <c r="C8416" s="2" t="str">
        <f>VLOOKUP(B8416,iso[[RESTAURANT ID]:[RESTAURANT NAME]],2,0)</f>
        <v>Nizam's Kathi Kabab</v>
      </c>
      <c r="D8416" s="2">
        <f>VLOOKUP(B8416,iso[[RESTAURANT ID]:[COUNTRY CODE]],3,0)</f>
        <v>1</v>
      </c>
      <c r="E8416" s="2" t="str">
        <f>VLOOKUP(D8416,'Country Codes'!$A$3:$B$17,2,0)</f>
        <v>India</v>
      </c>
    </row>
    <row r="8417" spans="2:5" x14ac:dyDescent="0.35">
      <c r="B8417" s="2">
        <v>18180086</v>
      </c>
      <c r="C8417" s="2" t="str">
        <f>VLOOKUP(B8417,iso[[RESTAURANT ID]:[RESTAURANT NAME]],2,0)</f>
        <v>NSD Resto Bar &amp; Kitchen</v>
      </c>
      <c r="D8417" s="2">
        <f>VLOOKUP(B8417,iso[[RESTAURANT ID]:[COUNTRY CODE]],3,0)</f>
        <v>1</v>
      </c>
      <c r="E8417" s="2" t="str">
        <f>VLOOKUP(D8417,'Country Codes'!$A$3:$B$17,2,0)</f>
        <v>India</v>
      </c>
    </row>
    <row r="8418" spans="2:5" x14ac:dyDescent="0.35">
      <c r="B8418" s="2">
        <v>5678</v>
      </c>
      <c r="C8418" s="2" t="str">
        <f>VLOOKUP(B8418,iso[[RESTAURANT ID]:[RESTAURANT NAME]],2,0)</f>
        <v>PS Wah Bhai Wah</v>
      </c>
      <c r="D8418" s="2">
        <f>VLOOKUP(B8418,iso[[RESTAURANT ID]:[COUNTRY CODE]],3,0)</f>
        <v>1</v>
      </c>
      <c r="E8418" s="2" t="str">
        <f>VLOOKUP(D8418,'Country Codes'!$A$3:$B$17,2,0)</f>
        <v>India</v>
      </c>
    </row>
    <row r="8419" spans="2:5" x14ac:dyDescent="0.35">
      <c r="B8419" s="2">
        <v>427</v>
      </c>
      <c r="C8419" s="2" t="str">
        <f>VLOOKUP(B8419,iso[[RESTAURANT ID]:[RESTAURANT NAME]],2,0)</f>
        <v>Sagar Ratna</v>
      </c>
      <c r="D8419" s="2">
        <f>VLOOKUP(B8419,iso[[RESTAURANT ID]:[COUNTRY CODE]],3,0)</f>
        <v>1</v>
      </c>
      <c r="E8419" s="2" t="str">
        <f>VLOOKUP(D8419,'Country Codes'!$A$3:$B$17,2,0)</f>
        <v>India</v>
      </c>
    </row>
    <row r="8420" spans="2:5" x14ac:dyDescent="0.35">
      <c r="B8420" s="2">
        <v>18292482</v>
      </c>
      <c r="C8420" s="2" t="str">
        <f>VLOOKUP(B8420,iso[[RESTAURANT ID]:[RESTAURANT NAME]],2,0)</f>
        <v>Sbarro</v>
      </c>
      <c r="D8420" s="2">
        <f>VLOOKUP(B8420,iso[[RESTAURANT ID]:[COUNTRY CODE]],3,0)</f>
        <v>1</v>
      </c>
      <c r="E8420" s="2" t="str">
        <f>VLOOKUP(D8420,'Country Codes'!$A$3:$B$17,2,0)</f>
        <v>India</v>
      </c>
    </row>
    <row r="8421" spans="2:5" x14ac:dyDescent="0.35">
      <c r="B8421" s="2">
        <v>18446481</v>
      </c>
      <c r="C8421" s="2" t="str">
        <f>VLOOKUP(B8421,iso[[RESTAURANT ID]:[RESTAURANT NAME]],2,0)</f>
        <v>Swag &amp; Swad</v>
      </c>
      <c r="D8421" s="2">
        <f>VLOOKUP(B8421,iso[[RESTAURANT ID]:[COUNTRY CODE]],3,0)</f>
        <v>1</v>
      </c>
      <c r="E8421" s="2" t="str">
        <f>VLOOKUP(D8421,'Country Codes'!$A$3:$B$17,2,0)</f>
        <v>India</v>
      </c>
    </row>
    <row r="8422" spans="2:5" x14ac:dyDescent="0.35">
      <c r="B8422" s="2">
        <v>310694</v>
      </c>
      <c r="C8422" s="2" t="str">
        <f>VLOOKUP(B8422,iso[[RESTAURANT ID]:[RESTAURANT NAME]],2,0)</f>
        <v>The Fizz</v>
      </c>
      <c r="D8422" s="2">
        <f>VLOOKUP(B8422,iso[[RESTAURANT ID]:[COUNTRY CODE]],3,0)</f>
        <v>1</v>
      </c>
      <c r="E8422" s="2" t="str">
        <f>VLOOKUP(D8422,'Country Codes'!$A$3:$B$17,2,0)</f>
        <v>India</v>
      </c>
    </row>
    <row r="8423" spans="2:5" x14ac:dyDescent="0.35">
      <c r="B8423" s="2">
        <v>18252573</v>
      </c>
      <c r="C8423" s="2" t="str">
        <f>VLOOKUP(B8423,iso[[RESTAURANT ID]:[RESTAURANT NAME]],2,0)</f>
        <v>The Kitchen</v>
      </c>
      <c r="D8423" s="2">
        <f>VLOOKUP(B8423,iso[[RESTAURANT ID]:[COUNTRY CODE]],3,0)</f>
        <v>1</v>
      </c>
      <c r="E8423" s="2" t="str">
        <f>VLOOKUP(D8423,'Country Codes'!$A$3:$B$17,2,0)</f>
        <v>India</v>
      </c>
    </row>
    <row r="8424" spans="2:5" x14ac:dyDescent="0.35">
      <c r="B8424" s="2">
        <v>303269</v>
      </c>
      <c r="C8424" s="2" t="str">
        <f>VLOOKUP(B8424,iso[[RESTAURANT ID]:[RESTAURANT NAME]],2,0)</f>
        <v>Twenty Four Seven</v>
      </c>
      <c r="D8424" s="2">
        <f>VLOOKUP(B8424,iso[[RESTAURANT ID]:[COUNTRY CODE]],3,0)</f>
        <v>1</v>
      </c>
      <c r="E8424" s="2" t="str">
        <f>VLOOKUP(D8424,'Country Codes'!$A$3:$B$17,2,0)</f>
        <v>India</v>
      </c>
    </row>
    <row r="8425" spans="2:5" x14ac:dyDescent="0.35">
      <c r="B8425" s="2">
        <v>5854</v>
      </c>
      <c r="C8425" s="2" t="str">
        <f>VLOOKUP(B8425,iso[[RESTAURANT ID]:[RESTAURANT NAME]],2,0)</f>
        <v>Vinny's Restro Bar</v>
      </c>
      <c r="D8425" s="2">
        <f>VLOOKUP(B8425,iso[[RESTAURANT ID]:[COUNTRY CODE]],3,0)</f>
        <v>1</v>
      </c>
      <c r="E8425" s="2" t="str">
        <f>VLOOKUP(D8425,'Country Codes'!$A$3:$B$17,2,0)</f>
        <v>India</v>
      </c>
    </row>
    <row r="8426" spans="2:5" x14ac:dyDescent="0.35">
      <c r="B8426" s="2">
        <v>18349895</v>
      </c>
      <c r="C8426" s="2" t="str">
        <f>VLOOKUP(B8426,iso[[RESTAURANT ID]:[RESTAURANT NAME]],2,0)</f>
        <v>Walk In The Woods</v>
      </c>
      <c r="D8426" s="2">
        <f>VLOOKUP(B8426,iso[[RESTAURANT ID]:[COUNTRY CODE]],3,0)</f>
        <v>1</v>
      </c>
      <c r="E8426" s="2" t="str">
        <f>VLOOKUP(D8426,'Country Codes'!$A$3:$B$17,2,0)</f>
        <v>India</v>
      </c>
    </row>
    <row r="8427" spans="2:5" x14ac:dyDescent="0.35">
      <c r="B8427" s="2">
        <v>4160</v>
      </c>
      <c r="C8427" s="2" t="str">
        <f>VLOOKUP(B8427,iso[[RESTAURANT ID]:[RESTAURANT NAME]],2,0)</f>
        <v>Xiian</v>
      </c>
      <c r="D8427" s="2">
        <f>VLOOKUP(B8427,iso[[RESTAURANT ID]:[COUNTRY CODE]],3,0)</f>
        <v>1</v>
      </c>
      <c r="E8427" s="2" t="str">
        <f>VLOOKUP(D8427,'Country Codes'!$A$3:$B$17,2,0)</f>
        <v>India</v>
      </c>
    </row>
    <row r="8428" spans="2:5" x14ac:dyDescent="0.35">
      <c r="B8428" s="2">
        <v>301514</v>
      </c>
      <c r="C8428" s="2" t="str">
        <f>VLOOKUP(B8428,iso[[RESTAURANT ID]:[RESTAURANT NAME]],2,0)</f>
        <v>Zest Bar and Lounge</v>
      </c>
      <c r="D8428" s="2">
        <f>VLOOKUP(B8428,iso[[RESTAURANT ID]:[COUNTRY CODE]],3,0)</f>
        <v>1</v>
      </c>
      <c r="E8428" s="2" t="str">
        <f>VLOOKUP(D8428,'Country Codes'!$A$3:$B$17,2,0)</f>
        <v>India</v>
      </c>
    </row>
    <row r="8429" spans="2:5" x14ac:dyDescent="0.35">
      <c r="B8429" s="2">
        <v>310417</v>
      </c>
      <c r="C8429" s="2" t="str">
        <f>VLOOKUP(B8429,iso[[RESTAURANT ID]:[RESTAURANT NAME]],2,0)</f>
        <v>Angels in my Kitchen</v>
      </c>
      <c r="D8429" s="2">
        <f>VLOOKUP(B8429,iso[[RESTAURANT ID]:[COUNTRY CODE]],3,0)</f>
        <v>1</v>
      </c>
      <c r="E8429" s="2" t="str">
        <f>VLOOKUP(D8429,'Country Codes'!$A$3:$B$17,2,0)</f>
        <v>India</v>
      </c>
    </row>
    <row r="8430" spans="2:5" x14ac:dyDescent="0.35">
      <c r="B8430" s="2">
        <v>1701</v>
      </c>
      <c r="C8430" s="2" t="str">
        <f>VLOOKUP(B8430,iso[[RESTAURANT ID]:[RESTAURANT NAME]],2,0)</f>
        <v>Baby Dragon Bar &amp; Restaurant</v>
      </c>
      <c r="D8430" s="2">
        <f>VLOOKUP(B8430,iso[[RESTAURANT ID]:[COUNTRY CODE]],3,0)</f>
        <v>1</v>
      </c>
      <c r="E8430" s="2" t="str">
        <f>VLOOKUP(D8430,'Country Codes'!$A$3:$B$17,2,0)</f>
        <v>India</v>
      </c>
    </row>
    <row r="8431" spans="2:5" x14ac:dyDescent="0.35">
      <c r="B8431" s="2">
        <v>18208904</v>
      </c>
      <c r="C8431" s="2" t="str">
        <f>VLOOKUP(B8431,iso[[RESTAURANT ID]:[RESTAURANT NAME]],2,0)</f>
        <v>Baker Street</v>
      </c>
      <c r="D8431" s="2">
        <f>VLOOKUP(B8431,iso[[RESTAURANT ID]:[COUNTRY CODE]],3,0)</f>
        <v>1</v>
      </c>
      <c r="E8431" s="2" t="str">
        <f>VLOOKUP(D8431,'Country Codes'!$A$3:$B$17,2,0)</f>
        <v>India</v>
      </c>
    </row>
    <row r="8432" spans="2:5" x14ac:dyDescent="0.35">
      <c r="B8432" s="2">
        <v>3306</v>
      </c>
      <c r="C8432" s="2" t="str">
        <f>VLOOKUP(B8432,iso[[RESTAURANT ID]:[RESTAURANT NAME]],2,0)</f>
        <v>Bamboo Shoots</v>
      </c>
      <c r="D8432" s="2">
        <f>VLOOKUP(B8432,iso[[RESTAURANT ID]:[COUNTRY CODE]],3,0)</f>
        <v>1</v>
      </c>
      <c r="E8432" s="2" t="str">
        <f>VLOOKUP(D8432,'Country Codes'!$A$3:$B$17,2,0)</f>
        <v>India</v>
      </c>
    </row>
    <row r="8433" spans="2:5" x14ac:dyDescent="0.35">
      <c r="B8433" s="2">
        <v>301005</v>
      </c>
      <c r="C8433" s="2" t="str">
        <f>VLOOKUP(B8433,iso[[RESTAURANT ID]:[RESTAURANT NAME]],2,0)</f>
        <v>Bikanervala Bliss</v>
      </c>
      <c r="D8433" s="2">
        <f>VLOOKUP(B8433,iso[[RESTAURANT ID]:[COUNTRY CODE]],3,0)</f>
        <v>1</v>
      </c>
      <c r="E8433" s="2" t="str">
        <f>VLOOKUP(D8433,'Country Codes'!$A$3:$B$17,2,0)</f>
        <v>India</v>
      </c>
    </row>
    <row r="8434" spans="2:5" x14ac:dyDescent="0.35">
      <c r="B8434" s="2">
        <v>307566</v>
      </c>
      <c r="C8434" s="2" t="str">
        <f>VLOOKUP(B8434,iso[[RESTAURANT ID]:[RESTAURANT NAME]],2,0)</f>
        <v>Bikanervala</v>
      </c>
      <c r="D8434" s="2">
        <f>VLOOKUP(B8434,iso[[RESTAURANT ID]:[COUNTRY CODE]],3,0)</f>
        <v>1</v>
      </c>
      <c r="E8434" s="2" t="str">
        <f>VLOOKUP(D8434,'Country Codes'!$A$3:$B$17,2,0)</f>
        <v>India</v>
      </c>
    </row>
    <row r="8435" spans="2:5" x14ac:dyDescent="0.35">
      <c r="B8435" s="2">
        <v>18216913</v>
      </c>
      <c r="C8435" s="2" t="str">
        <f>VLOOKUP(B8435,iso[[RESTAURANT ID]:[RESTAURANT NAME]],2,0)</f>
        <v>Bikkgane Biryani</v>
      </c>
      <c r="D8435" s="2">
        <f>VLOOKUP(B8435,iso[[RESTAURANT ID]:[COUNTRY CODE]],3,0)</f>
        <v>1</v>
      </c>
      <c r="E8435" s="2" t="str">
        <f>VLOOKUP(D8435,'Country Codes'!$A$3:$B$17,2,0)</f>
        <v>India</v>
      </c>
    </row>
    <row r="8436" spans="2:5" x14ac:dyDescent="0.35">
      <c r="B8436" s="2">
        <v>310399</v>
      </c>
      <c r="C8436" s="2" t="str">
        <f>VLOOKUP(B8436,iso[[RESTAURANT ID]:[RESTAURANT NAME]],2,0)</f>
        <v>Burbee's Cafe</v>
      </c>
      <c r="D8436" s="2">
        <f>VLOOKUP(B8436,iso[[RESTAURANT ID]:[COUNTRY CODE]],3,0)</f>
        <v>1</v>
      </c>
      <c r="E8436" s="2" t="str">
        <f>VLOOKUP(D8436,'Country Codes'!$A$3:$B$17,2,0)</f>
        <v>India</v>
      </c>
    </row>
    <row r="8437" spans="2:5" x14ac:dyDescent="0.35">
      <c r="B8437" s="2">
        <v>594</v>
      </c>
      <c r="C8437" s="2" t="str">
        <f>VLOOKUP(B8437,iso[[RESTAURANT ID]:[RESTAURANT NAME]],2,0)</f>
        <v>Cafe Coffee Day</v>
      </c>
      <c r="D8437" s="2">
        <f>VLOOKUP(B8437,iso[[RESTAURANT ID]:[COUNTRY CODE]],3,0)</f>
        <v>1</v>
      </c>
      <c r="E8437" s="2" t="str">
        <f>VLOOKUP(D8437,'Country Codes'!$A$3:$B$17,2,0)</f>
        <v>India</v>
      </c>
    </row>
    <row r="8438" spans="2:5" x14ac:dyDescent="0.35">
      <c r="B8438" s="2">
        <v>3796</v>
      </c>
      <c r="C8438" s="2" t="str">
        <f>VLOOKUP(B8438,iso[[RESTAURANT ID]:[RESTAURANT NAME]],2,0)</f>
        <v>Deez Biryani &amp; Kebabs</v>
      </c>
      <c r="D8438" s="2">
        <f>VLOOKUP(B8438,iso[[RESTAURANT ID]:[COUNTRY CODE]],3,0)</f>
        <v>1</v>
      </c>
      <c r="E8438" s="2" t="str">
        <f>VLOOKUP(D8438,'Country Codes'!$A$3:$B$17,2,0)</f>
        <v>India</v>
      </c>
    </row>
    <row r="8439" spans="2:5" x14ac:dyDescent="0.35">
      <c r="B8439" s="2">
        <v>490</v>
      </c>
      <c r="C8439" s="2" t="str">
        <f>VLOOKUP(B8439,iso[[RESTAURANT ID]:[RESTAURANT NAME]],2,0)</f>
        <v>Desi Vibes</v>
      </c>
      <c r="D8439" s="2">
        <f>VLOOKUP(B8439,iso[[RESTAURANT ID]:[COUNTRY CODE]],3,0)</f>
        <v>1</v>
      </c>
      <c r="E8439" s="2" t="str">
        <f>VLOOKUP(D8439,'Country Codes'!$A$3:$B$17,2,0)</f>
        <v>India</v>
      </c>
    </row>
    <row r="8440" spans="2:5" x14ac:dyDescent="0.35">
      <c r="B8440" s="2">
        <v>18336495</v>
      </c>
      <c r="C8440" s="2" t="str">
        <f>VLOOKUP(B8440,iso[[RESTAURANT ID]:[RESTAURANT NAME]],2,0)</f>
        <v>Dhaba at Atta</v>
      </c>
      <c r="D8440" s="2">
        <f>VLOOKUP(B8440,iso[[RESTAURANT ID]:[COUNTRY CODE]],3,0)</f>
        <v>1</v>
      </c>
      <c r="E8440" s="2" t="str">
        <f>VLOOKUP(D8440,'Country Codes'!$A$3:$B$17,2,0)</f>
        <v>India</v>
      </c>
    </row>
    <row r="8441" spans="2:5" x14ac:dyDescent="0.35">
      <c r="B8441" s="2">
        <v>18228862</v>
      </c>
      <c r="C8441" s="2" t="str">
        <f>VLOOKUP(B8441,iso[[RESTAURANT ID]:[RESTAURANT NAME]],2,0)</f>
        <v>DND</v>
      </c>
      <c r="D8441" s="2">
        <f>VLOOKUP(B8441,iso[[RESTAURANT ID]:[COUNTRY CODE]],3,0)</f>
        <v>1</v>
      </c>
      <c r="E8441" s="2" t="str">
        <f>VLOOKUP(D8441,'Country Codes'!$A$3:$B$17,2,0)</f>
        <v>India</v>
      </c>
    </row>
    <row r="8442" spans="2:5" x14ac:dyDescent="0.35">
      <c r="B8442" s="2">
        <v>384</v>
      </c>
      <c r="C8442" s="2" t="str">
        <f>VLOOKUP(B8442,iso[[RESTAURANT ID]:[RESTAURANT NAME]],2,0)</f>
        <v>Domino's Pizza</v>
      </c>
      <c r="D8442" s="2">
        <f>VLOOKUP(B8442,iso[[RESTAURANT ID]:[COUNTRY CODE]],3,0)</f>
        <v>1</v>
      </c>
      <c r="E8442" s="2" t="str">
        <f>VLOOKUP(D8442,'Country Codes'!$A$3:$B$17,2,0)</f>
        <v>India</v>
      </c>
    </row>
    <row r="8443" spans="2:5" x14ac:dyDescent="0.35">
      <c r="B8443" s="2">
        <v>7945</v>
      </c>
      <c r="C8443" s="2" t="str">
        <f>VLOOKUP(B8443,iso[[RESTAURANT ID]:[RESTAURANT NAME]],2,0)</f>
        <v>Donald's Pastry Shop</v>
      </c>
      <c r="D8443" s="2">
        <f>VLOOKUP(B8443,iso[[RESTAURANT ID]:[COUNTRY CODE]],3,0)</f>
        <v>1</v>
      </c>
      <c r="E8443" s="2" t="str">
        <f>VLOOKUP(D8443,'Country Codes'!$A$3:$B$17,2,0)</f>
        <v>India</v>
      </c>
    </row>
    <row r="8444" spans="2:5" x14ac:dyDescent="0.35">
      <c r="B8444" s="2">
        <v>2985</v>
      </c>
      <c r="C8444" s="2" t="str">
        <f>VLOOKUP(B8444,iso[[RESTAURANT ID]:[RESTAURANT NAME]],2,0)</f>
        <v>Doosri Mehfil</v>
      </c>
      <c r="D8444" s="2">
        <f>VLOOKUP(B8444,iso[[RESTAURANT ID]:[COUNTRY CODE]],3,0)</f>
        <v>1</v>
      </c>
      <c r="E8444" s="2" t="str">
        <f>VLOOKUP(D8444,'Country Codes'!$A$3:$B$17,2,0)</f>
        <v>India</v>
      </c>
    </row>
    <row r="8445" spans="2:5" x14ac:dyDescent="0.35">
      <c r="B8445" s="2">
        <v>18228855</v>
      </c>
      <c r="C8445" s="2" t="str">
        <f>VLOOKUP(B8445,iso[[RESTAURANT ID]:[RESTAURANT NAME]],2,0)</f>
        <v>Fit Bites</v>
      </c>
      <c r="D8445" s="2">
        <f>VLOOKUP(B8445,iso[[RESTAURANT ID]:[COUNTRY CODE]],3,0)</f>
        <v>1</v>
      </c>
      <c r="E8445" s="2" t="str">
        <f>VLOOKUP(D8445,'Country Codes'!$A$3:$B$17,2,0)</f>
        <v>India</v>
      </c>
    </row>
    <row r="8446" spans="2:5" x14ac:dyDescent="0.35">
      <c r="B8446" s="2">
        <v>18289257</v>
      </c>
      <c r="C8446" s="2" t="str">
        <f>VLOOKUP(B8446,iso[[RESTAURANT ID]:[RESTAURANT NAME]],2,0)</f>
        <v>Hungry Minister</v>
      </c>
      <c r="D8446" s="2">
        <f>VLOOKUP(B8446,iso[[RESTAURANT ID]:[COUNTRY CODE]],3,0)</f>
        <v>1</v>
      </c>
      <c r="E8446" s="2" t="str">
        <f>VLOOKUP(D8446,'Country Codes'!$A$3:$B$17,2,0)</f>
        <v>India</v>
      </c>
    </row>
    <row r="8447" spans="2:5" x14ac:dyDescent="0.35">
      <c r="B8447" s="2">
        <v>18380141</v>
      </c>
      <c r="C8447" s="2" t="str">
        <f>VLOOKUP(B8447,iso[[RESTAURANT ID]:[RESTAURANT NAME]],2,0)</f>
        <v>Hurry's Paratha</v>
      </c>
      <c r="D8447" s="2">
        <f>VLOOKUP(B8447,iso[[RESTAURANT ID]:[COUNTRY CODE]],3,0)</f>
        <v>1</v>
      </c>
      <c r="E8447" s="2" t="str">
        <f>VLOOKUP(D8447,'Country Codes'!$A$3:$B$17,2,0)</f>
        <v>India</v>
      </c>
    </row>
    <row r="8448" spans="2:5" x14ac:dyDescent="0.35">
      <c r="B8448" s="2">
        <v>18272377</v>
      </c>
      <c r="C8448" s="2" t="str">
        <f>VLOOKUP(B8448,iso[[RESTAURANT ID]:[RESTAURANT NAME]],2,0)</f>
        <v>Imly</v>
      </c>
      <c r="D8448" s="2">
        <f>VLOOKUP(B8448,iso[[RESTAURANT ID]:[COUNTRY CODE]],3,0)</f>
        <v>1</v>
      </c>
      <c r="E8448" s="2" t="str">
        <f>VLOOKUP(D8448,'Country Codes'!$A$3:$B$17,2,0)</f>
        <v>India</v>
      </c>
    </row>
    <row r="8449" spans="2:5" x14ac:dyDescent="0.35">
      <c r="B8449" s="2">
        <v>18473005</v>
      </c>
      <c r="C8449" s="2" t="str">
        <f>VLOOKUP(B8449,iso[[RESTAURANT ID]:[RESTAURANT NAME]],2,0)</f>
        <v>Jambox</v>
      </c>
      <c r="D8449" s="2">
        <f>VLOOKUP(B8449,iso[[RESTAURANT ID]:[COUNTRY CODE]],3,0)</f>
        <v>1</v>
      </c>
      <c r="E8449" s="2" t="str">
        <f>VLOOKUP(D8449,'Country Codes'!$A$3:$B$17,2,0)</f>
        <v>India</v>
      </c>
    </row>
    <row r="8450" spans="2:5" x14ac:dyDescent="0.35">
      <c r="B8450" s="2">
        <v>300180</v>
      </c>
      <c r="C8450" s="2" t="str">
        <f>VLOOKUP(B8450,iso[[RESTAURANT ID]:[RESTAURANT NAME]],2,0)</f>
        <v>LIT Ultrabar</v>
      </c>
      <c r="D8450" s="2">
        <f>VLOOKUP(B8450,iso[[RESTAURANT ID]:[COUNTRY CODE]],3,0)</f>
        <v>1</v>
      </c>
      <c r="E8450" s="2" t="str">
        <f>VLOOKUP(D8450,'Country Codes'!$A$3:$B$17,2,0)</f>
        <v>India</v>
      </c>
    </row>
    <row r="8451" spans="2:5" x14ac:dyDescent="0.35">
      <c r="B8451" s="2">
        <v>7784</v>
      </c>
      <c r="C8451" s="2" t="str">
        <f>VLOOKUP(B8451,iso[[RESTAURANT ID]:[RESTAURANT NAME]],2,0)</f>
        <v>Mainland China</v>
      </c>
      <c r="D8451" s="2">
        <f>VLOOKUP(B8451,iso[[RESTAURANT ID]:[COUNTRY CODE]],3,0)</f>
        <v>1</v>
      </c>
      <c r="E8451" s="2" t="str">
        <f>VLOOKUP(D8451,'Country Codes'!$A$3:$B$17,2,0)</f>
        <v>India</v>
      </c>
    </row>
    <row r="8452" spans="2:5" x14ac:dyDescent="0.35">
      <c r="B8452" s="2">
        <v>396</v>
      </c>
      <c r="C8452" s="2" t="str">
        <f>VLOOKUP(B8452,iso[[RESTAURANT ID]:[RESTAURANT NAME]],2,0)</f>
        <v>McDonald's</v>
      </c>
      <c r="D8452" s="2">
        <f>VLOOKUP(B8452,iso[[RESTAURANT ID]:[COUNTRY CODE]],3,0)</f>
        <v>1</v>
      </c>
      <c r="E8452" s="2" t="str">
        <f>VLOOKUP(D8452,'Country Codes'!$A$3:$B$17,2,0)</f>
        <v>India</v>
      </c>
    </row>
    <row r="8453" spans="2:5" x14ac:dyDescent="0.35">
      <c r="B8453" s="2">
        <v>18014141</v>
      </c>
      <c r="C8453" s="2" t="str">
        <f>VLOOKUP(B8453,iso[[RESTAURANT ID]:[RESTAURANT NAME]],2,0)</f>
        <v>Metro Dhaba</v>
      </c>
      <c r="D8453" s="2">
        <f>VLOOKUP(B8453,iso[[RESTAURANT ID]:[COUNTRY CODE]],3,0)</f>
        <v>1</v>
      </c>
      <c r="E8453" s="2" t="str">
        <f>VLOOKUP(D8453,'Country Codes'!$A$3:$B$17,2,0)</f>
        <v>India</v>
      </c>
    </row>
    <row r="8454" spans="2:5" x14ac:dyDescent="0.35">
      <c r="B8454" s="2">
        <v>1702</v>
      </c>
      <c r="C8454" s="2" t="str">
        <f>VLOOKUP(B8454,iso[[RESTAURANT ID]:[RESTAURANT NAME]],2,0)</f>
        <v>Nazeer Foods</v>
      </c>
      <c r="D8454" s="2">
        <f>VLOOKUP(B8454,iso[[RESTAURANT ID]:[COUNTRY CODE]],3,0)</f>
        <v>1</v>
      </c>
      <c r="E8454" s="2" t="str">
        <f>VLOOKUP(D8454,'Country Codes'!$A$3:$B$17,2,0)</f>
        <v>India</v>
      </c>
    </row>
    <row r="8455" spans="2:5" x14ac:dyDescent="0.35">
      <c r="B8455" s="2">
        <v>18198836</v>
      </c>
      <c r="C8455" s="2" t="str">
        <f>VLOOKUP(B8455,iso[[RESTAURANT ID]:[RESTAURANT NAME]],2,0)</f>
        <v>Our Story Bistro &amp; Tea Room</v>
      </c>
      <c r="D8455" s="2">
        <f>VLOOKUP(B8455,iso[[RESTAURANT ID]:[COUNTRY CODE]],3,0)</f>
        <v>1</v>
      </c>
      <c r="E8455" s="2" t="str">
        <f>VLOOKUP(D8455,'Country Codes'!$A$3:$B$17,2,0)</f>
        <v>India</v>
      </c>
    </row>
    <row r="8456" spans="2:5" x14ac:dyDescent="0.35">
      <c r="B8456" s="2">
        <v>309111</v>
      </c>
      <c r="C8456" s="2" t="str">
        <f>VLOOKUP(B8456,iso[[RESTAURANT ID]:[RESTAURANT NAME]],2,0)</f>
        <v>Paddy's Cafe</v>
      </c>
      <c r="D8456" s="2">
        <f>VLOOKUP(B8456,iso[[RESTAURANT ID]:[COUNTRY CODE]],3,0)</f>
        <v>1</v>
      </c>
      <c r="E8456" s="2" t="str">
        <f>VLOOKUP(D8456,'Country Codes'!$A$3:$B$17,2,0)</f>
        <v>India</v>
      </c>
    </row>
    <row r="8457" spans="2:5" x14ac:dyDescent="0.35">
      <c r="B8457" s="2">
        <v>309098</v>
      </c>
      <c r="C8457" s="2" t="str">
        <f>VLOOKUP(B8457,iso[[RESTAURANT ID]:[RESTAURANT NAME]],2,0)</f>
        <v>Popular Cakery</v>
      </c>
      <c r="D8457" s="2">
        <f>VLOOKUP(B8457,iso[[RESTAURANT ID]:[COUNTRY CODE]],3,0)</f>
        <v>1</v>
      </c>
      <c r="E8457" s="2" t="str">
        <f>VLOOKUP(D8457,'Country Codes'!$A$3:$B$17,2,0)</f>
        <v>India</v>
      </c>
    </row>
    <row r="8458" spans="2:5" x14ac:dyDescent="0.35">
      <c r="B8458" s="2">
        <v>166</v>
      </c>
      <c r="C8458" s="2" t="str">
        <f>VLOOKUP(B8458,iso[[RESTAURANT ID]:[RESTAURANT NAME]],2,0)</f>
        <v>Punjabi By Nature</v>
      </c>
      <c r="D8458" s="2">
        <f>VLOOKUP(B8458,iso[[RESTAURANT ID]:[COUNTRY CODE]],3,0)</f>
        <v>1</v>
      </c>
      <c r="E8458" s="2" t="str">
        <f>VLOOKUP(D8458,'Country Codes'!$A$3:$B$17,2,0)</f>
        <v>India</v>
      </c>
    </row>
    <row r="8459" spans="2:5" x14ac:dyDescent="0.35">
      <c r="B8459" s="2">
        <v>18434638</v>
      </c>
      <c r="C8459" s="2" t="str">
        <f>VLOOKUP(B8459,iso[[RESTAURANT ID]:[RESTAURANT NAME]],2,0)</f>
        <v>Sadda Adda</v>
      </c>
      <c r="D8459" s="2">
        <f>VLOOKUP(B8459,iso[[RESTAURANT ID]:[COUNTRY CODE]],3,0)</f>
        <v>1</v>
      </c>
      <c r="E8459" s="2" t="str">
        <f>VLOOKUP(D8459,'Country Codes'!$A$3:$B$17,2,0)</f>
        <v>India</v>
      </c>
    </row>
    <row r="8460" spans="2:5" x14ac:dyDescent="0.35">
      <c r="B8460" s="2">
        <v>1070</v>
      </c>
      <c r="C8460" s="2" t="str">
        <f>VLOOKUP(B8460,iso[[RESTAURANT ID]:[RESTAURANT NAME]],2,0)</f>
        <v>Subway</v>
      </c>
      <c r="D8460" s="2">
        <f>VLOOKUP(B8460,iso[[RESTAURANT ID]:[COUNTRY CODE]],3,0)</f>
        <v>1</v>
      </c>
      <c r="E8460" s="2" t="str">
        <f>VLOOKUP(D8460,'Country Codes'!$A$3:$B$17,2,0)</f>
        <v>India</v>
      </c>
    </row>
    <row r="8461" spans="2:5" x14ac:dyDescent="0.35">
      <c r="B8461" s="2">
        <v>450</v>
      </c>
      <c r="C8461" s="2" t="str">
        <f>VLOOKUP(B8461,iso[[RESTAURANT ID]:[RESTAURANT NAME]],2,0)</f>
        <v>Swagath</v>
      </c>
      <c r="D8461" s="2">
        <f>VLOOKUP(B8461,iso[[RESTAURANT ID]:[COUNTRY CODE]],3,0)</f>
        <v>1</v>
      </c>
      <c r="E8461" s="2" t="str">
        <f>VLOOKUP(D8461,'Country Codes'!$A$3:$B$17,2,0)</f>
        <v>India</v>
      </c>
    </row>
    <row r="8462" spans="2:5" x14ac:dyDescent="0.35">
      <c r="B8462" s="2">
        <v>18175334</v>
      </c>
      <c r="C8462" s="2" t="str">
        <f>VLOOKUP(B8462,iso[[RESTAURANT ID]:[RESTAURANT NAME]],2,0)</f>
        <v>TFK - The Flaming Kick</v>
      </c>
      <c r="D8462" s="2">
        <f>VLOOKUP(B8462,iso[[RESTAURANT ID]:[COUNTRY CODE]],3,0)</f>
        <v>1</v>
      </c>
      <c r="E8462" s="2" t="str">
        <f>VLOOKUP(D8462,'Country Codes'!$A$3:$B$17,2,0)</f>
        <v>India</v>
      </c>
    </row>
    <row r="8463" spans="2:5" x14ac:dyDescent="0.35">
      <c r="B8463" s="2">
        <v>4248</v>
      </c>
      <c r="C8463" s="2" t="str">
        <f>VLOOKUP(B8463,iso[[RESTAURANT ID]:[RESTAURANT NAME]],2,0)</f>
        <v>The Great Kabab Factory</v>
      </c>
      <c r="D8463" s="2">
        <f>VLOOKUP(B8463,iso[[RESTAURANT ID]:[COUNTRY CODE]],3,0)</f>
        <v>1</v>
      </c>
      <c r="E8463" s="2" t="str">
        <f>VLOOKUP(D8463,'Country Codes'!$A$3:$B$17,2,0)</f>
        <v>India</v>
      </c>
    </row>
    <row r="8464" spans="2:5" x14ac:dyDescent="0.35">
      <c r="B8464" s="2">
        <v>18237334</v>
      </c>
      <c r="C8464" s="2" t="str">
        <f>VLOOKUP(B8464,iso[[RESTAURANT ID]:[RESTAURANT NAME]],2,0)</f>
        <v>The Patiala Kkitchen</v>
      </c>
      <c r="D8464" s="2">
        <f>VLOOKUP(B8464,iso[[RESTAURANT ID]:[COUNTRY CODE]],3,0)</f>
        <v>1</v>
      </c>
      <c r="E8464" s="2" t="str">
        <f>VLOOKUP(D8464,'Country Codes'!$A$3:$B$17,2,0)</f>
        <v>India</v>
      </c>
    </row>
    <row r="8465" spans="2:5" x14ac:dyDescent="0.35">
      <c r="B8465" s="2">
        <v>300952</v>
      </c>
      <c r="C8465" s="2" t="str">
        <f>VLOOKUP(B8465,iso[[RESTAURANT ID]:[RESTAURANT NAME]],2,0)</f>
        <v>The Tandoori Village</v>
      </c>
      <c r="D8465" s="2">
        <f>VLOOKUP(B8465,iso[[RESTAURANT ID]:[COUNTRY CODE]],3,0)</f>
        <v>1</v>
      </c>
      <c r="E8465" s="2" t="str">
        <f>VLOOKUP(D8465,'Country Codes'!$A$3:$B$17,2,0)</f>
        <v>India</v>
      </c>
    </row>
    <row r="8466" spans="2:5" x14ac:dyDescent="0.35">
      <c r="B8466" s="2">
        <v>311649</v>
      </c>
      <c r="C8466" s="2" t="str">
        <f>VLOOKUP(B8466,iso[[RESTAURANT ID]:[RESTAURANT NAME]],2,0)</f>
        <v>The Yellow Chilli</v>
      </c>
      <c r="D8466" s="2">
        <f>VLOOKUP(B8466,iso[[RESTAURANT ID]:[COUNTRY CODE]],3,0)</f>
        <v>1</v>
      </c>
      <c r="E8466" s="2" t="str">
        <f>VLOOKUP(D8466,'Country Codes'!$A$3:$B$17,2,0)</f>
        <v>India</v>
      </c>
    </row>
    <row r="8467" spans="2:5" x14ac:dyDescent="0.35">
      <c r="B8467" s="2">
        <v>2336</v>
      </c>
      <c r="C8467" s="2" t="str">
        <f>VLOOKUP(B8467,iso[[RESTAURANT ID]:[RESTAURANT NAME]],2,0)</f>
        <v>Top Breads</v>
      </c>
      <c r="D8467" s="2">
        <f>VLOOKUP(B8467,iso[[RESTAURANT ID]:[COUNTRY CODE]],3,0)</f>
        <v>1</v>
      </c>
      <c r="E8467" s="2" t="str">
        <f>VLOOKUP(D8467,'Country Codes'!$A$3:$B$17,2,0)</f>
        <v>India</v>
      </c>
    </row>
    <row r="8468" spans="2:5" x14ac:dyDescent="0.35">
      <c r="B8468" s="2">
        <v>18273566</v>
      </c>
      <c r="C8468" s="2" t="str">
        <f>VLOOKUP(B8468,iso[[RESTAURANT ID]:[RESTAURANT NAME]],2,0)</f>
        <v>Wat-a-Burger!</v>
      </c>
      <c r="D8468" s="2">
        <f>VLOOKUP(B8468,iso[[RESTAURANT ID]:[COUNTRY CODE]],3,0)</f>
        <v>1</v>
      </c>
      <c r="E8468" s="2" t="str">
        <f>VLOOKUP(D8468,'Country Codes'!$A$3:$B$17,2,0)</f>
        <v>India</v>
      </c>
    </row>
    <row r="8469" spans="2:5" x14ac:dyDescent="0.35">
      <c r="B8469" s="2">
        <v>311338</v>
      </c>
      <c r="C8469" s="2" t="str">
        <f>VLOOKUP(B8469,iso[[RESTAURANT ID]:[RESTAURANT NAME]],2,0)</f>
        <v>Chawla's 2</v>
      </c>
      <c r="D8469" s="2">
        <f>VLOOKUP(B8469,iso[[RESTAURANT ID]:[COUNTRY CODE]],3,0)</f>
        <v>1</v>
      </c>
      <c r="E8469" s="2" t="str">
        <f>VLOOKUP(D8469,'Country Codes'!$A$3:$B$17,2,0)</f>
        <v>India</v>
      </c>
    </row>
    <row r="8470" spans="2:5" x14ac:dyDescent="0.35">
      <c r="B8470" s="2">
        <v>310609</v>
      </c>
      <c r="C8470" s="2" t="str">
        <f>VLOOKUP(B8470,iso[[RESTAURANT ID]:[RESTAURANT NAME]],2,0)</f>
        <v>Himalaya</v>
      </c>
      <c r="D8470" s="2">
        <f>VLOOKUP(B8470,iso[[RESTAURANT ID]:[COUNTRY CODE]],3,0)</f>
        <v>1</v>
      </c>
      <c r="E8470" s="2" t="str">
        <f>VLOOKUP(D8470,'Country Codes'!$A$3:$B$17,2,0)</f>
        <v>India</v>
      </c>
    </row>
    <row r="8471" spans="2:5" x14ac:dyDescent="0.35">
      <c r="B8471" s="2">
        <v>307555</v>
      </c>
      <c r="C8471" s="2" t="str">
        <f>VLOOKUP(B8471,iso[[RESTAURANT ID]:[RESTAURANT NAME]],2,0)</f>
        <v>Public Cafe</v>
      </c>
      <c r="D8471" s="2">
        <f>VLOOKUP(B8471,iso[[RESTAURANT ID]:[COUNTRY CODE]],3,0)</f>
        <v>1</v>
      </c>
      <c r="E8471" s="2" t="str">
        <f>VLOOKUP(D8471,'Country Codes'!$A$3:$B$17,2,0)</f>
        <v>India</v>
      </c>
    </row>
    <row r="8472" spans="2:5" x14ac:dyDescent="0.35">
      <c r="B8472" s="2">
        <v>4717</v>
      </c>
      <c r="C8472" s="2" t="str">
        <f>VLOOKUP(B8472,iso[[RESTAURANT ID]:[RESTAURANT NAME]],2,0)</f>
        <v>RPM - Zanzi Bar</v>
      </c>
      <c r="D8472" s="2">
        <f>VLOOKUP(B8472,iso[[RESTAURANT ID]:[COUNTRY CODE]],3,0)</f>
        <v>1</v>
      </c>
      <c r="E8472" s="2" t="str">
        <f>VLOOKUP(D8472,'Country Codes'!$A$3:$B$17,2,0)</f>
        <v>India</v>
      </c>
    </row>
    <row r="8473" spans="2:5" x14ac:dyDescent="0.35">
      <c r="B8473" s="2">
        <v>7956</v>
      </c>
      <c r="C8473" s="2" t="str">
        <f>VLOOKUP(B8473,iso[[RESTAURANT ID]:[RESTAURANT NAME]],2,0)</f>
        <v>Mad Over Donuts</v>
      </c>
      <c r="D8473" s="2">
        <f>VLOOKUP(B8473,iso[[RESTAURANT ID]:[COUNTRY CODE]],3,0)</f>
        <v>1</v>
      </c>
      <c r="E8473" s="2" t="str">
        <f>VLOOKUP(D8473,'Country Codes'!$A$3:$B$17,2,0)</f>
        <v>India</v>
      </c>
    </row>
    <row r="8474" spans="2:5" x14ac:dyDescent="0.35">
      <c r="B8474" s="2">
        <v>304612</v>
      </c>
      <c r="C8474" s="2" t="str">
        <f>VLOOKUP(B8474,iso[[RESTAURANT ID]:[RESTAURANT NAME]],2,0)</f>
        <v>RollsKing</v>
      </c>
      <c r="D8474" s="2">
        <f>VLOOKUP(B8474,iso[[RESTAURANT ID]:[COUNTRY CODE]],3,0)</f>
        <v>1</v>
      </c>
      <c r="E8474" s="2" t="str">
        <f>VLOOKUP(D8474,'Country Codes'!$A$3:$B$17,2,0)</f>
        <v>India</v>
      </c>
    </row>
    <row r="8475" spans="2:5" x14ac:dyDescent="0.35">
      <c r="B8475" s="2">
        <v>304691</v>
      </c>
      <c r="C8475" s="2" t="str">
        <f>VLOOKUP(B8475,iso[[RESTAURANT ID]:[RESTAURANT NAME]],2,0)</f>
        <v>Lumbini Food Point</v>
      </c>
      <c r="D8475" s="2">
        <f>VLOOKUP(B8475,iso[[RESTAURANT ID]:[COUNTRY CODE]],3,0)</f>
        <v>1</v>
      </c>
      <c r="E8475" s="2" t="str">
        <f>VLOOKUP(D8475,'Country Codes'!$A$3:$B$17,2,0)</f>
        <v>India</v>
      </c>
    </row>
    <row r="8476" spans="2:5" x14ac:dyDescent="0.35">
      <c r="B8476" s="2">
        <v>309519</v>
      </c>
      <c r="C8476" s="2" t="str">
        <f>VLOOKUP(B8476,iso[[RESTAURANT ID]:[RESTAURANT NAME]],2,0)</f>
        <v>Owlcity</v>
      </c>
      <c r="D8476" s="2">
        <f>VLOOKUP(B8476,iso[[RESTAURANT ID]:[COUNTRY CODE]],3,0)</f>
        <v>1</v>
      </c>
      <c r="E8476" s="2" t="str">
        <f>VLOOKUP(D8476,'Country Codes'!$A$3:$B$17,2,0)</f>
        <v>India</v>
      </c>
    </row>
    <row r="8477" spans="2:5" x14ac:dyDescent="0.35">
      <c r="B8477" s="2">
        <v>18450369</v>
      </c>
      <c r="C8477" s="2" t="str">
        <f>VLOOKUP(B8477,iso[[RESTAURANT ID]:[RESTAURANT NAME]],2,0)</f>
        <v>Night Munchers</v>
      </c>
      <c r="D8477" s="2">
        <f>VLOOKUP(B8477,iso[[RESTAURANT ID]:[COUNTRY CODE]],3,0)</f>
        <v>1</v>
      </c>
      <c r="E8477" s="2" t="str">
        <f>VLOOKUP(D8477,'Country Codes'!$A$3:$B$17,2,0)</f>
        <v>India</v>
      </c>
    </row>
    <row r="8478" spans="2:5" x14ac:dyDescent="0.35">
      <c r="B8478" s="2">
        <v>18409730</v>
      </c>
      <c r="C8478" s="2" t="str">
        <f>VLOOKUP(B8478,iso[[RESTAURANT ID]:[RESTAURANT NAME]],2,0)</f>
        <v>Night Munchies</v>
      </c>
      <c r="D8478" s="2">
        <f>VLOOKUP(B8478,iso[[RESTAURANT ID]:[COUNTRY CODE]],3,0)</f>
        <v>1</v>
      </c>
      <c r="E8478" s="2" t="str">
        <f>VLOOKUP(D8478,'Country Codes'!$A$3:$B$17,2,0)</f>
        <v>India</v>
      </c>
    </row>
    <row r="8479" spans="2:5" x14ac:dyDescent="0.35">
      <c r="B8479" s="2">
        <v>18427226</v>
      </c>
      <c r="C8479" s="2" t="str">
        <f>VLOOKUP(B8479,iso[[RESTAURANT ID]:[RESTAURANT NAME]],2,0)</f>
        <v>Anand Food Factory</v>
      </c>
      <c r="D8479" s="2">
        <f>VLOOKUP(B8479,iso[[RESTAURANT ID]:[COUNTRY CODE]],3,0)</f>
        <v>1</v>
      </c>
      <c r="E8479" s="2" t="str">
        <f>VLOOKUP(D8479,'Country Codes'!$A$3:$B$17,2,0)</f>
        <v>India</v>
      </c>
    </row>
    <row r="8480" spans="2:5" x14ac:dyDescent="0.35">
      <c r="B8480" s="2">
        <v>387</v>
      </c>
      <c r="C8480" s="2" t="str">
        <f>VLOOKUP(B8480,iso[[RESTAURANT ID]:[RESTAURANT NAME]],2,0)</f>
        <v>Nirula's</v>
      </c>
      <c r="D8480" s="2">
        <f>VLOOKUP(B8480,iso[[RESTAURANT ID]:[COUNTRY CODE]],3,0)</f>
        <v>1</v>
      </c>
      <c r="E8480" s="2" t="str">
        <f>VLOOKUP(D8480,'Country Codes'!$A$3:$B$17,2,0)</f>
        <v>India</v>
      </c>
    </row>
    <row r="8481" spans="2:5" x14ac:dyDescent="0.35">
      <c r="B8481" s="2">
        <v>301420</v>
      </c>
      <c r="C8481" s="2" t="str">
        <f>VLOOKUP(B8481,iso[[RESTAURANT ID]:[RESTAURANT NAME]],2,0)</f>
        <v>Snacks India</v>
      </c>
      <c r="D8481" s="2">
        <f>VLOOKUP(B8481,iso[[RESTAURANT ID]:[COUNTRY CODE]],3,0)</f>
        <v>1</v>
      </c>
      <c r="E8481" s="2" t="str">
        <f>VLOOKUP(D8481,'Country Codes'!$A$3:$B$17,2,0)</f>
        <v>India</v>
      </c>
    </row>
    <row r="8482" spans="2:5" x14ac:dyDescent="0.35">
      <c r="B8482" s="2">
        <v>18383442</v>
      </c>
      <c r="C8482" s="2" t="str">
        <f>VLOOKUP(B8482,iso[[RESTAURANT ID]:[RESTAURANT NAME]],2,0)</f>
        <v>Ahaar Udyan</v>
      </c>
      <c r="D8482" s="2">
        <f>VLOOKUP(B8482,iso[[RESTAURANT ID]:[COUNTRY CODE]],3,0)</f>
        <v>1</v>
      </c>
      <c r="E8482" s="2" t="str">
        <f>VLOOKUP(D8482,'Country Codes'!$A$3:$B$17,2,0)</f>
        <v>India</v>
      </c>
    </row>
    <row r="8483" spans="2:5" x14ac:dyDescent="0.35">
      <c r="B8483" s="2">
        <v>18424675</v>
      </c>
      <c r="C8483" s="2" t="str">
        <f>VLOOKUP(B8483,iso[[RESTAURANT ID]:[RESTAURANT NAME]],2,0)</f>
        <v>Choco Bee</v>
      </c>
      <c r="D8483" s="2">
        <f>VLOOKUP(B8483,iso[[RESTAURANT ID]:[COUNTRY CODE]],3,0)</f>
        <v>1</v>
      </c>
      <c r="E8483" s="2" t="str">
        <f>VLOOKUP(D8483,'Country Codes'!$A$3:$B$17,2,0)</f>
        <v>India</v>
      </c>
    </row>
    <row r="8484" spans="2:5" x14ac:dyDescent="0.35">
      <c r="B8484" s="2">
        <v>18425782</v>
      </c>
      <c r="C8484" s="2" t="str">
        <f>VLOOKUP(B8484,iso[[RESTAURANT ID]:[RESTAURANT NAME]],2,0)</f>
        <v>Crazy Noodles</v>
      </c>
      <c r="D8484" s="2">
        <f>VLOOKUP(B8484,iso[[RESTAURANT ID]:[COUNTRY CODE]],3,0)</f>
        <v>1</v>
      </c>
      <c r="E8484" s="2" t="str">
        <f>VLOOKUP(D8484,'Country Codes'!$A$3:$B$17,2,0)</f>
        <v>India</v>
      </c>
    </row>
    <row r="8485" spans="2:5" x14ac:dyDescent="0.35">
      <c r="B8485" s="2">
        <v>18457257</v>
      </c>
      <c r="C8485" s="2" t="str">
        <f>VLOOKUP(B8485,iso[[RESTAURANT ID]:[RESTAURANT NAME]],2,0)</f>
        <v>Dakshin Platter</v>
      </c>
      <c r="D8485" s="2">
        <f>VLOOKUP(B8485,iso[[RESTAURANT ID]:[COUNTRY CODE]],3,0)</f>
        <v>1</v>
      </c>
      <c r="E8485" s="2" t="str">
        <f>VLOOKUP(D8485,'Country Codes'!$A$3:$B$17,2,0)</f>
        <v>India</v>
      </c>
    </row>
    <row r="8486" spans="2:5" x14ac:dyDescent="0.35">
      <c r="B8486" s="2">
        <v>18382382</v>
      </c>
      <c r="C8486" s="2" t="str">
        <f>VLOOKUP(B8486,iso[[RESTAURANT ID]:[RESTAURANT NAME]],2,0)</f>
        <v>Kathi Junction</v>
      </c>
      <c r="D8486" s="2">
        <f>VLOOKUP(B8486,iso[[RESTAURANT ID]:[COUNTRY CODE]],3,0)</f>
        <v>1</v>
      </c>
      <c r="E8486" s="2" t="str">
        <f>VLOOKUP(D8486,'Country Codes'!$A$3:$B$17,2,0)</f>
        <v>India</v>
      </c>
    </row>
    <row r="8487" spans="2:5" x14ac:dyDescent="0.35">
      <c r="B8487" s="2">
        <v>18441711</v>
      </c>
      <c r="C8487" s="2" t="str">
        <f>VLOOKUP(B8487,iso[[RESTAURANT ID]:[RESTAURANT NAME]],2,0)</f>
        <v>Sonu Parantha Corner</v>
      </c>
      <c r="D8487" s="2">
        <f>VLOOKUP(B8487,iso[[RESTAURANT ID]:[COUNTRY CODE]],3,0)</f>
        <v>1</v>
      </c>
      <c r="E8487" s="2" t="str">
        <f>VLOOKUP(D8487,'Country Codes'!$A$3:$B$17,2,0)</f>
        <v>India</v>
      </c>
    </row>
    <row r="8488" spans="2:5" x14ac:dyDescent="0.35">
      <c r="B8488" s="2">
        <v>308770</v>
      </c>
      <c r="C8488" s="2" t="str">
        <f>VLOOKUP(B8488,iso[[RESTAURANT ID]:[RESTAURANT NAME]],2,0)</f>
        <v>Olive Kitchen</v>
      </c>
      <c r="D8488" s="2">
        <f>VLOOKUP(B8488,iso[[RESTAURANT ID]:[COUNTRY CODE]],3,0)</f>
        <v>1</v>
      </c>
      <c r="E8488" s="2" t="str">
        <f>VLOOKUP(D8488,'Country Codes'!$A$3:$B$17,2,0)</f>
        <v>India</v>
      </c>
    </row>
    <row r="8489" spans="2:5" x14ac:dyDescent="0.35">
      <c r="B8489" s="2">
        <v>18472688</v>
      </c>
      <c r="C8489" s="2" t="str">
        <f>VLOOKUP(B8489,iso[[RESTAURANT ID]:[RESTAURANT NAME]],2,0)</f>
        <v>R Cafe</v>
      </c>
      <c r="D8489" s="2">
        <f>VLOOKUP(B8489,iso[[RESTAURANT ID]:[COUNTRY CODE]],3,0)</f>
        <v>1</v>
      </c>
      <c r="E8489" s="2" t="str">
        <f>VLOOKUP(D8489,'Country Codes'!$A$3:$B$17,2,0)</f>
        <v>India</v>
      </c>
    </row>
    <row r="8490" spans="2:5" x14ac:dyDescent="0.35">
      <c r="B8490" s="2">
        <v>18156065</v>
      </c>
      <c r="C8490" s="2" t="str">
        <f>VLOOKUP(B8490,iso[[RESTAURANT ID]:[RESTAURANT NAME]],2,0)</f>
        <v>Eating Point</v>
      </c>
      <c r="D8490" s="2">
        <f>VLOOKUP(B8490,iso[[RESTAURANT ID]:[COUNTRY CODE]],3,0)</f>
        <v>1</v>
      </c>
      <c r="E8490" s="2" t="str">
        <f>VLOOKUP(D8490,'Country Codes'!$A$3:$B$17,2,0)</f>
        <v>India</v>
      </c>
    </row>
    <row r="8491" spans="2:5" x14ac:dyDescent="0.35">
      <c r="B8491" s="2">
        <v>308951</v>
      </c>
      <c r="C8491" s="2" t="str">
        <f>VLOOKUP(B8491,iso[[RESTAURANT ID]:[RESTAURANT NAME]],2,0)</f>
        <v>New Gee Pee</v>
      </c>
      <c r="D8491" s="2">
        <f>VLOOKUP(B8491,iso[[RESTAURANT ID]:[COUNTRY CODE]],3,0)</f>
        <v>1</v>
      </c>
      <c r="E8491" s="2" t="str">
        <f>VLOOKUP(D8491,'Country Codes'!$A$3:$B$17,2,0)</f>
        <v>India</v>
      </c>
    </row>
    <row r="8492" spans="2:5" x14ac:dyDescent="0.35">
      <c r="B8492" s="2">
        <v>308563</v>
      </c>
      <c r="C8492" s="2" t="str">
        <f>VLOOKUP(B8492,iso[[RESTAURANT ID]:[RESTAURANT NAME]],2,0)</f>
        <v>Uncle's JVCC Restaurant</v>
      </c>
      <c r="D8492" s="2">
        <f>VLOOKUP(B8492,iso[[RESTAURANT ID]:[COUNTRY CODE]],3,0)</f>
        <v>1</v>
      </c>
      <c r="E8492" s="2" t="str">
        <f>VLOOKUP(D8492,'Country Codes'!$A$3:$B$17,2,0)</f>
        <v>India</v>
      </c>
    </row>
    <row r="8493" spans="2:5" x14ac:dyDescent="0.35">
      <c r="B8493" s="2">
        <v>18409182</v>
      </c>
      <c r="C8493" s="2" t="str">
        <f>VLOOKUP(B8493,iso[[RESTAURANT ID]:[RESTAURANT NAME]],2,0)</f>
        <v>Twenty Four Seven</v>
      </c>
      <c r="D8493" s="2">
        <f>VLOOKUP(B8493,iso[[RESTAURANT ID]:[COUNTRY CODE]],3,0)</f>
        <v>1</v>
      </c>
      <c r="E8493" s="2" t="str">
        <f>VLOOKUP(D8493,'Country Codes'!$A$3:$B$17,2,0)</f>
        <v>India</v>
      </c>
    </row>
    <row r="8494" spans="2:5" x14ac:dyDescent="0.35">
      <c r="B8494" s="2">
        <v>8065</v>
      </c>
      <c r="C8494" s="2" t="str">
        <f>VLOOKUP(B8494,iso[[RESTAURANT ID]:[RESTAURANT NAME]],2,0)</f>
        <v>Hari Om Restaurant</v>
      </c>
      <c r="D8494" s="2">
        <f>VLOOKUP(B8494,iso[[RESTAURANT ID]:[COUNTRY CODE]],3,0)</f>
        <v>1</v>
      </c>
      <c r="E8494" s="2" t="str">
        <f>VLOOKUP(D8494,'Country Codes'!$A$3:$B$17,2,0)</f>
        <v>India</v>
      </c>
    </row>
    <row r="8495" spans="2:5" x14ac:dyDescent="0.35">
      <c r="B8495" s="2">
        <v>18216929</v>
      </c>
      <c r="C8495" s="2" t="str">
        <f>VLOOKUP(B8495,iso[[RESTAURANT ID]:[RESTAURANT NAME]],2,0)</f>
        <v>Jain Restaurant</v>
      </c>
      <c r="D8495" s="2">
        <f>VLOOKUP(B8495,iso[[RESTAURANT ID]:[COUNTRY CODE]],3,0)</f>
        <v>1</v>
      </c>
      <c r="E8495" s="2" t="str">
        <f>VLOOKUP(D8495,'Country Codes'!$A$3:$B$17,2,0)</f>
        <v>India</v>
      </c>
    </row>
    <row r="8496" spans="2:5" x14ac:dyDescent="0.35">
      <c r="B8496" s="2">
        <v>18224208</v>
      </c>
      <c r="C8496" s="2" t="str">
        <f>VLOOKUP(B8496,iso[[RESTAURANT ID]:[RESTAURANT NAME]],2,0)</f>
        <v>Lajawab Family Restaurant</v>
      </c>
      <c r="D8496" s="2">
        <f>VLOOKUP(B8496,iso[[RESTAURANT ID]:[COUNTRY CODE]],3,0)</f>
        <v>1</v>
      </c>
      <c r="E8496" s="2" t="str">
        <f>VLOOKUP(D8496,'Country Codes'!$A$3:$B$17,2,0)</f>
        <v>India</v>
      </c>
    </row>
    <row r="8497" spans="2:5" x14ac:dyDescent="0.35">
      <c r="B8497" s="2">
        <v>18441760</v>
      </c>
      <c r="C8497" s="2" t="str">
        <f>VLOOKUP(B8497,iso[[RESTAURANT ID]:[RESTAURANT NAME]],2,0)</f>
        <v>Alam Muradabadi &amp; Hyderabadi Biryani</v>
      </c>
      <c r="D8497" s="2">
        <f>VLOOKUP(B8497,iso[[RESTAURANT ID]:[COUNTRY CODE]],3,0)</f>
        <v>1</v>
      </c>
      <c r="E8497" s="2" t="str">
        <f>VLOOKUP(D8497,'Country Codes'!$A$3:$B$17,2,0)</f>
        <v>India</v>
      </c>
    </row>
    <row r="8498" spans="2:5" x14ac:dyDescent="0.35">
      <c r="B8498" s="2">
        <v>18492041</v>
      </c>
      <c r="C8498" s="2" t="str">
        <f>VLOOKUP(B8498,iso[[RESTAURANT ID]:[RESTAURANT NAME]],2,0)</f>
        <v>Bala Ji Raja Dhaba</v>
      </c>
      <c r="D8498" s="2">
        <f>VLOOKUP(B8498,iso[[RESTAURANT ID]:[COUNTRY CODE]],3,0)</f>
        <v>1</v>
      </c>
      <c r="E8498" s="2" t="str">
        <f>VLOOKUP(D8498,'Country Codes'!$A$3:$B$17,2,0)</f>
        <v>India</v>
      </c>
    </row>
    <row r="8499" spans="2:5" x14ac:dyDescent="0.35">
      <c r="B8499" s="2">
        <v>18393406</v>
      </c>
      <c r="C8499" s="2" t="str">
        <f>VLOOKUP(B8499,iso[[RESTAURANT ID]:[RESTAURANT NAME]],2,0)</f>
        <v>Brijwasi Dhaba</v>
      </c>
      <c r="D8499" s="2">
        <f>VLOOKUP(B8499,iso[[RESTAURANT ID]:[COUNTRY CODE]],3,0)</f>
        <v>1</v>
      </c>
      <c r="E8499" s="2" t="str">
        <f>VLOOKUP(D8499,'Country Codes'!$A$3:$B$17,2,0)</f>
        <v>India</v>
      </c>
    </row>
    <row r="8500" spans="2:5" x14ac:dyDescent="0.35">
      <c r="B8500" s="2">
        <v>18381676</v>
      </c>
      <c r="C8500" s="2" t="str">
        <f>VLOOKUP(B8500,iso[[RESTAURANT ID]:[RESTAURANT NAME]],2,0)</f>
        <v>Prerna Family Restaurant</v>
      </c>
      <c r="D8500" s="2">
        <f>VLOOKUP(B8500,iso[[RESTAURANT ID]:[COUNTRY CODE]],3,0)</f>
        <v>1</v>
      </c>
      <c r="E8500" s="2" t="str">
        <f>VLOOKUP(D8500,'Country Codes'!$A$3:$B$17,2,0)</f>
        <v>India</v>
      </c>
    </row>
    <row r="8501" spans="2:5" x14ac:dyDescent="0.35">
      <c r="B8501" s="2">
        <v>18430895</v>
      </c>
      <c r="C8501" s="2" t="str">
        <f>VLOOKUP(B8501,iso[[RESTAURANT ID]:[RESTAURANT NAME]],2,0)</f>
        <v>Rana Dhaba</v>
      </c>
      <c r="D8501" s="2">
        <f>VLOOKUP(B8501,iso[[RESTAURANT ID]:[COUNTRY CODE]],3,0)</f>
        <v>1</v>
      </c>
      <c r="E8501" s="2" t="str">
        <f>VLOOKUP(D8501,'Country Codes'!$A$3:$B$17,2,0)</f>
        <v>India</v>
      </c>
    </row>
    <row r="8502" spans="2:5" x14ac:dyDescent="0.35">
      <c r="B8502" s="2">
        <v>18433898</v>
      </c>
      <c r="C8502" s="2" t="str">
        <f>VLOOKUP(B8502,iso[[RESTAURANT ID]:[RESTAURANT NAME]],2,0)</f>
        <v>The Food Factory</v>
      </c>
      <c r="D8502" s="2">
        <f>VLOOKUP(B8502,iso[[RESTAURANT ID]:[COUNTRY CODE]],3,0)</f>
        <v>1</v>
      </c>
      <c r="E8502" s="2" t="str">
        <f>VLOOKUP(D8502,'Country Codes'!$A$3:$B$17,2,0)</f>
        <v>India</v>
      </c>
    </row>
    <row r="8503" spans="2:5" x14ac:dyDescent="0.35">
      <c r="B8503" s="2">
        <v>5239</v>
      </c>
      <c r="C8503" s="2" t="str">
        <f>VLOOKUP(B8503,iso[[RESTAURANT ID]:[RESTAURANT NAME]],2,0)</f>
        <v>221 B Baker Street</v>
      </c>
      <c r="D8503" s="2">
        <f>VLOOKUP(B8503,iso[[RESTAURANT ID]:[COUNTRY CODE]],3,0)</f>
        <v>1</v>
      </c>
      <c r="E8503" s="2" t="str">
        <f>VLOOKUP(D8503,'Country Codes'!$A$3:$B$17,2,0)</f>
        <v>India</v>
      </c>
    </row>
    <row r="8504" spans="2:5" x14ac:dyDescent="0.35">
      <c r="B8504" s="2">
        <v>18312466</v>
      </c>
      <c r="C8504" s="2" t="str">
        <f>VLOOKUP(B8504,iso[[RESTAURANT ID]:[RESTAURANT NAME]],2,0)</f>
        <v>Hunger's Hub</v>
      </c>
      <c r="D8504" s="2">
        <f>VLOOKUP(B8504,iso[[RESTAURANT ID]:[COUNTRY CODE]],3,0)</f>
        <v>1</v>
      </c>
      <c r="E8504" s="2" t="str">
        <f>VLOOKUP(D8504,'Country Codes'!$A$3:$B$17,2,0)</f>
        <v>India</v>
      </c>
    </row>
    <row r="8505" spans="2:5" x14ac:dyDescent="0.35">
      <c r="B8505" s="2">
        <v>8022</v>
      </c>
      <c r="C8505" s="2" t="str">
        <f>VLOOKUP(B8505,iso[[RESTAURANT ID]:[RESTAURANT NAME]],2,0)</f>
        <v>Lajwaab Restaurant</v>
      </c>
      <c r="D8505" s="2">
        <f>VLOOKUP(B8505,iso[[RESTAURANT ID]:[COUNTRY CODE]],3,0)</f>
        <v>1</v>
      </c>
      <c r="E8505" s="2" t="str">
        <f>VLOOKUP(D8505,'Country Codes'!$A$3:$B$17,2,0)</f>
        <v>India</v>
      </c>
    </row>
    <row r="8506" spans="2:5" x14ac:dyDescent="0.35">
      <c r="B8506" s="2">
        <v>8017</v>
      </c>
      <c r="C8506" s="2" t="str">
        <f>VLOOKUP(B8506,iso[[RESTAURANT ID]:[RESTAURANT NAME]],2,0)</f>
        <v>Republic of Chicken</v>
      </c>
      <c r="D8506" s="2">
        <f>VLOOKUP(B8506,iso[[RESTAURANT ID]:[COUNTRY CODE]],3,0)</f>
        <v>1</v>
      </c>
      <c r="E8506" s="2" t="str">
        <f>VLOOKUP(D8506,'Country Codes'!$A$3:$B$17,2,0)</f>
        <v>India</v>
      </c>
    </row>
    <row r="8507" spans="2:5" x14ac:dyDescent="0.35">
      <c r="B8507" s="2">
        <v>18020006</v>
      </c>
      <c r="C8507" s="2" t="str">
        <f>VLOOKUP(B8507,iso[[RESTAURANT ID]:[RESTAURANT NAME]],2,0)</f>
        <v>Gauranga Sweets</v>
      </c>
      <c r="D8507" s="2">
        <f>VLOOKUP(B8507,iso[[RESTAURANT ID]:[COUNTRY CODE]],3,0)</f>
        <v>1</v>
      </c>
      <c r="E8507" s="2" t="str">
        <f>VLOOKUP(D8507,'Country Codes'!$A$3:$B$17,2,0)</f>
        <v>India</v>
      </c>
    </row>
    <row r="8508" spans="2:5" x14ac:dyDescent="0.35">
      <c r="B8508" s="2">
        <v>18252394</v>
      </c>
      <c r="C8508" s="2" t="str">
        <f>VLOOKUP(B8508,iso[[RESTAURANT ID]:[RESTAURANT NAME]],2,0)</f>
        <v>Green Valley Chinese Food</v>
      </c>
      <c r="D8508" s="2">
        <f>VLOOKUP(B8508,iso[[RESTAURANT ID]:[COUNTRY CODE]],3,0)</f>
        <v>1</v>
      </c>
      <c r="E8508" s="2" t="str">
        <f>VLOOKUP(D8508,'Country Codes'!$A$3:$B$17,2,0)</f>
        <v>India</v>
      </c>
    </row>
    <row r="8509" spans="2:5" x14ac:dyDescent="0.35">
      <c r="B8509" s="2">
        <v>311375</v>
      </c>
      <c r="C8509" s="2" t="str">
        <f>VLOOKUP(B8509,iso[[RESTAURANT ID]:[RESTAURANT NAME]],2,0)</f>
        <v>Super Cake Shop</v>
      </c>
      <c r="D8509" s="2">
        <f>VLOOKUP(B8509,iso[[RESTAURANT ID]:[COUNTRY CODE]],3,0)</f>
        <v>1</v>
      </c>
      <c r="E8509" s="2" t="str">
        <f>VLOOKUP(D8509,'Country Codes'!$A$3:$B$17,2,0)</f>
        <v>India</v>
      </c>
    </row>
    <row r="8510" spans="2:5" x14ac:dyDescent="0.35">
      <c r="B8510" s="2">
        <v>18463959</v>
      </c>
      <c r="C8510" s="2" t="str">
        <f>VLOOKUP(B8510,iso[[RESTAURANT ID]:[RESTAURANT NAME]],2,0)</f>
        <v>Dev Food</v>
      </c>
      <c r="D8510" s="2">
        <f>VLOOKUP(B8510,iso[[RESTAURANT ID]:[COUNTRY CODE]],3,0)</f>
        <v>1</v>
      </c>
      <c r="E8510" s="2" t="str">
        <f>VLOOKUP(D8510,'Country Codes'!$A$3:$B$17,2,0)</f>
        <v>India</v>
      </c>
    </row>
    <row r="8511" spans="2:5" x14ac:dyDescent="0.35">
      <c r="B8511" s="2">
        <v>18345461</v>
      </c>
      <c r="C8511" s="2" t="str">
        <f>VLOOKUP(B8511,iso[[RESTAURANT ID]:[RESTAURANT NAME]],2,0)</f>
        <v>Wakhra Swaad</v>
      </c>
      <c r="D8511" s="2">
        <f>VLOOKUP(B8511,iso[[RESTAURANT ID]:[COUNTRY CODE]],3,0)</f>
        <v>1</v>
      </c>
      <c r="E8511" s="2" t="str">
        <f>VLOOKUP(D8511,'Country Codes'!$A$3:$B$17,2,0)</f>
        <v>India</v>
      </c>
    </row>
    <row r="8512" spans="2:5" x14ac:dyDescent="0.35">
      <c r="B8512" s="2">
        <v>311688</v>
      </c>
      <c r="C8512" s="2" t="str">
        <f>VLOOKUP(B8512,iso[[RESTAURANT ID]:[RESTAURANT NAME]],2,0)</f>
        <v>27 Grills</v>
      </c>
      <c r="D8512" s="2">
        <f>VLOOKUP(B8512,iso[[RESTAURANT ID]:[COUNTRY CODE]],3,0)</f>
        <v>1</v>
      </c>
      <c r="E8512" s="2" t="str">
        <f>VLOOKUP(D8512,'Country Codes'!$A$3:$B$17,2,0)</f>
        <v>India</v>
      </c>
    </row>
    <row r="8513" spans="2:5" x14ac:dyDescent="0.35">
      <c r="B8513" s="2">
        <v>18265723</v>
      </c>
      <c r="C8513" s="2" t="str">
        <f>VLOOKUP(B8513,iso[[RESTAURANT ID]:[RESTAURANT NAME]],2,0)</f>
        <v>China Hot Pot</v>
      </c>
      <c r="D8513" s="2">
        <f>VLOOKUP(B8513,iso[[RESTAURANT ID]:[COUNTRY CODE]],3,0)</f>
        <v>1</v>
      </c>
      <c r="E8513" s="2" t="str">
        <f>VLOOKUP(D8513,'Country Codes'!$A$3:$B$17,2,0)</f>
        <v>India</v>
      </c>
    </row>
    <row r="8514" spans="2:5" x14ac:dyDescent="0.35">
      <c r="B8514" s="2">
        <v>7986</v>
      </c>
      <c r="C8514" s="2" t="str">
        <f>VLOOKUP(B8514,iso[[RESTAURANT ID]:[RESTAURANT NAME]],2,0)</f>
        <v>Himalaya Momos &amp; Roll</v>
      </c>
      <c r="D8514" s="2">
        <f>VLOOKUP(B8514,iso[[RESTAURANT ID]:[COUNTRY CODE]],3,0)</f>
        <v>1</v>
      </c>
      <c r="E8514" s="2" t="str">
        <f>VLOOKUP(D8514,'Country Codes'!$A$3:$B$17,2,0)</f>
        <v>India</v>
      </c>
    </row>
    <row r="8515" spans="2:5" x14ac:dyDescent="0.35">
      <c r="B8515" s="2">
        <v>18244520</v>
      </c>
      <c r="C8515" s="2" t="str">
        <f>VLOOKUP(B8515,iso[[RESTAURANT ID]:[RESTAURANT NAME]],2,0)</f>
        <v>Hungry House Pizzas &amp; More</v>
      </c>
      <c r="D8515" s="2">
        <f>VLOOKUP(B8515,iso[[RESTAURANT ID]:[COUNTRY CODE]],3,0)</f>
        <v>1</v>
      </c>
      <c r="E8515" s="2" t="str">
        <f>VLOOKUP(D8515,'Country Codes'!$A$3:$B$17,2,0)</f>
        <v>India</v>
      </c>
    </row>
    <row r="8516" spans="2:5" x14ac:dyDescent="0.35">
      <c r="B8516" s="2">
        <v>5760</v>
      </c>
      <c r="C8516" s="2" t="str">
        <f>VLOOKUP(B8516,iso[[RESTAURANT ID]:[RESTAURANT NAME]],2,0)</f>
        <v>Khana Khajana Da Dhaba</v>
      </c>
      <c r="D8516" s="2">
        <f>VLOOKUP(B8516,iso[[RESTAURANT ID]:[COUNTRY CODE]],3,0)</f>
        <v>1</v>
      </c>
      <c r="E8516" s="2" t="str">
        <f>VLOOKUP(D8516,'Country Codes'!$A$3:$B$17,2,0)</f>
        <v>India</v>
      </c>
    </row>
    <row r="8517" spans="2:5" x14ac:dyDescent="0.35">
      <c r="B8517" s="2">
        <v>18265705</v>
      </c>
      <c r="C8517" s="2" t="str">
        <f>VLOOKUP(B8517,iso[[RESTAURANT ID]:[RESTAURANT NAME]],2,0)</f>
        <v>M.P. Chole Tikki Wala</v>
      </c>
      <c r="D8517" s="2">
        <f>VLOOKUP(B8517,iso[[RESTAURANT ID]:[COUNTRY CODE]],3,0)</f>
        <v>1</v>
      </c>
      <c r="E8517" s="2" t="str">
        <f>VLOOKUP(D8517,'Country Codes'!$A$3:$B$17,2,0)</f>
        <v>India</v>
      </c>
    </row>
    <row r="8518" spans="2:5" x14ac:dyDescent="0.35">
      <c r="B8518" s="2">
        <v>5761</v>
      </c>
      <c r="C8518" s="2" t="str">
        <f>VLOOKUP(B8518,iso[[RESTAURANT ID]:[RESTAURANT NAME]],2,0)</f>
        <v>Maa Vaishno Shudh Bhojnalaya</v>
      </c>
      <c r="D8518" s="2">
        <f>VLOOKUP(B8518,iso[[RESTAURANT ID]:[COUNTRY CODE]],3,0)</f>
        <v>1</v>
      </c>
      <c r="E8518" s="2" t="str">
        <f>VLOOKUP(D8518,'Country Codes'!$A$3:$B$17,2,0)</f>
        <v>India</v>
      </c>
    </row>
    <row r="8519" spans="2:5" x14ac:dyDescent="0.35">
      <c r="B8519" s="2">
        <v>18255160</v>
      </c>
      <c r="C8519" s="2" t="str">
        <f>VLOOKUP(B8519,iso[[RESTAURANT ID]:[RESTAURANT NAME]],2,0)</f>
        <v>More Than Cafí©</v>
      </c>
      <c r="D8519" s="2">
        <f>VLOOKUP(B8519,iso[[RESTAURANT ID]:[COUNTRY CODE]],3,0)</f>
        <v>1</v>
      </c>
      <c r="E8519" s="2" t="str">
        <f>VLOOKUP(D8519,'Country Codes'!$A$3:$B$17,2,0)</f>
        <v>India</v>
      </c>
    </row>
    <row r="8520" spans="2:5" x14ac:dyDescent="0.35">
      <c r="B8520" s="2">
        <v>18265709</v>
      </c>
      <c r="C8520" s="2" t="str">
        <f>VLOOKUP(B8520,iso[[RESTAURANT ID]:[RESTAURANT NAME]],2,0)</f>
        <v>Public Cafe</v>
      </c>
      <c r="D8520" s="2">
        <f>VLOOKUP(B8520,iso[[RESTAURANT ID]:[COUNTRY CODE]],3,0)</f>
        <v>1</v>
      </c>
      <c r="E8520" s="2" t="str">
        <f>VLOOKUP(D8520,'Country Codes'!$A$3:$B$17,2,0)</f>
        <v>India</v>
      </c>
    </row>
    <row r="8521" spans="2:5" x14ac:dyDescent="0.35">
      <c r="B8521" s="2">
        <v>18236270</v>
      </c>
      <c r="C8521" s="2" t="str">
        <f>VLOOKUP(B8521,iso[[RESTAURANT ID]:[RESTAURANT NAME]],2,0)</f>
        <v>Sadda Taste</v>
      </c>
      <c r="D8521" s="2">
        <f>VLOOKUP(B8521,iso[[RESTAURANT ID]:[COUNTRY CODE]],3,0)</f>
        <v>1</v>
      </c>
      <c r="E8521" s="2" t="str">
        <f>VLOOKUP(D8521,'Country Codes'!$A$3:$B$17,2,0)</f>
        <v>India</v>
      </c>
    </row>
    <row r="8522" spans="2:5" x14ac:dyDescent="0.35">
      <c r="B8522" s="2">
        <v>5757</v>
      </c>
      <c r="C8522" s="2" t="str">
        <f>VLOOKUP(B8522,iso[[RESTAURANT ID]:[RESTAURANT NAME]],2,0)</f>
        <v>Sati Restaurant</v>
      </c>
      <c r="D8522" s="2">
        <f>VLOOKUP(B8522,iso[[RESTAURANT ID]:[COUNTRY CODE]],3,0)</f>
        <v>1</v>
      </c>
      <c r="E8522" s="2" t="str">
        <f>VLOOKUP(D8522,'Country Codes'!$A$3:$B$17,2,0)</f>
        <v>India</v>
      </c>
    </row>
    <row r="8523" spans="2:5" x14ac:dyDescent="0.35">
      <c r="B8523" s="2">
        <v>312237</v>
      </c>
      <c r="C8523" s="2" t="str">
        <f>VLOOKUP(B8523,iso[[RESTAURANT ID]:[RESTAURANT NAME]],2,0)</f>
        <v>Super Cake Shop</v>
      </c>
      <c r="D8523" s="2">
        <f>VLOOKUP(B8523,iso[[RESTAURANT ID]:[COUNTRY CODE]],3,0)</f>
        <v>1</v>
      </c>
      <c r="E8523" s="2" t="str">
        <f>VLOOKUP(D8523,'Country Codes'!$A$3:$B$17,2,0)</f>
        <v>India</v>
      </c>
    </row>
    <row r="8524" spans="2:5" x14ac:dyDescent="0.35">
      <c r="B8524" s="2">
        <v>5700</v>
      </c>
      <c r="C8524" s="2" t="str">
        <f>VLOOKUP(B8524,iso[[RESTAURANT ID]:[RESTAURANT NAME]],2,0)</f>
        <v>Uncle's Punjabi Rasoi</v>
      </c>
      <c r="D8524" s="2">
        <f>VLOOKUP(B8524,iso[[RESTAURANT ID]:[COUNTRY CODE]],3,0)</f>
        <v>1</v>
      </c>
      <c r="E8524" s="2" t="str">
        <f>VLOOKUP(D8524,'Country Codes'!$A$3:$B$17,2,0)</f>
        <v>India</v>
      </c>
    </row>
    <row r="8525" spans="2:5" x14ac:dyDescent="0.35">
      <c r="B8525" s="2">
        <v>302575</v>
      </c>
      <c r="C8525" s="2" t="str">
        <f>VLOOKUP(B8525,iso[[RESTAURANT ID]:[RESTAURANT NAME]],2,0)</f>
        <v>Yours Deliciously</v>
      </c>
      <c r="D8525" s="2">
        <f>VLOOKUP(B8525,iso[[RESTAURANT ID]:[COUNTRY CODE]],3,0)</f>
        <v>1</v>
      </c>
      <c r="E8525" s="2" t="str">
        <f>VLOOKUP(D8525,'Country Codes'!$A$3:$B$17,2,0)</f>
        <v>India</v>
      </c>
    </row>
    <row r="8526" spans="2:5" x14ac:dyDescent="0.35">
      <c r="B8526" s="2">
        <v>18463961</v>
      </c>
      <c r="C8526" s="2" t="str">
        <f>VLOOKUP(B8526,iso[[RESTAURANT ID]:[RESTAURANT NAME]],2,0)</f>
        <v>Captain Curry</v>
      </c>
      <c r="D8526" s="2">
        <f>VLOOKUP(B8526,iso[[RESTAURANT ID]:[COUNTRY CODE]],3,0)</f>
        <v>1</v>
      </c>
      <c r="E8526" s="2" t="str">
        <f>VLOOKUP(D8526,'Country Codes'!$A$3:$B$17,2,0)</f>
        <v>India</v>
      </c>
    </row>
    <row r="8527" spans="2:5" x14ac:dyDescent="0.35">
      <c r="B8527" s="2">
        <v>18336506</v>
      </c>
      <c r="C8527" s="2" t="str">
        <f>VLOOKUP(B8527,iso[[RESTAURANT ID]:[RESTAURANT NAME]],2,0)</f>
        <v>Oh My Scoop!</v>
      </c>
      <c r="D8527" s="2">
        <f>VLOOKUP(B8527,iso[[RESTAURANT ID]:[COUNTRY CODE]],3,0)</f>
        <v>1</v>
      </c>
      <c r="E8527" s="2" t="str">
        <f>VLOOKUP(D8527,'Country Codes'!$A$3:$B$17,2,0)</f>
        <v>India</v>
      </c>
    </row>
    <row r="8528" spans="2:5" x14ac:dyDescent="0.35">
      <c r="B8528" s="2">
        <v>5744</v>
      </c>
      <c r="C8528" s="2" t="str">
        <f>VLOOKUP(B8528,iso[[RESTAURANT ID]:[RESTAURANT NAME]],2,0)</f>
        <v>Reena Restaurant</v>
      </c>
      <c r="D8528" s="2">
        <f>VLOOKUP(B8528,iso[[RESTAURANT ID]:[COUNTRY CODE]],3,0)</f>
        <v>1</v>
      </c>
      <c r="E8528" s="2" t="str">
        <f>VLOOKUP(D8528,'Country Codes'!$A$3:$B$17,2,0)</f>
        <v>India</v>
      </c>
    </row>
    <row r="8529" spans="2:5" x14ac:dyDescent="0.35">
      <c r="B8529" s="2">
        <v>18408051</v>
      </c>
      <c r="C8529" s="2" t="str">
        <f>VLOOKUP(B8529,iso[[RESTAURANT ID]:[RESTAURANT NAME]],2,0)</f>
        <v>Delight Food</v>
      </c>
      <c r="D8529" s="2">
        <f>VLOOKUP(B8529,iso[[RESTAURANT ID]:[COUNTRY CODE]],3,0)</f>
        <v>1</v>
      </c>
      <c r="E8529" s="2" t="str">
        <f>VLOOKUP(D8529,'Country Codes'!$A$3:$B$17,2,0)</f>
        <v>India</v>
      </c>
    </row>
    <row r="8530" spans="2:5" x14ac:dyDescent="0.35">
      <c r="B8530" s="2">
        <v>18377587</v>
      </c>
      <c r="C8530" s="2" t="str">
        <f>VLOOKUP(B8530,iso[[RESTAURANT ID]:[RESTAURANT NAME]],2,0)</f>
        <v>Hungro</v>
      </c>
      <c r="D8530" s="2">
        <f>VLOOKUP(B8530,iso[[RESTAURANT ID]:[COUNTRY CODE]],3,0)</f>
        <v>1</v>
      </c>
      <c r="E8530" s="2" t="str">
        <f>VLOOKUP(D8530,'Country Codes'!$A$3:$B$17,2,0)</f>
        <v>India</v>
      </c>
    </row>
    <row r="8531" spans="2:5" x14ac:dyDescent="0.35">
      <c r="B8531" s="2">
        <v>307719</v>
      </c>
      <c r="C8531" s="2" t="str">
        <f>VLOOKUP(B8531,iso[[RESTAURANT ID]:[RESTAURANT NAME]],2,0)</f>
        <v>Shiparma Shri</v>
      </c>
      <c r="D8531" s="2">
        <f>VLOOKUP(B8531,iso[[RESTAURANT ID]:[COUNTRY CODE]],3,0)</f>
        <v>1</v>
      </c>
      <c r="E8531" s="2" t="str">
        <f>VLOOKUP(D8531,'Country Codes'!$A$3:$B$17,2,0)</f>
        <v>India</v>
      </c>
    </row>
    <row r="8532" spans="2:5" x14ac:dyDescent="0.35">
      <c r="B8532" s="2">
        <v>7982</v>
      </c>
      <c r="C8532" s="2" t="str">
        <f>VLOOKUP(B8532,iso[[RESTAURANT ID]:[RESTAURANT NAME]],2,0)</f>
        <v>Shri Adarsh Kulfi</v>
      </c>
      <c r="D8532" s="2">
        <f>VLOOKUP(B8532,iso[[RESTAURANT ID]:[COUNTRY CODE]],3,0)</f>
        <v>1</v>
      </c>
      <c r="E8532" s="2" t="str">
        <f>VLOOKUP(D8532,'Country Codes'!$A$3:$B$17,2,0)</f>
        <v>India</v>
      </c>
    </row>
    <row r="8533" spans="2:5" x14ac:dyDescent="0.35">
      <c r="B8533" s="2">
        <v>311419</v>
      </c>
      <c r="C8533" s="2" t="str">
        <f>VLOOKUP(B8533,iso[[RESTAURANT ID]:[RESTAURANT NAME]],2,0)</f>
        <v>Simla Bakery</v>
      </c>
      <c r="D8533" s="2">
        <f>VLOOKUP(B8533,iso[[RESTAURANT ID]:[COUNTRY CODE]],3,0)</f>
        <v>1</v>
      </c>
      <c r="E8533" s="2" t="str">
        <f>VLOOKUP(D8533,'Country Codes'!$A$3:$B$17,2,0)</f>
        <v>India</v>
      </c>
    </row>
    <row r="8534" spans="2:5" x14ac:dyDescent="0.35">
      <c r="B8534" s="2">
        <v>18383448</v>
      </c>
      <c r="C8534" s="2" t="str">
        <f>VLOOKUP(B8534,iso[[RESTAURANT ID]:[RESTAURANT NAME]],2,0)</f>
        <v>Swad E Punjab</v>
      </c>
      <c r="D8534" s="2">
        <f>VLOOKUP(B8534,iso[[RESTAURANT ID]:[COUNTRY CODE]],3,0)</f>
        <v>1</v>
      </c>
      <c r="E8534" s="2" t="str">
        <f>VLOOKUP(D8534,'Country Codes'!$A$3:$B$17,2,0)</f>
        <v>India</v>
      </c>
    </row>
    <row r="8535" spans="2:5" x14ac:dyDescent="0.35">
      <c r="B8535" s="2">
        <v>18432192</v>
      </c>
      <c r="C8535" s="2" t="str">
        <f>VLOOKUP(B8535,iso[[RESTAURANT ID]:[RESTAURANT NAME]],2,0)</f>
        <v>Vishnu Ki Rasoi</v>
      </c>
      <c r="D8535" s="2">
        <f>VLOOKUP(B8535,iso[[RESTAURANT ID]:[COUNTRY CODE]],3,0)</f>
        <v>1</v>
      </c>
      <c r="E8535" s="2" t="str">
        <f>VLOOKUP(D8535,'Country Codes'!$A$3:$B$17,2,0)</f>
        <v>India</v>
      </c>
    </row>
    <row r="8536" spans="2:5" x14ac:dyDescent="0.35">
      <c r="B8536" s="2">
        <v>395</v>
      </c>
      <c r="C8536" s="2" t="str">
        <f>VLOOKUP(B8536,iso[[RESTAURANT ID]:[RESTAURANT NAME]],2,0)</f>
        <v>Pizza Hut Delivery</v>
      </c>
      <c r="D8536" s="2">
        <f>VLOOKUP(B8536,iso[[RESTAURANT ID]:[COUNTRY CODE]],3,0)</f>
        <v>1</v>
      </c>
      <c r="E8536" s="2" t="str">
        <f>VLOOKUP(D8536,'Country Codes'!$A$3:$B$17,2,0)</f>
        <v>India</v>
      </c>
    </row>
    <row r="8537" spans="2:5" x14ac:dyDescent="0.35">
      <c r="B8537" s="2">
        <v>307724</v>
      </c>
      <c r="C8537" s="2" t="str">
        <f>VLOOKUP(B8537,iso[[RESTAURANT ID]:[RESTAURANT NAME]],2,0)</f>
        <v>Wah Ji Wah</v>
      </c>
      <c r="D8537" s="2">
        <f>VLOOKUP(B8537,iso[[RESTAURANT ID]:[COUNTRY CODE]],3,0)</f>
        <v>1</v>
      </c>
      <c r="E8537" s="2" t="str">
        <f>VLOOKUP(D8537,'Country Codes'!$A$3:$B$17,2,0)</f>
        <v>India</v>
      </c>
    </row>
    <row r="8538" spans="2:5" x14ac:dyDescent="0.35">
      <c r="B8538" s="2">
        <v>1460</v>
      </c>
      <c r="C8538" s="2" t="str">
        <f>VLOOKUP(B8538,iso[[RESTAURANT ID]:[RESTAURANT NAME]],2,0)</f>
        <v>Chawla's Chic Inn</v>
      </c>
      <c r="D8538" s="2">
        <f>VLOOKUP(B8538,iso[[RESTAURANT ID]:[COUNTRY CODE]],3,0)</f>
        <v>1</v>
      </c>
      <c r="E8538" s="2" t="str">
        <f>VLOOKUP(D8538,'Country Codes'!$A$3:$B$17,2,0)</f>
        <v>India</v>
      </c>
    </row>
    <row r="8539" spans="2:5" x14ac:dyDescent="0.35">
      <c r="B8539" s="2">
        <v>7991</v>
      </c>
      <c r="C8539" s="2" t="str">
        <f>VLOOKUP(B8539,iso[[RESTAURANT ID]:[RESTAURANT NAME]],2,0)</f>
        <v>Grill Point</v>
      </c>
      <c r="D8539" s="2">
        <f>VLOOKUP(B8539,iso[[RESTAURANT ID]:[COUNTRY CODE]],3,0)</f>
        <v>1</v>
      </c>
      <c r="E8539" s="2" t="str">
        <f>VLOOKUP(D8539,'Country Codes'!$A$3:$B$17,2,0)</f>
        <v>India</v>
      </c>
    </row>
    <row r="8540" spans="2:5" x14ac:dyDescent="0.35">
      <c r="B8540" s="2">
        <v>7979</v>
      </c>
      <c r="C8540" s="2" t="str">
        <f>VLOOKUP(B8540,iso[[RESTAURANT ID]:[RESTAURANT NAME]],2,0)</f>
        <v>Hari Sweets</v>
      </c>
      <c r="D8540" s="2">
        <f>VLOOKUP(B8540,iso[[RESTAURANT ID]:[COUNTRY CODE]],3,0)</f>
        <v>1</v>
      </c>
      <c r="E8540" s="2" t="str">
        <f>VLOOKUP(D8540,'Country Codes'!$A$3:$B$17,2,0)</f>
        <v>India</v>
      </c>
    </row>
    <row r="8541" spans="2:5" x14ac:dyDescent="0.35">
      <c r="B8541" s="2">
        <v>18323760</v>
      </c>
      <c r="C8541" s="2" t="str">
        <f>VLOOKUP(B8541,iso[[RESTAURANT ID]:[RESTAURANT NAME]],2,0)</f>
        <v>Sultanate of Spice</v>
      </c>
      <c r="D8541" s="2">
        <f>VLOOKUP(B8541,iso[[RESTAURANT ID]:[COUNTRY CODE]],3,0)</f>
        <v>1</v>
      </c>
      <c r="E8541" s="2" t="str">
        <f>VLOOKUP(D8541,'Country Codes'!$A$3:$B$17,2,0)</f>
        <v>India</v>
      </c>
    </row>
    <row r="8542" spans="2:5" x14ac:dyDescent="0.35">
      <c r="B8542" s="2">
        <v>307491</v>
      </c>
      <c r="C8542" s="2" t="str">
        <f>VLOOKUP(B8542,iso[[RESTAURANT ID]:[RESTAURANT NAME]],2,0)</f>
        <v>Yamu's Panchayat</v>
      </c>
      <c r="D8542" s="2">
        <f>VLOOKUP(B8542,iso[[RESTAURANT ID]:[COUNTRY CODE]],3,0)</f>
        <v>1</v>
      </c>
      <c r="E8542" s="2" t="str">
        <f>VLOOKUP(D8542,'Country Codes'!$A$3:$B$17,2,0)</f>
        <v>India</v>
      </c>
    </row>
    <row r="8543" spans="2:5" x14ac:dyDescent="0.35">
      <c r="B8543" s="2">
        <v>2334</v>
      </c>
      <c r="C8543" s="2" t="str">
        <f>VLOOKUP(B8543,iso[[RESTAURANT ID]:[RESTAURANT NAME]],2,0)</f>
        <v>Debon</v>
      </c>
      <c r="D8543" s="2">
        <f>VLOOKUP(B8543,iso[[RESTAURANT ID]:[COUNTRY CODE]],3,0)</f>
        <v>1</v>
      </c>
      <c r="E8543" s="2" t="str">
        <f>VLOOKUP(D8543,'Country Codes'!$A$3:$B$17,2,0)</f>
        <v>India</v>
      </c>
    </row>
    <row r="8544" spans="2:5" x14ac:dyDescent="0.35">
      <c r="B8544" s="2">
        <v>3153</v>
      </c>
      <c r="C8544" s="2" t="str">
        <f>VLOOKUP(B8544,iso[[RESTAURANT ID]:[RESTAURANT NAME]],2,0)</f>
        <v>Hot &amp; Sour</v>
      </c>
      <c r="D8544" s="2">
        <f>VLOOKUP(B8544,iso[[RESTAURANT ID]:[COUNTRY CODE]],3,0)</f>
        <v>1</v>
      </c>
      <c r="E8544" s="2" t="str">
        <f>VLOOKUP(D8544,'Country Codes'!$A$3:$B$17,2,0)</f>
        <v>India</v>
      </c>
    </row>
    <row r="8545" spans="2:5" x14ac:dyDescent="0.35">
      <c r="B8545" s="2">
        <v>18361198</v>
      </c>
      <c r="C8545" s="2" t="str">
        <f>VLOOKUP(B8545,iso[[RESTAURANT ID]:[RESTAURANT NAME]],2,0)</f>
        <v>Open Kitchen</v>
      </c>
      <c r="D8545" s="2">
        <f>VLOOKUP(B8545,iso[[RESTAURANT ID]:[COUNTRY CODE]],3,0)</f>
        <v>1</v>
      </c>
      <c r="E8545" s="2" t="str">
        <f>VLOOKUP(D8545,'Country Codes'!$A$3:$B$17,2,0)</f>
        <v>India</v>
      </c>
    </row>
    <row r="8546" spans="2:5" x14ac:dyDescent="0.35">
      <c r="B8546" s="2">
        <v>309215</v>
      </c>
      <c r="C8546" s="2" t="str">
        <f>VLOOKUP(B8546,iso[[RESTAURANT ID]:[RESTAURANT NAME]],2,0)</f>
        <v>Truffle Muffle</v>
      </c>
      <c r="D8546" s="2">
        <f>VLOOKUP(B8546,iso[[RESTAURANT ID]:[COUNTRY CODE]],3,0)</f>
        <v>1</v>
      </c>
      <c r="E8546" s="2" t="str">
        <f>VLOOKUP(D8546,'Country Codes'!$A$3:$B$17,2,0)</f>
        <v>India</v>
      </c>
    </row>
    <row r="8547" spans="2:5" x14ac:dyDescent="0.35">
      <c r="B8547" s="2">
        <v>18219552</v>
      </c>
      <c r="C8547" s="2" t="str">
        <f>VLOOKUP(B8547,iso[[RESTAURANT ID]:[RESTAURANT NAME]],2,0)</f>
        <v>Go! Biryani</v>
      </c>
      <c r="D8547" s="2">
        <f>VLOOKUP(B8547,iso[[RESTAURANT ID]:[COUNTRY CODE]],3,0)</f>
        <v>1</v>
      </c>
      <c r="E8547" s="2" t="str">
        <f>VLOOKUP(D8547,'Country Codes'!$A$3:$B$17,2,0)</f>
        <v>India</v>
      </c>
    </row>
    <row r="8548" spans="2:5" x14ac:dyDescent="0.35">
      <c r="B8548" s="2">
        <v>18478962</v>
      </c>
      <c r="C8548" s="2" t="str">
        <f>VLOOKUP(B8548,iso[[RESTAURANT ID]:[RESTAURANT NAME]],2,0)</f>
        <v>Tastee Chauka</v>
      </c>
      <c r="D8548" s="2">
        <f>VLOOKUP(B8548,iso[[RESTAURANT ID]:[COUNTRY CODE]],3,0)</f>
        <v>1</v>
      </c>
      <c r="E8548" s="2" t="str">
        <f>VLOOKUP(D8548,'Country Codes'!$A$3:$B$17,2,0)</f>
        <v>India</v>
      </c>
    </row>
    <row r="8549" spans="2:5" x14ac:dyDescent="0.35">
      <c r="B8549" s="2">
        <v>18472682</v>
      </c>
      <c r="C8549" s="2" t="str">
        <f>VLOOKUP(B8549,iso[[RESTAURANT ID]:[RESTAURANT NAME]],2,0)</f>
        <v>Maharba Chicken Point</v>
      </c>
      <c r="D8549" s="2">
        <f>VLOOKUP(B8549,iso[[RESTAURANT ID]:[COUNTRY CODE]],3,0)</f>
        <v>1</v>
      </c>
      <c r="E8549" s="2" t="str">
        <f>VLOOKUP(D8549,'Country Codes'!$A$3:$B$17,2,0)</f>
        <v>India</v>
      </c>
    </row>
    <row r="8550" spans="2:5" x14ac:dyDescent="0.35">
      <c r="B8550" s="2">
        <v>18396192</v>
      </c>
      <c r="C8550" s="2" t="str">
        <f>VLOOKUP(B8550,iso[[RESTAURANT ID]:[RESTAURANT NAME]],2,0)</f>
        <v>Sweet Spells</v>
      </c>
      <c r="D8550" s="2">
        <f>VLOOKUP(B8550,iso[[RESTAURANT ID]:[COUNTRY CODE]],3,0)</f>
        <v>1</v>
      </c>
      <c r="E8550" s="2" t="str">
        <f>VLOOKUP(D8550,'Country Codes'!$A$3:$B$17,2,0)</f>
        <v>India</v>
      </c>
    </row>
    <row r="8551" spans="2:5" x14ac:dyDescent="0.35">
      <c r="B8551" s="2">
        <v>18138415</v>
      </c>
      <c r="C8551" s="2" t="str">
        <f>VLOOKUP(B8551,iso[[RESTAURANT ID]:[RESTAURANT NAME]],2,0)</f>
        <v>Foodie</v>
      </c>
      <c r="D8551" s="2">
        <f>VLOOKUP(B8551,iso[[RESTAURANT ID]:[COUNTRY CODE]],3,0)</f>
        <v>1</v>
      </c>
      <c r="E8551" s="2" t="str">
        <f>VLOOKUP(D8551,'Country Codes'!$A$3:$B$17,2,0)</f>
        <v>India</v>
      </c>
    </row>
    <row r="8552" spans="2:5" x14ac:dyDescent="0.35">
      <c r="B8552" s="2">
        <v>18429379</v>
      </c>
      <c r="C8552" s="2" t="str">
        <f>VLOOKUP(B8552,iso[[RESTAURANT ID]:[RESTAURANT NAME]],2,0)</f>
        <v>Lapaalap</v>
      </c>
      <c r="D8552" s="2">
        <f>VLOOKUP(B8552,iso[[RESTAURANT ID]:[COUNTRY CODE]],3,0)</f>
        <v>1</v>
      </c>
      <c r="E8552" s="2" t="str">
        <f>VLOOKUP(D8552,'Country Codes'!$A$3:$B$17,2,0)</f>
        <v>India</v>
      </c>
    </row>
    <row r="8553" spans="2:5" x14ac:dyDescent="0.35">
      <c r="B8553" s="2">
        <v>3443</v>
      </c>
      <c r="C8553" s="2" t="str">
        <f>VLOOKUP(B8553,iso[[RESTAURANT ID]:[RESTAURANT NAME]],2,0)</f>
        <v>Fresh Food Factory</v>
      </c>
      <c r="D8553" s="2">
        <f>VLOOKUP(B8553,iso[[RESTAURANT ID]:[COUNTRY CODE]],3,0)</f>
        <v>1</v>
      </c>
      <c r="E8553" s="2" t="str">
        <f>VLOOKUP(D8553,'Country Codes'!$A$3:$B$17,2,0)</f>
        <v>India</v>
      </c>
    </row>
    <row r="8554" spans="2:5" x14ac:dyDescent="0.35">
      <c r="B8554" s="2">
        <v>18466412</v>
      </c>
      <c r="C8554" s="2" t="str">
        <f>VLOOKUP(B8554,iso[[RESTAURANT ID]:[RESTAURANT NAME]],2,0)</f>
        <v>Bollycric</v>
      </c>
      <c r="D8554" s="2">
        <f>VLOOKUP(B8554,iso[[RESTAURANT ID]:[COUNTRY CODE]],3,0)</f>
        <v>1</v>
      </c>
      <c r="E8554" s="2" t="str">
        <f>VLOOKUP(D8554,'Country Codes'!$A$3:$B$17,2,0)</f>
        <v>India</v>
      </c>
    </row>
    <row r="8555" spans="2:5" x14ac:dyDescent="0.35">
      <c r="B8555" s="2">
        <v>18180048</v>
      </c>
      <c r="C8555" s="2" t="str">
        <f>VLOOKUP(B8555,iso[[RESTAURANT ID]:[RESTAURANT NAME]],2,0)</f>
        <v>The Kitchen Factory</v>
      </c>
      <c r="D8555" s="2">
        <f>VLOOKUP(B8555,iso[[RESTAURANT ID]:[COUNTRY CODE]],3,0)</f>
        <v>1</v>
      </c>
      <c r="E8555" s="2" t="str">
        <f>VLOOKUP(D8555,'Country Codes'!$A$3:$B$17,2,0)</f>
        <v>India</v>
      </c>
    </row>
    <row r="8556" spans="2:5" x14ac:dyDescent="0.35">
      <c r="B8556" s="2">
        <v>302535</v>
      </c>
      <c r="C8556" s="2" t="str">
        <f>VLOOKUP(B8556,iso[[RESTAURANT ID]:[RESTAURANT NAME]],2,0)</f>
        <v>Caffí© La Poya</v>
      </c>
      <c r="D8556" s="2">
        <f>VLOOKUP(B8556,iso[[RESTAURANT ID]:[COUNTRY CODE]],3,0)</f>
        <v>1</v>
      </c>
      <c r="E8556" s="2" t="str">
        <f>VLOOKUP(D8556,'Country Codes'!$A$3:$B$17,2,0)</f>
        <v>India</v>
      </c>
    </row>
    <row r="8557" spans="2:5" x14ac:dyDescent="0.35">
      <c r="B8557" s="2">
        <v>18311928</v>
      </c>
      <c r="C8557" s="2" t="str">
        <f>VLOOKUP(B8557,iso[[RESTAURANT ID]:[RESTAURANT NAME]],2,0)</f>
        <v>Elixir Health Cafí©</v>
      </c>
      <c r="D8557" s="2">
        <f>VLOOKUP(B8557,iso[[RESTAURANT ID]:[COUNTRY CODE]],3,0)</f>
        <v>1</v>
      </c>
      <c r="E8557" s="2" t="str">
        <f>VLOOKUP(D8557,'Country Codes'!$A$3:$B$17,2,0)</f>
        <v>India</v>
      </c>
    </row>
    <row r="8558" spans="2:5" x14ac:dyDescent="0.35">
      <c r="B8558" s="2">
        <v>18446503</v>
      </c>
      <c r="C8558" s="2" t="str">
        <f>VLOOKUP(B8558,iso[[RESTAURANT ID]:[RESTAURANT NAME]],2,0)</f>
        <v>Radhey Foodz</v>
      </c>
      <c r="D8558" s="2">
        <f>VLOOKUP(B8558,iso[[RESTAURANT ID]:[COUNTRY CODE]],3,0)</f>
        <v>1</v>
      </c>
      <c r="E8558" s="2" t="str">
        <f>VLOOKUP(D8558,'Country Codes'!$A$3:$B$17,2,0)</f>
        <v>India</v>
      </c>
    </row>
    <row r="8559" spans="2:5" x14ac:dyDescent="0.35">
      <c r="B8559" s="2">
        <v>18157374</v>
      </c>
      <c r="C8559" s="2" t="str">
        <f>VLOOKUP(B8559,iso[[RESTAURANT ID]:[RESTAURANT NAME]],2,0)</f>
        <v>The Kitchen</v>
      </c>
      <c r="D8559" s="2">
        <f>VLOOKUP(B8559,iso[[RESTAURANT ID]:[COUNTRY CODE]],3,0)</f>
        <v>1</v>
      </c>
      <c r="E8559" s="2" t="str">
        <f>VLOOKUP(D8559,'Country Codes'!$A$3:$B$17,2,0)</f>
        <v>India</v>
      </c>
    </row>
    <row r="8560" spans="2:5" x14ac:dyDescent="0.35">
      <c r="B8560" s="2">
        <v>309059</v>
      </c>
      <c r="C8560" s="2" t="str">
        <f>VLOOKUP(B8560,iso[[RESTAURANT ID]:[RESTAURANT NAME]],2,0)</f>
        <v>Uncle's Treat</v>
      </c>
      <c r="D8560" s="2">
        <f>VLOOKUP(B8560,iso[[RESTAURANT ID]:[COUNTRY CODE]],3,0)</f>
        <v>1</v>
      </c>
      <c r="E8560" s="2" t="str">
        <f>VLOOKUP(D8560,'Country Codes'!$A$3:$B$17,2,0)</f>
        <v>India</v>
      </c>
    </row>
    <row r="8561" spans="2:5" x14ac:dyDescent="0.35">
      <c r="B8561" s="2">
        <v>18291234</v>
      </c>
      <c r="C8561" s="2" t="str">
        <f>VLOOKUP(B8561,iso[[RESTAURANT ID]:[RESTAURANT NAME]],2,0)</f>
        <v>Wow! Momo</v>
      </c>
      <c r="D8561" s="2">
        <f>VLOOKUP(B8561,iso[[RESTAURANT ID]:[COUNTRY CODE]],3,0)</f>
        <v>1</v>
      </c>
      <c r="E8561" s="2" t="str">
        <f>VLOOKUP(D8561,'Country Codes'!$A$3:$B$17,2,0)</f>
        <v>India</v>
      </c>
    </row>
    <row r="8562" spans="2:5" x14ac:dyDescent="0.35">
      <c r="B8562" s="2">
        <v>18458315</v>
      </c>
      <c r="C8562" s="2" t="str">
        <f>VLOOKUP(B8562,iso[[RESTAURANT ID]:[RESTAURANT NAME]],2,0)</f>
        <v>KD's Hunger Point</v>
      </c>
      <c r="D8562" s="2">
        <f>VLOOKUP(B8562,iso[[RESTAURANT ID]:[COUNTRY CODE]],3,0)</f>
        <v>1</v>
      </c>
      <c r="E8562" s="2" t="str">
        <f>VLOOKUP(D8562,'Country Codes'!$A$3:$B$17,2,0)</f>
        <v>India</v>
      </c>
    </row>
    <row r="8563" spans="2:5" x14ac:dyDescent="0.35">
      <c r="B8563" s="2">
        <v>18457856</v>
      </c>
      <c r="C8563" s="2" t="str">
        <f>VLOOKUP(B8563,iso[[RESTAURANT ID]:[RESTAURANT NAME]],2,0)</f>
        <v>Food Town</v>
      </c>
      <c r="D8563" s="2">
        <f>VLOOKUP(B8563,iso[[RESTAURANT ID]:[COUNTRY CODE]],3,0)</f>
        <v>1</v>
      </c>
      <c r="E8563" s="2" t="str">
        <f>VLOOKUP(D8563,'Country Codes'!$A$3:$B$17,2,0)</f>
        <v>India</v>
      </c>
    </row>
    <row r="8564" spans="2:5" x14ac:dyDescent="0.35">
      <c r="B8564" s="2">
        <v>18323684</v>
      </c>
      <c r="C8564" s="2" t="str">
        <f>VLOOKUP(B8564,iso[[RESTAURANT ID]:[RESTAURANT NAME]],2,0)</f>
        <v>The Big Chefs</v>
      </c>
      <c r="D8564" s="2">
        <f>VLOOKUP(B8564,iso[[RESTAURANT ID]:[COUNTRY CODE]],3,0)</f>
        <v>1</v>
      </c>
      <c r="E8564" s="2" t="str">
        <f>VLOOKUP(D8564,'Country Codes'!$A$3:$B$17,2,0)</f>
        <v>India</v>
      </c>
    </row>
    <row r="8565" spans="2:5" x14ac:dyDescent="0.35">
      <c r="B8565" s="2">
        <v>18244230</v>
      </c>
      <c r="C8565" s="2" t="str">
        <f>VLOOKUP(B8565,iso[[RESTAURANT ID]:[RESTAURANT NAME]],2,0)</f>
        <v>The Big Scoop</v>
      </c>
      <c r="D8565" s="2">
        <f>VLOOKUP(B8565,iso[[RESTAURANT ID]:[COUNTRY CODE]],3,0)</f>
        <v>1</v>
      </c>
      <c r="E8565" s="2" t="str">
        <f>VLOOKUP(D8565,'Country Codes'!$A$3:$B$17,2,0)</f>
        <v>India</v>
      </c>
    </row>
    <row r="8566" spans="2:5" x14ac:dyDescent="0.35">
      <c r="B8566" s="2">
        <v>18204467</v>
      </c>
      <c r="C8566" s="2" t="str">
        <f>VLOOKUP(B8566,iso[[RESTAURANT ID]:[RESTAURANT NAME]],2,0)</f>
        <v>Govinda's Restaurant</v>
      </c>
      <c r="D8566" s="2">
        <f>VLOOKUP(B8566,iso[[RESTAURANT ID]:[COUNTRY CODE]],3,0)</f>
        <v>1</v>
      </c>
      <c r="E8566" s="2" t="str">
        <f>VLOOKUP(D8566,'Country Codes'!$A$3:$B$17,2,0)</f>
        <v>India</v>
      </c>
    </row>
    <row r="8567" spans="2:5" x14ac:dyDescent="0.35">
      <c r="B8567" s="2">
        <v>18306542</v>
      </c>
      <c r="C8567" s="2" t="str">
        <f>VLOOKUP(B8567,iso[[RESTAURANT ID]:[RESTAURANT NAME]],2,0)</f>
        <v>Not Just Dilli</v>
      </c>
      <c r="D8567" s="2">
        <f>VLOOKUP(B8567,iso[[RESTAURANT ID]:[COUNTRY CODE]],3,0)</f>
        <v>1</v>
      </c>
      <c r="E8567" s="2" t="str">
        <f>VLOOKUP(D8567,'Country Codes'!$A$3:$B$17,2,0)</f>
        <v>India</v>
      </c>
    </row>
    <row r="8568" spans="2:5" x14ac:dyDescent="0.35">
      <c r="B8568" s="2">
        <v>18337925</v>
      </c>
      <c r="C8568" s="2" t="str">
        <f>VLOOKUP(B8568,iso[[RESTAURANT ID]:[RESTAURANT NAME]],2,0)</f>
        <v>RollsKing</v>
      </c>
      <c r="D8568" s="2">
        <f>VLOOKUP(B8568,iso[[RESTAURANT ID]:[COUNTRY CODE]],3,0)</f>
        <v>1</v>
      </c>
      <c r="E8568" s="2" t="str">
        <f>VLOOKUP(D8568,'Country Codes'!$A$3:$B$17,2,0)</f>
        <v>India</v>
      </c>
    </row>
    <row r="8569" spans="2:5" x14ac:dyDescent="0.35">
      <c r="B8569" s="2">
        <v>18433854</v>
      </c>
      <c r="C8569" s="2" t="str">
        <f>VLOOKUP(B8569,iso[[RESTAURANT ID]:[RESTAURANT NAME]],2,0)</f>
        <v>Bunz &amp; Dogz</v>
      </c>
      <c r="D8569" s="2">
        <f>VLOOKUP(B8569,iso[[RESTAURANT ID]:[COUNTRY CODE]],3,0)</f>
        <v>1</v>
      </c>
      <c r="E8569" s="2" t="str">
        <f>VLOOKUP(D8569,'Country Codes'!$A$3:$B$17,2,0)</f>
        <v>India</v>
      </c>
    </row>
    <row r="8570" spans="2:5" x14ac:dyDescent="0.35">
      <c r="B8570" s="2">
        <v>313151</v>
      </c>
      <c r="C8570" s="2" t="str">
        <f>VLOOKUP(B8570,iso[[RESTAURANT ID]:[RESTAURANT NAME]],2,0)</f>
        <v>Radha Rani Bakery</v>
      </c>
      <c r="D8570" s="2">
        <f>VLOOKUP(B8570,iso[[RESTAURANT ID]:[COUNTRY CODE]],3,0)</f>
        <v>1</v>
      </c>
      <c r="E8570" s="2" t="str">
        <f>VLOOKUP(D8570,'Country Codes'!$A$3:$B$17,2,0)</f>
        <v>India</v>
      </c>
    </row>
    <row r="8571" spans="2:5" x14ac:dyDescent="0.35">
      <c r="B8571" s="2">
        <v>9735</v>
      </c>
      <c r="C8571" s="2" t="str">
        <f>VLOOKUP(B8571,iso[[RESTAURANT ID]:[RESTAURANT NAME]],2,0)</f>
        <v>Chauhan Vatika</v>
      </c>
      <c r="D8571" s="2">
        <f>VLOOKUP(B8571,iso[[RESTAURANT ID]:[COUNTRY CODE]],3,0)</f>
        <v>1</v>
      </c>
      <c r="E8571" s="2" t="str">
        <f>VLOOKUP(D8571,'Country Codes'!$A$3:$B$17,2,0)</f>
        <v>India</v>
      </c>
    </row>
    <row r="8572" spans="2:5" x14ac:dyDescent="0.35">
      <c r="B8572" s="2">
        <v>18440192</v>
      </c>
      <c r="C8572" s="2" t="str">
        <f>VLOOKUP(B8572,iso[[RESTAURANT ID]:[RESTAURANT NAME]],2,0)</f>
        <v>Frozen Stone</v>
      </c>
      <c r="D8572" s="2">
        <f>VLOOKUP(B8572,iso[[RESTAURANT ID]:[COUNTRY CODE]],3,0)</f>
        <v>1</v>
      </c>
      <c r="E8572" s="2" t="str">
        <f>VLOOKUP(D8572,'Country Codes'!$A$3:$B$17,2,0)</f>
        <v>India</v>
      </c>
    </row>
    <row r="8573" spans="2:5" x14ac:dyDescent="0.35">
      <c r="B8573" s="2">
        <v>302501</v>
      </c>
      <c r="C8573" s="2" t="str">
        <f>VLOOKUP(B8573,iso[[RESTAURANT ID]:[RESTAURANT NAME]],2,0)</f>
        <v>Kavita's Restaurant</v>
      </c>
      <c r="D8573" s="2">
        <f>VLOOKUP(B8573,iso[[RESTAURANT ID]:[COUNTRY CODE]],3,0)</f>
        <v>1</v>
      </c>
      <c r="E8573" s="2" t="str">
        <f>VLOOKUP(D8573,'Country Codes'!$A$3:$B$17,2,0)</f>
        <v>India</v>
      </c>
    </row>
    <row r="8574" spans="2:5" x14ac:dyDescent="0.35">
      <c r="B8574" s="2">
        <v>303025</v>
      </c>
      <c r="C8574" s="2" t="str">
        <f>VLOOKUP(B8574,iso[[RESTAURANT ID]:[RESTAURANT NAME]],2,0)</f>
        <v>Mudrika Food Factory</v>
      </c>
      <c r="D8574" s="2">
        <f>VLOOKUP(B8574,iso[[RESTAURANT ID]:[COUNTRY CODE]],3,0)</f>
        <v>1</v>
      </c>
      <c r="E8574" s="2" t="str">
        <f>VLOOKUP(D8574,'Country Codes'!$A$3:$B$17,2,0)</f>
        <v>India</v>
      </c>
    </row>
    <row r="8575" spans="2:5" x14ac:dyDescent="0.35">
      <c r="B8575" s="2">
        <v>18424204</v>
      </c>
      <c r="C8575" s="2" t="str">
        <f>VLOOKUP(B8575,iso[[RESTAURANT ID]:[RESTAURANT NAME]],2,0)</f>
        <v>Pind Balluchi</v>
      </c>
      <c r="D8575" s="2">
        <f>VLOOKUP(B8575,iso[[RESTAURANT ID]:[COUNTRY CODE]],3,0)</f>
        <v>1</v>
      </c>
      <c r="E8575" s="2" t="str">
        <f>VLOOKUP(D8575,'Country Codes'!$A$3:$B$17,2,0)</f>
        <v>India</v>
      </c>
    </row>
    <row r="8576" spans="2:5" x14ac:dyDescent="0.35">
      <c r="B8576" s="2">
        <v>18393700</v>
      </c>
      <c r="C8576" s="2" t="str">
        <f>VLOOKUP(B8576,iso[[RESTAURANT ID]:[RESTAURANT NAME]],2,0)</f>
        <v>Zaffran- Ikshita's Kitchen</v>
      </c>
      <c r="D8576" s="2">
        <f>VLOOKUP(B8576,iso[[RESTAURANT ID]:[COUNTRY CODE]],3,0)</f>
        <v>1</v>
      </c>
      <c r="E8576" s="2" t="str">
        <f>VLOOKUP(D8576,'Country Codes'!$A$3:$B$17,2,0)</f>
        <v>India</v>
      </c>
    </row>
    <row r="8577" spans="2:5" x14ac:dyDescent="0.35">
      <c r="B8577" s="2">
        <v>18430590</v>
      </c>
      <c r="C8577" s="2" t="str">
        <f>VLOOKUP(B8577,iso[[RESTAURANT ID]:[RESTAURANT NAME]],2,0)</f>
        <v>Chaayos</v>
      </c>
      <c r="D8577" s="2">
        <f>VLOOKUP(B8577,iso[[RESTAURANT ID]:[COUNTRY CODE]],3,0)</f>
        <v>1</v>
      </c>
      <c r="E8577" s="2" t="str">
        <f>VLOOKUP(D8577,'Country Codes'!$A$3:$B$17,2,0)</f>
        <v>India</v>
      </c>
    </row>
    <row r="8578" spans="2:5" x14ac:dyDescent="0.35">
      <c r="B8578" s="2">
        <v>18439524</v>
      </c>
      <c r="C8578" s="2" t="str">
        <f>VLOOKUP(B8578,iso[[RESTAURANT ID]:[RESTAURANT NAME]],2,0)</f>
        <v>Punjabi Tadka</v>
      </c>
      <c r="D8578" s="2">
        <f>VLOOKUP(B8578,iso[[RESTAURANT ID]:[COUNTRY CODE]],3,0)</f>
        <v>1</v>
      </c>
      <c r="E8578" s="2" t="str">
        <f>VLOOKUP(D8578,'Country Codes'!$A$3:$B$17,2,0)</f>
        <v>India</v>
      </c>
    </row>
    <row r="8579" spans="2:5" x14ac:dyDescent="0.35">
      <c r="B8579" s="2">
        <v>18417576</v>
      </c>
      <c r="C8579" s="2" t="str">
        <f>VLOOKUP(B8579,iso[[RESTAURANT ID]:[RESTAURANT NAME]],2,0)</f>
        <v>Cafe Krisa</v>
      </c>
      <c r="D8579" s="2">
        <f>VLOOKUP(B8579,iso[[RESTAURANT ID]:[COUNTRY CODE]],3,0)</f>
        <v>1</v>
      </c>
      <c r="E8579" s="2" t="str">
        <f>VLOOKUP(D8579,'Country Codes'!$A$3:$B$17,2,0)</f>
        <v>India</v>
      </c>
    </row>
    <row r="8580" spans="2:5" x14ac:dyDescent="0.35">
      <c r="B8580" s="2">
        <v>18440395</v>
      </c>
      <c r="C8580" s="2" t="str">
        <f>VLOOKUP(B8580,iso[[RESTAURANT ID]:[RESTAURANT NAME]],2,0)</f>
        <v>Chill Grill</v>
      </c>
      <c r="D8580" s="2">
        <f>VLOOKUP(B8580,iso[[RESTAURANT ID]:[COUNTRY CODE]],3,0)</f>
        <v>1</v>
      </c>
      <c r="E8580" s="2" t="str">
        <f>VLOOKUP(D8580,'Country Codes'!$A$3:$B$17,2,0)</f>
        <v>India</v>
      </c>
    </row>
    <row r="8581" spans="2:5" x14ac:dyDescent="0.35">
      <c r="B8581" s="2">
        <v>18423885</v>
      </c>
      <c r="C8581" s="2" t="str">
        <f>VLOOKUP(B8581,iso[[RESTAURANT ID]:[RESTAURANT NAME]],2,0)</f>
        <v>Dolce Gelato</v>
      </c>
      <c r="D8581" s="2">
        <f>VLOOKUP(B8581,iso[[RESTAURANT ID]:[COUNTRY CODE]],3,0)</f>
        <v>1</v>
      </c>
      <c r="E8581" s="2" t="str">
        <f>VLOOKUP(D8581,'Country Codes'!$A$3:$B$17,2,0)</f>
        <v>India</v>
      </c>
    </row>
    <row r="8582" spans="2:5" x14ac:dyDescent="0.35">
      <c r="B8582" s="2">
        <v>18421515</v>
      </c>
      <c r="C8582" s="2" t="str">
        <f>VLOOKUP(B8582,iso[[RESTAURANT ID]:[RESTAURANT NAME]],2,0)</f>
        <v>Maa Ka Khaana</v>
      </c>
      <c r="D8582" s="2">
        <f>VLOOKUP(B8582,iso[[RESTAURANT ID]:[COUNTRY CODE]],3,0)</f>
        <v>1</v>
      </c>
      <c r="E8582" s="2" t="str">
        <f>VLOOKUP(D8582,'Country Codes'!$A$3:$B$17,2,0)</f>
        <v>India</v>
      </c>
    </row>
    <row r="8583" spans="2:5" x14ac:dyDescent="0.35">
      <c r="B8583" s="2">
        <v>18440171</v>
      </c>
      <c r="C8583" s="2" t="str">
        <f>VLOOKUP(B8583,iso[[RESTAURANT ID]:[RESTAURANT NAME]],2,0)</f>
        <v>The Beer Cafe</v>
      </c>
      <c r="D8583" s="2">
        <f>VLOOKUP(B8583,iso[[RESTAURANT ID]:[COUNTRY CODE]],3,0)</f>
        <v>1</v>
      </c>
      <c r="E8583" s="2" t="str">
        <f>VLOOKUP(D8583,'Country Codes'!$A$3:$B$17,2,0)</f>
        <v>India</v>
      </c>
    </row>
    <row r="8584" spans="2:5" x14ac:dyDescent="0.35">
      <c r="B8584" s="2">
        <v>18359322</v>
      </c>
      <c r="C8584" s="2" t="str">
        <f>VLOOKUP(B8584,iso[[RESTAURANT ID]:[RESTAURANT NAME]],2,0)</f>
        <v>Heaven's Point</v>
      </c>
      <c r="D8584" s="2">
        <f>VLOOKUP(B8584,iso[[RESTAURANT ID]:[COUNTRY CODE]],3,0)</f>
        <v>1</v>
      </c>
      <c r="E8584" s="2" t="str">
        <f>VLOOKUP(D8584,'Country Codes'!$A$3:$B$17,2,0)</f>
        <v>India</v>
      </c>
    </row>
    <row r="8585" spans="2:5" x14ac:dyDescent="0.35">
      <c r="B8585" s="2">
        <v>457</v>
      </c>
      <c r="C8585" s="2" t="str">
        <f>VLOOKUP(B8585,iso[[RESTAURANT ID]:[RESTAURANT NAME]],2,0)</f>
        <v>Kamboj's</v>
      </c>
      <c r="D8585" s="2">
        <f>VLOOKUP(B8585,iso[[RESTAURANT ID]:[COUNTRY CODE]],3,0)</f>
        <v>1</v>
      </c>
      <c r="E8585" s="2" t="str">
        <f>VLOOKUP(D8585,'Country Codes'!$A$3:$B$17,2,0)</f>
        <v>India</v>
      </c>
    </row>
    <row r="8586" spans="2:5" x14ac:dyDescent="0.35">
      <c r="B8586" s="2">
        <v>18398459</v>
      </c>
      <c r="C8586" s="2" t="str">
        <f>VLOOKUP(B8586,iso[[RESTAURANT ID]:[RESTAURANT NAME]],2,0)</f>
        <v>Mexican Pizza</v>
      </c>
      <c r="D8586" s="2">
        <f>VLOOKUP(B8586,iso[[RESTAURANT ID]:[COUNTRY CODE]],3,0)</f>
        <v>1</v>
      </c>
      <c r="E8586" s="2" t="str">
        <f>VLOOKUP(D8586,'Country Codes'!$A$3:$B$17,2,0)</f>
        <v>India</v>
      </c>
    </row>
    <row r="8587" spans="2:5" x14ac:dyDescent="0.35">
      <c r="B8587" s="2">
        <v>18255715</v>
      </c>
      <c r="C8587" s="2" t="str">
        <f>VLOOKUP(B8587,iso[[RESTAURANT ID]:[RESTAURANT NAME]],2,0)</f>
        <v>Shahenshah</v>
      </c>
      <c r="D8587" s="2">
        <f>VLOOKUP(B8587,iso[[RESTAURANT ID]:[COUNTRY CODE]],3,0)</f>
        <v>1</v>
      </c>
      <c r="E8587" s="2" t="str">
        <f>VLOOKUP(D8587,'Country Codes'!$A$3:$B$17,2,0)</f>
        <v>India</v>
      </c>
    </row>
    <row r="8588" spans="2:5" x14ac:dyDescent="0.35">
      <c r="B8588" s="2">
        <v>18427249</v>
      </c>
      <c r="C8588" s="2" t="str">
        <f>VLOOKUP(B8588,iso[[RESTAURANT ID]:[RESTAURANT NAME]],2,0)</f>
        <v>Snack Chat</v>
      </c>
      <c r="D8588" s="2">
        <f>VLOOKUP(B8588,iso[[RESTAURANT ID]:[COUNTRY CODE]],3,0)</f>
        <v>1</v>
      </c>
      <c r="E8588" s="2" t="str">
        <f>VLOOKUP(D8588,'Country Codes'!$A$3:$B$17,2,0)</f>
        <v>India</v>
      </c>
    </row>
    <row r="8589" spans="2:5" x14ac:dyDescent="0.35">
      <c r="B8589" s="2">
        <v>18391164</v>
      </c>
      <c r="C8589" s="2" t="str">
        <f>VLOOKUP(B8589,iso[[RESTAURANT ID]:[RESTAURANT NAME]],2,0)</f>
        <v>The Amazing Buger's</v>
      </c>
      <c r="D8589" s="2">
        <f>VLOOKUP(B8589,iso[[RESTAURANT ID]:[COUNTRY CODE]],3,0)</f>
        <v>1</v>
      </c>
      <c r="E8589" s="2" t="str">
        <f>VLOOKUP(D8589,'Country Codes'!$A$3:$B$17,2,0)</f>
        <v>India</v>
      </c>
    </row>
    <row r="8590" spans="2:5" x14ac:dyDescent="0.35">
      <c r="B8590" s="2">
        <v>18472655</v>
      </c>
      <c r="C8590" s="2" t="str">
        <f>VLOOKUP(B8590,iso[[RESTAURANT ID]:[RESTAURANT NAME]],2,0)</f>
        <v>The Black Box</v>
      </c>
      <c r="D8590" s="2">
        <f>VLOOKUP(B8590,iso[[RESTAURANT ID]:[COUNTRY CODE]],3,0)</f>
        <v>1</v>
      </c>
      <c r="E8590" s="2" t="str">
        <f>VLOOKUP(D8590,'Country Codes'!$A$3:$B$17,2,0)</f>
        <v>India</v>
      </c>
    </row>
    <row r="8591" spans="2:5" x14ac:dyDescent="0.35">
      <c r="B8591" s="2">
        <v>18279437</v>
      </c>
      <c r="C8591" s="2" t="str">
        <f>VLOOKUP(B8591,iso[[RESTAURANT ID]:[RESTAURANT NAME]],2,0)</f>
        <v>Al Bake</v>
      </c>
      <c r="D8591" s="2">
        <f>VLOOKUP(B8591,iso[[RESTAURANT ID]:[COUNTRY CODE]],3,0)</f>
        <v>1</v>
      </c>
      <c r="E8591" s="2" t="str">
        <f>VLOOKUP(D8591,'Country Codes'!$A$3:$B$17,2,0)</f>
        <v>India</v>
      </c>
    </row>
    <row r="8592" spans="2:5" x14ac:dyDescent="0.35">
      <c r="B8592" s="2">
        <v>18204489</v>
      </c>
      <c r="C8592" s="2" t="str">
        <f>VLOOKUP(B8592,iso[[RESTAURANT ID]:[RESTAURANT NAME]],2,0)</f>
        <v>Asian Fun</v>
      </c>
      <c r="D8592" s="2">
        <f>VLOOKUP(B8592,iso[[RESTAURANT ID]:[COUNTRY CODE]],3,0)</f>
        <v>1</v>
      </c>
      <c r="E8592" s="2" t="str">
        <f>VLOOKUP(D8592,'Country Codes'!$A$3:$B$17,2,0)</f>
        <v>India</v>
      </c>
    </row>
    <row r="8593" spans="2:5" x14ac:dyDescent="0.35">
      <c r="B8593" s="2">
        <v>18275704</v>
      </c>
      <c r="C8593" s="2" t="str">
        <f>VLOOKUP(B8593,iso[[RESTAURANT ID]:[RESTAURANT NAME]],2,0)</f>
        <v>Burnout</v>
      </c>
      <c r="D8593" s="2">
        <f>VLOOKUP(B8593,iso[[RESTAURANT ID]:[COUNTRY CODE]],3,0)</f>
        <v>1</v>
      </c>
      <c r="E8593" s="2" t="str">
        <f>VLOOKUP(D8593,'Country Codes'!$A$3:$B$17,2,0)</f>
        <v>India</v>
      </c>
    </row>
    <row r="8594" spans="2:5" x14ac:dyDescent="0.35">
      <c r="B8594" s="2">
        <v>18332077</v>
      </c>
      <c r="C8594" s="2" t="str">
        <f>VLOOKUP(B8594,iso[[RESTAURANT ID]:[RESTAURANT NAME]],2,0)</f>
        <v>Cafe Fusion</v>
      </c>
      <c r="D8594" s="2">
        <f>VLOOKUP(B8594,iso[[RESTAURANT ID]:[COUNTRY CODE]],3,0)</f>
        <v>1</v>
      </c>
      <c r="E8594" s="2" t="str">
        <f>VLOOKUP(D8594,'Country Codes'!$A$3:$B$17,2,0)</f>
        <v>India</v>
      </c>
    </row>
    <row r="8595" spans="2:5" x14ac:dyDescent="0.35">
      <c r="B8595" s="2">
        <v>18458632</v>
      </c>
      <c r="C8595" s="2" t="str">
        <f>VLOOKUP(B8595,iso[[RESTAURANT ID]:[RESTAURANT NAME]],2,0)</f>
        <v>Fit Bites</v>
      </c>
      <c r="D8595" s="2">
        <f>VLOOKUP(B8595,iso[[RESTAURANT ID]:[COUNTRY CODE]],3,0)</f>
        <v>1</v>
      </c>
      <c r="E8595" s="2" t="str">
        <f>VLOOKUP(D8595,'Country Codes'!$A$3:$B$17,2,0)</f>
        <v>India</v>
      </c>
    </row>
    <row r="8596" spans="2:5" x14ac:dyDescent="0.35">
      <c r="B8596" s="2">
        <v>18391158</v>
      </c>
      <c r="C8596" s="2" t="str">
        <f>VLOOKUP(B8596,iso[[RESTAURANT ID]:[RESTAURANT NAME]],2,0)</f>
        <v>Go Krazy</v>
      </c>
      <c r="D8596" s="2">
        <f>VLOOKUP(B8596,iso[[RESTAURANT ID]:[COUNTRY CODE]],3,0)</f>
        <v>1</v>
      </c>
      <c r="E8596" s="2" t="str">
        <f>VLOOKUP(D8596,'Country Codes'!$A$3:$B$17,2,0)</f>
        <v>India</v>
      </c>
    </row>
    <row r="8597" spans="2:5" x14ac:dyDescent="0.35">
      <c r="B8597" s="2">
        <v>18303845</v>
      </c>
      <c r="C8597" s="2" t="str">
        <f>VLOOKUP(B8597,iso[[RESTAURANT ID]:[RESTAURANT NAME]],2,0)</f>
        <v>Green Restaurant</v>
      </c>
      <c r="D8597" s="2">
        <f>VLOOKUP(B8597,iso[[RESTAURANT ID]:[COUNTRY CODE]],3,0)</f>
        <v>1</v>
      </c>
      <c r="E8597" s="2" t="str">
        <f>VLOOKUP(D8597,'Country Codes'!$A$3:$B$17,2,0)</f>
        <v>India</v>
      </c>
    </row>
    <row r="8598" spans="2:5" x14ac:dyDescent="0.35">
      <c r="B8598" s="2">
        <v>18352262</v>
      </c>
      <c r="C8598" s="2" t="str">
        <f>VLOOKUP(B8598,iso[[RESTAURANT ID]:[RESTAURANT NAME]],2,0)</f>
        <v>Hunger Strike</v>
      </c>
      <c r="D8598" s="2">
        <f>VLOOKUP(B8598,iso[[RESTAURANT ID]:[COUNTRY CODE]],3,0)</f>
        <v>1</v>
      </c>
      <c r="E8598" s="2" t="str">
        <f>VLOOKUP(D8598,'Country Codes'!$A$3:$B$17,2,0)</f>
        <v>India</v>
      </c>
    </row>
    <row r="8599" spans="2:5" x14ac:dyDescent="0.35">
      <c r="B8599" s="2">
        <v>18427229</v>
      </c>
      <c r="C8599" s="2" t="str">
        <f>VLOOKUP(B8599,iso[[RESTAURANT ID]:[RESTAURANT NAME]],2,0)</f>
        <v>The Munchkart Cafe</v>
      </c>
      <c r="D8599" s="2">
        <f>VLOOKUP(B8599,iso[[RESTAURANT ID]:[COUNTRY CODE]],3,0)</f>
        <v>1</v>
      </c>
      <c r="E8599" s="2" t="str">
        <f>VLOOKUP(D8599,'Country Codes'!$A$3:$B$17,2,0)</f>
        <v>India</v>
      </c>
    </row>
    <row r="8600" spans="2:5" x14ac:dyDescent="0.35">
      <c r="B8600" s="2">
        <v>18345747</v>
      </c>
      <c r="C8600" s="2" t="str">
        <f>VLOOKUP(B8600,iso[[RESTAURANT ID]:[RESTAURANT NAME]],2,0)</f>
        <v>Thee Pot</v>
      </c>
      <c r="D8600" s="2">
        <f>VLOOKUP(B8600,iso[[RESTAURANT ID]:[COUNTRY CODE]],3,0)</f>
        <v>1</v>
      </c>
      <c r="E8600" s="2" t="str">
        <f>VLOOKUP(D8600,'Country Codes'!$A$3:$B$17,2,0)</f>
        <v>India</v>
      </c>
    </row>
    <row r="8601" spans="2:5" x14ac:dyDescent="0.35">
      <c r="B8601" s="2">
        <v>18368024</v>
      </c>
      <c r="C8601" s="2" t="str">
        <f>VLOOKUP(B8601,iso[[RESTAURANT ID]:[RESTAURANT NAME]],2,0)</f>
        <v>Waffles and Crepes</v>
      </c>
      <c r="D8601" s="2">
        <f>VLOOKUP(B8601,iso[[RESTAURANT ID]:[COUNTRY CODE]],3,0)</f>
        <v>1</v>
      </c>
      <c r="E8601" s="2" t="str">
        <f>VLOOKUP(D8601,'Country Codes'!$A$3:$B$17,2,0)</f>
        <v>India</v>
      </c>
    </row>
    <row r="8602" spans="2:5" x14ac:dyDescent="0.35">
      <c r="B8602" s="2">
        <v>18472419</v>
      </c>
      <c r="C8602" s="2" t="str">
        <f>VLOOKUP(B8602,iso[[RESTAURANT ID]:[RESTAURANT NAME]],2,0)</f>
        <v>Biryani Vice</v>
      </c>
      <c r="D8602" s="2">
        <f>VLOOKUP(B8602,iso[[RESTAURANT ID]:[COUNTRY CODE]],3,0)</f>
        <v>1</v>
      </c>
      <c r="E8602" s="2" t="str">
        <f>VLOOKUP(D8602,'Country Codes'!$A$3:$B$17,2,0)</f>
        <v>India</v>
      </c>
    </row>
    <row r="8603" spans="2:5" x14ac:dyDescent="0.35">
      <c r="B8603" s="2">
        <v>18284048</v>
      </c>
      <c r="C8603" s="2" t="str">
        <f>VLOOKUP(B8603,iso[[RESTAURANT ID]:[RESTAURANT NAME]],2,0)</f>
        <v>Chinese Chilly Sizzler</v>
      </c>
      <c r="D8603" s="2">
        <f>VLOOKUP(B8603,iso[[RESTAURANT ID]:[COUNTRY CODE]],3,0)</f>
        <v>1</v>
      </c>
      <c r="E8603" s="2" t="str">
        <f>VLOOKUP(D8603,'Country Codes'!$A$3:$B$17,2,0)</f>
        <v>India</v>
      </c>
    </row>
    <row r="8604" spans="2:5" x14ac:dyDescent="0.35">
      <c r="B8604" s="2">
        <v>18438321</v>
      </c>
      <c r="C8604" s="2" t="str">
        <f>VLOOKUP(B8604,iso[[RESTAURANT ID]:[RESTAURANT NAME]],2,0)</f>
        <v>Moonlight Cafe</v>
      </c>
      <c r="D8604" s="2">
        <f>VLOOKUP(B8604,iso[[RESTAURANT ID]:[COUNTRY CODE]],3,0)</f>
        <v>1</v>
      </c>
      <c r="E8604" s="2" t="str">
        <f>VLOOKUP(D8604,'Country Codes'!$A$3:$B$17,2,0)</f>
        <v>India</v>
      </c>
    </row>
    <row r="8605" spans="2:5" x14ac:dyDescent="0.35">
      <c r="B8605" s="2">
        <v>18319512</v>
      </c>
      <c r="C8605" s="2" t="str">
        <f>VLOOKUP(B8605,iso[[RESTAURANT ID]:[RESTAURANT NAME]],2,0)</f>
        <v>Sugar Ruffles</v>
      </c>
      <c r="D8605" s="2">
        <f>VLOOKUP(B8605,iso[[RESTAURANT ID]:[COUNTRY CODE]],3,0)</f>
        <v>1</v>
      </c>
      <c r="E8605" s="2" t="str">
        <f>VLOOKUP(D8605,'Country Codes'!$A$3:$B$17,2,0)</f>
        <v>India</v>
      </c>
    </row>
    <row r="8606" spans="2:5" x14ac:dyDescent="0.35">
      <c r="B8606" s="2">
        <v>309278</v>
      </c>
      <c r="C8606" s="2" t="str">
        <f>VLOOKUP(B8606,iso[[RESTAURANT ID]:[RESTAURANT NAME]],2,0)</f>
        <v>Bistro 37</v>
      </c>
      <c r="D8606" s="2">
        <f>VLOOKUP(B8606,iso[[RESTAURANT ID]:[COUNTRY CODE]],3,0)</f>
        <v>1</v>
      </c>
      <c r="E8606" s="2" t="str">
        <f>VLOOKUP(D8606,'Country Codes'!$A$3:$B$17,2,0)</f>
        <v>India</v>
      </c>
    </row>
    <row r="8607" spans="2:5" x14ac:dyDescent="0.35">
      <c r="B8607" s="2">
        <v>18419879</v>
      </c>
      <c r="C8607" s="2" t="str">
        <f>VLOOKUP(B8607,iso[[RESTAURANT ID]:[RESTAURANT NAME]],2,0)</f>
        <v>Desi Swag</v>
      </c>
      <c r="D8607" s="2">
        <f>VLOOKUP(B8607,iso[[RESTAURANT ID]:[COUNTRY CODE]],3,0)</f>
        <v>1</v>
      </c>
      <c r="E8607" s="2" t="str">
        <f>VLOOKUP(D8607,'Country Codes'!$A$3:$B$17,2,0)</f>
        <v>India</v>
      </c>
    </row>
    <row r="8608" spans="2:5" x14ac:dyDescent="0.35">
      <c r="B8608" s="2">
        <v>9836</v>
      </c>
      <c r="C8608" s="2" t="str">
        <f>VLOOKUP(B8608,iso[[RESTAURANT ID]:[RESTAURANT NAME]],2,0)</f>
        <v>Teasta</v>
      </c>
      <c r="D8608" s="2">
        <f>VLOOKUP(B8608,iso[[RESTAURANT ID]:[COUNTRY CODE]],3,0)</f>
        <v>1</v>
      </c>
      <c r="E8608" s="2" t="str">
        <f>VLOOKUP(D8608,'Country Codes'!$A$3:$B$17,2,0)</f>
        <v>India</v>
      </c>
    </row>
    <row r="8609" spans="2:5" x14ac:dyDescent="0.35">
      <c r="B8609" s="2">
        <v>307407</v>
      </c>
      <c r="C8609" s="2" t="str">
        <f>VLOOKUP(B8609,iso[[RESTAURANT ID]:[RESTAURANT NAME]],2,0)</f>
        <v>Appu Ghar Express</v>
      </c>
      <c r="D8609" s="2">
        <f>VLOOKUP(B8609,iso[[RESTAURANT ID]:[COUNTRY CODE]],3,0)</f>
        <v>1</v>
      </c>
      <c r="E8609" s="2" t="str">
        <f>VLOOKUP(D8609,'Country Codes'!$A$3:$B$17,2,0)</f>
        <v>India</v>
      </c>
    </row>
    <row r="8610" spans="2:5" x14ac:dyDescent="0.35">
      <c r="B8610" s="2">
        <v>305317</v>
      </c>
      <c r="C8610" s="2" t="str">
        <f>VLOOKUP(B8610,iso[[RESTAURANT ID]:[RESTAURANT NAME]],2,0)</f>
        <v>Barista</v>
      </c>
      <c r="D8610" s="2">
        <f>VLOOKUP(B8610,iso[[RESTAURANT ID]:[COUNTRY CODE]],3,0)</f>
        <v>1</v>
      </c>
      <c r="E8610" s="2" t="str">
        <f>VLOOKUP(D8610,'Country Codes'!$A$3:$B$17,2,0)</f>
        <v>India</v>
      </c>
    </row>
    <row r="8611" spans="2:5" x14ac:dyDescent="0.35">
      <c r="B8611" s="2">
        <v>18430593</v>
      </c>
      <c r="C8611" s="2" t="str">
        <f>VLOOKUP(B8611,iso[[RESTAURANT ID]:[RESTAURANT NAME]],2,0)</f>
        <v>Burger King</v>
      </c>
      <c r="D8611" s="2">
        <f>VLOOKUP(B8611,iso[[RESTAURANT ID]:[COUNTRY CODE]],3,0)</f>
        <v>1</v>
      </c>
      <c r="E8611" s="2" t="str">
        <f>VLOOKUP(D8611,'Country Codes'!$A$3:$B$17,2,0)</f>
        <v>India</v>
      </c>
    </row>
    <row r="8612" spans="2:5" x14ac:dyDescent="0.35">
      <c r="B8612" s="2">
        <v>18349929</v>
      </c>
      <c r="C8612" s="2" t="str">
        <f>VLOOKUP(B8612,iso[[RESTAURANT ID]:[RESTAURANT NAME]],2,0)</f>
        <v>Keventers</v>
      </c>
      <c r="D8612" s="2">
        <f>VLOOKUP(B8612,iso[[RESTAURANT ID]:[COUNTRY CODE]],3,0)</f>
        <v>1</v>
      </c>
      <c r="E8612" s="2" t="str">
        <f>VLOOKUP(D8612,'Country Codes'!$A$3:$B$17,2,0)</f>
        <v>India</v>
      </c>
    </row>
    <row r="8613" spans="2:5" x14ac:dyDescent="0.35">
      <c r="B8613" s="2">
        <v>18408048</v>
      </c>
      <c r="C8613" s="2" t="str">
        <f>VLOOKUP(B8613,iso[[RESTAURANT ID]:[RESTAURANT NAME]],2,0)</f>
        <v>Kenny Rogers Roasters</v>
      </c>
      <c r="D8613" s="2">
        <f>VLOOKUP(B8613,iso[[RESTAURANT ID]:[COUNTRY CODE]],3,0)</f>
        <v>1</v>
      </c>
      <c r="E8613" s="2" t="str">
        <f>VLOOKUP(D8613,'Country Codes'!$A$3:$B$17,2,0)</f>
        <v>India</v>
      </c>
    </row>
    <row r="8614" spans="2:5" x14ac:dyDescent="0.35">
      <c r="B8614" s="2">
        <v>305222</v>
      </c>
      <c r="C8614" s="2" t="str">
        <f>VLOOKUP(B8614,iso[[RESTAURANT ID]:[RESTAURANT NAME]],2,0)</f>
        <v>McDonald's</v>
      </c>
      <c r="D8614" s="2">
        <f>VLOOKUP(B8614,iso[[RESTAURANT ID]:[COUNTRY CODE]],3,0)</f>
        <v>1</v>
      </c>
      <c r="E8614" s="2" t="str">
        <f>VLOOKUP(D8614,'Country Codes'!$A$3:$B$17,2,0)</f>
        <v>India</v>
      </c>
    </row>
    <row r="8615" spans="2:5" x14ac:dyDescent="0.35">
      <c r="B8615" s="2">
        <v>18356801</v>
      </c>
      <c r="C8615" s="2" t="str">
        <f>VLOOKUP(B8615,iso[[RESTAURANT ID]:[RESTAURANT NAME]],2,0)</f>
        <v>Baskin Robbins</v>
      </c>
      <c r="D8615" s="2">
        <f>VLOOKUP(B8615,iso[[RESTAURANT ID]:[COUNTRY CODE]],3,0)</f>
        <v>1</v>
      </c>
      <c r="E8615" s="2" t="str">
        <f>VLOOKUP(D8615,'Country Codes'!$A$3:$B$17,2,0)</f>
        <v>India</v>
      </c>
    </row>
    <row r="8616" spans="2:5" x14ac:dyDescent="0.35">
      <c r="B8616" s="2">
        <v>18432198</v>
      </c>
      <c r="C8616" s="2" t="str">
        <f>VLOOKUP(B8616,iso[[RESTAURANT ID]:[RESTAURANT NAME]],2,0)</f>
        <v>Cafe Buddy's</v>
      </c>
      <c r="D8616" s="2">
        <f>VLOOKUP(B8616,iso[[RESTAURANT ID]:[COUNTRY CODE]],3,0)</f>
        <v>1</v>
      </c>
      <c r="E8616" s="2" t="str">
        <f>VLOOKUP(D8616,'Country Codes'!$A$3:$B$17,2,0)</f>
        <v>India</v>
      </c>
    </row>
    <row r="8617" spans="2:5" x14ac:dyDescent="0.35">
      <c r="B8617" s="2">
        <v>18432025</v>
      </c>
      <c r="C8617" s="2" t="str">
        <f>VLOOKUP(B8617,iso[[RESTAURANT ID]:[RESTAURANT NAME]],2,0)</f>
        <v>Fusionn Rolls</v>
      </c>
      <c r="D8617" s="2">
        <f>VLOOKUP(B8617,iso[[RESTAURANT ID]:[COUNTRY CODE]],3,0)</f>
        <v>1</v>
      </c>
      <c r="E8617" s="2" t="str">
        <f>VLOOKUP(D8617,'Country Codes'!$A$3:$B$17,2,0)</f>
        <v>India</v>
      </c>
    </row>
    <row r="8618" spans="2:5" x14ac:dyDescent="0.35">
      <c r="B8618" s="2">
        <v>18265399</v>
      </c>
      <c r="C8618" s="2" t="str">
        <f>VLOOKUP(B8618,iso[[RESTAURANT ID]:[RESTAURANT NAME]],2,0)</f>
        <v>Kwality Walls - Happiness Station</v>
      </c>
      <c r="D8618" s="2">
        <f>VLOOKUP(B8618,iso[[RESTAURANT ID]:[COUNTRY CODE]],3,0)</f>
        <v>1</v>
      </c>
      <c r="E8618" s="2" t="str">
        <f>VLOOKUP(D8618,'Country Codes'!$A$3:$B$17,2,0)</f>
        <v>India</v>
      </c>
    </row>
    <row r="8619" spans="2:5" x14ac:dyDescent="0.35">
      <c r="B8619" s="2">
        <v>18432194</v>
      </c>
      <c r="C8619" s="2" t="str">
        <f>VLOOKUP(B8619,iso[[RESTAURANT ID]:[RESTAURANT NAME]],2,0)</f>
        <v>Shakti Food &amp; Restaurant</v>
      </c>
      <c r="D8619" s="2">
        <f>VLOOKUP(B8619,iso[[RESTAURANT ID]:[COUNTRY CODE]],3,0)</f>
        <v>1</v>
      </c>
      <c r="E8619" s="2" t="str">
        <f>VLOOKUP(D8619,'Country Codes'!$A$3:$B$17,2,0)</f>
        <v>India</v>
      </c>
    </row>
    <row r="8620" spans="2:5" x14ac:dyDescent="0.35">
      <c r="B8620" s="2">
        <v>8385</v>
      </c>
      <c r="C8620" s="2" t="str">
        <f>VLOOKUP(B8620,iso[[RESTAURANT ID]:[RESTAURANT NAME]],2,0)</f>
        <v>Domino's Pizza</v>
      </c>
      <c r="D8620" s="2">
        <f>VLOOKUP(B8620,iso[[RESTAURANT ID]:[COUNTRY CODE]],3,0)</f>
        <v>1</v>
      </c>
      <c r="E8620" s="2" t="str">
        <f>VLOOKUP(D8620,'Country Codes'!$A$3:$B$17,2,0)</f>
        <v>India</v>
      </c>
    </row>
    <row r="8621" spans="2:5" x14ac:dyDescent="0.35">
      <c r="B8621" s="2">
        <v>309799</v>
      </c>
      <c r="C8621" s="2" t="str">
        <f>VLOOKUP(B8621,iso[[RESTAURANT ID]:[RESTAURANT NAME]],2,0)</f>
        <v>Mr. Brown</v>
      </c>
      <c r="D8621" s="2">
        <f>VLOOKUP(B8621,iso[[RESTAURANT ID]:[COUNTRY CODE]],3,0)</f>
        <v>1</v>
      </c>
      <c r="E8621" s="2" t="str">
        <f>VLOOKUP(D8621,'Country Codes'!$A$3:$B$17,2,0)</f>
        <v>India</v>
      </c>
    </row>
    <row r="8622" spans="2:5" x14ac:dyDescent="0.35">
      <c r="B8622" s="2">
        <v>6800</v>
      </c>
      <c r="C8622" s="2" t="str">
        <f>VLOOKUP(B8622,iso[[RESTAURANT ID]:[RESTAURANT NAME]],2,0)</f>
        <v>Chef's Bar-Be-Que</v>
      </c>
      <c r="D8622" s="2">
        <f>VLOOKUP(B8622,iso[[RESTAURANT ID]:[COUNTRY CODE]],3,0)</f>
        <v>1</v>
      </c>
      <c r="E8622" s="2" t="str">
        <f>VLOOKUP(D8622,'Country Codes'!$A$3:$B$17,2,0)</f>
        <v>India</v>
      </c>
    </row>
    <row r="8623" spans="2:5" x14ac:dyDescent="0.35">
      <c r="B8623" s="2">
        <v>18449659</v>
      </c>
      <c r="C8623" s="2" t="str">
        <f>VLOOKUP(B8623,iso[[RESTAURANT ID]:[RESTAURANT NAME]],2,0)</f>
        <v>Sen's Sational Xpress Kitchen</v>
      </c>
      <c r="D8623" s="2">
        <f>VLOOKUP(B8623,iso[[RESTAURANT ID]:[COUNTRY CODE]],3,0)</f>
        <v>1</v>
      </c>
      <c r="E8623" s="2" t="str">
        <f>VLOOKUP(D8623,'Country Codes'!$A$3:$B$17,2,0)</f>
        <v>India</v>
      </c>
    </row>
    <row r="8624" spans="2:5" x14ac:dyDescent="0.35">
      <c r="B8624" s="2">
        <v>18438249</v>
      </c>
      <c r="C8624" s="2" t="str">
        <f>VLOOKUP(B8624,iso[[RESTAURANT ID]:[RESTAURANT NAME]],2,0)</f>
        <v>Shanghai Dreams</v>
      </c>
      <c r="D8624" s="2">
        <f>VLOOKUP(B8624,iso[[RESTAURANT ID]:[COUNTRY CODE]],3,0)</f>
        <v>1</v>
      </c>
      <c r="E8624" s="2" t="str">
        <f>VLOOKUP(D8624,'Country Codes'!$A$3:$B$17,2,0)</f>
        <v>India</v>
      </c>
    </row>
    <row r="8625" spans="2:5" x14ac:dyDescent="0.35">
      <c r="B8625" s="2">
        <v>18489509</v>
      </c>
      <c r="C8625" s="2" t="str">
        <f>VLOOKUP(B8625,iso[[RESTAURANT ID]:[RESTAURANT NAME]],2,0)</f>
        <v>InnerChef</v>
      </c>
      <c r="D8625" s="2">
        <f>VLOOKUP(B8625,iso[[RESTAURANT ID]:[COUNTRY CODE]],3,0)</f>
        <v>1</v>
      </c>
      <c r="E8625" s="2" t="str">
        <f>VLOOKUP(D8625,'Country Codes'!$A$3:$B$17,2,0)</f>
        <v>India</v>
      </c>
    </row>
    <row r="8626" spans="2:5" x14ac:dyDescent="0.35">
      <c r="B8626" s="2">
        <v>18155147</v>
      </c>
      <c r="C8626" s="2" t="str">
        <f>VLOOKUP(B8626,iso[[RESTAURANT ID]:[RESTAURANT NAME]],2,0)</f>
        <v>Antaryami Paratha Corner</v>
      </c>
      <c r="D8626" s="2">
        <f>VLOOKUP(B8626,iso[[RESTAURANT ID]:[COUNTRY CODE]],3,0)</f>
        <v>1</v>
      </c>
      <c r="E8626" s="2" t="str">
        <f>VLOOKUP(D8626,'Country Codes'!$A$3:$B$17,2,0)</f>
        <v>India</v>
      </c>
    </row>
    <row r="8627" spans="2:5" x14ac:dyDescent="0.35">
      <c r="B8627" s="2">
        <v>18388032</v>
      </c>
      <c r="C8627" s="2" t="str">
        <f>VLOOKUP(B8627,iso[[RESTAURANT ID]:[RESTAURANT NAME]],2,0)</f>
        <v>F-all (Food for All)</v>
      </c>
      <c r="D8627" s="2">
        <f>VLOOKUP(B8627,iso[[RESTAURANT ID]:[COUNTRY CODE]],3,0)</f>
        <v>1</v>
      </c>
      <c r="E8627" s="2" t="str">
        <f>VLOOKUP(D8627,'Country Codes'!$A$3:$B$17,2,0)</f>
        <v>India</v>
      </c>
    </row>
    <row r="8628" spans="2:5" x14ac:dyDescent="0.35">
      <c r="B8628" s="2">
        <v>18478565</v>
      </c>
      <c r="C8628" s="2" t="str">
        <f>VLOOKUP(B8628,iso[[RESTAURANT ID]:[RESTAURANT NAME]],2,0)</f>
        <v>Green Restaurant</v>
      </c>
      <c r="D8628" s="2">
        <f>VLOOKUP(B8628,iso[[RESTAURANT ID]:[COUNTRY CODE]],3,0)</f>
        <v>1</v>
      </c>
      <c r="E8628" s="2" t="str">
        <f>VLOOKUP(D8628,'Country Codes'!$A$3:$B$17,2,0)</f>
        <v>India</v>
      </c>
    </row>
    <row r="8629" spans="2:5" x14ac:dyDescent="0.35">
      <c r="B8629" s="2">
        <v>313410</v>
      </c>
      <c r="C8629" s="2" t="str">
        <f>VLOOKUP(B8629,iso[[RESTAURANT ID]:[RESTAURANT NAME]],2,0)</f>
        <v>2 Bros Kitchen</v>
      </c>
      <c r="D8629" s="2">
        <f>VLOOKUP(B8629,iso[[RESTAURANT ID]:[COUNTRY CODE]],3,0)</f>
        <v>1</v>
      </c>
      <c r="E8629" s="2" t="str">
        <f>VLOOKUP(D8629,'Country Codes'!$A$3:$B$17,2,0)</f>
        <v>India</v>
      </c>
    </row>
    <row r="8630" spans="2:5" x14ac:dyDescent="0.35">
      <c r="B8630" s="2">
        <v>311974</v>
      </c>
      <c r="C8630" s="2" t="str">
        <f>VLOOKUP(B8630,iso[[RESTAURANT ID]:[RESTAURANT NAME]],2,0)</f>
        <v>Baskin Robbins</v>
      </c>
      <c r="D8630" s="2">
        <f>VLOOKUP(B8630,iso[[RESTAURANT ID]:[COUNTRY CODE]],3,0)</f>
        <v>1</v>
      </c>
      <c r="E8630" s="2" t="str">
        <f>VLOOKUP(D8630,'Country Codes'!$A$3:$B$17,2,0)</f>
        <v>India</v>
      </c>
    </row>
    <row r="8631" spans="2:5" x14ac:dyDescent="0.35">
      <c r="B8631" s="2">
        <v>5686</v>
      </c>
      <c r="C8631" s="2" t="str">
        <f>VLOOKUP(B8631,iso[[RESTAURANT ID]:[RESTAURANT NAME]],2,0)</f>
        <v>Big Bone - The Meat Shop</v>
      </c>
      <c r="D8631" s="2">
        <f>VLOOKUP(B8631,iso[[RESTAURANT ID]:[COUNTRY CODE]],3,0)</f>
        <v>1</v>
      </c>
      <c r="E8631" s="2" t="str">
        <f>VLOOKUP(D8631,'Country Codes'!$A$3:$B$17,2,0)</f>
        <v>India</v>
      </c>
    </row>
    <row r="8632" spans="2:5" x14ac:dyDescent="0.35">
      <c r="B8632" s="2">
        <v>18396157</v>
      </c>
      <c r="C8632" s="2" t="str">
        <f>VLOOKUP(B8632,iso[[RESTAURANT ID]:[RESTAURANT NAME]],2,0)</f>
        <v>Biryani House</v>
      </c>
      <c r="D8632" s="2">
        <f>VLOOKUP(B8632,iso[[RESTAURANT ID]:[COUNTRY CODE]],3,0)</f>
        <v>1</v>
      </c>
      <c r="E8632" s="2" t="str">
        <f>VLOOKUP(D8632,'Country Codes'!$A$3:$B$17,2,0)</f>
        <v>India</v>
      </c>
    </row>
    <row r="8633" spans="2:5" x14ac:dyDescent="0.35">
      <c r="B8633" s="2">
        <v>5681</v>
      </c>
      <c r="C8633" s="2" t="str">
        <f>VLOOKUP(B8633,iso[[RESTAURANT ID]:[RESTAURANT NAME]],2,0)</f>
        <v>China Hot</v>
      </c>
      <c r="D8633" s="2">
        <f>VLOOKUP(B8633,iso[[RESTAURANT ID]:[COUNTRY CODE]],3,0)</f>
        <v>1</v>
      </c>
      <c r="E8633" s="2" t="str">
        <f>VLOOKUP(D8633,'Country Codes'!$A$3:$B$17,2,0)</f>
        <v>India</v>
      </c>
    </row>
    <row r="8634" spans="2:5" x14ac:dyDescent="0.35">
      <c r="B8634" s="2">
        <v>307424</v>
      </c>
      <c r="C8634" s="2" t="str">
        <f>VLOOKUP(B8634,iso[[RESTAURANT ID]:[RESTAURANT NAME]],2,0)</f>
        <v>City Hut</v>
      </c>
      <c r="D8634" s="2">
        <f>VLOOKUP(B8634,iso[[RESTAURANT ID]:[COUNTRY CODE]],3,0)</f>
        <v>1</v>
      </c>
      <c r="E8634" s="2" t="str">
        <f>VLOOKUP(D8634,'Country Codes'!$A$3:$B$17,2,0)</f>
        <v>India</v>
      </c>
    </row>
    <row r="8635" spans="2:5" x14ac:dyDescent="0.35">
      <c r="B8635" s="2">
        <v>8084</v>
      </c>
      <c r="C8635" s="2" t="str">
        <f>VLOOKUP(B8635,iso[[RESTAURANT ID]:[RESTAURANT NAME]],2,0)</f>
        <v>Defence Bakery</v>
      </c>
      <c r="D8635" s="2">
        <f>VLOOKUP(B8635,iso[[RESTAURANT ID]:[COUNTRY CODE]],3,0)</f>
        <v>1</v>
      </c>
      <c r="E8635" s="2" t="str">
        <f>VLOOKUP(D8635,'Country Codes'!$A$3:$B$17,2,0)</f>
        <v>India</v>
      </c>
    </row>
    <row r="8636" spans="2:5" x14ac:dyDescent="0.35">
      <c r="B8636" s="2">
        <v>18412870</v>
      </c>
      <c r="C8636" s="2" t="str">
        <f>VLOOKUP(B8636,iso[[RESTAURANT ID]:[RESTAURANT NAME]],2,0)</f>
        <v>Dhabha 27</v>
      </c>
      <c r="D8636" s="2">
        <f>VLOOKUP(B8636,iso[[RESTAURANT ID]:[COUNTRY CODE]],3,0)</f>
        <v>1</v>
      </c>
      <c r="E8636" s="2" t="str">
        <f>VLOOKUP(D8636,'Country Codes'!$A$3:$B$17,2,0)</f>
        <v>India</v>
      </c>
    </row>
    <row r="8637" spans="2:5" x14ac:dyDescent="0.35">
      <c r="B8637" s="2">
        <v>18412876</v>
      </c>
      <c r="C8637" s="2" t="str">
        <f>VLOOKUP(B8637,iso[[RESTAURANT ID]:[RESTAURANT NAME]],2,0)</f>
        <v>Faasos</v>
      </c>
      <c r="D8637" s="2">
        <f>VLOOKUP(B8637,iso[[RESTAURANT ID]:[COUNTRY CODE]],3,0)</f>
        <v>1</v>
      </c>
      <c r="E8637" s="2" t="str">
        <f>VLOOKUP(D8637,'Country Codes'!$A$3:$B$17,2,0)</f>
        <v>India</v>
      </c>
    </row>
    <row r="8638" spans="2:5" x14ac:dyDescent="0.35">
      <c r="B8638" s="2">
        <v>306551</v>
      </c>
      <c r="C8638" s="2" t="str">
        <f>VLOOKUP(B8638,iso[[RESTAURANT ID]:[RESTAURANT NAME]],2,0)</f>
        <v>Green Chick Chop</v>
      </c>
      <c r="D8638" s="2">
        <f>VLOOKUP(B8638,iso[[RESTAURANT ID]:[COUNTRY CODE]],3,0)</f>
        <v>1</v>
      </c>
      <c r="E8638" s="2" t="str">
        <f>VLOOKUP(D8638,'Country Codes'!$A$3:$B$17,2,0)</f>
        <v>India</v>
      </c>
    </row>
    <row r="8639" spans="2:5" x14ac:dyDescent="0.35">
      <c r="B8639" s="2">
        <v>8095</v>
      </c>
      <c r="C8639" s="2" t="str">
        <f>VLOOKUP(B8639,iso[[RESTAURANT ID]:[RESTAURANT NAME]],2,0)</f>
        <v>JSB Evergreen Cool Point</v>
      </c>
      <c r="D8639" s="2">
        <f>VLOOKUP(B8639,iso[[RESTAURANT ID]:[COUNTRY CODE]],3,0)</f>
        <v>1</v>
      </c>
      <c r="E8639" s="2" t="str">
        <f>VLOOKUP(D8639,'Country Codes'!$A$3:$B$17,2,0)</f>
        <v>India</v>
      </c>
    </row>
    <row r="8640" spans="2:5" x14ac:dyDescent="0.35">
      <c r="B8640" s="2">
        <v>308648</v>
      </c>
      <c r="C8640" s="2" t="str">
        <f>VLOOKUP(B8640,iso[[RESTAURANT ID]:[RESTAURANT NAME]],2,0)</f>
        <v>JSB Evergreen Snack &amp; Sweets</v>
      </c>
      <c r="D8640" s="2">
        <f>VLOOKUP(B8640,iso[[RESTAURANT ID]:[COUNTRY CODE]],3,0)</f>
        <v>1</v>
      </c>
      <c r="E8640" s="2" t="str">
        <f>VLOOKUP(D8640,'Country Codes'!$A$3:$B$17,2,0)</f>
        <v>India</v>
      </c>
    </row>
    <row r="8641" spans="2:5" x14ac:dyDescent="0.35">
      <c r="B8641" s="2">
        <v>18352184</v>
      </c>
      <c r="C8641" s="2" t="str">
        <f>VLOOKUP(B8641,iso[[RESTAURANT ID]:[RESTAURANT NAME]],2,0)</f>
        <v>Keventers</v>
      </c>
      <c r="D8641" s="2">
        <f>VLOOKUP(B8641,iso[[RESTAURANT ID]:[COUNTRY CODE]],3,0)</f>
        <v>1</v>
      </c>
      <c r="E8641" s="2" t="str">
        <f>VLOOKUP(D8641,'Country Codes'!$A$3:$B$17,2,0)</f>
        <v>India</v>
      </c>
    </row>
    <row r="8642" spans="2:5" x14ac:dyDescent="0.35">
      <c r="B8642" s="2">
        <v>17977758</v>
      </c>
      <c r="C8642" s="2" t="str">
        <f>VLOOKUP(B8642,iso[[RESTAURANT ID]:[RESTAURANT NAME]],2,0)</f>
        <v>More Than Cafe</v>
      </c>
      <c r="D8642" s="2">
        <f>VLOOKUP(B8642,iso[[RESTAURANT ID]:[COUNTRY CODE]],3,0)</f>
        <v>1</v>
      </c>
      <c r="E8642" s="2" t="str">
        <f>VLOOKUP(D8642,'Country Codes'!$A$3:$B$17,2,0)</f>
        <v>India</v>
      </c>
    </row>
    <row r="8643" spans="2:5" x14ac:dyDescent="0.35">
      <c r="B8643" s="2">
        <v>18370702</v>
      </c>
      <c r="C8643" s="2" t="str">
        <f>VLOOKUP(B8643,iso[[RESTAURANT ID]:[RESTAURANT NAME]],2,0)</f>
        <v>Mutfi</v>
      </c>
      <c r="D8643" s="2">
        <f>VLOOKUP(B8643,iso[[RESTAURANT ID]:[COUNTRY CODE]],3,0)</f>
        <v>1</v>
      </c>
      <c r="E8643" s="2" t="str">
        <f>VLOOKUP(D8643,'Country Codes'!$A$3:$B$17,2,0)</f>
        <v>India</v>
      </c>
    </row>
    <row r="8644" spans="2:5" x14ac:dyDescent="0.35">
      <c r="B8644" s="2">
        <v>18322612</v>
      </c>
      <c r="C8644" s="2" t="str">
        <f>VLOOKUP(B8644,iso[[RESTAURANT ID]:[RESTAURANT NAME]],2,0)</f>
        <v>Nawabi Mughlai Zaika</v>
      </c>
      <c r="D8644" s="2">
        <f>VLOOKUP(B8644,iso[[RESTAURANT ID]:[COUNTRY CODE]],3,0)</f>
        <v>1</v>
      </c>
      <c r="E8644" s="2" t="str">
        <f>VLOOKUP(D8644,'Country Codes'!$A$3:$B$17,2,0)</f>
        <v>India</v>
      </c>
    </row>
    <row r="8645" spans="2:5" x14ac:dyDescent="0.35">
      <c r="B8645" s="2">
        <v>18412866</v>
      </c>
      <c r="C8645" s="2" t="str">
        <f>VLOOKUP(B8645,iso[[RESTAURANT ID]:[RESTAURANT NAME]],2,0)</f>
        <v>Ovenstory Pizza</v>
      </c>
      <c r="D8645" s="2">
        <f>VLOOKUP(B8645,iso[[RESTAURANT ID]:[COUNTRY CODE]],3,0)</f>
        <v>1</v>
      </c>
      <c r="E8645" s="2" t="str">
        <f>VLOOKUP(D8645,'Country Codes'!$A$3:$B$17,2,0)</f>
        <v>India</v>
      </c>
    </row>
    <row r="8646" spans="2:5" x14ac:dyDescent="0.35">
      <c r="B8646" s="2">
        <v>18396425</v>
      </c>
      <c r="C8646" s="2" t="str">
        <f>VLOOKUP(B8646,iso[[RESTAURANT ID]:[RESTAURANT NAME]],2,0)</f>
        <v>ProFit Kitchen</v>
      </c>
      <c r="D8646" s="2">
        <f>VLOOKUP(B8646,iso[[RESTAURANT ID]:[COUNTRY CODE]],3,0)</f>
        <v>1</v>
      </c>
      <c r="E8646" s="2" t="str">
        <f>VLOOKUP(D8646,'Country Codes'!$A$3:$B$17,2,0)</f>
        <v>India</v>
      </c>
    </row>
    <row r="8647" spans="2:5" x14ac:dyDescent="0.35">
      <c r="B8647" s="2">
        <v>18287405</v>
      </c>
      <c r="C8647" s="2" t="str">
        <f>VLOOKUP(B8647,iso[[RESTAURANT ID]:[RESTAURANT NAME]],2,0)</f>
        <v>Public Cafe</v>
      </c>
      <c r="D8647" s="2">
        <f>VLOOKUP(B8647,iso[[RESTAURANT ID]:[COUNTRY CODE]],3,0)</f>
        <v>1</v>
      </c>
      <c r="E8647" s="2" t="str">
        <f>VLOOKUP(D8647,'Country Codes'!$A$3:$B$17,2,0)</f>
        <v>India</v>
      </c>
    </row>
    <row r="8648" spans="2:5" x14ac:dyDescent="0.35">
      <c r="B8648" s="2">
        <v>18466390</v>
      </c>
      <c r="C8648" s="2" t="str">
        <f>VLOOKUP(B8648,iso[[RESTAURANT ID]:[RESTAURANT NAME]],2,0)</f>
        <v>The Chickmunks Express</v>
      </c>
      <c r="D8648" s="2">
        <f>VLOOKUP(B8648,iso[[RESTAURANT ID]:[COUNTRY CODE]],3,0)</f>
        <v>1</v>
      </c>
      <c r="E8648" s="2" t="str">
        <f>VLOOKUP(D8648,'Country Codes'!$A$3:$B$17,2,0)</f>
        <v>India</v>
      </c>
    </row>
    <row r="8649" spans="2:5" x14ac:dyDescent="0.35">
      <c r="B8649" s="2">
        <v>18219556</v>
      </c>
      <c r="C8649" s="2" t="str">
        <f>VLOOKUP(B8649,iso[[RESTAURANT ID]:[RESTAURANT NAME]],2,0)</f>
        <v>Time to Tea</v>
      </c>
      <c r="D8649" s="2">
        <f>VLOOKUP(B8649,iso[[RESTAURANT ID]:[COUNTRY CODE]],3,0)</f>
        <v>1</v>
      </c>
      <c r="E8649" s="2" t="str">
        <f>VLOOKUP(D8649,'Country Codes'!$A$3:$B$17,2,0)</f>
        <v>India</v>
      </c>
    </row>
    <row r="8650" spans="2:5" x14ac:dyDescent="0.35">
      <c r="B8650" s="2">
        <v>311332</v>
      </c>
      <c r="C8650" s="2" t="str">
        <f>VLOOKUP(B8650,iso[[RESTAURANT ID]:[RESTAURANT NAME]],2,0)</f>
        <v>Twenty Four Seven</v>
      </c>
      <c r="D8650" s="2">
        <f>VLOOKUP(B8650,iso[[RESTAURANT ID]:[COUNTRY CODE]],3,0)</f>
        <v>1</v>
      </c>
      <c r="E8650" s="2" t="str">
        <f>VLOOKUP(D8650,'Country Codes'!$A$3:$B$17,2,0)</f>
        <v>India</v>
      </c>
    </row>
    <row r="8651" spans="2:5" x14ac:dyDescent="0.35">
      <c r="B8651" s="2">
        <v>18439546</v>
      </c>
      <c r="C8651" s="2" t="str">
        <f>VLOOKUP(B8651,iso[[RESTAURANT ID]:[RESTAURANT NAME]],2,0)</f>
        <v>Virundu</v>
      </c>
      <c r="D8651" s="2">
        <f>VLOOKUP(B8651,iso[[RESTAURANT ID]:[COUNTRY CODE]],3,0)</f>
        <v>1</v>
      </c>
      <c r="E8651" s="2" t="str">
        <f>VLOOKUP(D8651,'Country Codes'!$A$3:$B$17,2,0)</f>
        <v>India</v>
      </c>
    </row>
    <row r="8652" spans="2:5" x14ac:dyDescent="0.35">
      <c r="B8652" s="2">
        <v>18441667</v>
      </c>
      <c r="C8652" s="2" t="str">
        <f>VLOOKUP(B8652,iso[[RESTAURANT ID]:[RESTAURANT NAME]],2,0)</f>
        <v>Be Bhukkad</v>
      </c>
      <c r="D8652" s="2">
        <f>VLOOKUP(B8652,iso[[RESTAURANT ID]:[COUNTRY CODE]],3,0)</f>
        <v>1</v>
      </c>
      <c r="E8652" s="2" t="str">
        <f>VLOOKUP(D8652,'Country Codes'!$A$3:$B$17,2,0)</f>
        <v>India</v>
      </c>
    </row>
    <row r="8653" spans="2:5" x14ac:dyDescent="0.35">
      <c r="B8653" s="2">
        <v>18363088</v>
      </c>
      <c r="C8653" s="2" t="str">
        <f>VLOOKUP(B8653,iso[[RESTAURANT ID]:[RESTAURANT NAME]],2,0)</f>
        <v>Behrouz Biryani</v>
      </c>
      <c r="D8653" s="2">
        <f>VLOOKUP(B8653,iso[[RESTAURANT ID]:[COUNTRY CODE]],3,0)</f>
        <v>1</v>
      </c>
      <c r="E8653" s="2" t="str">
        <f>VLOOKUP(D8653,'Country Codes'!$A$3:$B$17,2,0)</f>
        <v>India</v>
      </c>
    </row>
    <row r="8654" spans="2:5" x14ac:dyDescent="0.35">
      <c r="B8654" s="2">
        <v>18454463</v>
      </c>
      <c r="C8654" s="2" t="str">
        <f>VLOOKUP(B8654,iso[[RESTAURANT ID]:[RESTAURANT NAME]],2,0)</f>
        <v>Bistro 365</v>
      </c>
      <c r="D8654" s="2">
        <f>VLOOKUP(B8654,iso[[RESTAURANT ID]:[COUNTRY CODE]],3,0)</f>
        <v>1</v>
      </c>
      <c r="E8654" s="2" t="str">
        <f>VLOOKUP(D8654,'Country Codes'!$A$3:$B$17,2,0)</f>
        <v>India</v>
      </c>
    </row>
    <row r="8655" spans="2:5" x14ac:dyDescent="0.35">
      <c r="B8655" s="2">
        <v>18450749</v>
      </c>
      <c r="C8655" s="2" t="str">
        <f>VLOOKUP(B8655,iso[[RESTAURANT ID]:[RESTAURANT NAME]],2,0)</f>
        <v>Engineers Da Dhaba</v>
      </c>
      <c r="D8655" s="2">
        <f>VLOOKUP(B8655,iso[[RESTAURANT ID]:[COUNTRY CODE]],3,0)</f>
        <v>1</v>
      </c>
      <c r="E8655" s="2" t="str">
        <f>VLOOKUP(D8655,'Country Codes'!$A$3:$B$17,2,0)</f>
        <v>India</v>
      </c>
    </row>
    <row r="8656" spans="2:5" x14ac:dyDescent="0.35">
      <c r="B8656" s="2">
        <v>18381230</v>
      </c>
      <c r="C8656" s="2" t="str">
        <f>VLOOKUP(B8656,iso[[RESTAURANT ID]:[RESTAURANT NAME]],2,0)</f>
        <v>Hungry Minister</v>
      </c>
      <c r="D8656" s="2">
        <f>VLOOKUP(B8656,iso[[RESTAURANT ID]:[COUNTRY CODE]],3,0)</f>
        <v>1</v>
      </c>
      <c r="E8656" s="2" t="str">
        <f>VLOOKUP(D8656,'Country Codes'!$A$3:$B$17,2,0)</f>
        <v>India</v>
      </c>
    </row>
    <row r="8657" spans="2:5" x14ac:dyDescent="0.35">
      <c r="B8657" s="2">
        <v>18332051</v>
      </c>
      <c r="C8657" s="2" t="str">
        <f>VLOOKUP(B8657,iso[[RESTAURANT ID]:[RESTAURANT NAME]],2,0)</f>
        <v>Kake Da Hotel</v>
      </c>
      <c r="D8657" s="2">
        <f>VLOOKUP(B8657,iso[[RESTAURANT ID]:[COUNTRY CODE]],3,0)</f>
        <v>1</v>
      </c>
      <c r="E8657" s="2" t="str">
        <f>VLOOKUP(D8657,'Country Codes'!$A$3:$B$17,2,0)</f>
        <v>India</v>
      </c>
    </row>
    <row r="8658" spans="2:5" x14ac:dyDescent="0.35">
      <c r="B8658" s="2">
        <v>18339370</v>
      </c>
      <c r="C8658" s="2" t="str">
        <f>VLOOKUP(B8658,iso[[RESTAURANT ID]:[RESTAURANT NAME]],2,0)</f>
        <v>Biryani</v>
      </c>
      <c r="D8658" s="2">
        <f>VLOOKUP(B8658,iso[[RESTAURANT ID]:[COUNTRY CODE]],3,0)</f>
        <v>1</v>
      </c>
      <c r="E8658" s="2" t="str">
        <f>VLOOKUP(D8658,'Country Codes'!$A$3:$B$17,2,0)</f>
        <v>India</v>
      </c>
    </row>
    <row r="8659" spans="2:5" x14ac:dyDescent="0.35">
      <c r="B8659" s="2">
        <v>18439534</v>
      </c>
      <c r="C8659" s="2" t="str">
        <f>VLOOKUP(B8659,iso[[RESTAURANT ID]:[RESTAURANT NAME]],2,0)</f>
        <v>C Cube</v>
      </c>
      <c r="D8659" s="2">
        <f>VLOOKUP(B8659,iso[[RESTAURANT ID]:[COUNTRY CODE]],3,0)</f>
        <v>1</v>
      </c>
      <c r="E8659" s="2" t="str">
        <f>VLOOKUP(D8659,'Country Codes'!$A$3:$B$17,2,0)</f>
        <v>India</v>
      </c>
    </row>
    <row r="8660" spans="2:5" x14ac:dyDescent="0.35">
      <c r="B8660" s="2">
        <v>18432190</v>
      </c>
      <c r="C8660" s="2" t="str">
        <f>VLOOKUP(B8660,iso[[RESTAURANT ID]:[RESTAURANT NAME]],2,0)</f>
        <v>Chicago Pizza</v>
      </c>
      <c r="D8660" s="2">
        <f>VLOOKUP(B8660,iso[[RESTAURANT ID]:[COUNTRY CODE]],3,0)</f>
        <v>1</v>
      </c>
      <c r="E8660" s="2" t="str">
        <f>VLOOKUP(D8660,'Country Codes'!$A$3:$B$17,2,0)</f>
        <v>India</v>
      </c>
    </row>
    <row r="8661" spans="2:5" x14ac:dyDescent="0.35">
      <c r="B8661" s="2">
        <v>18412897</v>
      </c>
      <c r="C8661" s="2" t="str">
        <f>VLOOKUP(B8661,iso[[RESTAURANT ID]:[RESTAURANT NAME]],2,0)</f>
        <v>Kettle &amp; Kegs</v>
      </c>
      <c r="D8661" s="2">
        <f>VLOOKUP(B8661,iso[[RESTAURANT ID]:[COUNTRY CODE]],3,0)</f>
        <v>1</v>
      </c>
      <c r="E8661" s="2" t="str">
        <f>VLOOKUP(D8661,'Country Codes'!$A$3:$B$17,2,0)</f>
        <v>India</v>
      </c>
    </row>
    <row r="8662" spans="2:5" x14ac:dyDescent="0.35">
      <c r="B8662" s="2">
        <v>18383529</v>
      </c>
      <c r="C8662" s="2" t="str">
        <f>VLOOKUP(B8662,iso[[RESTAURANT ID]:[RESTAURANT NAME]],2,0)</f>
        <v>Keventers</v>
      </c>
      <c r="D8662" s="2">
        <f>VLOOKUP(B8662,iso[[RESTAURANT ID]:[COUNTRY CODE]],3,0)</f>
        <v>1</v>
      </c>
      <c r="E8662" s="2" t="str">
        <f>VLOOKUP(D8662,'Country Codes'!$A$3:$B$17,2,0)</f>
        <v>India</v>
      </c>
    </row>
    <row r="8663" spans="2:5" x14ac:dyDescent="0.35">
      <c r="B8663" s="2">
        <v>18383549</v>
      </c>
      <c r="C8663" s="2" t="str">
        <f>VLOOKUP(B8663,iso[[RESTAURANT ID]:[RESTAURANT NAME]],2,0)</f>
        <v>Keventers</v>
      </c>
      <c r="D8663" s="2">
        <f>VLOOKUP(B8663,iso[[RESTAURANT ID]:[COUNTRY CODE]],3,0)</f>
        <v>1</v>
      </c>
      <c r="E8663" s="2" t="str">
        <f>VLOOKUP(D8663,'Country Codes'!$A$3:$B$17,2,0)</f>
        <v>India</v>
      </c>
    </row>
    <row r="8664" spans="2:5" x14ac:dyDescent="0.35">
      <c r="B8664" s="2">
        <v>18430878</v>
      </c>
      <c r="C8664" s="2" t="str">
        <f>VLOOKUP(B8664,iso[[RESTAURANT ID]:[RESTAURANT NAME]],2,0)</f>
        <v>Navab's</v>
      </c>
      <c r="D8664" s="2">
        <f>VLOOKUP(B8664,iso[[RESTAURANT ID]:[COUNTRY CODE]],3,0)</f>
        <v>1</v>
      </c>
      <c r="E8664" s="2" t="str">
        <f>VLOOKUP(D8664,'Country Codes'!$A$3:$B$17,2,0)</f>
        <v>India</v>
      </c>
    </row>
    <row r="8665" spans="2:5" x14ac:dyDescent="0.35">
      <c r="B8665" s="2">
        <v>18481312</v>
      </c>
      <c r="C8665" s="2" t="str">
        <f>VLOOKUP(B8665,iso[[RESTAURANT ID]:[RESTAURANT NAME]],2,0)</f>
        <v>Nawabi Mughlai Zaika Food Van</v>
      </c>
      <c r="D8665" s="2">
        <f>VLOOKUP(B8665,iso[[RESTAURANT ID]:[COUNTRY CODE]],3,0)</f>
        <v>1</v>
      </c>
      <c r="E8665" s="2" t="str">
        <f>VLOOKUP(D8665,'Country Codes'!$A$3:$B$17,2,0)</f>
        <v>India</v>
      </c>
    </row>
    <row r="8666" spans="2:5" x14ac:dyDescent="0.35">
      <c r="B8666" s="2">
        <v>18478971</v>
      </c>
      <c r="C8666" s="2" t="str">
        <f>VLOOKUP(B8666,iso[[RESTAURANT ID]:[RESTAURANT NAME]],2,0)</f>
        <v>NS Punjabi Swad</v>
      </c>
      <c r="D8666" s="2">
        <f>VLOOKUP(B8666,iso[[RESTAURANT ID]:[COUNTRY CODE]],3,0)</f>
        <v>1</v>
      </c>
      <c r="E8666" s="2" t="str">
        <f>VLOOKUP(D8666,'Country Codes'!$A$3:$B$17,2,0)</f>
        <v>India</v>
      </c>
    </row>
    <row r="8667" spans="2:5" x14ac:dyDescent="0.35">
      <c r="B8667" s="2">
        <v>18439535</v>
      </c>
      <c r="C8667" s="2" t="str">
        <f>VLOOKUP(B8667,iso[[RESTAURANT ID]:[RESTAURANT NAME]],2,0)</f>
        <v>Pitstop</v>
      </c>
      <c r="D8667" s="2">
        <f>VLOOKUP(B8667,iso[[RESTAURANT ID]:[COUNTRY CODE]],3,0)</f>
        <v>1</v>
      </c>
      <c r="E8667" s="2" t="str">
        <f>VLOOKUP(D8667,'Country Codes'!$A$3:$B$17,2,0)</f>
        <v>India</v>
      </c>
    </row>
    <row r="8668" spans="2:5" x14ac:dyDescent="0.35">
      <c r="B8668" s="2">
        <v>307974</v>
      </c>
      <c r="C8668" s="2" t="str">
        <f>VLOOKUP(B8668,iso[[RESTAURANT ID]:[RESTAURANT NAME]],2,0)</f>
        <v>Royal Spice Restaurant</v>
      </c>
      <c r="D8668" s="2">
        <f>VLOOKUP(B8668,iso[[RESTAURANT ID]:[COUNTRY CODE]],3,0)</f>
        <v>1</v>
      </c>
      <c r="E8668" s="2" t="str">
        <f>VLOOKUP(D8668,'Country Codes'!$A$3:$B$17,2,0)</f>
        <v>India</v>
      </c>
    </row>
    <row r="8669" spans="2:5" x14ac:dyDescent="0.35">
      <c r="B8669" s="2">
        <v>18430884</v>
      </c>
      <c r="C8669" s="2" t="str">
        <f>VLOOKUP(B8669,iso[[RESTAURANT ID]:[RESTAURANT NAME]],2,0)</f>
        <v>Sethi's</v>
      </c>
      <c r="D8669" s="2">
        <f>VLOOKUP(B8669,iso[[RESTAURANT ID]:[COUNTRY CODE]],3,0)</f>
        <v>1</v>
      </c>
      <c r="E8669" s="2" t="str">
        <f>VLOOKUP(D8669,'Country Codes'!$A$3:$B$17,2,0)</f>
        <v>India</v>
      </c>
    </row>
    <row r="8670" spans="2:5" x14ac:dyDescent="0.35">
      <c r="B8670" s="2">
        <v>18460087</v>
      </c>
      <c r="C8670" s="2" t="str">
        <f>VLOOKUP(B8670,iso[[RESTAURANT ID]:[RESTAURANT NAME]],2,0)</f>
        <v>Snacks Parties</v>
      </c>
      <c r="D8670" s="2">
        <f>VLOOKUP(B8670,iso[[RESTAURANT ID]:[COUNTRY CODE]],3,0)</f>
        <v>1</v>
      </c>
      <c r="E8670" s="2" t="str">
        <f>VLOOKUP(D8670,'Country Codes'!$A$3:$B$17,2,0)</f>
        <v>India</v>
      </c>
    </row>
    <row r="8671" spans="2:5" x14ac:dyDescent="0.35">
      <c r="B8671" s="2">
        <v>1337</v>
      </c>
      <c r="C8671" s="2" t="str">
        <f>VLOOKUP(B8671,iso[[RESTAURANT ID]:[RESTAURANT NAME]],2,0)</f>
        <v>Peshawari Delux Restaurant</v>
      </c>
      <c r="D8671" s="2">
        <f>VLOOKUP(B8671,iso[[RESTAURANT ID]:[COUNTRY CODE]],3,0)</f>
        <v>1</v>
      </c>
      <c r="E8671" s="2" t="str">
        <f>VLOOKUP(D8671,'Country Codes'!$A$3:$B$17,2,0)</f>
        <v>India</v>
      </c>
    </row>
    <row r="8672" spans="2:5" x14ac:dyDescent="0.35">
      <c r="B8672" s="2">
        <v>311342</v>
      </c>
      <c r="C8672" s="2" t="str">
        <f>VLOOKUP(B8672,iso[[RESTAURANT ID]:[RESTAURANT NAME]],2,0)</f>
        <v>WTF - World's Tastiest Food</v>
      </c>
      <c r="D8672" s="2">
        <f>VLOOKUP(B8672,iso[[RESTAURANT ID]:[COUNTRY CODE]],3,0)</f>
        <v>1</v>
      </c>
      <c r="E8672" s="2" t="str">
        <f>VLOOKUP(D8672,'Country Codes'!$A$3:$B$17,2,0)</f>
        <v>India</v>
      </c>
    </row>
    <row r="8673" spans="2:5" x14ac:dyDescent="0.35">
      <c r="B8673" s="2">
        <v>18438435</v>
      </c>
      <c r="C8673" s="2" t="str">
        <f>VLOOKUP(B8673,iso[[RESTAURANT ID]:[RESTAURANT NAME]],2,0)</f>
        <v>Salato Salad Studio</v>
      </c>
      <c r="D8673" s="2">
        <f>VLOOKUP(B8673,iso[[RESTAURANT ID]:[COUNTRY CODE]],3,0)</f>
        <v>1</v>
      </c>
      <c r="E8673" s="2" t="str">
        <f>VLOOKUP(D8673,'Country Codes'!$A$3:$B$17,2,0)</f>
        <v>India</v>
      </c>
    </row>
    <row r="8674" spans="2:5" x14ac:dyDescent="0.35">
      <c r="B8674" s="2">
        <v>18425976</v>
      </c>
      <c r="C8674" s="2" t="str">
        <f>VLOOKUP(B8674,iso[[RESTAURANT ID]:[RESTAURANT NAME]],2,0)</f>
        <v>AB Fast N Food</v>
      </c>
      <c r="D8674" s="2">
        <f>VLOOKUP(B8674,iso[[RESTAURANT ID]:[COUNTRY CODE]],3,0)</f>
        <v>1</v>
      </c>
      <c r="E8674" s="2" t="str">
        <f>VLOOKUP(D8674,'Country Codes'!$A$3:$B$17,2,0)</f>
        <v>India</v>
      </c>
    </row>
    <row r="8675" spans="2:5" x14ac:dyDescent="0.35">
      <c r="B8675" s="2">
        <v>18463984</v>
      </c>
      <c r="C8675" s="2" t="str">
        <f>VLOOKUP(B8675,iso[[RESTAURANT ID]:[RESTAURANT NAME]],2,0)</f>
        <v>Cafe 44</v>
      </c>
      <c r="D8675" s="2">
        <f>VLOOKUP(B8675,iso[[RESTAURANT ID]:[COUNTRY CODE]],3,0)</f>
        <v>1</v>
      </c>
      <c r="E8675" s="2" t="str">
        <f>VLOOKUP(D8675,'Country Codes'!$A$3:$B$17,2,0)</f>
        <v>India</v>
      </c>
    </row>
    <row r="8676" spans="2:5" x14ac:dyDescent="0.35">
      <c r="B8676" s="2">
        <v>18370372</v>
      </c>
      <c r="C8676" s="2" t="str">
        <f>VLOOKUP(B8676,iso[[RESTAURANT ID]:[RESTAURANT NAME]],2,0)</f>
        <v>Cafe Onion Rings</v>
      </c>
      <c r="D8676" s="2">
        <f>VLOOKUP(B8676,iso[[RESTAURANT ID]:[COUNTRY CODE]],3,0)</f>
        <v>1</v>
      </c>
      <c r="E8676" s="2" t="str">
        <f>VLOOKUP(D8676,'Country Codes'!$A$3:$B$17,2,0)</f>
        <v>India</v>
      </c>
    </row>
    <row r="8677" spans="2:5" x14ac:dyDescent="0.35">
      <c r="B8677" s="2">
        <v>18433903</v>
      </c>
      <c r="C8677" s="2" t="str">
        <f>VLOOKUP(B8677,iso[[RESTAURANT ID]:[RESTAURANT NAME]],2,0)</f>
        <v>Club 44</v>
      </c>
      <c r="D8677" s="2">
        <f>VLOOKUP(B8677,iso[[RESTAURANT ID]:[COUNTRY CODE]],3,0)</f>
        <v>1</v>
      </c>
      <c r="E8677" s="2" t="str">
        <f>VLOOKUP(D8677,'Country Codes'!$A$3:$B$17,2,0)</f>
        <v>India</v>
      </c>
    </row>
    <row r="8678" spans="2:5" x14ac:dyDescent="0.35">
      <c r="B8678" s="2">
        <v>18391172</v>
      </c>
      <c r="C8678" s="2" t="str">
        <f>VLOOKUP(B8678,iso[[RESTAURANT ID]:[RESTAURANT NAME]],2,0)</f>
        <v>Indian Curry House</v>
      </c>
      <c r="D8678" s="2">
        <f>VLOOKUP(B8678,iso[[RESTAURANT ID]:[COUNTRY CODE]],3,0)</f>
        <v>1</v>
      </c>
      <c r="E8678" s="2" t="str">
        <f>VLOOKUP(D8678,'Country Codes'!$A$3:$B$17,2,0)</f>
        <v>India</v>
      </c>
    </row>
    <row r="8679" spans="2:5" x14ac:dyDescent="0.35">
      <c r="B8679" s="2">
        <v>310539</v>
      </c>
      <c r="C8679" s="2" t="str">
        <f>VLOOKUP(B8679,iso[[RESTAURANT ID]:[RESTAURANT NAME]],2,0)</f>
        <v>Krunchies</v>
      </c>
      <c r="D8679" s="2">
        <f>VLOOKUP(B8679,iso[[RESTAURANT ID]:[COUNTRY CODE]],3,0)</f>
        <v>1</v>
      </c>
      <c r="E8679" s="2" t="str">
        <f>VLOOKUP(D8679,'Country Codes'!$A$3:$B$17,2,0)</f>
        <v>India</v>
      </c>
    </row>
    <row r="8680" spans="2:5" x14ac:dyDescent="0.35">
      <c r="B8680" s="2">
        <v>18383527</v>
      </c>
      <c r="C8680" s="2" t="str">
        <f>VLOOKUP(B8680,iso[[RESTAURANT ID]:[RESTAURANT NAME]],2,0)</f>
        <v>Platefull</v>
      </c>
      <c r="D8680" s="2">
        <f>VLOOKUP(B8680,iso[[RESTAURANT ID]:[COUNTRY CODE]],3,0)</f>
        <v>1</v>
      </c>
      <c r="E8680" s="2" t="str">
        <f>VLOOKUP(D8680,'Country Codes'!$A$3:$B$17,2,0)</f>
        <v>India</v>
      </c>
    </row>
    <row r="8681" spans="2:5" x14ac:dyDescent="0.35">
      <c r="B8681" s="2">
        <v>310695</v>
      </c>
      <c r="C8681" s="2" t="str">
        <f>VLOOKUP(B8681,iso[[RESTAURANT ID]:[RESTAURANT NAME]],2,0)</f>
        <v>Sanghai Food</v>
      </c>
      <c r="D8681" s="2">
        <f>VLOOKUP(B8681,iso[[RESTAURANT ID]:[COUNTRY CODE]],3,0)</f>
        <v>1</v>
      </c>
      <c r="E8681" s="2" t="str">
        <f>VLOOKUP(D8681,'Country Codes'!$A$3:$B$17,2,0)</f>
        <v>India</v>
      </c>
    </row>
    <row r="8682" spans="2:5" x14ac:dyDescent="0.35">
      <c r="B8682" s="2">
        <v>308763</v>
      </c>
      <c r="C8682" s="2" t="str">
        <f>VLOOKUP(B8682,iso[[RESTAURANT ID]:[RESTAURANT NAME]],2,0)</f>
        <v>Shadev Saini Dhaba</v>
      </c>
      <c r="D8682" s="2">
        <f>VLOOKUP(B8682,iso[[RESTAURANT ID]:[COUNTRY CODE]],3,0)</f>
        <v>1</v>
      </c>
      <c r="E8682" s="2" t="str">
        <f>VLOOKUP(D8682,'Country Codes'!$A$3:$B$17,2,0)</f>
        <v>India</v>
      </c>
    </row>
    <row r="8683" spans="2:5" x14ac:dyDescent="0.35">
      <c r="B8683" s="2">
        <v>309135</v>
      </c>
      <c r="C8683" s="2" t="str">
        <f>VLOOKUP(B8683,iso[[RESTAURANT ID]:[RESTAURANT NAME]],2,0)</f>
        <v>Wasim Biryani Center</v>
      </c>
      <c r="D8683" s="2">
        <f>VLOOKUP(B8683,iso[[RESTAURANT ID]:[COUNTRY CODE]],3,0)</f>
        <v>1</v>
      </c>
      <c r="E8683" s="2" t="str">
        <f>VLOOKUP(D8683,'Country Codes'!$A$3:$B$17,2,0)</f>
        <v>India</v>
      </c>
    </row>
    <row r="8684" spans="2:5" x14ac:dyDescent="0.35">
      <c r="B8684" s="2">
        <v>3740</v>
      </c>
      <c r="C8684" s="2" t="str">
        <f>VLOOKUP(B8684,iso[[RESTAURANT ID]:[RESTAURANT NAME]],2,0)</f>
        <v>Hungry - I</v>
      </c>
      <c r="D8684" s="2">
        <f>VLOOKUP(B8684,iso[[RESTAURANT ID]:[COUNTRY CODE]],3,0)</f>
        <v>1</v>
      </c>
      <c r="E8684" s="2" t="str">
        <f>VLOOKUP(D8684,'Country Codes'!$A$3:$B$17,2,0)</f>
        <v>India</v>
      </c>
    </row>
    <row r="8685" spans="2:5" x14ac:dyDescent="0.35">
      <c r="B8685" s="2">
        <v>18400723</v>
      </c>
      <c r="C8685" s="2" t="str">
        <f>VLOOKUP(B8685,iso[[RESTAURANT ID]:[RESTAURANT NAME]],2,0)</f>
        <v>Smoking Tikka</v>
      </c>
      <c r="D8685" s="2">
        <f>VLOOKUP(B8685,iso[[RESTAURANT ID]:[COUNTRY CODE]],3,0)</f>
        <v>1</v>
      </c>
      <c r="E8685" s="2" t="str">
        <f>VLOOKUP(D8685,'Country Codes'!$A$3:$B$17,2,0)</f>
        <v>India</v>
      </c>
    </row>
    <row r="8686" spans="2:5" x14ac:dyDescent="0.35">
      <c r="B8686" s="2">
        <v>18383486</v>
      </c>
      <c r="C8686" s="2" t="str">
        <f>VLOOKUP(B8686,iso[[RESTAURANT ID]:[RESTAURANT NAME]],2,0)</f>
        <v>The Fusion Food Stand</v>
      </c>
      <c r="D8686" s="2">
        <f>VLOOKUP(B8686,iso[[RESTAURANT ID]:[COUNTRY CODE]],3,0)</f>
        <v>1</v>
      </c>
      <c r="E8686" s="2" t="str">
        <f>VLOOKUP(D8686,'Country Codes'!$A$3:$B$17,2,0)</f>
        <v>India</v>
      </c>
    </row>
    <row r="8687" spans="2:5" x14ac:dyDescent="0.35">
      <c r="B8687" s="2">
        <v>18454484</v>
      </c>
      <c r="C8687" s="2" t="str">
        <f>VLOOKUP(B8687,iso[[RESTAURANT ID]:[RESTAURANT NAME]],2,0)</f>
        <v>44 Grills</v>
      </c>
      <c r="D8687" s="2">
        <f>VLOOKUP(B8687,iso[[RESTAURANT ID]:[COUNTRY CODE]],3,0)</f>
        <v>1</v>
      </c>
      <c r="E8687" s="2" t="str">
        <f>VLOOKUP(D8687,'Country Codes'!$A$3:$B$17,2,0)</f>
        <v>India</v>
      </c>
    </row>
    <row r="8688" spans="2:5" x14ac:dyDescent="0.35">
      <c r="B8688" s="2">
        <v>18398614</v>
      </c>
      <c r="C8688" s="2" t="str">
        <f>VLOOKUP(B8688,iso[[RESTAURANT ID]:[RESTAURANT NAME]],2,0)</f>
        <v>Ammi's Kitchen</v>
      </c>
      <c r="D8688" s="2">
        <f>VLOOKUP(B8688,iso[[RESTAURANT ID]:[COUNTRY CODE]],3,0)</f>
        <v>1</v>
      </c>
      <c r="E8688" s="2" t="str">
        <f>VLOOKUP(D8688,'Country Codes'!$A$3:$B$17,2,0)</f>
        <v>India</v>
      </c>
    </row>
    <row r="8689" spans="2:5" x14ac:dyDescent="0.35">
      <c r="B8689" s="2">
        <v>18373560</v>
      </c>
      <c r="C8689" s="2" t="str">
        <f>VLOOKUP(B8689,iso[[RESTAURANT ID]:[RESTAURANT NAME]],2,0)</f>
        <v>Bangali Restaurant</v>
      </c>
      <c r="D8689" s="2">
        <f>VLOOKUP(B8689,iso[[RESTAURANT ID]:[COUNTRY CODE]],3,0)</f>
        <v>1</v>
      </c>
      <c r="E8689" s="2" t="str">
        <f>VLOOKUP(D8689,'Country Codes'!$A$3:$B$17,2,0)</f>
        <v>India</v>
      </c>
    </row>
    <row r="8690" spans="2:5" x14ac:dyDescent="0.35">
      <c r="B8690" s="2">
        <v>18478972</v>
      </c>
      <c r="C8690" s="2" t="str">
        <f>VLOOKUP(B8690,iso[[RESTAURANT ID]:[RESTAURANT NAME]],2,0)</f>
        <v>Home Cafe</v>
      </c>
      <c r="D8690" s="2">
        <f>VLOOKUP(B8690,iso[[RESTAURANT ID]:[COUNTRY CODE]],3,0)</f>
        <v>1</v>
      </c>
      <c r="E8690" s="2" t="str">
        <f>VLOOKUP(D8690,'Country Codes'!$A$3:$B$17,2,0)</f>
        <v>India</v>
      </c>
    </row>
    <row r="8691" spans="2:5" x14ac:dyDescent="0.35">
      <c r="B8691" s="2">
        <v>18381258</v>
      </c>
      <c r="C8691" s="2" t="str">
        <f>VLOOKUP(B8691,iso[[RESTAURANT ID]:[RESTAURANT NAME]],2,0)</f>
        <v>Hot Chilli Food Plaza</v>
      </c>
      <c r="D8691" s="2">
        <f>VLOOKUP(B8691,iso[[RESTAURANT ID]:[COUNTRY CODE]],3,0)</f>
        <v>1</v>
      </c>
      <c r="E8691" s="2" t="str">
        <f>VLOOKUP(D8691,'Country Codes'!$A$3:$B$17,2,0)</f>
        <v>India</v>
      </c>
    </row>
    <row r="8692" spans="2:5" x14ac:dyDescent="0.35">
      <c r="B8692" s="2">
        <v>18420881</v>
      </c>
      <c r="C8692" s="2" t="str">
        <f>VLOOKUP(B8692,iso[[RESTAURANT ID]:[RESTAURANT NAME]],2,0)</f>
        <v>Kanak Kitchen</v>
      </c>
      <c r="D8692" s="2">
        <f>VLOOKUP(B8692,iso[[RESTAURANT ID]:[COUNTRY CODE]],3,0)</f>
        <v>1</v>
      </c>
      <c r="E8692" s="2" t="str">
        <f>VLOOKUP(D8692,'Country Codes'!$A$3:$B$17,2,0)</f>
        <v>India</v>
      </c>
    </row>
    <row r="8693" spans="2:5" x14ac:dyDescent="0.35">
      <c r="B8693" s="2">
        <v>18499456</v>
      </c>
      <c r="C8693" s="2" t="str">
        <f>VLOOKUP(B8693,iso[[RESTAURANT ID]:[RESTAURANT NAME]],2,0)</f>
        <v>Speziato Foods</v>
      </c>
      <c r="D8693" s="2">
        <f>VLOOKUP(B8693,iso[[RESTAURANT ID]:[COUNTRY CODE]],3,0)</f>
        <v>1</v>
      </c>
      <c r="E8693" s="2" t="str">
        <f>VLOOKUP(D8693,'Country Codes'!$A$3:$B$17,2,0)</f>
        <v>India</v>
      </c>
    </row>
    <row r="8694" spans="2:5" x14ac:dyDescent="0.35">
      <c r="B8694" s="2">
        <v>18433905</v>
      </c>
      <c r="C8694" s="2" t="str">
        <f>VLOOKUP(B8694,iso[[RESTAURANT ID]:[RESTAURANT NAME]],2,0)</f>
        <v>The Golden Spoon</v>
      </c>
      <c r="D8694" s="2">
        <f>VLOOKUP(B8694,iso[[RESTAURANT ID]:[COUNTRY CODE]],3,0)</f>
        <v>1</v>
      </c>
      <c r="E8694" s="2" t="str">
        <f>VLOOKUP(D8694,'Country Codes'!$A$3:$B$17,2,0)</f>
        <v>India</v>
      </c>
    </row>
    <row r="8695" spans="2:5" x14ac:dyDescent="0.35">
      <c r="B8695" s="2">
        <v>18448608</v>
      </c>
      <c r="C8695" s="2" t="str">
        <f>VLOOKUP(B8695,iso[[RESTAURANT ID]:[RESTAURANT NAME]],2,0)</f>
        <v>The Saffron Plant Restaurant</v>
      </c>
      <c r="D8695" s="2">
        <f>VLOOKUP(B8695,iso[[RESTAURANT ID]:[COUNTRY CODE]],3,0)</f>
        <v>1</v>
      </c>
      <c r="E8695" s="2" t="str">
        <f>VLOOKUP(D8695,'Country Codes'!$A$3:$B$17,2,0)</f>
        <v>India</v>
      </c>
    </row>
    <row r="8696" spans="2:5" x14ac:dyDescent="0.35">
      <c r="B8696" s="2">
        <v>18387305</v>
      </c>
      <c r="C8696" s="2" t="str">
        <f>VLOOKUP(B8696,iso[[RESTAURANT ID]:[RESTAURANT NAME]],2,0)</f>
        <v>Zaika Tiffin Center</v>
      </c>
      <c r="D8696" s="2">
        <f>VLOOKUP(B8696,iso[[RESTAURANT ID]:[COUNTRY CODE]],3,0)</f>
        <v>1</v>
      </c>
      <c r="E8696" s="2" t="str">
        <f>VLOOKUP(D8696,'Country Codes'!$A$3:$B$17,2,0)</f>
        <v>India</v>
      </c>
    </row>
    <row r="8697" spans="2:5" x14ac:dyDescent="0.35">
      <c r="B8697" s="2">
        <v>18317511</v>
      </c>
      <c r="C8697" s="2" t="str">
        <f>VLOOKUP(B8697,iso[[RESTAURANT ID]:[RESTAURANT NAME]],2,0)</f>
        <v>#Urban Cafí©</v>
      </c>
      <c r="D8697" s="2">
        <f>VLOOKUP(B8697,iso[[RESTAURANT ID]:[COUNTRY CODE]],3,0)</f>
        <v>1</v>
      </c>
      <c r="E8697" s="2" t="str">
        <f>VLOOKUP(D8697,'Country Codes'!$A$3:$B$17,2,0)</f>
        <v>India</v>
      </c>
    </row>
    <row r="8698" spans="2:5" x14ac:dyDescent="0.35">
      <c r="B8698" s="2">
        <v>18472676</v>
      </c>
      <c r="C8698" s="2" t="str">
        <f>VLOOKUP(B8698,iso[[RESTAURANT ID]:[RESTAURANT NAME]],2,0)</f>
        <v>Baked! Cakes &amp; Desserts</v>
      </c>
      <c r="D8698" s="2">
        <f>VLOOKUP(B8698,iso[[RESTAURANT ID]:[COUNTRY CODE]],3,0)</f>
        <v>1</v>
      </c>
      <c r="E8698" s="2" t="str">
        <f>VLOOKUP(D8698,'Country Codes'!$A$3:$B$17,2,0)</f>
        <v>India</v>
      </c>
    </row>
    <row r="8699" spans="2:5" x14ac:dyDescent="0.35">
      <c r="B8699" s="2">
        <v>18244257</v>
      </c>
      <c r="C8699" s="2" t="str">
        <f>VLOOKUP(B8699,iso[[RESTAURANT ID]:[RESTAURANT NAME]],2,0)</f>
        <v>Quick Grabs</v>
      </c>
      <c r="D8699" s="2">
        <f>VLOOKUP(B8699,iso[[RESTAURANT ID]:[COUNTRY CODE]],3,0)</f>
        <v>1</v>
      </c>
      <c r="E8699" s="2" t="str">
        <f>VLOOKUP(D8699,'Country Codes'!$A$3:$B$17,2,0)</f>
        <v>India</v>
      </c>
    </row>
    <row r="8700" spans="2:5" x14ac:dyDescent="0.35">
      <c r="B8700" s="2">
        <v>18228857</v>
      </c>
      <c r="C8700" s="2" t="str">
        <f>VLOOKUP(B8700,iso[[RESTAURANT ID]:[RESTAURANT NAME]],2,0)</f>
        <v>The Roll Van</v>
      </c>
      <c r="D8700" s="2">
        <f>VLOOKUP(B8700,iso[[RESTAURANT ID]:[COUNTRY CODE]],3,0)</f>
        <v>1</v>
      </c>
      <c r="E8700" s="2" t="str">
        <f>VLOOKUP(D8700,'Country Codes'!$A$3:$B$17,2,0)</f>
        <v>India</v>
      </c>
    </row>
    <row r="8701" spans="2:5" x14ac:dyDescent="0.35">
      <c r="B8701" s="2">
        <v>18456765</v>
      </c>
      <c r="C8701" s="2" t="str">
        <f>VLOOKUP(B8701,iso[[RESTAURANT ID]:[RESTAURANT NAME]],2,0)</f>
        <v>Balaji Restaurant &amp; Sweets</v>
      </c>
      <c r="D8701" s="2">
        <f>VLOOKUP(B8701,iso[[RESTAURANT ID]:[COUNTRY CODE]],3,0)</f>
        <v>1</v>
      </c>
      <c r="E8701" s="2" t="str">
        <f>VLOOKUP(D8701,'Country Codes'!$A$3:$B$17,2,0)</f>
        <v>India</v>
      </c>
    </row>
    <row r="8702" spans="2:5" x14ac:dyDescent="0.35">
      <c r="B8702" s="2">
        <v>18317512</v>
      </c>
      <c r="C8702" s="2" t="str">
        <f>VLOOKUP(B8702,iso[[RESTAURANT ID]:[RESTAURANT NAME]],2,0)</f>
        <v>Baskin Robbins</v>
      </c>
      <c r="D8702" s="2">
        <f>VLOOKUP(B8702,iso[[RESTAURANT ID]:[COUNTRY CODE]],3,0)</f>
        <v>1</v>
      </c>
      <c r="E8702" s="2" t="str">
        <f>VLOOKUP(D8702,'Country Codes'!$A$3:$B$17,2,0)</f>
        <v>India</v>
      </c>
    </row>
    <row r="8703" spans="2:5" x14ac:dyDescent="0.35">
      <c r="B8703" s="2">
        <v>18432231</v>
      </c>
      <c r="C8703" s="2" t="str">
        <f>VLOOKUP(B8703,iso[[RESTAURANT ID]:[RESTAURANT NAME]],2,0)</f>
        <v>Baskin Robbins</v>
      </c>
      <c r="D8703" s="2">
        <f>VLOOKUP(B8703,iso[[RESTAURANT ID]:[COUNTRY CODE]],3,0)</f>
        <v>1</v>
      </c>
      <c r="E8703" s="2" t="str">
        <f>VLOOKUP(D8703,'Country Codes'!$A$3:$B$17,2,0)</f>
        <v>India</v>
      </c>
    </row>
    <row r="8704" spans="2:5" x14ac:dyDescent="0.35">
      <c r="B8704" s="2">
        <v>18486776</v>
      </c>
      <c r="C8704" s="2" t="str">
        <f>VLOOKUP(B8704,iso[[RESTAURANT ID]:[RESTAURANT NAME]],2,0)</f>
        <v>Chandu Chat Bhandar</v>
      </c>
      <c r="D8704" s="2">
        <f>VLOOKUP(B8704,iso[[RESTAURANT ID]:[COUNTRY CODE]],3,0)</f>
        <v>1</v>
      </c>
      <c r="E8704" s="2" t="str">
        <f>VLOOKUP(D8704,'Country Codes'!$A$3:$B$17,2,0)</f>
        <v>India</v>
      </c>
    </row>
    <row r="8705" spans="2:5" x14ac:dyDescent="0.35">
      <c r="B8705" s="2">
        <v>18432236</v>
      </c>
      <c r="C8705" s="2" t="str">
        <f>VLOOKUP(B8705,iso[[RESTAURANT ID]:[RESTAURANT NAME]],2,0)</f>
        <v>Foodies Park</v>
      </c>
      <c r="D8705" s="2">
        <f>VLOOKUP(B8705,iso[[RESTAURANT ID]:[COUNTRY CODE]],3,0)</f>
        <v>1</v>
      </c>
      <c r="E8705" s="2" t="str">
        <f>VLOOKUP(D8705,'Country Codes'!$A$3:$B$17,2,0)</f>
        <v>India</v>
      </c>
    </row>
    <row r="8706" spans="2:5" x14ac:dyDescent="0.35">
      <c r="B8706" s="2">
        <v>311706</v>
      </c>
      <c r="C8706" s="2" t="str">
        <f>VLOOKUP(B8706,iso[[RESTAURANT ID]:[RESTAURANT NAME]],2,0)</f>
        <v>Noida Cakes Online</v>
      </c>
      <c r="D8706" s="2">
        <f>VLOOKUP(B8706,iso[[RESTAURANT ID]:[COUNTRY CODE]],3,0)</f>
        <v>1</v>
      </c>
      <c r="E8706" s="2" t="str">
        <f>VLOOKUP(D8706,'Country Codes'!$A$3:$B$17,2,0)</f>
        <v>India</v>
      </c>
    </row>
    <row r="8707" spans="2:5" x14ac:dyDescent="0.35">
      <c r="B8707" s="2">
        <v>18410380</v>
      </c>
      <c r="C8707" s="2" t="str">
        <f>VLOOKUP(B8707,iso[[RESTAURANT ID]:[RESTAURANT NAME]],2,0)</f>
        <v>The Epicureans</v>
      </c>
      <c r="D8707" s="2">
        <f>VLOOKUP(B8707,iso[[RESTAURANT ID]:[COUNTRY CODE]],3,0)</f>
        <v>1</v>
      </c>
      <c r="E8707" s="2" t="str">
        <f>VLOOKUP(D8707,'Country Codes'!$A$3:$B$17,2,0)</f>
        <v>India</v>
      </c>
    </row>
    <row r="8708" spans="2:5" x14ac:dyDescent="0.35">
      <c r="B8708" s="2">
        <v>18426112</v>
      </c>
      <c r="C8708" s="2" t="str">
        <f>VLOOKUP(B8708,iso[[RESTAURANT ID]:[RESTAURANT NAME]],2,0)</f>
        <v>Bhojanam4u</v>
      </c>
      <c r="D8708" s="2">
        <f>VLOOKUP(B8708,iso[[RESTAURANT ID]:[COUNTRY CODE]],3,0)</f>
        <v>1</v>
      </c>
      <c r="E8708" s="2" t="str">
        <f>VLOOKUP(D8708,'Country Codes'!$A$3:$B$17,2,0)</f>
        <v>India</v>
      </c>
    </row>
    <row r="8709" spans="2:5" x14ac:dyDescent="0.35">
      <c r="B8709" s="2">
        <v>18418205</v>
      </c>
      <c r="C8709" s="2" t="str">
        <f>VLOOKUP(B8709,iso[[RESTAURANT ID]:[RESTAURANT NAME]],2,0)</f>
        <v>Chocadoodledoo</v>
      </c>
      <c r="D8709" s="2">
        <f>VLOOKUP(B8709,iso[[RESTAURANT ID]:[COUNTRY CODE]],3,0)</f>
        <v>1</v>
      </c>
      <c r="E8709" s="2" t="str">
        <f>VLOOKUP(D8709,'Country Codes'!$A$3:$B$17,2,0)</f>
        <v>India</v>
      </c>
    </row>
    <row r="8710" spans="2:5" x14ac:dyDescent="0.35">
      <c r="B8710" s="2">
        <v>18352161</v>
      </c>
      <c r="C8710" s="2" t="str">
        <f>VLOOKUP(B8710,iso[[RESTAURANT ID]:[RESTAURANT NAME]],2,0)</f>
        <v>Chocolate Therapy by Nishi</v>
      </c>
      <c r="D8710" s="2">
        <f>VLOOKUP(B8710,iso[[RESTAURANT ID]:[COUNTRY CODE]],3,0)</f>
        <v>1</v>
      </c>
      <c r="E8710" s="2" t="str">
        <f>VLOOKUP(D8710,'Country Codes'!$A$3:$B$17,2,0)</f>
        <v>India</v>
      </c>
    </row>
    <row r="8711" spans="2:5" x14ac:dyDescent="0.35">
      <c r="B8711" s="2">
        <v>18234101</v>
      </c>
      <c r="C8711" s="2" t="str">
        <f>VLOOKUP(B8711,iso[[RESTAURANT ID]:[RESTAURANT NAME]],2,0)</f>
        <v>Cookie House</v>
      </c>
      <c r="D8711" s="2">
        <f>VLOOKUP(B8711,iso[[RESTAURANT ID]:[COUNTRY CODE]],3,0)</f>
        <v>1</v>
      </c>
      <c r="E8711" s="2" t="str">
        <f>VLOOKUP(D8711,'Country Codes'!$A$3:$B$17,2,0)</f>
        <v>India</v>
      </c>
    </row>
    <row r="8712" spans="2:5" x14ac:dyDescent="0.35">
      <c r="B8712" s="2">
        <v>312313</v>
      </c>
      <c r="C8712" s="2" t="str">
        <f>VLOOKUP(B8712,iso[[RESTAURANT ID]:[RESTAURANT NAME]],2,0)</f>
        <v>Adhikari Fast Food Corner</v>
      </c>
      <c r="D8712" s="2">
        <f>VLOOKUP(B8712,iso[[RESTAURANT ID]:[COUNTRY CODE]],3,0)</f>
        <v>1</v>
      </c>
      <c r="E8712" s="2" t="str">
        <f>VLOOKUP(D8712,'Country Codes'!$A$3:$B$17,2,0)</f>
        <v>India</v>
      </c>
    </row>
    <row r="8713" spans="2:5" x14ac:dyDescent="0.35">
      <c r="B8713" s="2">
        <v>18339329</v>
      </c>
      <c r="C8713" s="2" t="str">
        <f>VLOOKUP(B8713,iso[[RESTAURANT ID]:[RESTAURANT NAME]],2,0)</f>
        <v>Amrit's Agni Multi Cuisine Restaurant</v>
      </c>
      <c r="D8713" s="2">
        <f>VLOOKUP(B8713,iso[[RESTAURANT ID]:[COUNTRY CODE]],3,0)</f>
        <v>1</v>
      </c>
      <c r="E8713" s="2" t="str">
        <f>VLOOKUP(D8713,'Country Codes'!$A$3:$B$17,2,0)</f>
        <v>India</v>
      </c>
    </row>
    <row r="8714" spans="2:5" x14ac:dyDescent="0.35">
      <c r="B8714" s="2">
        <v>304818</v>
      </c>
      <c r="C8714" s="2" t="str">
        <f>VLOOKUP(B8714,iso[[RESTAURANT ID]:[RESTAURANT NAME]],2,0)</f>
        <v>Punjabi Chaska</v>
      </c>
      <c r="D8714" s="2">
        <f>VLOOKUP(B8714,iso[[RESTAURANT ID]:[COUNTRY CODE]],3,0)</f>
        <v>1</v>
      </c>
      <c r="E8714" s="2" t="str">
        <f>VLOOKUP(D8714,'Country Codes'!$A$3:$B$17,2,0)</f>
        <v>India</v>
      </c>
    </row>
    <row r="8715" spans="2:5" x14ac:dyDescent="0.35">
      <c r="B8715" s="2">
        <v>18303838</v>
      </c>
      <c r="C8715" s="2" t="str">
        <f>VLOOKUP(B8715,iso[[RESTAURANT ID]:[RESTAURANT NAME]],2,0)</f>
        <v>The Choco Shop</v>
      </c>
      <c r="D8715" s="2">
        <f>VLOOKUP(B8715,iso[[RESTAURANT ID]:[COUNTRY CODE]],3,0)</f>
        <v>1</v>
      </c>
      <c r="E8715" s="2" t="str">
        <f>VLOOKUP(D8715,'Country Codes'!$A$3:$B$17,2,0)</f>
        <v>India</v>
      </c>
    </row>
    <row r="8716" spans="2:5" x14ac:dyDescent="0.35">
      <c r="B8716" s="2">
        <v>310724</v>
      </c>
      <c r="C8716" s="2" t="str">
        <f>VLOOKUP(B8716,iso[[RESTAURANT ID]:[RESTAURANT NAME]],2,0)</f>
        <v>The Taste</v>
      </c>
      <c r="D8716" s="2">
        <f>VLOOKUP(B8716,iso[[RESTAURANT ID]:[COUNTRY CODE]],3,0)</f>
        <v>1</v>
      </c>
      <c r="E8716" s="2" t="str">
        <f>VLOOKUP(D8716,'Country Codes'!$A$3:$B$17,2,0)</f>
        <v>India</v>
      </c>
    </row>
    <row r="8717" spans="2:5" x14ac:dyDescent="0.35">
      <c r="B8717" s="2">
        <v>310753</v>
      </c>
      <c r="C8717" s="2" t="str">
        <f>VLOOKUP(B8717,iso[[RESTAURANT ID]:[RESTAURANT NAME]],2,0)</f>
        <v>Tibb's Frankie</v>
      </c>
      <c r="D8717" s="2">
        <f>VLOOKUP(B8717,iso[[RESTAURANT ID]:[COUNTRY CODE]],3,0)</f>
        <v>1</v>
      </c>
      <c r="E8717" s="2" t="str">
        <f>VLOOKUP(D8717,'Country Codes'!$A$3:$B$17,2,0)</f>
        <v>India</v>
      </c>
    </row>
    <row r="8718" spans="2:5" x14ac:dyDescent="0.35">
      <c r="B8718" s="2">
        <v>18435295</v>
      </c>
      <c r="C8718" s="2" t="str">
        <f>VLOOKUP(B8718,iso[[RESTAURANT ID]:[RESTAURANT NAME]],2,0)</f>
        <v>Amazing Burgers</v>
      </c>
      <c r="D8718" s="2">
        <f>VLOOKUP(B8718,iso[[RESTAURANT ID]:[COUNTRY CODE]],3,0)</f>
        <v>1</v>
      </c>
      <c r="E8718" s="2" t="str">
        <f>VLOOKUP(D8718,'Country Codes'!$A$3:$B$17,2,0)</f>
        <v>India</v>
      </c>
    </row>
    <row r="8719" spans="2:5" x14ac:dyDescent="0.35">
      <c r="B8719" s="2">
        <v>18281160</v>
      </c>
      <c r="C8719" s="2" t="str">
        <f>VLOOKUP(B8719,iso[[RESTAURANT ID]:[RESTAURANT NAME]],2,0)</f>
        <v>Kitchen Express</v>
      </c>
      <c r="D8719" s="2">
        <f>VLOOKUP(B8719,iso[[RESTAURANT ID]:[COUNTRY CODE]],3,0)</f>
        <v>1</v>
      </c>
      <c r="E8719" s="2" t="str">
        <f>VLOOKUP(D8719,'Country Codes'!$A$3:$B$17,2,0)</f>
        <v>India</v>
      </c>
    </row>
    <row r="8720" spans="2:5" x14ac:dyDescent="0.35">
      <c r="B8720" s="2">
        <v>309155</v>
      </c>
      <c r="C8720" s="2" t="str">
        <f>VLOOKUP(B8720,iso[[RESTAURANT ID]:[RESTAURANT NAME]],2,0)</f>
        <v>Domino's Pizza</v>
      </c>
      <c r="D8720" s="2">
        <f>VLOOKUP(B8720,iso[[RESTAURANT ID]:[COUNTRY CODE]],3,0)</f>
        <v>1</v>
      </c>
      <c r="E8720" s="2" t="str">
        <f>VLOOKUP(D8720,'Country Codes'!$A$3:$B$17,2,0)</f>
        <v>India</v>
      </c>
    </row>
    <row r="8721" spans="2:5" x14ac:dyDescent="0.35">
      <c r="B8721" s="2">
        <v>18289230</v>
      </c>
      <c r="C8721" s="2" t="str">
        <f>VLOOKUP(B8721,iso[[RESTAURANT ID]:[RESTAURANT NAME]],2,0)</f>
        <v>Public Cafe</v>
      </c>
      <c r="D8721" s="2">
        <f>VLOOKUP(B8721,iso[[RESTAURANT ID]:[COUNTRY CODE]],3,0)</f>
        <v>1</v>
      </c>
      <c r="E8721" s="2" t="str">
        <f>VLOOKUP(D8721,'Country Codes'!$A$3:$B$17,2,0)</f>
        <v>India</v>
      </c>
    </row>
    <row r="8722" spans="2:5" x14ac:dyDescent="0.35">
      <c r="B8722" s="2">
        <v>18277218</v>
      </c>
      <c r="C8722" s="2" t="str">
        <f>VLOOKUP(B8722,iso[[RESTAURANT ID]:[RESTAURANT NAME]],2,0)</f>
        <v>Chocopur</v>
      </c>
      <c r="D8722" s="2">
        <f>VLOOKUP(B8722,iso[[RESTAURANT ID]:[COUNTRY CODE]],3,0)</f>
        <v>1</v>
      </c>
      <c r="E8722" s="2" t="str">
        <f>VLOOKUP(D8722,'Country Codes'!$A$3:$B$17,2,0)</f>
        <v>India</v>
      </c>
    </row>
    <row r="8723" spans="2:5" x14ac:dyDescent="0.35">
      <c r="B8723" s="2">
        <v>18133492</v>
      </c>
      <c r="C8723" s="2" t="str">
        <f>VLOOKUP(B8723,iso[[RESTAURANT ID]:[RESTAURANT NAME]],2,0)</f>
        <v>Sweta Restaurant</v>
      </c>
      <c r="D8723" s="2">
        <f>VLOOKUP(B8723,iso[[RESTAURANT ID]:[COUNTRY CODE]],3,0)</f>
        <v>1</v>
      </c>
      <c r="E8723" s="2" t="str">
        <f>VLOOKUP(D8723,'Country Codes'!$A$3:$B$17,2,0)</f>
        <v>India</v>
      </c>
    </row>
    <row r="8724" spans="2:5" x14ac:dyDescent="0.35">
      <c r="B8724" s="2">
        <v>18332086</v>
      </c>
      <c r="C8724" s="2" t="str">
        <f>VLOOKUP(B8724,iso[[RESTAURANT ID]:[RESTAURANT NAME]],2,0)</f>
        <v>Flames of Tandoor</v>
      </c>
      <c r="D8724" s="2">
        <f>VLOOKUP(B8724,iso[[RESTAURANT ID]:[COUNTRY CODE]],3,0)</f>
        <v>1</v>
      </c>
      <c r="E8724" s="2" t="str">
        <f>VLOOKUP(D8724,'Country Codes'!$A$3:$B$17,2,0)</f>
        <v>India</v>
      </c>
    </row>
    <row r="8725" spans="2:5" x14ac:dyDescent="0.35">
      <c r="B8725" s="2">
        <v>18419113</v>
      </c>
      <c r="C8725" s="2" t="str">
        <f>VLOOKUP(B8725,iso[[RESTAURANT ID]:[RESTAURANT NAME]],2,0)</f>
        <v>Shaivi's Kitchen</v>
      </c>
      <c r="D8725" s="2">
        <f>VLOOKUP(B8725,iso[[RESTAURANT ID]:[COUNTRY CODE]],3,0)</f>
        <v>1</v>
      </c>
      <c r="E8725" s="2" t="str">
        <f>VLOOKUP(D8725,'Country Codes'!$A$3:$B$17,2,0)</f>
        <v>India</v>
      </c>
    </row>
    <row r="8726" spans="2:5" x14ac:dyDescent="0.35">
      <c r="B8726" s="2">
        <v>18203626</v>
      </c>
      <c r="C8726" s="2" t="str">
        <f>VLOOKUP(B8726,iso[[RESTAURANT ID]:[RESTAURANT NAME]],2,0)</f>
        <v>Kuppies</v>
      </c>
      <c r="D8726" s="2">
        <f>VLOOKUP(B8726,iso[[RESTAURANT ID]:[COUNTRY CODE]],3,0)</f>
        <v>1</v>
      </c>
      <c r="E8726" s="2" t="str">
        <f>VLOOKUP(D8726,'Country Codes'!$A$3:$B$17,2,0)</f>
        <v>India</v>
      </c>
    </row>
    <row r="8727" spans="2:5" x14ac:dyDescent="0.35">
      <c r="B8727" s="2">
        <v>312978</v>
      </c>
      <c r="C8727" s="2" t="str">
        <f>VLOOKUP(B8727,iso[[RESTAURANT ID]:[RESTAURANT NAME]],2,0)</f>
        <v>The Urban Chulha</v>
      </c>
      <c r="D8727" s="2">
        <f>VLOOKUP(B8727,iso[[RESTAURANT ID]:[COUNTRY CODE]],3,0)</f>
        <v>1</v>
      </c>
      <c r="E8727" s="2" t="str">
        <f>VLOOKUP(D8727,'Country Codes'!$A$3:$B$17,2,0)</f>
        <v>India</v>
      </c>
    </row>
    <row r="8728" spans="2:5" x14ac:dyDescent="0.35">
      <c r="B8728" s="2">
        <v>18451091</v>
      </c>
      <c r="C8728" s="2" t="str">
        <f>VLOOKUP(B8728,iso[[RESTAURANT ID]:[RESTAURANT NAME]],2,0)</f>
        <v>Goyal Chhole Kulche Wala</v>
      </c>
      <c r="D8728" s="2">
        <f>VLOOKUP(B8728,iso[[RESTAURANT ID]:[COUNTRY CODE]],3,0)</f>
        <v>1</v>
      </c>
      <c r="E8728" s="2" t="str">
        <f>VLOOKUP(D8728,'Country Codes'!$A$3:$B$17,2,0)</f>
        <v>India</v>
      </c>
    </row>
    <row r="8729" spans="2:5" x14ac:dyDescent="0.35">
      <c r="B8729" s="2">
        <v>304727</v>
      </c>
      <c r="C8729" s="2" t="str">
        <f>VLOOKUP(B8729,iso[[RESTAURANT ID]:[RESTAURANT NAME]],2,0)</f>
        <v>Cafe Coffee Day</v>
      </c>
      <c r="D8729" s="2">
        <f>VLOOKUP(B8729,iso[[RESTAURANT ID]:[COUNTRY CODE]],3,0)</f>
        <v>1</v>
      </c>
      <c r="E8729" s="2" t="str">
        <f>VLOOKUP(D8729,'Country Codes'!$A$3:$B$17,2,0)</f>
        <v>India</v>
      </c>
    </row>
    <row r="8730" spans="2:5" x14ac:dyDescent="0.35">
      <c r="B8730" s="2">
        <v>3679</v>
      </c>
      <c r="C8730" s="2" t="str">
        <f>VLOOKUP(B8730,iso[[RESTAURANT ID]:[RESTAURANT NAME]],2,0)</f>
        <v>Choco House</v>
      </c>
      <c r="D8730" s="2">
        <f>VLOOKUP(B8730,iso[[RESTAURANT ID]:[COUNTRY CODE]],3,0)</f>
        <v>1</v>
      </c>
      <c r="E8730" s="2" t="str">
        <f>VLOOKUP(D8730,'Country Codes'!$A$3:$B$17,2,0)</f>
        <v>India</v>
      </c>
    </row>
    <row r="8731" spans="2:5" x14ac:dyDescent="0.35">
      <c r="B8731" s="2">
        <v>306023</v>
      </c>
      <c r="C8731" s="2" t="str">
        <f>VLOOKUP(B8731,iso[[RESTAURANT ID]:[RESTAURANT NAME]],2,0)</f>
        <v>DCK- Dana Choga's Kitchen</v>
      </c>
      <c r="D8731" s="2">
        <f>VLOOKUP(B8731,iso[[RESTAURANT ID]:[COUNTRY CODE]],3,0)</f>
        <v>1</v>
      </c>
      <c r="E8731" s="2" t="str">
        <f>VLOOKUP(D8731,'Country Codes'!$A$3:$B$17,2,0)</f>
        <v>India</v>
      </c>
    </row>
    <row r="8732" spans="2:5" x14ac:dyDescent="0.35">
      <c r="B8732" s="2">
        <v>18378765</v>
      </c>
      <c r="C8732" s="2" t="str">
        <f>VLOOKUP(B8732,iso[[RESTAURANT ID]:[RESTAURANT NAME]],2,0)</f>
        <v>Fresh and Fit Ghar Ka Khana</v>
      </c>
      <c r="D8732" s="2">
        <f>VLOOKUP(B8732,iso[[RESTAURANT ID]:[COUNTRY CODE]],3,0)</f>
        <v>1</v>
      </c>
      <c r="E8732" s="2" t="str">
        <f>VLOOKUP(D8732,'Country Codes'!$A$3:$B$17,2,0)</f>
        <v>India</v>
      </c>
    </row>
    <row r="8733" spans="2:5" x14ac:dyDescent="0.35">
      <c r="B8733" s="2">
        <v>18014129</v>
      </c>
      <c r="C8733" s="2" t="str">
        <f>VLOOKUP(B8733,iso[[RESTAURANT ID]:[RESTAURANT NAME]],2,0)</f>
        <v>Hungry Ullu</v>
      </c>
      <c r="D8733" s="2">
        <f>VLOOKUP(B8733,iso[[RESTAURANT ID]:[COUNTRY CODE]],3,0)</f>
        <v>1</v>
      </c>
      <c r="E8733" s="2" t="str">
        <f>VLOOKUP(D8733,'Country Codes'!$A$3:$B$17,2,0)</f>
        <v>India</v>
      </c>
    </row>
    <row r="8734" spans="2:5" x14ac:dyDescent="0.35">
      <c r="B8734" s="2">
        <v>301081</v>
      </c>
      <c r="C8734" s="2" t="str">
        <f>VLOOKUP(B8734,iso[[RESTAURANT ID]:[RESTAURANT NAME]],2,0)</f>
        <v>Khidmat</v>
      </c>
      <c r="D8734" s="2">
        <f>VLOOKUP(B8734,iso[[RESTAURANT ID]:[COUNTRY CODE]],3,0)</f>
        <v>1</v>
      </c>
      <c r="E8734" s="2" t="str">
        <f>VLOOKUP(D8734,'Country Codes'!$A$3:$B$17,2,0)</f>
        <v>India</v>
      </c>
    </row>
    <row r="8735" spans="2:5" x14ac:dyDescent="0.35">
      <c r="B8735" s="2">
        <v>2971</v>
      </c>
      <c r="C8735" s="2" t="str">
        <f>VLOOKUP(B8735,iso[[RESTAURANT ID]:[RESTAURANT NAME]],2,0)</f>
        <v>Lahori Restaurant</v>
      </c>
      <c r="D8735" s="2">
        <f>VLOOKUP(B8735,iso[[RESTAURANT ID]:[COUNTRY CODE]],3,0)</f>
        <v>1</v>
      </c>
      <c r="E8735" s="2" t="str">
        <f>VLOOKUP(D8735,'Country Codes'!$A$3:$B$17,2,0)</f>
        <v>India</v>
      </c>
    </row>
    <row r="8736" spans="2:5" x14ac:dyDescent="0.35">
      <c r="B8736" s="2">
        <v>302406</v>
      </c>
      <c r="C8736" s="2" t="str">
        <f>VLOOKUP(B8736,iso[[RESTAURANT ID]:[RESTAURANT NAME]],2,0)</f>
        <v>New Chinese Chilli Sizzler</v>
      </c>
      <c r="D8736" s="2">
        <f>VLOOKUP(B8736,iso[[RESTAURANT ID]:[COUNTRY CODE]],3,0)</f>
        <v>1</v>
      </c>
      <c r="E8736" s="2" t="str">
        <f>VLOOKUP(D8736,'Country Codes'!$A$3:$B$17,2,0)</f>
        <v>India</v>
      </c>
    </row>
    <row r="8737" spans="2:5" x14ac:dyDescent="0.35">
      <c r="B8737" s="2">
        <v>18254253</v>
      </c>
      <c r="C8737" s="2" t="str">
        <f>VLOOKUP(B8737,iso[[RESTAURANT ID]:[RESTAURANT NAME]],2,0)</f>
        <v>Nirmala's</v>
      </c>
      <c r="D8737" s="2">
        <f>VLOOKUP(B8737,iso[[RESTAURANT ID]:[COUNTRY CODE]],3,0)</f>
        <v>1</v>
      </c>
      <c r="E8737" s="2" t="str">
        <f>VLOOKUP(D8737,'Country Codes'!$A$3:$B$17,2,0)</f>
        <v>India</v>
      </c>
    </row>
    <row r="8738" spans="2:5" x14ac:dyDescent="0.35">
      <c r="B8738" s="2">
        <v>18138435</v>
      </c>
      <c r="C8738" s="2" t="str">
        <f>VLOOKUP(B8738,iso[[RESTAURANT ID]:[RESTAURANT NAME]],2,0)</f>
        <v>Prime Bakery</v>
      </c>
      <c r="D8738" s="2">
        <f>VLOOKUP(B8738,iso[[RESTAURANT ID]:[COUNTRY CODE]],3,0)</f>
        <v>1</v>
      </c>
      <c r="E8738" s="2" t="str">
        <f>VLOOKUP(D8738,'Country Codes'!$A$3:$B$17,2,0)</f>
        <v>India</v>
      </c>
    </row>
    <row r="8739" spans="2:5" x14ac:dyDescent="0.35">
      <c r="B8739" s="2">
        <v>5684</v>
      </c>
      <c r="C8739" s="2" t="str">
        <f>VLOOKUP(B8739,iso[[RESTAURANT ID]:[RESTAURANT NAME]],2,0)</f>
        <v>Royal Empire Meat Shop</v>
      </c>
      <c r="D8739" s="2">
        <f>VLOOKUP(B8739,iso[[RESTAURANT ID]:[COUNTRY CODE]],3,0)</f>
        <v>1</v>
      </c>
      <c r="E8739" s="2" t="str">
        <f>VLOOKUP(D8739,'Country Codes'!$A$3:$B$17,2,0)</f>
        <v>India</v>
      </c>
    </row>
    <row r="8740" spans="2:5" x14ac:dyDescent="0.35">
      <c r="B8740" s="2">
        <v>1745</v>
      </c>
      <c r="C8740" s="2" t="str">
        <f>VLOOKUP(B8740,iso[[RESTAURANT ID]:[RESTAURANT NAME]],2,0)</f>
        <v>Southern Treat</v>
      </c>
      <c r="D8740" s="2">
        <f>VLOOKUP(B8740,iso[[RESTAURANT ID]:[COUNTRY CODE]],3,0)</f>
        <v>1</v>
      </c>
      <c r="E8740" s="2" t="str">
        <f>VLOOKUP(D8740,'Country Codes'!$A$3:$B$17,2,0)</f>
        <v>India</v>
      </c>
    </row>
    <row r="8741" spans="2:5" x14ac:dyDescent="0.35">
      <c r="B8741" s="2">
        <v>3707</v>
      </c>
      <c r="C8741" s="2" t="str">
        <f>VLOOKUP(B8741,iso[[RESTAURANT ID]:[RESTAURANT NAME]],2,0)</f>
        <v>Subway</v>
      </c>
      <c r="D8741" s="2">
        <f>VLOOKUP(B8741,iso[[RESTAURANT ID]:[COUNTRY CODE]],3,0)</f>
        <v>1</v>
      </c>
      <c r="E8741" s="2" t="str">
        <f>VLOOKUP(D8741,'Country Codes'!$A$3:$B$17,2,0)</f>
        <v>India</v>
      </c>
    </row>
    <row r="8742" spans="2:5" x14ac:dyDescent="0.35">
      <c r="B8742" s="2">
        <v>18371395</v>
      </c>
      <c r="C8742" s="2" t="str">
        <f>VLOOKUP(B8742,iso[[RESTAURANT ID]:[RESTAURANT NAME]],2,0)</f>
        <v>The Chickmunks Cafí©</v>
      </c>
      <c r="D8742" s="2">
        <f>VLOOKUP(B8742,iso[[RESTAURANT ID]:[COUNTRY CODE]],3,0)</f>
        <v>1</v>
      </c>
      <c r="E8742" s="2" t="str">
        <f>VLOOKUP(D8742,'Country Codes'!$A$3:$B$17,2,0)</f>
        <v>India</v>
      </c>
    </row>
    <row r="8743" spans="2:5" x14ac:dyDescent="0.35">
      <c r="B8743" s="2">
        <v>310766</v>
      </c>
      <c r="C8743" s="2" t="str">
        <f>VLOOKUP(B8743,iso[[RESTAURANT ID]:[RESTAURANT NAME]],2,0)</f>
        <v>The FLIP Cafe</v>
      </c>
      <c r="D8743" s="2">
        <f>VLOOKUP(B8743,iso[[RESTAURANT ID]:[COUNTRY CODE]],3,0)</f>
        <v>1</v>
      </c>
      <c r="E8743" s="2" t="str">
        <f>VLOOKUP(D8743,'Country Codes'!$A$3:$B$17,2,0)</f>
        <v>India</v>
      </c>
    </row>
    <row r="8744" spans="2:5" x14ac:dyDescent="0.35">
      <c r="B8744" s="2">
        <v>2939</v>
      </c>
      <c r="C8744" s="2" t="str">
        <f>VLOOKUP(B8744,iso[[RESTAURANT ID]:[RESTAURANT NAME]],2,0)</f>
        <v>Yo! China</v>
      </c>
      <c r="D8744" s="2">
        <f>VLOOKUP(B8744,iso[[RESTAURANT ID]:[COUNTRY CODE]],3,0)</f>
        <v>1</v>
      </c>
      <c r="E8744" s="2" t="str">
        <f>VLOOKUP(D8744,'Country Codes'!$A$3:$B$17,2,0)</f>
        <v>India</v>
      </c>
    </row>
    <row r="8745" spans="2:5" x14ac:dyDescent="0.35">
      <c r="B8745" s="2">
        <v>1919</v>
      </c>
      <c r="C8745" s="2" t="str">
        <f>VLOOKUP(B8745,iso[[RESTAURANT ID]:[RESTAURANT NAME]],2,0)</f>
        <v>Gopala</v>
      </c>
      <c r="D8745" s="2">
        <f>VLOOKUP(B8745,iso[[RESTAURANT ID]:[COUNTRY CODE]],3,0)</f>
        <v>1</v>
      </c>
      <c r="E8745" s="2" t="str">
        <f>VLOOKUP(D8745,'Country Codes'!$A$3:$B$17,2,0)</f>
        <v>India</v>
      </c>
    </row>
    <row r="8746" spans="2:5" x14ac:dyDescent="0.35">
      <c r="B8746" s="2">
        <v>9313</v>
      </c>
      <c r="C8746" s="2" t="str">
        <f>VLOOKUP(B8746,iso[[RESTAURANT ID]:[RESTAURANT NAME]],2,0)</f>
        <v>R.I.P Cafe &amp; Lounge</v>
      </c>
      <c r="D8746" s="2">
        <f>VLOOKUP(B8746,iso[[RESTAURANT ID]:[COUNTRY CODE]],3,0)</f>
        <v>1</v>
      </c>
      <c r="E8746" s="2" t="str">
        <f>VLOOKUP(D8746,'Country Codes'!$A$3:$B$17,2,0)</f>
        <v>India</v>
      </c>
    </row>
    <row r="8747" spans="2:5" x14ac:dyDescent="0.35">
      <c r="B8747" s="2">
        <v>18470627</v>
      </c>
      <c r="C8747" s="2" t="str">
        <f>VLOOKUP(B8747,iso[[RESTAURANT ID]:[RESTAURANT NAME]],2,0)</f>
        <v>Big Biryani</v>
      </c>
      <c r="D8747" s="2">
        <f>VLOOKUP(B8747,iso[[RESTAURANT ID]:[COUNTRY CODE]],3,0)</f>
        <v>1</v>
      </c>
      <c r="E8747" s="2" t="str">
        <f>VLOOKUP(D8747,'Country Codes'!$A$3:$B$17,2,0)</f>
        <v>India</v>
      </c>
    </row>
    <row r="8748" spans="2:5" x14ac:dyDescent="0.35">
      <c r="B8748" s="2">
        <v>18273432</v>
      </c>
      <c r="C8748" s="2" t="str">
        <f>VLOOKUP(B8748,iso[[RESTAURANT ID]:[RESTAURANT NAME]],2,0)</f>
        <v>Cupcakes &amp; More</v>
      </c>
      <c r="D8748" s="2">
        <f>VLOOKUP(B8748,iso[[RESTAURANT ID]:[COUNTRY CODE]],3,0)</f>
        <v>1</v>
      </c>
      <c r="E8748" s="2" t="str">
        <f>VLOOKUP(D8748,'Country Codes'!$A$3:$B$17,2,0)</f>
        <v>India</v>
      </c>
    </row>
    <row r="8749" spans="2:5" x14ac:dyDescent="0.35">
      <c r="B8749" s="2">
        <v>18163927</v>
      </c>
      <c r="C8749" s="2" t="str">
        <f>VLOOKUP(B8749,iso[[RESTAURANT ID]:[RESTAURANT NAME]],2,0)</f>
        <v>Heavens Food Xprs</v>
      </c>
      <c r="D8749" s="2">
        <f>VLOOKUP(B8749,iso[[RESTAURANT ID]:[COUNTRY CODE]],3,0)</f>
        <v>1</v>
      </c>
      <c r="E8749" s="2" t="str">
        <f>VLOOKUP(D8749,'Country Codes'!$A$3:$B$17,2,0)</f>
        <v>India</v>
      </c>
    </row>
    <row r="8750" spans="2:5" x14ac:dyDescent="0.35">
      <c r="B8750" s="2">
        <v>18373828</v>
      </c>
      <c r="C8750" s="2" t="str">
        <f>VLOOKUP(B8750,iso[[RESTAURANT ID]:[RESTAURANT NAME]],2,0)</f>
        <v>Parul's Cooking Hub</v>
      </c>
      <c r="D8750" s="2">
        <f>VLOOKUP(B8750,iso[[RESTAURANT ID]:[COUNTRY CODE]],3,0)</f>
        <v>1</v>
      </c>
      <c r="E8750" s="2" t="str">
        <f>VLOOKUP(D8750,'Country Codes'!$A$3:$B$17,2,0)</f>
        <v>India</v>
      </c>
    </row>
    <row r="8751" spans="2:5" x14ac:dyDescent="0.35">
      <c r="B8751" s="2">
        <v>18252364</v>
      </c>
      <c r="C8751" s="2" t="str">
        <f>VLOOKUP(B8751,iso[[RESTAURANT ID]:[RESTAURANT NAME]],2,0)</f>
        <v>Republic of Chicken</v>
      </c>
      <c r="D8751" s="2">
        <f>VLOOKUP(B8751,iso[[RESTAURANT ID]:[COUNTRY CODE]],3,0)</f>
        <v>1</v>
      </c>
      <c r="E8751" s="2" t="str">
        <f>VLOOKUP(D8751,'Country Codes'!$A$3:$B$17,2,0)</f>
        <v>India</v>
      </c>
    </row>
    <row r="8752" spans="2:5" x14ac:dyDescent="0.35">
      <c r="B8752" s="2">
        <v>18376068</v>
      </c>
      <c r="C8752" s="2" t="str">
        <f>VLOOKUP(B8752,iso[[RESTAURANT ID]:[RESTAURANT NAME]],2,0)</f>
        <v>Somethings Sweet</v>
      </c>
      <c r="D8752" s="2">
        <f>VLOOKUP(B8752,iso[[RESTAURANT ID]:[COUNTRY CODE]],3,0)</f>
        <v>1</v>
      </c>
      <c r="E8752" s="2" t="str">
        <f>VLOOKUP(D8752,'Country Codes'!$A$3:$B$17,2,0)</f>
        <v>India</v>
      </c>
    </row>
    <row r="8753" spans="2:5" x14ac:dyDescent="0.35">
      <c r="B8753" s="2">
        <v>308725</v>
      </c>
      <c r="C8753" s="2" t="str">
        <f>VLOOKUP(B8753,iso[[RESTAURANT ID]:[RESTAURANT NAME]],2,0)</f>
        <v>Chawla's?_</v>
      </c>
      <c r="D8753" s="2">
        <f>VLOOKUP(B8753,iso[[RESTAURANT ID]:[COUNTRY CODE]],3,0)</f>
        <v>1</v>
      </c>
      <c r="E8753" s="2" t="str">
        <f>VLOOKUP(D8753,'Country Codes'!$A$3:$B$17,2,0)</f>
        <v>India</v>
      </c>
    </row>
    <row r="8754" spans="2:5" x14ac:dyDescent="0.35">
      <c r="B8754" s="2">
        <v>385</v>
      </c>
      <c r="C8754" s="2" t="str">
        <f>VLOOKUP(B8754,iso[[RESTAURANT ID]:[RESTAURANT NAME]],2,0)</f>
        <v>Domino's Pizza</v>
      </c>
      <c r="D8754" s="2">
        <f>VLOOKUP(B8754,iso[[RESTAURANT ID]:[COUNTRY CODE]],3,0)</f>
        <v>1</v>
      </c>
      <c r="E8754" s="2" t="str">
        <f>VLOOKUP(D8754,'Country Codes'!$A$3:$B$17,2,0)</f>
        <v>India</v>
      </c>
    </row>
    <row r="8755" spans="2:5" x14ac:dyDescent="0.35">
      <c r="B8755" s="2">
        <v>18432227</v>
      </c>
      <c r="C8755" s="2" t="str">
        <f>VLOOKUP(B8755,iso[[RESTAURANT ID]:[RESTAURANT NAME]],2,0)</f>
        <v>Nazeer Foods</v>
      </c>
      <c r="D8755" s="2">
        <f>VLOOKUP(B8755,iso[[RESTAURANT ID]:[COUNTRY CODE]],3,0)</f>
        <v>1</v>
      </c>
      <c r="E8755" s="2" t="str">
        <f>VLOOKUP(D8755,'Country Codes'!$A$3:$B$17,2,0)</f>
        <v>India</v>
      </c>
    </row>
    <row r="8756" spans="2:5" x14ac:dyDescent="0.35">
      <c r="B8756" s="2">
        <v>308441</v>
      </c>
      <c r="C8756" s="2" t="str">
        <f>VLOOKUP(B8756,iso[[RESTAURANT ID]:[RESTAURANT NAME]],2,0)</f>
        <v>Night Food Xprs</v>
      </c>
      <c r="D8756" s="2">
        <f>VLOOKUP(B8756,iso[[RESTAURANT ID]:[COUNTRY CODE]],3,0)</f>
        <v>1</v>
      </c>
      <c r="E8756" s="2" t="str">
        <f>VLOOKUP(D8756,'Country Codes'!$A$3:$B$17,2,0)</f>
        <v>India</v>
      </c>
    </row>
    <row r="8757" spans="2:5" x14ac:dyDescent="0.35">
      <c r="B8757" s="2">
        <v>2327</v>
      </c>
      <c r="C8757" s="2" t="str">
        <f>VLOOKUP(B8757,iso[[RESTAURANT ID]:[RESTAURANT NAME]],2,0)</f>
        <v>Pizza Hut Delivery</v>
      </c>
      <c r="D8757" s="2">
        <f>VLOOKUP(B8757,iso[[RESTAURANT ID]:[COUNTRY CODE]],3,0)</f>
        <v>1</v>
      </c>
      <c r="E8757" s="2" t="str">
        <f>VLOOKUP(D8757,'Country Codes'!$A$3:$B$17,2,0)</f>
        <v>India</v>
      </c>
    </row>
    <row r="8758" spans="2:5" x14ac:dyDescent="0.35">
      <c r="B8758" s="2">
        <v>313045</v>
      </c>
      <c r="C8758" s="2" t="str">
        <f>VLOOKUP(B8758,iso[[RESTAURANT ID]:[RESTAURANT NAME]],2,0)</f>
        <v>The Caspian</v>
      </c>
      <c r="D8758" s="2">
        <f>VLOOKUP(B8758,iso[[RESTAURANT ID]:[COUNTRY CODE]],3,0)</f>
        <v>1</v>
      </c>
      <c r="E8758" s="2" t="str">
        <f>VLOOKUP(D8758,'Country Codes'!$A$3:$B$17,2,0)</f>
        <v>India</v>
      </c>
    </row>
    <row r="8759" spans="2:5" x14ac:dyDescent="0.35">
      <c r="B8759" s="2">
        <v>309818</v>
      </c>
      <c r="C8759" s="2" t="str">
        <f>VLOOKUP(B8759,iso[[RESTAURANT ID]:[RESTAURANT NAME]],2,0)</f>
        <v>The Noodle Box Co.</v>
      </c>
      <c r="D8759" s="2">
        <f>VLOOKUP(B8759,iso[[RESTAURANT ID]:[COUNTRY CODE]],3,0)</f>
        <v>1</v>
      </c>
      <c r="E8759" s="2" t="str">
        <f>VLOOKUP(D8759,'Country Codes'!$A$3:$B$17,2,0)</f>
        <v>India</v>
      </c>
    </row>
    <row r="8760" spans="2:5" x14ac:dyDescent="0.35">
      <c r="B8760" s="2">
        <v>311341</v>
      </c>
      <c r="C8760" s="2" t="str">
        <f>VLOOKUP(B8760,iso[[RESTAURANT ID]:[RESTAURANT NAME]],2,0)</f>
        <v>WTF - World's Tastiest Food</v>
      </c>
      <c r="D8760" s="2">
        <f>VLOOKUP(B8760,iso[[RESTAURANT ID]:[COUNTRY CODE]],3,0)</f>
        <v>1</v>
      </c>
      <c r="E8760" s="2" t="str">
        <f>VLOOKUP(D8760,'Country Codes'!$A$3:$B$17,2,0)</f>
        <v>India</v>
      </c>
    </row>
    <row r="8761" spans="2:5" x14ac:dyDescent="0.35">
      <c r="B8761" s="2">
        <v>18398605</v>
      </c>
      <c r="C8761" s="2" t="str">
        <f>VLOOKUP(B8761,iso[[RESTAURANT ID]:[RESTAURANT NAME]],2,0)</f>
        <v>Biryani By Kilo</v>
      </c>
      <c r="D8761" s="2">
        <f>VLOOKUP(B8761,iso[[RESTAURANT ID]:[COUNTRY CODE]],3,0)</f>
        <v>1</v>
      </c>
      <c r="E8761" s="2" t="str">
        <f>VLOOKUP(D8761,'Country Codes'!$A$3:$B$17,2,0)</f>
        <v>India</v>
      </c>
    </row>
    <row r="8762" spans="2:5" x14ac:dyDescent="0.35">
      <c r="B8762" s="2">
        <v>18383531</v>
      </c>
      <c r="C8762" s="2" t="str">
        <f>VLOOKUP(B8762,iso[[RESTAURANT ID]:[RESTAURANT NAME]],2,0)</f>
        <v>Kalpak Restaurant &amp; Cafe</v>
      </c>
      <c r="D8762" s="2">
        <f>VLOOKUP(B8762,iso[[RESTAURANT ID]:[COUNTRY CODE]],3,0)</f>
        <v>1</v>
      </c>
      <c r="E8762" s="2" t="str">
        <f>VLOOKUP(D8762,'Country Codes'!$A$3:$B$17,2,0)</f>
        <v>India</v>
      </c>
    </row>
    <row r="8763" spans="2:5" x14ac:dyDescent="0.35">
      <c r="B8763" s="2">
        <v>306167</v>
      </c>
      <c r="C8763" s="2" t="str">
        <f>VLOOKUP(B8763,iso[[RESTAURANT ID]:[RESTAURANT NAME]],2,0)</f>
        <v>Theos</v>
      </c>
      <c r="D8763" s="2">
        <f>VLOOKUP(B8763,iso[[RESTAURANT ID]:[COUNTRY CODE]],3,0)</f>
        <v>1</v>
      </c>
      <c r="E8763" s="2" t="str">
        <f>VLOOKUP(D8763,'Country Codes'!$A$3:$B$17,2,0)</f>
        <v>India</v>
      </c>
    </row>
    <row r="8764" spans="2:5" x14ac:dyDescent="0.35">
      <c r="B8764" s="2">
        <v>308059</v>
      </c>
      <c r="C8764" s="2" t="str">
        <f>VLOOKUP(B8764,iso[[RESTAURANT ID]:[RESTAURANT NAME]],2,0)</f>
        <v>Aamantran Bangla</v>
      </c>
      <c r="D8764" s="2">
        <f>VLOOKUP(B8764,iso[[RESTAURANT ID]:[COUNTRY CODE]],3,0)</f>
        <v>1</v>
      </c>
      <c r="E8764" s="2" t="str">
        <f>VLOOKUP(D8764,'Country Codes'!$A$3:$B$17,2,0)</f>
        <v>India</v>
      </c>
    </row>
    <row r="8765" spans="2:5" x14ac:dyDescent="0.35">
      <c r="B8765" s="2">
        <v>18489511</v>
      </c>
      <c r="C8765" s="2" t="str">
        <f>VLOOKUP(B8765,iso[[RESTAURANT ID]:[RESTAURANT NAME]],2,0)</f>
        <v>Chung-Fu</v>
      </c>
      <c r="D8765" s="2">
        <f>VLOOKUP(B8765,iso[[RESTAURANT ID]:[COUNTRY CODE]],3,0)</f>
        <v>1</v>
      </c>
      <c r="E8765" s="2" t="str">
        <f>VLOOKUP(D8765,'Country Codes'!$A$3:$B$17,2,0)</f>
        <v>India</v>
      </c>
    </row>
    <row r="8766" spans="2:5" x14ac:dyDescent="0.35">
      <c r="B8766" s="2">
        <v>18388008</v>
      </c>
      <c r="C8766" s="2" t="str">
        <f>VLOOKUP(B8766,iso[[RESTAURANT ID]:[RESTAURANT NAME]],2,0)</f>
        <v>Paco Meals</v>
      </c>
      <c r="D8766" s="2">
        <f>VLOOKUP(B8766,iso[[RESTAURANT ID]:[COUNTRY CODE]],3,0)</f>
        <v>1</v>
      </c>
      <c r="E8766" s="2" t="str">
        <f>VLOOKUP(D8766,'Country Codes'!$A$3:$B$17,2,0)</f>
        <v>India</v>
      </c>
    </row>
    <row r="8767" spans="2:5" x14ac:dyDescent="0.35">
      <c r="B8767" s="2">
        <v>18255153</v>
      </c>
      <c r="C8767" s="2" t="str">
        <f>VLOOKUP(B8767,iso[[RESTAURANT ID]:[RESTAURANT NAME]],2,0)</f>
        <v>Reena Restaurant</v>
      </c>
      <c r="D8767" s="2">
        <f>VLOOKUP(B8767,iso[[RESTAURANT ID]:[COUNTRY CODE]],3,0)</f>
        <v>1</v>
      </c>
      <c r="E8767" s="2" t="str">
        <f>VLOOKUP(D8767,'Country Codes'!$A$3:$B$17,2,0)</f>
        <v>India</v>
      </c>
    </row>
    <row r="8768" spans="2:5" x14ac:dyDescent="0.35">
      <c r="B8768" s="2">
        <v>313164</v>
      </c>
      <c r="C8768" s="2" t="str">
        <f>VLOOKUP(B8768,iso[[RESTAURANT ID]:[RESTAURANT NAME]],2,0)</f>
        <v>Sanskriti Foods</v>
      </c>
      <c r="D8768" s="2">
        <f>VLOOKUP(B8768,iso[[RESTAURANT ID]:[COUNTRY CODE]],3,0)</f>
        <v>1</v>
      </c>
      <c r="E8768" s="2" t="str">
        <f>VLOOKUP(D8768,'Country Codes'!$A$3:$B$17,2,0)</f>
        <v>India</v>
      </c>
    </row>
    <row r="8769" spans="2:5" x14ac:dyDescent="0.35">
      <c r="B8769" s="2">
        <v>18432195</v>
      </c>
      <c r="C8769" s="2" t="str">
        <f>VLOOKUP(B8769,iso[[RESTAURANT ID]:[RESTAURANT NAME]],2,0)</f>
        <v>Biryani Vice</v>
      </c>
      <c r="D8769" s="2">
        <f>VLOOKUP(B8769,iso[[RESTAURANT ID]:[COUNTRY CODE]],3,0)</f>
        <v>1</v>
      </c>
      <c r="E8769" s="2" t="str">
        <f>VLOOKUP(D8769,'Country Codes'!$A$3:$B$17,2,0)</f>
        <v>India</v>
      </c>
    </row>
    <row r="8770" spans="2:5" x14ac:dyDescent="0.35">
      <c r="B8770" s="2">
        <v>18261811</v>
      </c>
      <c r="C8770" s="2" t="str">
        <f>VLOOKUP(B8770,iso[[RESTAURANT ID]:[RESTAURANT NAME]],2,0)</f>
        <v>Dietwholic</v>
      </c>
      <c r="D8770" s="2">
        <f>VLOOKUP(B8770,iso[[RESTAURANT ID]:[COUNTRY CODE]],3,0)</f>
        <v>1</v>
      </c>
      <c r="E8770" s="2" t="str">
        <f>VLOOKUP(D8770,'Country Codes'!$A$3:$B$17,2,0)</f>
        <v>India</v>
      </c>
    </row>
    <row r="8771" spans="2:5" x14ac:dyDescent="0.35">
      <c r="B8771" s="2">
        <v>18377891</v>
      </c>
      <c r="C8771" s="2" t="str">
        <f>VLOOKUP(B8771,iso[[RESTAURANT ID]:[RESTAURANT NAME]],2,0)</f>
        <v>Goldenplates</v>
      </c>
      <c r="D8771" s="2">
        <f>VLOOKUP(B8771,iso[[RESTAURANT ID]:[COUNTRY CODE]],3,0)</f>
        <v>1</v>
      </c>
      <c r="E8771" s="2" t="str">
        <f>VLOOKUP(D8771,'Country Codes'!$A$3:$B$17,2,0)</f>
        <v>India</v>
      </c>
    </row>
    <row r="8772" spans="2:5" x14ac:dyDescent="0.35">
      <c r="B8772" s="2">
        <v>18273047</v>
      </c>
      <c r="C8772" s="2" t="str">
        <f>VLOOKUP(B8772,iso[[RESTAURANT ID]:[RESTAURANT NAME]],2,0)</f>
        <v>Mishti's Kitchen</v>
      </c>
      <c r="D8772" s="2">
        <f>VLOOKUP(B8772,iso[[RESTAURANT ID]:[COUNTRY CODE]],3,0)</f>
        <v>1</v>
      </c>
      <c r="E8772" s="2" t="str">
        <f>VLOOKUP(D8772,'Country Codes'!$A$3:$B$17,2,0)</f>
        <v>India</v>
      </c>
    </row>
    <row r="8773" spans="2:5" x14ac:dyDescent="0.35">
      <c r="B8773" s="2">
        <v>18261720</v>
      </c>
      <c r="C8773" s="2" t="str">
        <f>VLOOKUP(B8773,iso[[RESTAURANT ID]:[RESTAURANT NAME]],2,0)</f>
        <v>Shahenshah</v>
      </c>
      <c r="D8773" s="2">
        <f>VLOOKUP(B8773,iso[[RESTAURANT ID]:[COUNTRY CODE]],3,0)</f>
        <v>1</v>
      </c>
      <c r="E8773" s="2" t="str">
        <f>VLOOKUP(D8773,'Country Codes'!$A$3:$B$17,2,0)</f>
        <v>India</v>
      </c>
    </row>
    <row r="8774" spans="2:5" x14ac:dyDescent="0.35">
      <c r="B8774" s="2">
        <v>18435293</v>
      </c>
      <c r="C8774" s="2" t="str">
        <f>VLOOKUP(B8774,iso[[RESTAURANT ID]:[RESTAURANT NAME]],2,0)</f>
        <v>Ayush Chicken Point</v>
      </c>
      <c r="D8774" s="2">
        <f>VLOOKUP(B8774,iso[[RESTAURANT ID]:[COUNTRY CODE]],3,0)</f>
        <v>1</v>
      </c>
      <c r="E8774" s="2" t="str">
        <f>VLOOKUP(D8774,'Country Codes'!$A$3:$B$17,2,0)</f>
        <v>India</v>
      </c>
    </row>
    <row r="8775" spans="2:5" x14ac:dyDescent="0.35">
      <c r="B8775" s="2">
        <v>18480748</v>
      </c>
      <c r="C8775" s="2" t="str">
        <f>VLOOKUP(B8775,iso[[RESTAURANT ID]:[RESTAURANT NAME]],2,0)</f>
        <v>Baby Got Bacon</v>
      </c>
      <c r="D8775" s="2">
        <f>VLOOKUP(B8775,iso[[RESTAURANT ID]:[COUNTRY CODE]],3,0)</f>
        <v>1</v>
      </c>
      <c r="E8775" s="2" t="str">
        <f>VLOOKUP(D8775,'Country Codes'!$A$3:$B$17,2,0)</f>
        <v>India</v>
      </c>
    </row>
    <row r="8776" spans="2:5" x14ac:dyDescent="0.35">
      <c r="B8776" s="2">
        <v>18480216</v>
      </c>
      <c r="C8776" s="2" t="str">
        <f>VLOOKUP(B8776,iso[[RESTAURANT ID]:[RESTAURANT NAME]],2,0)</f>
        <v>Better Butter Chicken</v>
      </c>
      <c r="D8776" s="2">
        <f>VLOOKUP(B8776,iso[[RESTAURANT ID]:[COUNTRY CODE]],3,0)</f>
        <v>1</v>
      </c>
      <c r="E8776" s="2" t="str">
        <f>VLOOKUP(D8776,'Country Codes'!$A$3:$B$17,2,0)</f>
        <v>India</v>
      </c>
    </row>
    <row r="8777" spans="2:5" x14ac:dyDescent="0.35">
      <c r="B8777" s="2">
        <v>18478977</v>
      </c>
      <c r="C8777" s="2" t="str">
        <f>VLOOKUP(B8777,iso[[RESTAURANT ID]:[RESTAURANT NAME]],2,0)</f>
        <v>Black Pepper</v>
      </c>
      <c r="D8777" s="2">
        <f>VLOOKUP(B8777,iso[[RESTAURANT ID]:[COUNTRY CODE]],3,0)</f>
        <v>1</v>
      </c>
      <c r="E8777" s="2" t="str">
        <f>VLOOKUP(D8777,'Country Codes'!$A$3:$B$17,2,0)</f>
        <v>India</v>
      </c>
    </row>
    <row r="8778" spans="2:5" x14ac:dyDescent="0.35">
      <c r="B8778" s="2">
        <v>18500639</v>
      </c>
      <c r="C8778" s="2" t="str">
        <f>VLOOKUP(B8778,iso[[RESTAURANT ID]:[RESTAURANT NAME]],2,0)</f>
        <v>Chandni Chowk 2 China</v>
      </c>
      <c r="D8778" s="2">
        <f>VLOOKUP(B8778,iso[[RESTAURANT ID]:[COUNTRY CODE]],3,0)</f>
        <v>1</v>
      </c>
      <c r="E8778" s="2" t="str">
        <f>VLOOKUP(D8778,'Country Codes'!$A$3:$B$17,2,0)</f>
        <v>India</v>
      </c>
    </row>
    <row r="8779" spans="2:5" x14ac:dyDescent="0.35">
      <c r="B8779" s="2">
        <v>18357573</v>
      </c>
      <c r="C8779" s="2" t="str">
        <f>VLOOKUP(B8779,iso[[RESTAURANT ID]:[RESTAURANT NAME]],2,0)</f>
        <v>Choco N Lush</v>
      </c>
      <c r="D8779" s="2">
        <f>VLOOKUP(B8779,iso[[RESTAURANT ID]:[COUNTRY CODE]],3,0)</f>
        <v>1</v>
      </c>
      <c r="E8779" s="2" t="str">
        <f>VLOOKUP(D8779,'Country Codes'!$A$3:$B$17,2,0)</f>
        <v>India</v>
      </c>
    </row>
    <row r="8780" spans="2:5" x14ac:dyDescent="0.35">
      <c r="B8780" s="2">
        <v>18435297</v>
      </c>
      <c r="C8780" s="2" t="str">
        <f>VLOOKUP(B8780,iso[[RESTAURANT ID]:[RESTAURANT NAME]],2,0)</f>
        <v>Friend's Restaurant</v>
      </c>
      <c r="D8780" s="2">
        <f>VLOOKUP(B8780,iso[[RESTAURANT ID]:[COUNTRY CODE]],3,0)</f>
        <v>1</v>
      </c>
      <c r="E8780" s="2" t="str">
        <f>VLOOKUP(D8780,'Country Codes'!$A$3:$B$17,2,0)</f>
        <v>India</v>
      </c>
    </row>
    <row r="8781" spans="2:5" x14ac:dyDescent="0.35">
      <c r="B8781" s="2">
        <v>18322688</v>
      </c>
      <c r="C8781" s="2" t="str">
        <f>VLOOKUP(B8781,iso[[RESTAURANT ID]:[RESTAURANT NAME]],2,0)</f>
        <v>Ghar Ka Khana</v>
      </c>
      <c r="D8781" s="2">
        <f>VLOOKUP(B8781,iso[[RESTAURANT ID]:[COUNTRY CODE]],3,0)</f>
        <v>1</v>
      </c>
      <c r="E8781" s="2" t="str">
        <f>VLOOKUP(D8781,'Country Codes'!$A$3:$B$17,2,0)</f>
        <v>India</v>
      </c>
    </row>
    <row r="8782" spans="2:5" x14ac:dyDescent="0.35">
      <c r="B8782" s="2">
        <v>18383521</v>
      </c>
      <c r="C8782" s="2" t="str">
        <f>VLOOKUP(B8782,iso[[RESTAURANT ID]:[RESTAURANT NAME]],2,0)</f>
        <v>Ghar Ka Swad</v>
      </c>
      <c r="D8782" s="2">
        <f>VLOOKUP(B8782,iso[[RESTAURANT ID]:[COUNTRY CODE]],3,0)</f>
        <v>1</v>
      </c>
      <c r="E8782" s="2" t="str">
        <f>VLOOKUP(D8782,'Country Codes'!$A$3:$B$17,2,0)</f>
        <v>India</v>
      </c>
    </row>
    <row r="8783" spans="2:5" x14ac:dyDescent="0.35">
      <c r="B8783" s="2">
        <v>18337906</v>
      </c>
      <c r="C8783" s="2" t="str">
        <f>VLOOKUP(B8783,iso[[RESTAURANT ID]:[RESTAURANT NAME]],2,0)</f>
        <v>Kake Da Dhaba</v>
      </c>
      <c r="D8783" s="2">
        <f>VLOOKUP(B8783,iso[[RESTAURANT ID]:[COUNTRY CODE]],3,0)</f>
        <v>1</v>
      </c>
      <c r="E8783" s="2" t="str">
        <f>VLOOKUP(D8783,'Country Codes'!$A$3:$B$17,2,0)</f>
        <v>India</v>
      </c>
    </row>
    <row r="8784" spans="2:5" x14ac:dyDescent="0.35">
      <c r="B8784" s="2">
        <v>18351422</v>
      </c>
      <c r="C8784" s="2" t="str">
        <f>VLOOKUP(B8784,iso[[RESTAURANT ID]:[RESTAURANT NAME]],2,0)</f>
        <v>Knight Kitchens</v>
      </c>
      <c r="D8784" s="2">
        <f>VLOOKUP(B8784,iso[[RESTAURANT ID]:[COUNTRY CODE]],3,0)</f>
        <v>1</v>
      </c>
      <c r="E8784" s="2" t="str">
        <f>VLOOKUP(D8784,'Country Codes'!$A$3:$B$17,2,0)</f>
        <v>India</v>
      </c>
    </row>
    <row r="8785" spans="2:5" x14ac:dyDescent="0.35">
      <c r="B8785" s="2">
        <v>18353796</v>
      </c>
      <c r="C8785" s="2" t="str">
        <f>VLOOKUP(B8785,iso[[RESTAURANT ID]:[RESTAURANT NAME]],2,0)</f>
        <v>Lucknow Heritage</v>
      </c>
      <c r="D8785" s="2">
        <f>VLOOKUP(B8785,iso[[RESTAURANT ID]:[COUNTRY CODE]],3,0)</f>
        <v>1</v>
      </c>
      <c r="E8785" s="2" t="str">
        <f>VLOOKUP(D8785,'Country Codes'!$A$3:$B$17,2,0)</f>
        <v>India</v>
      </c>
    </row>
    <row r="8786" spans="2:5" x14ac:dyDescent="0.35">
      <c r="B8786" s="2">
        <v>18495875</v>
      </c>
      <c r="C8786" s="2" t="str">
        <f>VLOOKUP(B8786,iso[[RESTAURANT ID]:[RESTAURANT NAME]],2,0)</f>
        <v>Momos Box</v>
      </c>
      <c r="D8786" s="2">
        <f>VLOOKUP(B8786,iso[[RESTAURANT ID]:[COUNTRY CODE]],3,0)</f>
        <v>1</v>
      </c>
      <c r="E8786" s="2" t="str">
        <f>VLOOKUP(D8786,'Country Codes'!$A$3:$B$17,2,0)</f>
        <v>India</v>
      </c>
    </row>
    <row r="8787" spans="2:5" x14ac:dyDescent="0.35">
      <c r="B8787" s="2">
        <v>18480321</v>
      </c>
      <c r="C8787" s="2" t="str">
        <f>VLOOKUP(B8787,iso[[RESTAURANT ID]:[RESTAURANT NAME]],2,0)</f>
        <v>Raging Bull - The Spicy Punch</v>
      </c>
      <c r="D8787" s="2">
        <f>VLOOKUP(B8787,iso[[RESTAURANT ID]:[COUNTRY CODE]],3,0)</f>
        <v>1</v>
      </c>
      <c r="E8787" s="2" t="str">
        <f>VLOOKUP(D8787,'Country Codes'!$A$3:$B$17,2,0)</f>
        <v>India</v>
      </c>
    </row>
    <row r="8788" spans="2:5" x14ac:dyDescent="0.35">
      <c r="B8788" s="2">
        <v>18332475</v>
      </c>
      <c r="C8788" s="2" t="str">
        <f>VLOOKUP(B8788,iso[[RESTAURANT ID]:[RESTAURANT NAME]],2,0)</f>
        <v>Second Home</v>
      </c>
      <c r="D8788" s="2">
        <f>VLOOKUP(B8788,iso[[RESTAURANT ID]:[COUNTRY CODE]],3,0)</f>
        <v>1</v>
      </c>
      <c r="E8788" s="2" t="str">
        <f>VLOOKUP(D8788,'Country Codes'!$A$3:$B$17,2,0)</f>
        <v>India</v>
      </c>
    </row>
    <row r="8789" spans="2:5" x14ac:dyDescent="0.35">
      <c r="B8789" s="2">
        <v>18439522</v>
      </c>
      <c r="C8789" s="2" t="str">
        <f>VLOOKUP(B8789,iso[[RESTAURANT ID]:[RESTAURANT NAME]],2,0)</f>
        <v>The Big Buddha Grill</v>
      </c>
      <c r="D8789" s="2">
        <f>VLOOKUP(B8789,iso[[RESTAURANT ID]:[COUNTRY CODE]],3,0)</f>
        <v>1</v>
      </c>
      <c r="E8789" s="2" t="str">
        <f>VLOOKUP(D8789,'Country Codes'!$A$3:$B$17,2,0)</f>
        <v>India</v>
      </c>
    </row>
    <row r="8790" spans="2:5" x14ac:dyDescent="0.35">
      <c r="B8790" s="2">
        <v>18481291</v>
      </c>
      <c r="C8790" s="2" t="str">
        <f>VLOOKUP(B8790,iso[[RESTAURANT ID]:[RESTAURANT NAME]],2,0)</f>
        <v>Whatslife.in</v>
      </c>
      <c r="D8790" s="2">
        <f>VLOOKUP(B8790,iso[[RESTAURANT ID]:[COUNTRY CODE]],3,0)</f>
        <v>1</v>
      </c>
      <c r="E8790" s="2" t="str">
        <f>VLOOKUP(D8790,'Country Codes'!$A$3:$B$17,2,0)</f>
        <v>India</v>
      </c>
    </row>
    <row r="8791" spans="2:5" x14ac:dyDescent="0.35">
      <c r="B8791" s="2">
        <v>1498</v>
      </c>
      <c r="C8791" s="2" t="str">
        <f>VLOOKUP(B8791,iso[[RESTAURANT ID]:[RESTAURANT NAME]],2,0)</f>
        <v>Slice of Italy</v>
      </c>
      <c r="D8791" s="2">
        <f>VLOOKUP(B8791,iso[[RESTAURANT ID]:[COUNTRY CODE]],3,0)</f>
        <v>1</v>
      </c>
      <c r="E8791" s="2" t="str">
        <f>VLOOKUP(D8791,'Country Codes'!$A$3:$B$17,2,0)</f>
        <v>India</v>
      </c>
    </row>
    <row r="8792" spans="2:5" x14ac:dyDescent="0.35">
      <c r="B8792" s="2">
        <v>18258491</v>
      </c>
      <c r="C8792" s="2" t="str">
        <f>VLOOKUP(B8792,iso[[RESTAURANT ID]:[RESTAURANT NAME]],2,0)</f>
        <v>Bebbe Da Degh</v>
      </c>
      <c r="D8792" s="2">
        <f>VLOOKUP(B8792,iso[[RESTAURANT ID]:[COUNTRY CODE]],3,0)</f>
        <v>1</v>
      </c>
      <c r="E8792" s="2" t="str">
        <f>VLOOKUP(D8792,'Country Codes'!$A$3:$B$17,2,0)</f>
        <v>India</v>
      </c>
    </row>
    <row r="8793" spans="2:5" x14ac:dyDescent="0.35">
      <c r="B8793" s="2">
        <v>304484</v>
      </c>
      <c r="C8793" s="2" t="str">
        <f>VLOOKUP(B8793,iso[[RESTAURANT ID]:[RESTAURANT NAME]],2,0)</f>
        <v>Chauhan Hotel</v>
      </c>
      <c r="D8793" s="2">
        <f>VLOOKUP(B8793,iso[[RESTAURANT ID]:[COUNTRY CODE]],3,0)</f>
        <v>1</v>
      </c>
      <c r="E8793" s="2" t="str">
        <f>VLOOKUP(D8793,'Country Codes'!$A$3:$B$17,2,0)</f>
        <v>India</v>
      </c>
    </row>
    <row r="8794" spans="2:5" x14ac:dyDescent="0.35">
      <c r="B8794" s="2">
        <v>18477658</v>
      </c>
      <c r="C8794" s="2" t="str">
        <f>VLOOKUP(B8794,iso[[RESTAURANT ID]:[RESTAURANT NAME]],2,0)</f>
        <v>52 Food Express</v>
      </c>
      <c r="D8794" s="2">
        <f>VLOOKUP(B8794,iso[[RESTAURANT ID]:[COUNTRY CODE]],3,0)</f>
        <v>1</v>
      </c>
      <c r="E8794" s="2" t="str">
        <f>VLOOKUP(D8794,'Country Codes'!$A$3:$B$17,2,0)</f>
        <v>India</v>
      </c>
    </row>
    <row r="8795" spans="2:5" x14ac:dyDescent="0.35">
      <c r="B8795" s="2">
        <v>18368602</v>
      </c>
      <c r="C8795" s="2" t="str">
        <f>VLOOKUP(B8795,iso[[RESTAURANT ID]:[RESTAURANT NAME]],2,0)</f>
        <v>Delicious Treasure</v>
      </c>
      <c r="D8795" s="2">
        <f>VLOOKUP(B8795,iso[[RESTAURANT ID]:[COUNTRY CODE]],3,0)</f>
        <v>1</v>
      </c>
      <c r="E8795" s="2" t="str">
        <f>VLOOKUP(D8795,'Country Codes'!$A$3:$B$17,2,0)</f>
        <v>India</v>
      </c>
    </row>
    <row r="8796" spans="2:5" x14ac:dyDescent="0.35">
      <c r="B8796" s="2">
        <v>18435807</v>
      </c>
      <c r="C8796" s="2" t="str">
        <f>VLOOKUP(B8796,iso[[RESTAURANT ID]:[RESTAURANT NAME]],2,0)</f>
        <v>Shiv Murti Hotel</v>
      </c>
      <c r="D8796" s="2">
        <f>VLOOKUP(B8796,iso[[RESTAURANT ID]:[COUNTRY CODE]],3,0)</f>
        <v>1</v>
      </c>
      <c r="E8796" s="2" t="str">
        <f>VLOOKUP(D8796,'Country Codes'!$A$3:$B$17,2,0)</f>
        <v>India</v>
      </c>
    </row>
    <row r="8797" spans="2:5" x14ac:dyDescent="0.35">
      <c r="B8797" s="2">
        <v>18287399</v>
      </c>
      <c r="C8797" s="2" t="str">
        <f>VLOOKUP(B8797,iso[[RESTAURANT ID]:[RESTAURANT NAME]],2,0)</f>
        <v>Kaka Ji Restaurant</v>
      </c>
      <c r="D8797" s="2">
        <f>VLOOKUP(B8797,iso[[RESTAURANT ID]:[COUNTRY CODE]],3,0)</f>
        <v>1</v>
      </c>
      <c r="E8797" s="2" t="str">
        <f>VLOOKUP(D8797,'Country Codes'!$A$3:$B$17,2,0)</f>
        <v>India</v>
      </c>
    </row>
    <row r="8798" spans="2:5" x14ac:dyDescent="0.35">
      <c r="B8798" s="2">
        <v>309873</v>
      </c>
      <c r="C8798" s="2" t="str">
        <f>VLOOKUP(B8798,iso[[RESTAURANT ID]:[RESTAURANT NAME]],2,0)</f>
        <v>Lazzez's</v>
      </c>
      <c r="D8798" s="2">
        <f>VLOOKUP(B8798,iso[[RESTAURANT ID]:[COUNTRY CODE]],3,0)</f>
        <v>1</v>
      </c>
      <c r="E8798" s="2" t="str">
        <f>VLOOKUP(D8798,'Country Codes'!$A$3:$B$17,2,0)</f>
        <v>India</v>
      </c>
    </row>
    <row r="8799" spans="2:5" x14ac:dyDescent="0.35">
      <c r="B8799" s="2">
        <v>310170</v>
      </c>
      <c r="C8799" s="2" t="str">
        <f>VLOOKUP(B8799,iso[[RESTAURANT ID]:[RESTAURANT NAME]],2,0)</f>
        <v>Mithaas Sweets</v>
      </c>
      <c r="D8799" s="2">
        <f>VLOOKUP(B8799,iso[[RESTAURANT ID]:[COUNTRY CODE]],3,0)</f>
        <v>1</v>
      </c>
      <c r="E8799" s="2" t="str">
        <f>VLOOKUP(D8799,'Country Codes'!$A$3:$B$17,2,0)</f>
        <v>India</v>
      </c>
    </row>
    <row r="8800" spans="2:5" x14ac:dyDescent="0.35">
      <c r="B8800" s="2">
        <v>8497</v>
      </c>
      <c r="C8800" s="2" t="str">
        <f>VLOOKUP(B8800,iso[[RESTAURANT ID]:[RESTAURANT NAME]],2,0)</f>
        <v>Mithaas</v>
      </c>
      <c r="D8800" s="2">
        <f>VLOOKUP(B8800,iso[[RESTAURANT ID]:[COUNTRY CODE]],3,0)</f>
        <v>1</v>
      </c>
      <c r="E8800" s="2" t="str">
        <f>VLOOKUP(D8800,'Country Codes'!$A$3:$B$17,2,0)</f>
        <v>India</v>
      </c>
    </row>
    <row r="8801" spans="2:5" x14ac:dyDescent="0.35">
      <c r="B8801" s="2">
        <v>312184</v>
      </c>
      <c r="C8801" s="2" t="str">
        <f>VLOOKUP(B8801,iso[[RESTAURANT ID]:[RESTAURANT NAME]],2,0)</f>
        <v>Tandoori Corner</v>
      </c>
      <c r="D8801" s="2">
        <f>VLOOKUP(B8801,iso[[RESTAURANT ID]:[COUNTRY CODE]],3,0)</f>
        <v>1</v>
      </c>
      <c r="E8801" s="2" t="str">
        <f>VLOOKUP(D8801,'Country Codes'!$A$3:$B$17,2,0)</f>
        <v>India</v>
      </c>
    </row>
    <row r="8802" spans="2:5" x14ac:dyDescent="0.35">
      <c r="B8802" s="2">
        <v>18082207</v>
      </c>
      <c r="C8802" s="2" t="str">
        <f>VLOOKUP(B8802,iso[[RESTAURANT ID]:[RESTAURANT NAME]],2,0)</f>
        <v>Culinate</v>
      </c>
      <c r="D8802" s="2">
        <f>VLOOKUP(B8802,iso[[RESTAURANT ID]:[COUNTRY CODE]],3,0)</f>
        <v>1</v>
      </c>
      <c r="E8802" s="2" t="str">
        <f>VLOOKUP(D8802,'Country Codes'!$A$3:$B$17,2,0)</f>
        <v>India</v>
      </c>
    </row>
    <row r="8803" spans="2:5" x14ac:dyDescent="0.35">
      <c r="B8803" s="2">
        <v>18144457</v>
      </c>
      <c r="C8803" s="2" t="str">
        <f>VLOOKUP(B8803,iso[[RESTAURANT ID]:[RESTAURANT NAME]],2,0)</f>
        <v>Haaochi</v>
      </c>
      <c r="D8803" s="2">
        <f>VLOOKUP(B8803,iso[[RESTAURANT ID]:[COUNTRY CODE]],3,0)</f>
        <v>1</v>
      </c>
      <c r="E8803" s="2" t="str">
        <f>VLOOKUP(D8803,'Country Codes'!$A$3:$B$17,2,0)</f>
        <v>India</v>
      </c>
    </row>
    <row r="8804" spans="2:5" x14ac:dyDescent="0.35">
      <c r="B8804" s="2">
        <v>18346998</v>
      </c>
      <c r="C8804" s="2" t="str">
        <f>VLOOKUP(B8804,iso[[RESTAURANT ID]:[RESTAURANT NAME]],2,0)</f>
        <v>Bake Walkers</v>
      </c>
      <c r="D8804" s="2">
        <f>VLOOKUP(B8804,iso[[RESTAURANT ID]:[COUNTRY CODE]],3,0)</f>
        <v>1</v>
      </c>
      <c r="E8804" s="2" t="str">
        <f>VLOOKUP(D8804,'Country Codes'!$A$3:$B$17,2,0)</f>
        <v>India</v>
      </c>
    </row>
    <row r="8805" spans="2:5" x14ac:dyDescent="0.35">
      <c r="B8805" s="2">
        <v>18435308</v>
      </c>
      <c r="C8805" s="2" t="str">
        <f>VLOOKUP(B8805,iso[[RESTAURANT ID]:[RESTAURANT NAME]],2,0)</f>
        <v>Chacha Food Street</v>
      </c>
      <c r="D8805" s="2">
        <f>VLOOKUP(B8805,iso[[RESTAURANT ID]:[COUNTRY CODE]],3,0)</f>
        <v>1</v>
      </c>
      <c r="E8805" s="2" t="str">
        <f>VLOOKUP(D8805,'Country Codes'!$A$3:$B$17,2,0)</f>
        <v>India</v>
      </c>
    </row>
    <row r="8806" spans="2:5" x14ac:dyDescent="0.35">
      <c r="B8806" s="2">
        <v>18291227</v>
      </c>
      <c r="C8806" s="2" t="str">
        <f>VLOOKUP(B8806,iso[[RESTAURANT ID]:[RESTAURANT NAME]],2,0)</f>
        <v>DudeFood</v>
      </c>
      <c r="D8806" s="2">
        <f>VLOOKUP(B8806,iso[[RESTAURANT ID]:[COUNTRY CODE]],3,0)</f>
        <v>1</v>
      </c>
      <c r="E8806" s="2" t="str">
        <f>VLOOKUP(D8806,'Country Codes'!$A$3:$B$17,2,0)</f>
        <v>India</v>
      </c>
    </row>
    <row r="8807" spans="2:5" x14ac:dyDescent="0.35">
      <c r="B8807" s="2">
        <v>18435795</v>
      </c>
      <c r="C8807" s="2" t="str">
        <f>VLOOKUP(B8807,iso[[RESTAURANT ID]:[RESTAURANT NAME]],2,0)</f>
        <v>Indian Special Hot Momos</v>
      </c>
      <c r="D8807" s="2">
        <f>VLOOKUP(B8807,iso[[RESTAURANT ID]:[COUNTRY CODE]],3,0)</f>
        <v>1</v>
      </c>
      <c r="E8807" s="2" t="str">
        <f>VLOOKUP(D8807,'Country Codes'!$A$3:$B$17,2,0)</f>
        <v>India</v>
      </c>
    </row>
    <row r="8808" spans="2:5" x14ac:dyDescent="0.35">
      <c r="B8808" s="2">
        <v>18383031</v>
      </c>
      <c r="C8808" s="2" t="str">
        <f>VLOOKUP(B8808,iso[[RESTAURANT ID]:[RESTAURANT NAME]],2,0)</f>
        <v>Kesarwa Bakez</v>
      </c>
      <c r="D8808" s="2">
        <f>VLOOKUP(B8808,iso[[RESTAURANT ID]:[COUNTRY CODE]],3,0)</f>
        <v>1</v>
      </c>
      <c r="E8808" s="2" t="str">
        <f>VLOOKUP(D8808,'Country Codes'!$A$3:$B$17,2,0)</f>
        <v>India</v>
      </c>
    </row>
    <row r="8809" spans="2:5" x14ac:dyDescent="0.35">
      <c r="B8809" s="2">
        <v>304750</v>
      </c>
      <c r="C8809" s="2" t="str">
        <f>VLOOKUP(B8809,iso[[RESTAURANT ID]:[RESTAURANT NAME]],2,0)</f>
        <v>Om Bikaner Sweets</v>
      </c>
      <c r="D8809" s="2">
        <f>VLOOKUP(B8809,iso[[RESTAURANT ID]:[COUNTRY CODE]],3,0)</f>
        <v>1</v>
      </c>
      <c r="E8809" s="2" t="str">
        <f>VLOOKUP(D8809,'Country Codes'!$A$3:$B$17,2,0)</f>
        <v>India</v>
      </c>
    </row>
    <row r="8810" spans="2:5" x14ac:dyDescent="0.35">
      <c r="B8810" s="2">
        <v>18435790</v>
      </c>
      <c r="C8810" s="2" t="str">
        <f>VLOOKUP(B8810,iso[[RESTAURANT ID]:[RESTAURANT NAME]],2,0)</f>
        <v>Sadda Adda 2 Cafe &amp; Lounge</v>
      </c>
      <c r="D8810" s="2">
        <f>VLOOKUP(B8810,iso[[RESTAURANT ID]:[COUNTRY CODE]],3,0)</f>
        <v>1</v>
      </c>
      <c r="E8810" s="2" t="str">
        <f>VLOOKUP(D8810,'Country Codes'!$A$3:$B$17,2,0)</f>
        <v>India</v>
      </c>
    </row>
    <row r="8811" spans="2:5" x14ac:dyDescent="0.35">
      <c r="B8811" s="2">
        <v>18244407</v>
      </c>
      <c r="C8811" s="2" t="str">
        <f>VLOOKUP(B8811,iso[[RESTAURANT ID]:[RESTAURANT NAME]],2,0)</f>
        <v>The Backyard Chef</v>
      </c>
      <c r="D8811" s="2">
        <f>VLOOKUP(B8811,iso[[RESTAURANT ID]:[COUNTRY CODE]],3,0)</f>
        <v>1</v>
      </c>
      <c r="E8811" s="2" t="str">
        <f>VLOOKUP(D8811,'Country Codes'!$A$3:$B$17,2,0)</f>
        <v>India</v>
      </c>
    </row>
    <row r="8812" spans="2:5" x14ac:dyDescent="0.35">
      <c r="B8812" s="2">
        <v>18428215</v>
      </c>
      <c r="C8812" s="2" t="str">
        <f>VLOOKUP(B8812,iso[[RESTAURANT ID]:[RESTAURANT NAME]],2,0)</f>
        <v>Veer Jee</v>
      </c>
      <c r="D8812" s="2">
        <f>VLOOKUP(B8812,iso[[RESTAURANT ID]:[COUNTRY CODE]],3,0)</f>
        <v>1</v>
      </c>
      <c r="E8812" s="2" t="str">
        <f>VLOOKUP(D8812,'Country Codes'!$A$3:$B$17,2,0)</f>
        <v>India</v>
      </c>
    </row>
    <row r="8813" spans="2:5" x14ac:dyDescent="0.35">
      <c r="B8813" s="2">
        <v>18382356</v>
      </c>
      <c r="C8813" s="2" t="str">
        <f>VLOOKUP(B8813,iso[[RESTAURANT ID]:[RESTAURANT NAME]],2,0)</f>
        <v>VP ki Kitchen</v>
      </c>
      <c r="D8813" s="2">
        <f>VLOOKUP(B8813,iso[[RESTAURANT ID]:[COUNTRY CODE]],3,0)</f>
        <v>1</v>
      </c>
      <c r="E8813" s="2" t="str">
        <f>VLOOKUP(D8813,'Country Codes'!$A$3:$B$17,2,0)</f>
        <v>India</v>
      </c>
    </row>
    <row r="8814" spans="2:5" x14ac:dyDescent="0.35">
      <c r="B8814" s="2">
        <v>307841</v>
      </c>
      <c r="C8814" s="2" t="str">
        <f>VLOOKUP(B8814,iso[[RESTAURANT ID]:[RESTAURANT NAME]],2,0)</f>
        <v>Flying Cakes</v>
      </c>
      <c r="D8814" s="2">
        <f>VLOOKUP(B8814,iso[[RESTAURANT ID]:[COUNTRY CODE]],3,0)</f>
        <v>1</v>
      </c>
      <c r="E8814" s="2" t="str">
        <f>VLOOKUP(D8814,'Country Codes'!$A$3:$B$17,2,0)</f>
        <v>India</v>
      </c>
    </row>
    <row r="8815" spans="2:5" x14ac:dyDescent="0.35">
      <c r="B8815" s="2">
        <v>18157407</v>
      </c>
      <c r="C8815" s="2" t="str">
        <f>VLOOKUP(B8815,iso[[RESTAURANT ID]:[RESTAURANT NAME]],2,0)</f>
        <v>Taste In Box</v>
      </c>
      <c r="D8815" s="2">
        <f>VLOOKUP(B8815,iso[[RESTAURANT ID]:[COUNTRY CODE]],3,0)</f>
        <v>1</v>
      </c>
      <c r="E8815" s="2" t="str">
        <f>VLOOKUP(D8815,'Country Codes'!$A$3:$B$17,2,0)</f>
        <v>India</v>
      </c>
    </row>
    <row r="8816" spans="2:5" x14ac:dyDescent="0.35">
      <c r="B8816" s="2">
        <v>8068</v>
      </c>
      <c r="C8816" s="2" t="str">
        <f>VLOOKUP(B8816,iso[[RESTAURANT ID]:[RESTAURANT NAME]],2,0)</f>
        <v>Snacks Point</v>
      </c>
      <c r="D8816" s="2">
        <f>VLOOKUP(B8816,iso[[RESTAURANT ID]:[COUNTRY CODE]],3,0)</f>
        <v>1</v>
      </c>
      <c r="E8816" s="2" t="str">
        <f>VLOOKUP(D8816,'Country Codes'!$A$3:$B$17,2,0)</f>
        <v>India</v>
      </c>
    </row>
    <row r="8817" spans="2:5" x14ac:dyDescent="0.35">
      <c r="B8817" s="2">
        <v>18435313</v>
      </c>
      <c r="C8817" s="2" t="str">
        <f>VLOOKUP(B8817,iso[[RESTAURANT ID]:[RESTAURANT NAME]],2,0)</f>
        <v>Sector 55 China Town</v>
      </c>
      <c r="D8817" s="2">
        <f>VLOOKUP(B8817,iso[[RESTAURANT ID]:[COUNTRY CODE]],3,0)</f>
        <v>1</v>
      </c>
      <c r="E8817" s="2" t="str">
        <f>VLOOKUP(D8817,'Country Codes'!$A$3:$B$17,2,0)</f>
        <v>India</v>
      </c>
    </row>
    <row r="8818" spans="2:5" x14ac:dyDescent="0.35">
      <c r="B8818" s="2">
        <v>18249124</v>
      </c>
      <c r="C8818" s="2" t="str">
        <f>VLOOKUP(B8818,iso[[RESTAURANT ID]:[RESTAURANT NAME]],2,0)</f>
        <v>B Tamang Chineese</v>
      </c>
      <c r="D8818" s="2">
        <f>VLOOKUP(B8818,iso[[RESTAURANT ID]:[COUNTRY CODE]],3,0)</f>
        <v>1</v>
      </c>
      <c r="E8818" s="2" t="str">
        <f>VLOOKUP(D8818,'Country Codes'!$A$3:$B$17,2,0)</f>
        <v>India</v>
      </c>
    </row>
    <row r="8819" spans="2:5" x14ac:dyDescent="0.35">
      <c r="B8819" s="2">
        <v>302502</v>
      </c>
      <c r="C8819" s="2" t="str">
        <f>VLOOKUP(B8819,iso[[RESTAURANT ID]:[RESTAURANT NAME]],2,0)</f>
        <v>Foodelicious</v>
      </c>
      <c r="D8819" s="2">
        <f>VLOOKUP(B8819,iso[[RESTAURANT ID]:[COUNTRY CODE]],3,0)</f>
        <v>1</v>
      </c>
      <c r="E8819" s="2" t="str">
        <f>VLOOKUP(D8819,'Country Codes'!$A$3:$B$17,2,0)</f>
        <v>India</v>
      </c>
    </row>
    <row r="8820" spans="2:5" x14ac:dyDescent="0.35">
      <c r="B8820" s="2">
        <v>313329</v>
      </c>
      <c r="C8820" s="2" t="str">
        <f>VLOOKUP(B8820,iso[[RESTAURANT ID]:[RESTAURANT NAME]],2,0)</f>
        <v>The Cake Masters</v>
      </c>
      <c r="D8820" s="2">
        <f>VLOOKUP(B8820,iso[[RESTAURANT ID]:[COUNTRY CODE]],3,0)</f>
        <v>1</v>
      </c>
      <c r="E8820" s="2" t="str">
        <f>VLOOKUP(D8820,'Country Codes'!$A$3:$B$17,2,0)</f>
        <v>India</v>
      </c>
    </row>
    <row r="8821" spans="2:5" x14ac:dyDescent="0.35">
      <c r="B8821" s="2">
        <v>18126119</v>
      </c>
      <c r="C8821" s="2" t="str">
        <f>VLOOKUP(B8821,iso[[RESTAURANT ID]:[RESTAURANT NAME]],2,0)</f>
        <v>Food Hut</v>
      </c>
      <c r="D8821" s="2">
        <f>VLOOKUP(B8821,iso[[RESTAURANT ID]:[COUNTRY CODE]],3,0)</f>
        <v>1</v>
      </c>
      <c r="E8821" s="2" t="str">
        <f>VLOOKUP(D8821,'Country Codes'!$A$3:$B$17,2,0)</f>
        <v>India</v>
      </c>
    </row>
    <row r="8822" spans="2:5" x14ac:dyDescent="0.35">
      <c r="B8822" s="2">
        <v>18435805</v>
      </c>
      <c r="C8822" s="2" t="str">
        <f>VLOOKUP(B8822,iso[[RESTAURANT ID]:[RESTAURANT NAME]],2,0)</f>
        <v>South Indian Snacks Stall</v>
      </c>
      <c r="D8822" s="2">
        <f>VLOOKUP(B8822,iso[[RESTAURANT ID]:[COUNTRY CODE]],3,0)</f>
        <v>1</v>
      </c>
      <c r="E8822" s="2" t="str">
        <f>VLOOKUP(D8822,'Country Codes'!$A$3:$B$17,2,0)</f>
        <v>India</v>
      </c>
    </row>
    <row r="8823" spans="2:5" x14ac:dyDescent="0.35">
      <c r="B8823" s="2">
        <v>18409196</v>
      </c>
      <c r="C8823" s="2" t="str">
        <f>VLOOKUP(B8823,iso[[RESTAURANT ID]:[RESTAURANT NAME]],2,0)</f>
        <v>Twenty Four Seven</v>
      </c>
      <c r="D8823" s="2">
        <f>VLOOKUP(B8823,iso[[RESTAURANT ID]:[COUNTRY CODE]],3,0)</f>
        <v>1</v>
      </c>
      <c r="E8823" s="2" t="str">
        <f>VLOOKUP(D8823,'Country Codes'!$A$3:$B$17,2,0)</f>
        <v>India</v>
      </c>
    </row>
    <row r="8824" spans="2:5" x14ac:dyDescent="0.35">
      <c r="B8824" s="2">
        <v>501</v>
      </c>
      <c r="C8824" s="2" t="str">
        <f>VLOOKUP(B8824,iso[[RESTAURANT ID]:[RESTAURANT NAME]],2,0)</f>
        <v>Barista</v>
      </c>
      <c r="D8824" s="2">
        <f>VLOOKUP(B8824,iso[[RESTAURANT ID]:[COUNTRY CODE]],3,0)</f>
        <v>1</v>
      </c>
      <c r="E8824" s="2" t="str">
        <f>VLOOKUP(D8824,'Country Codes'!$A$3:$B$17,2,0)</f>
        <v>India</v>
      </c>
    </row>
    <row r="8825" spans="2:5" x14ac:dyDescent="0.35">
      <c r="B8825" s="2">
        <v>510</v>
      </c>
      <c r="C8825" s="2" t="str">
        <f>VLOOKUP(B8825,iso[[RESTAURANT ID]:[RESTAURANT NAME]],2,0)</f>
        <v>Barista</v>
      </c>
      <c r="D8825" s="2">
        <f>VLOOKUP(B8825,iso[[RESTAURANT ID]:[COUNTRY CODE]],3,0)</f>
        <v>1</v>
      </c>
      <c r="E8825" s="2" t="str">
        <f>VLOOKUP(D8825,'Country Codes'!$A$3:$B$17,2,0)</f>
        <v>India</v>
      </c>
    </row>
    <row r="8826" spans="2:5" x14ac:dyDescent="0.35">
      <c r="B8826" s="2">
        <v>18418274</v>
      </c>
      <c r="C8826" s="2" t="str">
        <f>VLOOKUP(B8826,iso[[RESTAURANT ID]:[RESTAURANT NAME]],2,0)</f>
        <v>The Gourmet Shack</v>
      </c>
      <c r="D8826" s="2">
        <f>VLOOKUP(B8826,iso[[RESTAURANT ID]:[COUNTRY CODE]],3,0)</f>
        <v>1</v>
      </c>
      <c r="E8826" s="2" t="str">
        <f>VLOOKUP(D8826,'Country Codes'!$A$3:$B$17,2,0)</f>
        <v>India</v>
      </c>
    </row>
    <row r="8827" spans="2:5" x14ac:dyDescent="0.35">
      <c r="B8827" s="2">
        <v>5746</v>
      </c>
      <c r="C8827" s="2" t="str">
        <f>VLOOKUP(B8827,iso[[RESTAURANT ID]:[RESTAURANT NAME]],2,0)</f>
        <v>Vanshika Indian, Chinese, &amp; Parantha Corner</v>
      </c>
      <c r="D8827" s="2">
        <f>VLOOKUP(B8827,iso[[RESTAURANT ID]:[COUNTRY CODE]],3,0)</f>
        <v>1</v>
      </c>
      <c r="E8827" s="2" t="str">
        <f>VLOOKUP(D8827,'Country Codes'!$A$3:$B$17,2,0)</f>
        <v>India</v>
      </c>
    </row>
    <row r="8828" spans="2:5" x14ac:dyDescent="0.35">
      <c r="B8828" s="2">
        <v>18215963</v>
      </c>
      <c r="C8828" s="2" t="str">
        <f>VLOOKUP(B8828,iso[[RESTAURANT ID]:[RESTAURANT NAME]],2,0)</f>
        <v>Yes Bosz Food Plaza</v>
      </c>
      <c r="D8828" s="2">
        <f>VLOOKUP(B8828,iso[[RESTAURANT ID]:[COUNTRY CODE]],3,0)</f>
        <v>1</v>
      </c>
      <c r="E8828" s="2" t="str">
        <f>VLOOKUP(D8828,'Country Codes'!$A$3:$B$17,2,0)</f>
        <v>India</v>
      </c>
    </row>
    <row r="8829" spans="2:5" x14ac:dyDescent="0.35">
      <c r="B8829" s="2">
        <v>18432232</v>
      </c>
      <c r="C8829" s="2" t="str">
        <f>VLOOKUP(B8829,iso[[RESTAURANT ID]:[RESTAURANT NAME]],2,0)</f>
        <v>A1 Restaurant</v>
      </c>
      <c r="D8829" s="2">
        <f>VLOOKUP(B8829,iso[[RESTAURANT ID]:[COUNTRY CODE]],3,0)</f>
        <v>1</v>
      </c>
      <c r="E8829" s="2" t="str">
        <f>VLOOKUP(D8829,'Country Codes'!$A$3:$B$17,2,0)</f>
        <v>India</v>
      </c>
    </row>
    <row r="8830" spans="2:5" x14ac:dyDescent="0.35">
      <c r="B8830" s="2">
        <v>304487</v>
      </c>
      <c r="C8830" s="2" t="str">
        <f>VLOOKUP(B8830,iso[[RESTAURANT ID]:[RESTAURANT NAME]],2,0)</f>
        <v>Aggarwal Sweets India</v>
      </c>
      <c r="D8830" s="2">
        <f>VLOOKUP(B8830,iso[[RESTAURANT ID]:[COUNTRY CODE]],3,0)</f>
        <v>1</v>
      </c>
      <c r="E8830" s="2" t="str">
        <f>VLOOKUP(D8830,'Country Codes'!$A$3:$B$17,2,0)</f>
        <v>India</v>
      </c>
    </row>
    <row r="8831" spans="2:5" x14ac:dyDescent="0.35">
      <c r="B8831" s="2">
        <v>18433909</v>
      </c>
      <c r="C8831" s="2" t="str">
        <f>VLOOKUP(B8831,iso[[RESTAURANT ID]:[RESTAURANT NAME]],2,0)</f>
        <v>Chaska Food Hut</v>
      </c>
      <c r="D8831" s="2">
        <f>VLOOKUP(B8831,iso[[RESTAURANT ID]:[COUNTRY CODE]],3,0)</f>
        <v>1</v>
      </c>
      <c r="E8831" s="2" t="str">
        <f>VLOOKUP(D8831,'Country Codes'!$A$3:$B$17,2,0)</f>
        <v>India</v>
      </c>
    </row>
    <row r="8832" spans="2:5" x14ac:dyDescent="0.35">
      <c r="B8832" s="2">
        <v>8096</v>
      </c>
      <c r="C8832" s="2" t="str">
        <f>VLOOKUP(B8832,iso[[RESTAURANT ID]:[RESTAURANT NAME]],2,0)</f>
        <v>Hasty Tasty Fast Food</v>
      </c>
      <c r="D8832" s="2">
        <f>VLOOKUP(B8832,iso[[RESTAURANT ID]:[COUNTRY CODE]],3,0)</f>
        <v>1</v>
      </c>
      <c r="E8832" s="2" t="str">
        <f>VLOOKUP(D8832,'Country Codes'!$A$3:$B$17,2,0)</f>
        <v>India</v>
      </c>
    </row>
    <row r="8833" spans="2:5" x14ac:dyDescent="0.35">
      <c r="B8833" s="2">
        <v>18459896</v>
      </c>
      <c r="C8833" s="2" t="str">
        <f>VLOOKUP(B8833,iso[[RESTAURANT ID]:[RESTAURANT NAME]],2,0)</f>
        <v>Pihu's Cafe</v>
      </c>
      <c r="D8833" s="2">
        <f>VLOOKUP(B8833,iso[[RESTAURANT ID]:[COUNTRY CODE]],3,0)</f>
        <v>1</v>
      </c>
      <c r="E8833" s="2" t="str">
        <f>VLOOKUP(D8833,'Country Codes'!$A$3:$B$17,2,0)</f>
        <v>India</v>
      </c>
    </row>
    <row r="8834" spans="2:5" x14ac:dyDescent="0.35">
      <c r="B8834" s="2">
        <v>5702</v>
      </c>
      <c r="C8834" s="2" t="str">
        <f>VLOOKUP(B8834,iso[[RESTAURANT ID]:[RESTAURANT NAME]],2,0)</f>
        <v>Sanjay Pandit Bhojnalaya</v>
      </c>
      <c r="D8834" s="2">
        <f>VLOOKUP(B8834,iso[[RESTAURANT ID]:[COUNTRY CODE]],3,0)</f>
        <v>1</v>
      </c>
      <c r="E8834" s="2" t="str">
        <f>VLOOKUP(D8834,'Country Codes'!$A$3:$B$17,2,0)</f>
        <v>India</v>
      </c>
    </row>
    <row r="8835" spans="2:5" x14ac:dyDescent="0.35">
      <c r="B8835" s="2">
        <v>304502</v>
      </c>
      <c r="C8835" s="2" t="str">
        <f>VLOOKUP(B8835,iso[[RESTAURANT ID]:[RESTAURANT NAME]],2,0)</f>
        <v>Sharma Hotel</v>
      </c>
      <c r="D8835" s="2">
        <f>VLOOKUP(B8835,iso[[RESTAURANT ID]:[COUNTRY CODE]],3,0)</f>
        <v>1</v>
      </c>
      <c r="E8835" s="2" t="str">
        <f>VLOOKUP(D8835,'Country Codes'!$A$3:$B$17,2,0)</f>
        <v>India</v>
      </c>
    </row>
    <row r="8836" spans="2:5" x14ac:dyDescent="0.35">
      <c r="B8836" s="2">
        <v>18432196</v>
      </c>
      <c r="C8836" s="2" t="str">
        <f>VLOOKUP(B8836,iso[[RESTAURANT ID]:[RESTAURANT NAME]],2,0)</f>
        <v>Shri G</v>
      </c>
      <c r="D8836" s="2">
        <f>VLOOKUP(B8836,iso[[RESTAURANT ID]:[COUNTRY CODE]],3,0)</f>
        <v>1</v>
      </c>
      <c r="E8836" s="2" t="str">
        <f>VLOOKUP(D8836,'Country Codes'!$A$3:$B$17,2,0)</f>
        <v>India</v>
      </c>
    </row>
    <row r="8837" spans="2:5" x14ac:dyDescent="0.35">
      <c r="B8837" s="2">
        <v>18414468</v>
      </c>
      <c r="C8837" s="2" t="str">
        <f>VLOOKUP(B8837,iso[[RESTAURANT ID]:[RESTAURANT NAME]],2,0)</f>
        <v>Nite Bites</v>
      </c>
      <c r="D8837" s="2">
        <f>VLOOKUP(B8837,iso[[RESTAURANT ID]:[COUNTRY CODE]],3,0)</f>
        <v>1</v>
      </c>
      <c r="E8837" s="2" t="str">
        <f>VLOOKUP(D8837,'Country Codes'!$A$3:$B$17,2,0)</f>
        <v>India</v>
      </c>
    </row>
    <row r="8838" spans="2:5" x14ac:dyDescent="0.35">
      <c r="B8838" s="2">
        <v>8090</v>
      </c>
      <c r="C8838" s="2" t="str">
        <f>VLOOKUP(B8838,iso[[RESTAURANT ID]:[RESTAURANT NAME]],2,0)</f>
        <v>Shankar Fast Food</v>
      </c>
      <c r="D8838" s="2">
        <f>VLOOKUP(B8838,iso[[RESTAURANT ID]:[COUNTRY CODE]],3,0)</f>
        <v>1</v>
      </c>
      <c r="E8838" s="2" t="str">
        <f>VLOOKUP(D8838,'Country Codes'!$A$3:$B$17,2,0)</f>
        <v>India</v>
      </c>
    </row>
    <row r="8839" spans="2:5" x14ac:dyDescent="0.35">
      <c r="B8839" s="2">
        <v>8092</v>
      </c>
      <c r="C8839" s="2" t="str">
        <f>VLOOKUP(B8839,iso[[RESTAURANT ID]:[RESTAURANT NAME]],2,0)</f>
        <v>Shivam Fast Food</v>
      </c>
      <c r="D8839" s="2">
        <f>VLOOKUP(B8839,iso[[RESTAURANT ID]:[COUNTRY CODE]],3,0)</f>
        <v>1</v>
      </c>
      <c r="E8839" s="2" t="str">
        <f>VLOOKUP(D8839,'Country Codes'!$A$3:$B$17,2,0)</f>
        <v>India</v>
      </c>
    </row>
    <row r="8840" spans="2:5" x14ac:dyDescent="0.35">
      <c r="B8840" s="2">
        <v>18391140</v>
      </c>
      <c r="C8840" s="2" t="str">
        <f>VLOOKUP(B8840,iso[[RESTAURANT ID]:[RESTAURANT NAME]],2,0)</f>
        <v>Yumbo Bites</v>
      </c>
      <c r="D8840" s="2">
        <f>VLOOKUP(B8840,iso[[RESTAURANT ID]:[COUNTRY CODE]],3,0)</f>
        <v>1</v>
      </c>
      <c r="E8840" s="2" t="str">
        <f>VLOOKUP(D8840,'Country Codes'!$A$3:$B$17,2,0)</f>
        <v>India</v>
      </c>
    </row>
    <row r="8841" spans="2:5" x14ac:dyDescent="0.35">
      <c r="B8841" s="2">
        <v>312935</v>
      </c>
      <c r="C8841" s="2" t="str">
        <f>VLOOKUP(B8841,iso[[RESTAURANT ID]:[RESTAURANT NAME]],2,0)</f>
        <v>Essen Foods</v>
      </c>
      <c r="D8841" s="2">
        <f>VLOOKUP(B8841,iso[[RESTAURANT ID]:[COUNTRY CODE]],3,0)</f>
        <v>1</v>
      </c>
      <c r="E8841" s="2" t="str">
        <f>VLOOKUP(D8841,'Country Codes'!$A$3:$B$17,2,0)</f>
        <v>India</v>
      </c>
    </row>
    <row r="8842" spans="2:5" x14ac:dyDescent="0.35">
      <c r="B8842" s="2">
        <v>18313786</v>
      </c>
      <c r="C8842" s="2" t="str">
        <f>VLOOKUP(B8842,iso[[RESTAURANT ID]:[RESTAURANT NAME]],2,0)</f>
        <v>L'amore</v>
      </c>
      <c r="D8842" s="2">
        <f>VLOOKUP(B8842,iso[[RESTAURANT ID]:[COUNTRY CODE]],3,0)</f>
        <v>1</v>
      </c>
      <c r="E8842" s="2" t="str">
        <f>VLOOKUP(D8842,'Country Codes'!$A$3:$B$17,2,0)</f>
        <v>India</v>
      </c>
    </row>
    <row r="8843" spans="2:5" x14ac:dyDescent="0.35">
      <c r="B8843" s="2">
        <v>18432223</v>
      </c>
      <c r="C8843" s="2" t="str">
        <f>VLOOKUP(B8843,iso[[RESTAURANT ID]:[RESTAURANT NAME]],2,0)</f>
        <v>SPL Food Corner</v>
      </c>
      <c r="D8843" s="2">
        <f>VLOOKUP(B8843,iso[[RESTAURANT ID]:[COUNTRY CODE]],3,0)</f>
        <v>1</v>
      </c>
      <c r="E8843" s="2" t="str">
        <f>VLOOKUP(D8843,'Country Codes'!$A$3:$B$17,2,0)</f>
        <v>India</v>
      </c>
    </row>
    <row r="8844" spans="2:5" x14ac:dyDescent="0.35">
      <c r="B8844" s="2">
        <v>8077</v>
      </c>
      <c r="C8844" s="2" t="str">
        <f>VLOOKUP(B8844,iso[[RESTAURANT ID]:[RESTAURANT NAME]],2,0)</f>
        <v>Shree Ganesh M Cafe</v>
      </c>
      <c r="D8844" s="2">
        <f>VLOOKUP(B8844,iso[[RESTAURANT ID]:[COUNTRY CODE]],3,0)</f>
        <v>1</v>
      </c>
      <c r="E8844" s="2" t="str">
        <f>VLOOKUP(D8844,'Country Codes'!$A$3:$B$17,2,0)</f>
        <v>India</v>
      </c>
    </row>
    <row r="8845" spans="2:5" x14ac:dyDescent="0.35">
      <c r="B8845" s="2">
        <v>8089</v>
      </c>
      <c r="C8845" s="2" t="str">
        <f>VLOOKUP(B8845,iso[[RESTAURANT ID]:[RESTAURANT NAME]],2,0)</f>
        <v>Chauhan Fast Food</v>
      </c>
      <c r="D8845" s="2">
        <f>VLOOKUP(B8845,iso[[RESTAURANT ID]:[COUNTRY CODE]],3,0)</f>
        <v>1</v>
      </c>
      <c r="E8845" s="2" t="str">
        <f>VLOOKUP(D8845,'Country Codes'!$A$3:$B$17,2,0)</f>
        <v>India</v>
      </c>
    </row>
    <row r="8846" spans="2:5" x14ac:dyDescent="0.35">
      <c r="B8846" s="2">
        <v>18368771</v>
      </c>
      <c r="C8846" s="2" t="str">
        <f>VLOOKUP(B8846,iso[[RESTAURANT ID]:[RESTAURANT NAME]],2,0)</f>
        <v>Right for Night</v>
      </c>
      <c r="D8846" s="2">
        <f>VLOOKUP(B8846,iso[[RESTAURANT ID]:[COUNTRY CODE]],3,0)</f>
        <v>1</v>
      </c>
      <c r="E8846" s="2" t="str">
        <f>VLOOKUP(D8846,'Country Codes'!$A$3:$B$17,2,0)</f>
        <v>India</v>
      </c>
    </row>
    <row r="8847" spans="2:5" x14ac:dyDescent="0.35">
      <c r="B8847" s="2">
        <v>18481296</v>
      </c>
      <c r="C8847" s="2" t="str">
        <f>VLOOKUP(B8847,iso[[RESTAURANT ID]:[RESTAURANT NAME]],2,0)</f>
        <v>Whatslife.in</v>
      </c>
      <c r="D8847" s="2">
        <f>VLOOKUP(B8847,iso[[RESTAURANT ID]:[COUNTRY CODE]],3,0)</f>
        <v>1</v>
      </c>
      <c r="E8847" s="2" t="str">
        <f>VLOOKUP(D8847,'Country Codes'!$A$3:$B$17,2,0)</f>
        <v>India</v>
      </c>
    </row>
    <row r="8848" spans="2:5" x14ac:dyDescent="0.35">
      <c r="B8848" s="2">
        <v>18128894</v>
      </c>
      <c r="C8848" s="2" t="str">
        <f>VLOOKUP(B8848,iso[[RESTAURANT ID]:[RESTAURANT NAME]],2,0)</f>
        <v>BakeAffair</v>
      </c>
      <c r="D8848" s="2">
        <f>VLOOKUP(B8848,iso[[RESTAURANT ID]:[COUNTRY CODE]],3,0)</f>
        <v>1</v>
      </c>
      <c r="E8848" s="2" t="str">
        <f>VLOOKUP(D8848,'Country Codes'!$A$3:$B$17,2,0)</f>
        <v>India</v>
      </c>
    </row>
    <row r="8849" spans="2:5" x14ac:dyDescent="0.35">
      <c r="B8849" s="2">
        <v>18451823</v>
      </c>
      <c r="C8849" s="2" t="str">
        <f>VLOOKUP(B8849,iso[[RESTAURANT ID]:[RESTAURANT NAME]],2,0)</f>
        <v>Mirchievous</v>
      </c>
      <c r="D8849" s="2">
        <f>VLOOKUP(B8849,iso[[RESTAURANT ID]:[COUNTRY CODE]],3,0)</f>
        <v>1</v>
      </c>
      <c r="E8849" s="2" t="str">
        <f>VLOOKUP(D8849,'Country Codes'!$A$3:$B$17,2,0)</f>
        <v>India</v>
      </c>
    </row>
    <row r="8850" spans="2:5" x14ac:dyDescent="0.35">
      <c r="B8850" s="2">
        <v>18469955</v>
      </c>
      <c r="C8850" s="2" t="str">
        <f>VLOOKUP(B8850,iso[[RESTAURANT ID]:[RESTAURANT NAME]],2,0)</f>
        <v>Cafe Coffee Day</v>
      </c>
      <c r="D8850" s="2">
        <f>VLOOKUP(B8850,iso[[RESTAURANT ID]:[COUNTRY CODE]],3,0)</f>
        <v>1</v>
      </c>
      <c r="E8850" s="2" t="str">
        <f>VLOOKUP(D8850,'Country Codes'!$A$3:$B$17,2,0)</f>
        <v>India</v>
      </c>
    </row>
    <row r="8851" spans="2:5" x14ac:dyDescent="0.35">
      <c r="B8851" s="2">
        <v>18466392</v>
      </c>
      <c r="C8851" s="2" t="str">
        <f>VLOOKUP(B8851,iso[[RESTAURANT ID]:[RESTAURANT NAME]],2,0)</f>
        <v>Dev Food</v>
      </c>
      <c r="D8851" s="2">
        <f>VLOOKUP(B8851,iso[[RESTAURANT ID]:[COUNTRY CODE]],3,0)</f>
        <v>1</v>
      </c>
      <c r="E8851" s="2" t="str">
        <f>VLOOKUP(D8851,'Country Codes'!$A$3:$B$17,2,0)</f>
        <v>India</v>
      </c>
    </row>
    <row r="8852" spans="2:5" x14ac:dyDescent="0.35">
      <c r="B8852" s="2">
        <v>310755</v>
      </c>
      <c r="C8852" s="2" t="str">
        <f>VLOOKUP(B8852,iso[[RESTAURANT ID]:[RESTAURANT NAME]],2,0)</f>
        <v>Green Vally Chiiness Food</v>
      </c>
      <c r="D8852" s="2">
        <f>VLOOKUP(B8852,iso[[RESTAURANT ID]:[COUNTRY CODE]],3,0)</f>
        <v>1</v>
      </c>
      <c r="E8852" s="2" t="str">
        <f>VLOOKUP(D8852,'Country Codes'!$A$3:$B$17,2,0)</f>
        <v>India</v>
      </c>
    </row>
    <row r="8853" spans="2:5" x14ac:dyDescent="0.35">
      <c r="B8853" s="2">
        <v>312186</v>
      </c>
      <c r="C8853" s="2" t="str">
        <f>VLOOKUP(B8853,iso[[RESTAURANT ID]:[RESTAURANT NAME]],2,0)</f>
        <v>221 B Baker Street</v>
      </c>
      <c r="D8853" s="2">
        <f>VLOOKUP(B8853,iso[[RESTAURANT ID]:[COUNTRY CODE]],3,0)</f>
        <v>1</v>
      </c>
      <c r="E8853" s="2" t="str">
        <f>VLOOKUP(D8853,'Country Codes'!$A$3:$B$17,2,0)</f>
        <v>India</v>
      </c>
    </row>
    <row r="8854" spans="2:5" x14ac:dyDescent="0.35">
      <c r="B8854" s="2">
        <v>4469</v>
      </c>
      <c r="C8854" s="2" t="str">
        <f>VLOOKUP(B8854,iso[[RESTAURANT ID]:[RESTAURANT NAME]],2,0)</f>
        <v>Binge Restaurant</v>
      </c>
      <c r="D8854" s="2">
        <f>VLOOKUP(B8854,iso[[RESTAURANT ID]:[COUNTRY CODE]],3,0)</f>
        <v>1</v>
      </c>
      <c r="E8854" s="2" t="str">
        <f>VLOOKUP(D8854,'Country Codes'!$A$3:$B$17,2,0)</f>
        <v>India</v>
      </c>
    </row>
    <row r="8855" spans="2:5" x14ac:dyDescent="0.35">
      <c r="B8855" s="2">
        <v>18423860</v>
      </c>
      <c r="C8855" s="2" t="str">
        <f>VLOOKUP(B8855,iso[[RESTAURANT ID]:[RESTAURANT NAME]],2,0)</f>
        <v>Boxmeal</v>
      </c>
      <c r="D8855" s="2">
        <f>VLOOKUP(B8855,iso[[RESTAURANT ID]:[COUNTRY CODE]],3,0)</f>
        <v>1</v>
      </c>
      <c r="E8855" s="2" t="str">
        <f>VLOOKUP(D8855,'Country Codes'!$A$3:$B$17,2,0)</f>
        <v>India</v>
      </c>
    </row>
    <row r="8856" spans="2:5" x14ac:dyDescent="0.35">
      <c r="B8856" s="2">
        <v>307335</v>
      </c>
      <c r="C8856" s="2" t="str">
        <f>VLOOKUP(B8856,iso[[RESTAURANT ID]:[RESTAURANT NAME]],2,0)</f>
        <v>Brown Town</v>
      </c>
      <c r="D8856" s="2">
        <f>VLOOKUP(B8856,iso[[RESTAURANT ID]:[COUNTRY CODE]],3,0)</f>
        <v>1</v>
      </c>
      <c r="E8856" s="2" t="str">
        <f>VLOOKUP(D8856,'Country Codes'!$A$3:$B$17,2,0)</f>
        <v>India</v>
      </c>
    </row>
    <row r="8857" spans="2:5" x14ac:dyDescent="0.35">
      <c r="B8857" s="2">
        <v>5698</v>
      </c>
      <c r="C8857" s="2" t="str">
        <f>VLOOKUP(B8857,iso[[RESTAURANT ID]:[RESTAURANT NAME]],2,0)</f>
        <v>Cafe Coffee Day</v>
      </c>
      <c r="D8857" s="2">
        <f>VLOOKUP(B8857,iso[[RESTAURANT ID]:[COUNTRY CODE]],3,0)</f>
        <v>1</v>
      </c>
      <c r="E8857" s="2" t="str">
        <f>VLOOKUP(D8857,'Country Codes'!$A$3:$B$17,2,0)</f>
        <v>India</v>
      </c>
    </row>
    <row r="8858" spans="2:5" x14ac:dyDescent="0.35">
      <c r="B8858" s="2">
        <v>8130</v>
      </c>
      <c r="C8858" s="2" t="str">
        <f>VLOOKUP(B8858,iso[[RESTAURANT ID]:[RESTAURANT NAME]],2,0)</f>
        <v>Cafe Coffee Day</v>
      </c>
      <c r="D8858" s="2">
        <f>VLOOKUP(B8858,iso[[RESTAURANT ID]:[COUNTRY CODE]],3,0)</f>
        <v>1</v>
      </c>
      <c r="E8858" s="2" t="str">
        <f>VLOOKUP(D8858,'Country Codes'!$A$3:$B$17,2,0)</f>
        <v>India</v>
      </c>
    </row>
    <row r="8859" spans="2:5" x14ac:dyDescent="0.35">
      <c r="B8859" s="2">
        <v>311533</v>
      </c>
      <c r="C8859" s="2" t="str">
        <f>VLOOKUP(B8859,iso[[RESTAURANT ID]:[RESTAURANT NAME]],2,0)</f>
        <v>Cafe Green Apple</v>
      </c>
      <c r="D8859" s="2">
        <f>VLOOKUP(B8859,iso[[RESTAURANT ID]:[COUNTRY CODE]],3,0)</f>
        <v>1</v>
      </c>
      <c r="E8859" s="2" t="str">
        <f>VLOOKUP(D8859,'Country Codes'!$A$3:$B$17,2,0)</f>
        <v>India</v>
      </c>
    </row>
    <row r="8860" spans="2:5" x14ac:dyDescent="0.35">
      <c r="B8860" s="2">
        <v>18268502</v>
      </c>
      <c r="C8860" s="2" t="str">
        <f>VLOOKUP(B8860,iso[[RESTAURANT ID]:[RESTAURANT NAME]],2,0)</f>
        <v>Cake Mandi</v>
      </c>
      <c r="D8860" s="2">
        <f>VLOOKUP(B8860,iso[[RESTAURANT ID]:[COUNTRY CODE]],3,0)</f>
        <v>1</v>
      </c>
      <c r="E8860" s="2" t="str">
        <f>VLOOKUP(D8860,'Country Codes'!$A$3:$B$17,2,0)</f>
        <v>India</v>
      </c>
    </row>
    <row r="8861" spans="2:5" x14ac:dyDescent="0.35">
      <c r="B8861" s="2">
        <v>18285723</v>
      </c>
      <c r="C8861" s="2" t="str">
        <f>VLOOKUP(B8861,iso[[RESTAURANT ID]:[RESTAURANT NAME]],2,0)</f>
        <v>Chai Thela</v>
      </c>
      <c r="D8861" s="2">
        <f>VLOOKUP(B8861,iso[[RESTAURANT ID]:[COUNTRY CODE]],3,0)</f>
        <v>1</v>
      </c>
      <c r="E8861" s="2" t="str">
        <f>VLOOKUP(D8861,'Country Codes'!$A$3:$B$17,2,0)</f>
        <v>India</v>
      </c>
    </row>
    <row r="8862" spans="2:5" x14ac:dyDescent="0.35">
      <c r="B8862" s="2">
        <v>308751</v>
      </c>
      <c r="C8862" s="2" t="str">
        <f>VLOOKUP(B8862,iso[[RESTAURANT ID]:[RESTAURANT NAME]],2,0)</f>
        <v>Chinese Chilli Sizzler</v>
      </c>
      <c r="D8862" s="2">
        <f>VLOOKUP(B8862,iso[[RESTAURANT ID]:[COUNTRY CODE]],3,0)</f>
        <v>1</v>
      </c>
      <c r="E8862" s="2" t="str">
        <f>VLOOKUP(D8862,'Country Codes'!$A$3:$B$17,2,0)</f>
        <v>India</v>
      </c>
    </row>
    <row r="8863" spans="2:5" x14ac:dyDescent="0.35">
      <c r="B8863" s="2">
        <v>18273567</v>
      </c>
      <c r="C8863" s="2" t="str">
        <f>VLOOKUP(B8863,iso[[RESTAURANT ID]:[RESTAURANT NAME]],2,0)</f>
        <v>Delhi Biryani Hut</v>
      </c>
      <c r="D8863" s="2">
        <f>VLOOKUP(B8863,iso[[RESTAURANT ID]:[COUNTRY CODE]],3,0)</f>
        <v>1</v>
      </c>
      <c r="E8863" s="2" t="str">
        <f>VLOOKUP(D8863,'Country Codes'!$A$3:$B$17,2,0)</f>
        <v>India</v>
      </c>
    </row>
    <row r="8864" spans="2:5" x14ac:dyDescent="0.35">
      <c r="B8864" s="2">
        <v>3753</v>
      </c>
      <c r="C8864" s="2" t="str">
        <f>VLOOKUP(B8864,iso[[RESTAURANT ID]:[RESTAURANT NAME]],2,0)</f>
        <v>Dev's Restaurant &amp; Bar</v>
      </c>
      <c r="D8864" s="2">
        <f>VLOOKUP(B8864,iso[[RESTAURANT ID]:[COUNTRY CODE]],3,0)</f>
        <v>1</v>
      </c>
      <c r="E8864" s="2" t="str">
        <f>VLOOKUP(D8864,'Country Codes'!$A$3:$B$17,2,0)</f>
        <v>India</v>
      </c>
    </row>
    <row r="8865" spans="2:5" x14ac:dyDescent="0.35">
      <c r="B8865" s="2">
        <v>18258503</v>
      </c>
      <c r="C8865" s="2" t="str">
        <f>VLOOKUP(B8865,iso[[RESTAURANT ID]:[RESTAURANT NAME]],2,0)</f>
        <v>Doggy Style</v>
      </c>
      <c r="D8865" s="2">
        <f>VLOOKUP(B8865,iso[[RESTAURANT ID]:[COUNTRY CODE]],3,0)</f>
        <v>1</v>
      </c>
      <c r="E8865" s="2" t="str">
        <f>VLOOKUP(D8865,'Country Codes'!$A$3:$B$17,2,0)</f>
        <v>India</v>
      </c>
    </row>
    <row r="8866" spans="2:5" x14ac:dyDescent="0.35">
      <c r="B8866" s="2">
        <v>1844</v>
      </c>
      <c r="C8866" s="2" t="str">
        <f>VLOOKUP(B8866,iso[[RESTAURANT ID]:[RESTAURANT NAME]],2,0)</f>
        <v>Domino's Pizza</v>
      </c>
      <c r="D8866" s="2">
        <f>VLOOKUP(B8866,iso[[RESTAURANT ID]:[COUNTRY CODE]],3,0)</f>
        <v>1</v>
      </c>
      <c r="E8866" s="2" t="str">
        <f>VLOOKUP(D8866,'Country Codes'!$A$3:$B$17,2,0)</f>
        <v>India</v>
      </c>
    </row>
    <row r="8867" spans="2:5" x14ac:dyDescent="0.35">
      <c r="B8867" s="2">
        <v>313305</v>
      </c>
      <c r="C8867" s="2" t="str">
        <f>VLOOKUP(B8867,iso[[RESTAURANT ID]:[RESTAURANT NAME]],2,0)</f>
        <v>Floating Cakes</v>
      </c>
      <c r="D8867" s="2">
        <f>VLOOKUP(B8867,iso[[RESTAURANT ID]:[COUNTRY CODE]],3,0)</f>
        <v>1</v>
      </c>
      <c r="E8867" s="2" t="str">
        <f>VLOOKUP(D8867,'Country Codes'!$A$3:$B$17,2,0)</f>
        <v>India</v>
      </c>
    </row>
    <row r="8868" spans="2:5" x14ac:dyDescent="0.35">
      <c r="B8868" s="2">
        <v>18281981</v>
      </c>
      <c r="C8868" s="2" t="str">
        <f>VLOOKUP(B8868,iso[[RESTAURANT ID]:[RESTAURANT NAME]],2,0)</f>
        <v>Food Brigade</v>
      </c>
      <c r="D8868" s="2">
        <f>VLOOKUP(B8868,iso[[RESTAURANT ID]:[COUNTRY CODE]],3,0)</f>
        <v>1</v>
      </c>
      <c r="E8868" s="2" t="str">
        <f>VLOOKUP(D8868,'Country Codes'!$A$3:$B$17,2,0)</f>
        <v>India</v>
      </c>
    </row>
    <row r="8869" spans="2:5" x14ac:dyDescent="0.35">
      <c r="B8869" s="2">
        <v>308718</v>
      </c>
      <c r="C8869" s="2" t="str">
        <f>VLOOKUP(B8869,iso[[RESTAURANT ID]:[RESTAURANT NAME]],2,0)</f>
        <v>Frequent Bakes</v>
      </c>
      <c r="D8869" s="2">
        <f>VLOOKUP(B8869,iso[[RESTAURANT ID]:[COUNTRY CODE]],3,0)</f>
        <v>1</v>
      </c>
      <c r="E8869" s="2" t="str">
        <f>VLOOKUP(D8869,'Country Codes'!$A$3:$B$17,2,0)</f>
        <v>India</v>
      </c>
    </row>
    <row r="8870" spans="2:5" x14ac:dyDescent="0.35">
      <c r="B8870" s="2">
        <v>18423098</v>
      </c>
      <c r="C8870" s="2" t="str">
        <f>VLOOKUP(B8870,iso[[RESTAURANT ID]:[RESTAURANT NAME]],2,0)</f>
        <v>GreeNox</v>
      </c>
      <c r="D8870" s="2">
        <f>VLOOKUP(B8870,iso[[RESTAURANT ID]:[COUNTRY CODE]],3,0)</f>
        <v>1</v>
      </c>
      <c r="E8870" s="2" t="str">
        <f>VLOOKUP(D8870,'Country Codes'!$A$3:$B$17,2,0)</f>
        <v>India</v>
      </c>
    </row>
    <row r="8871" spans="2:5" x14ac:dyDescent="0.35">
      <c r="B8871" s="2">
        <v>18435329</v>
      </c>
      <c r="C8871" s="2" t="str">
        <f>VLOOKUP(B8871,iso[[RESTAURANT ID]:[RESTAURANT NAME]],2,0)</f>
        <v>GVP Creations</v>
      </c>
      <c r="D8871" s="2">
        <f>VLOOKUP(B8871,iso[[RESTAURANT ID]:[COUNTRY CODE]],3,0)</f>
        <v>1</v>
      </c>
      <c r="E8871" s="2" t="str">
        <f>VLOOKUP(D8871,'Country Codes'!$A$3:$B$17,2,0)</f>
        <v>India</v>
      </c>
    </row>
    <row r="8872" spans="2:5" x14ac:dyDescent="0.35">
      <c r="B8872" s="2">
        <v>18367978</v>
      </c>
      <c r="C8872" s="2" t="str">
        <f>VLOOKUP(B8872,iso[[RESTAURANT ID]:[RESTAURANT NAME]],2,0)</f>
        <v>Health Buzzz</v>
      </c>
      <c r="D8872" s="2">
        <f>VLOOKUP(B8872,iso[[RESTAURANT ID]:[COUNTRY CODE]],3,0)</f>
        <v>1</v>
      </c>
      <c r="E8872" s="2" t="str">
        <f>VLOOKUP(D8872,'Country Codes'!$A$3:$B$17,2,0)</f>
        <v>India</v>
      </c>
    </row>
    <row r="8873" spans="2:5" x14ac:dyDescent="0.35">
      <c r="B8873" s="2">
        <v>5777</v>
      </c>
      <c r="C8873" s="2" t="str">
        <f>VLOOKUP(B8873,iso[[RESTAURANT ID]:[RESTAURANT NAME]],2,0)</f>
        <v>Hot &amp; Spicy</v>
      </c>
      <c r="D8873" s="2">
        <f>VLOOKUP(B8873,iso[[RESTAURANT ID]:[COUNTRY CODE]],3,0)</f>
        <v>1</v>
      </c>
      <c r="E8873" s="2" t="str">
        <f>VLOOKUP(D8873,'Country Codes'!$A$3:$B$17,2,0)</f>
        <v>India</v>
      </c>
    </row>
    <row r="8874" spans="2:5" x14ac:dyDescent="0.35">
      <c r="B8874" s="2">
        <v>18396437</v>
      </c>
      <c r="C8874" s="2" t="str">
        <f>VLOOKUP(B8874,iso[[RESTAURANT ID]:[RESTAURANT NAME]],2,0)</f>
        <v>Malabar Junction</v>
      </c>
      <c r="D8874" s="2">
        <f>VLOOKUP(B8874,iso[[RESTAURANT ID]:[COUNTRY CODE]],3,0)</f>
        <v>1</v>
      </c>
      <c r="E8874" s="2" t="str">
        <f>VLOOKUP(D8874,'Country Codes'!$A$3:$B$17,2,0)</f>
        <v>India</v>
      </c>
    </row>
    <row r="8875" spans="2:5" x14ac:dyDescent="0.35">
      <c r="B8875" s="2">
        <v>18224549</v>
      </c>
      <c r="C8875" s="2" t="str">
        <f>VLOOKUP(B8875,iso[[RESTAURANT ID]:[RESTAURANT NAME]],2,0)</f>
        <v>Masters Caterer</v>
      </c>
      <c r="D8875" s="2">
        <f>VLOOKUP(B8875,iso[[RESTAURANT ID]:[COUNTRY CODE]],3,0)</f>
        <v>1</v>
      </c>
      <c r="E8875" s="2" t="str">
        <f>VLOOKUP(D8875,'Country Codes'!$A$3:$B$17,2,0)</f>
        <v>India</v>
      </c>
    </row>
    <row r="8876" spans="2:5" x14ac:dyDescent="0.35">
      <c r="B8876" s="2">
        <v>8138</v>
      </c>
      <c r="C8876" s="2" t="str">
        <f>VLOOKUP(B8876,iso[[RESTAURANT ID]:[RESTAURANT NAME]],2,0)</f>
        <v>Meeting Point Corner</v>
      </c>
      <c r="D8876" s="2">
        <f>VLOOKUP(B8876,iso[[RESTAURANT ID]:[COUNTRY CODE]],3,0)</f>
        <v>1</v>
      </c>
      <c r="E8876" s="2" t="str">
        <f>VLOOKUP(D8876,'Country Codes'!$A$3:$B$17,2,0)</f>
        <v>India</v>
      </c>
    </row>
    <row r="8877" spans="2:5" x14ac:dyDescent="0.35">
      <c r="B8877" s="2">
        <v>18281973</v>
      </c>
      <c r="C8877" s="2" t="str">
        <f>VLOOKUP(B8877,iso[[RESTAURANT ID]:[RESTAURANT NAME]],2,0)</f>
        <v>Mithaas Sweets</v>
      </c>
      <c r="D8877" s="2">
        <f>VLOOKUP(B8877,iso[[RESTAURANT ID]:[COUNTRY CODE]],3,0)</f>
        <v>1</v>
      </c>
      <c r="E8877" s="2" t="str">
        <f>VLOOKUP(D8877,'Country Codes'!$A$3:$B$17,2,0)</f>
        <v>India</v>
      </c>
    </row>
    <row r="8878" spans="2:5" x14ac:dyDescent="0.35">
      <c r="B8878" s="2">
        <v>18391059</v>
      </c>
      <c r="C8878" s="2" t="str">
        <f>VLOOKUP(B8878,iso[[RESTAURANT ID]:[RESTAURANT NAME]],2,0)</f>
        <v>Mom's Canteen</v>
      </c>
      <c r="D8878" s="2">
        <f>VLOOKUP(B8878,iso[[RESTAURANT ID]:[COUNTRY CODE]],3,0)</f>
        <v>1</v>
      </c>
      <c r="E8878" s="2" t="str">
        <f>VLOOKUP(D8878,'Country Codes'!$A$3:$B$17,2,0)</f>
        <v>India</v>
      </c>
    </row>
    <row r="8879" spans="2:5" x14ac:dyDescent="0.35">
      <c r="B8879" s="2">
        <v>313049</v>
      </c>
      <c r="C8879" s="2" t="str">
        <f>VLOOKUP(B8879,iso[[RESTAURANT ID]:[RESTAURANT NAME]],2,0)</f>
        <v>MS Foods</v>
      </c>
      <c r="D8879" s="2">
        <f>VLOOKUP(B8879,iso[[RESTAURANT ID]:[COUNTRY CODE]],3,0)</f>
        <v>1</v>
      </c>
      <c r="E8879" s="2" t="str">
        <f>VLOOKUP(D8879,'Country Codes'!$A$3:$B$17,2,0)</f>
        <v>India</v>
      </c>
    </row>
    <row r="8880" spans="2:5" x14ac:dyDescent="0.35">
      <c r="B8880" s="2">
        <v>313250</v>
      </c>
      <c r="C8880" s="2" t="str">
        <f>VLOOKUP(B8880,iso[[RESTAURANT ID]:[RESTAURANT NAME]],2,0)</f>
        <v>Oh Buoy</v>
      </c>
      <c r="D8880" s="2">
        <f>VLOOKUP(B8880,iso[[RESTAURANT ID]:[COUNTRY CODE]],3,0)</f>
        <v>1</v>
      </c>
      <c r="E8880" s="2" t="str">
        <f>VLOOKUP(D8880,'Country Codes'!$A$3:$B$17,2,0)</f>
        <v>India</v>
      </c>
    </row>
    <row r="8881" spans="2:5" x14ac:dyDescent="0.35">
      <c r="B8881" s="2">
        <v>313358</v>
      </c>
      <c r="C8881" s="2" t="str">
        <f>VLOOKUP(B8881,iso[[RESTAURANT ID]:[RESTAURANT NAME]],2,0)</f>
        <v>Old Tehrii Cafe &amp; Lounge</v>
      </c>
      <c r="D8881" s="2">
        <f>VLOOKUP(B8881,iso[[RESTAURANT ID]:[COUNTRY CODE]],3,0)</f>
        <v>1</v>
      </c>
      <c r="E8881" s="2" t="str">
        <f>VLOOKUP(D8881,'Country Codes'!$A$3:$B$17,2,0)</f>
        <v>India</v>
      </c>
    </row>
    <row r="8882" spans="2:5" x14ac:dyDescent="0.35">
      <c r="B8882" s="2">
        <v>18358191</v>
      </c>
      <c r="C8882" s="2" t="str">
        <f>VLOOKUP(B8882,iso[[RESTAURANT ID]:[RESTAURANT NAME]],2,0)</f>
        <v>Pichli Gali</v>
      </c>
      <c r="D8882" s="2">
        <f>VLOOKUP(B8882,iso[[RESTAURANT ID]:[COUNTRY CODE]],3,0)</f>
        <v>1</v>
      </c>
      <c r="E8882" s="2" t="str">
        <f>VLOOKUP(D8882,'Country Codes'!$A$3:$B$17,2,0)</f>
        <v>India</v>
      </c>
    </row>
    <row r="8883" spans="2:5" x14ac:dyDescent="0.35">
      <c r="B8883" s="2">
        <v>5696</v>
      </c>
      <c r="C8883" s="2" t="str">
        <f>VLOOKUP(B8883,iso[[RESTAURANT ID]:[RESTAURANT NAME]],2,0)</f>
        <v>Pizza Hut</v>
      </c>
      <c r="D8883" s="2">
        <f>VLOOKUP(B8883,iso[[RESTAURANT ID]:[COUNTRY CODE]],3,0)</f>
        <v>1</v>
      </c>
      <c r="E8883" s="2" t="str">
        <f>VLOOKUP(D8883,'Country Codes'!$A$3:$B$17,2,0)</f>
        <v>India</v>
      </c>
    </row>
    <row r="8884" spans="2:5" x14ac:dyDescent="0.35">
      <c r="B8884" s="2">
        <v>18252359</v>
      </c>
      <c r="C8884" s="2" t="str">
        <f>VLOOKUP(B8884,iso[[RESTAURANT ID]:[RESTAURANT NAME]],2,0)</f>
        <v>Rasoi99</v>
      </c>
      <c r="D8884" s="2">
        <f>VLOOKUP(B8884,iso[[RESTAURANT ID]:[COUNTRY CODE]],3,0)</f>
        <v>1</v>
      </c>
      <c r="E8884" s="2" t="str">
        <f>VLOOKUP(D8884,'Country Codes'!$A$3:$B$17,2,0)</f>
        <v>India</v>
      </c>
    </row>
    <row r="8885" spans="2:5" x14ac:dyDescent="0.35">
      <c r="B8885" s="2">
        <v>4483</v>
      </c>
      <c r="C8885" s="2" t="str">
        <f>VLOOKUP(B8885,iso[[RESTAURANT ID]:[RESTAURANT NAME]],2,0)</f>
        <v>Republic of Chicken</v>
      </c>
      <c r="D8885" s="2">
        <f>VLOOKUP(B8885,iso[[RESTAURANT ID]:[COUNTRY CODE]],3,0)</f>
        <v>1</v>
      </c>
      <c r="E8885" s="2" t="str">
        <f>VLOOKUP(D8885,'Country Codes'!$A$3:$B$17,2,0)</f>
        <v>India</v>
      </c>
    </row>
    <row r="8886" spans="2:5" x14ac:dyDescent="0.35">
      <c r="B8886" s="2">
        <v>5776</v>
      </c>
      <c r="C8886" s="2" t="str">
        <f>VLOOKUP(B8886,iso[[RESTAURANT ID]:[RESTAURANT NAME]],2,0)</f>
        <v>Republic's @ Dhaba</v>
      </c>
      <c r="D8886" s="2">
        <f>VLOOKUP(B8886,iso[[RESTAURANT ID]:[COUNTRY CODE]],3,0)</f>
        <v>1</v>
      </c>
      <c r="E8886" s="2" t="str">
        <f>VLOOKUP(D8886,'Country Codes'!$A$3:$B$17,2,0)</f>
        <v>India</v>
      </c>
    </row>
    <row r="8887" spans="2:5" x14ac:dyDescent="0.35">
      <c r="B8887" s="2">
        <v>8767</v>
      </c>
      <c r="C8887" s="2" t="str">
        <f>VLOOKUP(B8887,iso[[RESTAURANT ID]:[RESTAURANT NAME]],2,0)</f>
        <v>Rolling Beans</v>
      </c>
      <c r="D8887" s="2">
        <f>VLOOKUP(B8887,iso[[RESTAURANT ID]:[COUNTRY CODE]],3,0)</f>
        <v>1</v>
      </c>
      <c r="E8887" s="2" t="str">
        <f>VLOOKUP(D8887,'Country Codes'!$A$3:$B$17,2,0)</f>
        <v>India</v>
      </c>
    </row>
    <row r="8888" spans="2:5" x14ac:dyDescent="0.35">
      <c r="B8888" s="2">
        <v>311622</v>
      </c>
      <c r="C8888" s="2" t="str">
        <f>VLOOKUP(B8888,iso[[RESTAURANT ID]:[RESTAURANT NAME]],2,0)</f>
        <v>Rollmaal</v>
      </c>
      <c r="D8888" s="2">
        <f>VLOOKUP(B8888,iso[[RESTAURANT ID]:[COUNTRY CODE]],3,0)</f>
        <v>1</v>
      </c>
      <c r="E8888" s="2" t="str">
        <f>VLOOKUP(D8888,'Country Codes'!$A$3:$B$17,2,0)</f>
        <v>India</v>
      </c>
    </row>
    <row r="8889" spans="2:5" x14ac:dyDescent="0.35">
      <c r="B8889" s="2">
        <v>308758</v>
      </c>
      <c r="C8889" s="2" t="str">
        <f>VLOOKUP(B8889,iso[[RESTAURANT ID]:[RESTAURANT NAME]],2,0)</f>
        <v>Subway</v>
      </c>
      <c r="D8889" s="2">
        <f>VLOOKUP(B8889,iso[[RESTAURANT ID]:[COUNTRY CODE]],3,0)</f>
        <v>1</v>
      </c>
      <c r="E8889" s="2" t="str">
        <f>VLOOKUP(D8889,'Country Codes'!$A$3:$B$17,2,0)</f>
        <v>India</v>
      </c>
    </row>
    <row r="8890" spans="2:5" x14ac:dyDescent="0.35">
      <c r="B8890" s="2">
        <v>303996</v>
      </c>
      <c r="C8890" s="2" t="str">
        <f>VLOOKUP(B8890,iso[[RESTAURANT ID]:[RESTAURANT NAME]],2,0)</f>
        <v>Swad</v>
      </c>
      <c r="D8890" s="2">
        <f>VLOOKUP(B8890,iso[[RESTAURANT ID]:[COUNTRY CODE]],3,0)</f>
        <v>1</v>
      </c>
      <c r="E8890" s="2" t="str">
        <f>VLOOKUP(D8890,'Country Codes'!$A$3:$B$17,2,0)</f>
        <v>India</v>
      </c>
    </row>
    <row r="8891" spans="2:5" x14ac:dyDescent="0.35">
      <c r="B8891" s="2">
        <v>18128867</v>
      </c>
      <c r="C8891" s="2" t="str">
        <f>VLOOKUP(B8891,iso[[RESTAURANT ID]:[RESTAURANT NAME]],2,0)</f>
        <v>The Chaiwalas</v>
      </c>
      <c r="D8891" s="2">
        <f>VLOOKUP(B8891,iso[[RESTAURANT ID]:[COUNTRY CODE]],3,0)</f>
        <v>1</v>
      </c>
      <c r="E8891" s="2" t="str">
        <f>VLOOKUP(D8891,'Country Codes'!$A$3:$B$17,2,0)</f>
        <v>India</v>
      </c>
    </row>
    <row r="8892" spans="2:5" x14ac:dyDescent="0.35">
      <c r="B8892" s="2">
        <v>18160567</v>
      </c>
      <c r="C8892" s="2" t="str">
        <f>VLOOKUP(B8892,iso[[RESTAURANT ID]:[RESTAURANT NAME]],2,0)</f>
        <v>The Hunger Cure</v>
      </c>
      <c r="D8892" s="2">
        <f>VLOOKUP(B8892,iso[[RESTAURANT ID]:[COUNTRY CODE]],3,0)</f>
        <v>1</v>
      </c>
      <c r="E8892" s="2" t="str">
        <f>VLOOKUP(D8892,'Country Codes'!$A$3:$B$17,2,0)</f>
        <v>India</v>
      </c>
    </row>
    <row r="8893" spans="2:5" x14ac:dyDescent="0.35">
      <c r="B8893" s="2">
        <v>18128892</v>
      </c>
      <c r="C8893" s="2" t="str">
        <f>VLOOKUP(B8893,iso[[RESTAURANT ID]:[RESTAURANT NAME]],2,0)</f>
        <v>World Bites</v>
      </c>
      <c r="D8893" s="2">
        <f>VLOOKUP(B8893,iso[[RESTAURANT ID]:[COUNTRY CODE]],3,0)</f>
        <v>1</v>
      </c>
      <c r="E8893" s="2" t="str">
        <f>VLOOKUP(D8893,'Country Codes'!$A$3:$B$17,2,0)</f>
        <v>India</v>
      </c>
    </row>
    <row r="8894" spans="2:5" x14ac:dyDescent="0.35">
      <c r="B8894" s="2">
        <v>18380262</v>
      </c>
      <c r="C8894" s="2" t="str">
        <f>VLOOKUP(B8894,iso[[RESTAURANT ID]:[RESTAURANT NAME]],2,0)</f>
        <v>BunkYard Cafe</v>
      </c>
      <c r="D8894" s="2">
        <f>VLOOKUP(B8894,iso[[RESTAURANT ID]:[COUNTRY CODE]],3,0)</f>
        <v>1</v>
      </c>
      <c r="E8894" s="2" t="str">
        <f>VLOOKUP(D8894,'Country Codes'!$A$3:$B$17,2,0)</f>
        <v>India</v>
      </c>
    </row>
    <row r="8895" spans="2:5" x14ac:dyDescent="0.35">
      <c r="B8895" s="2">
        <v>307703</v>
      </c>
      <c r="C8895" s="2" t="str">
        <f>VLOOKUP(B8895,iso[[RESTAURANT ID]:[RESTAURANT NAME]],2,0)</f>
        <v>Chaayos</v>
      </c>
      <c r="D8895" s="2">
        <f>VLOOKUP(B8895,iso[[RESTAURANT ID]:[COUNTRY CODE]],3,0)</f>
        <v>1</v>
      </c>
      <c r="E8895" s="2" t="str">
        <f>VLOOKUP(D8895,'Country Codes'!$A$3:$B$17,2,0)</f>
        <v>India</v>
      </c>
    </row>
    <row r="8896" spans="2:5" x14ac:dyDescent="0.35">
      <c r="B8896" s="2">
        <v>302308</v>
      </c>
      <c r="C8896" s="2" t="str">
        <f>VLOOKUP(B8896,iso[[RESTAURANT ID]:[RESTAURANT NAME]],2,0)</f>
        <v>RollsKing</v>
      </c>
      <c r="D8896" s="2">
        <f>VLOOKUP(B8896,iso[[RESTAURANT ID]:[COUNTRY CODE]],3,0)</f>
        <v>1</v>
      </c>
      <c r="E8896" s="2" t="str">
        <f>VLOOKUP(D8896,'Country Codes'!$A$3:$B$17,2,0)</f>
        <v>India</v>
      </c>
    </row>
    <row r="8897" spans="2:5" x14ac:dyDescent="0.35">
      <c r="B8897" s="2">
        <v>3939</v>
      </c>
      <c r="C8897" s="2" t="str">
        <f>VLOOKUP(B8897,iso[[RESTAURANT ID]:[RESTAURANT NAME]],2,0)</f>
        <v>Sandwich King</v>
      </c>
      <c r="D8897" s="2">
        <f>VLOOKUP(B8897,iso[[RESTAURANT ID]:[COUNTRY CODE]],3,0)</f>
        <v>1</v>
      </c>
      <c r="E8897" s="2" t="str">
        <f>VLOOKUP(D8897,'Country Codes'!$A$3:$B$17,2,0)</f>
        <v>India</v>
      </c>
    </row>
    <row r="8898" spans="2:5" x14ac:dyDescent="0.35">
      <c r="B8898" s="2">
        <v>311656</v>
      </c>
      <c r="C8898" s="2" t="str">
        <f>VLOOKUP(B8898,iso[[RESTAURANT ID]:[RESTAURANT NAME]],2,0)</f>
        <v>Speedy Chow</v>
      </c>
      <c r="D8898" s="2">
        <f>VLOOKUP(B8898,iso[[RESTAURANT ID]:[COUNTRY CODE]],3,0)</f>
        <v>1</v>
      </c>
      <c r="E8898" s="2" t="str">
        <f>VLOOKUP(D8898,'Country Codes'!$A$3:$B$17,2,0)</f>
        <v>India</v>
      </c>
    </row>
    <row r="8899" spans="2:5" x14ac:dyDescent="0.35">
      <c r="B8899" s="2">
        <v>304441</v>
      </c>
      <c r="C8899" s="2" t="str">
        <f>VLOOKUP(B8899,iso[[RESTAURANT ID]:[RESTAURANT NAME]],2,0)</f>
        <v>Aggarwal Bikaneri Sweets &amp; Restaurant</v>
      </c>
      <c r="D8899" s="2">
        <f>VLOOKUP(B8899,iso[[RESTAURANT ID]:[COUNTRY CODE]],3,0)</f>
        <v>1</v>
      </c>
      <c r="E8899" s="2" t="str">
        <f>VLOOKUP(D8899,'Country Codes'!$A$3:$B$17,2,0)</f>
        <v>India</v>
      </c>
    </row>
    <row r="8900" spans="2:5" x14ac:dyDescent="0.35">
      <c r="B8900" s="2">
        <v>18344518</v>
      </c>
      <c r="C8900" s="2" t="str">
        <f>VLOOKUP(B8900,iso[[RESTAURANT ID]:[RESTAURANT NAME]],2,0)</f>
        <v>Al-Aayat Mughlai Biryani</v>
      </c>
      <c r="D8900" s="2">
        <f>VLOOKUP(B8900,iso[[RESTAURANT ID]:[COUNTRY CODE]],3,0)</f>
        <v>1</v>
      </c>
      <c r="E8900" s="2" t="str">
        <f>VLOOKUP(D8900,'Country Codes'!$A$3:$B$17,2,0)</f>
        <v>India</v>
      </c>
    </row>
    <row r="8901" spans="2:5" x14ac:dyDescent="0.35">
      <c r="B8901" s="2">
        <v>304439</v>
      </c>
      <c r="C8901" s="2" t="str">
        <f>VLOOKUP(B8901,iso[[RESTAURANT ID]:[RESTAURANT NAME]],2,0)</f>
        <v>Baba Chinese Fast Food</v>
      </c>
      <c r="D8901" s="2">
        <f>VLOOKUP(B8901,iso[[RESTAURANT ID]:[COUNTRY CODE]],3,0)</f>
        <v>1</v>
      </c>
      <c r="E8901" s="2" t="str">
        <f>VLOOKUP(D8901,'Country Codes'!$A$3:$B$17,2,0)</f>
        <v>India</v>
      </c>
    </row>
    <row r="8902" spans="2:5" x14ac:dyDescent="0.35">
      <c r="B8902" s="2">
        <v>18312485</v>
      </c>
      <c r="C8902" s="2" t="str">
        <f>VLOOKUP(B8902,iso[[RESTAURANT ID]:[RESTAURANT NAME]],2,0)</f>
        <v>Cafe Coffee Day</v>
      </c>
      <c r="D8902" s="2">
        <f>VLOOKUP(B8902,iso[[RESTAURANT ID]:[COUNTRY CODE]],3,0)</f>
        <v>1</v>
      </c>
      <c r="E8902" s="2" t="str">
        <f>VLOOKUP(D8902,'Country Codes'!$A$3:$B$17,2,0)</f>
        <v>India</v>
      </c>
    </row>
    <row r="8903" spans="2:5" x14ac:dyDescent="0.35">
      <c r="B8903" s="2">
        <v>312188</v>
      </c>
      <c r="C8903" s="2" t="str">
        <f>VLOOKUP(B8903,iso[[RESTAURANT ID]:[RESTAURANT NAME]],2,0)</f>
        <v>Cafe Rap</v>
      </c>
      <c r="D8903" s="2">
        <f>VLOOKUP(B8903,iso[[RESTAURANT ID]:[COUNTRY CODE]],3,0)</f>
        <v>1</v>
      </c>
      <c r="E8903" s="2" t="str">
        <f>VLOOKUP(D8903,'Country Codes'!$A$3:$B$17,2,0)</f>
        <v>India</v>
      </c>
    </row>
    <row r="8904" spans="2:5" x14ac:dyDescent="0.35">
      <c r="B8904" s="2">
        <v>18424577</v>
      </c>
      <c r="C8904" s="2" t="str">
        <f>VLOOKUP(B8904,iso[[RESTAURANT ID]:[RESTAURANT NAME]],2,0)</f>
        <v>Chinese Fast Food Corner</v>
      </c>
      <c r="D8904" s="2">
        <f>VLOOKUP(B8904,iso[[RESTAURANT ID]:[COUNTRY CODE]],3,0)</f>
        <v>1</v>
      </c>
      <c r="E8904" s="2" t="str">
        <f>VLOOKUP(D8904,'Country Codes'!$A$3:$B$17,2,0)</f>
        <v>India</v>
      </c>
    </row>
    <row r="8905" spans="2:5" x14ac:dyDescent="0.35">
      <c r="B8905" s="2">
        <v>312192</v>
      </c>
      <c r="C8905" s="2" t="str">
        <f>VLOOKUP(B8905,iso[[RESTAURANT ID]:[RESTAURANT NAME]],2,0)</f>
        <v>Chinese Food Corner</v>
      </c>
      <c r="D8905" s="2">
        <f>VLOOKUP(B8905,iso[[RESTAURANT ID]:[COUNTRY CODE]],3,0)</f>
        <v>1</v>
      </c>
      <c r="E8905" s="2" t="str">
        <f>VLOOKUP(D8905,'Country Codes'!$A$3:$B$17,2,0)</f>
        <v>India</v>
      </c>
    </row>
    <row r="8906" spans="2:5" x14ac:dyDescent="0.35">
      <c r="B8906" s="2">
        <v>18424631</v>
      </c>
      <c r="C8906" s="2" t="str">
        <f>VLOOKUP(B8906,iso[[RESTAURANT ID]:[RESTAURANT NAME]],2,0)</f>
        <v>Chinese Hot</v>
      </c>
      <c r="D8906" s="2">
        <f>VLOOKUP(B8906,iso[[RESTAURANT ID]:[COUNTRY CODE]],3,0)</f>
        <v>1</v>
      </c>
      <c r="E8906" s="2" t="str">
        <f>VLOOKUP(D8906,'Country Codes'!$A$3:$B$17,2,0)</f>
        <v>India</v>
      </c>
    </row>
    <row r="8907" spans="2:5" x14ac:dyDescent="0.35">
      <c r="B8907" s="2">
        <v>18474221</v>
      </c>
      <c r="C8907" s="2" t="str">
        <f>VLOOKUP(B8907,iso[[RESTAURANT ID]:[RESTAURANT NAME]],2,0)</f>
        <v>Dial a Cake</v>
      </c>
      <c r="D8907" s="2">
        <f>VLOOKUP(B8907,iso[[RESTAURANT ID]:[COUNTRY CODE]],3,0)</f>
        <v>1</v>
      </c>
      <c r="E8907" s="2" t="str">
        <f>VLOOKUP(D8907,'Country Codes'!$A$3:$B$17,2,0)</f>
        <v>India</v>
      </c>
    </row>
    <row r="8908" spans="2:5" x14ac:dyDescent="0.35">
      <c r="B8908" s="2">
        <v>18268694</v>
      </c>
      <c r="C8908" s="2" t="str">
        <f>VLOOKUP(B8908,iso[[RESTAURANT ID]:[RESTAURANT NAME]],2,0)</f>
        <v>Doon Dhaba</v>
      </c>
      <c r="D8908" s="2">
        <f>VLOOKUP(B8908,iso[[RESTAURANT ID]:[COUNTRY CODE]],3,0)</f>
        <v>1</v>
      </c>
      <c r="E8908" s="2" t="str">
        <f>VLOOKUP(D8908,'Country Codes'!$A$3:$B$17,2,0)</f>
        <v>India</v>
      </c>
    </row>
    <row r="8909" spans="2:5" x14ac:dyDescent="0.35">
      <c r="B8909" s="2">
        <v>18381667</v>
      </c>
      <c r="C8909" s="2" t="str">
        <f>VLOOKUP(B8909,iso[[RESTAURANT ID]:[RESTAURANT NAME]],2,0)</f>
        <v>Food Weavers</v>
      </c>
      <c r="D8909" s="2">
        <f>VLOOKUP(B8909,iso[[RESTAURANT ID]:[COUNTRY CODE]],3,0)</f>
        <v>1</v>
      </c>
      <c r="E8909" s="2" t="str">
        <f>VLOOKUP(D8909,'Country Codes'!$A$3:$B$17,2,0)</f>
        <v>India</v>
      </c>
    </row>
    <row r="8910" spans="2:5" x14ac:dyDescent="0.35">
      <c r="B8910" s="2">
        <v>18424598</v>
      </c>
      <c r="C8910" s="2" t="str">
        <f>VLOOKUP(B8910,iso[[RESTAURANT ID]:[RESTAURANT NAME]],2,0)</f>
        <v>Green Chick Chop</v>
      </c>
      <c r="D8910" s="2">
        <f>VLOOKUP(B8910,iso[[RESTAURANT ID]:[COUNTRY CODE]],3,0)</f>
        <v>1</v>
      </c>
      <c r="E8910" s="2" t="str">
        <f>VLOOKUP(D8910,'Country Codes'!$A$3:$B$17,2,0)</f>
        <v>India</v>
      </c>
    </row>
    <row r="8911" spans="2:5" x14ac:dyDescent="0.35">
      <c r="B8911" s="2">
        <v>18423900</v>
      </c>
      <c r="C8911" s="2" t="str">
        <f>VLOOKUP(B8911,iso[[RESTAURANT ID]:[RESTAURANT NAME]],2,0)</f>
        <v>Hookie Dookie</v>
      </c>
      <c r="D8911" s="2">
        <f>VLOOKUP(B8911,iso[[RESTAURANT ID]:[COUNTRY CODE]],3,0)</f>
        <v>1</v>
      </c>
      <c r="E8911" s="2" t="str">
        <f>VLOOKUP(D8911,'Country Codes'!$A$3:$B$17,2,0)</f>
        <v>India</v>
      </c>
    </row>
    <row r="8912" spans="2:5" x14ac:dyDescent="0.35">
      <c r="B8912" s="2">
        <v>18347548</v>
      </c>
      <c r="C8912" s="2" t="str">
        <f>VLOOKUP(B8912,iso[[RESTAURANT ID]:[RESTAURANT NAME]],2,0)</f>
        <v>Hotel Green View Palace</v>
      </c>
      <c r="D8912" s="2">
        <f>VLOOKUP(B8912,iso[[RESTAURANT ID]:[COUNTRY CODE]],3,0)</f>
        <v>1</v>
      </c>
      <c r="E8912" s="2" t="str">
        <f>VLOOKUP(D8912,'Country Codes'!$A$3:$B$17,2,0)</f>
        <v>India</v>
      </c>
    </row>
    <row r="8913" spans="2:5" x14ac:dyDescent="0.35">
      <c r="B8913" s="2">
        <v>18281813</v>
      </c>
      <c r="C8913" s="2" t="str">
        <f>VLOOKUP(B8913,iso[[RESTAURANT ID]:[RESTAURANT NAME]],2,0)</f>
        <v>Hurry Curry Express</v>
      </c>
      <c r="D8913" s="2">
        <f>VLOOKUP(B8913,iso[[RESTAURANT ID]:[COUNTRY CODE]],3,0)</f>
        <v>1</v>
      </c>
      <c r="E8913" s="2" t="str">
        <f>VLOOKUP(D8913,'Country Codes'!$A$3:$B$17,2,0)</f>
        <v>India</v>
      </c>
    </row>
    <row r="8914" spans="2:5" x14ac:dyDescent="0.35">
      <c r="B8914" s="2">
        <v>18423896</v>
      </c>
      <c r="C8914" s="2" t="str">
        <f>VLOOKUP(B8914,iso[[RESTAURANT ID]:[RESTAURANT NAME]],2,0)</f>
        <v>Kesarwa Bakez</v>
      </c>
      <c r="D8914" s="2">
        <f>VLOOKUP(B8914,iso[[RESTAURANT ID]:[COUNTRY CODE]],3,0)</f>
        <v>1</v>
      </c>
      <c r="E8914" s="2" t="str">
        <f>VLOOKUP(D8914,'Country Codes'!$A$3:$B$17,2,0)</f>
        <v>India</v>
      </c>
    </row>
    <row r="8915" spans="2:5" x14ac:dyDescent="0.35">
      <c r="B8915" s="2">
        <v>18423139</v>
      </c>
      <c r="C8915" s="2" t="str">
        <f>VLOOKUP(B8915,iso[[RESTAURANT ID]:[RESTAURANT NAME]],2,0)</f>
        <v>Let's Noodle</v>
      </c>
      <c r="D8915" s="2">
        <f>VLOOKUP(B8915,iso[[RESTAURANT ID]:[COUNTRY CODE]],3,0)</f>
        <v>1</v>
      </c>
      <c r="E8915" s="2" t="str">
        <f>VLOOKUP(D8915,'Country Codes'!$A$3:$B$17,2,0)</f>
        <v>India</v>
      </c>
    </row>
    <row r="8916" spans="2:5" x14ac:dyDescent="0.35">
      <c r="B8916" s="2">
        <v>308717</v>
      </c>
      <c r="C8916" s="2" t="str">
        <f>VLOOKUP(B8916,iso[[RESTAURANT ID]:[RESTAURANT NAME]],2,0)</f>
        <v>New Dragon Chinese Fast Food  &amp; Paranthey Wala</v>
      </c>
      <c r="D8916" s="2">
        <f>VLOOKUP(B8916,iso[[RESTAURANT ID]:[COUNTRY CODE]],3,0)</f>
        <v>1</v>
      </c>
      <c r="E8916" s="2" t="str">
        <f>VLOOKUP(D8916,'Country Codes'!$A$3:$B$17,2,0)</f>
        <v>India</v>
      </c>
    </row>
    <row r="8917" spans="2:5" x14ac:dyDescent="0.35">
      <c r="B8917" s="2">
        <v>310775</v>
      </c>
      <c r="C8917" s="2" t="str">
        <f>VLOOKUP(B8917,iso[[RESTAURANT ID]:[RESTAURANT NAME]],2,0)</f>
        <v>New Shahi Chinese Fast Food</v>
      </c>
      <c r="D8917" s="2">
        <f>VLOOKUP(B8917,iso[[RESTAURANT ID]:[COUNTRY CODE]],3,0)</f>
        <v>1</v>
      </c>
      <c r="E8917" s="2" t="str">
        <f>VLOOKUP(D8917,'Country Codes'!$A$3:$B$17,2,0)</f>
        <v>India</v>
      </c>
    </row>
    <row r="8918" spans="2:5" x14ac:dyDescent="0.35">
      <c r="B8918" s="2">
        <v>18274402</v>
      </c>
      <c r="C8918" s="2" t="str">
        <f>VLOOKUP(B8918,iso[[RESTAURANT ID]:[RESTAURANT NAME]],2,0)</f>
        <v>Night Food Delivery</v>
      </c>
      <c r="D8918" s="2">
        <f>VLOOKUP(B8918,iso[[RESTAURANT ID]:[COUNTRY CODE]],3,0)</f>
        <v>1</v>
      </c>
      <c r="E8918" s="2" t="str">
        <f>VLOOKUP(D8918,'Country Codes'!$A$3:$B$17,2,0)</f>
        <v>India</v>
      </c>
    </row>
    <row r="8919" spans="2:5" x14ac:dyDescent="0.35">
      <c r="B8919" s="2">
        <v>18382349</v>
      </c>
      <c r="C8919" s="2" t="str">
        <f>VLOOKUP(B8919,iso[[RESTAURANT ID]:[RESTAURANT NAME]],2,0)</f>
        <v>Rajwana Foods</v>
      </c>
      <c r="D8919" s="2">
        <f>VLOOKUP(B8919,iso[[RESTAURANT ID]:[COUNTRY CODE]],3,0)</f>
        <v>1</v>
      </c>
      <c r="E8919" s="2" t="str">
        <f>VLOOKUP(D8919,'Country Codes'!$A$3:$B$17,2,0)</f>
        <v>India</v>
      </c>
    </row>
    <row r="8920" spans="2:5" x14ac:dyDescent="0.35">
      <c r="B8920" s="2">
        <v>18423877</v>
      </c>
      <c r="C8920" s="2" t="str">
        <f>VLOOKUP(B8920,iso[[RESTAURANT ID]:[RESTAURANT NAME]],2,0)</f>
        <v>Shama Chicken Corner</v>
      </c>
      <c r="D8920" s="2">
        <f>VLOOKUP(B8920,iso[[RESTAURANT ID]:[COUNTRY CODE]],3,0)</f>
        <v>1</v>
      </c>
      <c r="E8920" s="2" t="str">
        <f>VLOOKUP(D8920,'Country Codes'!$A$3:$B$17,2,0)</f>
        <v>India</v>
      </c>
    </row>
    <row r="8921" spans="2:5" x14ac:dyDescent="0.35">
      <c r="B8921" s="2">
        <v>18424206</v>
      </c>
      <c r="C8921" s="2" t="str">
        <f>VLOOKUP(B8921,iso[[RESTAURANT ID]:[RESTAURANT NAME]],2,0)</f>
        <v>Shiva Shudh Shakahari Bhojnalaya</v>
      </c>
      <c r="D8921" s="2">
        <f>VLOOKUP(B8921,iso[[RESTAURANT ID]:[COUNTRY CODE]],3,0)</f>
        <v>1</v>
      </c>
      <c r="E8921" s="2" t="str">
        <f>VLOOKUP(D8921,'Country Codes'!$A$3:$B$17,2,0)</f>
        <v>India</v>
      </c>
    </row>
    <row r="8922" spans="2:5" x14ac:dyDescent="0.35">
      <c r="B8922" s="2">
        <v>18424195</v>
      </c>
      <c r="C8922" s="2" t="str">
        <f>VLOOKUP(B8922,iso[[RESTAURANT ID]:[RESTAURANT NAME]],2,0)</f>
        <v>Shri Balaji Shudh Vaishno Dhaba</v>
      </c>
      <c r="D8922" s="2">
        <f>VLOOKUP(B8922,iso[[RESTAURANT ID]:[COUNTRY CODE]],3,0)</f>
        <v>1</v>
      </c>
      <c r="E8922" s="2" t="str">
        <f>VLOOKUP(D8922,'Country Codes'!$A$3:$B$17,2,0)</f>
        <v>India</v>
      </c>
    </row>
    <row r="8923" spans="2:5" x14ac:dyDescent="0.35">
      <c r="B8923" s="2">
        <v>310770</v>
      </c>
      <c r="C8923" s="2" t="str">
        <f>VLOOKUP(B8923,iso[[RESTAURANT ID]:[RESTAURANT NAME]],2,0)</f>
        <v>Southern Santushti Cafe</v>
      </c>
      <c r="D8923" s="2">
        <f>VLOOKUP(B8923,iso[[RESTAURANT ID]:[COUNTRY CODE]],3,0)</f>
        <v>1</v>
      </c>
      <c r="E8923" s="2" t="str">
        <f>VLOOKUP(D8923,'Country Codes'!$A$3:$B$17,2,0)</f>
        <v>India</v>
      </c>
    </row>
    <row r="8924" spans="2:5" x14ac:dyDescent="0.35">
      <c r="B8924" s="2">
        <v>18424588</v>
      </c>
      <c r="C8924" s="2" t="str">
        <f>VLOOKUP(B8924,iso[[RESTAURANT ID]:[RESTAURANT NAME]],2,0)</f>
        <v>Tiffin Man House</v>
      </c>
      <c r="D8924" s="2">
        <f>VLOOKUP(B8924,iso[[RESTAURANT ID]:[COUNTRY CODE]],3,0)</f>
        <v>1</v>
      </c>
      <c r="E8924" s="2" t="str">
        <f>VLOOKUP(D8924,'Country Codes'!$A$3:$B$17,2,0)</f>
        <v>India</v>
      </c>
    </row>
    <row r="8925" spans="2:5" x14ac:dyDescent="0.35">
      <c r="B8925" s="2">
        <v>18356798</v>
      </c>
      <c r="C8925" s="2" t="str">
        <f>VLOOKUP(B8925,iso[[RESTAURANT ID]:[RESTAURANT NAME]],2,0)</f>
        <v>WOW Zaika</v>
      </c>
      <c r="D8925" s="2">
        <f>VLOOKUP(B8925,iso[[RESTAURANT ID]:[COUNTRY CODE]],3,0)</f>
        <v>1</v>
      </c>
      <c r="E8925" s="2" t="str">
        <f>VLOOKUP(D8925,'Country Codes'!$A$3:$B$17,2,0)</f>
        <v>India</v>
      </c>
    </row>
    <row r="8926" spans="2:5" x14ac:dyDescent="0.35">
      <c r="B8926" s="2">
        <v>304480</v>
      </c>
      <c r="C8926" s="2" t="str">
        <f>VLOOKUP(B8926,iso[[RESTAURANT ID]:[RESTAURANT NAME]],2,0)</f>
        <v>Grand Eatery</v>
      </c>
      <c r="D8926" s="2">
        <f>VLOOKUP(B8926,iso[[RESTAURANT ID]:[COUNTRY CODE]],3,0)</f>
        <v>1</v>
      </c>
      <c r="E8926" s="2" t="str">
        <f>VLOOKUP(D8926,'Country Codes'!$A$3:$B$17,2,0)</f>
        <v>India</v>
      </c>
    </row>
    <row r="8927" spans="2:5" x14ac:dyDescent="0.35">
      <c r="B8927" s="2">
        <v>4758</v>
      </c>
      <c r="C8927" s="2" t="str">
        <f>VLOOKUP(B8927,iso[[RESTAURANT ID]:[RESTAURANT NAME]],2,0)</f>
        <v>Nathu's Sweets</v>
      </c>
      <c r="D8927" s="2">
        <f>VLOOKUP(B8927,iso[[RESTAURANT ID]:[COUNTRY CODE]],3,0)</f>
        <v>1</v>
      </c>
      <c r="E8927" s="2" t="str">
        <f>VLOOKUP(D8927,'Country Codes'!$A$3:$B$17,2,0)</f>
        <v>India</v>
      </c>
    </row>
    <row r="8928" spans="2:5" x14ac:dyDescent="0.35">
      <c r="B8928" s="2">
        <v>7909</v>
      </c>
      <c r="C8928" s="2" t="str">
        <f>VLOOKUP(B8928,iso[[RESTAURANT ID]:[RESTAURANT NAME]],2,0)</f>
        <v>Subway</v>
      </c>
      <c r="D8928" s="2">
        <f>VLOOKUP(B8928,iso[[RESTAURANT ID]:[COUNTRY CODE]],3,0)</f>
        <v>1</v>
      </c>
      <c r="E8928" s="2" t="str">
        <f>VLOOKUP(D8928,'Country Codes'!$A$3:$B$17,2,0)</f>
        <v>India</v>
      </c>
    </row>
    <row r="8929" spans="2:5" x14ac:dyDescent="0.35">
      <c r="B8929" s="2">
        <v>18391137</v>
      </c>
      <c r="C8929" s="2" t="str">
        <f>VLOOKUP(B8929,iso[[RESTAURANT ID]:[RESTAURANT NAME]],2,0)</f>
        <v>Chick Chicken Barbeque</v>
      </c>
      <c r="D8929" s="2">
        <f>VLOOKUP(B8929,iso[[RESTAURANT ID]:[COUNTRY CODE]],3,0)</f>
        <v>1</v>
      </c>
      <c r="E8929" s="2" t="str">
        <f>VLOOKUP(D8929,'Country Codes'!$A$3:$B$17,2,0)</f>
        <v>India</v>
      </c>
    </row>
    <row r="8930" spans="2:5" x14ac:dyDescent="0.35">
      <c r="B8930" s="2">
        <v>312428</v>
      </c>
      <c r="C8930" s="2" t="str">
        <f>VLOOKUP(B8930,iso[[RESTAURANT ID]:[RESTAURANT NAME]],2,0)</f>
        <v>Tiwari Hot Pot</v>
      </c>
      <c r="D8930" s="2">
        <f>VLOOKUP(B8930,iso[[RESTAURANT ID]:[COUNTRY CODE]],3,0)</f>
        <v>1</v>
      </c>
      <c r="E8930" s="2" t="str">
        <f>VLOOKUP(D8930,'Country Codes'!$A$3:$B$17,2,0)</f>
        <v>India</v>
      </c>
    </row>
    <row r="8931" spans="2:5" x14ac:dyDescent="0.35">
      <c r="B8931" s="2">
        <v>18448390</v>
      </c>
      <c r="C8931" s="2" t="str">
        <f>VLOOKUP(B8931,iso[[RESTAURANT ID]:[RESTAURANT NAME]],2,0)</f>
        <v>Chaiwaalas</v>
      </c>
      <c r="D8931" s="2">
        <f>VLOOKUP(B8931,iso[[RESTAURANT ID]:[COUNTRY CODE]],3,0)</f>
        <v>1</v>
      </c>
      <c r="E8931" s="2" t="str">
        <f>VLOOKUP(D8931,'Country Codes'!$A$3:$B$17,2,0)</f>
        <v>India</v>
      </c>
    </row>
    <row r="8932" spans="2:5" x14ac:dyDescent="0.35">
      <c r="B8932" s="2">
        <v>18462716</v>
      </c>
      <c r="C8932" s="2" t="str">
        <f>VLOOKUP(B8932,iso[[RESTAURANT ID]:[RESTAURANT NAME]],2,0)</f>
        <v>Delhi Mughlai Biryani</v>
      </c>
      <c r="D8932" s="2">
        <f>VLOOKUP(B8932,iso[[RESTAURANT ID]:[COUNTRY CODE]],3,0)</f>
        <v>1</v>
      </c>
      <c r="E8932" s="2" t="str">
        <f>VLOOKUP(D8932,'Country Codes'!$A$3:$B$17,2,0)</f>
        <v>India</v>
      </c>
    </row>
    <row r="8933" spans="2:5" x14ac:dyDescent="0.35">
      <c r="B8933" s="2">
        <v>18492089</v>
      </c>
      <c r="C8933" s="2" t="str">
        <f>VLOOKUP(B8933,iso[[RESTAURANT ID]:[RESTAURANT NAME]],2,0)</f>
        <v>Dumpty's</v>
      </c>
      <c r="D8933" s="2">
        <f>VLOOKUP(B8933,iso[[RESTAURANT ID]:[COUNTRY CODE]],3,0)</f>
        <v>1</v>
      </c>
      <c r="E8933" s="2" t="str">
        <f>VLOOKUP(D8933,'Country Codes'!$A$3:$B$17,2,0)</f>
        <v>India</v>
      </c>
    </row>
    <row r="8934" spans="2:5" x14ac:dyDescent="0.35">
      <c r="B8934" s="2">
        <v>18424868</v>
      </c>
      <c r="C8934" s="2" t="str">
        <f>VLOOKUP(B8934,iso[[RESTAURANT ID]:[RESTAURANT NAME]],2,0)</f>
        <v>Food Passengers</v>
      </c>
      <c r="D8934" s="2">
        <f>VLOOKUP(B8934,iso[[RESTAURANT ID]:[COUNTRY CODE]],3,0)</f>
        <v>1</v>
      </c>
      <c r="E8934" s="2" t="str">
        <f>VLOOKUP(D8934,'Country Codes'!$A$3:$B$17,2,0)</f>
        <v>India</v>
      </c>
    </row>
    <row r="8935" spans="2:5" x14ac:dyDescent="0.35">
      <c r="B8935" s="2">
        <v>18415381</v>
      </c>
      <c r="C8935" s="2" t="str">
        <f>VLOOKUP(B8935,iso[[RESTAURANT ID]:[RESTAURANT NAME]],2,0)</f>
        <v>Hungry Buddies</v>
      </c>
      <c r="D8935" s="2">
        <f>VLOOKUP(B8935,iso[[RESTAURANT ID]:[COUNTRY CODE]],3,0)</f>
        <v>1</v>
      </c>
      <c r="E8935" s="2" t="str">
        <f>VLOOKUP(D8935,'Country Codes'!$A$3:$B$17,2,0)</f>
        <v>India</v>
      </c>
    </row>
    <row r="8936" spans="2:5" x14ac:dyDescent="0.35">
      <c r="B8936" s="2">
        <v>18492086</v>
      </c>
      <c r="C8936" s="2" t="str">
        <f>VLOOKUP(B8936,iso[[RESTAURANT ID]:[RESTAURANT NAME]],2,0)</f>
        <v>Maa Durga Food Corner</v>
      </c>
      <c r="D8936" s="2">
        <f>VLOOKUP(B8936,iso[[RESTAURANT ID]:[COUNTRY CODE]],3,0)</f>
        <v>1</v>
      </c>
      <c r="E8936" s="2" t="str">
        <f>VLOOKUP(D8936,'Country Codes'!$A$3:$B$17,2,0)</f>
        <v>India</v>
      </c>
    </row>
    <row r="8937" spans="2:5" x14ac:dyDescent="0.35">
      <c r="B8937" s="2">
        <v>18378580</v>
      </c>
      <c r="C8937" s="2" t="str">
        <f>VLOOKUP(B8937,iso[[RESTAURANT ID]:[RESTAURANT NAME]],2,0)</f>
        <v>Subhoj</v>
      </c>
      <c r="D8937" s="2">
        <f>VLOOKUP(B8937,iso[[RESTAURANT ID]:[COUNTRY CODE]],3,0)</f>
        <v>1</v>
      </c>
      <c r="E8937" s="2" t="str">
        <f>VLOOKUP(D8937,'Country Codes'!$A$3:$B$17,2,0)</f>
        <v>India</v>
      </c>
    </row>
    <row r="8938" spans="2:5" x14ac:dyDescent="0.35">
      <c r="B8938" s="2">
        <v>18460908</v>
      </c>
      <c r="C8938" s="2" t="str">
        <f>VLOOKUP(B8938,iso[[RESTAURANT ID]:[RESTAURANT NAME]],2,0)</f>
        <v>The Square Meal</v>
      </c>
      <c r="D8938" s="2">
        <f>VLOOKUP(B8938,iso[[RESTAURANT ID]:[COUNTRY CODE]],3,0)</f>
        <v>1</v>
      </c>
      <c r="E8938" s="2" t="str">
        <f>VLOOKUP(D8938,'Country Codes'!$A$3:$B$17,2,0)</f>
        <v>India</v>
      </c>
    </row>
    <row r="8939" spans="2:5" x14ac:dyDescent="0.35">
      <c r="B8939" s="2">
        <v>18409211</v>
      </c>
      <c r="C8939" s="2" t="str">
        <f>VLOOKUP(B8939,iso[[RESTAURANT ID]:[RESTAURANT NAME]],2,0)</f>
        <v>Twenty Four Seven</v>
      </c>
      <c r="D8939" s="2">
        <f>VLOOKUP(B8939,iso[[RESTAURANT ID]:[COUNTRY CODE]],3,0)</f>
        <v>1</v>
      </c>
      <c r="E8939" s="2" t="str">
        <f>VLOOKUP(D8939,'Country Codes'!$A$3:$B$17,2,0)</f>
        <v>India</v>
      </c>
    </row>
    <row r="8940" spans="2:5" x14ac:dyDescent="0.35">
      <c r="B8940" s="2">
        <v>18478895</v>
      </c>
      <c r="C8940" s="2" t="str">
        <f>VLOOKUP(B8940,iso[[RESTAURANT ID]:[RESTAURANT NAME]],2,0)</f>
        <v>Yeoh</v>
      </c>
      <c r="D8940" s="2">
        <f>VLOOKUP(B8940,iso[[RESTAURANT ID]:[COUNTRY CODE]],3,0)</f>
        <v>1</v>
      </c>
      <c r="E8940" s="2" t="str">
        <f>VLOOKUP(D8940,'Country Codes'!$A$3:$B$17,2,0)</f>
        <v>India</v>
      </c>
    </row>
    <row r="8941" spans="2:5" x14ac:dyDescent="0.35">
      <c r="B8941" s="2">
        <v>18258764</v>
      </c>
      <c r="C8941" s="2" t="str">
        <f>VLOOKUP(B8941,iso[[RESTAURANT ID]:[RESTAURANT NAME]],2,0)</f>
        <v>South King Restaurant</v>
      </c>
      <c r="D8941" s="2">
        <f>VLOOKUP(B8941,iso[[RESTAURANT ID]:[COUNTRY CODE]],3,0)</f>
        <v>1</v>
      </c>
      <c r="E8941" s="2" t="str">
        <f>VLOOKUP(D8941,'Country Codes'!$A$3:$B$17,2,0)</f>
        <v>India</v>
      </c>
    </row>
    <row r="8942" spans="2:5" x14ac:dyDescent="0.35">
      <c r="B8942" s="2">
        <v>18382564</v>
      </c>
      <c r="C8942" s="2" t="str">
        <f>VLOOKUP(B8942,iso[[RESTAURANT ID]:[RESTAURANT NAME]],2,0)</f>
        <v>Twomato Foods</v>
      </c>
      <c r="D8942" s="2">
        <f>VLOOKUP(B8942,iso[[RESTAURANT ID]:[COUNTRY CODE]],3,0)</f>
        <v>1</v>
      </c>
      <c r="E8942" s="2" t="str">
        <f>VLOOKUP(D8942,'Country Codes'!$A$3:$B$17,2,0)</f>
        <v>India</v>
      </c>
    </row>
    <row r="8943" spans="2:5" x14ac:dyDescent="0.35">
      <c r="B8943" s="2">
        <v>18378040</v>
      </c>
      <c r="C8943" s="2" t="str">
        <f>VLOOKUP(B8943,iso[[RESTAURANT ID]:[RESTAURANT NAME]],2,0)</f>
        <v>Lazeez Foods</v>
      </c>
      <c r="D8943" s="2">
        <f>VLOOKUP(B8943,iso[[RESTAURANT ID]:[COUNTRY CODE]],3,0)</f>
        <v>1</v>
      </c>
      <c r="E8943" s="2" t="str">
        <f>VLOOKUP(D8943,'Country Codes'!$A$3:$B$17,2,0)</f>
        <v>India</v>
      </c>
    </row>
    <row r="8944" spans="2:5" x14ac:dyDescent="0.35">
      <c r="B8944" s="2">
        <v>18382348</v>
      </c>
      <c r="C8944" s="2" t="str">
        <f>VLOOKUP(B8944,iso[[RESTAURANT ID]:[RESTAURANT NAME]],2,0)</f>
        <v>Spicy Punjabi Tadka</v>
      </c>
      <c r="D8944" s="2">
        <f>VLOOKUP(B8944,iso[[RESTAURANT ID]:[COUNTRY CODE]],3,0)</f>
        <v>1</v>
      </c>
      <c r="E8944" s="2" t="str">
        <f>VLOOKUP(D8944,'Country Codes'!$A$3:$B$17,2,0)</f>
        <v>India</v>
      </c>
    </row>
    <row r="8945" spans="2:5" x14ac:dyDescent="0.35">
      <c r="B8945" s="2">
        <v>18216323</v>
      </c>
      <c r="C8945" s="2" t="str">
        <f>VLOOKUP(B8945,iso[[RESTAURANT ID]:[RESTAURANT NAME]],2,0)</f>
        <v>SPL Foods Plaza</v>
      </c>
      <c r="D8945" s="2">
        <f>VLOOKUP(B8945,iso[[RESTAURANT ID]:[COUNTRY CODE]],3,0)</f>
        <v>1</v>
      </c>
      <c r="E8945" s="2" t="str">
        <f>VLOOKUP(D8945,'Country Codes'!$A$3:$B$17,2,0)</f>
        <v>India</v>
      </c>
    </row>
    <row r="8946" spans="2:5" x14ac:dyDescent="0.35">
      <c r="B8946" s="2">
        <v>312240</v>
      </c>
      <c r="C8946" s="2" t="str">
        <f>VLOOKUP(B8946,iso[[RESTAURANT ID]:[RESTAURANT NAME]],2,0)</f>
        <v>Super Cake Shop</v>
      </c>
      <c r="D8946" s="2">
        <f>VLOOKUP(B8946,iso[[RESTAURANT ID]:[COUNTRY CODE]],3,0)</f>
        <v>1</v>
      </c>
      <c r="E8946" s="2" t="str">
        <f>VLOOKUP(D8946,'Country Codes'!$A$3:$B$17,2,0)</f>
        <v>India</v>
      </c>
    </row>
    <row r="8947" spans="2:5" x14ac:dyDescent="0.35">
      <c r="B8947" s="2">
        <v>18224558</v>
      </c>
      <c r="C8947" s="2" t="str">
        <f>VLOOKUP(B8947,iso[[RESTAURANT ID]:[RESTAURANT NAME]],2,0)</f>
        <v>Bats On Delivery</v>
      </c>
      <c r="D8947" s="2">
        <f>VLOOKUP(B8947,iso[[RESTAURANT ID]:[COUNTRY CODE]],3,0)</f>
        <v>1</v>
      </c>
      <c r="E8947" s="2" t="str">
        <f>VLOOKUP(D8947,'Country Codes'!$A$3:$B$17,2,0)</f>
        <v>India</v>
      </c>
    </row>
    <row r="8948" spans="2:5" x14ac:dyDescent="0.35">
      <c r="B8948" s="2">
        <v>6170</v>
      </c>
      <c r="C8948" s="2" t="str">
        <f>VLOOKUP(B8948,iso[[RESTAURANT ID]:[RESTAURANT NAME]],2,0)</f>
        <v>Legacy of Awadh</v>
      </c>
      <c r="D8948" s="2">
        <f>VLOOKUP(B8948,iso[[RESTAURANT ID]:[COUNTRY CODE]],3,0)</f>
        <v>1</v>
      </c>
      <c r="E8948" s="2" t="str">
        <f>VLOOKUP(D8948,'Country Codes'!$A$3:$B$17,2,0)</f>
        <v>India</v>
      </c>
    </row>
    <row r="8949" spans="2:5" x14ac:dyDescent="0.35">
      <c r="B8949" s="2">
        <v>18478533</v>
      </c>
      <c r="C8949" s="2" t="str">
        <f>VLOOKUP(B8949,iso[[RESTAURANT ID]:[RESTAURANT NAME]],2,0)</f>
        <v>Sweetcake.in</v>
      </c>
      <c r="D8949" s="2">
        <f>VLOOKUP(B8949,iso[[RESTAURANT ID]:[COUNTRY CODE]],3,0)</f>
        <v>1</v>
      </c>
      <c r="E8949" s="2" t="str">
        <f>VLOOKUP(D8949,'Country Codes'!$A$3:$B$17,2,0)</f>
        <v>India</v>
      </c>
    </row>
    <row r="8950" spans="2:5" x14ac:dyDescent="0.35">
      <c r="B8950" s="2">
        <v>18439012</v>
      </c>
      <c r="C8950" s="2" t="str">
        <f>VLOOKUP(B8950,iso[[RESTAURANT ID]:[RESTAURANT NAME]],2,0)</f>
        <v>Hurry Curry</v>
      </c>
      <c r="D8950" s="2">
        <f>VLOOKUP(B8950,iso[[RESTAURANT ID]:[COUNTRY CODE]],3,0)</f>
        <v>1</v>
      </c>
      <c r="E8950" s="2" t="str">
        <f>VLOOKUP(D8950,'Country Codes'!$A$3:$B$17,2,0)</f>
        <v>India</v>
      </c>
    </row>
    <row r="8951" spans="2:5" x14ac:dyDescent="0.35">
      <c r="B8951" s="2">
        <v>18421059</v>
      </c>
      <c r="C8951" s="2" t="str">
        <f>VLOOKUP(B8951,iso[[RESTAURANT ID]:[RESTAURANT NAME]],2,0)</f>
        <v>Thaaliwaalaa.com</v>
      </c>
      <c r="D8951" s="2">
        <f>VLOOKUP(B8951,iso[[RESTAURANT ID]:[COUNTRY CODE]],3,0)</f>
        <v>1</v>
      </c>
      <c r="E8951" s="2" t="str">
        <f>VLOOKUP(D8951,'Country Codes'!$A$3:$B$17,2,0)</f>
        <v>India</v>
      </c>
    </row>
    <row r="8952" spans="2:5" x14ac:dyDescent="0.35">
      <c r="B8952" s="2">
        <v>18490967</v>
      </c>
      <c r="C8952" s="2" t="str">
        <f>VLOOKUP(B8952,iso[[RESTAURANT ID]:[RESTAURANT NAME]],2,0)</f>
        <v xml:space="preserve"> Let's Burrrp</v>
      </c>
      <c r="D8952" s="2">
        <f>VLOOKUP(B8952,iso[[RESTAURANT ID]:[COUNTRY CODE]],3,0)</f>
        <v>1</v>
      </c>
      <c r="E8952" s="2" t="str">
        <f>VLOOKUP(D8952,'Country Codes'!$A$3:$B$17,2,0)</f>
        <v>India</v>
      </c>
    </row>
    <row r="8953" spans="2:5" x14ac:dyDescent="0.35">
      <c r="B8953" s="2">
        <v>18491387</v>
      </c>
      <c r="C8953" s="2" t="str">
        <f>VLOOKUP(B8953,iso[[RESTAURANT ID]:[RESTAURANT NAME]],2,0)</f>
        <v>Annapurna Caterings</v>
      </c>
      <c r="D8953" s="2">
        <f>VLOOKUP(B8953,iso[[RESTAURANT ID]:[COUNTRY CODE]],3,0)</f>
        <v>1</v>
      </c>
      <c r="E8953" s="2" t="str">
        <f>VLOOKUP(D8953,'Country Codes'!$A$3:$B$17,2,0)</f>
        <v>India</v>
      </c>
    </row>
    <row r="8954" spans="2:5" x14ac:dyDescent="0.35">
      <c r="B8954" s="2">
        <v>18388148</v>
      </c>
      <c r="C8954" s="2" t="str">
        <f>VLOOKUP(B8954,iso[[RESTAURANT ID]:[RESTAURANT NAME]],2,0)</f>
        <v>Beyond Food</v>
      </c>
      <c r="D8954" s="2">
        <f>VLOOKUP(B8954,iso[[RESTAURANT ID]:[COUNTRY CODE]],3,0)</f>
        <v>1</v>
      </c>
      <c r="E8954" s="2" t="str">
        <f>VLOOKUP(D8954,'Country Codes'!$A$3:$B$17,2,0)</f>
        <v>India</v>
      </c>
    </row>
    <row r="8955" spans="2:5" x14ac:dyDescent="0.35">
      <c r="B8955" s="2">
        <v>313103</v>
      </c>
      <c r="C8955" s="2" t="str">
        <f>VLOOKUP(B8955,iso[[RESTAURANT ID]:[RESTAURANT NAME]],2,0)</f>
        <v>Brown Town</v>
      </c>
      <c r="D8955" s="2">
        <f>VLOOKUP(B8955,iso[[RESTAURANT ID]:[COUNTRY CODE]],3,0)</f>
        <v>1</v>
      </c>
      <c r="E8955" s="2" t="str">
        <f>VLOOKUP(D8955,'Country Codes'!$A$3:$B$17,2,0)</f>
        <v>India</v>
      </c>
    </row>
    <row r="8956" spans="2:5" x14ac:dyDescent="0.35">
      <c r="B8956" s="2">
        <v>18439544</v>
      </c>
      <c r="C8956" s="2" t="str">
        <f>VLOOKUP(B8956,iso[[RESTAURANT ID]:[RESTAURANT NAME]],2,0)</f>
        <v>Royal Spice</v>
      </c>
      <c r="D8956" s="2">
        <f>VLOOKUP(B8956,iso[[RESTAURANT ID]:[COUNTRY CODE]],3,0)</f>
        <v>1</v>
      </c>
      <c r="E8956" s="2" t="str">
        <f>VLOOKUP(D8956,'Country Codes'!$A$3:$B$17,2,0)</f>
        <v>India</v>
      </c>
    </row>
    <row r="8957" spans="2:5" x14ac:dyDescent="0.35">
      <c r="B8957" s="2">
        <v>18439541</v>
      </c>
      <c r="C8957" s="2" t="str">
        <f>VLOOKUP(B8957,iso[[RESTAURANT ID]:[RESTAURANT NAME]],2,0)</f>
        <v>Bikaner's</v>
      </c>
      <c r="D8957" s="2">
        <f>VLOOKUP(B8957,iso[[RESTAURANT ID]:[COUNTRY CODE]],3,0)</f>
        <v>1</v>
      </c>
      <c r="E8957" s="2" t="str">
        <f>VLOOKUP(D8957,'Country Codes'!$A$3:$B$17,2,0)</f>
        <v>India</v>
      </c>
    </row>
    <row r="8958" spans="2:5" x14ac:dyDescent="0.35">
      <c r="B8958" s="2">
        <v>18335834</v>
      </c>
      <c r="C8958" s="2" t="str">
        <f>VLOOKUP(B8958,iso[[RESTAURANT ID]:[RESTAURANT NAME]],2,0)</f>
        <v>Chilli Zone</v>
      </c>
      <c r="D8958" s="2">
        <f>VLOOKUP(B8958,iso[[RESTAURANT ID]:[COUNTRY CODE]],3,0)</f>
        <v>1</v>
      </c>
      <c r="E8958" s="2" t="str">
        <f>VLOOKUP(D8958,'Country Codes'!$A$3:$B$17,2,0)</f>
        <v>India</v>
      </c>
    </row>
    <row r="8959" spans="2:5" x14ac:dyDescent="0.35">
      <c r="B8959" s="2">
        <v>18383468</v>
      </c>
      <c r="C8959" s="2" t="str">
        <f>VLOOKUP(B8959,iso[[RESTAURANT ID]:[RESTAURANT NAME]],2,0)</f>
        <v>Cold Rock Cafe</v>
      </c>
      <c r="D8959" s="2">
        <f>VLOOKUP(B8959,iso[[RESTAURANT ID]:[COUNTRY CODE]],3,0)</f>
        <v>1</v>
      </c>
      <c r="E8959" s="2" t="str">
        <f>VLOOKUP(D8959,'Country Codes'!$A$3:$B$17,2,0)</f>
        <v>India</v>
      </c>
    </row>
    <row r="8960" spans="2:5" x14ac:dyDescent="0.35">
      <c r="B8960" s="2">
        <v>18351053</v>
      </c>
      <c r="C8960" s="2" t="str">
        <f>VLOOKUP(B8960,iso[[RESTAURANT ID]:[RESTAURANT NAME]],2,0)</f>
        <v>Cup and Cones</v>
      </c>
      <c r="D8960" s="2">
        <f>VLOOKUP(B8960,iso[[RESTAURANT ID]:[COUNTRY CODE]],3,0)</f>
        <v>1</v>
      </c>
      <c r="E8960" s="2" t="str">
        <f>VLOOKUP(D8960,'Country Codes'!$A$3:$B$17,2,0)</f>
        <v>India</v>
      </c>
    </row>
    <row r="8961" spans="2:5" x14ac:dyDescent="0.35">
      <c r="B8961" s="2">
        <v>18411585</v>
      </c>
      <c r="C8961" s="2" t="str">
        <f>VLOOKUP(B8961,iso[[RESTAURANT ID]:[RESTAURANT NAME]],2,0)</f>
        <v>Desi Spice</v>
      </c>
      <c r="D8961" s="2">
        <f>VLOOKUP(B8961,iso[[RESTAURANT ID]:[COUNTRY CODE]],3,0)</f>
        <v>1</v>
      </c>
      <c r="E8961" s="2" t="str">
        <f>VLOOKUP(D8961,'Country Codes'!$A$3:$B$17,2,0)</f>
        <v>India</v>
      </c>
    </row>
    <row r="8962" spans="2:5" x14ac:dyDescent="0.35">
      <c r="B8962" s="2">
        <v>18382362</v>
      </c>
      <c r="C8962" s="2" t="str">
        <f>VLOOKUP(B8962,iso[[RESTAURANT ID]:[RESTAURANT NAME]],2,0)</f>
        <v>Food Destination</v>
      </c>
      <c r="D8962" s="2">
        <f>VLOOKUP(B8962,iso[[RESTAURANT ID]:[COUNTRY CODE]],3,0)</f>
        <v>1</v>
      </c>
      <c r="E8962" s="2" t="str">
        <f>VLOOKUP(D8962,'Country Codes'!$A$3:$B$17,2,0)</f>
        <v>India</v>
      </c>
    </row>
    <row r="8963" spans="2:5" x14ac:dyDescent="0.35">
      <c r="B8963" s="2">
        <v>18163938</v>
      </c>
      <c r="C8963" s="2" t="str">
        <f>VLOOKUP(B8963,iso[[RESTAURANT ID]:[RESTAURANT NAME]],2,0)</f>
        <v>Gangaur Sweets</v>
      </c>
      <c r="D8963" s="2">
        <f>VLOOKUP(B8963,iso[[RESTAURANT ID]:[COUNTRY CODE]],3,0)</f>
        <v>1</v>
      </c>
      <c r="E8963" s="2" t="str">
        <f>VLOOKUP(D8963,'Country Codes'!$A$3:$B$17,2,0)</f>
        <v>India</v>
      </c>
    </row>
    <row r="8964" spans="2:5" x14ac:dyDescent="0.35">
      <c r="B8964" s="2">
        <v>312316</v>
      </c>
      <c r="C8964" s="2" t="str">
        <f>VLOOKUP(B8964,iso[[RESTAURANT ID]:[RESTAURANT NAME]],2,0)</f>
        <v>Handi</v>
      </c>
      <c r="D8964" s="2">
        <f>VLOOKUP(B8964,iso[[RESTAURANT ID]:[COUNTRY CODE]],3,0)</f>
        <v>1</v>
      </c>
      <c r="E8964" s="2" t="str">
        <f>VLOOKUP(D8964,'Country Codes'!$A$3:$B$17,2,0)</f>
        <v>India</v>
      </c>
    </row>
    <row r="8965" spans="2:5" x14ac:dyDescent="0.35">
      <c r="B8965" s="2">
        <v>18424201</v>
      </c>
      <c r="C8965" s="2" t="str">
        <f>VLOOKUP(B8965,iso[[RESTAURANT ID]:[RESTAURANT NAME]],2,0)</f>
        <v>Hungry Inn</v>
      </c>
      <c r="D8965" s="2">
        <f>VLOOKUP(B8965,iso[[RESTAURANT ID]:[COUNTRY CODE]],3,0)</f>
        <v>1</v>
      </c>
      <c r="E8965" s="2" t="str">
        <f>VLOOKUP(D8965,'Country Codes'!$A$3:$B$17,2,0)</f>
        <v>India</v>
      </c>
    </row>
    <row r="8966" spans="2:5" x14ac:dyDescent="0.35">
      <c r="B8966" s="2">
        <v>18429391</v>
      </c>
      <c r="C8966" s="2" t="str">
        <f>VLOOKUP(B8966,iso[[RESTAURANT ID]:[RESTAURANT NAME]],2,0)</f>
        <v>Keventers</v>
      </c>
      <c r="D8966" s="2">
        <f>VLOOKUP(B8966,iso[[RESTAURANT ID]:[COUNTRY CODE]],3,0)</f>
        <v>1</v>
      </c>
      <c r="E8966" s="2" t="str">
        <f>VLOOKUP(D8966,'Country Codes'!$A$3:$B$17,2,0)</f>
        <v>India</v>
      </c>
    </row>
    <row r="8967" spans="2:5" x14ac:dyDescent="0.35">
      <c r="B8967" s="2">
        <v>18126089</v>
      </c>
      <c r="C8967" s="2" t="str">
        <f>VLOOKUP(B8967,iso[[RESTAURANT ID]:[RESTAURANT NAME]],2,0)</f>
        <v>La-Cuisine</v>
      </c>
      <c r="D8967" s="2">
        <f>VLOOKUP(B8967,iso[[RESTAURANT ID]:[COUNTRY CODE]],3,0)</f>
        <v>1</v>
      </c>
      <c r="E8967" s="2" t="str">
        <f>VLOOKUP(D8967,'Country Codes'!$A$3:$B$17,2,0)</f>
        <v>India</v>
      </c>
    </row>
    <row r="8968" spans="2:5" x14ac:dyDescent="0.35">
      <c r="B8968" s="2">
        <v>18337921</v>
      </c>
      <c r="C8968" s="2" t="str">
        <f>VLOOKUP(B8968,iso[[RESTAURANT ID]:[RESTAURANT NAME]],2,0)</f>
        <v>Melting Flavours</v>
      </c>
      <c r="D8968" s="2">
        <f>VLOOKUP(B8968,iso[[RESTAURANT ID]:[COUNTRY CODE]],3,0)</f>
        <v>1</v>
      </c>
      <c r="E8968" s="2" t="str">
        <f>VLOOKUP(D8968,'Country Codes'!$A$3:$B$17,2,0)</f>
        <v>India</v>
      </c>
    </row>
    <row r="8969" spans="2:5" x14ac:dyDescent="0.35">
      <c r="B8969" s="2">
        <v>18462972</v>
      </c>
      <c r="C8969" s="2" t="str">
        <f>VLOOKUP(B8969,iso[[RESTAURANT ID]:[RESTAURANT NAME]],2,0)</f>
        <v>Mighty Mughlai</v>
      </c>
      <c r="D8969" s="2">
        <f>VLOOKUP(B8969,iso[[RESTAURANT ID]:[COUNTRY CODE]],3,0)</f>
        <v>1</v>
      </c>
      <c r="E8969" s="2" t="str">
        <f>VLOOKUP(D8969,'Country Codes'!$A$3:$B$17,2,0)</f>
        <v>India</v>
      </c>
    </row>
    <row r="8970" spans="2:5" x14ac:dyDescent="0.35">
      <c r="B8970" s="2">
        <v>18014154</v>
      </c>
      <c r="C8970" s="2" t="str">
        <f>VLOOKUP(B8970,iso[[RESTAURANT ID]:[RESTAURANT NAME]],2,0)</f>
        <v>Mithaas</v>
      </c>
      <c r="D8970" s="2">
        <f>VLOOKUP(B8970,iso[[RESTAURANT ID]:[COUNTRY CODE]],3,0)</f>
        <v>1</v>
      </c>
      <c r="E8970" s="2" t="str">
        <f>VLOOKUP(D8970,'Country Codes'!$A$3:$B$17,2,0)</f>
        <v>India</v>
      </c>
    </row>
    <row r="8971" spans="2:5" x14ac:dyDescent="0.35">
      <c r="B8971" s="2">
        <v>18383462</v>
      </c>
      <c r="C8971" s="2" t="str">
        <f>VLOOKUP(B8971,iso[[RESTAURANT ID]:[RESTAURANT NAME]],2,0)</f>
        <v>Mood 4 Food</v>
      </c>
      <c r="D8971" s="2">
        <f>VLOOKUP(B8971,iso[[RESTAURANT ID]:[COUNTRY CODE]],3,0)</f>
        <v>1</v>
      </c>
      <c r="E8971" s="2" t="str">
        <f>VLOOKUP(D8971,'Country Codes'!$A$3:$B$17,2,0)</f>
        <v>India</v>
      </c>
    </row>
    <row r="8972" spans="2:5" x14ac:dyDescent="0.35">
      <c r="B8972" s="2">
        <v>18435296</v>
      </c>
      <c r="C8972" s="2" t="str">
        <f>VLOOKUP(B8972,iso[[RESTAURANT ID]:[RESTAURANT NAME]],2,0)</f>
        <v>Northern Bytes</v>
      </c>
      <c r="D8972" s="2">
        <f>VLOOKUP(B8972,iso[[RESTAURANT ID]:[COUNTRY CODE]],3,0)</f>
        <v>1</v>
      </c>
      <c r="E8972" s="2" t="str">
        <f>VLOOKUP(D8972,'Country Codes'!$A$3:$B$17,2,0)</f>
        <v>India</v>
      </c>
    </row>
    <row r="8973" spans="2:5" x14ac:dyDescent="0.35">
      <c r="B8973" s="2">
        <v>18416867</v>
      </c>
      <c r="C8973" s="2" t="str">
        <f>VLOOKUP(B8973,iso[[RESTAURANT ID]:[RESTAURANT NAME]],2,0)</f>
        <v>Shahenshah</v>
      </c>
      <c r="D8973" s="2">
        <f>VLOOKUP(B8973,iso[[RESTAURANT ID]:[COUNTRY CODE]],3,0)</f>
        <v>1</v>
      </c>
      <c r="E8973" s="2" t="str">
        <f>VLOOKUP(D8973,'Country Codes'!$A$3:$B$17,2,0)</f>
        <v>India</v>
      </c>
    </row>
    <row r="8974" spans="2:5" x14ac:dyDescent="0.35">
      <c r="B8974" s="2">
        <v>18383535</v>
      </c>
      <c r="C8974" s="2" t="str">
        <f>VLOOKUP(B8974,iso[[RESTAURANT ID]:[RESTAURANT NAME]],2,0)</f>
        <v>Sugar Daddy Bakers</v>
      </c>
      <c r="D8974" s="2">
        <f>VLOOKUP(B8974,iso[[RESTAURANT ID]:[COUNTRY CODE]],3,0)</f>
        <v>1</v>
      </c>
      <c r="E8974" s="2" t="str">
        <f>VLOOKUP(D8974,'Country Codes'!$A$3:$B$17,2,0)</f>
        <v>India</v>
      </c>
    </row>
    <row r="8975" spans="2:5" x14ac:dyDescent="0.35">
      <c r="B8975" s="2">
        <v>18418649</v>
      </c>
      <c r="C8975" s="2" t="str">
        <f>VLOOKUP(B8975,iso[[RESTAURANT ID]:[RESTAURANT NAME]],2,0)</f>
        <v>Swag Sadda Desi</v>
      </c>
      <c r="D8975" s="2">
        <f>VLOOKUP(B8975,iso[[RESTAURANT ID]:[COUNTRY CODE]],3,0)</f>
        <v>1</v>
      </c>
      <c r="E8975" s="2" t="str">
        <f>VLOOKUP(D8975,'Country Codes'!$A$3:$B$17,2,0)</f>
        <v>India</v>
      </c>
    </row>
    <row r="8976" spans="2:5" x14ac:dyDescent="0.35">
      <c r="B8976" s="2">
        <v>18313143</v>
      </c>
      <c r="C8976" s="2" t="str">
        <f>VLOOKUP(B8976,iso[[RESTAURANT ID]:[RESTAURANT NAME]],2,0)</f>
        <v>The Chinese Hut</v>
      </c>
      <c r="D8976" s="2">
        <f>VLOOKUP(B8976,iso[[RESTAURANT ID]:[COUNTRY CODE]],3,0)</f>
        <v>1</v>
      </c>
      <c r="E8976" s="2" t="str">
        <f>VLOOKUP(D8976,'Country Codes'!$A$3:$B$17,2,0)</f>
        <v>India</v>
      </c>
    </row>
    <row r="8977" spans="2:5" x14ac:dyDescent="0.35">
      <c r="B8977" s="2">
        <v>18332053</v>
      </c>
      <c r="C8977" s="2" t="str">
        <f>VLOOKUP(B8977,iso[[RESTAURANT ID]:[RESTAURANT NAME]],2,0)</f>
        <v>Wild Chef House</v>
      </c>
      <c r="D8977" s="2">
        <f>VLOOKUP(B8977,iso[[RESTAURANT ID]:[COUNTRY CODE]],3,0)</f>
        <v>1</v>
      </c>
      <c r="E8977" s="2" t="str">
        <f>VLOOKUP(D8977,'Country Codes'!$A$3:$B$17,2,0)</f>
        <v>India</v>
      </c>
    </row>
    <row r="8978" spans="2:5" x14ac:dyDescent="0.35">
      <c r="B8978" s="2">
        <v>18365588</v>
      </c>
      <c r="C8978" s="2" t="str">
        <f>VLOOKUP(B8978,iso[[RESTAURANT ID]:[RESTAURANT NAME]],2,0)</f>
        <v>Grub Patio</v>
      </c>
      <c r="D8978" s="2">
        <f>VLOOKUP(B8978,iso[[RESTAURANT ID]:[COUNTRY CODE]],3,0)</f>
        <v>1</v>
      </c>
      <c r="E8978" s="2" t="str">
        <f>VLOOKUP(D8978,'Country Codes'!$A$3:$B$17,2,0)</f>
        <v>India</v>
      </c>
    </row>
    <row r="8979" spans="2:5" x14ac:dyDescent="0.35">
      <c r="B8979" s="2">
        <v>18423131</v>
      </c>
      <c r="C8979" s="2" t="str">
        <f>VLOOKUP(B8979,iso[[RESTAURANT ID]:[RESTAURANT NAME]],2,0)</f>
        <v>The Grill @ 76</v>
      </c>
      <c r="D8979" s="2">
        <f>VLOOKUP(B8979,iso[[RESTAURANT ID]:[COUNTRY CODE]],3,0)</f>
        <v>1</v>
      </c>
      <c r="E8979" s="2" t="str">
        <f>VLOOKUP(D8979,'Country Codes'!$A$3:$B$17,2,0)</f>
        <v>India</v>
      </c>
    </row>
    <row r="8980" spans="2:5" x14ac:dyDescent="0.35">
      <c r="B8980" s="2">
        <v>18418250</v>
      </c>
      <c r="C8980" s="2" t="str">
        <f>VLOOKUP(B8980,iso[[RESTAURANT ID]:[RESTAURANT NAME]],2,0)</f>
        <v>Zooby's Kitchen</v>
      </c>
      <c r="D8980" s="2">
        <f>VLOOKUP(B8980,iso[[RESTAURANT ID]:[COUNTRY CODE]],3,0)</f>
        <v>1</v>
      </c>
      <c r="E8980" s="2" t="str">
        <f>VLOOKUP(D8980,'Country Codes'!$A$3:$B$17,2,0)</f>
        <v>India</v>
      </c>
    </row>
    <row r="8981" spans="2:5" x14ac:dyDescent="0.35">
      <c r="B8981" s="2">
        <v>18439523</v>
      </c>
      <c r="C8981" s="2" t="str">
        <f>VLOOKUP(B8981,iso[[RESTAURANT ID]:[RESTAURANT NAME]],2,0)</f>
        <v>4U</v>
      </c>
      <c r="D8981" s="2">
        <f>VLOOKUP(B8981,iso[[RESTAURANT ID]:[COUNTRY CODE]],3,0)</f>
        <v>1</v>
      </c>
      <c r="E8981" s="2" t="str">
        <f>VLOOKUP(D8981,'Country Codes'!$A$3:$B$17,2,0)</f>
        <v>India</v>
      </c>
    </row>
    <row r="8982" spans="2:5" x14ac:dyDescent="0.35">
      <c r="B8982" s="2">
        <v>18471723</v>
      </c>
      <c r="C8982" s="2" t="str">
        <f>VLOOKUP(B8982,iso[[RESTAURANT ID]:[RESTAURANT NAME]],2,0)</f>
        <v>Aadhya Bakery &amp; Foods</v>
      </c>
      <c r="D8982" s="2">
        <f>VLOOKUP(B8982,iso[[RESTAURANT ID]:[COUNTRY CODE]],3,0)</f>
        <v>1</v>
      </c>
      <c r="E8982" s="2" t="str">
        <f>VLOOKUP(D8982,'Country Codes'!$A$3:$B$17,2,0)</f>
        <v>India</v>
      </c>
    </row>
    <row r="8983" spans="2:5" x14ac:dyDescent="0.35">
      <c r="B8983" s="2">
        <v>18430582</v>
      </c>
      <c r="C8983" s="2" t="str">
        <f>VLOOKUP(B8983,iso[[RESTAURANT ID]:[RESTAURANT NAME]],2,0)</f>
        <v>Bake Walkers</v>
      </c>
      <c r="D8983" s="2">
        <f>VLOOKUP(B8983,iso[[RESTAURANT ID]:[COUNTRY CODE]],3,0)</f>
        <v>1</v>
      </c>
      <c r="E8983" s="2" t="str">
        <f>VLOOKUP(D8983,'Country Codes'!$A$3:$B$17,2,0)</f>
        <v>India</v>
      </c>
    </row>
    <row r="8984" spans="2:5" x14ac:dyDescent="0.35">
      <c r="B8984" s="2">
        <v>18451827</v>
      </c>
      <c r="C8984" s="2" t="str">
        <f>VLOOKUP(B8984,iso[[RESTAURANT ID]:[RESTAURANT NAME]],2,0)</f>
        <v>Bean Machine &amp; Co.</v>
      </c>
      <c r="D8984" s="2">
        <f>VLOOKUP(B8984,iso[[RESTAURANT ID]:[COUNTRY CODE]],3,0)</f>
        <v>1</v>
      </c>
      <c r="E8984" s="2" t="str">
        <f>VLOOKUP(D8984,'Country Codes'!$A$3:$B$17,2,0)</f>
        <v>India</v>
      </c>
    </row>
    <row r="8985" spans="2:5" x14ac:dyDescent="0.35">
      <c r="B8985" s="2">
        <v>18439527</v>
      </c>
      <c r="C8985" s="2" t="str">
        <f>VLOOKUP(B8985,iso[[RESTAURANT ID]:[RESTAURANT NAME]],2,0)</f>
        <v>Big B Pastry Shop</v>
      </c>
      <c r="D8985" s="2">
        <f>VLOOKUP(B8985,iso[[RESTAURANT ID]:[COUNTRY CODE]],3,0)</f>
        <v>1</v>
      </c>
      <c r="E8985" s="2" t="str">
        <f>VLOOKUP(D8985,'Country Codes'!$A$3:$B$17,2,0)</f>
        <v>India</v>
      </c>
    </row>
    <row r="8986" spans="2:5" x14ac:dyDescent="0.35">
      <c r="B8986" s="2">
        <v>18313605</v>
      </c>
      <c r="C8986" s="2" t="str">
        <f>VLOOKUP(B8986,iso[[RESTAURANT ID]:[RESTAURANT NAME]],2,0)</f>
        <v>Breadman Cake Shop</v>
      </c>
      <c r="D8986" s="2">
        <f>VLOOKUP(B8986,iso[[RESTAURANT ID]:[COUNTRY CODE]],3,0)</f>
        <v>1</v>
      </c>
      <c r="E8986" s="2" t="str">
        <f>VLOOKUP(D8986,'Country Codes'!$A$3:$B$17,2,0)</f>
        <v>India</v>
      </c>
    </row>
    <row r="8987" spans="2:5" x14ac:dyDescent="0.35">
      <c r="B8987" s="2">
        <v>18372662</v>
      </c>
      <c r="C8987" s="2" t="str">
        <f>VLOOKUP(B8987,iso[[RESTAURANT ID]:[RESTAURANT NAME]],2,0)</f>
        <v>Breaky2Dinner</v>
      </c>
      <c r="D8987" s="2">
        <f>VLOOKUP(B8987,iso[[RESTAURANT ID]:[COUNTRY CODE]],3,0)</f>
        <v>1</v>
      </c>
      <c r="E8987" s="2" t="str">
        <f>VLOOKUP(D8987,'Country Codes'!$A$3:$B$17,2,0)</f>
        <v>India</v>
      </c>
    </row>
    <row r="8988" spans="2:5" x14ac:dyDescent="0.35">
      <c r="B8988" s="2">
        <v>18435336</v>
      </c>
      <c r="C8988" s="2" t="str">
        <f>VLOOKUP(B8988,iso[[RESTAURANT ID]:[RESTAURANT NAME]],2,0)</f>
        <v>Brijwasi Sweets</v>
      </c>
      <c r="D8988" s="2">
        <f>VLOOKUP(B8988,iso[[RESTAURANT ID]:[COUNTRY CODE]],3,0)</f>
        <v>1</v>
      </c>
      <c r="E8988" s="2" t="str">
        <f>VLOOKUP(D8988,'Country Codes'!$A$3:$B$17,2,0)</f>
        <v>India</v>
      </c>
    </row>
    <row r="8989" spans="2:5" x14ac:dyDescent="0.35">
      <c r="B8989" s="2">
        <v>18418232</v>
      </c>
      <c r="C8989" s="2" t="str">
        <f>VLOOKUP(B8989,iso[[RESTAURANT ID]:[RESTAURANT NAME]],2,0)</f>
        <v>Cafe Hot Pot</v>
      </c>
      <c r="D8989" s="2">
        <f>VLOOKUP(B8989,iso[[RESTAURANT ID]:[COUNTRY CODE]],3,0)</f>
        <v>1</v>
      </c>
      <c r="E8989" s="2" t="str">
        <f>VLOOKUP(D8989,'Country Codes'!$A$3:$B$17,2,0)</f>
        <v>India</v>
      </c>
    </row>
    <row r="8990" spans="2:5" x14ac:dyDescent="0.35">
      <c r="B8990" s="2">
        <v>18433873</v>
      </c>
      <c r="C8990" s="2" t="str">
        <f>VLOOKUP(B8990,iso[[RESTAURANT ID]:[RESTAURANT NAME]],2,0)</f>
        <v>Chef's Curry</v>
      </c>
      <c r="D8990" s="2">
        <f>VLOOKUP(B8990,iso[[RESTAURANT ID]:[COUNTRY CODE]],3,0)</f>
        <v>1</v>
      </c>
      <c r="E8990" s="2" t="str">
        <f>VLOOKUP(D8990,'Country Codes'!$A$3:$B$17,2,0)</f>
        <v>India</v>
      </c>
    </row>
    <row r="8991" spans="2:5" x14ac:dyDescent="0.35">
      <c r="B8991" s="2">
        <v>18383464</v>
      </c>
      <c r="C8991" s="2" t="str">
        <f>VLOOKUP(B8991,iso[[RESTAURANT ID]:[RESTAURANT NAME]],2,0)</f>
        <v>Dilli Bakery</v>
      </c>
      <c r="D8991" s="2">
        <f>VLOOKUP(B8991,iso[[RESTAURANT ID]:[COUNTRY CODE]],3,0)</f>
        <v>1</v>
      </c>
      <c r="E8991" s="2" t="str">
        <f>VLOOKUP(D8991,'Country Codes'!$A$3:$B$17,2,0)</f>
        <v>India</v>
      </c>
    </row>
    <row r="8992" spans="2:5" x14ac:dyDescent="0.35">
      <c r="B8992" s="2">
        <v>18354978</v>
      </c>
      <c r="C8992" s="2" t="str">
        <f>VLOOKUP(B8992,iso[[RESTAURANT ID]:[RESTAURANT NAME]],2,0)</f>
        <v>Domino's Pizza</v>
      </c>
      <c r="D8992" s="2">
        <f>VLOOKUP(B8992,iso[[RESTAURANT ID]:[COUNTRY CODE]],3,0)</f>
        <v>1</v>
      </c>
      <c r="E8992" s="2" t="str">
        <f>VLOOKUP(D8992,'Country Codes'!$A$3:$B$17,2,0)</f>
        <v>India</v>
      </c>
    </row>
    <row r="8993" spans="2:5" x14ac:dyDescent="0.35">
      <c r="B8993" s="2">
        <v>18469970</v>
      </c>
      <c r="C8993" s="2" t="str">
        <f>VLOOKUP(B8993,iso[[RESTAURANT ID]:[RESTAURANT NAME]],2,0)</f>
        <v>Dove And Mouse</v>
      </c>
      <c r="D8993" s="2">
        <f>VLOOKUP(B8993,iso[[RESTAURANT ID]:[COUNTRY CODE]],3,0)</f>
        <v>1</v>
      </c>
      <c r="E8993" s="2" t="str">
        <f>VLOOKUP(D8993,'Country Codes'!$A$3:$B$17,2,0)</f>
        <v>India</v>
      </c>
    </row>
    <row r="8994" spans="2:5" x14ac:dyDescent="0.35">
      <c r="B8994" s="2">
        <v>18441651</v>
      </c>
      <c r="C8994" s="2" t="str">
        <f>VLOOKUP(B8994,iso[[RESTAURANT ID]:[RESTAURANT NAME]],2,0)</f>
        <v>Food Cabana</v>
      </c>
      <c r="D8994" s="2">
        <f>VLOOKUP(B8994,iso[[RESTAURANT ID]:[COUNTRY CODE]],3,0)</f>
        <v>1</v>
      </c>
      <c r="E8994" s="2" t="str">
        <f>VLOOKUP(D8994,'Country Codes'!$A$3:$B$17,2,0)</f>
        <v>India</v>
      </c>
    </row>
    <row r="8995" spans="2:5" x14ac:dyDescent="0.35">
      <c r="B8995" s="2">
        <v>18415977</v>
      </c>
      <c r="C8995" s="2" t="str">
        <f>VLOOKUP(B8995,iso[[RESTAURANT ID]:[RESTAURANT NAME]],2,0)</f>
        <v>Frozen Grillz</v>
      </c>
      <c r="D8995" s="2">
        <f>VLOOKUP(B8995,iso[[RESTAURANT ID]:[COUNTRY CODE]],3,0)</f>
        <v>1</v>
      </c>
      <c r="E8995" s="2" t="str">
        <f>VLOOKUP(D8995,'Country Codes'!$A$3:$B$17,2,0)</f>
        <v>India</v>
      </c>
    </row>
    <row r="8996" spans="2:5" x14ac:dyDescent="0.35">
      <c r="B8996" s="2">
        <v>18439532</v>
      </c>
      <c r="C8996" s="2" t="str">
        <f>VLOOKUP(B8996,iso[[RESTAURANT ID]:[RESTAURANT NAME]],2,0)</f>
        <v>Ganesh Chinese Food Corner</v>
      </c>
      <c r="D8996" s="2">
        <f>VLOOKUP(B8996,iso[[RESTAURANT ID]:[COUNTRY CODE]],3,0)</f>
        <v>1</v>
      </c>
      <c r="E8996" s="2" t="str">
        <f>VLOOKUP(D8996,'Country Codes'!$A$3:$B$17,2,0)</f>
        <v>India</v>
      </c>
    </row>
    <row r="8997" spans="2:5" x14ac:dyDescent="0.35">
      <c r="B8997" s="2">
        <v>18435288</v>
      </c>
      <c r="C8997" s="2" t="str">
        <f>VLOOKUP(B8997,iso[[RESTAURANT ID]:[RESTAURANT NAME]],2,0)</f>
        <v>Green Chick Chop</v>
      </c>
      <c r="D8997" s="2">
        <f>VLOOKUP(B8997,iso[[RESTAURANT ID]:[COUNTRY CODE]],3,0)</f>
        <v>1</v>
      </c>
      <c r="E8997" s="2" t="str">
        <f>VLOOKUP(D8997,'Country Codes'!$A$3:$B$17,2,0)</f>
        <v>India</v>
      </c>
    </row>
    <row r="8998" spans="2:5" x14ac:dyDescent="0.35">
      <c r="B8998" s="2">
        <v>18383483</v>
      </c>
      <c r="C8998" s="2" t="str">
        <f>VLOOKUP(B8998,iso[[RESTAURANT ID]:[RESTAURANT NAME]],2,0)</f>
        <v>Handi Mitran Di</v>
      </c>
      <c r="D8998" s="2">
        <f>VLOOKUP(B8998,iso[[RESTAURANT ID]:[COUNTRY CODE]],3,0)</f>
        <v>1</v>
      </c>
      <c r="E8998" s="2" t="str">
        <f>VLOOKUP(D8998,'Country Codes'!$A$3:$B$17,2,0)</f>
        <v>India</v>
      </c>
    </row>
    <row r="8999" spans="2:5" x14ac:dyDescent="0.35">
      <c r="B8999" s="2">
        <v>18442657</v>
      </c>
      <c r="C8999" s="2" t="str">
        <f>VLOOKUP(B8999,iso[[RESTAURANT ID]:[RESTAURANT NAME]],2,0)</f>
        <v>Hunger Tales</v>
      </c>
      <c r="D8999" s="2">
        <f>VLOOKUP(B8999,iso[[RESTAURANT ID]:[COUNTRY CODE]],3,0)</f>
        <v>1</v>
      </c>
      <c r="E8999" s="2" t="str">
        <f>VLOOKUP(D8999,'Country Codes'!$A$3:$B$17,2,0)</f>
        <v>India</v>
      </c>
    </row>
    <row r="9000" spans="2:5" x14ac:dyDescent="0.35">
      <c r="B9000" s="2">
        <v>18435824</v>
      </c>
      <c r="C9000" s="2" t="str">
        <f>VLOOKUP(B9000,iso[[RESTAURANT ID]:[RESTAURANT NAME]],2,0)</f>
        <v>Hydrabad Biryani Express</v>
      </c>
      <c r="D9000" s="2">
        <f>VLOOKUP(B9000,iso[[RESTAURANT ID]:[COUNTRY CODE]],3,0)</f>
        <v>1</v>
      </c>
      <c r="E9000" s="2" t="str">
        <f>VLOOKUP(D9000,'Country Codes'!$A$3:$B$17,2,0)</f>
        <v>India</v>
      </c>
    </row>
    <row r="9001" spans="2:5" x14ac:dyDescent="0.35">
      <c r="B9001" s="2">
        <v>18456271</v>
      </c>
      <c r="C9001" s="2" t="str">
        <f>VLOOKUP(B9001,iso[[RESTAURANT ID]:[RESTAURANT NAME]],2,0)</f>
        <v>Ice Stone Cafe</v>
      </c>
      <c r="D9001" s="2">
        <f>VLOOKUP(B9001,iso[[RESTAURANT ID]:[COUNTRY CODE]],3,0)</f>
        <v>1</v>
      </c>
      <c r="E9001" s="2" t="str">
        <f>VLOOKUP(D9001,'Country Codes'!$A$3:$B$17,2,0)</f>
        <v>India</v>
      </c>
    </row>
    <row r="9002" spans="2:5" x14ac:dyDescent="0.35">
      <c r="B9002" s="2">
        <v>18394367</v>
      </c>
      <c r="C9002" s="2" t="str">
        <f>VLOOKUP(B9002,iso[[RESTAURANT ID]:[RESTAURANT NAME]],2,0)</f>
        <v>Kake Da Dhaba</v>
      </c>
      <c r="D9002" s="2">
        <f>VLOOKUP(B9002,iso[[RESTAURANT ID]:[COUNTRY CODE]],3,0)</f>
        <v>1</v>
      </c>
      <c r="E9002" s="2" t="str">
        <f>VLOOKUP(D9002,'Country Codes'!$A$3:$B$17,2,0)</f>
        <v>India</v>
      </c>
    </row>
    <row r="9003" spans="2:5" x14ac:dyDescent="0.35">
      <c r="B9003" s="2">
        <v>18439529</v>
      </c>
      <c r="C9003" s="2" t="str">
        <f>VLOOKUP(B9003,iso[[RESTAURANT ID]:[RESTAURANT NAME]],2,0)</f>
        <v>Lucknow Wale Kwality Kabab</v>
      </c>
      <c r="D9003" s="2">
        <f>VLOOKUP(B9003,iso[[RESTAURANT ID]:[COUNTRY CODE]],3,0)</f>
        <v>1</v>
      </c>
      <c r="E9003" s="2" t="str">
        <f>VLOOKUP(D9003,'Country Codes'!$A$3:$B$17,2,0)</f>
        <v>India</v>
      </c>
    </row>
    <row r="9004" spans="2:5" x14ac:dyDescent="0.35">
      <c r="B9004" s="2">
        <v>18435797</v>
      </c>
      <c r="C9004" s="2" t="str">
        <f>VLOOKUP(B9004,iso[[RESTAURANT ID]:[RESTAURANT NAME]],2,0)</f>
        <v>Mairu's</v>
      </c>
      <c r="D9004" s="2">
        <f>VLOOKUP(B9004,iso[[RESTAURANT ID]:[COUNTRY CODE]],3,0)</f>
        <v>1</v>
      </c>
      <c r="E9004" s="2" t="str">
        <f>VLOOKUP(D9004,'Country Codes'!$A$3:$B$17,2,0)</f>
        <v>India</v>
      </c>
    </row>
    <row r="9005" spans="2:5" x14ac:dyDescent="0.35">
      <c r="B9005" s="2">
        <v>18435321</v>
      </c>
      <c r="C9005" s="2" t="str">
        <f>VLOOKUP(B9005,iso[[RESTAURANT ID]:[RESTAURANT NAME]],2,0)</f>
        <v>Meatwale.com</v>
      </c>
      <c r="D9005" s="2">
        <f>VLOOKUP(B9005,iso[[RESTAURANT ID]:[COUNTRY CODE]],3,0)</f>
        <v>1</v>
      </c>
      <c r="E9005" s="2" t="str">
        <f>VLOOKUP(D9005,'Country Codes'!$A$3:$B$17,2,0)</f>
        <v>India</v>
      </c>
    </row>
    <row r="9006" spans="2:5" x14ac:dyDescent="0.35">
      <c r="B9006" s="2">
        <v>18494319</v>
      </c>
      <c r="C9006" s="2" t="str">
        <f>VLOOKUP(B9006,iso[[RESTAURANT ID]:[RESTAURANT NAME]],2,0)</f>
        <v>Mr. Biryani Walia</v>
      </c>
      <c r="D9006" s="2">
        <f>VLOOKUP(B9006,iso[[RESTAURANT ID]:[COUNTRY CODE]],3,0)</f>
        <v>1</v>
      </c>
      <c r="E9006" s="2" t="str">
        <f>VLOOKUP(D9006,'Country Codes'!$A$3:$B$17,2,0)</f>
        <v>India</v>
      </c>
    </row>
    <row r="9007" spans="2:5" x14ac:dyDescent="0.35">
      <c r="B9007" s="2">
        <v>18383458</v>
      </c>
      <c r="C9007" s="2" t="str">
        <f>VLOOKUP(B9007,iso[[RESTAURANT ID]:[RESTAURANT NAME]],2,0)</f>
        <v>N E Great Foods</v>
      </c>
      <c r="D9007" s="2">
        <f>VLOOKUP(B9007,iso[[RESTAURANT ID]:[COUNTRY CODE]],3,0)</f>
        <v>1</v>
      </c>
      <c r="E9007" s="2" t="str">
        <f>VLOOKUP(D9007,'Country Codes'!$A$3:$B$17,2,0)</f>
        <v>India</v>
      </c>
    </row>
    <row r="9008" spans="2:5" x14ac:dyDescent="0.35">
      <c r="B9008" s="2">
        <v>18352676</v>
      </c>
      <c r="C9008" s="2" t="str">
        <f>VLOOKUP(B9008,iso[[RESTAURANT ID]:[RESTAURANT NAME]],2,0)</f>
        <v>New Punjabi Tadka</v>
      </c>
      <c r="D9008" s="2">
        <f>VLOOKUP(B9008,iso[[RESTAURANT ID]:[COUNTRY CODE]],3,0)</f>
        <v>1</v>
      </c>
      <c r="E9008" s="2" t="str">
        <f>VLOOKUP(D9008,'Country Codes'!$A$3:$B$17,2,0)</f>
        <v>India</v>
      </c>
    </row>
    <row r="9009" spans="2:5" x14ac:dyDescent="0.35">
      <c r="B9009" s="2">
        <v>18468948</v>
      </c>
      <c r="C9009" s="2" t="str">
        <f>VLOOKUP(B9009,iso[[RESTAURANT ID]:[RESTAURANT NAME]],2,0)</f>
        <v>Royal King</v>
      </c>
      <c r="D9009" s="2">
        <f>VLOOKUP(B9009,iso[[RESTAURANT ID]:[COUNTRY CODE]],3,0)</f>
        <v>1</v>
      </c>
      <c r="E9009" s="2" t="str">
        <f>VLOOKUP(D9009,'Country Codes'!$A$3:$B$17,2,0)</f>
        <v>India</v>
      </c>
    </row>
    <row r="9010" spans="2:5" x14ac:dyDescent="0.35">
      <c r="B9010" s="2">
        <v>18499472</v>
      </c>
      <c r="C9010" s="2" t="str">
        <f>VLOOKUP(B9010,iso[[RESTAURANT ID]:[RESTAURANT NAME]],2,0)</f>
        <v>The Dhaba</v>
      </c>
      <c r="D9010" s="2">
        <f>VLOOKUP(B9010,iso[[RESTAURANT ID]:[COUNTRY CODE]],3,0)</f>
        <v>1</v>
      </c>
      <c r="E9010" s="2" t="str">
        <f>VLOOKUP(D9010,'Country Codes'!$A$3:$B$17,2,0)</f>
        <v>India</v>
      </c>
    </row>
    <row r="9011" spans="2:5" x14ac:dyDescent="0.35">
      <c r="B9011" s="2">
        <v>18396341</v>
      </c>
      <c r="C9011" s="2" t="str">
        <f>VLOOKUP(B9011,iso[[RESTAURANT ID]:[RESTAURANT NAME]],2,0)</f>
        <v>Tikka Express meets Chennai Express</v>
      </c>
      <c r="D9011" s="2">
        <f>VLOOKUP(B9011,iso[[RESTAURANT ID]:[COUNTRY CODE]],3,0)</f>
        <v>1</v>
      </c>
      <c r="E9011" s="2" t="str">
        <f>VLOOKUP(D9011,'Country Codes'!$A$3:$B$17,2,0)</f>
        <v>India</v>
      </c>
    </row>
    <row r="9012" spans="2:5" x14ac:dyDescent="0.35">
      <c r="B9012" s="2">
        <v>18431190</v>
      </c>
      <c r="C9012" s="2" t="str">
        <f>VLOOKUP(B9012,iso[[RESTAURANT ID]:[RESTAURANT NAME]],2,0)</f>
        <v>Vyanjan</v>
      </c>
      <c r="D9012" s="2">
        <f>VLOOKUP(B9012,iso[[RESTAURANT ID]:[COUNTRY CODE]],3,0)</f>
        <v>1</v>
      </c>
      <c r="E9012" s="2" t="str">
        <f>VLOOKUP(D9012,'Country Codes'!$A$3:$B$17,2,0)</f>
        <v>India</v>
      </c>
    </row>
    <row r="9013" spans="2:5" x14ac:dyDescent="0.35">
      <c r="B9013" s="2">
        <v>18431976</v>
      </c>
      <c r="C9013" s="2" t="str">
        <f>VLOOKUP(B9013,iso[[RESTAURANT ID]:[RESTAURANT NAME]],2,0)</f>
        <v>Yolkers</v>
      </c>
      <c r="D9013" s="2">
        <f>VLOOKUP(B9013,iso[[RESTAURANT ID]:[COUNTRY CODE]],3,0)</f>
        <v>1</v>
      </c>
      <c r="E9013" s="2" t="str">
        <f>VLOOKUP(D9013,'Country Codes'!$A$3:$B$17,2,0)</f>
        <v>India</v>
      </c>
    </row>
    <row r="9014" spans="2:5" x14ac:dyDescent="0.35">
      <c r="B9014" s="2">
        <v>18466993</v>
      </c>
      <c r="C9014" s="2" t="str">
        <f>VLOOKUP(B9014,iso[[RESTAURANT ID]:[RESTAURANT NAME]],2,0)</f>
        <v>Zaika Kathi Rolls</v>
      </c>
      <c r="D9014" s="2">
        <f>VLOOKUP(B9014,iso[[RESTAURANT ID]:[COUNTRY CODE]],3,0)</f>
        <v>1</v>
      </c>
      <c r="E9014" s="2" t="str">
        <f>VLOOKUP(D9014,'Country Codes'!$A$3:$B$17,2,0)</f>
        <v>India</v>
      </c>
    </row>
    <row r="9015" spans="2:5" x14ac:dyDescent="0.35">
      <c r="B9015" s="2">
        <v>18472450</v>
      </c>
      <c r="C9015" s="2" t="str">
        <f>VLOOKUP(B9015,iso[[RESTAURANT ID]:[RESTAURANT NAME]],2,0)</f>
        <v>Zaika of Dilli 6</v>
      </c>
      <c r="D9015" s="2">
        <f>VLOOKUP(B9015,iso[[RESTAURANT ID]:[COUNTRY CODE]],3,0)</f>
        <v>1</v>
      </c>
      <c r="E9015" s="2" t="str">
        <f>VLOOKUP(D9015,'Country Codes'!$A$3:$B$17,2,0)</f>
        <v>India</v>
      </c>
    </row>
    <row r="9016" spans="2:5" x14ac:dyDescent="0.35">
      <c r="B9016" s="2">
        <v>18383503</v>
      </c>
      <c r="C9016" s="2" t="str">
        <f>VLOOKUP(B9016,iso[[RESTAURANT ID]:[RESTAURANT NAME]],2,0)</f>
        <v>Bikaner's</v>
      </c>
      <c r="D9016" s="2">
        <f>VLOOKUP(B9016,iso[[RESTAURANT ID]:[COUNTRY CODE]],3,0)</f>
        <v>1</v>
      </c>
      <c r="E9016" s="2" t="str">
        <f>VLOOKUP(D9016,'Country Codes'!$A$3:$B$17,2,0)</f>
        <v>India</v>
      </c>
    </row>
    <row r="9017" spans="2:5" x14ac:dyDescent="0.35">
      <c r="B9017" s="2">
        <v>311334</v>
      </c>
      <c r="C9017" s="2" t="str">
        <f>VLOOKUP(B9017,iso[[RESTAURANT ID]:[RESTAURANT NAME]],2,0)</f>
        <v>Chawla's 2</v>
      </c>
      <c r="D9017" s="2">
        <f>VLOOKUP(B9017,iso[[RESTAURANT ID]:[COUNTRY CODE]],3,0)</f>
        <v>1</v>
      </c>
      <c r="E9017" s="2" t="str">
        <f>VLOOKUP(D9017,'Country Codes'!$A$3:$B$17,2,0)</f>
        <v>India</v>
      </c>
    </row>
    <row r="9018" spans="2:5" x14ac:dyDescent="0.35">
      <c r="B9018" s="2">
        <v>18308083</v>
      </c>
      <c r="C9018" s="2" t="str">
        <f>VLOOKUP(B9018,iso[[RESTAURANT ID]:[RESTAURANT NAME]],2,0)</f>
        <v>Ginnis Oven</v>
      </c>
      <c r="D9018" s="2">
        <f>VLOOKUP(B9018,iso[[RESTAURANT ID]:[COUNTRY CODE]],3,0)</f>
        <v>1</v>
      </c>
      <c r="E9018" s="2" t="str">
        <f>VLOOKUP(D9018,'Country Codes'!$A$3:$B$17,2,0)</f>
        <v>India</v>
      </c>
    </row>
    <row r="9019" spans="2:5" x14ac:dyDescent="0.35">
      <c r="B9019" s="2">
        <v>310240</v>
      </c>
      <c r="C9019" s="2" t="str">
        <f>VLOOKUP(B9019,iso[[RESTAURANT ID]:[RESTAURANT NAME]],2,0)</f>
        <v>Cream Bell</v>
      </c>
      <c r="D9019" s="2">
        <f>VLOOKUP(B9019,iso[[RESTAURANT ID]:[COUNTRY CODE]],3,0)</f>
        <v>1</v>
      </c>
      <c r="E9019" s="2" t="str">
        <f>VLOOKUP(D9019,'Country Codes'!$A$3:$B$17,2,0)</f>
        <v>India</v>
      </c>
    </row>
    <row r="9020" spans="2:5" x14ac:dyDescent="0.35">
      <c r="B9020" s="2">
        <v>18206836</v>
      </c>
      <c r="C9020" s="2" t="str">
        <f>VLOOKUP(B9020,iso[[RESTAURANT ID]:[RESTAURANT NAME]],2,0)</f>
        <v>Whomely</v>
      </c>
      <c r="D9020" s="2">
        <f>VLOOKUP(B9020,iso[[RESTAURANT ID]:[COUNTRY CODE]],3,0)</f>
        <v>1</v>
      </c>
      <c r="E9020" s="2" t="str">
        <f>VLOOKUP(D9020,'Country Codes'!$A$3:$B$17,2,0)</f>
        <v>India</v>
      </c>
    </row>
    <row r="9021" spans="2:5" x14ac:dyDescent="0.35">
      <c r="B9021" s="2">
        <v>18376500</v>
      </c>
      <c r="C9021" s="2" t="str">
        <f>VLOOKUP(B9021,iso[[RESTAURANT ID]:[RESTAURANT NAME]],2,0)</f>
        <v>Breaktym</v>
      </c>
      <c r="D9021" s="2">
        <f>VLOOKUP(B9021,iso[[RESTAURANT ID]:[COUNTRY CODE]],3,0)</f>
        <v>1</v>
      </c>
      <c r="E9021" s="2" t="str">
        <f>VLOOKUP(D9021,'Country Codes'!$A$3:$B$17,2,0)</f>
        <v>India</v>
      </c>
    </row>
    <row r="9022" spans="2:5" x14ac:dyDescent="0.35">
      <c r="B9022" s="2">
        <v>308877</v>
      </c>
      <c r="C9022" s="2" t="str">
        <f>VLOOKUP(B9022,iso[[RESTAURANT ID]:[RESTAURANT NAME]],2,0)</f>
        <v>Chinese Chilli Seasonal</v>
      </c>
      <c r="D9022" s="2">
        <f>VLOOKUP(B9022,iso[[RESTAURANT ID]:[COUNTRY CODE]],3,0)</f>
        <v>1</v>
      </c>
      <c r="E9022" s="2" t="str">
        <f>VLOOKUP(D9022,'Country Codes'!$A$3:$B$17,2,0)</f>
        <v>India</v>
      </c>
    </row>
    <row r="9023" spans="2:5" x14ac:dyDescent="0.35">
      <c r="B9023" s="2">
        <v>311768</v>
      </c>
      <c r="C9023" s="2" t="str">
        <f>VLOOKUP(B9023,iso[[RESTAURANT ID]:[RESTAURANT NAME]],2,0)</f>
        <v>Gopala</v>
      </c>
      <c r="D9023" s="2">
        <f>VLOOKUP(B9023,iso[[RESTAURANT ID]:[COUNTRY CODE]],3,0)</f>
        <v>1</v>
      </c>
      <c r="E9023" s="2" t="str">
        <f>VLOOKUP(D9023,'Country Codes'!$A$3:$B$17,2,0)</f>
        <v>India</v>
      </c>
    </row>
    <row r="9024" spans="2:5" x14ac:dyDescent="0.35">
      <c r="B9024" s="2">
        <v>18423127</v>
      </c>
      <c r="C9024" s="2" t="str">
        <f>VLOOKUP(B9024,iso[[RESTAURANT ID]:[RESTAURANT NAME]],2,0)</f>
        <v>Hungry's Hut</v>
      </c>
      <c r="D9024" s="2">
        <f>VLOOKUP(B9024,iso[[RESTAURANT ID]:[COUNTRY CODE]],3,0)</f>
        <v>1</v>
      </c>
      <c r="E9024" s="2" t="str">
        <f>VLOOKUP(D9024,'Country Codes'!$A$3:$B$17,2,0)</f>
        <v>India</v>
      </c>
    </row>
    <row r="9025" spans="2:5" x14ac:dyDescent="0.35">
      <c r="B9025" s="2">
        <v>300550</v>
      </c>
      <c r="C9025" s="2" t="str">
        <f>VLOOKUP(B9025,iso[[RESTAURANT ID]:[RESTAURANT NAME]],2,0)</f>
        <v>Kebabplus</v>
      </c>
      <c r="D9025" s="2">
        <f>VLOOKUP(B9025,iso[[RESTAURANT ID]:[COUNTRY CODE]],3,0)</f>
        <v>1</v>
      </c>
      <c r="E9025" s="2" t="str">
        <f>VLOOKUP(D9025,'Country Codes'!$A$3:$B$17,2,0)</f>
        <v>India</v>
      </c>
    </row>
    <row r="9026" spans="2:5" x14ac:dyDescent="0.35">
      <c r="B9026" s="2">
        <v>18337891</v>
      </c>
      <c r="C9026" s="2" t="str">
        <f>VLOOKUP(B9026,iso[[RESTAURANT ID]:[RESTAURANT NAME]],2,0)</f>
        <v>Oh Buoy - Flying Fox</v>
      </c>
      <c r="D9026" s="2">
        <f>VLOOKUP(B9026,iso[[RESTAURANT ID]:[COUNTRY CODE]],3,0)</f>
        <v>1</v>
      </c>
      <c r="E9026" s="2" t="str">
        <f>VLOOKUP(D9026,'Country Codes'!$A$3:$B$17,2,0)</f>
        <v>India</v>
      </c>
    </row>
    <row r="9027" spans="2:5" x14ac:dyDescent="0.35">
      <c r="B9027" s="2">
        <v>9724</v>
      </c>
      <c r="C9027" s="2" t="str">
        <f>VLOOKUP(B9027,iso[[RESTAURANT ID]:[RESTAURANT NAME]],2,0)</f>
        <v>Punjabi Pakwaan</v>
      </c>
      <c r="D9027" s="2">
        <f>VLOOKUP(B9027,iso[[RESTAURANT ID]:[COUNTRY CODE]],3,0)</f>
        <v>1</v>
      </c>
      <c r="E9027" s="2" t="str">
        <f>VLOOKUP(D9027,'Country Codes'!$A$3:$B$17,2,0)</f>
        <v>India</v>
      </c>
    </row>
    <row r="9028" spans="2:5" x14ac:dyDescent="0.35">
      <c r="B9028" s="2">
        <v>312558</v>
      </c>
      <c r="C9028" s="2" t="str">
        <f>VLOOKUP(B9028,iso[[RESTAURANT ID]:[RESTAURANT NAME]],2,0)</f>
        <v>The Dessert Table Company</v>
      </c>
      <c r="D9028" s="2">
        <f>VLOOKUP(B9028,iso[[RESTAURANT ID]:[COUNTRY CODE]],3,0)</f>
        <v>1</v>
      </c>
      <c r="E9028" s="2" t="str">
        <f>VLOOKUP(D9028,'Country Codes'!$A$3:$B$17,2,0)</f>
        <v>India</v>
      </c>
    </row>
    <row r="9029" spans="2:5" x14ac:dyDescent="0.35">
      <c r="B9029" s="2">
        <v>312777</v>
      </c>
      <c r="C9029" s="2" t="str">
        <f>VLOOKUP(B9029,iso[[RESTAURANT ID]:[RESTAURANT NAME]],2,0)</f>
        <v>The Roll Van</v>
      </c>
      <c r="D9029" s="2">
        <f>VLOOKUP(B9029,iso[[RESTAURANT ID]:[COUNTRY CODE]],3,0)</f>
        <v>1</v>
      </c>
      <c r="E9029" s="2" t="str">
        <f>VLOOKUP(D9029,'Country Codes'!$A$3:$B$17,2,0)</f>
        <v>India</v>
      </c>
    </row>
    <row r="9030" spans="2:5" x14ac:dyDescent="0.35">
      <c r="B9030" s="2">
        <v>1495</v>
      </c>
      <c r="C9030" s="2" t="str">
        <f>VLOOKUP(B9030,iso[[RESTAURANT ID]:[RESTAURANT NAME]],2,0)</f>
        <v>Kitchen Mantra</v>
      </c>
      <c r="D9030" s="2">
        <f>VLOOKUP(B9030,iso[[RESTAURANT ID]:[COUNTRY CODE]],3,0)</f>
        <v>1</v>
      </c>
      <c r="E9030" s="2" t="str">
        <f>VLOOKUP(D9030,'Country Codes'!$A$3:$B$17,2,0)</f>
        <v>India</v>
      </c>
    </row>
    <row r="9031" spans="2:5" x14ac:dyDescent="0.35">
      <c r="B9031" s="2">
        <v>18258469</v>
      </c>
      <c r="C9031" s="2" t="str">
        <f>VLOOKUP(B9031,iso[[RESTAURANT ID]:[RESTAURANT NAME]],2,0)</f>
        <v>Wabi Sabi</v>
      </c>
      <c r="D9031" s="2">
        <f>VLOOKUP(B9031,iso[[RESTAURANT ID]:[COUNTRY CODE]],3,0)</f>
        <v>1</v>
      </c>
      <c r="E9031" s="2" t="str">
        <f>VLOOKUP(D9031,'Country Codes'!$A$3:$B$17,2,0)</f>
        <v>India</v>
      </c>
    </row>
    <row r="9032" spans="2:5" x14ac:dyDescent="0.35">
      <c r="B9032" s="2">
        <v>18440423</v>
      </c>
      <c r="C9032" s="2" t="str">
        <f>VLOOKUP(B9032,iso[[RESTAURANT ID]:[RESTAURANT NAME]],2,0)</f>
        <v>Baskin Robbins</v>
      </c>
      <c r="D9032" s="2">
        <f>VLOOKUP(B9032,iso[[RESTAURANT ID]:[COUNTRY CODE]],3,0)</f>
        <v>1</v>
      </c>
      <c r="E9032" s="2" t="str">
        <f>VLOOKUP(D9032,'Country Codes'!$A$3:$B$17,2,0)</f>
        <v>India</v>
      </c>
    </row>
    <row r="9033" spans="2:5" x14ac:dyDescent="0.35">
      <c r="B9033" s="2">
        <v>18385532</v>
      </c>
      <c r="C9033" s="2" t="str">
        <f>VLOOKUP(B9033,iso[[RESTAURANT ID]:[RESTAURANT NAME]],2,0)</f>
        <v>Choicest Cakes</v>
      </c>
      <c r="D9033" s="2">
        <f>VLOOKUP(B9033,iso[[RESTAURANT ID]:[COUNTRY CODE]],3,0)</f>
        <v>1</v>
      </c>
      <c r="E9033" s="2" t="str">
        <f>VLOOKUP(D9033,'Country Codes'!$A$3:$B$17,2,0)</f>
        <v>India</v>
      </c>
    </row>
    <row r="9034" spans="2:5" x14ac:dyDescent="0.35">
      <c r="B9034" s="2">
        <v>18349808</v>
      </c>
      <c r="C9034" s="2" t="str">
        <f>VLOOKUP(B9034,iso[[RESTAURANT ID]:[RESTAURANT NAME]],2,0)</f>
        <v>Midnight Foodies</v>
      </c>
      <c r="D9034" s="2">
        <f>VLOOKUP(B9034,iso[[RESTAURANT ID]:[COUNTRY CODE]],3,0)</f>
        <v>1</v>
      </c>
      <c r="E9034" s="2" t="str">
        <f>VLOOKUP(D9034,'Country Codes'!$A$3:$B$17,2,0)</f>
        <v>India</v>
      </c>
    </row>
    <row r="9035" spans="2:5" x14ac:dyDescent="0.35">
      <c r="B9035" s="2">
        <v>18440409</v>
      </c>
      <c r="C9035" s="2" t="str">
        <f>VLOOKUP(B9035,iso[[RESTAURANT ID]:[RESTAURANT NAME]],2,0)</f>
        <v>Om Sweets Caterers &amp; Bakery</v>
      </c>
      <c r="D9035" s="2">
        <f>VLOOKUP(B9035,iso[[RESTAURANT ID]:[COUNTRY CODE]],3,0)</f>
        <v>1</v>
      </c>
      <c r="E9035" s="2" t="str">
        <f>VLOOKUP(D9035,'Country Codes'!$A$3:$B$17,2,0)</f>
        <v>India</v>
      </c>
    </row>
    <row r="9036" spans="2:5" x14ac:dyDescent="0.35">
      <c r="B9036" s="2">
        <v>18271099</v>
      </c>
      <c r="C9036" s="2" t="str">
        <f>VLOOKUP(B9036,iso[[RESTAURANT ID]:[RESTAURANT NAME]],2,0)</f>
        <v>Spicy Affair</v>
      </c>
      <c r="D9036" s="2">
        <f>VLOOKUP(B9036,iso[[RESTAURANT ID]:[COUNTRY CODE]],3,0)</f>
        <v>1</v>
      </c>
      <c r="E9036" s="2" t="str">
        <f>VLOOKUP(D9036,'Country Codes'!$A$3:$B$17,2,0)</f>
        <v>India</v>
      </c>
    </row>
    <row r="9037" spans="2:5" x14ac:dyDescent="0.35">
      <c r="B9037" s="2">
        <v>311701</v>
      </c>
      <c r="C9037" s="2" t="str">
        <f>VLOOKUP(B9037,iso[[RESTAURANT ID]:[RESTAURANT NAME]],2,0)</f>
        <v>The Bakery Mart</v>
      </c>
      <c r="D9037" s="2">
        <f>VLOOKUP(B9037,iso[[RESTAURANT ID]:[COUNTRY CODE]],3,0)</f>
        <v>1</v>
      </c>
      <c r="E9037" s="2" t="str">
        <f>VLOOKUP(D9037,'Country Codes'!$A$3:$B$17,2,0)</f>
        <v>India</v>
      </c>
    </row>
    <row r="9038" spans="2:5" x14ac:dyDescent="0.35">
      <c r="B9038" s="2">
        <v>302925</v>
      </c>
      <c r="C9038" s="2" t="str">
        <f>VLOOKUP(B9038,iso[[RESTAURANT ID]:[RESTAURANT NAME]],2,0)</f>
        <v>Southern Flavours</v>
      </c>
      <c r="D9038" s="2">
        <f>VLOOKUP(B9038,iso[[RESTAURANT ID]:[COUNTRY CODE]],3,0)</f>
        <v>1</v>
      </c>
      <c r="E9038" s="2" t="str">
        <f>VLOOKUP(D9038,'Country Codes'!$A$3:$B$17,2,0)</f>
        <v>India</v>
      </c>
    </row>
    <row r="9039" spans="2:5" x14ac:dyDescent="0.35">
      <c r="B9039" s="2">
        <v>18385889</v>
      </c>
      <c r="C9039" s="2" t="str">
        <f>VLOOKUP(B9039,iso[[RESTAURANT ID]:[RESTAURANT NAME]],2,0)</f>
        <v>Cakebak</v>
      </c>
      <c r="D9039" s="2">
        <f>VLOOKUP(B9039,iso[[RESTAURANT ID]:[COUNTRY CODE]],3,0)</f>
        <v>1</v>
      </c>
      <c r="E9039" s="2" t="str">
        <f>VLOOKUP(D9039,'Country Codes'!$A$3:$B$17,2,0)</f>
        <v>India</v>
      </c>
    </row>
    <row r="9040" spans="2:5" x14ac:dyDescent="0.35">
      <c r="B9040" s="2">
        <v>18371420</v>
      </c>
      <c r="C9040" s="2" t="str">
        <f>VLOOKUP(B9040,iso[[RESTAURANT ID]:[RESTAURANT NAME]],2,0)</f>
        <v>Fire n Ice</v>
      </c>
      <c r="D9040" s="2">
        <f>VLOOKUP(B9040,iso[[RESTAURANT ID]:[COUNTRY CODE]],3,0)</f>
        <v>1</v>
      </c>
      <c r="E9040" s="2" t="str">
        <f>VLOOKUP(D9040,'Country Codes'!$A$3:$B$17,2,0)</f>
        <v>India</v>
      </c>
    </row>
    <row r="9041" spans="2:5" x14ac:dyDescent="0.35">
      <c r="B9041" s="2">
        <v>308737</v>
      </c>
      <c r="C9041" s="2" t="str">
        <f>VLOOKUP(B9041,iso[[RESTAURANT ID]:[RESTAURANT NAME]],2,0)</f>
        <v>Adarsh Kulfi</v>
      </c>
      <c r="D9041" s="2">
        <f>VLOOKUP(B9041,iso[[RESTAURANT ID]:[COUNTRY CODE]],3,0)</f>
        <v>1</v>
      </c>
      <c r="E9041" s="2" t="str">
        <f>VLOOKUP(D9041,'Country Codes'!$A$3:$B$17,2,0)</f>
        <v>India</v>
      </c>
    </row>
    <row r="9042" spans="2:5" x14ac:dyDescent="0.35">
      <c r="B9042" s="2">
        <v>309693</v>
      </c>
      <c r="C9042" s="2" t="str">
        <f>VLOOKUP(B9042,iso[[RESTAURANT ID]:[RESTAURANT NAME]],2,0)</f>
        <v>Andaaz E Paranthas</v>
      </c>
      <c r="D9042" s="2">
        <f>VLOOKUP(B9042,iso[[RESTAURANT ID]:[COUNTRY CODE]],3,0)</f>
        <v>1</v>
      </c>
      <c r="E9042" s="2" t="str">
        <f>VLOOKUP(D9042,'Country Codes'!$A$3:$B$17,2,0)</f>
        <v>India</v>
      </c>
    </row>
    <row r="9043" spans="2:5" x14ac:dyDescent="0.35">
      <c r="B9043" s="2">
        <v>312241</v>
      </c>
      <c r="C9043" s="2" t="str">
        <f>VLOOKUP(B9043,iso[[RESTAURANT ID]:[RESTAURANT NAME]],2,0)</f>
        <v>Hot Fries</v>
      </c>
      <c r="D9043" s="2">
        <f>VLOOKUP(B9043,iso[[RESTAURANT ID]:[COUNTRY CODE]],3,0)</f>
        <v>1</v>
      </c>
      <c r="E9043" s="2" t="str">
        <f>VLOOKUP(D9043,'Country Codes'!$A$3:$B$17,2,0)</f>
        <v>India</v>
      </c>
    </row>
    <row r="9044" spans="2:5" x14ac:dyDescent="0.35">
      <c r="B9044" s="2">
        <v>390</v>
      </c>
      <c r="C9044" s="2" t="str">
        <f>VLOOKUP(B9044,iso[[RESTAURANT ID]:[RESTAURANT NAME]],2,0)</f>
        <v>Pizza Hut</v>
      </c>
      <c r="D9044" s="2">
        <f>VLOOKUP(B9044,iso[[RESTAURANT ID]:[COUNTRY CODE]],3,0)</f>
        <v>1</v>
      </c>
      <c r="E9044" s="2" t="str">
        <f>VLOOKUP(D9044,'Country Codes'!$A$3:$B$17,2,0)</f>
        <v>India</v>
      </c>
    </row>
    <row r="9045" spans="2:5" x14ac:dyDescent="0.35">
      <c r="B9045" s="2">
        <v>447</v>
      </c>
      <c r="C9045" s="2" t="str">
        <f>VLOOKUP(B9045,iso[[RESTAURANT ID]:[RESTAURANT NAME]],2,0)</f>
        <v>Rasoi E Punjab</v>
      </c>
      <c r="D9045" s="2">
        <f>VLOOKUP(B9045,iso[[RESTAURANT ID]:[COUNTRY CODE]],3,0)</f>
        <v>1</v>
      </c>
      <c r="E9045" s="2" t="str">
        <f>VLOOKUP(D9045,'Country Codes'!$A$3:$B$17,2,0)</f>
        <v>India</v>
      </c>
    </row>
    <row r="9046" spans="2:5" x14ac:dyDescent="0.35">
      <c r="B9046" s="2">
        <v>4482</v>
      </c>
      <c r="C9046" s="2" t="str">
        <f>VLOOKUP(B9046,iso[[RESTAURANT ID]:[RESTAURANT NAME]],2,0)</f>
        <v>Subway</v>
      </c>
      <c r="D9046" s="2">
        <f>VLOOKUP(B9046,iso[[RESTAURANT ID]:[COUNTRY CODE]],3,0)</f>
        <v>1</v>
      </c>
      <c r="E9046" s="2" t="str">
        <f>VLOOKUP(D9046,'Country Codes'!$A$3:$B$17,2,0)</f>
        <v>India</v>
      </c>
    </row>
    <row r="9047" spans="2:5" x14ac:dyDescent="0.35">
      <c r="B9047" s="2">
        <v>550</v>
      </c>
      <c r="C9047" s="2" t="str">
        <f>VLOOKUP(B9047,iso[[RESTAURANT ID]:[RESTAURANT NAME]],2,0)</f>
        <v>Haldiram's</v>
      </c>
      <c r="D9047" s="2">
        <f>VLOOKUP(B9047,iso[[RESTAURANT ID]:[COUNTRY CODE]],3,0)</f>
        <v>1</v>
      </c>
      <c r="E9047" s="2" t="str">
        <f>VLOOKUP(D9047,'Country Codes'!$A$3:$B$17,2,0)</f>
        <v>India</v>
      </c>
    </row>
    <row r="9048" spans="2:5" x14ac:dyDescent="0.35">
      <c r="B9048" s="2">
        <v>303152</v>
      </c>
      <c r="C9048" s="2" t="str">
        <f>VLOOKUP(B9048,iso[[RESTAURANT ID]:[RESTAURANT NAME]],2,0)</f>
        <v>Legends Barbeques</v>
      </c>
      <c r="D9048" s="2">
        <f>VLOOKUP(B9048,iso[[RESTAURANT ID]:[COUNTRY CODE]],3,0)</f>
        <v>1</v>
      </c>
      <c r="E9048" s="2" t="str">
        <f>VLOOKUP(D9048,'Country Codes'!$A$3:$B$17,2,0)</f>
        <v>India</v>
      </c>
    </row>
    <row r="9049" spans="2:5" x14ac:dyDescent="0.35">
      <c r="B9049" s="2">
        <v>18486858</v>
      </c>
      <c r="C9049" s="2" t="str">
        <f>VLOOKUP(B9049,iso[[RESTAURANT ID]:[RESTAURANT NAME]],2,0)</f>
        <v>6 Packs Momos</v>
      </c>
      <c r="D9049" s="2">
        <f>VLOOKUP(B9049,iso[[RESTAURANT ID]:[COUNTRY CODE]],3,0)</f>
        <v>1</v>
      </c>
      <c r="E9049" s="2" t="str">
        <f>VLOOKUP(D9049,'Country Codes'!$A$3:$B$17,2,0)</f>
        <v>India</v>
      </c>
    </row>
    <row r="9050" spans="2:5" x14ac:dyDescent="0.35">
      <c r="B9050" s="2">
        <v>18499455</v>
      </c>
      <c r="C9050" s="2" t="str">
        <f>VLOOKUP(B9050,iso[[RESTAURANT ID]:[RESTAURANT NAME]],2,0)</f>
        <v>Balti</v>
      </c>
      <c r="D9050" s="2">
        <f>VLOOKUP(B9050,iso[[RESTAURANT ID]:[COUNTRY CODE]],3,0)</f>
        <v>1</v>
      </c>
      <c r="E9050" s="2" t="str">
        <f>VLOOKUP(D9050,'Country Codes'!$A$3:$B$17,2,0)</f>
        <v>India</v>
      </c>
    </row>
    <row r="9051" spans="2:5" x14ac:dyDescent="0.35">
      <c r="B9051" s="2">
        <v>18466970</v>
      </c>
      <c r="C9051" s="2" t="str">
        <f>VLOOKUP(B9051,iso[[RESTAURANT ID]:[RESTAURANT NAME]],2,0)</f>
        <v>Baskin Robbins</v>
      </c>
      <c r="D9051" s="2">
        <f>VLOOKUP(B9051,iso[[RESTAURANT ID]:[COUNTRY CODE]],3,0)</f>
        <v>1</v>
      </c>
      <c r="E9051" s="2" t="str">
        <f>VLOOKUP(D9051,'Country Codes'!$A$3:$B$17,2,0)</f>
        <v>India</v>
      </c>
    </row>
    <row r="9052" spans="2:5" x14ac:dyDescent="0.35">
      <c r="B9052" s="2">
        <v>18431193</v>
      </c>
      <c r="C9052" s="2" t="str">
        <f>VLOOKUP(B9052,iso[[RESTAURANT ID]:[RESTAURANT NAME]],2,0)</f>
        <v>KBC?_</v>
      </c>
      <c r="D9052" s="2">
        <f>VLOOKUP(B9052,iso[[RESTAURANT ID]:[COUNTRY CODE]],3,0)</f>
        <v>1</v>
      </c>
      <c r="E9052" s="2" t="str">
        <f>VLOOKUP(D9052,'Country Codes'!$A$3:$B$17,2,0)</f>
        <v>India</v>
      </c>
    </row>
    <row r="9053" spans="2:5" x14ac:dyDescent="0.35">
      <c r="B9053" s="2">
        <v>18258397</v>
      </c>
      <c r="C9053" s="2" t="str">
        <f>VLOOKUP(B9053,iso[[RESTAURANT ID]:[RESTAURANT NAME]],2,0)</f>
        <v>Nukkad Bites</v>
      </c>
      <c r="D9053" s="2">
        <f>VLOOKUP(B9053,iso[[RESTAURANT ID]:[COUNTRY CODE]],3,0)</f>
        <v>1</v>
      </c>
      <c r="E9053" s="2" t="str">
        <f>VLOOKUP(D9053,'Country Codes'!$A$3:$B$17,2,0)</f>
        <v>India</v>
      </c>
    </row>
    <row r="9054" spans="2:5" x14ac:dyDescent="0.35">
      <c r="B9054" s="2">
        <v>18431981</v>
      </c>
      <c r="C9054" s="2" t="str">
        <f>VLOOKUP(B9054,iso[[RESTAURANT ID]:[RESTAURANT NAME]],2,0)</f>
        <v>Pan Asian Noodles</v>
      </c>
      <c r="D9054" s="2">
        <f>VLOOKUP(B9054,iso[[RESTAURANT ID]:[COUNTRY CODE]],3,0)</f>
        <v>1</v>
      </c>
      <c r="E9054" s="2" t="str">
        <f>VLOOKUP(D9054,'Country Codes'!$A$3:$B$17,2,0)</f>
        <v>India</v>
      </c>
    </row>
    <row r="9055" spans="2:5" x14ac:dyDescent="0.35">
      <c r="B9055" s="2">
        <v>3212</v>
      </c>
      <c r="C9055" s="2" t="str">
        <f>VLOOKUP(B9055,iso[[RESTAURANT ID]:[RESTAURANT NAME]],2,0)</f>
        <v>Chicane</v>
      </c>
      <c r="D9055" s="2">
        <f>VLOOKUP(B9055,iso[[RESTAURANT ID]:[COUNTRY CODE]],3,0)</f>
        <v>1</v>
      </c>
      <c r="E9055" s="2" t="str">
        <f>VLOOKUP(D9055,'Country Codes'!$A$3:$B$17,2,0)</f>
        <v>India</v>
      </c>
    </row>
    <row r="9056" spans="2:5" x14ac:dyDescent="0.35">
      <c r="B9056" s="2">
        <v>8012</v>
      </c>
      <c r="C9056" s="2" t="str">
        <f>VLOOKUP(B9056,iso[[RESTAURANT ID]:[RESTAURANT NAME]],2,0)</f>
        <v>US Pizza</v>
      </c>
      <c r="D9056" s="2">
        <f>VLOOKUP(B9056,iso[[RESTAURANT ID]:[COUNTRY CODE]],3,0)</f>
        <v>1</v>
      </c>
      <c r="E9056" s="2" t="str">
        <f>VLOOKUP(D9056,'Country Codes'!$A$3:$B$17,2,0)</f>
        <v>India</v>
      </c>
    </row>
    <row r="9057" spans="2:5" x14ac:dyDescent="0.35">
      <c r="B9057" s="2">
        <v>312187</v>
      </c>
      <c r="C9057" s="2" t="str">
        <f>VLOOKUP(B9057,iso[[RESTAURANT ID]:[RESTAURANT NAME]],2,0)</f>
        <v>Angeethi Se</v>
      </c>
      <c r="D9057" s="2">
        <f>VLOOKUP(B9057,iso[[RESTAURANT ID]:[COUNTRY CODE]],3,0)</f>
        <v>1</v>
      </c>
      <c r="E9057" s="2" t="str">
        <f>VLOOKUP(D9057,'Country Codes'!$A$3:$B$17,2,0)</f>
        <v>India</v>
      </c>
    </row>
    <row r="9058" spans="2:5" x14ac:dyDescent="0.35">
      <c r="B9058" s="2">
        <v>523</v>
      </c>
      <c r="C9058" s="2" t="str">
        <f>VLOOKUP(B9058,iso[[RESTAURANT ID]:[RESTAURANT NAME]],2,0)</f>
        <v>Barista</v>
      </c>
      <c r="D9058" s="2">
        <f>VLOOKUP(B9058,iso[[RESTAURANT ID]:[COUNTRY CODE]],3,0)</f>
        <v>1</v>
      </c>
      <c r="E9058" s="2" t="str">
        <f>VLOOKUP(D9058,'Country Codes'!$A$3:$B$17,2,0)</f>
        <v>India</v>
      </c>
    </row>
    <row r="9059" spans="2:5" x14ac:dyDescent="0.35">
      <c r="B9059" s="2">
        <v>2480</v>
      </c>
      <c r="C9059" s="2" t="str">
        <f>VLOOKUP(B9059,iso[[RESTAURANT ID]:[RESTAURANT NAME]],2,0)</f>
        <v>BK's The Juice Bar</v>
      </c>
      <c r="D9059" s="2">
        <f>VLOOKUP(B9059,iso[[RESTAURANT ID]:[COUNTRY CODE]],3,0)</f>
        <v>1</v>
      </c>
      <c r="E9059" s="2" t="str">
        <f>VLOOKUP(D9059,'Country Codes'!$A$3:$B$17,2,0)</f>
        <v>India</v>
      </c>
    </row>
    <row r="9060" spans="2:5" x14ac:dyDescent="0.35">
      <c r="B9060" s="2">
        <v>1733</v>
      </c>
      <c r="C9060" s="2" t="str">
        <f>VLOOKUP(B9060,iso[[RESTAURANT ID]:[RESTAURANT NAME]],2,0)</f>
        <v>Eden Kitchen &amp; Bar</v>
      </c>
      <c r="D9060" s="2">
        <f>VLOOKUP(B9060,iso[[RESTAURANT ID]:[COUNTRY CODE]],3,0)</f>
        <v>1</v>
      </c>
      <c r="E9060" s="2" t="str">
        <f>VLOOKUP(D9060,'Country Codes'!$A$3:$B$17,2,0)</f>
        <v>India</v>
      </c>
    </row>
    <row r="9061" spans="2:5" x14ac:dyDescent="0.35">
      <c r="B9061" s="2">
        <v>307145</v>
      </c>
      <c r="C9061" s="2" t="str">
        <f>VLOOKUP(B9061,iso[[RESTAURANT ID]:[RESTAURANT NAME]],2,0)</f>
        <v>Moti Mahal Delux Tandoori Trail</v>
      </c>
      <c r="D9061" s="2">
        <f>VLOOKUP(B9061,iso[[RESTAURANT ID]:[COUNTRY CODE]],3,0)</f>
        <v>1</v>
      </c>
      <c r="E9061" s="2" t="str">
        <f>VLOOKUP(D9061,'Country Codes'!$A$3:$B$17,2,0)</f>
        <v>India</v>
      </c>
    </row>
    <row r="9062" spans="2:5" x14ac:dyDescent="0.35">
      <c r="B9062" s="2">
        <v>1727</v>
      </c>
      <c r="C9062" s="2" t="str">
        <f>VLOOKUP(B9062,iso[[RESTAURANT ID]:[RESTAURANT NAME]],2,0)</f>
        <v>New Woks</v>
      </c>
      <c r="D9062" s="2">
        <f>VLOOKUP(B9062,iso[[RESTAURANT ID]:[COUNTRY CODE]],3,0)</f>
        <v>1</v>
      </c>
      <c r="E9062" s="2" t="str">
        <f>VLOOKUP(D9062,'Country Codes'!$A$3:$B$17,2,0)</f>
        <v>India</v>
      </c>
    </row>
    <row r="9063" spans="2:5" x14ac:dyDescent="0.35">
      <c r="B9063" s="2">
        <v>828</v>
      </c>
      <c r="C9063" s="2" t="str">
        <f>VLOOKUP(B9063,iso[[RESTAURANT ID]:[RESTAURANT NAME]],2,0)</f>
        <v>Otik Hotshop</v>
      </c>
      <c r="D9063" s="2">
        <f>VLOOKUP(B9063,iso[[RESTAURANT ID]:[COUNTRY CODE]],3,0)</f>
        <v>1</v>
      </c>
      <c r="E9063" s="2" t="str">
        <f>VLOOKUP(D9063,'Country Codes'!$A$3:$B$17,2,0)</f>
        <v>India</v>
      </c>
    </row>
    <row r="9064" spans="2:5" x14ac:dyDescent="0.35">
      <c r="B9064" s="2">
        <v>393</v>
      </c>
      <c r="C9064" s="2" t="str">
        <f>VLOOKUP(B9064,iso[[RESTAURANT ID]:[RESTAURANT NAME]],2,0)</f>
        <v>Pizza Hut</v>
      </c>
      <c r="D9064" s="2">
        <f>VLOOKUP(B9064,iso[[RESTAURANT ID]:[COUNTRY CODE]],3,0)</f>
        <v>1</v>
      </c>
      <c r="E9064" s="2" t="str">
        <f>VLOOKUP(D9064,'Country Codes'!$A$3:$B$17,2,0)</f>
        <v>India</v>
      </c>
    </row>
    <row r="9065" spans="2:5" x14ac:dyDescent="0.35">
      <c r="B9065" s="2">
        <v>1722</v>
      </c>
      <c r="C9065" s="2" t="str">
        <f>VLOOKUP(B9065,iso[[RESTAURANT ID]:[RESTAURANT NAME]],2,0)</f>
        <v>Punjabi Dhaba 61</v>
      </c>
      <c r="D9065" s="2">
        <f>VLOOKUP(B9065,iso[[RESTAURANT ID]:[COUNTRY CODE]],3,0)</f>
        <v>1</v>
      </c>
      <c r="E9065" s="2" t="str">
        <f>VLOOKUP(D9065,'Country Codes'!$A$3:$B$17,2,0)</f>
        <v>India</v>
      </c>
    </row>
    <row r="9066" spans="2:5" x14ac:dyDescent="0.35">
      <c r="B9066" s="2">
        <v>2483</v>
      </c>
      <c r="C9066" s="2" t="str">
        <f>VLOOKUP(B9066,iso[[RESTAURANT ID]:[RESTAURANT NAME]],2,0)</f>
        <v>Punjabi Pakwaan</v>
      </c>
      <c r="D9066" s="2">
        <f>VLOOKUP(B9066,iso[[RESTAURANT ID]:[COUNTRY CODE]],3,0)</f>
        <v>1</v>
      </c>
      <c r="E9066" s="2" t="str">
        <f>VLOOKUP(D9066,'Country Codes'!$A$3:$B$17,2,0)</f>
        <v>India</v>
      </c>
    </row>
    <row r="9067" spans="2:5" x14ac:dyDescent="0.35">
      <c r="B9067" s="2">
        <v>1726</v>
      </c>
      <c r="C9067" s="2" t="str">
        <f>VLOOKUP(B9067,iso[[RESTAURANT ID]:[RESTAURANT NAME]],2,0)</f>
        <v>Spice of India</v>
      </c>
      <c r="D9067" s="2">
        <f>VLOOKUP(B9067,iso[[RESTAURANT ID]:[COUNTRY CODE]],3,0)</f>
        <v>1</v>
      </c>
      <c r="E9067" s="2" t="str">
        <f>VLOOKUP(D9067,'Country Codes'!$A$3:$B$17,2,0)</f>
        <v>India</v>
      </c>
    </row>
    <row r="9068" spans="2:5" x14ac:dyDescent="0.35">
      <c r="B9068" s="2">
        <v>304934</v>
      </c>
      <c r="C9068" s="2" t="str">
        <f>VLOOKUP(B9068,iso[[RESTAURANT ID]:[RESTAURANT NAME]],2,0)</f>
        <v>Swaad</v>
      </c>
      <c r="D9068" s="2">
        <f>VLOOKUP(B9068,iso[[RESTAURANT ID]:[COUNTRY CODE]],3,0)</f>
        <v>1</v>
      </c>
      <c r="E9068" s="2" t="str">
        <f>VLOOKUP(D9068,'Country Codes'!$A$3:$B$17,2,0)</f>
        <v>India</v>
      </c>
    </row>
    <row r="9069" spans="2:5" x14ac:dyDescent="0.35">
      <c r="B9069" s="2">
        <v>305961</v>
      </c>
      <c r="C9069" s="2" t="str">
        <f>VLOOKUP(B9069,iso[[RESTAURANT ID]:[RESTAURANT NAME]],2,0)</f>
        <v>Yumm Biryani</v>
      </c>
      <c r="D9069" s="2">
        <f>VLOOKUP(B9069,iso[[RESTAURANT ID]:[COUNTRY CODE]],3,0)</f>
        <v>1</v>
      </c>
      <c r="E9069" s="2" t="str">
        <f>VLOOKUP(D9069,'Country Codes'!$A$3:$B$17,2,0)</f>
        <v>India</v>
      </c>
    </row>
    <row r="9070" spans="2:5" x14ac:dyDescent="0.35">
      <c r="B9070" s="2">
        <v>308578</v>
      </c>
      <c r="C9070" s="2" t="str">
        <f>VLOOKUP(B9070,iso[[RESTAURANT ID]:[RESTAURANT NAME]],2,0)</f>
        <v>Otik Cake Shop</v>
      </c>
      <c r="D9070" s="2">
        <f>VLOOKUP(B9070,iso[[RESTAURANT ID]:[COUNTRY CODE]],3,0)</f>
        <v>1</v>
      </c>
      <c r="E9070" s="2" t="str">
        <f>VLOOKUP(D9070,'Country Codes'!$A$3:$B$17,2,0)</f>
        <v>India</v>
      </c>
    </row>
    <row r="9071" spans="2:5" x14ac:dyDescent="0.35">
      <c r="B9071" s="2">
        <v>308750</v>
      </c>
      <c r="C9071" s="2" t="str">
        <f>VLOOKUP(B9071,iso[[RESTAURANT ID]:[RESTAURANT NAME]],2,0)</f>
        <v>Adarsh Kulfi</v>
      </c>
      <c r="D9071" s="2">
        <f>VLOOKUP(B9071,iso[[RESTAURANT ID]:[COUNTRY CODE]],3,0)</f>
        <v>1</v>
      </c>
      <c r="E9071" s="2" t="str">
        <f>VLOOKUP(D9071,'Country Codes'!$A$3:$B$17,2,0)</f>
        <v>India</v>
      </c>
    </row>
    <row r="9072" spans="2:5" x14ac:dyDescent="0.35">
      <c r="B9072" s="2">
        <v>309971</v>
      </c>
      <c r="C9072" s="2" t="str">
        <f>VLOOKUP(B9072,iso[[RESTAURANT ID]:[RESTAURANT NAME]],2,0)</f>
        <v>Pizza Junction</v>
      </c>
      <c r="D9072" s="2">
        <f>VLOOKUP(B9072,iso[[RESTAURANT ID]:[COUNTRY CODE]],3,0)</f>
        <v>1</v>
      </c>
      <c r="E9072" s="2" t="str">
        <f>VLOOKUP(D9072,'Country Codes'!$A$3:$B$17,2,0)</f>
        <v>India</v>
      </c>
    </row>
    <row r="9073" spans="2:5" x14ac:dyDescent="0.35">
      <c r="B9073" s="2">
        <v>386</v>
      </c>
      <c r="C9073" s="2" t="str">
        <f>VLOOKUP(B9073,iso[[RESTAURANT ID]:[RESTAURANT NAME]],2,0)</f>
        <v>Domino's Pizza</v>
      </c>
      <c r="D9073" s="2">
        <f>VLOOKUP(B9073,iso[[RESTAURANT ID]:[COUNTRY CODE]],3,0)</f>
        <v>1</v>
      </c>
      <c r="E9073" s="2" t="str">
        <f>VLOOKUP(D9073,'Country Codes'!$A$3:$B$17,2,0)</f>
        <v>India</v>
      </c>
    </row>
    <row r="9074" spans="2:5" x14ac:dyDescent="0.35">
      <c r="B9074" s="2">
        <v>428</v>
      </c>
      <c r="C9074" s="2" t="str">
        <f>VLOOKUP(B9074,iso[[RESTAURANT ID]:[RESTAURANT NAME]],2,0)</f>
        <v>Sagar Ratna</v>
      </c>
      <c r="D9074" s="2">
        <f>VLOOKUP(B9074,iso[[RESTAURANT ID]:[COUNTRY CODE]],3,0)</f>
        <v>1</v>
      </c>
      <c r="E9074" s="2" t="str">
        <f>VLOOKUP(D9074,'Country Codes'!$A$3:$B$17,2,0)</f>
        <v>India</v>
      </c>
    </row>
    <row r="9075" spans="2:5" x14ac:dyDescent="0.35">
      <c r="B9075" s="2">
        <v>18070483</v>
      </c>
      <c r="C9075" s="2" t="str">
        <f>VLOOKUP(B9075,iso[[RESTAURANT ID]:[RESTAURANT NAME]],2,0)</f>
        <v>Subway</v>
      </c>
      <c r="D9075" s="2">
        <f>VLOOKUP(B9075,iso[[RESTAURANT ID]:[COUNTRY CODE]],3,0)</f>
        <v>1</v>
      </c>
      <c r="E9075" s="2" t="str">
        <f>VLOOKUP(D9075,'Country Codes'!$A$3:$B$17,2,0)</f>
        <v>India</v>
      </c>
    </row>
    <row r="9076" spans="2:5" x14ac:dyDescent="0.35">
      <c r="B9076" s="2">
        <v>7869</v>
      </c>
      <c r="C9076" s="2" t="str">
        <f>VLOOKUP(B9076,iso[[RESTAURANT ID]:[RESTAURANT NAME]],2,0)</f>
        <v>Barista</v>
      </c>
      <c r="D9076" s="2">
        <f>VLOOKUP(B9076,iso[[RESTAURANT ID]:[COUNTRY CODE]],3,0)</f>
        <v>1</v>
      </c>
      <c r="E9076" s="2" t="str">
        <f>VLOOKUP(D9076,'Country Codes'!$A$3:$B$17,2,0)</f>
        <v>India</v>
      </c>
    </row>
    <row r="9077" spans="2:5" x14ac:dyDescent="0.35">
      <c r="B9077" s="2">
        <v>5610</v>
      </c>
      <c r="C9077" s="2" t="str">
        <f>VLOOKUP(B9077,iso[[RESTAURANT ID]:[RESTAURANT NAME]],2,0)</f>
        <v>Bikano Chat Cafe</v>
      </c>
      <c r="D9077" s="2">
        <f>VLOOKUP(B9077,iso[[RESTAURANT ID]:[COUNTRY CODE]],3,0)</f>
        <v>1</v>
      </c>
      <c r="E9077" s="2" t="str">
        <f>VLOOKUP(D9077,'Country Codes'!$A$3:$B$17,2,0)</f>
        <v>India</v>
      </c>
    </row>
    <row r="9078" spans="2:5" x14ac:dyDescent="0.35">
      <c r="B9078" s="2">
        <v>304103</v>
      </c>
      <c r="C9078" s="2" t="str">
        <f>VLOOKUP(B9078,iso[[RESTAURANT ID]:[RESTAURANT NAME]],2,0)</f>
        <v>Cafe Coffee Day</v>
      </c>
      <c r="D9078" s="2">
        <f>VLOOKUP(B9078,iso[[RESTAURANT ID]:[COUNTRY CODE]],3,0)</f>
        <v>1</v>
      </c>
      <c r="E9078" s="2" t="str">
        <f>VLOOKUP(D9078,'Country Codes'!$A$3:$B$17,2,0)</f>
        <v>India</v>
      </c>
    </row>
    <row r="9079" spans="2:5" x14ac:dyDescent="0.35">
      <c r="B9079" s="2">
        <v>5598</v>
      </c>
      <c r="C9079" s="2" t="str">
        <f>VLOOKUP(B9079,iso[[RESTAURANT ID]:[RESTAURANT NAME]],2,0)</f>
        <v>Cafe Coffee Day</v>
      </c>
      <c r="D9079" s="2">
        <f>VLOOKUP(B9079,iso[[RESTAURANT ID]:[COUNTRY CODE]],3,0)</f>
        <v>1</v>
      </c>
      <c r="E9079" s="2" t="str">
        <f>VLOOKUP(D9079,'Country Codes'!$A$3:$B$17,2,0)</f>
        <v>India</v>
      </c>
    </row>
    <row r="9080" spans="2:5" x14ac:dyDescent="0.35">
      <c r="B9080" s="2">
        <v>18233617</v>
      </c>
      <c r="C9080" s="2" t="str">
        <f>VLOOKUP(B9080,iso[[RESTAURANT ID]:[RESTAURANT NAME]],2,0)</f>
        <v>Chaayos</v>
      </c>
      <c r="D9080" s="2">
        <f>VLOOKUP(B9080,iso[[RESTAURANT ID]:[COUNTRY CODE]],3,0)</f>
        <v>1</v>
      </c>
      <c r="E9080" s="2" t="str">
        <f>VLOOKUP(D9080,'Country Codes'!$A$3:$B$17,2,0)</f>
        <v>India</v>
      </c>
    </row>
    <row r="9081" spans="2:5" x14ac:dyDescent="0.35">
      <c r="B9081" s="2">
        <v>300955</v>
      </c>
      <c r="C9081" s="2" t="str">
        <f>VLOOKUP(B9081,iso[[RESTAURANT ID]:[RESTAURANT NAME]],2,0)</f>
        <v>Chopaal Marwari</v>
      </c>
      <c r="D9081" s="2">
        <f>VLOOKUP(B9081,iso[[RESTAURANT ID]:[COUNTRY CODE]],3,0)</f>
        <v>1</v>
      </c>
      <c r="E9081" s="2" t="str">
        <f>VLOOKUP(D9081,'Country Codes'!$A$3:$B$17,2,0)</f>
        <v>India</v>
      </c>
    </row>
    <row r="9082" spans="2:5" x14ac:dyDescent="0.35">
      <c r="B9082" s="2">
        <v>18017237</v>
      </c>
      <c r="C9082" s="2" t="str">
        <f>VLOOKUP(B9082,iso[[RESTAURANT ID]:[RESTAURANT NAME]],2,0)</f>
        <v>Dolce Gelato</v>
      </c>
      <c r="D9082" s="2">
        <f>VLOOKUP(B9082,iso[[RESTAURANT ID]:[COUNTRY CODE]],3,0)</f>
        <v>1</v>
      </c>
      <c r="E9082" s="2" t="str">
        <f>VLOOKUP(D9082,'Country Codes'!$A$3:$B$17,2,0)</f>
        <v>India</v>
      </c>
    </row>
    <row r="9083" spans="2:5" x14ac:dyDescent="0.35">
      <c r="B9083" s="2">
        <v>5619</v>
      </c>
      <c r="C9083" s="2" t="str">
        <f>VLOOKUP(B9083,iso[[RESTAURANT ID]:[RESTAURANT NAME]],2,0)</f>
        <v>Domino's Pizza</v>
      </c>
      <c r="D9083" s="2">
        <f>VLOOKUP(B9083,iso[[RESTAURANT ID]:[COUNTRY CODE]],3,0)</f>
        <v>1</v>
      </c>
      <c r="E9083" s="2" t="str">
        <f>VLOOKUP(D9083,'Country Codes'!$A$3:$B$17,2,0)</f>
        <v>India</v>
      </c>
    </row>
    <row r="9084" spans="2:5" x14ac:dyDescent="0.35">
      <c r="B9084" s="2">
        <v>2191</v>
      </c>
      <c r="C9084" s="2" t="str">
        <f>VLOOKUP(B9084,iso[[RESTAURANT ID]:[RESTAURANT NAME]],2,0)</f>
        <v>Gelato Vinto</v>
      </c>
      <c r="D9084" s="2">
        <f>VLOOKUP(B9084,iso[[RESTAURANT ID]:[COUNTRY CODE]],3,0)</f>
        <v>1</v>
      </c>
      <c r="E9084" s="2" t="str">
        <f>VLOOKUP(D9084,'Country Codes'!$A$3:$B$17,2,0)</f>
        <v>India</v>
      </c>
    </row>
    <row r="9085" spans="2:5" x14ac:dyDescent="0.35">
      <c r="B9085" s="2">
        <v>307447</v>
      </c>
      <c r="C9085" s="2" t="str">
        <f>VLOOKUP(B9085,iso[[RESTAURANT ID]:[RESTAURANT NAME]],2,0)</f>
        <v>Kebab Xpress</v>
      </c>
      <c r="D9085" s="2">
        <f>VLOOKUP(B9085,iso[[RESTAURANT ID]:[COUNTRY CODE]],3,0)</f>
        <v>1</v>
      </c>
      <c r="E9085" s="2" t="str">
        <f>VLOOKUP(D9085,'Country Codes'!$A$3:$B$17,2,0)</f>
        <v>India</v>
      </c>
    </row>
    <row r="9086" spans="2:5" x14ac:dyDescent="0.35">
      <c r="B9086" s="2">
        <v>7932</v>
      </c>
      <c r="C9086" s="2" t="str">
        <f>VLOOKUP(B9086,iso[[RESTAURANT ID]:[RESTAURANT NAME]],2,0)</f>
        <v>McDonald's</v>
      </c>
      <c r="D9086" s="2">
        <f>VLOOKUP(B9086,iso[[RESTAURANT ID]:[COUNTRY CODE]],3,0)</f>
        <v>1</v>
      </c>
      <c r="E9086" s="2" t="str">
        <f>VLOOKUP(D9086,'Country Codes'!$A$3:$B$17,2,0)</f>
        <v>India</v>
      </c>
    </row>
    <row r="9087" spans="2:5" x14ac:dyDescent="0.35">
      <c r="B9087" s="2">
        <v>1226</v>
      </c>
      <c r="C9087" s="2" t="str">
        <f>VLOOKUP(B9087,iso[[RESTAURANT ID]:[RESTAURANT NAME]],2,0)</f>
        <v>Pind Balluchi</v>
      </c>
      <c r="D9087" s="2">
        <f>VLOOKUP(B9087,iso[[RESTAURANT ID]:[COUNTRY CODE]],3,0)</f>
        <v>1</v>
      </c>
      <c r="E9087" s="2" t="str">
        <f>VLOOKUP(D9087,'Country Codes'!$A$3:$B$17,2,0)</f>
        <v>India</v>
      </c>
    </row>
    <row r="9088" spans="2:5" x14ac:dyDescent="0.35">
      <c r="B9088" s="2">
        <v>8888</v>
      </c>
      <c r="C9088" s="2" t="str">
        <f>VLOOKUP(B9088,iso[[RESTAURANT ID]:[RESTAURANT NAME]],2,0)</f>
        <v>Ristorante Prego</v>
      </c>
      <c r="D9088" s="2">
        <f>VLOOKUP(B9088,iso[[RESTAURANT ID]:[COUNTRY CODE]],3,0)</f>
        <v>1</v>
      </c>
      <c r="E9088" s="2" t="str">
        <f>VLOOKUP(D9088,'Country Codes'!$A$3:$B$17,2,0)</f>
        <v>India</v>
      </c>
    </row>
    <row r="9089" spans="2:5" x14ac:dyDescent="0.35">
      <c r="B9089" s="2">
        <v>4530</v>
      </c>
      <c r="C9089" s="2" t="str">
        <f>VLOOKUP(B9089,iso[[RESTAURANT ID]:[RESTAURANT NAME]],2,0)</f>
        <v>The Coffee Bean &amp; Tea Leaf</v>
      </c>
      <c r="D9089" s="2">
        <f>VLOOKUP(B9089,iso[[RESTAURANT ID]:[COUNTRY CODE]],3,0)</f>
        <v>1</v>
      </c>
      <c r="E9089" s="2" t="str">
        <f>VLOOKUP(D9089,'Country Codes'!$A$3:$B$17,2,0)</f>
        <v>India</v>
      </c>
    </row>
    <row r="9090" spans="2:5" x14ac:dyDescent="0.35">
      <c r="B9090" s="2">
        <v>18400768</v>
      </c>
      <c r="C9090" s="2" t="str">
        <f>VLOOKUP(B9090,iso[[RESTAURANT ID]:[RESTAURANT NAME]],2,0)</f>
        <v>Turquoise Turkish Ice-cream</v>
      </c>
      <c r="D9090" s="2">
        <f>VLOOKUP(B9090,iso[[RESTAURANT ID]:[COUNTRY CODE]],3,0)</f>
        <v>1</v>
      </c>
      <c r="E9090" s="2" t="str">
        <f>VLOOKUP(D9090,'Country Codes'!$A$3:$B$17,2,0)</f>
        <v>India</v>
      </c>
    </row>
    <row r="9091" spans="2:5" x14ac:dyDescent="0.35">
      <c r="B9091" s="2">
        <v>409</v>
      </c>
      <c r="C9091" s="2" t="str">
        <f>VLOOKUP(B9091,iso[[RESTAURANT ID]:[RESTAURANT NAME]],2,0)</f>
        <v>Yo! China</v>
      </c>
      <c r="D9091" s="2">
        <f>VLOOKUP(B9091,iso[[RESTAURANT ID]:[COUNTRY CODE]],3,0)</f>
        <v>1</v>
      </c>
      <c r="E9091" s="2" t="str">
        <f>VLOOKUP(D9091,'Country Codes'!$A$3:$B$17,2,0)</f>
        <v>India</v>
      </c>
    </row>
    <row r="9092" spans="2:5" x14ac:dyDescent="0.35">
      <c r="B9092" s="2">
        <v>7939</v>
      </c>
      <c r="C9092" s="2" t="str">
        <f>VLOOKUP(B9092,iso[[RESTAURANT ID]:[RESTAURANT NAME]],2,0)</f>
        <v>Baskin Robbins</v>
      </c>
      <c r="D9092" s="2">
        <f>VLOOKUP(B9092,iso[[RESTAURANT ID]:[COUNTRY CODE]],3,0)</f>
        <v>1</v>
      </c>
      <c r="E9092" s="2" t="str">
        <f>VLOOKUP(D9092,'Country Codes'!$A$3:$B$17,2,0)</f>
        <v>India</v>
      </c>
    </row>
    <row r="9093" spans="2:5" x14ac:dyDescent="0.35">
      <c r="B9093" s="2">
        <v>18133480</v>
      </c>
      <c r="C9093" s="2" t="str">
        <f>VLOOKUP(B9093,iso[[RESTAURANT ID]:[RESTAURANT NAME]],2,0)</f>
        <v>Burger King</v>
      </c>
      <c r="D9093" s="2">
        <f>VLOOKUP(B9093,iso[[RESTAURANT ID]:[COUNTRY CODE]],3,0)</f>
        <v>1</v>
      </c>
      <c r="E9093" s="2" t="str">
        <f>VLOOKUP(D9093,'Country Codes'!$A$3:$B$17,2,0)</f>
        <v>India</v>
      </c>
    </row>
    <row r="9094" spans="2:5" x14ac:dyDescent="0.35">
      <c r="B9094" s="2">
        <v>791</v>
      </c>
      <c r="C9094" s="2" t="str">
        <f>VLOOKUP(B9094,iso[[RESTAURANT ID]:[RESTAURANT NAME]],2,0)</f>
        <v>Costa Coffee</v>
      </c>
      <c r="D9094" s="2">
        <f>VLOOKUP(B9094,iso[[RESTAURANT ID]:[COUNTRY CODE]],3,0)</f>
        <v>1</v>
      </c>
      <c r="E9094" s="2" t="str">
        <f>VLOOKUP(D9094,'Country Codes'!$A$3:$B$17,2,0)</f>
        <v>India</v>
      </c>
    </row>
    <row r="9095" spans="2:5" x14ac:dyDescent="0.35">
      <c r="B9095" s="2">
        <v>486</v>
      </c>
      <c r="C9095" s="2" t="str">
        <f>VLOOKUP(B9095,iso[[RESTAURANT ID]:[RESTAURANT NAME]],2,0)</f>
        <v>Crazy Noodles</v>
      </c>
      <c r="D9095" s="2">
        <f>VLOOKUP(B9095,iso[[RESTAURANT ID]:[COUNTRY CODE]],3,0)</f>
        <v>1</v>
      </c>
      <c r="E9095" s="2" t="str">
        <f>VLOOKUP(D9095,'Country Codes'!$A$3:$B$17,2,0)</f>
        <v>India</v>
      </c>
    </row>
    <row r="9096" spans="2:5" x14ac:dyDescent="0.35">
      <c r="B9096" s="2">
        <v>18208913</v>
      </c>
      <c r="C9096" s="2" t="str">
        <f>VLOOKUP(B9096,iso[[RESTAURANT ID]:[RESTAURANT NAME]],2,0)</f>
        <v>Jack Po!tato's</v>
      </c>
      <c r="D9096" s="2">
        <f>VLOOKUP(B9096,iso[[RESTAURANT ID]:[COUNTRY CODE]],3,0)</f>
        <v>1</v>
      </c>
      <c r="E9096" s="2" t="str">
        <f>VLOOKUP(D9096,'Country Codes'!$A$3:$B$17,2,0)</f>
        <v>India</v>
      </c>
    </row>
    <row r="9097" spans="2:5" x14ac:dyDescent="0.35">
      <c r="B9097" s="2">
        <v>3251</v>
      </c>
      <c r="C9097" s="2" t="str">
        <f>VLOOKUP(B9097,iso[[RESTAURANT ID]:[RESTAURANT NAME]],2,0)</f>
        <v>Mandarin Trail</v>
      </c>
      <c r="D9097" s="2">
        <f>VLOOKUP(B9097,iso[[RESTAURANT ID]:[COUNTRY CODE]],3,0)</f>
        <v>1</v>
      </c>
      <c r="E9097" s="2" t="str">
        <f>VLOOKUP(D9097,'Country Codes'!$A$3:$B$17,2,0)</f>
        <v>India</v>
      </c>
    </row>
    <row r="9098" spans="2:5" x14ac:dyDescent="0.35">
      <c r="B9098" s="2">
        <v>308774</v>
      </c>
      <c r="C9098" s="2" t="str">
        <f>VLOOKUP(B9098,iso[[RESTAURANT ID]:[RESTAURANT NAME]],2,0)</f>
        <v>Nazeer Foods</v>
      </c>
      <c r="D9098" s="2">
        <f>VLOOKUP(B9098,iso[[RESTAURANT ID]:[COUNTRY CODE]],3,0)</f>
        <v>1</v>
      </c>
      <c r="E9098" s="2" t="str">
        <f>VLOOKUP(D9098,'Country Codes'!$A$3:$B$17,2,0)</f>
        <v>India</v>
      </c>
    </row>
    <row r="9099" spans="2:5" x14ac:dyDescent="0.35">
      <c r="B9099" s="2">
        <v>394</v>
      </c>
      <c r="C9099" s="2" t="str">
        <f>VLOOKUP(B9099,iso[[RESTAURANT ID]:[RESTAURANT NAME]],2,0)</f>
        <v>Pizza Hut</v>
      </c>
      <c r="D9099" s="2">
        <f>VLOOKUP(B9099,iso[[RESTAURANT ID]:[COUNTRY CODE]],3,0)</f>
        <v>1</v>
      </c>
      <c r="E9099" s="2" t="str">
        <f>VLOOKUP(D9099,'Country Codes'!$A$3:$B$17,2,0)</f>
        <v>India</v>
      </c>
    </row>
    <row r="9100" spans="2:5" x14ac:dyDescent="0.35">
      <c r="B9100" s="2">
        <v>302421</v>
      </c>
      <c r="C9100" s="2" t="str">
        <f>VLOOKUP(B9100,iso[[RESTAURANT ID]:[RESTAURANT NAME]],2,0)</f>
        <v>Shree Rathnam</v>
      </c>
      <c r="D9100" s="2">
        <f>VLOOKUP(B9100,iso[[RESTAURANT ID]:[COUNTRY CODE]],3,0)</f>
        <v>1</v>
      </c>
      <c r="E9100" s="2" t="str">
        <f>VLOOKUP(D9100,'Country Codes'!$A$3:$B$17,2,0)</f>
        <v>India</v>
      </c>
    </row>
    <row r="9101" spans="2:5" x14ac:dyDescent="0.35">
      <c r="B9101" s="2">
        <v>1244</v>
      </c>
      <c r="C9101" s="2" t="str">
        <f>VLOOKUP(B9101,iso[[RESTAURANT ID]:[RESTAURANT NAME]],2,0)</f>
        <v>TGI Friday's</v>
      </c>
      <c r="D9101" s="2">
        <f>VLOOKUP(B9101,iso[[RESTAURANT ID]:[COUNTRY CODE]],3,0)</f>
        <v>1</v>
      </c>
      <c r="E9101" s="2" t="str">
        <f>VLOOKUP(D9101,'Country Codes'!$A$3:$B$17,2,0)</f>
        <v>India</v>
      </c>
    </row>
    <row r="9102" spans="2:5" x14ac:dyDescent="0.35">
      <c r="B9102" s="2">
        <v>5689</v>
      </c>
      <c r="C9102" s="2" t="str">
        <f>VLOOKUP(B9102,iso[[RESTAURANT ID]:[RESTAURANT NAME]],2,0)</f>
        <v>Thaal Vaadi</v>
      </c>
      <c r="D9102" s="2">
        <f>VLOOKUP(B9102,iso[[RESTAURANT ID]:[COUNTRY CODE]],3,0)</f>
        <v>1</v>
      </c>
      <c r="E9102" s="2" t="str">
        <f>VLOOKUP(D9102,'Country Codes'!$A$3:$B$17,2,0)</f>
        <v>India</v>
      </c>
    </row>
    <row r="9103" spans="2:5" x14ac:dyDescent="0.35">
      <c r="B9103" s="2">
        <v>18431152</v>
      </c>
      <c r="C9103" s="2" t="str">
        <f>VLOOKUP(B9103,iso[[RESTAURANT ID]:[RESTAURANT NAME]],2,0)</f>
        <v>Cafe' Wow</v>
      </c>
      <c r="D9103" s="2">
        <f>VLOOKUP(B9103,iso[[RESTAURANT ID]:[COUNTRY CODE]],3,0)</f>
        <v>1</v>
      </c>
      <c r="E9103" s="2" t="str">
        <f>VLOOKUP(D9103,'Country Codes'!$A$3:$B$17,2,0)</f>
        <v>India</v>
      </c>
    </row>
    <row r="9104" spans="2:5" x14ac:dyDescent="0.35">
      <c r="B9104" s="2">
        <v>18439721</v>
      </c>
      <c r="C9104" s="2" t="str">
        <f>VLOOKUP(B9104,iso[[RESTAURANT ID]:[RESTAURANT NAME]],2,0)</f>
        <v>Chef's Basket Pop Up Cafí©</v>
      </c>
      <c r="D9104" s="2">
        <f>VLOOKUP(B9104,iso[[RESTAURANT ID]:[COUNTRY CODE]],3,0)</f>
        <v>1</v>
      </c>
      <c r="E9104" s="2" t="str">
        <f>VLOOKUP(D9104,'Country Codes'!$A$3:$B$17,2,0)</f>
        <v>India</v>
      </c>
    </row>
    <row r="9105" spans="2:5" x14ac:dyDescent="0.35">
      <c r="B9105" s="2">
        <v>18431158</v>
      </c>
      <c r="C9105" s="2" t="str">
        <f>VLOOKUP(B9105,iso[[RESTAURANT ID]:[RESTAURANT NAME]],2,0)</f>
        <v>Chocolate Fountain</v>
      </c>
      <c r="D9105" s="2">
        <f>VLOOKUP(B9105,iso[[RESTAURANT ID]:[COUNTRY CODE]],3,0)</f>
        <v>1</v>
      </c>
      <c r="E9105" s="2" t="str">
        <f>VLOOKUP(D9105,'Country Codes'!$A$3:$B$17,2,0)</f>
        <v>India</v>
      </c>
    </row>
    <row r="9106" spans="2:5" x14ac:dyDescent="0.35">
      <c r="B9106" s="2">
        <v>18430892</v>
      </c>
      <c r="C9106" s="2" t="str">
        <f>VLOOKUP(B9106,iso[[RESTAURANT ID]:[RESTAURANT NAME]],2,0)</f>
        <v>McDonald's</v>
      </c>
      <c r="D9106" s="2">
        <f>VLOOKUP(B9106,iso[[RESTAURANT ID]:[COUNTRY CODE]],3,0)</f>
        <v>1</v>
      </c>
      <c r="E9106" s="2" t="str">
        <f>VLOOKUP(D9106,'Country Codes'!$A$3:$B$17,2,0)</f>
        <v>India</v>
      </c>
    </row>
    <row r="9107" spans="2:5" x14ac:dyDescent="0.35">
      <c r="B9107" s="2">
        <v>18430870</v>
      </c>
      <c r="C9107" s="2" t="str">
        <f>VLOOKUP(B9107,iso[[RESTAURANT ID]:[RESTAURANT NAME]],2,0)</f>
        <v>Tea Trails</v>
      </c>
      <c r="D9107" s="2">
        <f>VLOOKUP(B9107,iso[[RESTAURANT ID]:[COUNTRY CODE]],3,0)</f>
        <v>1</v>
      </c>
      <c r="E9107" s="2" t="str">
        <f>VLOOKUP(D9107,'Country Codes'!$A$3:$B$17,2,0)</f>
        <v>India</v>
      </c>
    </row>
    <row r="9108" spans="2:5" x14ac:dyDescent="0.35">
      <c r="B9108" s="2">
        <v>18428504</v>
      </c>
      <c r="C9108" s="2" t="str">
        <f>VLOOKUP(B9108,iso[[RESTAURANT ID]:[RESTAURANT NAME]],2,0)</f>
        <v>The Hangout-Deli</v>
      </c>
      <c r="D9108" s="2">
        <f>VLOOKUP(B9108,iso[[RESTAURANT ID]:[COUNTRY CODE]],3,0)</f>
        <v>1</v>
      </c>
      <c r="E9108" s="2" t="str">
        <f>VLOOKUP(D9108,'Country Codes'!$A$3:$B$17,2,0)</f>
        <v>India</v>
      </c>
    </row>
    <row r="9109" spans="2:5" x14ac:dyDescent="0.35">
      <c r="B9109" s="2">
        <v>2979</v>
      </c>
      <c r="C9109" s="2" t="str">
        <f>VLOOKUP(B9109,iso[[RESTAURANT ID]:[RESTAURANT NAME]],2,0)</f>
        <v>Chopaal</v>
      </c>
      <c r="D9109" s="2">
        <f>VLOOKUP(B9109,iso[[RESTAURANT ID]:[COUNTRY CODE]],3,0)</f>
        <v>1</v>
      </c>
      <c r="E9109" s="2" t="str">
        <f>VLOOKUP(D9109,'Country Codes'!$A$3:$B$17,2,0)</f>
        <v>India</v>
      </c>
    </row>
    <row r="9110" spans="2:5" x14ac:dyDescent="0.35">
      <c r="B9110" s="2">
        <v>3237</v>
      </c>
      <c r="C9110" s="2" t="str">
        <f>VLOOKUP(B9110,iso[[RESTAURANT ID]:[RESTAURANT NAME]],2,0)</f>
        <v>Club Ice Cube</v>
      </c>
      <c r="D9110" s="2">
        <f>VLOOKUP(B9110,iso[[RESTAURANT ID]:[COUNTRY CODE]],3,0)</f>
        <v>1</v>
      </c>
      <c r="E9110" s="2" t="str">
        <f>VLOOKUP(D9110,'Country Codes'!$A$3:$B$17,2,0)</f>
        <v>India</v>
      </c>
    </row>
    <row r="9111" spans="2:5" x14ac:dyDescent="0.35">
      <c r="B9111" s="2">
        <v>2025</v>
      </c>
      <c r="C9111" s="2" t="str">
        <f>VLOOKUP(B9111,iso[[RESTAURANT ID]:[RESTAURANT NAME]],2,0)</f>
        <v>Moti Mahal Delux Tandoori Trail</v>
      </c>
      <c r="D9111" s="2">
        <f>VLOOKUP(B9111,iso[[RESTAURANT ID]:[COUNTRY CODE]],3,0)</f>
        <v>1</v>
      </c>
      <c r="E9111" s="2" t="str">
        <f>VLOOKUP(D9111,'Country Codes'!$A$3:$B$17,2,0)</f>
        <v>India</v>
      </c>
    </row>
    <row r="9112" spans="2:5" x14ac:dyDescent="0.35">
      <c r="B9112" s="2">
        <v>3149</v>
      </c>
      <c r="C9112" s="2" t="str">
        <f>VLOOKUP(B9112,iso[[RESTAURANT ID]:[RESTAURANT NAME]],2,0)</f>
        <v>The Punjabiis Restro Bar</v>
      </c>
      <c r="D9112" s="2">
        <f>VLOOKUP(B9112,iso[[RESTAURANT ID]:[COUNTRY CODE]],3,0)</f>
        <v>1</v>
      </c>
      <c r="E9112" s="2" t="str">
        <f>VLOOKUP(D9112,'Country Codes'!$A$3:$B$17,2,0)</f>
        <v>India</v>
      </c>
    </row>
    <row r="9113" spans="2:5" x14ac:dyDescent="0.35">
      <c r="B9113" s="2">
        <v>18255134</v>
      </c>
      <c r="C9113" s="2" t="str">
        <f>VLOOKUP(B9113,iso[[RESTAURANT ID]:[RESTAURANT NAME]],2,0)</f>
        <v>Sky Grill</v>
      </c>
      <c r="D9113" s="2">
        <f>VLOOKUP(B9113,iso[[RESTAURANT ID]:[COUNTRY CODE]],3,0)</f>
        <v>1</v>
      </c>
      <c r="E9113" s="2" t="str">
        <f>VLOOKUP(D9113,'Country Codes'!$A$3:$B$17,2,0)</f>
        <v>India</v>
      </c>
    </row>
    <row r="9114" spans="2:5" x14ac:dyDescent="0.35">
      <c r="B9114" s="2">
        <v>18277023</v>
      </c>
      <c r="C9114" s="2" t="str">
        <f>VLOOKUP(B9114,iso[[RESTAURANT ID]:[RESTAURANT NAME]],2,0)</f>
        <v>Bread &amp; Pasta</v>
      </c>
      <c r="D9114" s="2">
        <f>VLOOKUP(B9114,iso[[RESTAURANT ID]:[COUNTRY CODE]],3,0)</f>
        <v>1</v>
      </c>
      <c r="E9114" s="2" t="str">
        <f>VLOOKUP(D9114,'Country Codes'!$A$3:$B$17,2,0)</f>
        <v>India</v>
      </c>
    </row>
    <row r="9115" spans="2:5" x14ac:dyDescent="0.35">
      <c r="B9115" s="2">
        <v>18313203</v>
      </c>
      <c r="C9115" s="2" t="str">
        <f>VLOOKUP(B9115,iso[[RESTAURANT ID]:[RESTAURANT NAME]],2,0)</f>
        <v>Chillies Cafe</v>
      </c>
      <c r="D9115" s="2">
        <f>VLOOKUP(B9115,iso[[RESTAURANT ID]:[COUNTRY CODE]],3,0)</f>
        <v>1</v>
      </c>
      <c r="E9115" s="2" t="str">
        <f>VLOOKUP(D9115,'Country Codes'!$A$3:$B$17,2,0)</f>
        <v>India</v>
      </c>
    </row>
    <row r="9116" spans="2:5" x14ac:dyDescent="0.35">
      <c r="B9116" s="2">
        <v>18254559</v>
      </c>
      <c r="C9116" s="2" t="str">
        <f>VLOOKUP(B9116,iso[[RESTAURANT ID]:[RESTAURANT NAME]],2,0)</f>
        <v>Platters</v>
      </c>
      <c r="D9116" s="2">
        <f>VLOOKUP(B9116,iso[[RESTAURANT ID]:[COUNTRY CODE]],3,0)</f>
        <v>1</v>
      </c>
      <c r="E9116" s="2" t="str">
        <f>VLOOKUP(D9116,'Country Codes'!$A$3:$B$17,2,0)</f>
        <v>India</v>
      </c>
    </row>
    <row r="9117" spans="2:5" x14ac:dyDescent="0.35">
      <c r="B9117" s="2">
        <v>18255132</v>
      </c>
      <c r="C9117" s="2" t="str">
        <f>VLOOKUP(B9117,iso[[RESTAURANT ID]:[RESTAURANT NAME]],2,0)</f>
        <v>The Grand</v>
      </c>
      <c r="D9117" s="2">
        <f>VLOOKUP(B9117,iso[[RESTAURANT ID]:[COUNTRY CODE]],3,0)</f>
        <v>1</v>
      </c>
      <c r="E9117" s="2" t="str">
        <f>VLOOKUP(D9117,'Country Codes'!$A$3:$B$17,2,0)</f>
        <v>India</v>
      </c>
    </row>
    <row r="9118" spans="2:5" x14ac:dyDescent="0.35">
      <c r="B9118" s="2">
        <v>120519</v>
      </c>
      <c r="C9118" s="2" t="str">
        <f>VLOOKUP(B9118,iso[[RESTAURANT ID]:[RESTAURANT NAME]],2,0)</f>
        <v>Hops n Grains</v>
      </c>
      <c r="D9118" s="2">
        <f>VLOOKUP(B9118,iso[[RESTAURANT ID]:[COUNTRY CODE]],3,0)</f>
        <v>1</v>
      </c>
      <c r="E9118" s="2" t="str">
        <f>VLOOKUP(D9118,'Country Codes'!$A$3:$B$17,2,0)</f>
        <v>India</v>
      </c>
    </row>
    <row r="9119" spans="2:5" x14ac:dyDescent="0.35">
      <c r="B9119" s="2">
        <v>4000344</v>
      </c>
      <c r="C9119" s="2" t="str">
        <f>VLOOKUP(B9119,iso[[RESTAURANT ID]:[RESTAURANT NAME]],2,0)</f>
        <v>Genuine Broaster Chicken</v>
      </c>
      <c r="D9119" s="2">
        <f>VLOOKUP(B9119,iso[[RESTAURANT ID]:[COUNTRY CODE]],3,0)</f>
        <v>1</v>
      </c>
      <c r="E9119" s="2" t="str">
        <f>VLOOKUP(D9119,'Country Codes'!$A$3:$B$17,2,0)</f>
        <v>India</v>
      </c>
    </row>
    <row r="9120" spans="2:5" x14ac:dyDescent="0.35">
      <c r="B9120" s="2">
        <v>4000016</v>
      </c>
      <c r="C9120" s="2" t="str">
        <f>VLOOKUP(B9120,iso[[RESTAURANT ID]:[RESTAURANT NAME]],2,0)</f>
        <v>Bansi Vihar</v>
      </c>
      <c r="D9120" s="2">
        <f>VLOOKUP(B9120,iso[[RESTAURANT ID]:[COUNTRY CODE]],3,0)</f>
        <v>1</v>
      </c>
      <c r="E9120" s="2" t="str">
        <f>VLOOKUP(D9120,'Country Codes'!$A$3:$B$17,2,0)</f>
        <v>India</v>
      </c>
    </row>
    <row r="9121" spans="2:5" x14ac:dyDescent="0.35">
      <c r="B9121" s="2">
        <v>4000277</v>
      </c>
      <c r="C9121" s="2" t="str">
        <f>VLOOKUP(B9121,iso[[RESTAURANT ID]:[RESTAURANT NAME]],2,0)</f>
        <v>Mainland China</v>
      </c>
      <c r="D9121" s="2">
        <f>VLOOKUP(B9121,iso[[RESTAURANT ID]:[COUNTRY CODE]],3,0)</f>
        <v>1</v>
      </c>
      <c r="E9121" s="2" t="str">
        <f>VLOOKUP(D9121,'Country Codes'!$A$3:$B$17,2,0)</f>
        <v>India</v>
      </c>
    </row>
    <row r="9122" spans="2:5" x14ac:dyDescent="0.35">
      <c r="B9122" s="2">
        <v>18369321</v>
      </c>
      <c r="C9122" s="2" t="str">
        <f>VLOOKUP(B9122,iso[[RESTAURANT ID]:[RESTAURANT NAME]],2,0)</f>
        <v>Pukhtaan-The Royal Taste of India</v>
      </c>
      <c r="D9122" s="2">
        <f>VLOOKUP(B9122,iso[[RESTAURANT ID]:[COUNTRY CODE]],3,0)</f>
        <v>1</v>
      </c>
      <c r="E9122" s="2" t="str">
        <f>VLOOKUP(D9122,'Country Codes'!$A$3:$B$17,2,0)</f>
        <v>India</v>
      </c>
    </row>
    <row r="9123" spans="2:5" x14ac:dyDescent="0.35">
      <c r="B9123" s="2">
        <v>4000033</v>
      </c>
      <c r="C9123" s="2" t="str">
        <f>VLOOKUP(B9123,iso[[RESTAURANT ID]:[RESTAURANT NAME]],2,0)</f>
        <v>The Yellow Chilli</v>
      </c>
      <c r="D9123" s="2">
        <f>VLOOKUP(B9123,iso[[RESTAURANT ID]:[COUNTRY CODE]],3,0)</f>
        <v>1</v>
      </c>
      <c r="E9123" s="2" t="str">
        <f>VLOOKUP(D9123,'Country Codes'!$A$3:$B$17,2,0)</f>
        <v>India</v>
      </c>
    </row>
    <row r="9124" spans="2:5" x14ac:dyDescent="0.35">
      <c r="B9124" s="2">
        <v>18279982</v>
      </c>
      <c r="C9124" s="2" t="str">
        <f>VLOOKUP(B9124,iso[[RESTAURANT ID]:[RESTAURANT NAME]],2,0)</f>
        <v>Indian Summer Cafe</v>
      </c>
      <c r="D9124" s="2">
        <f>VLOOKUP(B9124,iso[[RESTAURANT ID]:[COUNTRY CODE]],3,0)</f>
        <v>1</v>
      </c>
      <c r="E9124" s="2" t="str">
        <f>VLOOKUP(D9124,'Country Codes'!$A$3:$B$17,2,0)</f>
        <v>India</v>
      </c>
    </row>
    <row r="9125" spans="2:5" x14ac:dyDescent="0.35">
      <c r="B9125" s="2">
        <v>4000004</v>
      </c>
      <c r="C9125" s="2" t="str">
        <f>VLOOKUP(B9125,iso[[RESTAURANT ID]:[RESTAURANT NAME]],2,0)</f>
        <v>KFC</v>
      </c>
      <c r="D9125" s="2">
        <f>VLOOKUP(B9125,iso[[RESTAURANT ID]:[COUNTRY CODE]],3,0)</f>
        <v>1</v>
      </c>
      <c r="E9125" s="2" t="str">
        <f>VLOOKUP(D9125,'Country Codes'!$A$3:$B$17,2,0)</f>
        <v>India</v>
      </c>
    </row>
    <row r="9126" spans="2:5" x14ac:dyDescent="0.35">
      <c r="B9126" s="2">
        <v>4000269</v>
      </c>
      <c r="C9126" s="2" t="str">
        <f>VLOOKUP(B9126,iso[[RESTAURANT ID]:[RESTAURANT NAME]],2,0)</f>
        <v>McDonald's</v>
      </c>
      <c r="D9126" s="2">
        <f>VLOOKUP(B9126,iso[[RESTAURANT ID]:[COUNTRY CODE]],3,0)</f>
        <v>1</v>
      </c>
      <c r="E9126" s="2" t="str">
        <f>VLOOKUP(D9126,'Country Codes'!$A$3:$B$17,2,0)</f>
        <v>India</v>
      </c>
    </row>
    <row r="9127" spans="2:5" x14ac:dyDescent="0.35">
      <c r="B9127" s="2">
        <v>4000027</v>
      </c>
      <c r="C9127" s="2" t="str">
        <f>VLOOKUP(B9127,iso[[RESTAURANT ID]:[RESTAURANT NAME]],2,0)</f>
        <v>Biryani Mahal</v>
      </c>
      <c r="D9127" s="2">
        <f>VLOOKUP(B9127,iso[[RESTAURANT ID]:[COUNTRY CODE]],3,0)</f>
        <v>1</v>
      </c>
      <c r="E9127" s="2" t="str">
        <f>VLOOKUP(D9127,'Country Codes'!$A$3:$B$17,2,0)</f>
        <v>India</v>
      </c>
    </row>
    <row r="9128" spans="2:5" x14ac:dyDescent="0.35">
      <c r="B9128" s="2">
        <v>4000081</v>
      </c>
      <c r="C9128" s="2" t="str">
        <f>VLOOKUP(B9128,iso[[RESTAURANT ID]:[RESTAURANT NAME]],2,0)</f>
        <v>Spice Court - Hotel Maurya</v>
      </c>
      <c r="D9128" s="2">
        <f>VLOOKUP(B9128,iso[[RESTAURANT ID]:[COUNTRY CODE]],3,0)</f>
        <v>1</v>
      </c>
      <c r="E9128" s="2" t="str">
        <f>VLOOKUP(D9128,'Country Codes'!$A$3:$B$17,2,0)</f>
        <v>India</v>
      </c>
    </row>
    <row r="9129" spans="2:5" x14ac:dyDescent="0.35">
      <c r="B9129" s="2">
        <v>4000069</v>
      </c>
      <c r="C9129" s="2" t="str">
        <f>VLOOKUP(B9129,iso[[RESTAURANT ID]:[RESTAURANT NAME]],2,0)</f>
        <v>Angeethi</v>
      </c>
      <c r="D9129" s="2">
        <f>VLOOKUP(B9129,iso[[RESTAURANT ID]:[COUNTRY CODE]],3,0)</f>
        <v>1</v>
      </c>
      <c r="E9129" s="2" t="str">
        <f>VLOOKUP(D9129,'Country Codes'!$A$3:$B$17,2,0)</f>
        <v>India</v>
      </c>
    </row>
    <row r="9130" spans="2:5" x14ac:dyDescent="0.35">
      <c r="B9130" s="2">
        <v>4000294</v>
      </c>
      <c r="C9130" s="2" t="str">
        <f>VLOOKUP(B9130,iso[[RESTAURANT ID]:[RESTAURANT NAME]],2,0)</f>
        <v>Red Chilli</v>
      </c>
      <c r="D9130" s="2">
        <f>VLOOKUP(B9130,iso[[RESTAURANT ID]:[COUNTRY CODE]],3,0)</f>
        <v>1</v>
      </c>
      <c r="E9130" s="2" t="str">
        <f>VLOOKUP(D9130,'Country Codes'!$A$3:$B$17,2,0)</f>
        <v>India</v>
      </c>
    </row>
    <row r="9131" spans="2:5" x14ac:dyDescent="0.35">
      <c r="B9131" s="2">
        <v>4000001</v>
      </c>
      <c r="C9131" s="2" t="str">
        <f>VLOOKUP(B9131,iso[[RESTAURANT ID]:[RESTAURANT NAME]],2,0)</f>
        <v>Pind Balluchi</v>
      </c>
      <c r="D9131" s="2">
        <f>VLOOKUP(B9131,iso[[RESTAURANT ID]:[COUNTRY CODE]],3,0)</f>
        <v>1</v>
      </c>
      <c r="E9131" s="2" t="str">
        <f>VLOOKUP(D9131,'Country Codes'!$A$3:$B$17,2,0)</f>
        <v>India</v>
      </c>
    </row>
    <row r="9132" spans="2:5" x14ac:dyDescent="0.35">
      <c r="B9132" s="2">
        <v>4000030</v>
      </c>
      <c r="C9132" s="2" t="str">
        <f>VLOOKUP(B9132,iso[[RESTAURANT ID]:[RESTAURANT NAME]],2,0)</f>
        <v>Raj Rasoi</v>
      </c>
      <c r="D9132" s="2">
        <f>VLOOKUP(B9132,iso[[RESTAURANT ID]:[COUNTRY CODE]],3,0)</f>
        <v>1</v>
      </c>
      <c r="E9132" s="2" t="str">
        <f>VLOOKUP(D9132,'Country Codes'!$A$3:$B$17,2,0)</f>
        <v>India</v>
      </c>
    </row>
    <row r="9133" spans="2:5" x14ac:dyDescent="0.35">
      <c r="B9133" s="2">
        <v>4000018</v>
      </c>
      <c r="C9133" s="2" t="str">
        <f>VLOOKUP(B9133,iso[[RESTAURANT ID]:[RESTAURANT NAME]],2,0)</f>
        <v>Kapil Dev's Eleven</v>
      </c>
      <c r="D9133" s="2">
        <f>VLOOKUP(B9133,iso[[RESTAURANT ID]:[COUNTRY CODE]],3,0)</f>
        <v>1</v>
      </c>
      <c r="E9133" s="2" t="str">
        <f>VLOOKUP(D9133,'Country Codes'!$A$3:$B$17,2,0)</f>
        <v>India</v>
      </c>
    </row>
    <row r="9134" spans="2:5" x14ac:dyDescent="0.35">
      <c r="B9134" s="2">
        <v>4000222</v>
      </c>
      <c r="C9134" s="2" t="str">
        <f>VLOOKUP(B9134,iso[[RESTAURANT ID]:[RESTAURANT NAME]],2,0)</f>
        <v>Sri Basant Vihar</v>
      </c>
      <c r="D9134" s="2">
        <f>VLOOKUP(B9134,iso[[RESTAURANT ID]:[COUNTRY CODE]],3,0)</f>
        <v>1</v>
      </c>
      <c r="E9134" s="2" t="str">
        <f>VLOOKUP(D9134,'Country Codes'!$A$3:$B$17,2,0)</f>
        <v>India</v>
      </c>
    </row>
    <row r="9135" spans="2:5" x14ac:dyDescent="0.35">
      <c r="B9135" s="2">
        <v>4000031</v>
      </c>
      <c r="C9135" s="2" t="str">
        <f>VLOOKUP(B9135,iso[[RESTAURANT ID]:[RESTAURANT NAME]],2,0)</f>
        <v>17 Degrees</v>
      </c>
      <c r="D9135" s="2">
        <f>VLOOKUP(B9135,iso[[RESTAURANT ID]:[COUNTRY CODE]],3,0)</f>
        <v>1</v>
      </c>
      <c r="E9135" s="2" t="str">
        <f>VLOOKUP(D9135,'Country Codes'!$A$3:$B$17,2,0)</f>
        <v>India</v>
      </c>
    </row>
    <row r="9136" spans="2:5" x14ac:dyDescent="0.35">
      <c r="B9136" s="2">
        <v>4000015</v>
      </c>
      <c r="C9136" s="2" t="str">
        <f>VLOOKUP(B9136,iso[[RESTAURANT ID]:[RESTAURANT NAME]],2,0)</f>
        <v>Nirvana</v>
      </c>
      <c r="D9136" s="2">
        <f>VLOOKUP(B9136,iso[[RESTAURANT ID]:[COUNTRY CODE]],3,0)</f>
        <v>1</v>
      </c>
      <c r="E9136" s="2" t="str">
        <f>VLOOKUP(D9136,'Country Codes'!$A$3:$B$17,2,0)</f>
        <v>India</v>
      </c>
    </row>
    <row r="9137" spans="2:5" x14ac:dyDescent="0.35">
      <c r="B9137" s="2">
        <v>4000007</v>
      </c>
      <c r="C9137" s="2" t="str">
        <f>VLOOKUP(B9137,iso[[RESTAURANT ID]:[RESTAURANT NAME]],2,0)</f>
        <v>Roti Restaurant</v>
      </c>
      <c r="D9137" s="2">
        <f>VLOOKUP(B9137,iso[[RESTAURANT ID]:[COUNTRY CODE]],3,0)</f>
        <v>1</v>
      </c>
      <c r="E9137" s="2" t="str">
        <f>VLOOKUP(D9137,'Country Codes'!$A$3:$B$17,2,0)</f>
        <v>India</v>
      </c>
    </row>
    <row r="9138" spans="2:5" x14ac:dyDescent="0.35">
      <c r="B9138" s="2">
        <v>18343124</v>
      </c>
      <c r="C9138" s="2" t="str">
        <f>VLOOKUP(B9138,iso[[RESTAURANT ID]:[RESTAURANT NAME]],2,0)</f>
        <v>Swaaddesh</v>
      </c>
      <c r="D9138" s="2">
        <f>VLOOKUP(B9138,iso[[RESTAURANT ID]:[COUNTRY CODE]],3,0)</f>
        <v>1</v>
      </c>
      <c r="E9138" s="2" t="str">
        <f>VLOOKUP(D9138,'Country Codes'!$A$3:$B$17,2,0)</f>
        <v>India</v>
      </c>
    </row>
    <row r="9139" spans="2:5" x14ac:dyDescent="0.35">
      <c r="B9139" s="2">
        <v>3700010</v>
      </c>
      <c r="C9139" s="2" t="str">
        <f>VLOOKUP(B9139,iso[[RESTAURANT ID]:[RESTAURANT NAME]],2,0)</f>
        <v>Auroville Bakery</v>
      </c>
      <c r="D9139" s="2">
        <f>VLOOKUP(B9139,iso[[RESTAURANT ID]:[COUNTRY CODE]],3,0)</f>
        <v>1</v>
      </c>
      <c r="E9139" s="2" t="str">
        <f>VLOOKUP(D9139,'Country Codes'!$A$3:$B$17,2,0)</f>
        <v>India</v>
      </c>
    </row>
    <row r="9140" spans="2:5" x14ac:dyDescent="0.35">
      <c r="B9140" s="2">
        <v>3700009</v>
      </c>
      <c r="C9140" s="2" t="str">
        <f>VLOOKUP(B9140,iso[[RESTAURANT ID]:[RESTAURANT NAME]],2,0)</f>
        <v>Tanto Pizzeria</v>
      </c>
      <c r="D9140" s="2">
        <f>VLOOKUP(B9140,iso[[RESTAURANT ID]:[COUNTRY CODE]],3,0)</f>
        <v>1</v>
      </c>
      <c r="E9140" s="2" t="str">
        <f>VLOOKUP(D9140,'Country Codes'!$A$3:$B$17,2,0)</f>
        <v>India</v>
      </c>
    </row>
    <row r="9141" spans="2:5" x14ac:dyDescent="0.35">
      <c r="B9141" s="2">
        <v>18427467</v>
      </c>
      <c r="C9141" s="2" t="str">
        <f>VLOOKUP(B9141,iso[[RESTAURANT ID]:[RESTAURANT NAME]],2,0)</f>
        <v>The Smoothie Bar</v>
      </c>
      <c r="D9141" s="2">
        <f>VLOOKUP(B9141,iso[[RESTAURANT ID]:[COUNTRY CODE]],3,0)</f>
        <v>1</v>
      </c>
      <c r="E9141" s="2" t="str">
        <f>VLOOKUP(D9141,'Country Codes'!$A$3:$B$17,2,0)</f>
        <v>India</v>
      </c>
    </row>
    <row r="9142" spans="2:5" x14ac:dyDescent="0.35">
      <c r="B9142" s="2">
        <v>3700024</v>
      </c>
      <c r="C9142" s="2" t="str">
        <f>VLOOKUP(B9142,iso[[RESTAURANT ID]:[RESTAURANT NAME]],2,0)</f>
        <v>Le Club</v>
      </c>
      <c r="D9142" s="2">
        <f>VLOOKUP(B9142,iso[[RESTAURANT ID]:[COUNTRY CODE]],3,0)</f>
        <v>1</v>
      </c>
      <c r="E9142" s="2" t="str">
        <f>VLOOKUP(D9142,'Country Codes'!$A$3:$B$17,2,0)</f>
        <v>India</v>
      </c>
    </row>
    <row r="9143" spans="2:5" x14ac:dyDescent="0.35">
      <c r="B9143" s="2">
        <v>3700056</v>
      </c>
      <c r="C9143" s="2" t="str">
        <f>VLOOKUP(B9143,iso[[RESTAURANT ID]:[RESTAURANT NAME]],2,0)</f>
        <v>Cafe Ole</v>
      </c>
      <c r="D9143" s="2">
        <f>VLOOKUP(B9143,iso[[RESTAURANT ID]:[COUNTRY CODE]],3,0)</f>
        <v>1</v>
      </c>
      <c r="E9143" s="2" t="str">
        <f>VLOOKUP(D9143,'Country Codes'!$A$3:$B$17,2,0)</f>
        <v>India</v>
      </c>
    </row>
    <row r="9144" spans="2:5" x14ac:dyDescent="0.35">
      <c r="B9144" s="2">
        <v>3700408</v>
      </c>
      <c r="C9144" s="2" t="str">
        <f>VLOOKUP(B9144,iso[[RESTAURANT ID]:[RESTAURANT NAME]],2,0)</f>
        <v>Italize</v>
      </c>
      <c r="D9144" s="2">
        <f>VLOOKUP(B9144,iso[[RESTAURANT ID]:[COUNTRY CODE]],3,0)</f>
        <v>1</v>
      </c>
      <c r="E9144" s="2" t="str">
        <f>VLOOKUP(D9144,'Country Codes'!$A$3:$B$17,2,0)</f>
        <v>India</v>
      </c>
    </row>
    <row r="9145" spans="2:5" x14ac:dyDescent="0.35">
      <c r="B9145" s="2">
        <v>3700017</v>
      </c>
      <c r="C9145" s="2" t="str">
        <f>VLOOKUP(B9145,iso[[RESTAURANT ID]:[RESTAURANT NAME]],2,0)</f>
        <v>The Pasta Bar Veneto</v>
      </c>
      <c r="D9145" s="2">
        <f>VLOOKUP(B9145,iso[[RESTAURANT ID]:[COUNTRY CODE]],3,0)</f>
        <v>1</v>
      </c>
      <c r="E9145" s="2" t="str">
        <f>VLOOKUP(D9145,'Country Codes'!$A$3:$B$17,2,0)</f>
        <v>India</v>
      </c>
    </row>
    <row r="9146" spans="2:5" x14ac:dyDescent="0.35">
      <c r="B9146" s="2">
        <v>3700050</v>
      </c>
      <c r="C9146" s="2" t="str">
        <f>VLOOKUP(B9146,iso[[RESTAURANT ID]:[RESTAURANT NAME]],2,0)</f>
        <v>Baker Street</v>
      </c>
      <c r="D9146" s="2">
        <f>VLOOKUP(B9146,iso[[RESTAURANT ID]:[COUNTRY CODE]],3,0)</f>
        <v>1</v>
      </c>
      <c r="E9146" s="2" t="str">
        <f>VLOOKUP(D9146,'Country Codes'!$A$3:$B$17,2,0)</f>
        <v>India</v>
      </c>
    </row>
    <row r="9147" spans="2:5" x14ac:dyDescent="0.35">
      <c r="B9147" s="2">
        <v>3700041</v>
      </c>
      <c r="C9147" s="2" t="str">
        <f>VLOOKUP(B9147,iso[[RESTAURANT ID]:[RESTAURANT NAME]],2,0)</f>
        <v>Zuka Choco-la</v>
      </c>
      <c r="D9147" s="2">
        <f>VLOOKUP(B9147,iso[[RESTAURANT ID]:[COUNTRY CODE]],3,0)</f>
        <v>1</v>
      </c>
      <c r="E9147" s="2" t="str">
        <f>VLOOKUP(D9147,'Country Codes'!$A$3:$B$17,2,0)</f>
        <v>India</v>
      </c>
    </row>
    <row r="9148" spans="2:5" x14ac:dyDescent="0.35">
      <c r="B9148" s="2">
        <v>3700387</v>
      </c>
      <c r="C9148" s="2" t="str">
        <f>VLOOKUP(B9148,iso[[RESTAURANT ID]:[RESTAURANT NAME]],2,0)</f>
        <v>Bay of Buddha -  The Promenade</v>
      </c>
      <c r="D9148" s="2">
        <f>VLOOKUP(B9148,iso[[RESTAURANT ID]:[COUNTRY CODE]],3,0)</f>
        <v>1</v>
      </c>
      <c r="E9148" s="2" t="str">
        <f>VLOOKUP(D9148,'Country Codes'!$A$3:$B$17,2,0)</f>
        <v>India</v>
      </c>
    </row>
    <row r="9149" spans="2:5" x14ac:dyDescent="0.35">
      <c r="B9149" s="2">
        <v>3700036</v>
      </c>
      <c r="C9149" s="2" t="str">
        <f>VLOOKUP(B9149,iso[[RESTAURANT ID]:[RESTAURANT NAME]],2,0)</f>
        <v>Blueline - The Promenade</v>
      </c>
      <c r="D9149" s="2">
        <f>VLOOKUP(B9149,iso[[RESTAURANT ID]:[COUNTRY CODE]],3,0)</f>
        <v>1</v>
      </c>
      <c r="E9149" s="2" t="str">
        <f>VLOOKUP(D9149,'Country Codes'!$A$3:$B$17,2,0)</f>
        <v>India</v>
      </c>
    </row>
    <row r="9150" spans="2:5" x14ac:dyDescent="0.35">
      <c r="B9150" s="2">
        <v>3700049</v>
      </c>
      <c r="C9150" s="2" t="str">
        <f>VLOOKUP(B9150,iso[[RESTAURANT ID]:[RESTAURANT NAME]],2,0)</f>
        <v>Villa Shanti</v>
      </c>
      <c r="D9150" s="2">
        <f>VLOOKUP(B9150,iso[[RESTAURANT ID]:[COUNTRY CODE]],3,0)</f>
        <v>1</v>
      </c>
      <c r="E9150" s="2" t="str">
        <f>VLOOKUP(D9150,'Country Codes'!$A$3:$B$17,2,0)</f>
        <v>India</v>
      </c>
    </row>
    <row r="9151" spans="2:5" x14ac:dyDescent="0.35">
      <c r="B9151" s="2">
        <v>3700069</v>
      </c>
      <c r="C9151" s="2" t="str">
        <f>VLOOKUP(B9151,iso[[RESTAURANT ID]:[RESTAURANT NAME]],2,0)</f>
        <v>Le Cafe</v>
      </c>
      <c r="D9151" s="2">
        <f>VLOOKUP(B9151,iso[[RESTAURANT ID]:[COUNTRY CODE]],3,0)</f>
        <v>1</v>
      </c>
      <c r="E9151" s="2" t="str">
        <f>VLOOKUP(D9151,'Country Codes'!$A$3:$B$17,2,0)</f>
        <v>India</v>
      </c>
    </row>
    <row r="9152" spans="2:5" x14ac:dyDescent="0.35">
      <c r="B9152" s="2">
        <v>3700160</v>
      </c>
      <c r="C9152" s="2" t="str">
        <f>VLOOKUP(B9152,iso[[RESTAURANT ID]:[RESTAURANT NAME]],2,0)</f>
        <v>Spice Route</v>
      </c>
      <c r="D9152" s="2">
        <f>VLOOKUP(B9152,iso[[RESTAURANT ID]:[COUNTRY CODE]],3,0)</f>
        <v>1</v>
      </c>
      <c r="E9152" s="2" t="str">
        <f>VLOOKUP(D9152,'Country Codes'!$A$3:$B$17,2,0)</f>
        <v>India</v>
      </c>
    </row>
    <row r="9153" spans="2:5" x14ac:dyDescent="0.35">
      <c r="B9153" s="2">
        <v>18378803</v>
      </c>
      <c r="C9153" s="2" t="str">
        <f>VLOOKUP(B9153,iso[[RESTAURANT ID]:[RESTAURANT NAME]],2,0)</f>
        <v>#Dilliwaala6</v>
      </c>
      <c r="D9153" s="2">
        <f>VLOOKUP(B9153,iso[[RESTAURANT ID]:[COUNTRY CODE]],3,0)</f>
        <v>1</v>
      </c>
      <c r="E9153" s="2" t="str">
        <f>VLOOKUP(D9153,'Country Codes'!$A$3:$B$17,2,0)</f>
        <v>India</v>
      </c>
    </row>
    <row r="9154" spans="2:5" x14ac:dyDescent="0.35">
      <c r="B9154" s="2">
        <v>3700051</v>
      </c>
      <c r="C9154" s="2" t="str">
        <f>VLOOKUP(B9154,iso[[RESTAURANT ID]:[RESTAURANT NAME]],2,0)</f>
        <v>Cafe des Arts</v>
      </c>
      <c r="D9154" s="2">
        <f>VLOOKUP(B9154,iso[[RESTAURANT ID]:[COUNTRY CODE]],3,0)</f>
        <v>1</v>
      </c>
      <c r="E9154" s="2" t="str">
        <f>VLOOKUP(D9154,'Country Codes'!$A$3:$B$17,2,0)</f>
        <v>India</v>
      </c>
    </row>
    <row r="9155" spans="2:5" x14ac:dyDescent="0.35">
      <c r="B9155" s="2">
        <v>3700037</v>
      </c>
      <c r="C9155" s="2" t="str">
        <f>VLOOKUP(B9155,iso[[RESTAURANT ID]:[RESTAURANT NAME]],2,0)</f>
        <v>Le Dupleix</v>
      </c>
      <c r="D9155" s="2">
        <f>VLOOKUP(B9155,iso[[RESTAURANT ID]:[COUNTRY CODE]],3,0)</f>
        <v>1</v>
      </c>
      <c r="E9155" s="2" t="str">
        <f>VLOOKUP(D9155,'Country Codes'!$A$3:$B$17,2,0)</f>
        <v>India</v>
      </c>
    </row>
    <row r="9156" spans="2:5" x14ac:dyDescent="0.35">
      <c r="B9156" s="2">
        <v>3700019</v>
      </c>
      <c r="C9156" s="2" t="str">
        <f>VLOOKUP(B9156,iso[[RESTAURANT ID]:[RESTAURANT NAME]],2,0)</f>
        <v>Rendezvous Cafe Restaurant</v>
      </c>
      <c r="D9156" s="2">
        <f>VLOOKUP(B9156,iso[[RESTAURANT ID]:[COUNTRY CODE]],3,0)</f>
        <v>1</v>
      </c>
      <c r="E9156" s="2" t="str">
        <f>VLOOKUP(D9156,'Country Codes'!$A$3:$B$17,2,0)</f>
        <v>India</v>
      </c>
    </row>
    <row r="9157" spans="2:5" x14ac:dyDescent="0.35">
      <c r="B9157" s="2">
        <v>3700021</v>
      </c>
      <c r="C9157" s="2" t="str">
        <f>VLOOKUP(B9157,iso[[RESTAURANT ID]:[RESTAURANT NAME]],2,0)</f>
        <v>The Indian Kaffe Express</v>
      </c>
      <c r="D9157" s="2">
        <f>VLOOKUP(B9157,iso[[RESTAURANT ID]:[COUNTRY CODE]],3,0)</f>
        <v>1</v>
      </c>
      <c r="E9157" s="2" t="str">
        <f>VLOOKUP(D9157,'Country Codes'!$A$3:$B$17,2,0)</f>
        <v>India</v>
      </c>
    </row>
    <row r="9158" spans="2:5" x14ac:dyDescent="0.35">
      <c r="B9158" s="2">
        <v>3700561</v>
      </c>
      <c r="C9158" s="2" t="str">
        <f>VLOOKUP(B9158,iso[[RESTAURANT ID]:[RESTAURANT NAME]],2,0)</f>
        <v>Gelateria Montecatini Terme</v>
      </c>
      <c r="D9158" s="2">
        <f>VLOOKUP(B9158,iso[[RESTAURANT ID]:[COUNTRY CODE]],3,0)</f>
        <v>1</v>
      </c>
      <c r="E9158" s="2" t="str">
        <f>VLOOKUP(D9158,'Country Codes'!$A$3:$B$17,2,0)</f>
        <v>India</v>
      </c>
    </row>
    <row r="9159" spans="2:5" x14ac:dyDescent="0.35">
      <c r="B9159" s="2">
        <v>6508323</v>
      </c>
      <c r="C9159" s="2" t="str">
        <f>VLOOKUP(B9159,iso[[RESTAURANT ID]:[RESTAURANT NAME]],2,0)</f>
        <v>The Urban Foundry</v>
      </c>
      <c r="D9159" s="2">
        <f>VLOOKUP(B9159,iso[[RESTAURANT ID]:[COUNTRY CODE]],3,0)</f>
        <v>1</v>
      </c>
      <c r="E9159" s="2" t="str">
        <f>VLOOKUP(D9159,'Country Codes'!$A$3:$B$17,2,0)</f>
        <v>India</v>
      </c>
    </row>
    <row r="9160" spans="2:5" x14ac:dyDescent="0.35">
      <c r="B9160" s="2">
        <v>18383095</v>
      </c>
      <c r="C9160" s="2" t="str">
        <f>VLOOKUP(B9160,iso[[RESTAURANT ID]:[RESTAURANT NAME]],2,0)</f>
        <v>Teddy Boy</v>
      </c>
      <c r="D9160" s="2">
        <f>VLOOKUP(B9160,iso[[RESTAURANT ID]:[COUNTRY CODE]],3,0)</f>
        <v>1</v>
      </c>
      <c r="E9160" s="2" t="str">
        <f>VLOOKUP(D9160,'Country Codes'!$A$3:$B$17,2,0)</f>
        <v>India</v>
      </c>
    </row>
    <row r="9161" spans="2:5" x14ac:dyDescent="0.35">
      <c r="B9161" s="2">
        <v>18378852</v>
      </c>
      <c r="C9161" s="2" t="str">
        <f>VLOOKUP(B9161,iso[[RESTAURANT ID]:[RESTAURANT NAME]],2,0)</f>
        <v>Effingut Brewerkz</v>
      </c>
      <c r="D9161" s="2">
        <f>VLOOKUP(B9161,iso[[RESTAURANT ID]:[COUNTRY CODE]],3,0)</f>
        <v>1</v>
      </c>
      <c r="E9161" s="2" t="str">
        <f>VLOOKUP(D9161,'Country Codes'!$A$3:$B$17,2,0)</f>
        <v>India</v>
      </c>
    </row>
    <row r="9162" spans="2:5" x14ac:dyDescent="0.35">
      <c r="B9162" s="2">
        <v>13231</v>
      </c>
      <c r="C9162" s="2" t="str">
        <f>VLOOKUP(B9162,iso[[RESTAURANT ID]:[RESTAURANT NAME]],2,0)</f>
        <v>Le Plaisir</v>
      </c>
      <c r="D9162" s="2">
        <f>VLOOKUP(B9162,iso[[RESTAURANT ID]:[COUNTRY CODE]],3,0)</f>
        <v>1</v>
      </c>
      <c r="E9162" s="2" t="str">
        <f>VLOOKUP(D9162,'Country Codes'!$A$3:$B$17,2,0)</f>
        <v>India</v>
      </c>
    </row>
    <row r="9163" spans="2:5" x14ac:dyDescent="0.35">
      <c r="B9163" s="2">
        <v>18354483</v>
      </c>
      <c r="C9163" s="2" t="str">
        <f>VLOOKUP(B9163,iso[[RESTAURANT ID]:[RESTAURANT NAME]],2,0)</f>
        <v>Farzi Cafe</v>
      </c>
      <c r="D9163" s="2">
        <f>VLOOKUP(B9163,iso[[RESTAURANT ID]:[COUNTRY CODE]],3,0)</f>
        <v>1</v>
      </c>
      <c r="E9163" s="2" t="str">
        <f>VLOOKUP(D9163,'Country Codes'!$A$3:$B$17,2,0)</f>
        <v>India</v>
      </c>
    </row>
    <row r="9164" spans="2:5" x14ac:dyDescent="0.35">
      <c r="B9164" s="2">
        <v>18383076</v>
      </c>
      <c r="C9164" s="2" t="str">
        <f>VLOOKUP(B9164,iso[[RESTAURANT ID]:[RESTAURANT NAME]],2,0)</f>
        <v>Mineority By Saby</v>
      </c>
      <c r="D9164" s="2">
        <f>VLOOKUP(B9164,iso[[RESTAURANT ID]:[COUNTRY CODE]],3,0)</f>
        <v>1</v>
      </c>
      <c r="E9164" s="2" t="str">
        <f>VLOOKUP(D9164,'Country Codes'!$A$3:$B$17,2,0)</f>
        <v>India</v>
      </c>
    </row>
    <row r="9165" spans="2:5" x14ac:dyDescent="0.35">
      <c r="B9165" s="2">
        <v>6505309</v>
      </c>
      <c r="C9165" s="2" t="str">
        <f>VLOOKUP(B9165,iso[[RESTAURANT ID]:[RESTAURANT NAME]],2,0)</f>
        <v>The Little Next Door</v>
      </c>
      <c r="D9165" s="2">
        <f>VLOOKUP(B9165,iso[[RESTAURANT ID]:[COUNTRY CODE]],3,0)</f>
        <v>1</v>
      </c>
      <c r="E9165" s="2" t="str">
        <f>VLOOKUP(D9165,'Country Codes'!$A$3:$B$17,2,0)</f>
        <v>India</v>
      </c>
    </row>
    <row r="9166" spans="2:5" x14ac:dyDescent="0.35">
      <c r="B9166" s="2">
        <v>6504409</v>
      </c>
      <c r="C9166" s="2" t="str">
        <f>VLOOKUP(B9166,iso[[RESTAURANT ID]:[RESTAURANT NAME]],2,0)</f>
        <v>Effingut Brewerkz</v>
      </c>
      <c r="D9166" s="2">
        <f>VLOOKUP(B9166,iso[[RESTAURANT ID]:[COUNTRY CODE]],3,0)</f>
        <v>1</v>
      </c>
      <c r="E9166" s="2" t="str">
        <f>VLOOKUP(D9166,'Country Codes'!$A$3:$B$17,2,0)</f>
        <v>India</v>
      </c>
    </row>
    <row r="9167" spans="2:5" x14ac:dyDescent="0.35">
      <c r="B9167" s="2">
        <v>18350020</v>
      </c>
      <c r="C9167" s="2" t="str">
        <f>VLOOKUP(B9167,iso[[RESTAURANT ID]:[RESTAURANT NAME]],2,0)</f>
        <v>Kargo</v>
      </c>
      <c r="D9167" s="2">
        <f>VLOOKUP(B9167,iso[[RESTAURANT ID]:[COUNTRY CODE]],3,0)</f>
        <v>1</v>
      </c>
      <c r="E9167" s="2" t="str">
        <f>VLOOKUP(D9167,'Country Codes'!$A$3:$B$17,2,0)</f>
        <v>India</v>
      </c>
    </row>
    <row r="9168" spans="2:5" x14ac:dyDescent="0.35">
      <c r="B9168" s="2">
        <v>6508117</v>
      </c>
      <c r="C9168" s="2" t="str">
        <f>VLOOKUP(B9168,iso[[RESTAURANT ID]:[RESTAURANT NAME]],2,0)</f>
        <v>Sautí©ed Stories</v>
      </c>
      <c r="D9168" s="2">
        <f>VLOOKUP(B9168,iso[[RESTAURANT ID]:[COUNTRY CODE]],3,0)</f>
        <v>1</v>
      </c>
      <c r="E9168" s="2" t="str">
        <f>VLOOKUP(D9168,'Country Codes'!$A$3:$B$17,2,0)</f>
        <v>India</v>
      </c>
    </row>
    <row r="9169" spans="2:5" x14ac:dyDescent="0.35">
      <c r="B9169" s="2">
        <v>18417624</v>
      </c>
      <c r="C9169" s="2" t="str">
        <f>VLOOKUP(B9169,iso[[RESTAURANT ID]:[RESTAURANT NAME]],2,0)</f>
        <v>The Sassy Spoon</v>
      </c>
      <c r="D9169" s="2">
        <f>VLOOKUP(B9169,iso[[RESTAURANT ID]:[COUNTRY CODE]],3,0)</f>
        <v>1</v>
      </c>
      <c r="E9169" s="2" t="str">
        <f>VLOOKUP(D9169,'Country Codes'!$A$3:$B$17,2,0)</f>
        <v>India</v>
      </c>
    </row>
    <row r="9170" spans="2:5" x14ac:dyDescent="0.35">
      <c r="B9170" s="2">
        <v>6505564</v>
      </c>
      <c r="C9170" s="2" t="str">
        <f>VLOOKUP(B9170,iso[[RESTAURANT ID]:[RESTAURANT NAME]],2,0)</f>
        <v>German Bakery Wunderbar</v>
      </c>
      <c r="D9170" s="2">
        <f>VLOOKUP(B9170,iso[[RESTAURANT ID]:[COUNTRY CODE]],3,0)</f>
        <v>1</v>
      </c>
      <c r="E9170" s="2" t="str">
        <f>VLOOKUP(D9170,'Country Codes'!$A$3:$B$17,2,0)</f>
        <v>India</v>
      </c>
    </row>
    <row r="9171" spans="2:5" x14ac:dyDescent="0.35">
      <c r="B9171" s="2">
        <v>11371</v>
      </c>
      <c r="C9171" s="2" t="str">
        <f>VLOOKUP(B9171,iso[[RESTAURANT ID]:[RESTAURANT NAME]],2,0)</f>
        <v>Chili's</v>
      </c>
      <c r="D9171" s="2">
        <f>VLOOKUP(B9171,iso[[RESTAURANT ID]:[COUNTRY CODE]],3,0)</f>
        <v>1</v>
      </c>
      <c r="E9171" s="2" t="str">
        <f>VLOOKUP(D9171,'Country Codes'!$A$3:$B$17,2,0)</f>
        <v>India</v>
      </c>
    </row>
    <row r="9172" spans="2:5" x14ac:dyDescent="0.35">
      <c r="B9172" s="2">
        <v>11807</v>
      </c>
      <c r="C9172" s="2" t="str">
        <f>VLOOKUP(B9172,iso[[RESTAURANT ID]:[RESTAURANT NAME]],2,0)</f>
        <v>Barbeque Nation</v>
      </c>
      <c r="D9172" s="2">
        <f>VLOOKUP(B9172,iso[[RESTAURANT ID]:[COUNTRY CODE]],3,0)</f>
        <v>1</v>
      </c>
      <c r="E9172" s="2" t="str">
        <f>VLOOKUP(D9172,'Country Codes'!$A$3:$B$17,2,0)</f>
        <v>India</v>
      </c>
    </row>
    <row r="9173" spans="2:5" x14ac:dyDescent="0.35">
      <c r="B9173" s="2">
        <v>18292672</v>
      </c>
      <c r="C9173" s="2" t="str">
        <f>VLOOKUP(B9173,iso[[RESTAURANT ID]:[RESTAURANT NAME]],2,0)</f>
        <v>Blue Water</v>
      </c>
      <c r="D9173" s="2">
        <f>VLOOKUP(B9173,iso[[RESTAURANT ID]:[COUNTRY CODE]],3,0)</f>
        <v>1</v>
      </c>
      <c r="E9173" s="2" t="str">
        <f>VLOOKUP(D9173,'Country Codes'!$A$3:$B$17,2,0)</f>
        <v>India</v>
      </c>
    </row>
    <row r="9174" spans="2:5" x14ac:dyDescent="0.35">
      <c r="B9174" s="2">
        <v>6507461</v>
      </c>
      <c r="C9174" s="2" t="str">
        <f>VLOOKUP(B9174,iso[[RESTAURANT ID]:[RESTAURANT NAME]],2,0)</f>
        <v>Agent Jack's Bar</v>
      </c>
      <c r="D9174" s="2">
        <f>VLOOKUP(B9174,iso[[RESTAURANT ID]:[COUNTRY CODE]],3,0)</f>
        <v>1</v>
      </c>
      <c r="E9174" s="2" t="str">
        <f>VLOOKUP(D9174,'Country Codes'!$A$3:$B$17,2,0)</f>
        <v>India</v>
      </c>
    </row>
    <row r="9175" spans="2:5" x14ac:dyDescent="0.35">
      <c r="B9175" s="2">
        <v>6507967</v>
      </c>
      <c r="C9175" s="2" t="str">
        <f>VLOOKUP(B9175,iso[[RESTAURANT ID]:[RESTAURANT NAME]],2,0)</f>
        <v>Tales &amp; Spirits</v>
      </c>
      <c r="D9175" s="2">
        <f>VLOOKUP(B9175,iso[[RESTAURANT ID]:[COUNTRY CODE]],3,0)</f>
        <v>1</v>
      </c>
      <c r="E9175" s="2" t="str">
        <f>VLOOKUP(D9175,'Country Codes'!$A$3:$B$17,2,0)</f>
        <v>India</v>
      </c>
    </row>
    <row r="9176" spans="2:5" x14ac:dyDescent="0.35">
      <c r="B9176" s="2">
        <v>6506206</v>
      </c>
      <c r="C9176" s="2" t="str">
        <f>VLOOKUP(B9176,iso[[RESTAURANT ID]:[RESTAURANT NAME]],2,0)</f>
        <v>18 Degrees Resto Lounge</v>
      </c>
      <c r="D9176" s="2">
        <f>VLOOKUP(B9176,iso[[RESTAURANT ID]:[COUNTRY CODE]],3,0)</f>
        <v>1</v>
      </c>
      <c r="E9176" s="2" t="str">
        <f>VLOOKUP(D9176,'Country Codes'!$A$3:$B$17,2,0)</f>
        <v>India</v>
      </c>
    </row>
    <row r="9177" spans="2:5" x14ac:dyDescent="0.35">
      <c r="B9177" s="2">
        <v>6507495</v>
      </c>
      <c r="C9177" s="2" t="str">
        <f>VLOOKUP(B9177,iso[[RESTAURANT ID]:[RESTAURANT NAME]],2,0)</f>
        <v>Apache</v>
      </c>
      <c r="D9177" s="2">
        <f>VLOOKUP(B9177,iso[[RESTAURANT ID]:[COUNTRY CODE]],3,0)</f>
        <v>1</v>
      </c>
      <c r="E9177" s="2" t="str">
        <f>VLOOKUP(D9177,'Country Codes'!$A$3:$B$17,2,0)</f>
        <v>India</v>
      </c>
    </row>
    <row r="9178" spans="2:5" x14ac:dyDescent="0.35">
      <c r="B9178" s="2">
        <v>18441490</v>
      </c>
      <c r="C9178" s="2" t="str">
        <f>VLOOKUP(B9178,iso[[RESTAURANT ID]:[RESTAURANT NAME]],2,0)</f>
        <v>Barbeque Ville</v>
      </c>
      <c r="D9178" s="2">
        <f>VLOOKUP(B9178,iso[[RESTAURANT ID]:[COUNTRY CODE]],3,0)</f>
        <v>1</v>
      </c>
      <c r="E9178" s="2" t="str">
        <f>VLOOKUP(D9178,'Country Codes'!$A$3:$B$17,2,0)</f>
        <v>India</v>
      </c>
    </row>
    <row r="9179" spans="2:5" x14ac:dyDescent="0.35">
      <c r="B9179" s="2">
        <v>2700001</v>
      </c>
      <c r="C9179" s="2" t="str">
        <f>VLOOKUP(B9179,iso[[RESTAURANT ID]:[RESTAURANT NAME]],2,0)</f>
        <v>Hot Lips</v>
      </c>
      <c r="D9179" s="2">
        <f>VLOOKUP(B9179,iso[[RESTAURANT ID]:[COUNTRY CODE]],3,0)</f>
        <v>1</v>
      </c>
      <c r="E9179" s="2" t="str">
        <f>VLOOKUP(D9179,'Country Codes'!$A$3:$B$17,2,0)</f>
        <v>India</v>
      </c>
    </row>
    <row r="9180" spans="2:5" x14ac:dyDescent="0.35">
      <c r="B9180" s="2">
        <v>2700223</v>
      </c>
      <c r="C9180" s="2" t="str">
        <f>VLOOKUP(B9180,iso[[RESTAURANT ID]:[RESTAURANT NAME]],2,0)</f>
        <v>The Kav's</v>
      </c>
      <c r="D9180" s="2">
        <f>VLOOKUP(B9180,iso[[RESTAURANT ID]:[COUNTRY CODE]],3,0)</f>
        <v>1</v>
      </c>
      <c r="E9180" s="2" t="str">
        <f>VLOOKUP(D9180,'Country Codes'!$A$3:$B$17,2,0)</f>
        <v>India</v>
      </c>
    </row>
    <row r="9181" spans="2:5" x14ac:dyDescent="0.35">
      <c r="B9181" s="2">
        <v>2700263</v>
      </c>
      <c r="C9181" s="2" t="str">
        <f>VLOOKUP(B9181,iso[[RESTAURANT ID]:[RESTAURANT NAME]],2,0)</f>
        <v>Prana</v>
      </c>
      <c r="D9181" s="2">
        <f>VLOOKUP(B9181,iso[[RESTAURANT ID]:[COUNTRY CODE]],3,0)</f>
        <v>1</v>
      </c>
      <c r="E9181" s="2" t="str">
        <f>VLOOKUP(D9181,'Country Codes'!$A$3:$B$17,2,0)</f>
        <v>India</v>
      </c>
    </row>
    <row r="9182" spans="2:5" x14ac:dyDescent="0.35">
      <c r="B9182" s="2">
        <v>2700024</v>
      </c>
      <c r="C9182" s="2" t="str">
        <f>VLOOKUP(B9182,iso[[RESTAURANT ID]:[RESTAURANT NAME]],2,0)</f>
        <v>Kathi Kabab</v>
      </c>
      <c r="D9182" s="2">
        <f>VLOOKUP(B9182,iso[[RESTAURANT ID]:[COUNTRY CODE]],3,0)</f>
        <v>1</v>
      </c>
      <c r="E9182" s="2" t="str">
        <f>VLOOKUP(D9182,'Country Codes'!$A$3:$B$17,2,0)</f>
        <v>India</v>
      </c>
    </row>
    <row r="9183" spans="2:5" x14ac:dyDescent="0.35">
      <c r="B9183" s="2">
        <v>2700010</v>
      </c>
      <c r="C9183" s="2" t="str">
        <f>VLOOKUP(B9183,iso[[RESTAURANT ID]:[RESTAURANT NAME]],2,0)</f>
        <v>Yo China Restaurant</v>
      </c>
      <c r="D9183" s="2">
        <f>VLOOKUP(B9183,iso[[RESTAURANT ID]:[COUNTRY CODE]],3,0)</f>
        <v>1</v>
      </c>
      <c r="E9183" s="2" t="str">
        <f>VLOOKUP(D9183,'Country Codes'!$A$3:$B$17,2,0)</f>
        <v>India</v>
      </c>
    </row>
    <row r="9184" spans="2:5" x14ac:dyDescent="0.35">
      <c r="B9184" s="2">
        <v>2700007</v>
      </c>
      <c r="C9184" s="2" t="str">
        <f>VLOOKUP(B9184,iso[[RESTAURANT ID]:[RESTAURANT NAME]],2,0)</f>
        <v>Kaveri Restaurant And Caterers</v>
      </c>
      <c r="D9184" s="2">
        <f>VLOOKUP(B9184,iso[[RESTAURANT ID]:[COUNTRY CODE]],3,0)</f>
        <v>1</v>
      </c>
      <c r="E9184" s="2" t="str">
        <f>VLOOKUP(D9184,'Country Codes'!$A$3:$B$17,2,0)</f>
        <v>India</v>
      </c>
    </row>
    <row r="9185" spans="2:5" x14ac:dyDescent="0.35">
      <c r="B9185" s="2">
        <v>2700019</v>
      </c>
      <c r="C9185" s="2" t="str">
        <f>VLOOKUP(B9185,iso[[RESTAURANT ID]:[RESTAURANT NAME]],2,0)</f>
        <v>Yellow Sapphire</v>
      </c>
      <c r="D9185" s="2">
        <f>VLOOKUP(B9185,iso[[RESTAURANT ID]:[COUNTRY CODE]],3,0)</f>
        <v>1</v>
      </c>
      <c r="E9185" s="2" t="str">
        <f>VLOOKUP(D9185,'Country Codes'!$A$3:$B$17,2,0)</f>
        <v>India</v>
      </c>
    </row>
    <row r="9186" spans="2:5" x14ac:dyDescent="0.35">
      <c r="B9186" s="2">
        <v>2700002</v>
      </c>
      <c r="C9186" s="2" t="str">
        <f>VLOOKUP(B9186,iso[[RESTAURANT ID]:[RESTAURANT NAME]],2,0)</f>
        <v>Moti Mahal Delux Tandoori Trail</v>
      </c>
      <c r="D9186" s="2">
        <f>VLOOKUP(B9186,iso[[RESTAURANT ID]:[COUNTRY CODE]],3,0)</f>
        <v>1</v>
      </c>
      <c r="E9186" s="2" t="str">
        <f>VLOOKUP(D9186,'Country Codes'!$A$3:$B$17,2,0)</f>
        <v>India</v>
      </c>
    </row>
    <row r="9187" spans="2:5" x14ac:dyDescent="0.35">
      <c r="B9187" s="2">
        <v>2700008</v>
      </c>
      <c r="C9187" s="2" t="str">
        <f>VLOOKUP(B9187,iso[[RESTAURANT ID]:[RESTAURANT NAME]],2,0)</f>
        <v>Jungli Moon Dance Restaurant</v>
      </c>
      <c r="D9187" s="2">
        <f>VLOOKUP(B9187,iso[[RESTAURANT ID]:[COUNTRY CODE]],3,0)</f>
        <v>1</v>
      </c>
      <c r="E9187" s="2" t="str">
        <f>VLOOKUP(D9187,'Country Codes'!$A$3:$B$17,2,0)</f>
        <v>India</v>
      </c>
    </row>
    <row r="9188" spans="2:5" x14ac:dyDescent="0.35">
      <c r="B9188" s="2">
        <v>2700044</v>
      </c>
      <c r="C9188" s="2" t="str">
        <f>VLOOKUP(B9188,iso[[RESTAURANT ID]:[RESTAURANT NAME]],2,0)</f>
        <v>KFC</v>
      </c>
      <c r="D9188" s="2">
        <f>VLOOKUP(B9188,iso[[RESTAURANT ID]:[COUNTRY CODE]],3,0)</f>
        <v>1</v>
      </c>
      <c r="E9188" s="2" t="str">
        <f>VLOOKUP(D9188,'Country Codes'!$A$3:$B$17,2,0)</f>
        <v>India</v>
      </c>
    </row>
    <row r="9189" spans="2:5" x14ac:dyDescent="0.35">
      <c r="B9189" s="2">
        <v>2700059</v>
      </c>
      <c r="C9189" s="2" t="str">
        <f>VLOOKUP(B9189,iso[[RESTAURANT ID]:[RESTAURANT NAME]],2,0)</f>
        <v>Punjab Sweet House</v>
      </c>
      <c r="D9189" s="2">
        <f>VLOOKUP(B9189,iso[[RESTAURANT ID]:[COUNTRY CODE]],3,0)</f>
        <v>1</v>
      </c>
      <c r="E9189" s="2" t="str">
        <f>VLOOKUP(D9189,'Country Codes'!$A$3:$B$17,2,0)</f>
        <v>India</v>
      </c>
    </row>
    <row r="9190" spans="2:5" x14ac:dyDescent="0.35">
      <c r="B9190" s="2">
        <v>2700242</v>
      </c>
      <c r="C9190" s="2" t="str">
        <f>VLOOKUP(B9190,iso[[RESTAURANT ID]:[RESTAURANT NAME]],2,0)</f>
        <v>Food Belle</v>
      </c>
      <c r="D9190" s="2">
        <f>VLOOKUP(B9190,iso[[RESTAURANT ID]:[COUNTRY CODE]],3,0)</f>
        <v>1</v>
      </c>
      <c r="E9190" s="2" t="str">
        <f>VLOOKUP(D9190,'Country Codes'!$A$3:$B$17,2,0)</f>
        <v>India</v>
      </c>
    </row>
    <row r="9191" spans="2:5" x14ac:dyDescent="0.35">
      <c r="B9191" s="2">
        <v>2700085</v>
      </c>
      <c r="C9191" s="2" t="str">
        <f>VLOOKUP(B9191,iso[[RESTAURANT ID]:[RESTAURANT NAME]],2,0)</f>
        <v>Kaveri Restaurant And Caterers</v>
      </c>
      <c r="D9191" s="2">
        <f>VLOOKUP(B9191,iso[[RESTAURANT ID]:[COUNTRY CODE]],3,0)</f>
        <v>1</v>
      </c>
      <c r="E9191" s="2" t="str">
        <f>VLOOKUP(D9191,'Country Codes'!$A$3:$B$17,2,0)</f>
        <v>India</v>
      </c>
    </row>
    <row r="9192" spans="2:5" x14ac:dyDescent="0.35">
      <c r="B9192" s="2">
        <v>2700241</v>
      </c>
      <c r="C9192" s="2" t="str">
        <f>VLOOKUP(B9192,iso[[RESTAURANT ID]:[RESTAURANT NAME]],2,0)</f>
        <v>OMG Cafe</v>
      </c>
      <c r="D9192" s="2">
        <f>VLOOKUP(B9192,iso[[RESTAURANT ID]:[COUNTRY CODE]],3,0)</f>
        <v>1</v>
      </c>
      <c r="E9192" s="2" t="str">
        <f>VLOOKUP(D9192,'Country Codes'!$A$3:$B$17,2,0)</f>
        <v>India</v>
      </c>
    </row>
    <row r="9193" spans="2:5" x14ac:dyDescent="0.35">
      <c r="B9193" s="2">
        <v>18388053</v>
      </c>
      <c r="C9193" s="2" t="str">
        <f>VLOOKUP(B9193,iso[[RESTAURANT ID]:[RESTAURANT NAME]],2,0)</f>
        <v>The Best</v>
      </c>
      <c r="D9193" s="2">
        <f>VLOOKUP(B9193,iso[[RESTAURANT ID]:[COUNTRY CODE]],3,0)</f>
        <v>1</v>
      </c>
      <c r="E9193" s="2" t="str">
        <f>VLOOKUP(D9193,'Country Codes'!$A$3:$B$17,2,0)</f>
        <v>India</v>
      </c>
    </row>
    <row r="9194" spans="2:5" x14ac:dyDescent="0.35">
      <c r="B9194" s="2">
        <v>2700011</v>
      </c>
      <c r="C9194" s="2" t="str">
        <f>VLOOKUP(B9194,iso[[RESTAURANT ID]:[RESTAURANT NAME]],2,0)</f>
        <v>7th Heaven</v>
      </c>
      <c r="D9194" s="2">
        <f>VLOOKUP(B9194,iso[[RESTAURANT ID]:[COUNTRY CODE]],3,0)</f>
        <v>1</v>
      </c>
      <c r="E9194" s="2" t="str">
        <f>VLOOKUP(D9194,'Country Codes'!$A$3:$B$17,2,0)</f>
        <v>India</v>
      </c>
    </row>
    <row r="9195" spans="2:5" x14ac:dyDescent="0.35">
      <c r="B9195" s="2">
        <v>2700082</v>
      </c>
      <c r="C9195" s="2" t="str">
        <f>VLOOKUP(B9195,iso[[RESTAURANT ID]:[RESTAURANT NAME]],2,0)</f>
        <v>The Urban Brava</v>
      </c>
      <c r="D9195" s="2">
        <f>VLOOKUP(B9195,iso[[RESTAURANT ID]:[COUNTRY CODE]],3,0)</f>
        <v>1</v>
      </c>
      <c r="E9195" s="2" t="str">
        <f>VLOOKUP(D9195,'Country Codes'!$A$3:$B$17,2,0)</f>
        <v>India</v>
      </c>
    </row>
    <row r="9196" spans="2:5" x14ac:dyDescent="0.35">
      <c r="B9196" s="2">
        <v>2700032</v>
      </c>
      <c r="C9196" s="2" t="str">
        <f>VLOOKUP(B9196,iso[[RESTAURANT ID]:[RESTAURANT NAME]],2,0)</f>
        <v>Waterfront - Radisson Blu</v>
      </c>
      <c r="D9196" s="2">
        <f>VLOOKUP(B9196,iso[[RESTAURANT ID]:[COUNTRY CODE]],3,0)</f>
        <v>1</v>
      </c>
      <c r="E9196" s="2" t="str">
        <f>VLOOKUP(D9196,'Country Codes'!$A$3:$B$17,2,0)</f>
        <v>India</v>
      </c>
    </row>
    <row r="9197" spans="2:5" x14ac:dyDescent="0.35">
      <c r="B9197" s="2">
        <v>2700049</v>
      </c>
      <c r="C9197" s="2" t="str">
        <f>VLOOKUP(B9197,iso[[RESTAURANT ID]:[RESTAURANT NAME]],2,0)</f>
        <v>Pizza Hut</v>
      </c>
      <c r="D9197" s="2">
        <f>VLOOKUP(B9197,iso[[RESTAURANT ID]:[COUNTRY CODE]],3,0)</f>
        <v>1</v>
      </c>
      <c r="E9197" s="2" t="str">
        <f>VLOOKUP(D9197,'Country Codes'!$A$3:$B$17,2,0)</f>
        <v>India</v>
      </c>
    </row>
    <row r="9198" spans="2:5" x14ac:dyDescent="0.35">
      <c r="B9198" s="2">
        <v>2700036</v>
      </c>
      <c r="C9198" s="2" t="str">
        <f>VLOOKUP(B9198,iso[[RESTAURANT ID]:[RESTAURANT NAME]],2,0)</f>
        <v>Aroma - The Royal Retreat</v>
      </c>
      <c r="D9198" s="2">
        <f>VLOOKUP(B9198,iso[[RESTAURANT ID]:[COUNTRY CODE]],3,0)</f>
        <v>1</v>
      </c>
      <c r="E9198" s="2" t="str">
        <f>VLOOKUP(D9198,'Country Codes'!$A$3:$B$17,2,0)</f>
        <v>India</v>
      </c>
    </row>
    <row r="9199" spans="2:5" x14ac:dyDescent="0.35">
      <c r="B9199" s="2">
        <v>96814</v>
      </c>
      <c r="C9199" s="2" t="str">
        <f>VLOOKUP(B9199,iso[[RESTAURANT ID]:[RESTAURANT NAME]],2,0)</f>
        <v>Saffron Mantra</v>
      </c>
      <c r="D9199" s="2">
        <f>VLOOKUP(B9199,iso[[RESTAURANT ID]:[COUNTRY CODE]],3,0)</f>
        <v>1</v>
      </c>
      <c r="E9199" s="2" t="str">
        <f>VLOOKUP(D9199,'Country Codes'!$A$3:$B$17,2,0)</f>
        <v>India</v>
      </c>
    </row>
    <row r="9200" spans="2:5" x14ac:dyDescent="0.35">
      <c r="B9200" s="2">
        <v>90499</v>
      </c>
      <c r="C9200" s="2" t="str">
        <f>VLOOKUP(B9200,iso[[RESTAURANT ID]:[RESTAURANT NAME]],2,0)</f>
        <v>Coffee Cup</v>
      </c>
      <c r="D9200" s="2">
        <f>VLOOKUP(B9200,iso[[RESTAURANT ID]:[COUNTRY CODE]],3,0)</f>
        <v>1</v>
      </c>
      <c r="E9200" s="2" t="str">
        <f>VLOOKUP(D9200,'Country Codes'!$A$3:$B$17,2,0)</f>
        <v>India</v>
      </c>
    </row>
    <row r="9201" spans="2:5" x14ac:dyDescent="0.35">
      <c r="B9201" s="2">
        <v>3800319</v>
      </c>
      <c r="C9201" s="2" t="str">
        <f>VLOOKUP(B9201,iso[[RESTAURANT ID]:[RESTAURANT NAME]],2,0)</f>
        <v>Level 5 - Terrace Restro &amp; Cafe</v>
      </c>
      <c r="D9201" s="2">
        <f>VLOOKUP(B9201,iso[[RESTAURANT ID]:[COUNTRY CODE]],3,0)</f>
        <v>1</v>
      </c>
      <c r="E9201" s="2" t="str">
        <f>VLOOKUP(D9201,'Country Codes'!$A$3:$B$17,2,0)</f>
        <v>India</v>
      </c>
    </row>
    <row r="9202" spans="2:5" x14ac:dyDescent="0.35">
      <c r="B9202" s="2">
        <v>3800021</v>
      </c>
      <c r="C9202" s="2" t="str">
        <f>VLOOKUP(B9202,iso[[RESTAURANT ID]:[RESTAURANT NAME]],2,0)</f>
        <v>Wok On Fire</v>
      </c>
      <c r="D9202" s="2">
        <f>VLOOKUP(B9202,iso[[RESTAURANT ID]:[COUNTRY CODE]],3,0)</f>
        <v>1</v>
      </c>
      <c r="E9202" s="2" t="str">
        <f>VLOOKUP(D9202,'Country Codes'!$A$3:$B$17,2,0)</f>
        <v>India</v>
      </c>
    </row>
    <row r="9203" spans="2:5" x14ac:dyDescent="0.35">
      <c r="B9203" s="2">
        <v>18396610</v>
      </c>
      <c r="C9203" s="2" t="str">
        <f>VLOOKUP(B9203,iso[[RESTAURANT ID]:[RESTAURANT NAME]],2,0)</f>
        <v>Thalaivaa</v>
      </c>
      <c r="D9203" s="2">
        <f>VLOOKUP(B9203,iso[[RESTAURANT ID]:[COUNTRY CODE]],3,0)</f>
        <v>1</v>
      </c>
      <c r="E9203" s="2" t="str">
        <f>VLOOKUP(D9203,'Country Codes'!$A$3:$B$17,2,0)</f>
        <v>India</v>
      </c>
    </row>
    <row r="9204" spans="2:5" x14ac:dyDescent="0.35">
      <c r="B9204" s="2">
        <v>3800053</v>
      </c>
      <c r="C9204" s="2" t="str">
        <f>VLOOKUP(B9204,iso[[RESTAURANT ID]:[RESTAURANT NAME]],2,0)</f>
        <v>World Platter</v>
      </c>
      <c r="D9204" s="2">
        <f>VLOOKUP(B9204,iso[[RESTAURANT ID]:[COUNTRY CODE]],3,0)</f>
        <v>1</v>
      </c>
      <c r="E9204" s="2" t="str">
        <f>VLOOKUP(D9204,'Country Codes'!$A$3:$B$17,2,0)</f>
        <v>India</v>
      </c>
    </row>
    <row r="9205" spans="2:5" x14ac:dyDescent="0.35">
      <c r="B9205" s="2">
        <v>3800052</v>
      </c>
      <c r="C9205" s="2" t="str">
        <f>VLOOKUP(B9205,iso[[RESTAURANT ID]:[RESTAURANT NAME]],2,0)</f>
        <v>Golden Dragon</v>
      </c>
      <c r="D9205" s="2">
        <f>VLOOKUP(B9205,iso[[RESTAURANT ID]:[COUNTRY CODE]],3,0)</f>
        <v>1</v>
      </c>
      <c r="E9205" s="2" t="str">
        <f>VLOOKUP(D9205,'Country Codes'!$A$3:$B$17,2,0)</f>
        <v>India</v>
      </c>
    </row>
    <row r="9206" spans="2:5" x14ac:dyDescent="0.35">
      <c r="B9206" s="2">
        <v>3800078</v>
      </c>
      <c r="C9206" s="2" t="str">
        <f>VLOOKUP(B9206,iso[[RESTAURANT ID]:[RESTAURANT NAME]],2,0)</f>
        <v>Mysore Cafe</v>
      </c>
      <c r="D9206" s="2">
        <f>VLOOKUP(B9206,iso[[RESTAURANT ID]:[COUNTRY CODE]],3,0)</f>
        <v>1</v>
      </c>
      <c r="E9206" s="2" t="str">
        <f>VLOOKUP(D9206,'Country Codes'!$A$3:$B$17,2,0)</f>
        <v>India</v>
      </c>
    </row>
    <row r="9207" spans="2:5" x14ac:dyDescent="0.35">
      <c r="B9207" s="2">
        <v>3800022</v>
      </c>
      <c r="C9207" s="2" t="str">
        <f>VLOOKUP(B9207,iso[[RESTAURANT ID]:[RESTAURANT NAME]],2,0)</f>
        <v>Coffee Culture - The Ristorante Lounge</v>
      </c>
      <c r="D9207" s="2">
        <f>VLOOKUP(B9207,iso[[RESTAURANT ID]:[COUNTRY CODE]],3,0)</f>
        <v>1</v>
      </c>
      <c r="E9207" s="2" t="str">
        <f>VLOOKUP(D9207,'Country Codes'!$A$3:$B$17,2,0)</f>
        <v>India</v>
      </c>
    </row>
    <row r="9208" spans="2:5" x14ac:dyDescent="0.35">
      <c r="B9208" s="2">
        <v>3800238</v>
      </c>
      <c r="C9208" s="2" t="str">
        <f>VLOOKUP(B9208,iso[[RESTAURANT ID]:[RESTAURANT NAME]],2,0)</f>
        <v>Falafel Lovers</v>
      </c>
      <c r="D9208" s="2">
        <f>VLOOKUP(B9208,iso[[RESTAURANT ID]:[COUNTRY CODE]],3,0)</f>
        <v>1</v>
      </c>
      <c r="E9208" s="2" t="str">
        <f>VLOOKUP(D9208,'Country Codes'!$A$3:$B$17,2,0)</f>
        <v>India</v>
      </c>
    </row>
    <row r="9209" spans="2:5" x14ac:dyDescent="0.35">
      <c r="B9209" s="2">
        <v>3800003</v>
      </c>
      <c r="C9209" s="2" t="str">
        <f>VLOOKUP(B9209,iso[[RESTAURANT ID]:[RESTAURANT NAME]],2,0)</f>
        <v>The Centre Court</v>
      </c>
      <c r="D9209" s="2">
        <f>VLOOKUP(B9209,iso[[RESTAURANT ID]:[COUNTRY CODE]],3,0)</f>
        <v>1</v>
      </c>
      <c r="E9209" s="2" t="str">
        <f>VLOOKUP(D9209,'Country Codes'!$A$3:$B$17,2,0)</f>
        <v>India</v>
      </c>
    </row>
    <row r="9210" spans="2:5" x14ac:dyDescent="0.35">
      <c r="B9210" s="2">
        <v>3800020</v>
      </c>
      <c r="C9210" s="2" t="str">
        <f>VLOOKUP(B9210,iso[[RESTAURANT ID]:[RESTAURANT NAME]],2,0)</f>
        <v>Wok On Fire</v>
      </c>
      <c r="D9210" s="2">
        <f>VLOOKUP(B9210,iso[[RESTAURANT ID]:[COUNTRY CODE]],3,0)</f>
        <v>1</v>
      </c>
      <c r="E9210" s="2" t="str">
        <f>VLOOKUP(D9210,'Country Codes'!$A$3:$B$17,2,0)</f>
        <v>India</v>
      </c>
    </row>
    <row r="9211" spans="2:5" x14ac:dyDescent="0.35">
      <c r="B9211" s="2">
        <v>3800000</v>
      </c>
      <c r="C9211" s="2" t="str">
        <f>VLOOKUP(B9211,iso[[RESTAURANT ID]:[RESTAURANT NAME]],2,0)</f>
        <v>Leonardo Italian Mediterranean Dining</v>
      </c>
      <c r="D9211" s="2">
        <f>VLOOKUP(B9211,iso[[RESTAURANT ID]:[COUNTRY CODE]],3,0)</f>
        <v>1</v>
      </c>
      <c r="E9211" s="2" t="str">
        <f>VLOOKUP(D9211,'Country Codes'!$A$3:$B$17,2,0)</f>
        <v>India</v>
      </c>
    </row>
    <row r="9212" spans="2:5" x14ac:dyDescent="0.35">
      <c r="B9212" s="2">
        <v>3800002</v>
      </c>
      <c r="C9212" s="2" t="str">
        <f>VLOOKUP(B9212,iso[[RESTAURANT ID]:[RESTAURANT NAME]],2,0)</f>
        <v>Kansar Gujarati Thali</v>
      </c>
      <c r="D9212" s="2">
        <f>VLOOKUP(B9212,iso[[RESTAURANT ID]:[COUNTRY CODE]],3,0)</f>
        <v>1</v>
      </c>
      <c r="E9212" s="2" t="str">
        <f>VLOOKUP(D9212,'Country Codes'!$A$3:$B$17,2,0)</f>
        <v>India</v>
      </c>
    </row>
    <row r="9213" spans="2:5" x14ac:dyDescent="0.35">
      <c r="B9213" s="2">
        <v>18362165</v>
      </c>
      <c r="C9213" s="2" t="str">
        <f>VLOOKUP(B9213,iso[[RESTAURANT ID]:[RESTAURANT NAME]],2,0)</f>
        <v>The Haus</v>
      </c>
      <c r="D9213" s="2">
        <f>VLOOKUP(B9213,iso[[RESTAURANT ID]:[COUNTRY CODE]],3,0)</f>
        <v>1</v>
      </c>
      <c r="E9213" s="2" t="str">
        <f>VLOOKUP(D9213,'Country Codes'!$A$3:$B$17,2,0)</f>
        <v>India</v>
      </c>
    </row>
    <row r="9214" spans="2:5" x14ac:dyDescent="0.35">
      <c r="B9214" s="2">
        <v>3800252</v>
      </c>
      <c r="C9214" s="2" t="str">
        <f>VLOOKUP(B9214,iso[[RESTAURANT ID]:[RESTAURANT NAME]],2,0)</f>
        <v>Black Pepper</v>
      </c>
      <c r="D9214" s="2">
        <f>VLOOKUP(B9214,iso[[RESTAURANT ID]:[COUNTRY CODE]],3,0)</f>
        <v>1</v>
      </c>
      <c r="E9214" s="2" t="str">
        <f>VLOOKUP(D9214,'Country Codes'!$A$3:$B$17,2,0)</f>
        <v>India</v>
      </c>
    </row>
    <row r="9215" spans="2:5" x14ac:dyDescent="0.35">
      <c r="B9215" s="2">
        <v>3800018</v>
      </c>
      <c r="C9215" s="2" t="str">
        <f>VLOOKUP(B9215,iso[[RESTAURANT ID]:[RESTAURANT NAME]],2,0)</f>
        <v>Pizza Hut</v>
      </c>
      <c r="D9215" s="2">
        <f>VLOOKUP(B9215,iso[[RESTAURANT ID]:[COUNTRY CODE]],3,0)</f>
        <v>1</v>
      </c>
      <c r="E9215" s="2" t="str">
        <f>VLOOKUP(D9215,'Country Codes'!$A$3:$B$17,2,0)</f>
        <v>India</v>
      </c>
    </row>
    <row r="9216" spans="2:5" x14ac:dyDescent="0.35">
      <c r="B9216" s="2">
        <v>3800016</v>
      </c>
      <c r="C9216" s="2" t="str">
        <f>VLOOKUP(B9216,iso[[RESTAURANT ID]:[RESTAURANT NAME]],2,0)</f>
        <v>The Sizzling Salsa</v>
      </c>
      <c r="D9216" s="2">
        <f>VLOOKUP(B9216,iso[[RESTAURANT ID]:[COUNTRY CODE]],3,0)</f>
        <v>1</v>
      </c>
      <c r="E9216" s="2" t="str">
        <f>VLOOKUP(D9216,'Country Codes'!$A$3:$B$17,2,0)</f>
        <v>India</v>
      </c>
    </row>
    <row r="9217" spans="2:5" x14ac:dyDescent="0.35">
      <c r="B9217" s="2">
        <v>18439181</v>
      </c>
      <c r="C9217" s="2" t="str">
        <f>VLOOKUP(B9217,iso[[RESTAURANT ID]:[RESTAURANT NAME]],2,0)</f>
        <v>Global Local</v>
      </c>
      <c r="D9217" s="2">
        <f>VLOOKUP(B9217,iso[[RESTAURANT ID]:[COUNTRY CODE]],3,0)</f>
        <v>1</v>
      </c>
      <c r="E9217" s="2" t="str">
        <f>VLOOKUP(D9217,'Country Codes'!$A$3:$B$17,2,0)</f>
        <v>India</v>
      </c>
    </row>
    <row r="9218" spans="2:5" x14ac:dyDescent="0.35">
      <c r="B9218" s="2">
        <v>3800477</v>
      </c>
      <c r="C9218" s="2" t="str">
        <f>VLOOKUP(B9218,iso[[RESTAURANT ID]:[RESTAURANT NAME]],2,0)</f>
        <v>The Creamery</v>
      </c>
      <c r="D9218" s="2">
        <f>VLOOKUP(B9218,iso[[RESTAURANT ID]:[COUNTRY CODE]],3,0)</f>
        <v>1</v>
      </c>
      <c r="E9218" s="2" t="str">
        <f>VLOOKUP(D9218,'Country Codes'!$A$3:$B$17,2,0)</f>
        <v>India</v>
      </c>
    </row>
    <row r="9219" spans="2:5" x14ac:dyDescent="0.35">
      <c r="B9219" s="2">
        <v>18367402</v>
      </c>
      <c r="C9219" s="2" t="str">
        <f>VLOOKUP(B9219,iso[[RESTAURANT ID]:[RESTAURANT NAME]],2,0)</f>
        <v>The Food Lab</v>
      </c>
      <c r="D9219" s="2">
        <f>VLOOKUP(B9219,iso[[RESTAURANT ID]:[COUNTRY CODE]],3,0)</f>
        <v>1</v>
      </c>
      <c r="E9219" s="2" t="str">
        <f>VLOOKUP(D9219,'Country Codes'!$A$3:$B$17,2,0)</f>
        <v>India</v>
      </c>
    </row>
    <row r="9220" spans="2:5" x14ac:dyDescent="0.35">
      <c r="B9220" s="2">
        <v>3800437</v>
      </c>
      <c r="C9220" s="2" t="str">
        <f>VLOOKUP(B9220,iso[[RESTAURANT ID]:[RESTAURANT NAME]],2,0)</f>
        <v>The Hog Spot</v>
      </c>
      <c r="D9220" s="2">
        <f>VLOOKUP(B9220,iso[[RESTAURANT ID]:[COUNTRY CODE]],3,0)</f>
        <v>1</v>
      </c>
      <c r="E9220" s="2" t="str">
        <f>VLOOKUP(D9220,'Country Codes'!$A$3:$B$17,2,0)</f>
        <v>India</v>
      </c>
    </row>
    <row r="9221" spans="2:5" x14ac:dyDescent="0.35">
      <c r="B9221" s="2">
        <v>3200090</v>
      </c>
      <c r="C9221" s="2" t="str">
        <f>VLOOKUP(B9221,iso[[RESTAURANT ID]:[RESTAURANT NAME]],2,0)</f>
        <v>22nd Parallel</v>
      </c>
      <c r="D9221" s="2">
        <f>VLOOKUP(B9221,iso[[RESTAURANT ID]:[COUNTRY CODE]],3,0)</f>
        <v>1</v>
      </c>
      <c r="E9221" s="2" t="str">
        <f>VLOOKUP(D9221,'Country Codes'!$A$3:$B$17,2,0)</f>
        <v>India</v>
      </c>
    </row>
    <row r="9222" spans="2:5" x14ac:dyDescent="0.35">
      <c r="B9222" s="2">
        <v>3200440</v>
      </c>
      <c r="C9222" s="2" t="str">
        <f>VLOOKUP(B9222,iso[[RESTAURANT ID]:[RESTAURANT NAME]],2,0)</f>
        <v>Kabir Kitchen</v>
      </c>
      <c r="D9222" s="2">
        <f>VLOOKUP(B9222,iso[[RESTAURANT ID]:[COUNTRY CODE]],3,0)</f>
        <v>1</v>
      </c>
      <c r="E9222" s="2" t="str">
        <f>VLOOKUP(D9222,'Country Codes'!$A$3:$B$17,2,0)</f>
        <v>India</v>
      </c>
    </row>
    <row r="9223" spans="2:5" x14ac:dyDescent="0.35">
      <c r="B9223" s="2">
        <v>18295781</v>
      </c>
      <c r="C9223" s="2" t="str">
        <f>VLOOKUP(B9223,iso[[RESTAURANT ID]:[RESTAURANT NAME]],2,0)</f>
        <v>Kaphi Pibama</v>
      </c>
      <c r="D9223" s="2">
        <f>VLOOKUP(B9223,iso[[RESTAURANT ID]:[COUNTRY CODE]],3,0)</f>
        <v>1</v>
      </c>
      <c r="E9223" s="2" t="str">
        <f>VLOOKUP(D9223,'Country Codes'!$A$3:$B$17,2,0)</f>
        <v>India</v>
      </c>
    </row>
    <row r="9224" spans="2:5" x14ac:dyDescent="0.35">
      <c r="B9224" s="2">
        <v>3200265</v>
      </c>
      <c r="C9224" s="2" t="str">
        <f>VLOOKUP(B9224,iso[[RESTAURANT ID]:[RESTAURANT NAME]],2,0)</f>
        <v>VarieTea</v>
      </c>
      <c r="D9224" s="2">
        <f>VLOOKUP(B9224,iso[[RESTAURANT ID]:[COUNTRY CODE]],3,0)</f>
        <v>1</v>
      </c>
      <c r="E9224" s="2" t="str">
        <f>VLOOKUP(D9224,'Country Codes'!$A$3:$B$17,2,0)</f>
        <v>India</v>
      </c>
    </row>
    <row r="9225" spans="2:5" x14ac:dyDescent="0.35">
      <c r="B9225" s="2">
        <v>3200012</v>
      </c>
      <c r="C9225" s="2" t="str">
        <f>VLOOKUP(B9225,iso[[RESTAURANT ID]:[RESTAURANT NAME]],2,0)</f>
        <v>Barbeque Nation</v>
      </c>
      <c r="D9225" s="2">
        <f>VLOOKUP(B9225,iso[[RESTAURANT ID]:[COUNTRY CODE]],3,0)</f>
        <v>1</v>
      </c>
      <c r="E9225" s="2" t="str">
        <f>VLOOKUP(D9225,'Country Codes'!$A$3:$B$17,2,0)</f>
        <v>India</v>
      </c>
    </row>
    <row r="9226" spans="2:5" x14ac:dyDescent="0.35">
      <c r="B9226" s="2">
        <v>3200005</v>
      </c>
      <c r="C9226" s="2" t="str">
        <f>VLOOKUP(B9226,iso[[RESTAURANT ID]:[RESTAURANT NAME]],2,0)</f>
        <v>Little Italy</v>
      </c>
      <c r="D9226" s="2">
        <f>VLOOKUP(B9226,iso[[RESTAURANT ID]:[COUNTRY CODE]],3,0)</f>
        <v>1</v>
      </c>
      <c r="E9226" s="2" t="str">
        <f>VLOOKUP(D9226,'Country Codes'!$A$3:$B$17,2,0)</f>
        <v>India</v>
      </c>
    </row>
    <row r="9227" spans="2:5" x14ac:dyDescent="0.35">
      <c r="B9227" s="2">
        <v>18275708</v>
      </c>
      <c r="C9227" s="2" t="str">
        <f>VLOOKUP(B9227,iso[[RESTAURANT ID]:[RESTAURANT NAME]],2,0)</f>
        <v>Meraki</v>
      </c>
      <c r="D9227" s="2">
        <f>VLOOKUP(B9227,iso[[RESTAURANT ID]:[COUNTRY CODE]],3,0)</f>
        <v>1</v>
      </c>
      <c r="E9227" s="2" t="str">
        <f>VLOOKUP(D9227,'Country Codes'!$A$3:$B$17,2,0)</f>
        <v>India</v>
      </c>
    </row>
    <row r="9228" spans="2:5" x14ac:dyDescent="0.35">
      <c r="B9228" s="2">
        <v>3200021</v>
      </c>
      <c r="C9228" s="2" t="str">
        <f>VLOOKUP(B9228,iso[[RESTAURANT ID]:[RESTAURANT NAME]],2,0)</f>
        <v>That Place</v>
      </c>
      <c r="D9228" s="2">
        <f>VLOOKUP(B9228,iso[[RESTAURANT ID]:[COUNTRY CODE]],3,0)</f>
        <v>1</v>
      </c>
      <c r="E9228" s="2" t="str">
        <f>VLOOKUP(D9228,'Country Codes'!$A$3:$B$17,2,0)</f>
        <v>India</v>
      </c>
    </row>
    <row r="9229" spans="2:5" x14ac:dyDescent="0.35">
      <c r="B9229" s="2">
        <v>3200584</v>
      </c>
      <c r="C9229" s="2" t="str">
        <f>VLOOKUP(B9229,iso[[RESTAURANT ID]:[RESTAURANT NAME]],2,0)</f>
        <v>Wok On Fire</v>
      </c>
      <c r="D9229" s="2">
        <f>VLOOKUP(B9229,iso[[RESTAURANT ID]:[COUNTRY CODE]],3,0)</f>
        <v>1</v>
      </c>
      <c r="E9229" s="2" t="str">
        <f>VLOOKUP(D9229,'Country Codes'!$A$3:$B$17,2,0)</f>
        <v>India</v>
      </c>
    </row>
    <row r="9230" spans="2:5" x14ac:dyDescent="0.35">
      <c r="B9230" s="2">
        <v>3200015</v>
      </c>
      <c r="C9230" s="2" t="str">
        <f>VLOOKUP(B9230,iso[[RESTAURANT ID]:[RESTAURANT NAME]],2,0)</f>
        <v>Mandap - Hotel Express Towers</v>
      </c>
      <c r="D9230" s="2">
        <f>VLOOKUP(B9230,iso[[RESTAURANT ID]:[COUNTRY CODE]],3,0)</f>
        <v>1</v>
      </c>
      <c r="E9230" s="2" t="str">
        <f>VLOOKUP(D9230,'Country Codes'!$A$3:$B$17,2,0)</f>
        <v>India</v>
      </c>
    </row>
    <row r="9231" spans="2:5" x14ac:dyDescent="0.35">
      <c r="B9231" s="2">
        <v>3200032</v>
      </c>
      <c r="C9231" s="2" t="str">
        <f>VLOOKUP(B9231,iso[[RESTAURANT ID]:[RESTAURANT NAME]],2,0)</f>
        <v>Offside Lounge</v>
      </c>
      <c r="D9231" s="2">
        <f>VLOOKUP(B9231,iso[[RESTAURANT ID]:[COUNTRY CODE]],3,0)</f>
        <v>1</v>
      </c>
      <c r="E9231" s="2" t="str">
        <f>VLOOKUP(D9231,'Country Codes'!$A$3:$B$17,2,0)</f>
        <v>India</v>
      </c>
    </row>
    <row r="9232" spans="2:5" x14ac:dyDescent="0.35">
      <c r="B9232" s="2">
        <v>3200002</v>
      </c>
      <c r="C9232" s="2" t="str">
        <f>VLOOKUP(B9232,iso[[RESTAURANT ID]:[RESTAURANT NAME]],2,0)</f>
        <v>Gazebo Garden Restaurant</v>
      </c>
      <c r="D9232" s="2">
        <f>VLOOKUP(B9232,iso[[RESTAURANT ID]:[COUNTRY CODE]],3,0)</f>
        <v>1</v>
      </c>
      <c r="E9232" s="2" t="str">
        <f>VLOOKUP(D9232,'Country Codes'!$A$3:$B$17,2,0)</f>
        <v>India</v>
      </c>
    </row>
    <row r="9233" spans="2:5" x14ac:dyDescent="0.35">
      <c r="B9233" s="2">
        <v>3200311</v>
      </c>
      <c r="C9233" s="2" t="str">
        <f>VLOOKUP(B9233,iso[[RESTAURANT ID]:[RESTAURANT NAME]],2,0)</f>
        <v>La Quello - Mediterranean Kitchen</v>
      </c>
      <c r="D9233" s="2">
        <f>VLOOKUP(B9233,iso[[RESTAURANT ID]:[COUNTRY CODE]],3,0)</f>
        <v>1</v>
      </c>
      <c r="E9233" s="2" t="str">
        <f>VLOOKUP(D9233,'Country Codes'!$A$3:$B$17,2,0)</f>
        <v>India</v>
      </c>
    </row>
    <row r="9234" spans="2:5" x14ac:dyDescent="0.35">
      <c r="B9234" s="2">
        <v>3200497</v>
      </c>
      <c r="C9234" s="2" t="str">
        <f>VLOOKUP(B9234,iso[[RESTAURANT ID]:[RESTAURANT NAME]],2,0)</f>
        <v>El Amigos Kitchen</v>
      </c>
      <c r="D9234" s="2">
        <f>VLOOKUP(B9234,iso[[RESTAURANT ID]:[COUNTRY CODE]],3,0)</f>
        <v>1</v>
      </c>
      <c r="E9234" s="2" t="str">
        <f>VLOOKUP(D9234,'Country Codes'!$A$3:$B$17,2,0)</f>
        <v>India</v>
      </c>
    </row>
    <row r="9235" spans="2:5" x14ac:dyDescent="0.35">
      <c r="B9235" s="2">
        <v>3200560</v>
      </c>
      <c r="C9235" s="2" t="str">
        <f>VLOOKUP(B9235,iso[[RESTAURANT ID]:[RESTAURANT NAME]],2,0)</f>
        <v>Mr Toasties</v>
      </c>
      <c r="D9235" s="2">
        <f>VLOOKUP(B9235,iso[[RESTAURANT ID]:[COUNTRY CODE]],3,0)</f>
        <v>1</v>
      </c>
      <c r="E9235" s="2" t="str">
        <f>VLOOKUP(D9235,'Country Codes'!$A$3:$B$17,2,0)</f>
        <v>India</v>
      </c>
    </row>
    <row r="9236" spans="2:5" x14ac:dyDescent="0.35">
      <c r="B9236" s="2">
        <v>3200269</v>
      </c>
      <c r="C9236" s="2" t="str">
        <f>VLOOKUP(B9236,iso[[RESTAURANT ID]:[RESTAURANT NAME]],2,0)</f>
        <v>The Yellow Chilli</v>
      </c>
      <c r="D9236" s="2">
        <f>VLOOKUP(B9236,iso[[RESTAURANT ID]:[COUNTRY CODE]],3,0)</f>
        <v>1</v>
      </c>
      <c r="E9236" s="2" t="str">
        <f>VLOOKUP(D9236,'Country Codes'!$A$3:$B$17,2,0)</f>
        <v>India</v>
      </c>
    </row>
    <row r="9237" spans="2:5" x14ac:dyDescent="0.35">
      <c r="B9237" s="2">
        <v>3200590</v>
      </c>
      <c r="C9237" s="2" t="str">
        <f>VLOOKUP(B9237,iso[[RESTAURANT ID]:[RESTAURANT NAME]],2,0)</f>
        <v>Coffee Culture</v>
      </c>
      <c r="D9237" s="2">
        <f>VLOOKUP(B9237,iso[[RESTAURANT ID]:[COUNTRY CODE]],3,0)</f>
        <v>1</v>
      </c>
      <c r="E9237" s="2" t="str">
        <f>VLOOKUP(D9237,'Country Codes'!$A$3:$B$17,2,0)</f>
        <v>India</v>
      </c>
    </row>
    <row r="9238" spans="2:5" x14ac:dyDescent="0.35">
      <c r="B9238" s="2">
        <v>3200537</v>
      </c>
      <c r="C9238" s="2" t="str">
        <f>VLOOKUP(B9238,iso[[RESTAURANT ID]:[RESTAURANT NAME]],2,0)</f>
        <v>Freshco - The Health Cafí©</v>
      </c>
      <c r="D9238" s="2">
        <f>VLOOKUP(B9238,iso[[RESTAURANT ID]:[COUNTRY CODE]],3,0)</f>
        <v>1</v>
      </c>
      <c r="E9238" s="2" t="str">
        <f>VLOOKUP(D9238,'Country Codes'!$A$3:$B$17,2,0)</f>
        <v>India</v>
      </c>
    </row>
    <row r="9239" spans="2:5" x14ac:dyDescent="0.35">
      <c r="B9239" s="2">
        <v>3200024</v>
      </c>
      <c r="C9239" s="2" t="str">
        <f>VLOOKUP(B9239,iso[[RESTAURANT ID]:[RESTAURANT NAME]],2,0)</f>
        <v>Pizza Hut</v>
      </c>
      <c r="D9239" s="2">
        <f>VLOOKUP(B9239,iso[[RESTAURANT ID]:[COUNTRY CODE]],3,0)</f>
        <v>1</v>
      </c>
      <c r="E9239" s="2" t="str">
        <f>VLOOKUP(D9239,'Country Codes'!$A$3:$B$17,2,0)</f>
        <v>India</v>
      </c>
    </row>
    <row r="9240" spans="2:5" x14ac:dyDescent="0.35">
      <c r="B9240" s="2">
        <v>3200034</v>
      </c>
      <c r="C9240" s="2" t="str">
        <f>VLOOKUP(B9240,iso[[RESTAURANT ID]:[RESTAURANT NAME]],2,0)</f>
        <v>Tomato's</v>
      </c>
      <c r="D9240" s="2">
        <f>VLOOKUP(B9240,iso[[RESTAURANT ID]:[COUNTRY CODE]],3,0)</f>
        <v>1</v>
      </c>
      <c r="E9240" s="2" t="str">
        <f>VLOOKUP(D9240,'Country Codes'!$A$3:$B$17,2,0)</f>
        <v>India</v>
      </c>
    </row>
    <row r="9241" spans="2:5" x14ac:dyDescent="0.35">
      <c r="B9241" s="2">
        <v>3900021</v>
      </c>
      <c r="C9241" s="2" t="str">
        <f>VLOOKUP(B9241,iso[[RESTAURANT ID]:[RESTAURANT NAME]],2,0)</f>
        <v>Open Hand Shop &amp; Cafe</v>
      </c>
      <c r="D9241" s="2">
        <f>VLOOKUP(B9241,iso[[RESTAURANT ID]:[COUNTRY CODE]],3,0)</f>
        <v>1</v>
      </c>
      <c r="E9241" s="2" t="str">
        <f>VLOOKUP(D9241,'Country Codes'!$A$3:$B$17,2,0)</f>
        <v>India</v>
      </c>
    </row>
    <row r="9242" spans="2:5" x14ac:dyDescent="0.35">
      <c r="B9242" s="2">
        <v>3900059</v>
      </c>
      <c r="C9242" s="2" t="str">
        <f>VLOOKUP(B9242,iso[[RESTAURANT ID]:[RESTAURANT NAME]],2,0)</f>
        <v>Pizzeria Vaatika Cafe</v>
      </c>
      <c r="D9242" s="2">
        <f>VLOOKUP(B9242,iso[[RESTAURANT ID]:[COUNTRY CODE]],3,0)</f>
        <v>1</v>
      </c>
      <c r="E9242" s="2" t="str">
        <f>VLOOKUP(D9242,'Country Codes'!$A$3:$B$17,2,0)</f>
        <v>India</v>
      </c>
    </row>
    <row r="9243" spans="2:5" x14ac:dyDescent="0.35">
      <c r="B9243" s="2">
        <v>3900158</v>
      </c>
      <c r="C9243" s="2" t="str">
        <f>VLOOKUP(B9243,iso[[RESTAURANT ID]:[RESTAURANT NAME]],2,0)</f>
        <v>Aman Restaurant</v>
      </c>
      <c r="D9243" s="2">
        <f>VLOOKUP(B9243,iso[[RESTAURANT ID]:[COUNTRY CODE]],3,0)</f>
        <v>1</v>
      </c>
      <c r="E9243" s="2" t="str">
        <f>VLOOKUP(D9243,'Country Codes'!$A$3:$B$17,2,0)</f>
        <v>India</v>
      </c>
    </row>
    <row r="9244" spans="2:5" x14ac:dyDescent="0.35">
      <c r="B9244" s="2">
        <v>3900007</v>
      </c>
      <c r="C9244" s="2" t="str">
        <f>VLOOKUP(B9244,iso[[RESTAURANT ID]:[RESTAURANT NAME]],2,0)</f>
        <v>Blue Lassi</v>
      </c>
      <c r="D9244" s="2">
        <f>VLOOKUP(B9244,iso[[RESTAURANT ID]:[COUNTRY CODE]],3,0)</f>
        <v>1</v>
      </c>
      <c r="E9244" s="2" t="str">
        <f>VLOOKUP(D9244,'Country Codes'!$A$3:$B$17,2,0)</f>
        <v>India</v>
      </c>
    </row>
    <row r="9245" spans="2:5" x14ac:dyDescent="0.35">
      <c r="B9245" s="2">
        <v>3900232</v>
      </c>
      <c r="C9245" s="2" t="str">
        <f>VLOOKUP(B9245,iso[[RESTAURANT ID]:[RESTAURANT NAME]],2,0)</f>
        <v>Kerala Cafe</v>
      </c>
      <c r="D9245" s="2">
        <f>VLOOKUP(B9245,iso[[RESTAURANT ID]:[COUNTRY CODE]],3,0)</f>
        <v>1</v>
      </c>
      <c r="E9245" s="2" t="str">
        <f>VLOOKUP(D9245,'Country Codes'!$A$3:$B$17,2,0)</f>
        <v>India</v>
      </c>
    </row>
    <row r="9246" spans="2:5" x14ac:dyDescent="0.35">
      <c r="B9246" s="2">
        <v>3900250</v>
      </c>
      <c r="C9246" s="2" t="str">
        <f>VLOOKUP(B9246,iso[[RESTAURANT ID]:[RESTAURANT NAME]],2,0)</f>
        <v>Baati Chokha</v>
      </c>
      <c r="D9246" s="2">
        <f>VLOOKUP(B9246,iso[[RESTAURANT ID]:[COUNTRY CODE]],3,0)</f>
        <v>1</v>
      </c>
      <c r="E9246" s="2" t="str">
        <f>VLOOKUP(D9246,'Country Codes'!$A$3:$B$17,2,0)</f>
        <v>India</v>
      </c>
    </row>
    <row r="9247" spans="2:5" x14ac:dyDescent="0.35">
      <c r="B9247" s="2">
        <v>3900245</v>
      </c>
      <c r="C9247" s="2" t="str">
        <f>VLOOKUP(B9247,iso[[RESTAURANT ID]:[RESTAURANT NAME]],2,0)</f>
        <v>Deena Chat Bhandar</v>
      </c>
      <c r="D9247" s="2">
        <f>VLOOKUP(B9247,iso[[RESTAURANT ID]:[COUNTRY CODE]],3,0)</f>
        <v>1</v>
      </c>
      <c r="E9247" s="2" t="str">
        <f>VLOOKUP(D9247,'Country Codes'!$A$3:$B$17,2,0)</f>
        <v>India</v>
      </c>
    </row>
    <row r="9248" spans="2:5" x14ac:dyDescent="0.35">
      <c r="B9248" s="2">
        <v>3900004</v>
      </c>
      <c r="C9248" s="2" t="str">
        <f>VLOOKUP(B9248,iso[[RESTAURANT ID]:[RESTAURANT NAME]],2,0)</f>
        <v>Dosa Cafe</v>
      </c>
      <c r="D9248" s="2">
        <f>VLOOKUP(B9248,iso[[RESTAURANT ID]:[COUNTRY CODE]],3,0)</f>
        <v>1</v>
      </c>
      <c r="E9248" s="2" t="str">
        <f>VLOOKUP(D9248,'Country Codes'!$A$3:$B$17,2,0)</f>
        <v>India</v>
      </c>
    </row>
    <row r="9249" spans="2:5" x14ac:dyDescent="0.35">
      <c r="B9249" s="2">
        <v>3900032</v>
      </c>
      <c r="C9249" s="2" t="str">
        <f>VLOOKUP(B9249,iso[[RESTAURANT ID]:[RESTAURANT NAME]],2,0)</f>
        <v>Kashi Chat Bhandar</v>
      </c>
      <c r="D9249" s="2">
        <f>VLOOKUP(B9249,iso[[RESTAURANT ID]:[COUNTRY CODE]],3,0)</f>
        <v>1</v>
      </c>
      <c r="E9249" s="2" t="str">
        <f>VLOOKUP(D9249,'Country Codes'!$A$3:$B$17,2,0)</f>
        <v>India</v>
      </c>
    </row>
    <row r="9250" spans="2:5" x14ac:dyDescent="0.35">
      <c r="B9250" s="2">
        <v>3900058</v>
      </c>
      <c r="C9250" s="2" t="str">
        <f>VLOOKUP(B9250,iso[[RESTAURANT ID]:[RESTAURANT NAME]],2,0)</f>
        <v>Chrystal Bowl Restaurant</v>
      </c>
      <c r="D9250" s="2">
        <f>VLOOKUP(B9250,iso[[RESTAURANT ID]:[COUNTRY CODE]],3,0)</f>
        <v>1</v>
      </c>
      <c r="E9250" s="2" t="str">
        <f>VLOOKUP(D9250,'Country Codes'!$A$3:$B$17,2,0)</f>
        <v>India</v>
      </c>
    </row>
    <row r="9251" spans="2:5" x14ac:dyDescent="0.35">
      <c r="B9251" s="2">
        <v>3900070</v>
      </c>
      <c r="C9251" s="2" t="str">
        <f>VLOOKUP(B9251,iso[[RESTAURANT ID]:[RESTAURANT NAME]],2,0)</f>
        <v>Flavours Cafe</v>
      </c>
      <c r="D9251" s="2">
        <f>VLOOKUP(B9251,iso[[RESTAURANT ID]:[COUNTRY CODE]],3,0)</f>
        <v>1</v>
      </c>
      <c r="E9251" s="2" t="str">
        <f>VLOOKUP(D9251,'Country Codes'!$A$3:$B$17,2,0)</f>
        <v>India</v>
      </c>
    </row>
    <row r="9252" spans="2:5" x14ac:dyDescent="0.35">
      <c r="B9252" s="2">
        <v>3900057</v>
      </c>
      <c r="C9252" s="2" t="str">
        <f>VLOOKUP(B9252,iso[[RESTAURANT ID]:[RESTAURANT NAME]],2,0)</f>
        <v>Ming Garden</v>
      </c>
      <c r="D9252" s="2">
        <f>VLOOKUP(B9252,iso[[RESTAURANT ID]:[COUNTRY CODE]],3,0)</f>
        <v>1</v>
      </c>
      <c r="E9252" s="2" t="str">
        <f>VLOOKUP(D9252,'Country Codes'!$A$3:$B$17,2,0)</f>
        <v>India</v>
      </c>
    </row>
    <row r="9253" spans="2:5" x14ac:dyDescent="0.35">
      <c r="B9253" s="2">
        <v>3900067</v>
      </c>
      <c r="C9253" s="2" t="str">
        <f>VLOOKUP(B9253,iso[[RESTAURANT ID]:[RESTAURANT NAME]],2,0)</f>
        <v>Burger King</v>
      </c>
      <c r="D9253" s="2">
        <f>VLOOKUP(B9253,iso[[RESTAURANT ID]:[COUNTRY CODE]],3,0)</f>
        <v>1</v>
      </c>
      <c r="E9253" s="2" t="str">
        <f>VLOOKUP(D9253,'Country Codes'!$A$3:$B$17,2,0)</f>
        <v>India</v>
      </c>
    </row>
    <row r="9254" spans="2:5" x14ac:dyDescent="0.35">
      <c r="B9254" s="2">
        <v>3900050</v>
      </c>
      <c r="C9254" s="2" t="str">
        <f>VLOOKUP(B9254,iso[[RESTAURANT ID]:[RESTAURANT NAME]],2,0)</f>
        <v>Tandoor Villa</v>
      </c>
      <c r="D9254" s="2">
        <f>VLOOKUP(B9254,iso[[RESTAURANT ID]:[COUNTRY CODE]],3,0)</f>
        <v>1</v>
      </c>
      <c r="E9254" s="2" t="str">
        <f>VLOOKUP(D9254,'Country Codes'!$A$3:$B$17,2,0)</f>
        <v>India</v>
      </c>
    </row>
    <row r="9255" spans="2:5" x14ac:dyDescent="0.35">
      <c r="B9255" s="2">
        <v>3900009</v>
      </c>
      <c r="C9255" s="2" t="str">
        <f>VLOOKUP(B9255,iso[[RESTAURANT ID]:[RESTAURANT NAME]],2,0)</f>
        <v>eastWEST - Radisson Hotel</v>
      </c>
      <c r="D9255" s="2">
        <f>VLOOKUP(B9255,iso[[RESTAURANT ID]:[COUNTRY CODE]],3,0)</f>
        <v>1</v>
      </c>
      <c r="E9255" s="2" t="str">
        <f>VLOOKUP(D9255,'Country Codes'!$A$3:$B$17,2,0)</f>
        <v>India</v>
      </c>
    </row>
    <row r="9256" spans="2:5" x14ac:dyDescent="0.35">
      <c r="B9256" s="2">
        <v>3900010</v>
      </c>
      <c r="C9256" s="2" t="str">
        <f>VLOOKUP(B9256,iso[[RESTAURANT ID]:[RESTAURANT NAME]],2,0)</f>
        <v>The Great Kabab Factory - Radisson Hotel</v>
      </c>
      <c r="D9256" s="2">
        <f>VLOOKUP(B9256,iso[[RESTAURANT ID]:[COUNTRY CODE]],3,0)</f>
        <v>1</v>
      </c>
      <c r="E9256" s="2" t="str">
        <f>VLOOKUP(D9256,'Country Codes'!$A$3:$B$17,2,0)</f>
        <v>India</v>
      </c>
    </row>
    <row r="9257" spans="2:5" x14ac:dyDescent="0.35">
      <c r="B9257" s="2">
        <v>3900055</v>
      </c>
      <c r="C9257" s="2" t="str">
        <f>VLOOKUP(B9257,iso[[RESTAURANT ID]:[RESTAURANT NAME]],2,0)</f>
        <v>I:ba Cafe &amp; Restaurant</v>
      </c>
      <c r="D9257" s="2">
        <f>VLOOKUP(B9257,iso[[RESTAURANT ID]:[COUNTRY CODE]],3,0)</f>
        <v>1</v>
      </c>
      <c r="E9257" s="2" t="str">
        <f>VLOOKUP(D9257,'Country Codes'!$A$3:$B$17,2,0)</f>
        <v>India</v>
      </c>
    </row>
    <row r="9258" spans="2:5" x14ac:dyDescent="0.35">
      <c r="B9258" s="2">
        <v>18346996</v>
      </c>
      <c r="C9258" s="2" t="str">
        <f>VLOOKUP(B9258,iso[[RESTAURANT ID]:[RESTAURANT NAME]],2,0)</f>
        <v>3Cherryz Sky Lounge &amp; Cafe</v>
      </c>
      <c r="D9258" s="2">
        <f>VLOOKUP(B9258,iso[[RESTAURANT ID]:[COUNTRY CODE]],3,0)</f>
        <v>1</v>
      </c>
      <c r="E9258" s="2" t="str">
        <f>VLOOKUP(D9258,'Country Codes'!$A$3:$B$17,2,0)</f>
        <v>India</v>
      </c>
    </row>
    <row r="9259" spans="2:5" x14ac:dyDescent="0.35">
      <c r="B9259" s="2">
        <v>18246202</v>
      </c>
      <c r="C9259" s="2" t="str">
        <f>VLOOKUP(B9259,iso[[RESTAURANT ID]:[RESTAURANT NAME]],2,0)</f>
        <v>VNS Live Studio</v>
      </c>
      <c r="D9259" s="2">
        <f>VLOOKUP(B9259,iso[[RESTAURANT ID]:[COUNTRY CODE]],3,0)</f>
        <v>1</v>
      </c>
      <c r="E9259" s="2" t="str">
        <f>VLOOKUP(D9259,'Country Codes'!$A$3:$B$17,2,0)</f>
        <v>India</v>
      </c>
    </row>
    <row r="9260" spans="2:5" x14ac:dyDescent="0.35">
      <c r="B9260" s="2">
        <v>3900238</v>
      </c>
      <c r="C9260" s="2" t="str">
        <f>VLOOKUP(B9260,iso[[RESTAURANT ID]:[RESTAURANT NAME]],2,0)</f>
        <v>Singh's Delight Restaurant</v>
      </c>
      <c r="D9260" s="2">
        <f>VLOOKUP(B9260,iso[[RESTAURANT ID]:[COUNTRY CODE]],3,0)</f>
        <v>1</v>
      </c>
      <c r="E9260" s="2" t="str">
        <f>VLOOKUP(D9260,'Country Codes'!$A$3:$B$17,2,0)</f>
        <v>India</v>
      </c>
    </row>
    <row r="9261" spans="2:5" x14ac:dyDescent="0.35">
      <c r="B9261" s="2">
        <v>2800013</v>
      </c>
      <c r="C9261" s="2" t="str">
        <f>VLOOKUP(B9261,iso[[RESTAURANT ID]:[RESTAURANT NAME]],2,0)</f>
        <v>Pizza Hut</v>
      </c>
      <c r="D9261" s="2">
        <f>VLOOKUP(B9261,iso[[RESTAURANT ID]:[COUNTRY CODE]],3,0)</f>
        <v>1</v>
      </c>
      <c r="E9261" s="2" t="str">
        <f>VLOOKUP(D9261,'Country Codes'!$A$3:$B$17,2,0)</f>
        <v>India</v>
      </c>
    </row>
    <row r="9262" spans="2:5" x14ac:dyDescent="0.35">
      <c r="B9262" s="2">
        <v>2800012</v>
      </c>
      <c r="C9262" s="2" t="str">
        <f>VLOOKUP(B9262,iso[[RESTAURANT ID]:[RESTAURANT NAME]],2,0)</f>
        <v>Pizza Hut</v>
      </c>
      <c r="D9262" s="2">
        <f>VLOOKUP(B9262,iso[[RESTAURANT ID]:[COUNTRY CODE]],3,0)</f>
        <v>1</v>
      </c>
      <c r="E9262" s="2" t="str">
        <f>VLOOKUP(D9262,'Country Codes'!$A$3:$B$17,2,0)</f>
        <v>India</v>
      </c>
    </row>
    <row r="9263" spans="2:5" x14ac:dyDescent="0.35">
      <c r="B9263" s="2">
        <v>2800294</v>
      </c>
      <c r="C9263" s="2" t="str">
        <f>VLOOKUP(B9263,iso[[RESTAURANT ID]:[RESTAURANT NAME]],2,0)</f>
        <v>Sri Sairam Parlour</v>
      </c>
      <c r="D9263" s="2">
        <f>VLOOKUP(B9263,iso[[RESTAURANT ID]:[COUNTRY CODE]],3,0)</f>
        <v>1</v>
      </c>
      <c r="E9263" s="2" t="str">
        <f>VLOOKUP(D9263,'Country Codes'!$A$3:$B$17,2,0)</f>
        <v>India</v>
      </c>
    </row>
    <row r="9264" spans="2:5" x14ac:dyDescent="0.35">
      <c r="B9264" s="2">
        <v>2800903</v>
      </c>
      <c r="C9264" s="2" t="str">
        <f>VLOOKUP(B9264,iso[[RESTAURANT ID]:[RESTAURANT NAME]],2,0)</f>
        <v>Mekong - Hotel GreenPark</v>
      </c>
      <c r="D9264" s="2">
        <f>VLOOKUP(B9264,iso[[RESTAURANT ID]:[COUNTRY CODE]],3,0)</f>
        <v>1</v>
      </c>
      <c r="E9264" s="2" t="str">
        <f>VLOOKUP(D9264,'Country Codes'!$A$3:$B$17,2,0)</f>
        <v>India</v>
      </c>
    </row>
    <row r="9265" spans="2:5" x14ac:dyDescent="0.35">
      <c r="B9265" s="2">
        <v>2800052</v>
      </c>
      <c r="C9265" s="2" t="str">
        <f>VLOOKUP(B9265,iso[[RESTAURANT ID]:[RESTAURANT NAME]],2,0)</f>
        <v>The Square - Hotel Novotel</v>
      </c>
      <c r="D9265" s="2">
        <f>VLOOKUP(B9265,iso[[RESTAURANT ID]:[COUNTRY CODE]],3,0)</f>
        <v>1</v>
      </c>
      <c r="E9265" s="2" t="str">
        <f>VLOOKUP(D9265,'Country Codes'!$A$3:$B$17,2,0)</f>
        <v>India</v>
      </c>
    </row>
    <row r="9266" spans="2:5" x14ac:dyDescent="0.35">
      <c r="B9266" s="2">
        <v>2800095</v>
      </c>
      <c r="C9266" s="2" t="str">
        <f>VLOOKUP(B9266,iso[[RESTAURANT ID]:[RESTAURANT NAME]],2,0)</f>
        <v>Alpha Hotel</v>
      </c>
      <c r="D9266" s="2">
        <f>VLOOKUP(B9266,iso[[RESTAURANT ID]:[COUNTRY CODE]],3,0)</f>
        <v>1</v>
      </c>
      <c r="E9266" s="2" t="str">
        <f>VLOOKUP(D9266,'Country Codes'!$A$3:$B$17,2,0)</f>
        <v>India</v>
      </c>
    </row>
    <row r="9267" spans="2:5" x14ac:dyDescent="0.35">
      <c r="B9267" s="2">
        <v>2800856</v>
      </c>
      <c r="C9267" s="2" t="str">
        <f>VLOOKUP(B9267,iso[[RESTAURANT ID]:[RESTAURANT NAME]],2,0)</f>
        <v>Barbeque Nation</v>
      </c>
      <c r="D9267" s="2">
        <f>VLOOKUP(B9267,iso[[RESTAURANT ID]:[COUNTRY CODE]],3,0)</f>
        <v>1</v>
      </c>
      <c r="E9267" s="2" t="str">
        <f>VLOOKUP(D9267,'Country Codes'!$A$3:$B$17,2,0)</f>
        <v>India</v>
      </c>
    </row>
    <row r="9268" spans="2:5" x14ac:dyDescent="0.35">
      <c r="B9268" s="2">
        <v>2800911</v>
      </c>
      <c r="C9268" s="2" t="str">
        <f>VLOOKUP(B9268,iso[[RESTAURANT ID]:[RESTAURANT NAME]],2,0)</f>
        <v>Double Roti</v>
      </c>
      <c r="D9268" s="2">
        <f>VLOOKUP(B9268,iso[[RESTAURANT ID]:[COUNTRY CODE]],3,0)</f>
        <v>1</v>
      </c>
      <c r="E9268" s="2" t="str">
        <f>VLOOKUP(D9268,'Country Codes'!$A$3:$B$17,2,0)</f>
        <v>India</v>
      </c>
    </row>
    <row r="9269" spans="2:5" x14ac:dyDescent="0.35">
      <c r="B9269" s="2">
        <v>2800757</v>
      </c>
      <c r="C9269" s="2" t="str">
        <f>VLOOKUP(B9269,iso[[RESTAURANT ID]:[RESTAURANT NAME]],2,0)</f>
        <v>Bake My Wish</v>
      </c>
      <c r="D9269" s="2">
        <f>VLOOKUP(B9269,iso[[RESTAURANT ID]:[COUNTRY CODE]],3,0)</f>
        <v>1</v>
      </c>
      <c r="E9269" s="2" t="str">
        <f>VLOOKUP(D9269,'Country Codes'!$A$3:$B$17,2,0)</f>
        <v>India</v>
      </c>
    </row>
    <row r="9270" spans="2:5" x14ac:dyDescent="0.35">
      <c r="B9270" s="2">
        <v>2800096</v>
      </c>
      <c r="C9270" s="2" t="str">
        <f>VLOOKUP(B9270,iso[[RESTAURANT ID]:[RESTAURANT NAME]],2,0)</f>
        <v>Kamat Restaurant</v>
      </c>
      <c r="D9270" s="2">
        <f>VLOOKUP(B9270,iso[[RESTAURANT ID]:[COUNTRY CODE]],3,0)</f>
        <v>1</v>
      </c>
      <c r="E9270" s="2" t="str">
        <f>VLOOKUP(D9270,'Country Codes'!$A$3:$B$17,2,0)</f>
        <v>India</v>
      </c>
    </row>
    <row r="9271" spans="2:5" x14ac:dyDescent="0.35">
      <c r="B9271" s="2">
        <v>2800083</v>
      </c>
      <c r="C9271" s="2" t="str">
        <f>VLOOKUP(B9271,iso[[RESTAURANT ID]:[RESTAURANT NAME]],2,0)</f>
        <v>My Restaurant</v>
      </c>
      <c r="D9271" s="2">
        <f>VLOOKUP(B9271,iso[[RESTAURANT ID]:[COUNTRY CODE]],3,0)</f>
        <v>1</v>
      </c>
      <c r="E9271" s="2" t="str">
        <f>VLOOKUP(D9271,'Country Codes'!$A$3:$B$17,2,0)</f>
        <v>India</v>
      </c>
    </row>
    <row r="9272" spans="2:5" x14ac:dyDescent="0.35">
      <c r="B9272" s="2">
        <v>18306045</v>
      </c>
      <c r="C9272" s="2" t="str">
        <f>VLOOKUP(B9272,iso[[RESTAURANT ID]:[RESTAURANT NAME]],2,0)</f>
        <v>Percolator Coffee House</v>
      </c>
      <c r="D9272" s="2">
        <f>VLOOKUP(B9272,iso[[RESTAURANT ID]:[COUNTRY CODE]],3,0)</f>
        <v>1</v>
      </c>
      <c r="E9272" s="2" t="str">
        <f>VLOOKUP(D9272,'Country Codes'!$A$3:$B$17,2,0)</f>
        <v>India</v>
      </c>
    </row>
    <row r="9273" spans="2:5" x14ac:dyDescent="0.35">
      <c r="B9273" s="2">
        <v>2800897</v>
      </c>
      <c r="C9273" s="2" t="str">
        <f>VLOOKUP(B9273,iso[[RESTAURANT ID]:[RESTAURANT NAME]],2,0)</f>
        <v>Tea Trails</v>
      </c>
      <c r="D9273" s="2">
        <f>VLOOKUP(B9273,iso[[RESTAURANT ID]:[COUNTRY CODE]],3,0)</f>
        <v>1</v>
      </c>
      <c r="E9273" s="2" t="str">
        <f>VLOOKUP(D9273,'Country Codes'!$A$3:$B$17,2,0)</f>
        <v>India</v>
      </c>
    </row>
    <row r="9274" spans="2:5" x14ac:dyDescent="0.35">
      <c r="B9274" s="2">
        <v>18285610</v>
      </c>
      <c r="C9274" s="2" t="str">
        <f>VLOOKUP(B9274,iso[[RESTAURANT ID]:[RESTAURANT NAME]],2,0)</f>
        <v>Six Degrees</v>
      </c>
      <c r="D9274" s="2">
        <f>VLOOKUP(B9274,iso[[RESTAURANT ID]:[COUNTRY CODE]],3,0)</f>
        <v>1</v>
      </c>
      <c r="E9274" s="2" t="str">
        <f>VLOOKUP(D9274,'Country Codes'!$A$3:$B$17,2,0)</f>
        <v>India</v>
      </c>
    </row>
    <row r="9275" spans="2:5" x14ac:dyDescent="0.35">
      <c r="B9275" s="2">
        <v>2800128</v>
      </c>
      <c r="C9275" s="2" t="str">
        <f>VLOOKUP(B9275,iso[[RESTAURANT ID]:[RESTAURANT NAME]],2,0)</f>
        <v>Sea Inn - Raju Gaari Dhaba</v>
      </c>
      <c r="D9275" s="2">
        <f>VLOOKUP(B9275,iso[[RESTAURANT ID]:[COUNTRY CODE]],3,0)</f>
        <v>1</v>
      </c>
      <c r="E9275" s="2" t="str">
        <f>VLOOKUP(D9275,'Country Codes'!$A$3:$B$17,2,0)</f>
        <v>India</v>
      </c>
    </row>
    <row r="9276" spans="2:5" x14ac:dyDescent="0.35">
      <c r="B9276" s="2">
        <v>2800100</v>
      </c>
      <c r="C9276" s="2" t="str">
        <f>VLOOKUP(B9276,iso[[RESTAURANT ID]:[RESTAURANT NAME]],2,0)</f>
        <v>D Cabana</v>
      </c>
      <c r="D9276" s="2">
        <f>VLOOKUP(B9276,iso[[RESTAURANT ID]:[COUNTRY CODE]],3,0)</f>
        <v>1</v>
      </c>
      <c r="E9276" s="2" t="str">
        <f>VLOOKUP(D9276,'Country Codes'!$A$3:$B$17,2,0)</f>
        <v>India</v>
      </c>
    </row>
    <row r="9277" spans="2:5" x14ac:dyDescent="0.35">
      <c r="B9277" s="2">
        <v>2800418</v>
      </c>
      <c r="C9277" s="2" t="str">
        <f>VLOOKUP(B9277,iso[[RESTAURANT ID]:[RESTAURANT NAME]],2,0)</f>
        <v>Kaloreez</v>
      </c>
      <c r="D9277" s="2">
        <f>VLOOKUP(B9277,iso[[RESTAURANT ID]:[COUNTRY CODE]],3,0)</f>
        <v>1</v>
      </c>
      <c r="E9277" s="2" t="str">
        <f>VLOOKUP(D9277,'Country Codes'!$A$3:$B$17,2,0)</f>
        <v>India</v>
      </c>
    </row>
    <row r="9278" spans="2:5" x14ac:dyDescent="0.35">
      <c r="B9278" s="2">
        <v>2800881</v>
      </c>
      <c r="C9278" s="2" t="str">
        <f>VLOOKUP(B9278,iso[[RESTAURANT ID]:[RESTAURANT NAME]],2,0)</f>
        <v>Plot 17</v>
      </c>
      <c r="D9278" s="2">
        <f>VLOOKUP(B9278,iso[[RESTAURANT ID]:[COUNTRY CODE]],3,0)</f>
        <v>1</v>
      </c>
      <c r="E9278" s="2" t="str">
        <f>VLOOKUP(D9278,'Country Codes'!$A$3:$B$17,2,0)</f>
        <v>India</v>
      </c>
    </row>
    <row r="9279" spans="2:5" x14ac:dyDescent="0.35">
      <c r="B9279" s="2">
        <v>2800042</v>
      </c>
      <c r="C9279" s="2" t="str">
        <f>VLOOKUP(B9279,iso[[RESTAURANT ID]:[RESTAURANT NAME]],2,0)</f>
        <v>Vista - The Park</v>
      </c>
      <c r="D9279" s="2">
        <f>VLOOKUP(B9279,iso[[RESTAURANT ID]:[COUNTRY CODE]],3,0)</f>
        <v>1</v>
      </c>
      <c r="E9279" s="2" t="str">
        <f>VLOOKUP(D9279,'Country Codes'!$A$3:$B$17,2,0)</f>
        <v>India</v>
      </c>
    </row>
    <row r="9280" spans="2:5" x14ac:dyDescent="0.35">
      <c r="B9280" s="2">
        <v>2800019</v>
      </c>
      <c r="C9280" s="2" t="str">
        <f>VLOOKUP(B9280,iso[[RESTAURANT ID]:[RESTAURANT NAME]],2,0)</f>
        <v>Flying Spaghetti Monster</v>
      </c>
      <c r="D9280" s="2">
        <f>VLOOKUP(B9280,iso[[RESTAURANT ID]:[COUNTRY CODE]],3,0)</f>
        <v>1</v>
      </c>
      <c r="E9280" s="2" t="str">
        <f>VLOOKUP(D9280,'Country Codes'!$A$3:$B$17,2,0)</f>
        <v>India</v>
      </c>
    </row>
    <row r="9281" spans="2:5" x14ac:dyDescent="0.35">
      <c r="B9281" s="2">
        <v>18400530</v>
      </c>
      <c r="C9281" s="2" t="str">
        <f>VLOOKUP(B9281,iso[[RESTAURANT ID]:[RESTAURANT NAME]],2,0)</f>
        <v>Noah's Barn Coffeenery</v>
      </c>
      <c r="D9281" s="2">
        <f>VLOOKUP(B9281,iso[[RESTAURANT ID]:[COUNTRY CODE]],3,0)</f>
        <v>94</v>
      </c>
      <c r="E9281" s="2" t="str">
        <f>VLOOKUP(D9281,'Country Codes'!$A$3:$B$17,2,0)</f>
        <v>Indonesia</v>
      </c>
    </row>
    <row r="9282" spans="2:5" x14ac:dyDescent="0.35">
      <c r="B9282" s="2">
        <v>7423620</v>
      </c>
      <c r="C9282" s="2" t="str">
        <f>VLOOKUP(B9282,iso[[RESTAURANT ID]:[RESTAURANT NAME]],2,0)</f>
        <v>Momo Milk</v>
      </c>
      <c r="D9282" s="2">
        <f>VLOOKUP(B9282,iso[[RESTAURANT ID]:[COUNTRY CODE]],3,0)</f>
        <v>94</v>
      </c>
      <c r="E9282" s="2" t="str">
        <f>VLOOKUP(D9282,'Country Codes'!$A$3:$B$17,2,0)</f>
        <v>Indonesia</v>
      </c>
    </row>
    <row r="9283" spans="2:5" x14ac:dyDescent="0.35">
      <c r="B9283" s="2">
        <v>7423482</v>
      </c>
      <c r="C9283" s="2" t="str">
        <f>VLOOKUP(B9283,iso[[RESTAURANT ID]:[RESTAURANT NAME]],2,0)</f>
        <v>Lemongrass</v>
      </c>
      <c r="D9283" s="2">
        <f>VLOOKUP(B9283,iso[[RESTAURANT ID]:[COUNTRY CODE]],3,0)</f>
        <v>94</v>
      </c>
      <c r="E9283" s="2" t="str">
        <f>VLOOKUP(D9283,'Country Codes'!$A$3:$B$17,2,0)</f>
        <v>Indonesia</v>
      </c>
    </row>
    <row r="9284" spans="2:5" x14ac:dyDescent="0.35">
      <c r="B9284" s="2">
        <v>7422633</v>
      </c>
      <c r="C9284" s="2" t="str">
        <f>VLOOKUP(B9284,iso[[RESTAURANT ID]:[RESTAURANT NAME]],2,0)</f>
        <v>Talaga Sampireun</v>
      </c>
      <c r="D9284" s="2">
        <f>VLOOKUP(B9284,iso[[RESTAURANT ID]:[COUNTRY CODE]],3,0)</f>
        <v>94</v>
      </c>
      <c r="E9284" s="2" t="str">
        <f>VLOOKUP(D9284,'Country Codes'!$A$3:$B$17,2,0)</f>
        <v>Indonesia</v>
      </c>
    </row>
    <row r="9285" spans="2:5" x14ac:dyDescent="0.35">
      <c r="B9285" s="2">
        <v>7405789</v>
      </c>
      <c r="C9285" s="2" t="str">
        <f>VLOOKUP(B9285,iso[[RESTAURANT ID]:[RESTAURANT NAME]],2,0)</f>
        <v>Toodz House</v>
      </c>
      <c r="D9285" s="2">
        <f>VLOOKUP(B9285,iso[[RESTAURANT ID]:[COUNTRY CODE]],3,0)</f>
        <v>94</v>
      </c>
      <c r="E9285" s="2" t="str">
        <f>VLOOKUP(D9285,'Country Codes'!$A$3:$B$17,2,0)</f>
        <v>Indonesia</v>
      </c>
    </row>
    <row r="9286" spans="2:5" x14ac:dyDescent="0.35">
      <c r="B9286" s="2">
        <v>18425821</v>
      </c>
      <c r="C9286" s="2" t="str">
        <f>VLOOKUP(B9286,iso[[RESTAURANT ID]:[RESTAURANT NAME]],2,0)</f>
        <v>OJJU</v>
      </c>
      <c r="D9286" s="2">
        <f>VLOOKUP(B9286,iso[[RESTAURANT ID]:[COUNTRY CODE]],3,0)</f>
        <v>94</v>
      </c>
      <c r="E9286" s="2" t="str">
        <f>VLOOKUP(D9286,'Country Codes'!$A$3:$B$17,2,0)</f>
        <v>Indonesia</v>
      </c>
    </row>
    <row r="9287" spans="2:5" x14ac:dyDescent="0.35">
      <c r="B9287" s="2">
        <v>7422751</v>
      </c>
      <c r="C9287" s="2" t="str">
        <f>VLOOKUP(B9287,iso[[RESTAURANT ID]:[RESTAURANT NAME]],2,0)</f>
        <v>Union Deli</v>
      </c>
      <c r="D9287" s="2">
        <f>VLOOKUP(B9287,iso[[RESTAURANT ID]:[COUNTRY CODE]],3,0)</f>
        <v>94</v>
      </c>
      <c r="E9287" s="2" t="str">
        <f>VLOOKUP(D9287,'Country Codes'!$A$3:$B$17,2,0)</f>
        <v>Indonesia</v>
      </c>
    </row>
    <row r="9288" spans="2:5" x14ac:dyDescent="0.35">
      <c r="B9288" s="2">
        <v>7402935</v>
      </c>
      <c r="C9288" s="2" t="str">
        <f>VLOOKUP(B9288,iso[[RESTAURANT ID]:[RESTAURANT NAME]],2,0)</f>
        <v>Skye</v>
      </c>
      <c r="D9288" s="2">
        <f>VLOOKUP(B9288,iso[[RESTAURANT ID]:[COUNTRY CODE]],3,0)</f>
        <v>94</v>
      </c>
      <c r="E9288" s="2" t="str">
        <f>VLOOKUP(D9288,'Country Codes'!$A$3:$B$17,2,0)</f>
        <v>Indonesia</v>
      </c>
    </row>
    <row r="9289" spans="2:5" x14ac:dyDescent="0.35">
      <c r="B9289" s="2">
        <v>7410290</v>
      </c>
      <c r="C9289" s="2" t="str">
        <f>VLOOKUP(B9289,iso[[RESTAURANT ID]:[RESTAURANT NAME]],2,0)</f>
        <v>Satoo - Hotel Shangri-La</v>
      </c>
      <c r="D9289" s="2">
        <f>VLOOKUP(B9289,iso[[RESTAURANT ID]:[COUNTRY CODE]],3,0)</f>
        <v>94</v>
      </c>
      <c r="E9289" s="2" t="str">
        <f>VLOOKUP(D9289,'Country Codes'!$A$3:$B$17,2,0)</f>
        <v>Indonesia</v>
      </c>
    </row>
    <row r="9290" spans="2:5" x14ac:dyDescent="0.35">
      <c r="B9290" s="2">
        <v>18391256</v>
      </c>
      <c r="C9290" s="2" t="str">
        <f>VLOOKUP(B9290,iso[[RESTAURANT ID]:[RESTAURANT NAME]],2,0)</f>
        <v>MONKS</v>
      </c>
      <c r="D9290" s="2">
        <f>VLOOKUP(B9290,iso[[RESTAURANT ID]:[COUNTRY CODE]],3,0)</f>
        <v>94</v>
      </c>
      <c r="E9290" s="2" t="str">
        <f>VLOOKUP(D9290,'Country Codes'!$A$3:$B$17,2,0)</f>
        <v>Indonesia</v>
      </c>
    </row>
    <row r="9291" spans="2:5" x14ac:dyDescent="0.35">
      <c r="B9291" s="2">
        <v>7400818</v>
      </c>
      <c r="C9291" s="2" t="str">
        <f>VLOOKUP(B9291,iso[[RESTAURANT ID]:[RESTAURANT NAME]],2,0)</f>
        <v>Zenbu</v>
      </c>
      <c r="D9291" s="2">
        <f>VLOOKUP(B9291,iso[[RESTAURANT ID]:[COUNTRY CODE]],3,0)</f>
        <v>94</v>
      </c>
      <c r="E9291" s="2" t="str">
        <f>VLOOKUP(D9291,'Country Codes'!$A$3:$B$17,2,0)</f>
        <v>Indonesia</v>
      </c>
    </row>
    <row r="9292" spans="2:5" x14ac:dyDescent="0.35">
      <c r="B9292" s="2">
        <v>7420899</v>
      </c>
      <c r="C9292" s="2" t="str">
        <f>VLOOKUP(B9292,iso[[RESTAURANT ID]:[RESTAURANT NAME]],2,0)</f>
        <v>Sushi Masa</v>
      </c>
      <c r="D9292" s="2">
        <f>VLOOKUP(B9292,iso[[RESTAURANT ID]:[COUNTRY CODE]],3,0)</f>
        <v>94</v>
      </c>
      <c r="E9292" s="2" t="str">
        <f>VLOOKUP(D9292,'Country Codes'!$A$3:$B$17,2,0)</f>
        <v>Indonesia</v>
      </c>
    </row>
    <row r="9293" spans="2:5" x14ac:dyDescent="0.35">
      <c r="B9293" s="2">
        <v>18352452</v>
      </c>
      <c r="C9293" s="2" t="str">
        <f>VLOOKUP(B9293,iso[[RESTAURANT ID]:[RESTAURANT NAME]],2,0)</f>
        <v>Lucky Cat Coffee &amp; Kitchen</v>
      </c>
      <c r="D9293" s="2">
        <f>VLOOKUP(B9293,iso[[RESTAURANT ID]:[COUNTRY CODE]],3,0)</f>
        <v>94</v>
      </c>
      <c r="E9293" s="2" t="str">
        <f>VLOOKUP(D9293,'Country Codes'!$A$3:$B$17,2,0)</f>
        <v>Indonesia</v>
      </c>
    </row>
    <row r="9294" spans="2:5" x14ac:dyDescent="0.35">
      <c r="B9294" s="2">
        <v>7421967</v>
      </c>
      <c r="C9294" s="2" t="str">
        <f>VLOOKUP(B9294,iso[[RESTAURANT ID]:[RESTAURANT NAME]],2,0)</f>
        <v>3 Wise Monkeys</v>
      </c>
      <c r="D9294" s="2">
        <f>VLOOKUP(B9294,iso[[RESTAURANT ID]:[COUNTRY CODE]],3,0)</f>
        <v>94</v>
      </c>
      <c r="E9294" s="2" t="str">
        <f>VLOOKUP(D9294,'Country Codes'!$A$3:$B$17,2,0)</f>
        <v>Indonesia</v>
      </c>
    </row>
    <row r="9295" spans="2:5" x14ac:dyDescent="0.35">
      <c r="B9295" s="2">
        <v>18370659</v>
      </c>
      <c r="C9295" s="2" t="str">
        <f>VLOOKUP(B9295,iso[[RESTAURANT ID]:[RESTAURANT NAME]],2,0)</f>
        <v>Flip Burger</v>
      </c>
      <c r="D9295" s="2">
        <f>VLOOKUP(B9295,iso[[RESTAURANT ID]:[COUNTRY CODE]],3,0)</f>
        <v>94</v>
      </c>
      <c r="E9295" s="2" t="str">
        <f>VLOOKUP(D9295,'Country Codes'!$A$3:$B$17,2,0)</f>
        <v>Indonesia</v>
      </c>
    </row>
    <row r="9296" spans="2:5" x14ac:dyDescent="0.35">
      <c r="B9296" s="2">
        <v>7417455</v>
      </c>
      <c r="C9296" s="2" t="str">
        <f>VLOOKUP(B9296,iso[[RESTAURANT ID]:[RESTAURANT NAME]],2,0)</f>
        <v>Talaga Sampireun</v>
      </c>
      <c r="D9296" s="2">
        <f>VLOOKUP(B9296,iso[[RESTAURANT ID]:[COUNTRY CODE]],3,0)</f>
        <v>94</v>
      </c>
      <c r="E9296" s="2" t="str">
        <f>VLOOKUP(D9296,'Country Codes'!$A$3:$B$17,2,0)</f>
        <v>Indonesia</v>
      </c>
    </row>
    <row r="9297" spans="2:5" x14ac:dyDescent="0.35">
      <c r="B9297" s="2">
        <v>18409146</v>
      </c>
      <c r="C9297" s="2" t="str">
        <f>VLOOKUP(B9297,iso[[RESTAURANT ID]:[RESTAURANT NAME]],2,0)</f>
        <v>Fish Streat</v>
      </c>
      <c r="D9297" s="2">
        <f>VLOOKUP(B9297,iso[[RESTAURANT ID]:[COUNTRY CODE]],3,0)</f>
        <v>94</v>
      </c>
      <c r="E9297" s="2" t="str">
        <f>VLOOKUP(D9297,'Country Codes'!$A$3:$B$17,2,0)</f>
        <v>Indonesia</v>
      </c>
    </row>
    <row r="9298" spans="2:5" x14ac:dyDescent="0.35">
      <c r="B9298" s="2">
        <v>18408381</v>
      </c>
      <c r="C9298" s="2" t="str">
        <f>VLOOKUP(B9298,iso[[RESTAURANT ID]:[RESTAURANT NAME]],2,0)</f>
        <v>Fish Streat</v>
      </c>
      <c r="D9298" s="2">
        <f>VLOOKUP(B9298,iso[[RESTAURANT ID]:[COUNTRY CODE]],3,0)</f>
        <v>94</v>
      </c>
      <c r="E9298" s="2" t="str">
        <f>VLOOKUP(D9298,'Country Codes'!$A$3:$B$17,2,0)</f>
        <v>Indonesia</v>
      </c>
    </row>
    <row r="9299" spans="2:5" x14ac:dyDescent="0.35">
      <c r="B9299" s="2">
        <v>7422489</v>
      </c>
      <c r="C9299" s="2" t="str">
        <f>VLOOKUP(B9299,iso[[RESTAURANT ID]:[RESTAURANT NAME]],2,0)</f>
        <v>Avec Moi Restaurant and Bar</v>
      </c>
      <c r="D9299" s="2">
        <f>VLOOKUP(B9299,iso[[RESTAURANT ID]:[COUNTRY CODE]],3,0)</f>
        <v>94</v>
      </c>
      <c r="E9299" s="2" t="str">
        <f>VLOOKUP(D9299,'Country Codes'!$A$3:$B$17,2,0)</f>
        <v>Indonesia</v>
      </c>
    </row>
    <row r="9300" spans="2:5" x14ac:dyDescent="0.35">
      <c r="B9300" s="2">
        <v>18386856</v>
      </c>
      <c r="C9300" s="2" t="str">
        <f>VLOOKUP(B9300,iso[[RESTAURANT ID]:[RESTAURANT NAME]],2,0)</f>
        <v>Onokabe</v>
      </c>
      <c r="D9300" s="2">
        <f>VLOOKUP(B9300,iso[[RESTAURANT ID]:[COUNTRY CODE]],3,0)</f>
        <v>94</v>
      </c>
      <c r="E9300" s="2" t="str">
        <f>VLOOKUP(D9300,'Country Codes'!$A$3:$B$17,2,0)</f>
        <v>Indonesia</v>
      </c>
    </row>
    <row r="9301" spans="2:5" x14ac:dyDescent="0.35">
      <c r="B9301" s="2">
        <v>7417450</v>
      </c>
      <c r="C9301" s="2" t="str">
        <f>VLOOKUP(B9301,iso[[RESTAURANT ID]:[RESTAURANT NAME]],2,0)</f>
        <v>Talaga Sampireun</v>
      </c>
      <c r="D9301" s="2">
        <f>VLOOKUP(B9301,iso[[RESTAURANT ID]:[COUNTRY CODE]],3,0)</f>
        <v>94</v>
      </c>
      <c r="E9301" s="2" t="str">
        <f>VLOOKUP(D9301,'Country Codes'!$A$3:$B$17,2,0)</f>
        <v>Indonesia</v>
      </c>
    </row>
    <row r="9302" spans="2:5" x14ac:dyDescent="0.35">
      <c r="B9302" s="2">
        <v>18251260</v>
      </c>
      <c r="C9302" s="2" t="str">
        <f>VLOOKUP(B9302,iso[[RESTAURANT ID]:[RESTAURANT NAME]],2,0)</f>
        <v>Kiss Kiss</v>
      </c>
      <c r="D9302" s="2">
        <f>VLOOKUP(B9302,iso[[RESTAURANT ID]:[COUNTRY CODE]],3,0)</f>
        <v>148</v>
      </c>
      <c r="E9302" s="2" t="str">
        <f>VLOOKUP(D9302,'Country Codes'!$A$3:$B$17,2,0)</f>
        <v>New Zealand</v>
      </c>
    </row>
    <row r="9303" spans="2:5" x14ac:dyDescent="0.35">
      <c r="B9303" s="2">
        <v>7000162</v>
      </c>
      <c r="C9303" s="2" t="str">
        <f>VLOOKUP(B9303,iso[[RESTAURANT ID]:[RESTAURANT NAME]],2,0)</f>
        <v>Giapo</v>
      </c>
      <c r="D9303" s="2">
        <f>VLOOKUP(B9303,iso[[RESTAURANT ID]:[COUNTRY CODE]],3,0)</f>
        <v>148</v>
      </c>
      <c r="E9303" s="2" t="str">
        <f>VLOOKUP(D9303,'Country Codes'!$A$3:$B$17,2,0)</f>
        <v>New Zealand</v>
      </c>
    </row>
    <row r="9304" spans="2:5" x14ac:dyDescent="0.35">
      <c r="B9304" s="2">
        <v>7001086</v>
      </c>
      <c r="C9304" s="2" t="str">
        <f>VLOOKUP(B9304,iso[[RESTAURANT ID]:[RESTAURANT NAME]],2,0)</f>
        <v>Milse</v>
      </c>
      <c r="D9304" s="2">
        <f>VLOOKUP(B9304,iso[[RESTAURANT ID]:[COUNTRY CODE]],3,0)</f>
        <v>148</v>
      </c>
      <c r="E9304" s="2" t="str">
        <f>VLOOKUP(D9304,'Country Codes'!$A$3:$B$17,2,0)</f>
        <v>New Zealand</v>
      </c>
    </row>
    <row r="9305" spans="2:5" x14ac:dyDescent="0.35">
      <c r="B9305" s="2">
        <v>7003855</v>
      </c>
      <c r="C9305" s="2" t="str">
        <f>VLOOKUP(B9305,iso[[RESTAURANT ID]:[RESTAURANT NAME]],2,0)</f>
        <v>Orleans</v>
      </c>
      <c r="D9305" s="2">
        <f>VLOOKUP(B9305,iso[[RESTAURANT ID]:[COUNTRY CODE]],3,0)</f>
        <v>148</v>
      </c>
      <c r="E9305" s="2" t="str">
        <f>VLOOKUP(D9305,'Country Codes'!$A$3:$B$17,2,0)</f>
        <v>New Zealand</v>
      </c>
    </row>
    <row r="9306" spans="2:5" x14ac:dyDescent="0.35">
      <c r="B9306" s="2">
        <v>7000095</v>
      </c>
      <c r="C9306" s="2" t="str">
        <f>VLOOKUP(B9306,iso[[RESTAURANT ID]:[RESTAURANT NAME]],2,0)</f>
        <v>Depot Eatery and Oyster Bar</v>
      </c>
      <c r="D9306" s="2">
        <f>VLOOKUP(B9306,iso[[RESTAURANT ID]:[COUNTRY CODE]],3,0)</f>
        <v>148</v>
      </c>
      <c r="E9306" s="2" t="str">
        <f>VLOOKUP(D9306,'Country Codes'!$A$3:$B$17,2,0)</f>
        <v>New Zealand</v>
      </c>
    </row>
    <row r="9307" spans="2:5" x14ac:dyDescent="0.35">
      <c r="B9307" s="2">
        <v>7003663</v>
      </c>
      <c r="C9307" s="2" t="str">
        <f>VLOOKUP(B9307,iso[[RESTAURANT ID]:[RESTAURANT NAME]],2,0)</f>
        <v>Federal Delicatessen</v>
      </c>
      <c r="D9307" s="2">
        <f>VLOOKUP(B9307,iso[[RESTAURANT ID]:[COUNTRY CODE]],3,0)</f>
        <v>148</v>
      </c>
      <c r="E9307" s="2" t="str">
        <f>VLOOKUP(D9307,'Country Codes'!$A$3:$B$17,2,0)</f>
        <v>New Zealand</v>
      </c>
    </row>
    <row r="9308" spans="2:5" x14ac:dyDescent="0.35">
      <c r="B9308" s="2">
        <v>18217279</v>
      </c>
      <c r="C9308" s="2" t="str">
        <f>VLOOKUP(B9308,iso[[RESTAURANT ID]:[RESTAURANT NAME]],2,0)</f>
        <v>Miann</v>
      </c>
      <c r="D9308" s="2">
        <f>VLOOKUP(B9308,iso[[RESTAURANT ID]:[COUNTRY CODE]],3,0)</f>
        <v>148</v>
      </c>
      <c r="E9308" s="2" t="str">
        <f>VLOOKUP(D9308,'Country Codes'!$A$3:$B$17,2,0)</f>
        <v>New Zealand</v>
      </c>
    </row>
    <row r="9309" spans="2:5" x14ac:dyDescent="0.35">
      <c r="B9309" s="2">
        <v>7005582</v>
      </c>
      <c r="C9309" s="2" t="str">
        <f>VLOOKUP(B9309,iso[[RESTAURANT ID]:[RESTAURANT NAME]],2,0)</f>
        <v>Little Sister Cafe</v>
      </c>
      <c r="D9309" s="2">
        <f>VLOOKUP(B9309,iso[[RESTAURANT ID]:[COUNTRY CODE]],3,0)</f>
        <v>148</v>
      </c>
      <c r="E9309" s="2" t="str">
        <f>VLOOKUP(D9309,'Country Codes'!$A$3:$B$17,2,0)</f>
        <v>New Zealand</v>
      </c>
    </row>
    <row r="9310" spans="2:5" x14ac:dyDescent="0.35">
      <c r="B9310" s="2">
        <v>18419011</v>
      </c>
      <c r="C9310" s="2" t="str">
        <f>VLOOKUP(B9310,iso[[RESTAURANT ID]:[RESTAURANT NAME]],2,0)</f>
        <v>The Kimchi Project</v>
      </c>
      <c r="D9310" s="2">
        <f>VLOOKUP(B9310,iso[[RESTAURANT ID]:[COUNTRY CODE]],3,0)</f>
        <v>148</v>
      </c>
      <c r="E9310" s="2" t="str">
        <f>VLOOKUP(D9310,'Country Codes'!$A$3:$B$17,2,0)</f>
        <v>New Zealand</v>
      </c>
    </row>
    <row r="9311" spans="2:5" x14ac:dyDescent="0.35">
      <c r="B9311" s="2">
        <v>7001208</v>
      </c>
      <c r="C9311" s="2" t="str">
        <f>VLOOKUP(B9311,iso[[RESTAURANT ID]:[RESTAURANT NAME]],2,0)</f>
        <v>De Fontein Belgian Beer Cafe</v>
      </c>
      <c r="D9311" s="2">
        <f>VLOOKUP(B9311,iso[[RESTAURANT ID]:[COUNTRY CODE]],3,0)</f>
        <v>148</v>
      </c>
      <c r="E9311" s="2" t="str">
        <f>VLOOKUP(D9311,'Country Codes'!$A$3:$B$17,2,0)</f>
        <v>New Zealand</v>
      </c>
    </row>
    <row r="9312" spans="2:5" x14ac:dyDescent="0.35">
      <c r="B9312" s="2">
        <v>7005979</v>
      </c>
      <c r="C9312" s="2" t="str">
        <f>VLOOKUP(B9312,iso[[RESTAURANT ID]:[RESTAURANT NAME]],2,0)</f>
        <v>Chinoiserie</v>
      </c>
      <c r="D9312" s="2">
        <f>VLOOKUP(B9312,iso[[RESTAURANT ID]:[COUNTRY CODE]],3,0)</f>
        <v>148</v>
      </c>
      <c r="E9312" s="2" t="str">
        <f>VLOOKUP(D9312,'Country Codes'!$A$3:$B$17,2,0)</f>
        <v>New Zealand</v>
      </c>
    </row>
    <row r="9313" spans="2:5" x14ac:dyDescent="0.35">
      <c r="B9313" s="2">
        <v>7000992</v>
      </c>
      <c r="C9313" s="2" t="str">
        <f>VLOOKUP(B9313,iso[[RESTAURANT ID]:[RESTAURANT NAME]],2,0)</f>
        <v>Eden Noodles Cafe Î__Î?_??_??_¢</v>
      </c>
      <c r="D9313" s="2">
        <f>VLOOKUP(B9313,iso[[RESTAURANT ID]:[COUNTRY CODE]],3,0)</f>
        <v>148</v>
      </c>
      <c r="E9313" s="2" t="str">
        <f>VLOOKUP(D9313,'Country Codes'!$A$3:$B$17,2,0)</f>
        <v>New Zealand</v>
      </c>
    </row>
    <row r="9314" spans="2:5" x14ac:dyDescent="0.35">
      <c r="B9314" s="2">
        <v>7001660</v>
      </c>
      <c r="C9314" s="2" t="str">
        <f>VLOOKUP(B9314,iso[[RESTAURANT ID]:[RESTAURANT NAME]],2,0)</f>
        <v>Frasers</v>
      </c>
      <c r="D9314" s="2">
        <f>VLOOKUP(B9314,iso[[RESTAURANT ID]:[COUNTRY CODE]],3,0)</f>
        <v>148</v>
      </c>
      <c r="E9314" s="2" t="str">
        <f>VLOOKUP(D9314,'Country Codes'!$A$3:$B$17,2,0)</f>
        <v>New Zealand</v>
      </c>
    </row>
    <row r="9315" spans="2:5" x14ac:dyDescent="0.35">
      <c r="B9315" s="2">
        <v>7006107</v>
      </c>
      <c r="C9315" s="2" t="str">
        <f>VLOOKUP(B9315,iso[[RESTAURANT ID]:[RESTAURANT NAME]],2,0)</f>
        <v>The Garden Shed</v>
      </c>
      <c r="D9315" s="2">
        <f>VLOOKUP(B9315,iso[[RESTAURANT ID]:[COUNTRY CODE]],3,0)</f>
        <v>148</v>
      </c>
      <c r="E9315" s="2" t="str">
        <f>VLOOKUP(D9315,'Country Codes'!$A$3:$B$17,2,0)</f>
        <v>New Zealand</v>
      </c>
    </row>
    <row r="9316" spans="2:5" x14ac:dyDescent="0.35">
      <c r="B9316" s="2">
        <v>18383350</v>
      </c>
      <c r="C9316" s="2" t="str">
        <f>VLOOKUP(B9316,iso[[RESTAURANT ID]:[RESTAURANT NAME]],2,0)</f>
        <v>Tucks and Bao</v>
      </c>
      <c r="D9316" s="2">
        <f>VLOOKUP(B9316,iso[[RESTAURANT ID]:[COUNTRY CODE]],3,0)</f>
        <v>148</v>
      </c>
      <c r="E9316" s="2" t="str">
        <f>VLOOKUP(D9316,'Country Codes'!$A$3:$B$17,2,0)</f>
        <v>New Zealand</v>
      </c>
    </row>
    <row r="9317" spans="2:5" x14ac:dyDescent="0.35">
      <c r="B9317" s="2">
        <v>18450836</v>
      </c>
      <c r="C9317" s="2" t="str">
        <f>VLOOKUP(B9317,iso[[RESTAURANT ID]:[RESTAURANT NAME]],2,0)</f>
        <v>Winona Forever</v>
      </c>
      <c r="D9317" s="2">
        <f>VLOOKUP(B9317,iso[[RESTAURANT ID]:[COUNTRY CODE]],3,0)</f>
        <v>148</v>
      </c>
      <c r="E9317" s="2" t="str">
        <f>VLOOKUP(D9317,'Country Codes'!$A$3:$B$17,2,0)</f>
        <v>New Zealand</v>
      </c>
    </row>
    <row r="9318" spans="2:5" x14ac:dyDescent="0.35">
      <c r="B9318" s="2">
        <v>7006871</v>
      </c>
      <c r="C9318" s="2" t="str">
        <f>VLOOKUP(B9318,iso[[RESTAURANT ID]:[RESTAURANT NAME]],2,0)</f>
        <v>Big Fish Eatery</v>
      </c>
      <c r="D9318" s="2">
        <f>VLOOKUP(B9318,iso[[RESTAURANT ID]:[COUNTRY CODE]],3,0)</f>
        <v>148</v>
      </c>
      <c r="E9318" s="2" t="str">
        <f>VLOOKUP(D9318,'Country Codes'!$A$3:$B$17,2,0)</f>
        <v>New Zealand</v>
      </c>
    </row>
    <row r="9319" spans="2:5" x14ac:dyDescent="0.35">
      <c r="B9319" s="2">
        <v>7006421</v>
      </c>
      <c r="C9319" s="2" t="str">
        <f>VLOOKUP(B9319,iso[[RESTAURANT ID]:[RESTAURANT NAME]],2,0)</f>
        <v>PappaRich</v>
      </c>
      <c r="D9319" s="2">
        <f>VLOOKUP(B9319,iso[[RESTAURANT ID]:[COUNTRY CODE]],3,0)</f>
        <v>148</v>
      </c>
      <c r="E9319" s="2" t="str">
        <f>VLOOKUP(D9319,'Country Codes'!$A$3:$B$17,2,0)</f>
        <v>New Zealand</v>
      </c>
    </row>
    <row r="9320" spans="2:5" x14ac:dyDescent="0.35">
      <c r="B9320" s="2">
        <v>7001670</v>
      </c>
      <c r="C9320" s="2" t="str">
        <f>VLOOKUP(B9320,iso[[RESTAURANT ID]:[RESTAURANT NAME]],2,0)</f>
        <v>Eight - The Langham Hotel</v>
      </c>
      <c r="D9320" s="2">
        <f>VLOOKUP(B9320,iso[[RESTAURANT ID]:[COUNTRY CODE]],3,0)</f>
        <v>148</v>
      </c>
      <c r="E9320" s="2" t="str">
        <f>VLOOKUP(D9320,'Country Codes'!$A$3:$B$17,2,0)</f>
        <v>New Zealand</v>
      </c>
    </row>
    <row r="9321" spans="2:5" x14ac:dyDescent="0.35">
      <c r="B9321" s="2">
        <v>7003682</v>
      </c>
      <c r="C9321" s="2" t="str">
        <f>VLOOKUP(B9321,iso[[RESTAURANT ID]:[RESTAURANT NAME]],2,0)</f>
        <v>Baduzzi</v>
      </c>
      <c r="D9321" s="2">
        <f>VLOOKUP(B9321,iso[[RESTAURANT ID]:[COUNTRY CODE]],3,0)</f>
        <v>148</v>
      </c>
      <c r="E9321" s="2" t="str">
        <f>VLOOKUP(D9321,'Country Codes'!$A$3:$B$17,2,0)</f>
        <v>New Zealand</v>
      </c>
    </row>
    <row r="9322" spans="2:5" x14ac:dyDescent="0.35">
      <c r="B9322" s="2">
        <v>7100468</v>
      </c>
      <c r="C9322" s="2" t="str">
        <f>VLOOKUP(B9322,iso[[RESTAURANT ID]:[RESTAURANT NAME]],2,0)</f>
        <v>Maranui Cafe</v>
      </c>
      <c r="D9322" s="2">
        <f>VLOOKUP(B9322,iso[[RESTAURANT ID]:[COUNTRY CODE]],3,0)</f>
        <v>148</v>
      </c>
      <c r="E9322" s="2" t="str">
        <f>VLOOKUP(D9322,'Country Codes'!$A$3:$B$17,2,0)</f>
        <v>New Zealand</v>
      </c>
    </row>
    <row r="9323" spans="2:5" x14ac:dyDescent="0.35">
      <c r="B9323" s="2">
        <v>7101378</v>
      </c>
      <c r="C9323" s="2" t="str">
        <f>VLOOKUP(B9323,iso[[RESTAURANT ID]:[RESTAURANT NAME]],2,0)</f>
        <v>Five Boroughs</v>
      </c>
      <c r="D9323" s="2">
        <f>VLOOKUP(B9323,iso[[RESTAURANT ID]:[COUNTRY CODE]],3,0)</f>
        <v>148</v>
      </c>
      <c r="E9323" s="2" t="str">
        <f>VLOOKUP(D9323,'Country Codes'!$A$3:$B$17,2,0)</f>
        <v>New Zealand</v>
      </c>
    </row>
    <row r="9324" spans="2:5" x14ac:dyDescent="0.35">
      <c r="B9324" s="2">
        <v>7101011</v>
      </c>
      <c r="C9324" s="2" t="str">
        <f>VLOOKUP(B9324,iso[[RESTAURANT ID]:[RESTAURANT NAME]],2,0)</f>
        <v>Ekim Burgers</v>
      </c>
      <c r="D9324" s="2">
        <f>VLOOKUP(B9324,iso[[RESTAURANT ID]:[COUNTRY CODE]],3,0)</f>
        <v>148</v>
      </c>
      <c r="E9324" s="2" t="str">
        <f>VLOOKUP(D9324,'Country Codes'!$A$3:$B$17,2,0)</f>
        <v>New Zealand</v>
      </c>
    </row>
    <row r="9325" spans="2:5" x14ac:dyDescent="0.35">
      <c r="B9325" s="2">
        <v>7100171</v>
      </c>
      <c r="C9325" s="2" t="str">
        <f>VLOOKUP(B9325,iso[[RESTAURANT ID]:[RESTAURANT NAME]],2,0)</f>
        <v>Ombra</v>
      </c>
      <c r="D9325" s="2">
        <f>VLOOKUP(B9325,iso[[RESTAURANT ID]:[COUNTRY CODE]],3,0)</f>
        <v>148</v>
      </c>
      <c r="E9325" s="2" t="str">
        <f>VLOOKUP(D9325,'Country Codes'!$A$3:$B$17,2,0)</f>
        <v>New Zealand</v>
      </c>
    </row>
    <row r="9326" spans="2:5" x14ac:dyDescent="0.35">
      <c r="B9326" s="2">
        <v>7101042</v>
      </c>
      <c r="C9326" s="2" t="str">
        <f>VLOOKUP(B9326,iso[[RESTAURANT ID]:[RESTAURANT NAME]],2,0)</f>
        <v>The Hangar</v>
      </c>
      <c r="D9326" s="2">
        <f>VLOOKUP(B9326,iso[[RESTAURANT ID]:[COUNTRY CODE]],3,0)</f>
        <v>148</v>
      </c>
      <c r="E9326" s="2" t="str">
        <f>VLOOKUP(D9326,'Country Codes'!$A$3:$B$17,2,0)</f>
        <v>New Zealand</v>
      </c>
    </row>
    <row r="9327" spans="2:5" x14ac:dyDescent="0.35">
      <c r="B9327" s="2">
        <v>7101483</v>
      </c>
      <c r="C9327" s="2" t="str">
        <f>VLOOKUP(B9327,iso[[RESTAURANT ID]:[RESTAURANT NAME]],2,0)</f>
        <v>Burger Liquor</v>
      </c>
      <c r="D9327" s="2">
        <f>VLOOKUP(B9327,iso[[RESTAURANT ID]:[COUNTRY CODE]],3,0)</f>
        <v>148</v>
      </c>
      <c r="E9327" s="2" t="str">
        <f>VLOOKUP(D9327,'Country Codes'!$A$3:$B$17,2,0)</f>
        <v>New Zealand</v>
      </c>
    </row>
    <row r="9328" spans="2:5" x14ac:dyDescent="0.35">
      <c r="B9328" s="2">
        <v>7100478</v>
      </c>
      <c r="C9328" s="2" t="str">
        <f>VLOOKUP(B9328,iso[[RESTAURANT ID]:[RESTAURANT NAME]],2,0)</f>
        <v>Caffe L'affare</v>
      </c>
      <c r="D9328" s="2">
        <f>VLOOKUP(B9328,iso[[RESTAURANT ID]:[COUNTRY CODE]],3,0)</f>
        <v>148</v>
      </c>
      <c r="E9328" s="2" t="str">
        <f>VLOOKUP(D9328,'Country Codes'!$A$3:$B$17,2,0)</f>
        <v>New Zealand</v>
      </c>
    </row>
    <row r="9329" spans="2:5" x14ac:dyDescent="0.35">
      <c r="B9329" s="2">
        <v>7100660</v>
      </c>
      <c r="C9329" s="2" t="str">
        <f>VLOOKUP(B9329,iso[[RESTAURANT ID]:[RESTAURANT NAME]],2,0)</f>
        <v>Dragonfly</v>
      </c>
      <c r="D9329" s="2">
        <f>VLOOKUP(B9329,iso[[RESTAURANT ID]:[COUNTRY CODE]],3,0)</f>
        <v>148</v>
      </c>
      <c r="E9329" s="2" t="str">
        <f>VLOOKUP(D9329,'Country Codes'!$A$3:$B$17,2,0)</f>
        <v>New Zealand</v>
      </c>
    </row>
    <row r="9330" spans="2:5" x14ac:dyDescent="0.35">
      <c r="B9330" s="2">
        <v>7100151</v>
      </c>
      <c r="C9330" s="2" t="str">
        <f>VLOOKUP(B9330,iso[[RESTAURANT ID]:[RESTAURANT NAME]],2,0)</f>
        <v>Enigma Cafe</v>
      </c>
      <c r="D9330" s="2">
        <f>VLOOKUP(B9330,iso[[RESTAURANT ID]:[COUNTRY CODE]],3,0)</f>
        <v>148</v>
      </c>
      <c r="E9330" s="2" t="str">
        <f>VLOOKUP(D9330,'Country Codes'!$A$3:$B$17,2,0)</f>
        <v>New Zealand</v>
      </c>
    </row>
    <row r="9331" spans="2:5" x14ac:dyDescent="0.35">
      <c r="B9331" s="2">
        <v>7100502</v>
      </c>
      <c r="C9331" s="2" t="str">
        <f>VLOOKUP(B9331,iso[[RESTAURANT ID]:[RESTAURANT NAME]],2,0)</f>
        <v>Fidel's</v>
      </c>
      <c r="D9331" s="2">
        <f>VLOOKUP(B9331,iso[[RESTAURANT ID]:[COUNTRY CODE]],3,0)</f>
        <v>148</v>
      </c>
      <c r="E9331" s="2" t="str">
        <f>VLOOKUP(D9331,'Country Codes'!$A$3:$B$17,2,0)</f>
        <v>New Zealand</v>
      </c>
    </row>
    <row r="9332" spans="2:5" x14ac:dyDescent="0.35">
      <c r="B9332" s="2">
        <v>7100072</v>
      </c>
      <c r="C9332" s="2" t="str">
        <f>VLOOKUP(B9332,iso[[RESTAURANT ID]:[RESTAURANT NAME]],2,0)</f>
        <v>Fisherman's Plate</v>
      </c>
      <c r="D9332" s="2">
        <f>VLOOKUP(B9332,iso[[RESTAURANT ID]:[COUNTRY CODE]],3,0)</f>
        <v>148</v>
      </c>
      <c r="E9332" s="2" t="str">
        <f>VLOOKUP(D9332,'Country Codes'!$A$3:$B$17,2,0)</f>
        <v>New Zealand</v>
      </c>
    </row>
    <row r="9333" spans="2:5" x14ac:dyDescent="0.35">
      <c r="B9333" s="2">
        <v>7100811</v>
      </c>
      <c r="C9333" s="2" t="str">
        <f>VLOOKUP(B9333,iso[[RESTAURANT ID]:[RESTAURANT NAME]],2,0)</f>
        <v>Floriditas</v>
      </c>
      <c r="D9333" s="2">
        <f>VLOOKUP(B9333,iso[[RESTAURANT ID]:[COUNTRY CODE]],3,0)</f>
        <v>148</v>
      </c>
      <c r="E9333" s="2" t="str">
        <f>VLOOKUP(D9333,'Country Codes'!$A$3:$B$17,2,0)</f>
        <v>New Zealand</v>
      </c>
    </row>
    <row r="9334" spans="2:5" x14ac:dyDescent="0.35">
      <c r="B9334" s="2">
        <v>7100119</v>
      </c>
      <c r="C9334" s="2" t="str">
        <f>VLOOKUP(B9334,iso[[RESTAURANT ID]:[RESTAURANT NAME]],2,0)</f>
        <v>Hippopotamus - Museum Hotel</v>
      </c>
      <c r="D9334" s="2">
        <f>VLOOKUP(B9334,iso[[RESTAURANT ID]:[COUNTRY CODE]],3,0)</f>
        <v>148</v>
      </c>
      <c r="E9334" s="2" t="str">
        <f>VLOOKUP(D9334,'Country Codes'!$A$3:$B$17,2,0)</f>
        <v>New Zealand</v>
      </c>
    </row>
    <row r="9335" spans="2:5" x14ac:dyDescent="0.35">
      <c r="B9335" s="2">
        <v>7100087</v>
      </c>
      <c r="C9335" s="2" t="str">
        <f>VLOOKUP(B9335,iso[[RESTAURANT ID]:[RESTAURANT NAME]],2,0)</f>
        <v>Little Penang</v>
      </c>
      <c r="D9335" s="2">
        <f>VLOOKUP(B9335,iso[[RESTAURANT ID]:[COUNTRY CODE]],3,0)</f>
        <v>148</v>
      </c>
      <c r="E9335" s="2" t="str">
        <f>VLOOKUP(D9335,'Country Codes'!$A$3:$B$17,2,0)</f>
        <v>New Zealand</v>
      </c>
    </row>
    <row r="9336" spans="2:5" x14ac:dyDescent="0.35">
      <c r="B9336" s="2">
        <v>7101310</v>
      </c>
      <c r="C9336" s="2" t="str">
        <f>VLOOKUP(B9336,iso[[RESTAURANT ID]:[RESTAURANT NAME]],2,0)</f>
        <v>Loretta</v>
      </c>
      <c r="D9336" s="2">
        <f>VLOOKUP(B9336,iso[[RESTAURANT ID]:[COUNTRY CODE]],3,0)</f>
        <v>148</v>
      </c>
      <c r="E9336" s="2" t="str">
        <f>VLOOKUP(D9336,'Country Codes'!$A$3:$B$17,2,0)</f>
        <v>New Zealand</v>
      </c>
    </row>
    <row r="9337" spans="2:5" x14ac:dyDescent="0.35">
      <c r="B9337" s="2">
        <v>7100535</v>
      </c>
      <c r="C9337" s="2" t="str">
        <f>VLOOKUP(B9337,iso[[RESTAURANT ID]:[RESTAURANT NAME]],2,0)</f>
        <v>Midnight Espresso</v>
      </c>
      <c r="D9337" s="2">
        <f>VLOOKUP(B9337,iso[[RESTAURANT ID]:[COUNTRY CODE]],3,0)</f>
        <v>148</v>
      </c>
      <c r="E9337" s="2" t="str">
        <f>VLOOKUP(D9337,'Country Codes'!$A$3:$B$17,2,0)</f>
        <v>New Zealand</v>
      </c>
    </row>
    <row r="9338" spans="2:5" x14ac:dyDescent="0.35">
      <c r="B9338" s="2">
        <v>7101000</v>
      </c>
      <c r="C9338" s="2" t="str">
        <f>VLOOKUP(B9338,iso[[RESTAURANT ID]:[RESTAURANT NAME]],2,0)</f>
        <v>Olive</v>
      </c>
      <c r="D9338" s="2">
        <f>VLOOKUP(B9338,iso[[RESTAURANT ID]:[COUNTRY CODE]],3,0)</f>
        <v>148</v>
      </c>
      <c r="E9338" s="2" t="str">
        <f>VLOOKUP(D9338,'Country Codes'!$A$3:$B$17,2,0)</f>
        <v>New Zealand</v>
      </c>
    </row>
    <row r="9339" spans="2:5" x14ac:dyDescent="0.35">
      <c r="B9339" s="2">
        <v>7100938</v>
      </c>
      <c r="C9339" s="2" t="str">
        <f>VLOOKUP(B9339,iso[[RESTAURANT ID]:[RESTAURANT NAME]],2,0)</f>
        <v>wagamama</v>
      </c>
      <c r="D9339" s="2">
        <f>VLOOKUP(B9339,iso[[RESTAURANT ID]:[COUNTRY CODE]],3,0)</f>
        <v>148</v>
      </c>
      <c r="E9339" s="2" t="str">
        <f>VLOOKUP(D9339,'Country Codes'!$A$3:$B$17,2,0)</f>
        <v>New Zealand</v>
      </c>
    </row>
    <row r="9340" spans="2:5" x14ac:dyDescent="0.35">
      <c r="B9340" s="2">
        <v>7101081</v>
      </c>
      <c r="C9340" s="2" t="str">
        <f>VLOOKUP(B9340,iso[[RESTAURANT ID]:[RESTAURANT NAME]],2,0)</f>
        <v>Charley Noble Eatery &amp; Bar</v>
      </c>
      <c r="D9340" s="2">
        <f>VLOOKUP(B9340,iso[[RESTAURANT ID]:[COUNTRY CODE]],3,0)</f>
        <v>148</v>
      </c>
      <c r="E9340" s="2" t="str">
        <f>VLOOKUP(D9340,'Country Codes'!$A$3:$B$17,2,0)</f>
        <v>New Zealand</v>
      </c>
    </row>
    <row r="9341" spans="2:5" x14ac:dyDescent="0.35">
      <c r="B9341" s="2">
        <v>7100788</v>
      </c>
      <c r="C9341" s="2" t="str">
        <f>VLOOKUP(B9341,iso[[RESTAURANT ID]:[RESTAURANT NAME]],2,0)</f>
        <v>The Crab Shack</v>
      </c>
      <c r="D9341" s="2">
        <f>VLOOKUP(B9341,iso[[RESTAURANT ID]:[COUNTRY CODE]],3,0)</f>
        <v>148</v>
      </c>
      <c r="E9341" s="2" t="str">
        <f>VLOOKUP(D9341,'Country Codes'!$A$3:$B$17,2,0)</f>
        <v>New Zealand</v>
      </c>
    </row>
    <row r="9342" spans="2:5" x14ac:dyDescent="0.35">
      <c r="B9342" s="2">
        <v>6900714</v>
      </c>
      <c r="C9342" s="2" t="str">
        <f>VLOOKUP(B9342,iso[[RESTAURANT ID]:[RESTAURANT NAME]],2,0)</f>
        <v>Pepe's Piri Piri</v>
      </c>
      <c r="D9342" s="2">
        <f>VLOOKUP(B9342,iso[[RESTAURANT ID]:[COUNTRY CODE]],3,0)</f>
        <v>215</v>
      </c>
      <c r="E9342" s="2" t="str">
        <f>VLOOKUP(D9342,'Country Codes'!$A$3:$B$17,2,0)</f>
        <v>United Kingdom</v>
      </c>
    </row>
    <row r="9343" spans="2:5" x14ac:dyDescent="0.35">
      <c r="B9343" s="2">
        <v>6900883</v>
      </c>
      <c r="C9343" s="2" t="str">
        <f>VLOOKUP(B9343,iso[[RESTAURANT ID]:[RESTAURANT NAME]],2,0)</f>
        <v>Ju Ju's Cafe</v>
      </c>
      <c r="D9343" s="2">
        <f>VLOOKUP(B9343,iso[[RESTAURANT ID]:[COUNTRY CODE]],3,0)</f>
        <v>215</v>
      </c>
      <c r="E9343" s="2" t="str">
        <f>VLOOKUP(D9343,'Country Codes'!$A$3:$B$17,2,0)</f>
        <v>United Kingdom</v>
      </c>
    </row>
    <row r="9344" spans="2:5" x14ac:dyDescent="0.35">
      <c r="B9344" s="2">
        <v>6900374</v>
      </c>
      <c r="C9344" s="2" t="str">
        <f>VLOOKUP(B9344,iso[[RESTAURANT ID]:[RESTAURANT NAME]],2,0)</f>
        <v>Bank</v>
      </c>
      <c r="D9344" s="2">
        <f>VLOOKUP(B9344,iso[[RESTAURANT ID]:[COUNTRY CODE]],3,0)</f>
        <v>215</v>
      </c>
      <c r="E9344" s="2" t="str">
        <f>VLOOKUP(D9344,'Country Codes'!$A$3:$B$17,2,0)</f>
        <v>United Kingdom</v>
      </c>
    </row>
    <row r="9345" spans="2:5" x14ac:dyDescent="0.35">
      <c r="B9345" s="2">
        <v>6900224</v>
      </c>
      <c r="C9345" s="2" t="str">
        <f>VLOOKUP(B9345,iso[[RESTAURANT ID]:[RESTAURANT NAME]],2,0)</f>
        <v>Chaophraya</v>
      </c>
      <c r="D9345" s="2">
        <f>VLOOKUP(B9345,iso[[RESTAURANT ID]:[COUNTRY CODE]],3,0)</f>
        <v>215</v>
      </c>
      <c r="E9345" s="2" t="str">
        <f>VLOOKUP(D9345,'Country Codes'!$A$3:$B$17,2,0)</f>
        <v>United Kingdom</v>
      </c>
    </row>
    <row r="9346" spans="2:5" x14ac:dyDescent="0.35">
      <c r="B9346" s="2">
        <v>6900160</v>
      </c>
      <c r="C9346" s="2" t="str">
        <f>VLOOKUP(B9346,iso[[RESTAURANT ID]:[RESTAURANT NAME]],2,0)</f>
        <v>Handmade Burger Co.</v>
      </c>
      <c r="D9346" s="2">
        <f>VLOOKUP(B9346,iso[[RESTAURANT ID]:[COUNTRY CODE]],3,0)</f>
        <v>215</v>
      </c>
      <c r="E9346" s="2" t="str">
        <f>VLOOKUP(D9346,'Country Codes'!$A$3:$B$17,2,0)</f>
        <v>United Kingdom</v>
      </c>
    </row>
    <row r="9347" spans="2:5" x14ac:dyDescent="0.35">
      <c r="B9347" s="2">
        <v>6900050</v>
      </c>
      <c r="C9347" s="2" t="str">
        <f>VLOOKUP(B9347,iso[[RESTAURANT ID]:[RESTAURANT NAME]],2,0)</f>
        <v>Jamie's Italian</v>
      </c>
      <c r="D9347" s="2">
        <f>VLOOKUP(B9347,iso[[RESTAURANT ID]:[COUNTRY CODE]],3,0)</f>
        <v>215</v>
      </c>
      <c r="E9347" s="2" t="str">
        <f>VLOOKUP(D9347,'Country Codes'!$A$3:$B$17,2,0)</f>
        <v>United Kingdom</v>
      </c>
    </row>
    <row r="9348" spans="2:5" x14ac:dyDescent="0.35">
      <c r="B9348" s="2">
        <v>6900724</v>
      </c>
      <c r="C9348" s="2" t="str">
        <f>VLOOKUP(B9348,iso[[RESTAURANT ID]:[RESTAURANT NAME]],2,0)</f>
        <v>Bodega</v>
      </c>
      <c r="D9348" s="2">
        <f>VLOOKUP(B9348,iso[[RESTAURANT ID]:[COUNTRY CODE]],3,0)</f>
        <v>215</v>
      </c>
      <c r="E9348" s="2" t="str">
        <f>VLOOKUP(D9348,'Country Codes'!$A$3:$B$17,2,0)</f>
        <v>United Kingdom</v>
      </c>
    </row>
    <row r="9349" spans="2:5" x14ac:dyDescent="0.35">
      <c r="B9349" s="2">
        <v>6901081</v>
      </c>
      <c r="C9349" s="2" t="str">
        <f>VLOOKUP(B9349,iso[[RESTAURANT ID]:[RESTAURANT NAME]],2,0)</f>
        <v>San Carlo</v>
      </c>
      <c r="D9349" s="2">
        <f>VLOOKUP(B9349,iso[[RESTAURANT ID]:[COUNTRY CODE]],3,0)</f>
        <v>215</v>
      </c>
      <c r="E9349" s="2" t="str">
        <f>VLOOKUP(D9349,'Country Codes'!$A$3:$B$17,2,0)</f>
        <v>United Kingdom</v>
      </c>
    </row>
    <row r="9350" spans="2:5" x14ac:dyDescent="0.35">
      <c r="B9350" s="2">
        <v>6900674</v>
      </c>
      <c r="C9350" s="2" t="str">
        <f>VLOOKUP(B9350,iso[[RESTAURANT ID]:[RESTAURANT NAME]],2,0)</f>
        <v>Purnell's</v>
      </c>
      <c r="D9350" s="2">
        <f>VLOOKUP(B9350,iso[[RESTAURANT ID]:[COUNTRY CODE]],3,0)</f>
        <v>215</v>
      </c>
      <c r="E9350" s="2" t="str">
        <f>VLOOKUP(D9350,'Country Codes'!$A$3:$B$17,2,0)</f>
        <v>United Kingdom</v>
      </c>
    </row>
    <row r="9351" spans="2:5" x14ac:dyDescent="0.35">
      <c r="B9351" s="2">
        <v>6901062</v>
      </c>
      <c r="C9351" s="2" t="str">
        <f>VLOOKUP(B9351,iso[[RESTAURANT ID]:[RESTAURANT NAME]],2,0)</f>
        <v>The Warehouse Cafe</v>
      </c>
      <c r="D9351" s="2">
        <f>VLOOKUP(B9351,iso[[RESTAURANT ID]:[COUNTRY CODE]],3,0)</f>
        <v>215</v>
      </c>
      <c r="E9351" s="2" t="str">
        <f>VLOOKUP(D9351,'Country Codes'!$A$3:$B$17,2,0)</f>
        <v>United Kingdom</v>
      </c>
    </row>
    <row r="9352" spans="2:5" x14ac:dyDescent="0.35">
      <c r="B9352" s="2">
        <v>6900669</v>
      </c>
      <c r="C9352" s="2" t="str">
        <f>VLOOKUP(B9352,iso[[RESTAURANT ID]:[RESTAURANT NAME]],2,0)</f>
        <v>Fiesta del Asado</v>
      </c>
      <c r="D9352" s="2">
        <f>VLOOKUP(B9352,iso[[RESTAURANT ID]:[COUNTRY CODE]],3,0)</f>
        <v>215</v>
      </c>
      <c r="E9352" s="2" t="str">
        <f>VLOOKUP(D9352,'Country Codes'!$A$3:$B$17,2,0)</f>
        <v>United Kingdom</v>
      </c>
    </row>
    <row r="9353" spans="2:5" x14ac:dyDescent="0.35">
      <c r="B9353" s="2">
        <v>6900811</v>
      </c>
      <c r="C9353" s="2" t="str">
        <f>VLOOKUP(B9353,iso[[RESTAURANT ID]:[RESTAURANT NAME]],2,0)</f>
        <v>Istanbul Restaurant</v>
      </c>
      <c r="D9353" s="2">
        <f>VLOOKUP(B9353,iso[[RESTAURANT ID]:[COUNTRY CODE]],3,0)</f>
        <v>215</v>
      </c>
      <c r="E9353" s="2" t="str">
        <f>VLOOKUP(D9353,'Country Codes'!$A$3:$B$17,2,0)</f>
        <v>United Kingdom</v>
      </c>
    </row>
    <row r="9354" spans="2:5" x14ac:dyDescent="0.35">
      <c r="B9354" s="2">
        <v>6901051</v>
      </c>
      <c r="C9354" s="2" t="str">
        <f>VLOOKUP(B9354,iso[[RESTAURANT ID]:[RESTAURANT NAME]],2,0)</f>
        <v>The Plough</v>
      </c>
      <c r="D9354" s="2">
        <f>VLOOKUP(B9354,iso[[RESTAURANT ID]:[COUNTRY CODE]],3,0)</f>
        <v>215</v>
      </c>
      <c r="E9354" s="2" t="str">
        <f>VLOOKUP(D9354,'Country Codes'!$A$3:$B$17,2,0)</f>
        <v>United Kingdom</v>
      </c>
    </row>
    <row r="9355" spans="2:5" x14ac:dyDescent="0.35">
      <c r="B9355" s="2">
        <v>6900388</v>
      </c>
      <c r="C9355" s="2" t="str">
        <f>VLOOKUP(B9355,iso[[RESTAURANT ID]:[RESTAURANT NAME]],2,0)</f>
        <v>Lasan Restaurant</v>
      </c>
      <c r="D9355" s="2">
        <f>VLOOKUP(B9355,iso[[RESTAURANT ID]:[COUNTRY CODE]],3,0)</f>
        <v>215</v>
      </c>
      <c r="E9355" s="2" t="str">
        <f>VLOOKUP(D9355,'Country Codes'!$A$3:$B$17,2,0)</f>
        <v>United Kingdom</v>
      </c>
    </row>
    <row r="9356" spans="2:5" x14ac:dyDescent="0.35">
      <c r="B9356" s="2">
        <v>18273002</v>
      </c>
      <c r="C9356" s="2" t="str">
        <f>VLOOKUP(B9356,iso[[RESTAURANT ID]:[RESTAURANT NAME]],2,0)</f>
        <v>Damascena Coffee House</v>
      </c>
      <c r="D9356" s="2">
        <f>VLOOKUP(B9356,iso[[RESTAURANT ID]:[COUNTRY CODE]],3,0)</f>
        <v>215</v>
      </c>
      <c r="E9356" s="2" t="str">
        <f>VLOOKUP(D9356,'Country Codes'!$A$3:$B$17,2,0)</f>
        <v>United Kingdom</v>
      </c>
    </row>
    <row r="9357" spans="2:5" x14ac:dyDescent="0.35">
      <c r="B9357" s="2">
        <v>6901231</v>
      </c>
      <c r="C9357" s="2" t="str">
        <f>VLOOKUP(B9357,iso[[RESTAURANT ID]:[RESTAURANT NAME]],2,0)</f>
        <v>Tipu Sultan</v>
      </c>
      <c r="D9357" s="2">
        <f>VLOOKUP(B9357,iso[[RESTAURANT ID]:[COUNTRY CODE]],3,0)</f>
        <v>215</v>
      </c>
      <c r="E9357" s="2" t="str">
        <f>VLOOKUP(D9357,'Country Codes'!$A$3:$B$17,2,0)</f>
        <v>United Kingdom</v>
      </c>
    </row>
    <row r="9358" spans="2:5" x14ac:dyDescent="0.35">
      <c r="B9358" s="2">
        <v>6901394</v>
      </c>
      <c r="C9358" s="2" t="str">
        <f>VLOOKUP(B9358,iso[[RESTAURANT ID]:[RESTAURANT NAME]],2,0)</f>
        <v>Jamjar</v>
      </c>
      <c r="D9358" s="2">
        <f>VLOOKUP(B9358,iso[[RESTAURANT ID]:[COUNTRY CODE]],3,0)</f>
        <v>215</v>
      </c>
      <c r="E9358" s="2" t="str">
        <f>VLOOKUP(D9358,'Country Codes'!$A$3:$B$17,2,0)</f>
        <v>United Kingdom</v>
      </c>
    </row>
    <row r="9359" spans="2:5" x14ac:dyDescent="0.35">
      <c r="B9359" s="2">
        <v>6900843</v>
      </c>
      <c r="C9359" s="2" t="str">
        <f>VLOOKUP(B9359,iso[[RESTAURANT ID]:[RESTAURANT NAME]],2,0)</f>
        <v>Chennai Dosa</v>
      </c>
      <c r="D9359" s="2">
        <f>VLOOKUP(B9359,iso[[RESTAURANT ID]:[COUNTRY CODE]],3,0)</f>
        <v>215</v>
      </c>
      <c r="E9359" s="2" t="str">
        <f>VLOOKUP(D9359,'Country Codes'!$A$3:$B$17,2,0)</f>
        <v>United Kingdom</v>
      </c>
    </row>
    <row r="9360" spans="2:5" x14ac:dyDescent="0.35">
      <c r="B9360" s="2">
        <v>6900992</v>
      </c>
      <c r="C9360" s="2" t="str">
        <f>VLOOKUP(B9360,iso[[RESTAURANT ID]:[RESTAURANT NAME]],2,0)</f>
        <v>Mughal E Azam</v>
      </c>
      <c r="D9360" s="2">
        <f>VLOOKUP(B9360,iso[[RESTAURANT ID]:[COUNTRY CODE]],3,0)</f>
        <v>215</v>
      </c>
      <c r="E9360" s="2" t="str">
        <f>VLOOKUP(D9360,'Country Codes'!$A$3:$B$17,2,0)</f>
        <v>United Kingdom</v>
      </c>
    </row>
    <row r="9361" spans="2:5" x14ac:dyDescent="0.35">
      <c r="B9361" s="2">
        <v>6900069</v>
      </c>
      <c r="C9361" s="2" t="str">
        <f>VLOOKUP(B9361,iso[[RESTAURANT ID]:[RESTAURANT NAME]],2,0)</f>
        <v>Bar Estilo</v>
      </c>
      <c r="D9361" s="2">
        <f>VLOOKUP(B9361,iso[[RESTAURANT ID]:[COUNTRY CODE]],3,0)</f>
        <v>215</v>
      </c>
      <c r="E9361" s="2" t="str">
        <f>VLOOKUP(D9361,'Country Codes'!$A$3:$B$17,2,0)</f>
        <v>United Kingdom</v>
      </c>
    </row>
    <row r="9362" spans="2:5" x14ac:dyDescent="0.35">
      <c r="B9362" s="2">
        <v>7600803</v>
      </c>
      <c r="C9362" s="2" t="str">
        <f>VLOOKUP(B9362,iso[[RESTAURANT ID]:[RESTAURANT NAME]],2,0)</f>
        <v>Loudons Cafe &amp; Bakery</v>
      </c>
      <c r="D9362" s="2">
        <f>VLOOKUP(B9362,iso[[RESTAURANT ID]:[COUNTRY CODE]],3,0)</f>
        <v>215</v>
      </c>
      <c r="E9362" s="2" t="str">
        <f>VLOOKUP(D9362,'Country Codes'!$A$3:$B$17,2,0)</f>
        <v>United Kingdom</v>
      </c>
    </row>
    <row r="9363" spans="2:5" x14ac:dyDescent="0.35">
      <c r="B9363" s="2">
        <v>7600217</v>
      </c>
      <c r="C9363" s="2" t="str">
        <f>VLOOKUP(B9363,iso[[RESTAURANT ID]:[RESTAURANT NAME]],2,0)</f>
        <v>La Favorita</v>
      </c>
      <c r="D9363" s="2">
        <f>VLOOKUP(B9363,iso[[RESTAURANT ID]:[COUNTRY CODE]],3,0)</f>
        <v>215</v>
      </c>
      <c r="E9363" s="2" t="str">
        <f>VLOOKUP(D9363,'Country Codes'!$A$3:$B$17,2,0)</f>
        <v>United Kingdom</v>
      </c>
    </row>
    <row r="9364" spans="2:5" x14ac:dyDescent="0.35">
      <c r="B9364" s="2">
        <v>7600902</v>
      </c>
      <c r="C9364" s="2" t="str">
        <f>VLOOKUP(B9364,iso[[RESTAURANT ID]:[RESTAURANT NAME]],2,0)</f>
        <v>Mimi's Bakehouse</v>
      </c>
      <c r="D9364" s="2">
        <f>VLOOKUP(B9364,iso[[RESTAURANT ID]:[COUNTRY CODE]],3,0)</f>
        <v>215</v>
      </c>
      <c r="E9364" s="2" t="str">
        <f>VLOOKUP(D9364,'Country Codes'!$A$3:$B$17,2,0)</f>
        <v>United Kingdom</v>
      </c>
    </row>
    <row r="9365" spans="2:5" x14ac:dyDescent="0.35">
      <c r="B9365" s="2">
        <v>7601577</v>
      </c>
      <c r="C9365" s="2" t="str">
        <f>VLOOKUP(B9365,iso[[RESTAURANT ID]:[RESTAURANT NAME]],2,0)</f>
        <v>Roseleaf Bar Cafe</v>
      </c>
      <c r="D9365" s="2">
        <f>VLOOKUP(B9365,iso[[RESTAURANT ID]:[COUNTRY CODE]],3,0)</f>
        <v>215</v>
      </c>
      <c r="E9365" s="2" t="str">
        <f>VLOOKUP(D9365,'Country Codes'!$A$3:$B$17,2,0)</f>
        <v>United Kingdom</v>
      </c>
    </row>
    <row r="9366" spans="2:5" x14ac:dyDescent="0.35">
      <c r="B9366" s="2">
        <v>7601241</v>
      </c>
      <c r="C9366" s="2" t="str">
        <f>VLOOKUP(B9366,iso[[RESTAURANT ID]:[RESTAURANT NAME]],2,0)</f>
        <v>The Kitchin</v>
      </c>
      <c r="D9366" s="2">
        <f>VLOOKUP(B9366,iso[[RESTAURANT ID]:[COUNTRY CODE]],3,0)</f>
        <v>215</v>
      </c>
      <c r="E9366" s="2" t="str">
        <f>VLOOKUP(D9366,'Country Codes'!$A$3:$B$17,2,0)</f>
        <v>United Kingdom</v>
      </c>
    </row>
    <row r="9367" spans="2:5" x14ac:dyDescent="0.35">
      <c r="B9367" s="2">
        <v>7602204</v>
      </c>
      <c r="C9367" s="2" t="str">
        <f>VLOOKUP(B9367,iso[[RESTAURANT ID]:[RESTAURANT NAME]],2,0)</f>
        <v>El Cartel</v>
      </c>
      <c r="D9367" s="2">
        <f>VLOOKUP(B9367,iso[[RESTAURANT ID]:[COUNTRY CODE]],3,0)</f>
        <v>215</v>
      </c>
      <c r="E9367" s="2" t="str">
        <f>VLOOKUP(D9367,'Country Codes'!$A$3:$B$17,2,0)</f>
        <v>United Kingdom</v>
      </c>
    </row>
    <row r="9368" spans="2:5" x14ac:dyDescent="0.35">
      <c r="B9368" s="2">
        <v>7601102</v>
      </c>
      <c r="C9368" s="2" t="str">
        <f>VLOOKUP(B9368,iso[[RESTAURANT ID]:[RESTAURANT NAME]],2,0)</f>
        <v>Chaophraya</v>
      </c>
      <c r="D9368" s="2">
        <f>VLOOKUP(B9368,iso[[RESTAURANT ID]:[COUNTRY CODE]],3,0)</f>
        <v>215</v>
      </c>
      <c r="E9368" s="2" t="str">
        <f>VLOOKUP(D9368,'Country Codes'!$A$3:$B$17,2,0)</f>
        <v>United Kingdom</v>
      </c>
    </row>
    <row r="9369" spans="2:5" x14ac:dyDescent="0.35">
      <c r="B9369" s="2">
        <v>7600062</v>
      </c>
      <c r="C9369" s="2" t="str">
        <f>VLOOKUP(B9369,iso[[RESTAURANT ID]:[RESTAURANT NAME]],2,0)</f>
        <v>Hard Rock Cafe</v>
      </c>
      <c r="D9369" s="2">
        <f>VLOOKUP(B9369,iso[[RESTAURANT ID]:[COUNTRY CODE]],3,0)</f>
        <v>215</v>
      </c>
      <c r="E9369" s="2" t="str">
        <f>VLOOKUP(D9369,'Country Codes'!$A$3:$B$17,2,0)</f>
        <v>United Kingdom</v>
      </c>
    </row>
    <row r="9370" spans="2:5" x14ac:dyDescent="0.35">
      <c r="B9370" s="2">
        <v>7602340</v>
      </c>
      <c r="C9370" s="2" t="str">
        <f>VLOOKUP(B9370,iso[[RESTAURANT ID]:[RESTAURANT NAME]],2,0)</f>
        <v>The Boozy Cow</v>
      </c>
      <c r="D9370" s="2">
        <f>VLOOKUP(B9370,iso[[RESTAURANT ID]:[COUNTRY CODE]],3,0)</f>
        <v>215</v>
      </c>
      <c r="E9370" s="2" t="str">
        <f>VLOOKUP(D9370,'Country Codes'!$A$3:$B$17,2,0)</f>
        <v>United Kingdom</v>
      </c>
    </row>
    <row r="9371" spans="2:5" x14ac:dyDescent="0.35">
      <c r="B9371" s="2">
        <v>7601106</v>
      </c>
      <c r="C9371" s="2" t="str">
        <f>VLOOKUP(B9371,iso[[RESTAURANT ID]:[RESTAURANT NAME]],2,0)</f>
        <v>10 To 10 In Delhi</v>
      </c>
      <c r="D9371" s="2">
        <f>VLOOKUP(B9371,iso[[RESTAURANT ID]:[COUNTRY CODE]],3,0)</f>
        <v>215</v>
      </c>
      <c r="E9371" s="2" t="str">
        <f>VLOOKUP(D9371,'Country Codes'!$A$3:$B$17,2,0)</f>
        <v>United Kingdom</v>
      </c>
    </row>
    <row r="9372" spans="2:5" x14ac:dyDescent="0.35">
      <c r="B9372" s="2">
        <v>7602219</v>
      </c>
      <c r="C9372" s="2" t="str">
        <f>VLOOKUP(B9372,iso[[RESTAURANT ID]:[RESTAURANT NAME]],2,0)</f>
        <v>Bentoya</v>
      </c>
      <c r="D9372" s="2">
        <f>VLOOKUP(B9372,iso[[RESTAURANT ID]:[COUNTRY CODE]],3,0)</f>
        <v>215</v>
      </c>
      <c r="E9372" s="2" t="str">
        <f>VLOOKUP(D9372,'Country Codes'!$A$3:$B$17,2,0)</f>
        <v>United Kingdom</v>
      </c>
    </row>
    <row r="9373" spans="2:5" x14ac:dyDescent="0.35">
      <c r="B9373" s="2">
        <v>7602224</v>
      </c>
      <c r="C9373" s="2" t="str">
        <f>VLOOKUP(B9373,iso[[RESTAURANT ID]:[RESTAURANT NAME]],2,0)</f>
        <v>Civerinos</v>
      </c>
      <c r="D9373" s="2">
        <f>VLOOKUP(B9373,iso[[RESTAURANT ID]:[COUNTRY CODE]],3,0)</f>
        <v>215</v>
      </c>
      <c r="E9373" s="2" t="str">
        <f>VLOOKUP(D9373,'Country Codes'!$A$3:$B$17,2,0)</f>
        <v>United Kingdom</v>
      </c>
    </row>
    <row r="9374" spans="2:5" x14ac:dyDescent="0.35">
      <c r="B9374" s="2">
        <v>7600471</v>
      </c>
      <c r="C9374" s="2" t="str">
        <f>VLOOKUP(B9374,iso[[RESTAURANT ID]:[RESTAURANT NAME]],2,0)</f>
        <v>The Elephant House</v>
      </c>
      <c r="D9374" s="2">
        <f>VLOOKUP(B9374,iso[[RESTAURANT ID]:[COUNTRY CODE]],3,0)</f>
        <v>215</v>
      </c>
      <c r="E9374" s="2" t="str">
        <f>VLOOKUP(D9374,'Country Codes'!$A$3:$B$17,2,0)</f>
        <v>United Kingdom</v>
      </c>
    </row>
    <row r="9375" spans="2:5" x14ac:dyDescent="0.35">
      <c r="B9375" s="2">
        <v>7600118</v>
      </c>
      <c r="C9375" s="2" t="str">
        <f>VLOOKUP(B9375,iso[[RESTAURANT ID]:[RESTAURANT NAME]],2,0)</f>
        <v>The Hanging Bat</v>
      </c>
      <c r="D9375" s="2">
        <f>VLOOKUP(B9375,iso[[RESTAURANT ID]:[COUNTRY CODE]],3,0)</f>
        <v>215</v>
      </c>
      <c r="E9375" s="2" t="str">
        <f>VLOOKUP(D9375,'Country Codes'!$A$3:$B$17,2,0)</f>
        <v>United Kingdom</v>
      </c>
    </row>
    <row r="9376" spans="2:5" x14ac:dyDescent="0.35">
      <c r="B9376" s="2">
        <v>7600097</v>
      </c>
      <c r="C9376" s="2" t="str">
        <f>VLOOKUP(B9376,iso[[RESTAURANT ID]:[RESTAURANT NAME]],2,0)</f>
        <v>Love Crumbs</v>
      </c>
      <c r="D9376" s="2">
        <f>VLOOKUP(B9376,iso[[RESTAURANT ID]:[COUNTRY CODE]],3,0)</f>
        <v>215</v>
      </c>
      <c r="E9376" s="2" t="str">
        <f>VLOOKUP(D9376,'Country Codes'!$A$3:$B$17,2,0)</f>
        <v>United Kingdom</v>
      </c>
    </row>
    <row r="9377" spans="2:5" x14ac:dyDescent="0.35">
      <c r="B9377" s="2">
        <v>7600188</v>
      </c>
      <c r="C9377" s="2" t="str">
        <f>VLOOKUP(B9377,iso[[RESTAURANT ID]:[RESTAURANT NAME]],2,0)</f>
        <v>Mother India's Cafe</v>
      </c>
      <c r="D9377" s="2">
        <f>VLOOKUP(B9377,iso[[RESTAURANT ID]:[COUNTRY CODE]],3,0)</f>
        <v>215</v>
      </c>
      <c r="E9377" s="2" t="str">
        <f>VLOOKUP(D9377,'Country Codes'!$A$3:$B$17,2,0)</f>
        <v>United Kingdom</v>
      </c>
    </row>
    <row r="9378" spans="2:5" x14ac:dyDescent="0.35">
      <c r="B9378" s="2">
        <v>7600914</v>
      </c>
      <c r="C9378" s="2" t="str">
        <f>VLOOKUP(B9378,iso[[RESTAURANT ID]:[RESTAURANT NAME]],2,0)</f>
        <v>The Witchery &amp; The Secret Garden</v>
      </c>
      <c r="D9378" s="2">
        <f>VLOOKUP(B9378,iso[[RESTAURANT ID]:[COUNTRY CODE]],3,0)</f>
        <v>215</v>
      </c>
      <c r="E9378" s="2" t="str">
        <f>VLOOKUP(D9378,'Country Codes'!$A$3:$B$17,2,0)</f>
        <v>United Kingdom</v>
      </c>
    </row>
    <row r="9379" spans="2:5" x14ac:dyDescent="0.35">
      <c r="B9379" s="2">
        <v>7601024</v>
      </c>
      <c r="C9379" s="2" t="str">
        <f>VLOOKUP(B9379,iso[[RESTAURANT ID]:[RESTAURANT NAME]],2,0)</f>
        <v>Ting Thai Caravan</v>
      </c>
      <c r="D9379" s="2">
        <f>VLOOKUP(B9379,iso[[RESTAURANT ID]:[COUNTRY CODE]],3,0)</f>
        <v>215</v>
      </c>
      <c r="E9379" s="2" t="str">
        <f>VLOOKUP(D9379,'Country Codes'!$A$3:$B$17,2,0)</f>
        <v>United Kingdom</v>
      </c>
    </row>
    <row r="9380" spans="2:5" x14ac:dyDescent="0.35">
      <c r="B9380" s="2">
        <v>7601177</v>
      </c>
      <c r="C9380" s="2" t="str">
        <f>VLOOKUP(B9380,iso[[RESTAURANT ID]:[RESTAURANT NAME]],2,0)</f>
        <v>Tuk Tuk Indian Street Food</v>
      </c>
      <c r="D9380" s="2">
        <f>VLOOKUP(B9380,iso[[RESTAURANT ID]:[COUNTRY CODE]],3,0)</f>
        <v>215</v>
      </c>
      <c r="E9380" s="2" t="str">
        <f>VLOOKUP(D9380,'Country Codes'!$A$3:$B$17,2,0)</f>
        <v>United Kingdom</v>
      </c>
    </row>
    <row r="9381" spans="2:5" x14ac:dyDescent="0.35">
      <c r="B9381" s="2">
        <v>7600921</v>
      </c>
      <c r="C9381" s="2" t="str">
        <f>VLOOKUP(B9381,iso[[RESTAURANT ID]:[RESTAURANT NAME]],2,0)</f>
        <v>Steak</v>
      </c>
      <c r="D9381" s="2">
        <f>VLOOKUP(B9381,iso[[RESTAURANT ID]:[COUNTRY CODE]],3,0)</f>
        <v>215</v>
      </c>
      <c r="E9381" s="2" t="str">
        <f>VLOOKUP(D9381,'Country Codes'!$A$3:$B$17,2,0)</f>
        <v>United Kingdom</v>
      </c>
    </row>
    <row r="9382" spans="2:5" x14ac:dyDescent="0.35">
      <c r="B9382" s="2">
        <v>6118140</v>
      </c>
      <c r="C9382" s="2" t="str">
        <f>VLOOKUP(B9382,iso[[RESTAURANT ID]:[RESTAURANT NAME]],2,0)</f>
        <v>Gymkhana</v>
      </c>
      <c r="D9382" s="2">
        <f>VLOOKUP(B9382,iso[[RESTAURANT ID]:[COUNTRY CODE]],3,0)</f>
        <v>215</v>
      </c>
      <c r="E9382" s="2" t="str">
        <f>VLOOKUP(D9382,'Country Codes'!$A$3:$B$17,2,0)</f>
        <v>United Kingdom</v>
      </c>
    </row>
    <row r="9383" spans="2:5" x14ac:dyDescent="0.35">
      <c r="B9383" s="2">
        <v>6103683</v>
      </c>
      <c r="C9383" s="2" t="str">
        <f>VLOOKUP(B9383,iso[[RESTAURANT ID]:[RESTAURANT NAME]],2,0)</f>
        <v>Bocca Di Lupo</v>
      </c>
      <c r="D9383" s="2">
        <f>VLOOKUP(B9383,iso[[RESTAURANT ID]:[COUNTRY CODE]],3,0)</f>
        <v>215</v>
      </c>
      <c r="E9383" s="2" t="str">
        <f>VLOOKUP(D9383,'Country Codes'!$A$3:$B$17,2,0)</f>
        <v>United Kingdom</v>
      </c>
    </row>
    <row r="9384" spans="2:5" x14ac:dyDescent="0.35">
      <c r="B9384" s="2">
        <v>6114338</v>
      </c>
      <c r="C9384" s="2" t="str">
        <f>VLOOKUP(B9384,iso[[RESTAURANT ID]:[RESTAURANT NAME]],2,0)</f>
        <v>Flat Iron</v>
      </c>
      <c r="D9384" s="2">
        <f>VLOOKUP(B9384,iso[[RESTAURANT ID]:[COUNTRY CODE]],3,0)</f>
        <v>215</v>
      </c>
      <c r="E9384" s="2" t="str">
        <f>VLOOKUP(D9384,'Country Codes'!$A$3:$B$17,2,0)</f>
        <v>United Kingdom</v>
      </c>
    </row>
    <row r="9385" spans="2:5" x14ac:dyDescent="0.35">
      <c r="B9385" s="2">
        <v>6114829</v>
      </c>
      <c r="C9385" s="2" t="str">
        <f>VLOOKUP(B9385,iso[[RESTAURANT ID]:[RESTAURANT NAME]],2,0)</f>
        <v>Duck &amp; Waffle</v>
      </c>
      <c r="D9385" s="2">
        <f>VLOOKUP(B9385,iso[[RESTAURANT ID]:[COUNTRY CODE]],3,0)</f>
        <v>215</v>
      </c>
      <c r="E9385" s="2" t="str">
        <f>VLOOKUP(D9385,'Country Codes'!$A$3:$B$17,2,0)</f>
        <v>United Kingdom</v>
      </c>
    </row>
    <row r="9386" spans="2:5" x14ac:dyDescent="0.35">
      <c r="B9386" s="2">
        <v>6103922</v>
      </c>
      <c r="C9386" s="2" t="str">
        <f>VLOOKUP(B9386,iso[[RESTAURANT ID]:[RESTAURANT NAME]],2,0)</f>
        <v>Dishoom</v>
      </c>
      <c r="D9386" s="2">
        <f>VLOOKUP(B9386,iso[[RESTAURANT ID]:[COUNTRY CODE]],3,0)</f>
        <v>215</v>
      </c>
      <c r="E9386" s="2" t="str">
        <f>VLOOKUP(D9386,'Country Codes'!$A$3:$B$17,2,0)</f>
        <v>United Kingdom</v>
      </c>
    </row>
    <row r="9387" spans="2:5" x14ac:dyDescent="0.35">
      <c r="B9387" s="2">
        <v>6103902</v>
      </c>
      <c r="C9387" s="2" t="str">
        <f>VLOOKUP(B9387,iso[[RESTAURANT ID]:[RESTAURANT NAME]],2,0)</f>
        <v>Yauatcha</v>
      </c>
      <c r="D9387" s="2">
        <f>VLOOKUP(B9387,iso[[RESTAURANT ID]:[COUNTRY CODE]],3,0)</f>
        <v>215</v>
      </c>
      <c r="E9387" s="2" t="str">
        <f>VLOOKUP(D9387,'Country Codes'!$A$3:$B$17,2,0)</f>
        <v>United Kingdom</v>
      </c>
    </row>
    <row r="9388" spans="2:5" x14ac:dyDescent="0.35">
      <c r="B9388" s="2">
        <v>6103255</v>
      </c>
      <c r="C9388" s="2" t="str">
        <f>VLOOKUP(B9388,iso[[RESTAURANT ID]:[RESTAURANT NAME]],2,0)</f>
        <v>Roka</v>
      </c>
      <c r="D9388" s="2">
        <f>VLOOKUP(B9388,iso[[RESTAURANT ID]:[COUNTRY CODE]],3,0)</f>
        <v>215</v>
      </c>
      <c r="E9388" s="2" t="str">
        <f>VLOOKUP(D9388,'Country Codes'!$A$3:$B$17,2,0)</f>
        <v>United Kingdom</v>
      </c>
    </row>
    <row r="9389" spans="2:5" x14ac:dyDescent="0.35">
      <c r="B9389" s="2">
        <v>6113680</v>
      </c>
      <c r="C9389" s="2" t="str">
        <f>VLOOKUP(B9389,iso[[RESTAURANT ID]:[RESTAURANT NAME]],2,0)</f>
        <v>Restaurant Gordon Ramsay</v>
      </c>
      <c r="D9389" s="2">
        <f>VLOOKUP(B9389,iso[[RESTAURANT ID]:[COUNTRY CODE]],3,0)</f>
        <v>215</v>
      </c>
      <c r="E9389" s="2" t="str">
        <f>VLOOKUP(D9389,'Country Codes'!$A$3:$B$17,2,0)</f>
        <v>United Kingdom</v>
      </c>
    </row>
    <row r="9390" spans="2:5" x14ac:dyDescent="0.35">
      <c r="B9390" s="2">
        <v>6113857</v>
      </c>
      <c r="C9390" s="2" t="str">
        <f>VLOOKUP(B9390,iso[[RESTAURANT ID]:[RESTAURANT NAME]],2,0)</f>
        <v>sketch Gallery</v>
      </c>
      <c r="D9390" s="2">
        <f>VLOOKUP(B9390,iso[[RESTAURANT ID]:[COUNTRY CODE]],3,0)</f>
        <v>215</v>
      </c>
      <c r="E9390" s="2" t="str">
        <f>VLOOKUP(D9390,'Country Codes'!$A$3:$B$17,2,0)</f>
        <v>United Kingdom</v>
      </c>
    </row>
    <row r="9391" spans="2:5" x14ac:dyDescent="0.35">
      <c r="B9391" s="2">
        <v>6100054</v>
      </c>
      <c r="C9391" s="2" t="str">
        <f>VLOOKUP(B9391,iso[[RESTAURANT ID]:[RESTAURANT NAME]],2,0)</f>
        <v>Masala Zone</v>
      </c>
      <c r="D9391" s="2">
        <f>VLOOKUP(B9391,iso[[RESTAURANT ID]:[COUNTRY CODE]],3,0)</f>
        <v>215</v>
      </c>
      <c r="E9391" s="2" t="str">
        <f>VLOOKUP(D9391,'Country Codes'!$A$3:$B$17,2,0)</f>
        <v>United Kingdom</v>
      </c>
    </row>
    <row r="9392" spans="2:5" x14ac:dyDescent="0.35">
      <c r="B9392" s="2">
        <v>6102615</v>
      </c>
      <c r="C9392" s="2" t="str">
        <f>VLOOKUP(B9392,iso[[RESTAURANT ID]:[RESTAURANT NAME]],2,0)</f>
        <v>The Breakfast Club</v>
      </c>
      <c r="D9392" s="2">
        <f>VLOOKUP(B9392,iso[[RESTAURANT ID]:[COUNTRY CODE]],3,0)</f>
        <v>215</v>
      </c>
      <c r="E9392" s="2" t="str">
        <f>VLOOKUP(D9392,'Country Codes'!$A$3:$B$17,2,0)</f>
        <v>United Kingdom</v>
      </c>
    </row>
    <row r="9393" spans="2:5" x14ac:dyDescent="0.35">
      <c r="B9393" s="2">
        <v>6127163</v>
      </c>
      <c r="C9393" s="2" t="str">
        <f>VLOOKUP(B9393,iso[[RESTAURANT ID]:[RESTAURANT NAME]],2,0)</f>
        <v>Bao</v>
      </c>
      <c r="D9393" s="2">
        <f>VLOOKUP(B9393,iso[[RESTAURANT ID]:[COUNTRY CODE]],3,0)</f>
        <v>215</v>
      </c>
      <c r="E9393" s="2" t="str">
        <f>VLOOKUP(D9393,'Country Codes'!$A$3:$B$17,2,0)</f>
        <v>United Kingdom</v>
      </c>
    </row>
    <row r="9394" spans="2:5" x14ac:dyDescent="0.35">
      <c r="B9394" s="2">
        <v>6117406</v>
      </c>
      <c r="C9394" s="2" t="str">
        <f>VLOOKUP(B9394,iso[[RESTAURANT ID]:[RESTAURANT NAME]],2,0)</f>
        <v>Five Guys</v>
      </c>
      <c r="D9394" s="2">
        <f>VLOOKUP(B9394,iso[[RESTAURANT ID]:[COUNTRY CODE]],3,0)</f>
        <v>215</v>
      </c>
      <c r="E9394" s="2" t="str">
        <f>VLOOKUP(D9394,'Country Codes'!$A$3:$B$17,2,0)</f>
        <v>United Kingdom</v>
      </c>
    </row>
    <row r="9395" spans="2:5" x14ac:dyDescent="0.35">
      <c r="B9395" s="2">
        <v>6102866</v>
      </c>
      <c r="C9395" s="2" t="str">
        <f>VLOOKUP(B9395,iso[[RESTAURANT ID]:[RESTAURANT NAME]],2,0)</f>
        <v>Hakkasan</v>
      </c>
      <c r="D9395" s="2">
        <f>VLOOKUP(B9395,iso[[RESTAURANT ID]:[COUNTRY CODE]],3,0)</f>
        <v>215</v>
      </c>
      <c r="E9395" s="2" t="str">
        <f>VLOOKUP(D9395,'Country Codes'!$A$3:$B$17,2,0)</f>
        <v>United Kingdom</v>
      </c>
    </row>
    <row r="9396" spans="2:5" x14ac:dyDescent="0.35">
      <c r="B9396" s="2">
        <v>6103868</v>
      </c>
      <c r="C9396" s="2" t="str">
        <f>VLOOKUP(B9396,iso[[RESTAURANT ID]:[RESTAURANT NAME]],2,0)</f>
        <v>Nobu</v>
      </c>
      <c r="D9396" s="2">
        <f>VLOOKUP(B9396,iso[[RESTAURANT ID]:[COUNTRY CODE]],3,0)</f>
        <v>215</v>
      </c>
      <c r="E9396" s="2" t="str">
        <f>VLOOKUP(D9396,'Country Codes'!$A$3:$B$17,2,0)</f>
        <v>United Kingdom</v>
      </c>
    </row>
    <row r="9397" spans="2:5" x14ac:dyDescent="0.35">
      <c r="B9397" s="2">
        <v>6104220</v>
      </c>
      <c r="C9397" s="2" t="str">
        <f>VLOOKUP(B9397,iso[[RESTAURANT ID]:[RESTAURANT NAME]],2,0)</f>
        <v>Roti Chai</v>
      </c>
      <c r="D9397" s="2">
        <f>VLOOKUP(B9397,iso[[RESTAURANT ID]:[COUNTRY CODE]],3,0)</f>
        <v>215</v>
      </c>
      <c r="E9397" s="2" t="str">
        <f>VLOOKUP(D9397,'Country Codes'!$A$3:$B$17,2,0)</f>
        <v>United Kingdom</v>
      </c>
    </row>
    <row r="9398" spans="2:5" x14ac:dyDescent="0.35">
      <c r="B9398" s="2">
        <v>6117859</v>
      </c>
      <c r="C9398" s="2" t="str">
        <f>VLOOKUP(B9398,iso[[RESTAURANT ID]:[RESTAURANT NAME]],2,0)</f>
        <v>Shake Shack</v>
      </c>
      <c r="D9398" s="2">
        <f>VLOOKUP(B9398,iso[[RESTAURANT ID]:[COUNTRY CODE]],3,0)</f>
        <v>215</v>
      </c>
      <c r="E9398" s="2" t="str">
        <f>VLOOKUP(D9398,'Country Codes'!$A$3:$B$17,2,0)</f>
        <v>United Kingdom</v>
      </c>
    </row>
    <row r="9399" spans="2:5" x14ac:dyDescent="0.35">
      <c r="B9399" s="2">
        <v>6103211</v>
      </c>
      <c r="C9399" s="2" t="str">
        <f>VLOOKUP(B9399,iso[[RESTAURANT ID]:[RESTAURANT NAME]],2,0)</f>
        <v>Dishoom</v>
      </c>
      <c r="D9399" s="2">
        <f>VLOOKUP(B9399,iso[[RESTAURANT ID]:[COUNTRY CODE]],3,0)</f>
        <v>215</v>
      </c>
      <c r="E9399" s="2" t="str">
        <f>VLOOKUP(D9399,'Country Codes'!$A$3:$B$17,2,0)</f>
        <v>United Kingdom</v>
      </c>
    </row>
    <row r="9400" spans="2:5" x14ac:dyDescent="0.35">
      <c r="B9400" s="2">
        <v>6101881</v>
      </c>
      <c r="C9400" s="2" t="str">
        <f>VLOOKUP(B9400,iso[[RESTAURANT ID]:[RESTAURANT NAME]],2,0)</f>
        <v>Jamie's Italian</v>
      </c>
      <c r="D9400" s="2">
        <f>VLOOKUP(B9400,iso[[RESTAURANT ID]:[COUNTRY CODE]],3,0)</f>
        <v>215</v>
      </c>
      <c r="E9400" s="2" t="str">
        <f>VLOOKUP(D9400,'Country Codes'!$A$3:$B$17,2,0)</f>
        <v>United Kingdom</v>
      </c>
    </row>
    <row r="9401" spans="2:5" x14ac:dyDescent="0.35">
      <c r="B9401" s="2">
        <v>6113973</v>
      </c>
      <c r="C9401" s="2" t="str">
        <f>VLOOKUP(B9401,iso[[RESTAURANT ID]:[RESTAURANT NAME]],2,0)</f>
        <v>Bone Daddies</v>
      </c>
      <c r="D9401" s="2">
        <f>VLOOKUP(B9401,iso[[RESTAURANT ID]:[COUNTRY CODE]],3,0)</f>
        <v>215</v>
      </c>
      <c r="E9401" s="2" t="str">
        <f>VLOOKUP(D9401,'Country Codes'!$A$3:$B$17,2,0)</f>
        <v>United Kingdom</v>
      </c>
    </row>
    <row r="9402" spans="2:5" x14ac:dyDescent="0.35">
      <c r="B9402" s="2">
        <v>6800280</v>
      </c>
      <c r="C9402" s="2" t="str">
        <f>VLOOKUP(B9402,iso[[RESTAURANT ID]:[RESTAURANT NAME]],2,0)</f>
        <v>Monolos Playhouse Restaurant</v>
      </c>
      <c r="D9402" s="2">
        <f>VLOOKUP(B9402,iso[[RESTAURANT ID]:[COUNTRY CODE]],3,0)</f>
        <v>215</v>
      </c>
      <c r="E9402" s="2" t="str">
        <f>VLOOKUP(D9402,'Country Codes'!$A$3:$B$17,2,0)</f>
        <v>United Kingdom</v>
      </c>
    </row>
    <row r="9403" spans="2:5" x14ac:dyDescent="0.35">
      <c r="B9403" s="2">
        <v>6800443</v>
      </c>
      <c r="C9403" s="2" t="str">
        <f>VLOOKUP(B9403,iso[[RESTAURANT ID]:[RESTAURANT NAME]],2,0)</f>
        <v>Santos</v>
      </c>
      <c r="D9403" s="2">
        <f>VLOOKUP(B9403,iso[[RESTAURANT ID]:[COUNTRY CODE]],3,0)</f>
        <v>215</v>
      </c>
      <c r="E9403" s="2" t="str">
        <f>VLOOKUP(D9403,'Country Codes'!$A$3:$B$17,2,0)</f>
        <v>United Kingdom</v>
      </c>
    </row>
    <row r="9404" spans="2:5" x14ac:dyDescent="0.35">
      <c r="B9404" s="2">
        <v>6801867</v>
      </c>
      <c r="C9404" s="2" t="str">
        <f>VLOOKUP(B9404,iso[[RESTAURANT ID]:[RESTAURANT NAME]],2,0)</f>
        <v>Manchester House</v>
      </c>
      <c r="D9404" s="2">
        <f>VLOOKUP(B9404,iso[[RESTAURANT ID]:[COUNTRY CODE]],3,0)</f>
        <v>215</v>
      </c>
      <c r="E9404" s="2" t="str">
        <f>VLOOKUP(D9404,'Country Codes'!$A$3:$B$17,2,0)</f>
        <v>United Kingdom</v>
      </c>
    </row>
    <row r="9405" spans="2:5" x14ac:dyDescent="0.35">
      <c r="B9405" s="2">
        <v>6800235</v>
      </c>
      <c r="C9405" s="2" t="str">
        <f>VLOOKUP(B9405,iso[[RESTAURANT ID]:[RESTAURANT NAME]],2,0)</f>
        <v>The Grill On The Alley</v>
      </c>
      <c r="D9405" s="2">
        <f>VLOOKUP(B9405,iso[[RESTAURANT ID]:[COUNTRY CODE]],3,0)</f>
        <v>215</v>
      </c>
      <c r="E9405" s="2" t="str">
        <f>VLOOKUP(D9405,'Country Codes'!$A$3:$B$17,2,0)</f>
        <v>United Kingdom</v>
      </c>
    </row>
    <row r="9406" spans="2:5" x14ac:dyDescent="0.35">
      <c r="B9406" s="2">
        <v>6801051</v>
      </c>
      <c r="C9406" s="2" t="str">
        <f>VLOOKUP(B9406,iso[[RESTAURANT ID]:[RESTAURANT NAME]],2,0)</f>
        <v>Nawaab</v>
      </c>
      <c r="D9406" s="2">
        <f>VLOOKUP(B9406,iso[[RESTAURANT ID]:[COUNTRY CODE]],3,0)</f>
        <v>215</v>
      </c>
      <c r="E9406" s="2" t="str">
        <f>VLOOKUP(D9406,'Country Codes'!$A$3:$B$17,2,0)</f>
        <v>United Kingdom</v>
      </c>
    </row>
    <row r="9407" spans="2:5" x14ac:dyDescent="0.35">
      <c r="B9407" s="2">
        <v>6800577</v>
      </c>
      <c r="C9407" s="2" t="str">
        <f>VLOOKUP(B9407,iso[[RESTAURANT ID]:[RESTAURANT NAME]],2,0)</f>
        <v>Jamie's Italian</v>
      </c>
      <c r="D9407" s="2">
        <f>VLOOKUP(B9407,iso[[RESTAURANT ID]:[COUNTRY CODE]],3,0)</f>
        <v>215</v>
      </c>
      <c r="E9407" s="2" t="str">
        <f>VLOOKUP(D9407,'Country Codes'!$A$3:$B$17,2,0)</f>
        <v>United Kingdom</v>
      </c>
    </row>
    <row r="9408" spans="2:5" x14ac:dyDescent="0.35">
      <c r="B9408" s="2">
        <v>6800569</v>
      </c>
      <c r="C9408" s="2" t="str">
        <f>VLOOKUP(B9408,iso[[RESTAURANT ID]:[RESTAURANT NAME]],2,0)</f>
        <v>Chaophraya</v>
      </c>
      <c r="D9408" s="2">
        <f>VLOOKUP(B9408,iso[[RESTAURANT ID]:[COUNTRY CODE]],3,0)</f>
        <v>215</v>
      </c>
      <c r="E9408" s="2" t="str">
        <f>VLOOKUP(D9408,'Country Codes'!$A$3:$B$17,2,0)</f>
        <v>United Kingdom</v>
      </c>
    </row>
    <row r="9409" spans="2:5" x14ac:dyDescent="0.35">
      <c r="B9409" s="2">
        <v>6801374</v>
      </c>
      <c r="C9409" s="2" t="str">
        <f>VLOOKUP(B9409,iso[[RESTAURANT ID]:[RESTAURANT NAME]],2,0)</f>
        <v>Solita</v>
      </c>
      <c r="D9409" s="2">
        <f>VLOOKUP(B9409,iso[[RESTAURANT ID]:[COUNTRY CODE]],3,0)</f>
        <v>215</v>
      </c>
      <c r="E9409" s="2" t="str">
        <f>VLOOKUP(D9409,'Country Codes'!$A$3:$B$17,2,0)</f>
        <v>United Kingdom</v>
      </c>
    </row>
    <row r="9410" spans="2:5" x14ac:dyDescent="0.35">
      <c r="B9410" s="2">
        <v>6801963</v>
      </c>
      <c r="C9410" s="2" t="str">
        <f>VLOOKUP(B9410,iso[[RESTAURANT ID]:[RESTAURANT NAME]],2,0)</f>
        <v>Almost Famous Burgers</v>
      </c>
      <c r="D9410" s="2">
        <f>VLOOKUP(B9410,iso[[RESTAURANT ID]:[COUNTRY CODE]],3,0)</f>
        <v>215</v>
      </c>
      <c r="E9410" s="2" t="str">
        <f>VLOOKUP(D9410,'Country Codes'!$A$3:$B$17,2,0)</f>
        <v>United Kingdom</v>
      </c>
    </row>
    <row r="9411" spans="2:5" x14ac:dyDescent="0.35">
      <c r="B9411" s="2">
        <v>6801329</v>
      </c>
      <c r="C9411" s="2" t="str">
        <f>VLOOKUP(B9411,iso[[RESTAURANT ID]:[RESTAURANT NAME]],2,0)</f>
        <v>Home Sweet Home</v>
      </c>
      <c r="D9411" s="2">
        <f>VLOOKUP(B9411,iso[[RESTAURANT ID]:[COUNTRY CODE]],3,0)</f>
        <v>215</v>
      </c>
      <c r="E9411" s="2" t="str">
        <f>VLOOKUP(D9411,'Country Codes'!$A$3:$B$17,2,0)</f>
        <v>United Kingdom</v>
      </c>
    </row>
    <row r="9412" spans="2:5" x14ac:dyDescent="0.35">
      <c r="B9412" s="2">
        <v>6801395</v>
      </c>
      <c r="C9412" s="2" t="str">
        <f>VLOOKUP(B9412,iso[[RESTAURANT ID]:[RESTAURANT NAME]],2,0)</f>
        <v>Teacup</v>
      </c>
      <c r="D9412" s="2">
        <f>VLOOKUP(B9412,iso[[RESTAURANT ID]:[COUNTRY CODE]],3,0)</f>
        <v>215</v>
      </c>
      <c r="E9412" s="2" t="str">
        <f>VLOOKUP(D9412,'Country Codes'!$A$3:$B$17,2,0)</f>
        <v>United Kingdom</v>
      </c>
    </row>
    <row r="9413" spans="2:5" x14ac:dyDescent="0.35">
      <c r="B9413" s="2">
        <v>6800538</v>
      </c>
      <c r="C9413" s="2" t="str">
        <f>VLOOKUP(B9413,iso[[RESTAURANT ID]:[RESTAURANT NAME]],2,0)</f>
        <v>Archies</v>
      </c>
      <c r="D9413" s="2">
        <f>VLOOKUP(B9413,iso[[RESTAURANT ID]:[COUNTRY CODE]],3,0)</f>
        <v>215</v>
      </c>
      <c r="E9413" s="2" t="str">
        <f>VLOOKUP(D9413,'Country Codes'!$A$3:$B$17,2,0)</f>
        <v>United Kingdom</v>
      </c>
    </row>
    <row r="9414" spans="2:5" x14ac:dyDescent="0.35">
      <c r="B9414" s="2">
        <v>6800593</v>
      </c>
      <c r="C9414" s="2" t="str">
        <f>VLOOKUP(B9414,iso[[RESTAURANT ID]:[RESTAURANT NAME]],2,0)</f>
        <v>Zouk Tea Bar &amp; Grill</v>
      </c>
      <c r="D9414" s="2">
        <f>VLOOKUP(B9414,iso[[RESTAURANT ID]:[COUNTRY CODE]],3,0)</f>
        <v>215</v>
      </c>
      <c r="E9414" s="2" t="str">
        <f>VLOOKUP(D9414,'Country Codes'!$A$3:$B$17,2,0)</f>
        <v>United Kingdom</v>
      </c>
    </row>
    <row r="9415" spans="2:5" x14ac:dyDescent="0.35">
      <c r="B9415" s="2">
        <v>6800908</v>
      </c>
      <c r="C9415" s="2" t="str">
        <f>VLOOKUP(B9415,iso[[RESTAURANT ID]:[RESTAURANT NAME]],2,0)</f>
        <v>Mughli</v>
      </c>
      <c r="D9415" s="2">
        <f>VLOOKUP(B9415,iso[[RESTAURANT ID]:[COUNTRY CODE]],3,0)</f>
        <v>215</v>
      </c>
      <c r="E9415" s="2" t="str">
        <f>VLOOKUP(D9415,'Country Codes'!$A$3:$B$17,2,0)</f>
        <v>United Kingdom</v>
      </c>
    </row>
    <row r="9416" spans="2:5" x14ac:dyDescent="0.35">
      <c r="B9416" s="2">
        <v>6800678</v>
      </c>
      <c r="C9416" s="2" t="str">
        <f>VLOOKUP(B9416,iso[[RESTAURANT ID]:[RESTAURANT NAME]],2,0)</f>
        <v>Lahore</v>
      </c>
      <c r="D9416" s="2">
        <f>VLOOKUP(B9416,iso[[RESTAURANT ID]:[COUNTRY CODE]],3,0)</f>
        <v>215</v>
      </c>
      <c r="E9416" s="2" t="str">
        <f>VLOOKUP(D9416,'Country Codes'!$A$3:$B$17,2,0)</f>
        <v>United Kingdom</v>
      </c>
    </row>
    <row r="9417" spans="2:5" x14ac:dyDescent="0.35">
      <c r="B9417" s="2">
        <v>6800892</v>
      </c>
      <c r="C9417" s="2" t="str">
        <f>VLOOKUP(B9417,iso[[RESTAURANT ID]:[RESTAURANT NAME]],2,0)</f>
        <v>Gaucho</v>
      </c>
      <c r="D9417" s="2">
        <f>VLOOKUP(B9417,iso[[RESTAURANT ID]:[COUNTRY CODE]],3,0)</f>
        <v>215</v>
      </c>
      <c r="E9417" s="2" t="str">
        <f>VLOOKUP(D9417,'Country Codes'!$A$3:$B$17,2,0)</f>
        <v>United Kingdom</v>
      </c>
    </row>
    <row r="9418" spans="2:5" x14ac:dyDescent="0.35">
      <c r="B9418" s="2">
        <v>6800263</v>
      </c>
      <c r="C9418" s="2" t="str">
        <f>VLOOKUP(B9418,iso[[RESTAURANT ID]:[RESTAURANT NAME]],2,0)</f>
        <v>Akbars</v>
      </c>
      <c r="D9418" s="2">
        <f>VLOOKUP(B9418,iso[[RESTAURANT ID]:[COUNTRY CODE]],3,0)</f>
        <v>215</v>
      </c>
      <c r="E9418" s="2" t="str">
        <f>VLOOKUP(D9418,'Country Codes'!$A$3:$B$17,2,0)</f>
        <v>United Kingdom</v>
      </c>
    </row>
    <row r="9419" spans="2:5" x14ac:dyDescent="0.35">
      <c r="B9419" s="2">
        <v>6801039</v>
      </c>
      <c r="C9419" s="2" t="str">
        <f>VLOOKUP(B9419,iso[[RESTAURANT ID]:[RESTAURANT NAME]],2,0)</f>
        <v>San Carlo</v>
      </c>
      <c r="D9419" s="2">
        <f>VLOOKUP(B9419,iso[[RESTAURANT ID]:[COUNTRY CODE]],3,0)</f>
        <v>215</v>
      </c>
      <c r="E9419" s="2" t="str">
        <f>VLOOKUP(D9419,'Country Codes'!$A$3:$B$17,2,0)</f>
        <v>United Kingdom</v>
      </c>
    </row>
    <row r="9420" spans="2:5" x14ac:dyDescent="0.35">
      <c r="B9420" s="2">
        <v>6801873</v>
      </c>
      <c r="C9420" s="2" t="str">
        <f>VLOOKUP(B9420,iso[[RESTAURANT ID]:[RESTAURANT NAME]],2,0)</f>
        <v>Mr Cooper's House &amp; Garden - The Midland</v>
      </c>
      <c r="D9420" s="2">
        <f>VLOOKUP(B9420,iso[[RESTAURANT ID]:[COUNTRY CODE]],3,0)</f>
        <v>215</v>
      </c>
      <c r="E9420" s="2" t="str">
        <f>VLOOKUP(D9420,'Country Codes'!$A$3:$B$17,2,0)</f>
        <v>United Kingdom</v>
      </c>
    </row>
    <row r="9421" spans="2:5" x14ac:dyDescent="0.35">
      <c r="B9421" s="2">
        <v>6800782</v>
      </c>
      <c r="C9421" s="2" t="str">
        <f>VLOOKUP(B9421,iso[[RESTAURANT ID]:[RESTAURANT NAME]],2,0)</f>
        <v>The French by Simon Rogan - The Midland</v>
      </c>
      <c r="D9421" s="2">
        <f>VLOOKUP(B9421,iso[[RESTAURANT ID]:[COUNTRY CODE]],3,0)</f>
        <v>215</v>
      </c>
      <c r="E9421" s="2" t="str">
        <f>VLOOKUP(D9421,'Country Codes'!$A$3:$B$17,2,0)</f>
        <v>United Kingdom</v>
      </c>
    </row>
    <row r="9422" spans="2:5" x14ac:dyDescent="0.35">
      <c r="B9422" s="2">
        <v>18426586</v>
      </c>
      <c r="C9422" s="2" t="str">
        <f>VLOOKUP(B9422,iso[[RESTAURANT ID]:[RESTAURANT NAME]],2,0)</f>
        <v>7st by Mumbai Spices</v>
      </c>
      <c r="D9422" s="2">
        <f>VLOOKUP(B9422,iso[[RESTAURANT ID]:[COUNTRY CODE]],3,0)</f>
        <v>166</v>
      </c>
      <c r="E9422" s="2" t="str">
        <f>VLOOKUP(D9422,'Country Codes'!$A$3:$B$17,2,0)</f>
        <v>Qatar</v>
      </c>
    </row>
    <row r="9423" spans="2:5" x14ac:dyDescent="0.35">
      <c r="B9423" s="2">
        <v>6201976</v>
      </c>
      <c r="C9423" s="2" t="str">
        <f>VLOOKUP(B9423,iso[[RESTAURANT ID]:[RESTAURANT NAME]],2,0)</f>
        <v>Indian Coffee House</v>
      </c>
      <c r="D9423" s="2">
        <f>VLOOKUP(B9423,iso[[RESTAURANT ID]:[COUNTRY CODE]],3,0)</f>
        <v>166</v>
      </c>
      <c r="E9423" s="2" t="str">
        <f>VLOOKUP(D9423,'Country Codes'!$A$3:$B$17,2,0)</f>
        <v>Qatar</v>
      </c>
    </row>
    <row r="9424" spans="2:5" x14ac:dyDescent="0.35">
      <c r="B9424" s="2">
        <v>18107765</v>
      </c>
      <c r="C9424" s="2" t="str">
        <f>VLOOKUP(B9424,iso[[RESTAURANT ID]:[RESTAURANT NAME]],2,0)</f>
        <v>Zaffran Dining Experience</v>
      </c>
      <c r="D9424" s="2">
        <f>VLOOKUP(B9424,iso[[RESTAURANT ID]:[COUNTRY CODE]],3,0)</f>
        <v>166</v>
      </c>
      <c r="E9424" s="2" t="str">
        <f>VLOOKUP(D9424,'Country Codes'!$A$3:$B$17,2,0)</f>
        <v>Qatar</v>
      </c>
    </row>
    <row r="9425" spans="2:5" x14ac:dyDescent="0.35">
      <c r="B9425" s="2">
        <v>6201309</v>
      </c>
      <c r="C9425" s="2" t="str">
        <f>VLOOKUP(B9425,iso[[RESTAURANT ID]:[RESTAURANT NAME]],2,0)</f>
        <v>MRA Bakery Sweets &amp; Restaurant</v>
      </c>
      <c r="D9425" s="2">
        <f>VLOOKUP(B9425,iso[[RESTAURANT ID]:[COUNTRY CODE]],3,0)</f>
        <v>166</v>
      </c>
      <c r="E9425" s="2" t="str">
        <f>VLOOKUP(D9425,'Country Codes'!$A$3:$B$17,2,0)</f>
        <v>Qatar</v>
      </c>
    </row>
    <row r="9426" spans="2:5" x14ac:dyDescent="0.35">
      <c r="B9426" s="2">
        <v>6201312</v>
      </c>
      <c r="C9426" s="2" t="str">
        <f>VLOOKUP(B9426,iso[[RESTAURANT ID]:[RESTAURANT NAME]],2,0)</f>
        <v>Zaoq</v>
      </c>
      <c r="D9426" s="2">
        <f>VLOOKUP(B9426,iso[[RESTAURANT ID]:[COUNTRY CODE]],3,0)</f>
        <v>166</v>
      </c>
      <c r="E9426" s="2" t="str">
        <f>VLOOKUP(D9426,'Country Codes'!$A$3:$B$17,2,0)</f>
        <v>Qatar</v>
      </c>
    </row>
    <row r="9427" spans="2:5" x14ac:dyDescent="0.35">
      <c r="B9427" s="2">
        <v>6200110</v>
      </c>
      <c r="C9427" s="2" t="str">
        <f>VLOOKUP(B9427,iso[[RESTAURANT ID]:[RESTAURANT NAME]],2,0)</f>
        <v>Aalishan</v>
      </c>
      <c r="D9427" s="2">
        <f>VLOOKUP(B9427,iso[[RESTAURANT ID]:[COUNTRY CODE]],3,0)</f>
        <v>166</v>
      </c>
      <c r="E9427" s="2" t="str">
        <f>VLOOKUP(D9427,'Country Codes'!$A$3:$B$17,2,0)</f>
        <v>Qatar</v>
      </c>
    </row>
    <row r="9428" spans="2:5" x14ac:dyDescent="0.35">
      <c r="B9428" s="2">
        <v>6200383</v>
      </c>
      <c r="C9428" s="2" t="str">
        <f>VLOOKUP(B9428,iso[[RESTAURANT ID]:[RESTAURANT NAME]],2,0)</f>
        <v>Applebee's</v>
      </c>
      <c r="D9428" s="2">
        <f>VLOOKUP(B9428,iso[[RESTAURANT ID]:[COUNTRY CODE]],3,0)</f>
        <v>166</v>
      </c>
      <c r="E9428" s="2" t="str">
        <f>VLOOKUP(D9428,'Country Codes'!$A$3:$B$17,2,0)</f>
        <v>Qatar</v>
      </c>
    </row>
    <row r="9429" spans="2:5" x14ac:dyDescent="0.35">
      <c r="B9429" s="2">
        <v>6202039</v>
      </c>
      <c r="C9429" s="2" t="str">
        <f>VLOOKUP(B9429,iso[[RESTAURANT ID]:[RESTAURANT NAME]],2,0)</f>
        <v>Mainland China Restaurant</v>
      </c>
      <c r="D9429" s="2">
        <f>VLOOKUP(B9429,iso[[RESTAURANT ID]:[COUNTRY CODE]],3,0)</f>
        <v>166</v>
      </c>
      <c r="E9429" s="2" t="str">
        <f>VLOOKUP(D9429,'Country Codes'!$A$3:$B$17,2,0)</f>
        <v>Qatar</v>
      </c>
    </row>
    <row r="9430" spans="2:5" x14ac:dyDescent="0.35">
      <c r="B9430" s="2">
        <v>6201336</v>
      </c>
      <c r="C9430" s="2" t="str">
        <f>VLOOKUP(B9430,iso[[RESTAURANT ID]:[RESTAURANT NAME]],2,0)</f>
        <v>Ponderosa</v>
      </c>
      <c r="D9430" s="2">
        <f>VLOOKUP(B9430,iso[[RESTAURANT ID]:[COUNTRY CODE]],3,0)</f>
        <v>166</v>
      </c>
      <c r="E9430" s="2" t="str">
        <f>VLOOKUP(D9430,'Country Codes'!$A$3:$B$17,2,0)</f>
        <v>Qatar</v>
      </c>
    </row>
    <row r="9431" spans="2:5" x14ac:dyDescent="0.35">
      <c r="B9431" s="2">
        <v>6202515</v>
      </c>
      <c r="C9431" s="2" t="str">
        <f>VLOOKUP(B9431,iso[[RESTAURANT ID]:[RESTAURANT NAME]],2,0)</f>
        <v>Gokul Gujarati Restaurant</v>
      </c>
      <c r="D9431" s="2">
        <f>VLOOKUP(B9431,iso[[RESTAURANT ID]:[COUNTRY CODE]],3,0)</f>
        <v>166</v>
      </c>
      <c r="E9431" s="2" t="str">
        <f>VLOOKUP(D9431,'Country Codes'!$A$3:$B$17,2,0)</f>
        <v>Qatar</v>
      </c>
    </row>
    <row r="9432" spans="2:5" x14ac:dyDescent="0.35">
      <c r="B9432" s="2">
        <v>17957917</v>
      </c>
      <c r="C9432" s="2" t="str">
        <f>VLOOKUP(B9432,iso[[RESTAURANT ID]:[RESTAURANT NAME]],2,0)</f>
        <v>The Manhattan FISH MARKET</v>
      </c>
      <c r="D9432" s="2">
        <f>VLOOKUP(B9432,iso[[RESTAURANT ID]:[COUNTRY CODE]],3,0)</f>
        <v>166</v>
      </c>
      <c r="E9432" s="2" t="str">
        <f>VLOOKUP(D9432,'Country Codes'!$A$3:$B$17,2,0)</f>
        <v>Qatar</v>
      </c>
    </row>
    <row r="9433" spans="2:5" x14ac:dyDescent="0.35">
      <c r="B9433" s="2">
        <v>6201431</v>
      </c>
      <c r="C9433" s="2" t="str">
        <f>VLOOKUP(B9433,iso[[RESTAURANT ID]:[RESTAURANT NAME]],2,0)</f>
        <v>Coral - InterContinental Doha</v>
      </c>
      <c r="D9433" s="2">
        <f>VLOOKUP(B9433,iso[[RESTAURANT ID]:[COUNTRY CODE]],3,0)</f>
        <v>166</v>
      </c>
      <c r="E9433" s="2" t="str">
        <f>VLOOKUP(D9433,'Country Codes'!$A$3:$B$17,2,0)</f>
        <v>Qatar</v>
      </c>
    </row>
    <row r="9434" spans="2:5" x14ac:dyDescent="0.35">
      <c r="B9434" s="2">
        <v>18425995</v>
      </c>
      <c r="C9434" s="2" t="str">
        <f>VLOOKUP(B9434,iso[[RESTAURANT ID]:[RESTAURANT NAME]],2,0)</f>
        <v>Texas Roadhouse</v>
      </c>
      <c r="D9434" s="2">
        <f>VLOOKUP(B9434,iso[[RESTAURANT ID]:[COUNTRY CODE]],3,0)</f>
        <v>166</v>
      </c>
      <c r="E9434" s="2" t="str">
        <f>VLOOKUP(D9434,'Country Codes'!$A$3:$B$17,2,0)</f>
        <v>Qatar</v>
      </c>
    </row>
    <row r="9435" spans="2:5" x14ac:dyDescent="0.35">
      <c r="B9435" s="2">
        <v>17957911</v>
      </c>
      <c r="C9435" s="2" t="str">
        <f>VLOOKUP(B9435,iso[[RESTAURANT ID]:[RESTAURANT NAME]],2,0)</f>
        <v>Punjab Restaurant</v>
      </c>
      <c r="D9435" s="2">
        <f>VLOOKUP(B9435,iso[[RESTAURANT ID]:[COUNTRY CODE]],3,0)</f>
        <v>166</v>
      </c>
      <c r="E9435" s="2" t="str">
        <f>VLOOKUP(D9435,'Country Codes'!$A$3:$B$17,2,0)</f>
        <v>Qatar</v>
      </c>
    </row>
    <row r="9436" spans="2:5" x14ac:dyDescent="0.35">
      <c r="B9436" s="2">
        <v>18295472</v>
      </c>
      <c r="C9436" s="2" t="str">
        <f>VLOOKUP(B9436,iso[[RESTAURANT ID]:[RESTAURANT NAME]],2,0)</f>
        <v>Gymkhana</v>
      </c>
      <c r="D9436" s="2">
        <f>VLOOKUP(B9436,iso[[RESTAURANT ID]:[COUNTRY CODE]],3,0)</f>
        <v>166</v>
      </c>
      <c r="E9436" s="2" t="str">
        <f>VLOOKUP(D9436,'Country Codes'!$A$3:$B$17,2,0)</f>
        <v>Qatar</v>
      </c>
    </row>
    <row r="9437" spans="2:5" x14ac:dyDescent="0.35">
      <c r="B9437" s="2">
        <v>6201972</v>
      </c>
      <c r="C9437" s="2" t="str">
        <f>VLOOKUP(B9437,iso[[RESTAURANT ID]:[RESTAURANT NAME]],2,0)</f>
        <v>Eatopia</v>
      </c>
      <c r="D9437" s="2">
        <f>VLOOKUP(B9437,iso[[RESTAURANT ID]:[COUNTRY CODE]],3,0)</f>
        <v>166</v>
      </c>
      <c r="E9437" s="2" t="str">
        <f>VLOOKUP(D9437,'Country Codes'!$A$3:$B$17,2,0)</f>
        <v>Qatar</v>
      </c>
    </row>
    <row r="9438" spans="2:5" x14ac:dyDescent="0.35">
      <c r="B9438" s="2">
        <v>6201130</v>
      </c>
      <c r="C9438" s="2" t="str">
        <f>VLOOKUP(B9438,iso[[RESTAURANT ID]:[RESTAURANT NAME]],2,0)</f>
        <v>Vine - The St. Regis</v>
      </c>
      <c r="D9438" s="2">
        <f>VLOOKUP(B9438,iso[[RESTAURANT ID]:[COUNTRY CODE]],3,0)</f>
        <v>166</v>
      </c>
      <c r="E9438" s="2" t="str">
        <f>VLOOKUP(D9438,'Country Codes'!$A$3:$B$17,2,0)</f>
        <v>Qatar</v>
      </c>
    </row>
    <row r="9439" spans="2:5" x14ac:dyDescent="0.35">
      <c r="B9439" s="2">
        <v>18261203</v>
      </c>
      <c r="C9439" s="2" t="str">
        <f>VLOOKUP(B9439,iso[[RESTAURANT ID]:[RESTAURANT NAME]],2,0)</f>
        <v>Sabai Thai - The Westin Doha Hotel &amp; Spa</v>
      </c>
      <c r="D9439" s="2">
        <f>VLOOKUP(B9439,iso[[RESTAURANT ID]:[COUNTRY CODE]],3,0)</f>
        <v>166</v>
      </c>
      <c r="E9439" s="2" t="str">
        <f>VLOOKUP(D9439,'Country Codes'!$A$3:$B$17,2,0)</f>
        <v>Qatar</v>
      </c>
    </row>
    <row r="9440" spans="2:5" x14ac:dyDescent="0.35">
      <c r="B9440" s="2">
        <v>6201360</v>
      </c>
      <c r="C9440" s="2" t="str">
        <f>VLOOKUP(B9440,iso[[RESTAURANT ID]:[RESTAURANT NAME]],2,0)</f>
        <v>Paper Moon</v>
      </c>
      <c r="D9440" s="2">
        <f>VLOOKUP(B9440,iso[[RESTAURANT ID]:[COUNTRY CODE]],3,0)</f>
        <v>166</v>
      </c>
      <c r="E9440" s="2" t="str">
        <f>VLOOKUP(D9440,'Country Codes'!$A$3:$B$17,2,0)</f>
        <v>Qatar</v>
      </c>
    </row>
    <row r="9441" spans="2:5" x14ac:dyDescent="0.35">
      <c r="B9441" s="2">
        <v>18318801</v>
      </c>
      <c r="C9441" s="2" t="str">
        <f>VLOOKUP(B9441,iso[[RESTAURANT ID]:[RESTAURANT NAME]],2,0)</f>
        <v>Roti &amp; Boti</v>
      </c>
      <c r="D9441" s="2">
        <f>VLOOKUP(B9441,iso[[RESTAURANT ID]:[COUNTRY CODE]],3,0)</f>
        <v>166</v>
      </c>
      <c r="E9441" s="2" t="str">
        <f>VLOOKUP(D9441,'Country Codes'!$A$3:$B$17,2,0)</f>
        <v>Qatar</v>
      </c>
    </row>
    <row r="9442" spans="2:5" x14ac:dyDescent="0.35">
      <c r="B9442" s="2">
        <v>18395463</v>
      </c>
      <c r="C9442" s="2" t="str">
        <f>VLOOKUP(B9442,iso[[RESTAURANT ID]:[RESTAURANT NAME]],2,0)</f>
        <v>The Butcher's Wife</v>
      </c>
      <c r="D9442" s="2">
        <f>VLOOKUP(B9442,iso[[RESTAURANT ID]:[COUNTRY CODE]],3,0)</f>
        <v>189</v>
      </c>
      <c r="E9442" s="2" t="str">
        <f>VLOOKUP(D9442,'Country Codes'!$A$3:$B$17,2,0)</f>
        <v>South Africa</v>
      </c>
    </row>
    <row r="9443" spans="2:5" x14ac:dyDescent="0.35">
      <c r="B9443" s="2">
        <v>18337845</v>
      </c>
      <c r="C9443" s="2" t="str">
        <f>VLOOKUP(B9443,iso[[RESTAURANT ID]:[RESTAURANT NAME]],2,0)</f>
        <v>Coco Safar</v>
      </c>
      <c r="D9443" s="2">
        <f>VLOOKUP(B9443,iso[[RESTAURANT ID]:[COUNTRY CODE]],3,0)</f>
        <v>189</v>
      </c>
      <c r="E9443" s="2" t="str">
        <f>VLOOKUP(D9443,'Country Codes'!$A$3:$B$17,2,0)</f>
        <v>South Africa</v>
      </c>
    </row>
    <row r="9444" spans="2:5" x14ac:dyDescent="0.35">
      <c r="B9444" s="2">
        <v>6401732</v>
      </c>
      <c r="C9444" s="2" t="str">
        <f>VLOOKUP(B9444,iso[[RESTAURANT ID]:[RESTAURANT NAME]],2,0)</f>
        <v>La Parada</v>
      </c>
      <c r="D9444" s="2">
        <f>VLOOKUP(B9444,iso[[RESTAURANT ID]:[COUNTRY CODE]],3,0)</f>
        <v>189</v>
      </c>
      <c r="E9444" s="2" t="str">
        <f>VLOOKUP(D9444,'Country Codes'!$A$3:$B$17,2,0)</f>
        <v>South Africa</v>
      </c>
    </row>
    <row r="9445" spans="2:5" x14ac:dyDescent="0.35">
      <c r="B9445" s="2">
        <v>6401060</v>
      </c>
      <c r="C9445" s="2" t="str">
        <f>VLOOKUP(B9445,iso[[RESTAURANT ID]:[RESTAURANT NAME]],2,0)</f>
        <v>Jason Bakery</v>
      </c>
      <c r="D9445" s="2">
        <f>VLOOKUP(B9445,iso[[RESTAURANT ID]:[COUNTRY CODE]],3,0)</f>
        <v>189</v>
      </c>
      <c r="E9445" s="2" t="str">
        <f>VLOOKUP(D9445,'Country Codes'!$A$3:$B$17,2,0)</f>
        <v>South Africa</v>
      </c>
    </row>
    <row r="9446" spans="2:5" x14ac:dyDescent="0.35">
      <c r="B9446" s="2">
        <v>6400421</v>
      </c>
      <c r="C9446" s="2" t="str">
        <f>VLOOKUP(B9446,iso[[RESTAURANT ID]:[RESTAURANT NAME]],2,0)</f>
        <v>Truth Coffee</v>
      </c>
      <c r="D9446" s="2">
        <f>VLOOKUP(B9446,iso[[RESTAURANT ID]:[COUNTRY CODE]],3,0)</f>
        <v>189</v>
      </c>
      <c r="E9446" s="2" t="str">
        <f>VLOOKUP(D9446,'Country Codes'!$A$3:$B$17,2,0)</f>
        <v>South Africa</v>
      </c>
    </row>
    <row r="9447" spans="2:5" x14ac:dyDescent="0.35">
      <c r="B9447" s="2">
        <v>6402177</v>
      </c>
      <c r="C9447" s="2" t="str">
        <f>VLOOKUP(B9447,iso[[RESTAURANT ID]:[RESTAURANT NAME]],2,0)</f>
        <v>Salushi</v>
      </c>
      <c r="D9447" s="2">
        <f>VLOOKUP(B9447,iso[[RESTAURANT ID]:[COUNTRY CODE]],3,0)</f>
        <v>189</v>
      </c>
      <c r="E9447" s="2" t="str">
        <f>VLOOKUP(D9447,'Country Codes'!$A$3:$B$17,2,0)</f>
        <v>South Africa</v>
      </c>
    </row>
    <row r="9448" spans="2:5" x14ac:dyDescent="0.35">
      <c r="B9448" s="2">
        <v>6401198</v>
      </c>
      <c r="C9448" s="2" t="str">
        <f>VLOOKUP(B9448,iso[[RESTAURANT ID]:[RESTAURANT NAME]],2,0)</f>
        <v>Origin Coffee Roasting</v>
      </c>
      <c r="D9448" s="2">
        <f>VLOOKUP(B9448,iso[[RESTAURANT ID]:[COUNTRY CODE]],3,0)</f>
        <v>189</v>
      </c>
      <c r="E9448" s="2" t="str">
        <f>VLOOKUP(D9448,'Country Codes'!$A$3:$B$17,2,0)</f>
        <v>South Africa</v>
      </c>
    </row>
    <row r="9449" spans="2:5" x14ac:dyDescent="0.35">
      <c r="B9449" s="2">
        <v>6401054</v>
      </c>
      <c r="C9449" s="2" t="str">
        <f>VLOOKUP(B9449,iso[[RESTAURANT ID]:[RESTAURANT NAME]],2,0)</f>
        <v>Kloof Street House</v>
      </c>
      <c r="D9449" s="2">
        <f>VLOOKUP(B9449,iso[[RESTAURANT ID]:[COUNTRY CODE]],3,0)</f>
        <v>189</v>
      </c>
      <c r="E9449" s="2" t="str">
        <f>VLOOKUP(D9449,'Country Codes'!$A$3:$B$17,2,0)</f>
        <v>South Africa</v>
      </c>
    </row>
    <row r="9450" spans="2:5" x14ac:dyDescent="0.35">
      <c r="B9450" s="2">
        <v>6403291</v>
      </c>
      <c r="C9450" s="2" t="str">
        <f>VLOOKUP(B9450,iso[[RESTAURANT ID]:[RESTAURANT NAME]],2,0)</f>
        <v>Jerry's Burger Bar</v>
      </c>
      <c r="D9450" s="2">
        <f>VLOOKUP(B9450,iso[[RESTAURANT ID]:[COUNTRY CODE]],3,0)</f>
        <v>189</v>
      </c>
      <c r="E9450" s="2" t="str">
        <f>VLOOKUP(D9450,'Country Codes'!$A$3:$B$17,2,0)</f>
        <v>South Africa</v>
      </c>
    </row>
    <row r="9451" spans="2:5" x14ac:dyDescent="0.35">
      <c r="B9451" s="2">
        <v>6403499</v>
      </c>
      <c r="C9451" s="2" t="str">
        <f>VLOOKUP(B9451,iso[[RESTAURANT ID]:[RESTAURANT NAME]],2,0)</f>
        <v>Active Sushi</v>
      </c>
      <c r="D9451" s="2">
        <f>VLOOKUP(B9451,iso[[RESTAURANT ID]:[COUNTRY CODE]],3,0)</f>
        <v>189</v>
      </c>
      <c r="E9451" s="2" t="str">
        <f>VLOOKUP(D9451,'Country Codes'!$A$3:$B$17,2,0)</f>
        <v>South Africa</v>
      </c>
    </row>
    <row r="9452" spans="2:5" x14ac:dyDescent="0.35">
      <c r="B9452" s="2">
        <v>6400191</v>
      </c>
      <c r="C9452" s="2" t="str">
        <f>VLOOKUP(B9452,iso[[RESTAURANT ID]:[RESTAURANT NAME]],2,0)</f>
        <v>Beluga</v>
      </c>
      <c r="D9452" s="2">
        <f>VLOOKUP(B9452,iso[[RESTAURANT ID]:[COUNTRY CODE]],3,0)</f>
        <v>189</v>
      </c>
      <c r="E9452" s="2" t="str">
        <f>VLOOKUP(D9452,'Country Codes'!$A$3:$B$17,2,0)</f>
        <v>South Africa</v>
      </c>
    </row>
    <row r="9453" spans="2:5" x14ac:dyDescent="0.35">
      <c r="B9453" s="2">
        <v>6404082</v>
      </c>
      <c r="C9453" s="2" t="str">
        <f>VLOOKUP(B9453,iso[[RESTAURANT ID]:[RESTAURANT NAME]],2,0)</f>
        <v>Rocomamas</v>
      </c>
      <c r="D9453" s="2">
        <f>VLOOKUP(B9453,iso[[RESTAURANT ID]:[COUNTRY CODE]],3,0)</f>
        <v>189</v>
      </c>
      <c r="E9453" s="2" t="str">
        <f>VLOOKUP(D9453,'Country Codes'!$A$3:$B$17,2,0)</f>
        <v>South Africa</v>
      </c>
    </row>
    <row r="9454" spans="2:5" x14ac:dyDescent="0.35">
      <c r="B9454" s="2">
        <v>6401485</v>
      </c>
      <c r="C9454" s="2" t="str">
        <f>VLOOKUP(B9454,iso[[RESTAURANT ID]:[RESTAURANT NAME]],2,0)</f>
        <v>The Creamery</v>
      </c>
      <c r="D9454" s="2">
        <f>VLOOKUP(B9454,iso[[RESTAURANT ID]:[COUNTRY CODE]],3,0)</f>
        <v>189</v>
      </c>
      <c r="E9454" s="2" t="str">
        <f>VLOOKUP(D9454,'Country Codes'!$A$3:$B$17,2,0)</f>
        <v>South Africa</v>
      </c>
    </row>
    <row r="9455" spans="2:5" x14ac:dyDescent="0.35">
      <c r="B9455" s="2">
        <v>6400621</v>
      </c>
      <c r="C9455" s="2" t="str">
        <f>VLOOKUP(B9455,iso[[RESTAURANT ID]:[RESTAURANT NAME]],2,0)</f>
        <v>Nobu - One&amp;Only</v>
      </c>
      <c r="D9455" s="2">
        <f>VLOOKUP(B9455,iso[[RESTAURANT ID]:[COUNTRY CODE]],3,0)</f>
        <v>189</v>
      </c>
      <c r="E9455" s="2" t="str">
        <f>VLOOKUP(D9455,'Country Codes'!$A$3:$B$17,2,0)</f>
        <v>South Africa</v>
      </c>
    </row>
    <row r="9456" spans="2:5" x14ac:dyDescent="0.35">
      <c r="B9456" s="2">
        <v>6403544</v>
      </c>
      <c r="C9456" s="2" t="str">
        <f>VLOOKUP(B9456,iso[[RESTAURANT ID]:[RESTAURANT NAME]],2,0)</f>
        <v>Jarryds</v>
      </c>
      <c r="D9456" s="2">
        <f>VLOOKUP(B9456,iso[[RESTAURANT ID]:[COUNTRY CODE]],3,0)</f>
        <v>189</v>
      </c>
      <c r="E9456" s="2" t="str">
        <f>VLOOKUP(D9456,'Country Codes'!$A$3:$B$17,2,0)</f>
        <v>South Africa</v>
      </c>
    </row>
    <row r="9457" spans="2:5" x14ac:dyDescent="0.35">
      <c r="B9457" s="2">
        <v>6403452</v>
      </c>
      <c r="C9457" s="2" t="str">
        <f>VLOOKUP(B9457,iso[[RESTAURANT ID]:[RESTAURANT NAME]],2,0)</f>
        <v>My Sugar</v>
      </c>
      <c r="D9457" s="2">
        <f>VLOOKUP(B9457,iso[[RESTAURANT ID]:[COUNTRY CODE]],3,0)</f>
        <v>189</v>
      </c>
      <c r="E9457" s="2" t="str">
        <f>VLOOKUP(D9457,'Country Codes'!$A$3:$B$17,2,0)</f>
        <v>South Africa</v>
      </c>
    </row>
    <row r="9458" spans="2:5" x14ac:dyDescent="0.35">
      <c r="B9458" s="2">
        <v>6402163</v>
      </c>
      <c r="C9458" s="2" t="str">
        <f>VLOOKUP(B9458,iso[[RESTAURANT ID]:[RESTAURANT NAME]],2,0)</f>
        <v>Grand Cafí© &amp; Beach</v>
      </c>
      <c r="D9458" s="2">
        <f>VLOOKUP(B9458,iso[[RESTAURANT ID]:[COUNTRY CODE]],3,0)</f>
        <v>189</v>
      </c>
      <c r="E9458" s="2" t="str">
        <f>VLOOKUP(D9458,'Country Codes'!$A$3:$B$17,2,0)</f>
        <v>South Africa</v>
      </c>
    </row>
    <row r="9459" spans="2:5" x14ac:dyDescent="0.35">
      <c r="B9459" s="2">
        <v>6401789</v>
      </c>
      <c r="C9459" s="2" t="str">
        <f>VLOOKUP(B9459,iso[[RESTAURANT ID]:[RESTAURANT NAME]],2,0)</f>
        <v>tashas</v>
      </c>
      <c r="D9459" s="2">
        <f>VLOOKUP(B9459,iso[[RESTAURANT ID]:[COUNTRY CODE]],3,0)</f>
        <v>189</v>
      </c>
      <c r="E9459" s="2" t="str">
        <f>VLOOKUP(D9459,'Country Codes'!$A$3:$B$17,2,0)</f>
        <v>South Africa</v>
      </c>
    </row>
    <row r="9460" spans="2:5" x14ac:dyDescent="0.35">
      <c r="B9460" s="2">
        <v>6400235</v>
      </c>
      <c r="C9460" s="2" t="str">
        <f>VLOOKUP(B9460,iso[[RESTAURANT ID]:[RESTAURANT NAME]],2,0)</f>
        <v>Gibson's Gourmet Burgers &amp; Ribs</v>
      </c>
      <c r="D9460" s="2">
        <f>VLOOKUP(B9460,iso[[RESTAURANT ID]:[COUNTRY CODE]],3,0)</f>
        <v>189</v>
      </c>
      <c r="E9460" s="2" t="str">
        <f>VLOOKUP(D9460,'Country Codes'!$A$3:$B$17,2,0)</f>
        <v>South Africa</v>
      </c>
    </row>
    <row r="9461" spans="2:5" x14ac:dyDescent="0.35">
      <c r="B9461" s="2">
        <v>6400217</v>
      </c>
      <c r="C9461" s="2" t="str">
        <f>VLOOKUP(B9461,iso[[RESTAURANT ID]:[RESTAURANT NAME]],2,0)</f>
        <v>Willoughby &amp; Co.</v>
      </c>
      <c r="D9461" s="2">
        <f>VLOOKUP(B9461,iso[[RESTAURANT ID]:[COUNTRY CODE]],3,0)</f>
        <v>189</v>
      </c>
      <c r="E9461" s="2" t="str">
        <f>VLOOKUP(D9461,'Country Codes'!$A$3:$B$17,2,0)</f>
        <v>South Africa</v>
      </c>
    </row>
    <row r="9462" spans="2:5" x14ac:dyDescent="0.35">
      <c r="B9462" s="2">
        <v>6501534</v>
      </c>
      <c r="C9462" s="2" t="str">
        <f>VLOOKUP(B9462,iso[[RESTAURANT ID]:[RESTAURANT NAME]],2,0)</f>
        <v>Cube - Tasting Kitchen</v>
      </c>
      <c r="D9462" s="2">
        <f>VLOOKUP(B9462,iso[[RESTAURANT ID]:[COUNTRY CODE]],3,0)</f>
        <v>189</v>
      </c>
      <c r="E9462" s="2" t="str">
        <f>VLOOKUP(D9462,'Country Codes'!$A$3:$B$17,2,0)</f>
        <v>South Africa</v>
      </c>
    </row>
    <row r="9463" spans="2:5" x14ac:dyDescent="0.35">
      <c r="B9463" s="2">
        <v>18339373</v>
      </c>
      <c r="C9463" s="2" t="str">
        <f>VLOOKUP(B9463,iso[[RESTAURANT ID]:[RESTAURANT NAME]],2,0)</f>
        <v>Urbanologi</v>
      </c>
      <c r="D9463" s="2">
        <f>VLOOKUP(B9463,iso[[RESTAURANT ID]:[COUNTRY CODE]],3,0)</f>
        <v>189</v>
      </c>
      <c r="E9463" s="2" t="str">
        <f>VLOOKUP(D9463,'Country Codes'!$A$3:$B$17,2,0)</f>
        <v>South Africa</v>
      </c>
    </row>
    <row r="9464" spans="2:5" x14ac:dyDescent="0.35">
      <c r="B9464" s="2">
        <v>6517396</v>
      </c>
      <c r="C9464" s="2" t="str">
        <f>VLOOKUP(B9464,iso[[RESTAURANT ID]:[RESTAURANT NAME]],2,0)</f>
        <v>Momo Baohaus</v>
      </c>
      <c r="D9464" s="2">
        <f>VLOOKUP(B9464,iso[[RESTAURANT ID]:[COUNTRY CODE]],3,0)</f>
        <v>189</v>
      </c>
      <c r="E9464" s="2" t="str">
        <f>VLOOKUP(D9464,'Country Codes'!$A$3:$B$17,2,0)</f>
        <v>South Africa</v>
      </c>
    </row>
    <row r="9465" spans="2:5" x14ac:dyDescent="0.35">
      <c r="B9465" s="2">
        <v>6502688</v>
      </c>
      <c r="C9465" s="2" t="str">
        <f>VLOOKUP(B9465,iso[[RESTAURANT ID]:[RESTAURANT NAME]],2,0)</f>
        <v>Craft</v>
      </c>
      <c r="D9465" s="2">
        <f>VLOOKUP(B9465,iso[[RESTAURANT ID]:[COUNTRY CODE]],3,0)</f>
        <v>189</v>
      </c>
      <c r="E9465" s="2" t="str">
        <f>VLOOKUP(D9465,'Country Codes'!$A$3:$B$17,2,0)</f>
        <v>South Africa</v>
      </c>
    </row>
    <row r="9466" spans="2:5" x14ac:dyDescent="0.35">
      <c r="B9466" s="2">
        <v>6515130</v>
      </c>
      <c r="C9466" s="2" t="str">
        <f>VLOOKUP(B9466,iso[[RESTAURANT ID]:[RESTAURANT NAME]],2,0)</f>
        <v>Hudsons</v>
      </c>
      <c r="D9466" s="2">
        <f>VLOOKUP(B9466,iso[[RESTAURANT ID]:[COUNTRY CODE]],3,0)</f>
        <v>189</v>
      </c>
      <c r="E9466" s="2" t="str">
        <f>VLOOKUP(D9466,'Country Codes'!$A$3:$B$17,2,0)</f>
        <v>South Africa</v>
      </c>
    </row>
    <row r="9467" spans="2:5" x14ac:dyDescent="0.35">
      <c r="B9467" s="2">
        <v>6502341</v>
      </c>
      <c r="C9467" s="2" t="str">
        <f>VLOOKUP(B9467,iso[[RESTAURANT ID]:[RESTAURANT NAME]],2,0)</f>
        <v>The Wolfpack</v>
      </c>
      <c r="D9467" s="2">
        <f>VLOOKUP(B9467,iso[[RESTAURANT ID]:[COUNTRY CODE]],3,0)</f>
        <v>189</v>
      </c>
      <c r="E9467" s="2" t="str">
        <f>VLOOKUP(D9467,'Country Codes'!$A$3:$B$17,2,0)</f>
        <v>South Africa</v>
      </c>
    </row>
    <row r="9468" spans="2:5" x14ac:dyDescent="0.35">
      <c r="B9468" s="2">
        <v>6516766</v>
      </c>
      <c r="C9468" s="2" t="str">
        <f>VLOOKUP(B9468,iso[[RESTAURANT ID]:[RESTAURANT NAME]],2,0)</f>
        <v>The National</v>
      </c>
      <c r="D9468" s="2">
        <f>VLOOKUP(B9468,iso[[RESTAURANT ID]:[COUNTRY CODE]],3,0)</f>
        <v>189</v>
      </c>
      <c r="E9468" s="2" t="str">
        <f>VLOOKUP(D9468,'Country Codes'!$A$3:$B$17,2,0)</f>
        <v>South Africa</v>
      </c>
    </row>
    <row r="9469" spans="2:5" x14ac:dyDescent="0.35">
      <c r="B9469" s="2">
        <v>18370704</v>
      </c>
      <c r="C9469" s="2" t="str">
        <f>VLOOKUP(B9469,iso[[RESTAURANT ID]:[RESTAURANT NAME]],2,0)</f>
        <v>Marble</v>
      </c>
      <c r="D9469" s="2">
        <f>VLOOKUP(B9469,iso[[RESTAURANT ID]:[COUNTRY CODE]],3,0)</f>
        <v>189</v>
      </c>
      <c r="E9469" s="2" t="str">
        <f>VLOOKUP(D9469,'Country Codes'!$A$3:$B$17,2,0)</f>
        <v>South Africa</v>
      </c>
    </row>
    <row r="9470" spans="2:5" x14ac:dyDescent="0.35">
      <c r="B9470" s="2">
        <v>75027</v>
      </c>
      <c r="C9470" s="2" t="str">
        <f>VLOOKUP(B9470,iso[[RESTAURANT ID]:[RESTAURANT NAME]],2,0)</f>
        <v>Kream</v>
      </c>
      <c r="D9470" s="2">
        <f>VLOOKUP(B9470,iso[[RESTAURANT ID]:[COUNTRY CODE]],3,0)</f>
        <v>189</v>
      </c>
      <c r="E9470" s="2" t="str">
        <f>VLOOKUP(D9470,'Country Codes'!$A$3:$B$17,2,0)</f>
        <v>South Africa</v>
      </c>
    </row>
    <row r="9471" spans="2:5" x14ac:dyDescent="0.35">
      <c r="B9471" s="2">
        <v>18199767</v>
      </c>
      <c r="C9471" s="2" t="str">
        <f>VLOOKUP(B9471,iso[[RESTAURANT ID]:[RESTAURANT NAME]],2,0)</f>
        <v>Carbon Bistro</v>
      </c>
      <c r="D9471" s="2">
        <f>VLOOKUP(B9471,iso[[RESTAURANT ID]:[COUNTRY CODE]],3,0)</f>
        <v>189</v>
      </c>
      <c r="E9471" s="2" t="str">
        <f>VLOOKUP(D9471,'Country Codes'!$A$3:$B$17,2,0)</f>
        <v>South Africa</v>
      </c>
    </row>
    <row r="9472" spans="2:5" x14ac:dyDescent="0.35">
      <c r="B9472" s="2">
        <v>75031</v>
      </c>
      <c r="C9472" s="2" t="str">
        <f>VLOOKUP(B9472,iso[[RESTAURANT ID]:[RESTAURANT NAME]],2,0)</f>
        <v>Geet Indian Restaurant</v>
      </c>
      <c r="D9472" s="2">
        <f>VLOOKUP(B9472,iso[[RESTAURANT ID]:[COUNTRY CODE]],3,0)</f>
        <v>189</v>
      </c>
      <c r="E9472" s="2" t="str">
        <f>VLOOKUP(D9472,'Country Codes'!$A$3:$B$17,2,0)</f>
        <v>South Africa</v>
      </c>
    </row>
    <row r="9473" spans="2:5" x14ac:dyDescent="0.35">
      <c r="B9473" s="2">
        <v>75728</v>
      </c>
      <c r="C9473" s="2" t="str">
        <f>VLOOKUP(B9473,iso[[RESTAURANT ID]:[RESTAURANT NAME]],2,0)</f>
        <v>Blos Cafe</v>
      </c>
      <c r="D9473" s="2">
        <f>VLOOKUP(B9473,iso[[RESTAURANT ID]:[COUNTRY CODE]],3,0)</f>
        <v>189</v>
      </c>
      <c r="E9473" s="2" t="str">
        <f>VLOOKUP(D9473,'Country Codes'!$A$3:$B$17,2,0)</f>
        <v>South Africa</v>
      </c>
    </row>
    <row r="9474" spans="2:5" x14ac:dyDescent="0.35">
      <c r="B9474" s="2">
        <v>18445944</v>
      </c>
      <c r="C9474" s="2" t="str">
        <f>VLOOKUP(B9474,iso[[RESTAURANT ID]:[RESTAURANT NAME]],2,0)</f>
        <v>The Belgian Triple</v>
      </c>
      <c r="D9474" s="2">
        <f>VLOOKUP(B9474,iso[[RESTAURANT ID]:[COUNTRY CODE]],3,0)</f>
        <v>189</v>
      </c>
      <c r="E9474" s="2" t="str">
        <f>VLOOKUP(D9474,'Country Codes'!$A$3:$B$17,2,0)</f>
        <v>South Africa</v>
      </c>
    </row>
    <row r="9475" spans="2:5" x14ac:dyDescent="0.35">
      <c r="B9475" s="2">
        <v>18199742</v>
      </c>
      <c r="C9475" s="2" t="str">
        <f>VLOOKUP(B9475,iso[[RESTAURANT ID]:[RESTAURANT NAME]],2,0)</f>
        <v>El Pistolero</v>
      </c>
      <c r="D9475" s="2">
        <f>VLOOKUP(B9475,iso[[RESTAURANT ID]:[COUNTRY CODE]],3,0)</f>
        <v>189</v>
      </c>
      <c r="E9475" s="2" t="str">
        <f>VLOOKUP(D9475,'Country Codes'!$A$3:$B$17,2,0)</f>
        <v>South Africa</v>
      </c>
    </row>
    <row r="9476" spans="2:5" x14ac:dyDescent="0.35">
      <c r="B9476" s="2">
        <v>18238595</v>
      </c>
      <c r="C9476" s="2" t="str">
        <f>VLOOKUP(B9476,iso[[RESTAURANT ID]:[RESTAURANT NAME]],2,0)</f>
        <v>Brooklyn Brothers</v>
      </c>
      <c r="D9476" s="2">
        <f>VLOOKUP(B9476,iso[[RESTAURANT ID]:[COUNTRY CODE]],3,0)</f>
        <v>189</v>
      </c>
      <c r="E9476" s="2" t="str">
        <f>VLOOKUP(D9476,'Country Codes'!$A$3:$B$17,2,0)</f>
        <v>South Africa</v>
      </c>
    </row>
    <row r="9477" spans="2:5" x14ac:dyDescent="0.35">
      <c r="B9477" s="2">
        <v>75609</v>
      </c>
      <c r="C9477" s="2" t="str">
        <f>VLOOKUP(B9477,iso[[RESTAURANT ID]:[RESTAURANT NAME]],2,0)</f>
        <v>Capital Craft Beer Academy</v>
      </c>
      <c r="D9477" s="2">
        <f>VLOOKUP(B9477,iso[[RESTAURANT ID]:[COUNTRY CODE]],3,0)</f>
        <v>189</v>
      </c>
      <c r="E9477" s="2" t="str">
        <f>VLOOKUP(D9477,'Country Codes'!$A$3:$B$17,2,0)</f>
        <v>South Africa</v>
      </c>
    </row>
    <row r="9478" spans="2:5" x14ac:dyDescent="0.35">
      <c r="B9478" s="2">
        <v>18318846</v>
      </c>
      <c r="C9478" s="2" t="str">
        <f>VLOOKUP(B9478,iso[[RESTAURANT ID]:[RESTAURANT NAME]],2,0)</f>
        <v>Spice - The Indian Kitchen</v>
      </c>
      <c r="D9478" s="2">
        <f>VLOOKUP(B9478,iso[[RESTAURANT ID]:[COUNTRY CODE]],3,0)</f>
        <v>189</v>
      </c>
      <c r="E9478" s="2" t="str">
        <f>VLOOKUP(D9478,'Country Codes'!$A$3:$B$17,2,0)</f>
        <v>South Africa</v>
      </c>
    </row>
    <row r="9479" spans="2:5" x14ac:dyDescent="0.35">
      <c r="B9479" s="2">
        <v>75380</v>
      </c>
      <c r="C9479" s="2" t="str">
        <f>VLOOKUP(B9479,iso[[RESTAURANT ID]:[RESTAURANT NAME]],2,0)</f>
        <v>The Black Bamboo</v>
      </c>
      <c r="D9479" s="2">
        <f>VLOOKUP(B9479,iso[[RESTAURANT ID]:[COUNTRY CODE]],3,0)</f>
        <v>189</v>
      </c>
      <c r="E9479" s="2" t="str">
        <f>VLOOKUP(D9479,'Country Codes'!$A$3:$B$17,2,0)</f>
        <v>South Africa</v>
      </c>
    </row>
    <row r="9480" spans="2:5" x14ac:dyDescent="0.35">
      <c r="B9480" s="2">
        <v>18376948</v>
      </c>
      <c r="C9480" s="2" t="str">
        <f>VLOOKUP(B9480,iso[[RESTAURANT ID]:[RESTAURANT NAME]],2,0)</f>
        <v>Old Town Italy</v>
      </c>
      <c r="D9480" s="2">
        <f>VLOOKUP(B9480,iso[[RESTAURANT ID]:[COUNTRY CODE]],3,0)</f>
        <v>189</v>
      </c>
      <c r="E9480" s="2" t="str">
        <f>VLOOKUP(D9480,'Country Codes'!$A$3:$B$17,2,0)</f>
        <v>South Africa</v>
      </c>
    </row>
    <row r="9481" spans="2:5" x14ac:dyDescent="0.35">
      <c r="B9481" s="2">
        <v>75104</v>
      </c>
      <c r="C9481" s="2" t="str">
        <f>VLOOKUP(B9481,iso[[RESTAURANT ID]:[RESTAURANT NAME]],2,0)</f>
        <v>Parrot's</v>
      </c>
      <c r="D9481" s="2">
        <f>VLOOKUP(B9481,iso[[RESTAURANT ID]:[COUNTRY CODE]],3,0)</f>
        <v>189</v>
      </c>
      <c r="E9481" s="2" t="str">
        <f>VLOOKUP(D9481,'Country Codes'!$A$3:$B$17,2,0)</f>
        <v>South Africa</v>
      </c>
    </row>
    <row r="9482" spans="2:5" x14ac:dyDescent="0.35">
      <c r="B9482" s="2">
        <v>75026</v>
      </c>
      <c r="C9482" s="2" t="str">
        <f>VLOOKUP(B9482,iso[[RESTAURANT ID]:[RESTAURANT NAME]],2,0)</f>
        <v>Baobab Cafe &amp; Grill</v>
      </c>
      <c r="D9482" s="2">
        <f>VLOOKUP(B9482,iso[[RESTAURANT ID]:[COUNTRY CODE]],3,0)</f>
        <v>189</v>
      </c>
      <c r="E9482" s="2" t="str">
        <f>VLOOKUP(D9482,'Country Codes'!$A$3:$B$17,2,0)</f>
        <v>South Africa</v>
      </c>
    </row>
    <row r="9483" spans="2:5" x14ac:dyDescent="0.35">
      <c r="B9483" s="2">
        <v>75576</v>
      </c>
      <c r="C9483" s="2" t="str">
        <f>VLOOKUP(B9483,iso[[RESTAURANT ID]:[RESTAURANT NAME]],2,0)</f>
        <v>Harissa Bistro</v>
      </c>
      <c r="D9483" s="2">
        <f>VLOOKUP(B9483,iso[[RESTAURANT ID]:[COUNTRY CODE]],3,0)</f>
        <v>189</v>
      </c>
      <c r="E9483" s="2" t="str">
        <f>VLOOKUP(D9483,'Country Codes'!$A$3:$B$17,2,0)</f>
        <v>South Africa</v>
      </c>
    </row>
    <row r="9484" spans="2:5" x14ac:dyDescent="0.35">
      <c r="B9484" s="2">
        <v>75764</v>
      </c>
      <c r="C9484" s="2" t="str">
        <f>VLOOKUP(B9484,iso[[RESTAURANT ID]:[RESTAURANT NAME]],2,0)</f>
        <v>Life Grand Cafe</v>
      </c>
      <c r="D9484" s="2">
        <f>VLOOKUP(B9484,iso[[RESTAURANT ID]:[COUNTRY CODE]],3,0)</f>
        <v>189</v>
      </c>
      <c r="E9484" s="2" t="str">
        <f>VLOOKUP(D9484,'Country Codes'!$A$3:$B$17,2,0)</f>
        <v>South Africa</v>
      </c>
    </row>
    <row r="9485" spans="2:5" x14ac:dyDescent="0.35">
      <c r="B9485" s="2">
        <v>75132</v>
      </c>
      <c r="C9485" s="2" t="str">
        <f>VLOOKUP(B9485,iso[[RESTAURANT ID]:[RESTAURANT NAME]],2,0)</f>
        <v>Crawdaddy's</v>
      </c>
      <c r="D9485" s="2">
        <f>VLOOKUP(B9485,iso[[RESTAURANT ID]:[COUNTRY CODE]],3,0)</f>
        <v>189</v>
      </c>
      <c r="E9485" s="2" t="str">
        <f>VLOOKUP(D9485,'Country Codes'!$A$3:$B$17,2,0)</f>
        <v>South Africa</v>
      </c>
    </row>
    <row r="9486" spans="2:5" x14ac:dyDescent="0.35">
      <c r="B9486" s="2">
        <v>18289339</v>
      </c>
      <c r="C9486" s="2" t="str">
        <f>VLOOKUP(B9486,iso[[RESTAURANT ID]:[RESTAURANT NAME]],2,0)</f>
        <v>Culture Club - Bar De Tapas</v>
      </c>
      <c r="D9486" s="2">
        <f>VLOOKUP(B9486,iso[[RESTAURANT ID]:[COUNTRY CODE]],3,0)</f>
        <v>189</v>
      </c>
      <c r="E9486" s="2" t="str">
        <f>VLOOKUP(D9486,'Country Codes'!$A$3:$B$17,2,0)</f>
        <v>South Africa</v>
      </c>
    </row>
    <row r="9487" spans="2:5" x14ac:dyDescent="0.35">
      <c r="B9487" s="2">
        <v>75683</v>
      </c>
      <c r="C9487" s="2" t="str">
        <f>VLOOKUP(B9487,iso[[RESTAURANT ID]:[RESTAURANT NAME]],2,0)</f>
        <v>23 On Hazelwood</v>
      </c>
      <c r="D9487" s="2">
        <f>VLOOKUP(B9487,iso[[RESTAURANT ID]:[COUNTRY CODE]],3,0)</f>
        <v>189</v>
      </c>
      <c r="E9487" s="2" t="str">
        <f>VLOOKUP(D9487,'Country Codes'!$A$3:$B$17,2,0)</f>
        <v>South Africa</v>
      </c>
    </row>
    <row r="9488" spans="2:5" x14ac:dyDescent="0.35">
      <c r="B9488" s="2">
        <v>18136493</v>
      </c>
      <c r="C9488" s="2" t="str">
        <f>VLOOKUP(B9488,iso[[RESTAURANT ID]:[RESTAURANT NAME]],2,0)</f>
        <v>Hogshead</v>
      </c>
      <c r="D9488" s="2">
        <f>VLOOKUP(B9488,iso[[RESTAURANT ID]:[COUNTRY CODE]],3,0)</f>
        <v>189</v>
      </c>
      <c r="E9488" s="2" t="str">
        <f>VLOOKUP(D9488,'Country Codes'!$A$3:$B$17,2,0)</f>
        <v>South Africa</v>
      </c>
    </row>
    <row r="9489" spans="2:5" x14ac:dyDescent="0.35">
      <c r="B9489" s="2">
        <v>75989</v>
      </c>
      <c r="C9489" s="2" t="str">
        <f>VLOOKUP(B9489,iso[[RESTAURANT ID]:[RESTAURANT NAME]],2,0)</f>
        <v>Restaurant Mosaic @ The Orient</v>
      </c>
      <c r="D9489" s="2">
        <f>VLOOKUP(B9489,iso[[RESTAURANT ID]:[COUNTRY CODE]],3,0)</f>
        <v>189</v>
      </c>
      <c r="E9489" s="2" t="str">
        <f>VLOOKUP(D9489,'Country Codes'!$A$3:$B$17,2,0)</f>
        <v>South Africa</v>
      </c>
    </row>
    <row r="9490" spans="2:5" x14ac:dyDescent="0.35">
      <c r="B9490" s="2">
        <v>6502134</v>
      </c>
      <c r="C9490" s="2" t="str">
        <f>VLOOKUP(B9490,iso[[RESTAURANT ID]:[RESTAURANT NAME]],2,0)</f>
        <v>The Whippet</v>
      </c>
      <c r="D9490" s="2">
        <f>VLOOKUP(B9490,iso[[RESTAURANT ID]:[COUNTRY CODE]],3,0)</f>
        <v>189</v>
      </c>
      <c r="E9490" s="2" t="str">
        <f>VLOOKUP(D9490,'Country Codes'!$A$3:$B$17,2,0)</f>
        <v>South Africa</v>
      </c>
    </row>
    <row r="9491" spans="2:5" x14ac:dyDescent="0.35">
      <c r="B9491" s="2">
        <v>18204217</v>
      </c>
      <c r="C9491" s="2" t="str">
        <f>VLOOKUP(B9491,iso[[RESTAURANT ID]:[RESTAURANT NAME]],2,0)</f>
        <v>Gemelli Cucina Bar</v>
      </c>
      <c r="D9491" s="2">
        <f>VLOOKUP(B9491,iso[[RESTAURANT ID]:[COUNTRY CODE]],3,0)</f>
        <v>189</v>
      </c>
      <c r="E9491" s="2" t="str">
        <f>VLOOKUP(D9491,'Country Codes'!$A$3:$B$17,2,0)</f>
        <v>South Africa</v>
      </c>
    </row>
    <row r="9492" spans="2:5" x14ac:dyDescent="0.35">
      <c r="B9492" s="2">
        <v>6502852</v>
      </c>
      <c r="C9492" s="2" t="str">
        <f>VLOOKUP(B9492,iso[[RESTAURANT ID]:[RESTAURANT NAME]],2,0)</f>
        <v>Social on Main</v>
      </c>
      <c r="D9492" s="2">
        <f>VLOOKUP(B9492,iso[[RESTAURANT ID]:[COUNTRY CODE]],3,0)</f>
        <v>189</v>
      </c>
      <c r="E9492" s="2" t="str">
        <f>VLOOKUP(D9492,'Country Codes'!$A$3:$B$17,2,0)</f>
        <v>South Africa</v>
      </c>
    </row>
    <row r="9493" spans="2:5" x14ac:dyDescent="0.35">
      <c r="B9493" s="2">
        <v>6515339</v>
      </c>
      <c r="C9493" s="2" t="str">
        <f>VLOOKUP(B9493,iso[[RESTAURANT ID]:[RESTAURANT NAME]],2,0)</f>
        <v>Cafe Del Sol Botanico</v>
      </c>
      <c r="D9493" s="2">
        <f>VLOOKUP(B9493,iso[[RESTAURANT ID]:[COUNTRY CODE]],3,0)</f>
        <v>189</v>
      </c>
      <c r="E9493" s="2" t="str">
        <f>VLOOKUP(D9493,'Country Codes'!$A$3:$B$17,2,0)</f>
        <v>South Africa</v>
      </c>
    </row>
    <row r="9494" spans="2:5" x14ac:dyDescent="0.35">
      <c r="B9494" s="2">
        <v>6502883</v>
      </c>
      <c r="C9494" s="2" t="str">
        <f>VLOOKUP(B9494,iso[[RESTAURANT ID]:[RESTAURANT NAME]],2,0)</f>
        <v>Perron</v>
      </c>
      <c r="D9494" s="2">
        <f>VLOOKUP(B9494,iso[[RESTAURANT ID]:[COUNTRY CODE]],3,0)</f>
        <v>189</v>
      </c>
      <c r="E9494" s="2" t="str">
        <f>VLOOKUP(D9494,'Country Codes'!$A$3:$B$17,2,0)</f>
        <v>South Africa</v>
      </c>
    </row>
    <row r="9495" spans="2:5" x14ac:dyDescent="0.35">
      <c r="B9495" s="2">
        <v>6517568</v>
      </c>
      <c r="C9495" s="2" t="str">
        <f>VLOOKUP(B9495,iso[[RESTAURANT ID]:[RESTAURANT NAME]],2,0)</f>
        <v>Jamie's Italian</v>
      </c>
      <c r="D9495" s="2">
        <f>VLOOKUP(B9495,iso[[RESTAURANT ID]:[COUNTRY CODE]],3,0)</f>
        <v>189</v>
      </c>
      <c r="E9495" s="2" t="str">
        <f>VLOOKUP(D9495,'Country Codes'!$A$3:$B$17,2,0)</f>
        <v>South Africa</v>
      </c>
    </row>
    <row r="9496" spans="2:5" x14ac:dyDescent="0.35">
      <c r="B9496" s="2">
        <v>6516831</v>
      </c>
      <c r="C9496" s="2" t="str">
        <f>VLOOKUP(B9496,iso[[RESTAURANT ID]:[RESTAURANT NAME]],2,0)</f>
        <v>The Big Mouth</v>
      </c>
      <c r="D9496" s="2">
        <f>VLOOKUP(B9496,iso[[RESTAURANT ID]:[COUNTRY CODE]],3,0)</f>
        <v>189</v>
      </c>
      <c r="E9496" s="2" t="str">
        <f>VLOOKUP(D9496,'Country Codes'!$A$3:$B$17,2,0)</f>
        <v>South Africa</v>
      </c>
    </row>
    <row r="9497" spans="2:5" x14ac:dyDescent="0.35">
      <c r="B9497" s="2">
        <v>6501141</v>
      </c>
      <c r="C9497" s="2" t="str">
        <f>VLOOKUP(B9497,iso[[RESTAURANT ID]:[RESTAURANT NAME]],2,0)</f>
        <v>Licorish Bistro</v>
      </c>
      <c r="D9497" s="2">
        <f>VLOOKUP(B9497,iso[[RESTAURANT ID]:[COUNTRY CODE]],3,0)</f>
        <v>189</v>
      </c>
      <c r="E9497" s="2" t="str">
        <f>VLOOKUP(D9497,'Country Codes'!$A$3:$B$17,2,0)</f>
        <v>South Africa</v>
      </c>
    </row>
    <row r="9498" spans="2:5" x14ac:dyDescent="0.35">
      <c r="B9498" s="2">
        <v>6516432</v>
      </c>
      <c r="C9498" s="2" t="str">
        <f>VLOOKUP(B9498,iso[[RESTAURANT ID]:[RESTAURANT NAME]],2,0)</f>
        <v>Salsa Mexican Grill</v>
      </c>
      <c r="D9498" s="2">
        <f>VLOOKUP(B9498,iso[[RESTAURANT ID]:[COUNTRY CODE]],3,0)</f>
        <v>189</v>
      </c>
      <c r="E9498" s="2" t="str">
        <f>VLOOKUP(D9498,'Country Codes'!$A$3:$B$17,2,0)</f>
        <v>South Africa</v>
      </c>
    </row>
    <row r="9499" spans="2:5" x14ac:dyDescent="0.35">
      <c r="B9499" s="2">
        <v>6517404</v>
      </c>
      <c r="C9499" s="2" t="str">
        <f>VLOOKUP(B9499,iso[[RESTAURANT ID]:[RESTAURANT NAME]],2,0)</f>
        <v>The Smokehouse and Grill</v>
      </c>
      <c r="D9499" s="2">
        <f>VLOOKUP(B9499,iso[[RESTAURANT ID]:[COUNTRY CODE]],3,0)</f>
        <v>189</v>
      </c>
      <c r="E9499" s="2" t="str">
        <f>VLOOKUP(D9499,'Country Codes'!$A$3:$B$17,2,0)</f>
        <v>South Africa</v>
      </c>
    </row>
    <row r="9500" spans="2:5" x14ac:dyDescent="0.35">
      <c r="B9500" s="2">
        <v>6515135</v>
      </c>
      <c r="C9500" s="2" t="str">
        <f>VLOOKUP(B9500,iso[[RESTAURANT ID]:[RESTAURANT NAME]],2,0)</f>
        <v>Escondido Tapas</v>
      </c>
      <c r="D9500" s="2">
        <f>VLOOKUP(B9500,iso[[RESTAURANT ID]:[COUNTRY CODE]],3,0)</f>
        <v>189</v>
      </c>
      <c r="E9500" s="2" t="str">
        <f>VLOOKUP(D9500,'Country Codes'!$A$3:$B$17,2,0)</f>
        <v>South Africa</v>
      </c>
    </row>
    <row r="9501" spans="2:5" x14ac:dyDescent="0.35">
      <c r="B9501" s="2">
        <v>6502857</v>
      </c>
      <c r="C9501" s="2" t="str">
        <f>VLOOKUP(B9501,iso[[RESTAURANT ID]:[RESTAURANT NAME]],2,0)</f>
        <v>Remo's Maximilliano</v>
      </c>
      <c r="D9501" s="2">
        <f>VLOOKUP(B9501,iso[[RESTAURANT ID]:[COUNTRY CODE]],3,0)</f>
        <v>189</v>
      </c>
      <c r="E9501" s="2" t="str">
        <f>VLOOKUP(D9501,'Country Codes'!$A$3:$B$17,2,0)</f>
        <v>South Africa</v>
      </c>
    </row>
    <row r="9502" spans="2:5" x14ac:dyDescent="0.35">
      <c r="B9502" s="2">
        <v>5800557</v>
      </c>
      <c r="C9502" s="2" t="str">
        <f>VLOOKUP(B9502,iso[[RESTAURANT ID]:[RESTAURANT NAME]],2,0)</f>
        <v>Chinese Dragon Cafe</v>
      </c>
      <c r="D9502" s="2">
        <f>VLOOKUP(B9502,iso[[RESTAURANT ID]:[COUNTRY CODE]],3,0)</f>
        <v>191</v>
      </c>
      <c r="E9502" s="2" t="str">
        <f>VLOOKUP(D9502,'Country Codes'!$A$3:$B$17,2,0)</f>
        <v>Sri Lanka</v>
      </c>
    </row>
    <row r="9503" spans="2:5" x14ac:dyDescent="0.35">
      <c r="B9503" s="2">
        <v>5800634</v>
      </c>
      <c r="C9503" s="2" t="str">
        <f>VLOOKUP(B9503,iso[[RESTAURANT ID]:[RESTAURANT NAME]],2,0)</f>
        <v>Elite Indian Restaurant</v>
      </c>
      <c r="D9503" s="2">
        <f>VLOOKUP(B9503,iso[[RESTAURANT ID]:[COUNTRY CODE]],3,0)</f>
        <v>191</v>
      </c>
      <c r="E9503" s="2" t="str">
        <f>VLOOKUP(D9503,'Country Codes'!$A$3:$B$17,2,0)</f>
        <v>Sri Lanka</v>
      </c>
    </row>
    <row r="9504" spans="2:5" x14ac:dyDescent="0.35">
      <c r="B9504" s="2">
        <v>5800567</v>
      </c>
      <c r="C9504" s="2" t="str">
        <f>VLOOKUP(B9504,iso[[RESTAURANT ID]:[RESTAURANT NAME]],2,0)</f>
        <v>CIOCONAT Lounge</v>
      </c>
      <c r="D9504" s="2">
        <f>VLOOKUP(B9504,iso[[RESTAURANT ID]:[COUNTRY CODE]],3,0)</f>
        <v>191</v>
      </c>
      <c r="E9504" s="2" t="str">
        <f>VLOOKUP(D9504,'Country Codes'!$A$3:$B$17,2,0)</f>
        <v>Sri Lanka</v>
      </c>
    </row>
    <row r="9505" spans="2:5" x14ac:dyDescent="0.35">
      <c r="B9505" s="2">
        <v>5800891</v>
      </c>
      <c r="C9505" s="2" t="str">
        <f>VLOOKUP(B9505,iso[[RESTAURANT ID]:[RESTAURANT NAME]],2,0)</f>
        <v>The Paddington</v>
      </c>
      <c r="D9505" s="2">
        <f>VLOOKUP(B9505,iso[[RESTAURANT ID]:[COUNTRY CODE]],3,0)</f>
        <v>191</v>
      </c>
      <c r="E9505" s="2" t="str">
        <f>VLOOKUP(D9505,'Country Codes'!$A$3:$B$17,2,0)</f>
        <v>Sri Lanka</v>
      </c>
    </row>
    <row r="9506" spans="2:5" x14ac:dyDescent="0.35">
      <c r="B9506" s="2">
        <v>5800590</v>
      </c>
      <c r="C9506" s="2" t="str">
        <f>VLOOKUP(B9506,iso[[RESTAURANT ID]:[RESTAURANT NAME]],2,0)</f>
        <v>The Commons</v>
      </c>
      <c r="D9506" s="2">
        <f>VLOOKUP(B9506,iso[[RESTAURANT ID]:[COUNTRY CODE]],3,0)</f>
        <v>191</v>
      </c>
      <c r="E9506" s="2" t="str">
        <f>VLOOKUP(D9506,'Country Codes'!$A$3:$B$17,2,0)</f>
        <v>Sri Lanka</v>
      </c>
    </row>
    <row r="9507" spans="2:5" x14ac:dyDescent="0.35">
      <c r="B9507" s="2">
        <v>5800755</v>
      </c>
      <c r="C9507" s="2" t="str">
        <f>VLOOKUP(B9507,iso[[RESTAURANT ID]:[RESTAURANT NAME]],2,0)</f>
        <v>Upali's</v>
      </c>
      <c r="D9507" s="2">
        <f>VLOOKUP(B9507,iso[[RESTAURANT ID]:[COUNTRY CODE]],3,0)</f>
        <v>191</v>
      </c>
      <c r="E9507" s="2" t="str">
        <f>VLOOKUP(D9507,'Country Codes'!$A$3:$B$17,2,0)</f>
        <v>Sri Lanka</v>
      </c>
    </row>
    <row r="9508" spans="2:5" x14ac:dyDescent="0.35">
      <c r="B9508" s="2">
        <v>5800515</v>
      </c>
      <c r="C9508" s="2" t="str">
        <f>VLOOKUP(B9508,iso[[RESTAURANT ID]:[RESTAURANT NAME]],2,0)</f>
        <v>Malay Restaurant</v>
      </c>
      <c r="D9508" s="2">
        <f>VLOOKUP(B9508,iso[[RESTAURANT ID]:[COUNTRY CODE]],3,0)</f>
        <v>191</v>
      </c>
      <c r="E9508" s="2" t="str">
        <f>VLOOKUP(D9508,'Country Codes'!$A$3:$B$17,2,0)</f>
        <v>Sri Lanka</v>
      </c>
    </row>
    <row r="9509" spans="2:5" x14ac:dyDescent="0.35">
      <c r="B9509" s="2">
        <v>5800746</v>
      </c>
      <c r="C9509" s="2" t="str">
        <f>VLOOKUP(B9509,iso[[RESTAURANT ID]:[RESTAURANT NAME]],2,0)</f>
        <v>T.G.I. Friday's</v>
      </c>
      <c r="D9509" s="2">
        <f>VLOOKUP(B9509,iso[[RESTAURANT ID]:[COUNTRY CODE]],3,0)</f>
        <v>191</v>
      </c>
      <c r="E9509" s="2" t="str">
        <f>VLOOKUP(D9509,'Country Codes'!$A$3:$B$17,2,0)</f>
        <v>Sri Lanka</v>
      </c>
    </row>
    <row r="9510" spans="2:5" x14ac:dyDescent="0.35">
      <c r="B9510" s="2">
        <v>5800718</v>
      </c>
      <c r="C9510" s="2" t="str">
        <f>VLOOKUP(B9510,iso[[RESTAURANT ID]:[RESTAURANT NAME]],2,0)</f>
        <v>Simply Strawberries By Jagro</v>
      </c>
      <c r="D9510" s="2">
        <f>VLOOKUP(B9510,iso[[RESTAURANT ID]:[COUNTRY CODE]],3,0)</f>
        <v>191</v>
      </c>
      <c r="E9510" s="2" t="str">
        <f>VLOOKUP(D9510,'Country Codes'!$A$3:$B$17,2,0)</f>
        <v>Sri Lanka</v>
      </c>
    </row>
    <row r="9511" spans="2:5" x14ac:dyDescent="0.35">
      <c r="B9511" s="2">
        <v>5800758</v>
      </c>
      <c r="C9511" s="2" t="str">
        <f>VLOOKUP(B9511,iso[[RESTAURANT ID]:[RESTAURANT NAME]],2,0)</f>
        <v>Cafe Shaze</v>
      </c>
      <c r="D9511" s="2">
        <f>VLOOKUP(B9511,iso[[RESTAURANT ID]:[COUNTRY CODE]],3,0)</f>
        <v>191</v>
      </c>
      <c r="E9511" s="2" t="str">
        <f>VLOOKUP(D9511,'Country Codes'!$A$3:$B$17,2,0)</f>
        <v>Sri Lanka</v>
      </c>
    </row>
    <row r="9512" spans="2:5" x14ac:dyDescent="0.35">
      <c r="B9512" s="2">
        <v>5800156</v>
      </c>
      <c r="C9512" s="2" t="str">
        <f>VLOOKUP(B9512,iso[[RESTAURANT ID]:[RESTAURANT NAME]],2,0)</f>
        <v>Queen's Cafe</v>
      </c>
      <c r="D9512" s="2">
        <f>VLOOKUP(B9512,iso[[RESTAURANT ID]:[COUNTRY CODE]],3,0)</f>
        <v>191</v>
      </c>
      <c r="E9512" s="2" t="str">
        <f>VLOOKUP(D9512,'Country Codes'!$A$3:$B$17,2,0)</f>
        <v>Sri Lanka</v>
      </c>
    </row>
    <row r="9513" spans="2:5" x14ac:dyDescent="0.35">
      <c r="B9513" s="2">
        <v>5801078</v>
      </c>
      <c r="C9513" s="2" t="str">
        <f>VLOOKUP(B9513,iso[[RESTAURANT ID]:[RESTAURANT NAME]],2,0)</f>
        <v>Arabian Knights</v>
      </c>
      <c r="D9513" s="2">
        <f>VLOOKUP(B9513,iso[[RESTAURANT ID]:[COUNTRY CODE]],3,0)</f>
        <v>191</v>
      </c>
      <c r="E9513" s="2" t="str">
        <f>VLOOKUP(D9513,'Country Codes'!$A$3:$B$17,2,0)</f>
        <v>Sri Lanka</v>
      </c>
    </row>
    <row r="9514" spans="2:5" x14ac:dyDescent="0.35">
      <c r="B9514" s="2">
        <v>5801970</v>
      </c>
      <c r="C9514" s="2" t="str">
        <f>VLOOKUP(B9514,iso[[RESTAURANT ID]:[RESTAURANT NAME]],2,0)</f>
        <v>Butter Boutique</v>
      </c>
      <c r="D9514" s="2">
        <f>VLOOKUP(B9514,iso[[RESTAURANT ID]:[COUNTRY CODE]],3,0)</f>
        <v>191</v>
      </c>
      <c r="E9514" s="2" t="str">
        <f>VLOOKUP(D9514,'Country Codes'!$A$3:$B$17,2,0)</f>
        <v>Sri Lanka</v>
      </c>
    </row>
    <row r="9515" spans="2:5" x14ac:dyDescent="0.35">
      <c r="B9515" s="2">
        <v>5800144</v>
      </c>
      <c r="C9515" s="2" t="str">
        <f>VLOOKUP(B9515,iso[[RESTAURANT ID]:[RESTAURANT NAME]],2,0)</f>
        <v>Carnival Ice Cream</v>
      </c>
      <c r="D9515" s="2">
        <f>VLOOKUP(B9515,iso[[RESTAURANT ID]:[COUNTRY CODE]],3,0)</f>
        <v>191</v>
      </c>
      <c r="E9515" s="2" t="str">
        <f>VLOOKUP(D9515,'Country Codes'!$A$3:$B$17,2,0)</f>
        <v>Sri Lanka</v>
      </c>
    </row>
    <row r="9516" spans="2:5" x14ac:dyDescent="0.35">
      <c r="B9516" s="2">
        <v>5800316</v>
      </c>
      <c r="C9516" s="2" t="str">
        <f>VLOOKUP(B9516,iso[[RESTAURANT ID]:[RESTAURANT NAME]],2,0)</f>
        <v>Cricket Club Cafe</v>
      </c>
      <c r="D9516" s="2">
        <f>VLOOKUP(B9516,iso[[RESTAURANT ID]:[COUNTRY CODE]],3,0)</f>
        <v>191</v>
      </c>
      <c r="E9516" s="2" t="str">
        <f>VLOOKUP(D9516,'Country Codes'!$A$3:$B$17,2,0)</f>
        <v>Sri Lanka</v>
      </c>
    </row>
    <row r="9517" spans="2:5" x14ac:dyDescent="0.35">
      <c r="B9517" s="2">
        <v>5800710</v>
      </c>
      <c r="C9517" s="2" t="str">
        <f>VLOOKUP(B9517,iso[[RESTAURANT ID]:[RESTAURANT NAME]],2,0)</f>
        <v>The Manhattan Fish Market</v>
      </c>
      <c r="D9517" s="2">
        <f>VLOOKUP(B9517,iso[[RESTAURANT ID]:[COUNTRY CODE]],3,0)</f>
        <v>191</v>
      </c>
      <c r="E9517" s="2" t="str">
        <f>VLOOKUP(D9517,'Country Codes'!$A$3:$B$17,2,0)</f>
        <v>Sri Lanka</v>
      </c>
    </row>
    <row r="9518" spans="2:5" x14ac:dyDescent="0.35">
      <c r="B9518" s="2">
        <v>5800433</v>
      </c>
      <c r="C9518" s="2" t="str">
        <f>VLOOKUP(B9518,iso[[RESTAURANT ID]:[RESTAURANT NAME]],2,0)</f>
        <v>The Sizzle</v>
      </c>
      <c r="D9518" s="2">
        <f>VLOOKUP(B9518,iso[[RESTAURANT ID]:[COUNTRY CODE]],3,0)</f>
        <v>191</v>
      </c>
      <c r="E9518" s="2" t="str">
        <f>VLOOKUP(D9518,'Country Codes'!$A$3:$B$17,2,0)</f>
        <v>Sri Lanka</v>
      </c>
    </row>
    <row r="9519" spans="2:5" x14ac:dyDescent="0.35">
      <c r="B9519" s="2">
        <v>5800176</v>
      </c>
      <c r="C9519" s="2" t="str">
        <f>VLOOKUP(B9519,iso[[RESTAURANT ID]:[RESTAURANT NAME]],2,0)</f>
        <v>Ministry of Crab</v>
      </c>
      <c r="D9519" s="2">
        <f>VLOOKUP(B9519,iso[[RESTAURANT ID]:[COUNTRY CODE]],3,0)</f>
        <v>191</v>
      </c>
      <c r="E9519" s="2" t="str">
        <f>VLOOKUP(D9519,'Country Codes'!$A$3:$B$17,2,0)</f>
        <v>Sri Lanka</v>
      </c>
    </row>
    <row r="9520" spans="2:5" x14ac:dyDescent="0.35">
      <c r="B9520" s="2">
        <v>5801321</v>
      </c>
      <c r="C9520" s="2" t="str">
        <f>VLOOKUP(B9520,iso[[RESTAURANT ID]:[RESTAURANT NAME]],2,0)</f>
        <v>Cafe Beverly</v>
      </c>
      <c r="D9520" s="2">
        <f>VLOOKUP(B9520,iso[[RESTAURANT ID]:[COUNTRY CODE]],3,0)</f>
        <v>191</v>
      </c>
      <c r="E9520" s="2" t="str">
        <f>VLOOKUP(D9520,'Country Codes'!$A$3:$B$17,2,0)</f>
        <v>Sri Lanka</v>
      </c>
    </row>
    <row r="9521" spans="2:5" x14ac:dyDescent="0.35">
      <c r="B9521" s="2">
        <v>5800612</v>
      </c>
      <c r="C9521" s="2" t="str">
        <f>VLOOKUP(B9521,iso[[RESTAURANT ID]:[RESTAURANT NAME]],2,0)</f>
        <v>Burger's King</v>
      </c>
      <c r="D9521" s="2">
        <f>VLOOKUP(B9521,iso[[RESTAURANT ID]:[COUNTRY CODE]],3,0)</f>
        <v>191</v>
      </c>
      <c r="E9521" s="2" t="str">
        <f>VLOOKUP(D9521,'Country Codes'!$A$3:$B$17,2,0)</f>
        <v>Sri Lanka</v>
      </c>
    </row>
    <row r="9522" spans="2:5" x14ac:dyDescent="0.35">
      <c r="B9522" s="2">
        <v>6001980</v>
      </c>
      <c r="C9522" s="2" t="str">
        <f>VLOOKUP(B9522,iso[[RESTAURANT ID]:[RESTAURANT NAME]],2,0)</f>
        <v>Timboo Cafe</v>
      </c>
      <c r="D9522" s="2">
        <f>VLOOKUP(B9522,iso[[RESTAURANT ID]:[COUNTRY CODE]],3,0)</f>
        <v>208</v>
      </c>
      <c r="E9522" s="2" t="str">
        <f>VLOOKUP(D9522,'Country Codes'!$A$3:$B$17,2,0)</f>
        <v>Turkey</v>
      </c>
    </row>
    <row r="9523" spans="2:5" x14ac:dyDescent="0.35">
      <c r="B9523" s="2">
        <v>6000168</v>
      </c>
      <c r="C9523" s="2" t="str">
        <f>VLOOKUP(B9523,iso[[RESTAURANT ID]:[RESTAURANT NAME]],2,0)</f>
        <v>Hattena Hatay  SofrasÛ±</v>
      </c>
      <c r="D9523" s="2">
        <f>VLOOKUP(B9523,iso[[RESTAURANT ID]:[COUNTRY CODE]],3,0)</f>
        <v>208</v>
      </c>
      <c r="E9523" s="2" t="str">
        <f>VLOOKUP(D9523,'Country Codes'!$A$3:$B$17,2,0)</f>
        <v>Turkey</v>
      </c>
    </row>
    <row r="9524" spans="2:5" x14ac:dyDescent="0.35">
      <c r="B9524" s="2">
        <v>6000447</v>
      </c>
      <c r="C9524" s="2" t="str">
        <f>VLOOKUP(B9524,iso[[RESTAURANT ID]:[RESTAURANT NAME]],2,0)</f>
        <v>MasabaôÛ± Kebapí_Û±sÛ±</v>
      </c>
      <c r="D9524" s="2">
        <f>VLOOKUP(B9524,iso[[RESTAURANT ID]:[COUNTRY CODE]],3,0)</f>
        <v>208</v>
      </c>
      <c r="E9524" s="2" t="str">
        <f>VLOOKUP(D9524,'Country Codes'!$A$3:$B$17,2,0)</f>
        <v>Turkey</v>
      </c>
    </row>
    <row r="9525" spans="2:5" x14ac:dyDescent="0.35">
      <c r="B9525" s="2">
        <v>6004408</v>
      </c>
      <c r="C9525" s="2" t="str">
        <f>VLOOKUP(B9525,iso[[RESTAURANT ID]:[RESTAURANT NAME]],2,0)</f>
        <v>Turta Home Cafe</v>
      </c>
      <c r="D9525" s="2">
        <f>VLOOKUP(B9525,iso[[RESTAURANT ID]:[COUNTRY CODE]],3,0)</f>
        <v>208</v>
      </c>
      <c r="E9525" s="2" t="str">
        <f>VLOOKUP(D9525,'Country Codes'!$A$3:$B$17,2,0)</f>
        <v>Turkey</v>
      </c>
    </row>
    <row r="9526" spans="2:5" x14ac:dyDescent="0.35">
      <c r="B9526" s="2">
        <v>6003426</v>
      </c>
      <c r="C9526" s="2" t="str">
        <f>VLOOKUP(B9526,iso[[RESTAURANT ID]:[RESTAURANT NAME]],2,0)</f>
        <v>Liva</v>
      </c>
      <c r="D9526" s="2">
        <f>VLOOKUP(B9526,iso[[RESTAURANT ID]:[COUNTRY CODE]],3,0)</f>
        <v>208</v>
      </c>
      <c r="E9526" s="2" t="str">
        <f>VLOOKUP(D9526,'Country Codes'!$A$3:$B$17,2,0)</f>
        <v>Turkey</v>
      </c>
    </row>
    <row r="9527" spans="2:5" x14ac:dyDescent="0.35">
      <c r="B9527" s="2">
        <v>6000549</v>
      </c>
      <c r="C9527" s="2" t="str">
        <f>VLOOKUP(B9527,iso[[RESTAURANT ID]:[RESTAURANT NAME]],2,0)</f>
        <v>Meôhur TavacÛ± Recep Usta</v>
      </c>
      <c r="D9527" s="2">
        <f>VLOOKUP(B9527,iso[[RESTAURANT ID]:[COUNTRY CODE]],3,0)</f>
        <v>208</v>
      </c>
      <c r="E9527" s="2" t="str">
        <f>VLOOKUP(D9527,'Country Codes'!$A$3:$B$17,2,0)</f>
        <v>Turkey</v>
      </c>
    </row>
    <row r="9528" spans="2:5" x14ac:dyDescent="0.35">
      <c r="B9528" s="2">
        <v>6000871</v>
      </c>
      <c r="C9528" s="2" t="str">
        <f>VLOOKUP(B9528,iso[[RESTAURANT ID]:[RESTAURANT NAME]],2,0)</f>
        <v>í?ukuraÛôa SofrasÛ±</v>
      </c>
      <c r="D9528" s="2">
        <f>VLOOKUP(B9528,iso[[RESTAURANT ID]:[COUNTRY CODE]],3,0)</f>
        <v>208</v>
      </c>
      <c r="E9528" s="2" t="str">
        <f>VLOOKUP(D9528,'Country Codes'!$A$3:$B$17,2,0)</f>
        <v>Turkey</v>
      </c>
    </row>
    <row r="9529" spans="2:5" x14ac:dyDescent="0.35">
      <c r="B9529" s="2">
        <v>6004011</v>
      </c>
      <c r="C9529" s="2" t="str">
        <f>VLOOKUP(B9529,iso[[RESTAURANT ID]:[RESTAURANT NAME]],2,0)</f>
        <v>Gaga Manjero</v>
      </c>
      <c r="D9529" s="2">
        <f>VLOOKUP(B9529,iso[[RESTAURANT ID]:[COUNTRY CODE]],3,0)</f>
        <v>208</v>
      </c>
      <c r="E9529" s="2" t="str">
        <f>VLOOKUP(D9529,'Country Codes'!$A$3:$B$17,2,0)</f>
        <v>Turkey</v>
      </c>
    </row>
    <row r="9530" spans="2:5" x14ac:dyDescent="0.35">
      <c r="B9530" s="2">
        <v>6000409</v>
      </c>
      <c r="C9530" s="2" t="str">
        <f>VLOOKUP(B9530,iso[[RESTAURANT ID]:[RESTAURANT NAME]],2,0)</f>
        <v>Cafemiz</v>
      </c>
      <c r="D9530" s="2">
        <f>VLOOKUP(B9530,iso[[RESTAURANT ID]:[COUNTRY CODE]],3,0)</f>
        <v>208</v>
      </c>
      <c r="E9530" s="2" t="str">
        <f>VLOOKUP(D9530,'Country Codes'!$A$3:$B$17,2,0)</f>
        <v>Turkey</v>
      </c>
    </row>
    <row r="9531" spans="2:5" x14ac:dyDescent="0.35">
      <c r="B9531" s="2">
        <v>6000019</v>
      </c>
      <c r="C9531" s="2" t="str">
        <f>VLOOKUP(B9531,iso[[RESTAURANT ID]:[RESTAURANT NAME]],2,0)</f>
        <v>Nusr-Et</v>
      </c>
      <c r="D9531" s="2">
        <f>VLOOKUP(B9531,iso[[RESTAURANT ID]:[COUNTRY CODE]],3,0)</f>
        <v>208</v>
      </c>
      <c r="E9531" s="2" t="str">
        <f>VLOOKUP(D9531,'Country Codes'!$A$3:$B$17,2,0)</f>
        <v>Turkey</v>
      </c>
    </row>
    <row r="9532" spans="2:5" x14ac:dyDescent="0.35">
      <c r="B9532" s="2">
        <v>6001537</v>
      </c>
      <c r="C9532" s="2" t="str">
        <f>VLOOKUP(B9532,iso[[RESTAURANT ID]:[RESTAURANT NAME]],2,0)</f>
        <v>Kebap 49</v>
      </c>
      <c r="D9532" s="2">
        <f>VLOOKUP(B9532,iso[[RESTAURANT ID]:[COUNTRY CODE]],3,0)</f>
        <v>208</v>
      </c>
      <c r="E9532" s="2" t="str">
        <f>VLOOKUP(D9532,'Country Codes'!$A$3:$B$17,2,0)</f>
        <v>Turkey</v>
      </c>
    </row>
    <row r="9533" spans="2:5" x14ac:dyDescent="0.35">
      <c r="B9533" s="2">
        <v>6003668</v>
      </c>
      <c r="C9533" s="2" t="str">
        <f>VLOOKUP(B9533,iso[[RESTAURANT ID]:[RESTAURANT NAME]],2,0)</f>
        <v>Timboo Cafe</v>
      </c>
      <c r="D9533" s="2">
        <f>VLOOKUP(B9533,iso[[RESTAURANT ID]:[COUNTRY CODE]],3,0)</f>
        <v>208</v>
      </c>
      <c r="E9533" s="2" t="str">
        <f>VLOOKUP(D9533,'Country Codes'!$A$3:$B$17,2,0)</f>
        <v>Turkey</v>
      </c>
    </row>
    <row r="9534" spans="2:5" x14ac:dyDescent="0.35">
      <c r="B9534" s="2">
        <v>6001748</v>
      </c>
      <c r="C9534" s="2" t="str">
        <f>VLOOKUP(B9534,iso[[RESTAURANT ID]:[RESTAURANT NAME]],2,0)</f>
        <v>Meôhur í_zí_elik Aspava</v>
      </c>
      <c r="D9534" s="2">
        <f>VLOOKUP(B9534,iso[[RESTAURANT ID]:[COUNTRY CODE]],3,0)</f>
        <v>208</v>
      </c>
      <c r="E9534" s="2" t="str">
        <f>VLOOKUP(D9534,'Country Codes'!$A$3:$B$17,2,0)</f>
        <v>Turkey</v>
      </c>
    </row>
    <row r="9535" spans="2:5" x14ac:dyDescent="0.35">
      <c r="B9535" s="2">
        <v>6001757</v>
      </c>
      <c r="C9535" s="2" t="str">
        <f>VLOOKUP(B9535,iso[[RESTAURANT ID]:[RESTAURANT NAME]],2,0)</f>
        <v>YÛ±ldÛ±z Aspava</v>
      </c>
      <c r="D9535" s="2">
        <f>VLOOKUP(B9535,iso[[RESTAURANT ID]:[COUNTRY CODE]],3,0)</f>
        <v>208</v>
      </c>
      <c r="E9535" s="2" t="str">
        <f>VLOOKUP(D9535,'Country Codes'!$A$3:$B$17,2,0)</f>
        <v>Turkey</v>
      </c>
    </row>
    <row r="9536" spans="2:5" x14ac:dyDescent="0.35">
      <c r="B9536" s="2">
        <v>6000747</v>
      </c>
      <c r="C9536" s="2" t="str">
        <f>VLOOKUP(B9536,iso[[RESTAURANT ID]:[RESTAURANT NAME]],2,0)</f>
        <v>The Bigos</v>
      </c>
      <c r="D9536" s="2">
        <f>VLOOKUP(B9536,iso[[RESTAURANT ID]:[COUNTRY CODE]],3,0)</f>
        <v>208</v>
      </c>
      <c r="E9536" s="2" t="str">
        <f>VLOOKUP(D9536,'Country Codes'!$A$3:$B$17,2,0)</f>
        <v>Turkey</v>
      </c>
    </row>
    <row r="9537" spans="2:5" x14ac:dyDescent="0.35">
      <c r="B9537" s="2">
        <v>6002025</v>
      </c>
      <c r="C9537" s="2" t="str">
        <f>VLOOKUP(B9537,iso[[RESTAURANT ID]:[RESTAURANT NAME]],2,0)</f>
        <v>MasabaôÛ±</v>
      </c>
      <c r="D9537" s="2">
        <f>VLOOKUP(B9537,iso[[RESTAURANT ID]:[COUNTRY CODE]],3,0)</f>
        <v>208</v>
      </c>
      <c r="E9537" s="2" t="str">
        <f>VLOOKUP(D9537,'Country Codes'!$A$3:$B$17,2,0)</f>
        <v>Turkey</v>
      </c>
    </row>
    <row r="9538" spans="2:5" x14ac:dyDescent="0.35">
      <c r="B9538" s="2">
        <v>6003879</v>
      </c>
      <c r="C9538" s="2" t="str">
        <f>VLOOKUP(B9538,iso[[RESTAURANT ID]:[RESTAURANT NAME]],2,0)</f>
        <v>Zigana Pide</v>
      </c>
      <c r="D9538" s="2">
        <f>VLOOKUP(B9538,iso[[RESTAURANT ID]:[COUNTRY CODE]],3,0)</f>
        <v>208</v>
      </c>
      <c r="E9538" s="2" t="str">
        <f>VLOOKUP(D9538,'Country Codes'!$A$3:$B$17,2,0)</f>
        <v>Turkey</v>
      </c>
    </row>
    <row r="9539" spans="2:5" x14ac:dyDescent="0.35">
      <c r="B9539" s="2">
        <v>6004089</v>
      </c>
      <c r="C9539" s="2" t="str">
        <f>VLOOKUP(B9539,iso[[RESTAURANT ID]:[RESTAURANT NAME]],2,0)</f>
        <v>Dí_veroÛôlu</v>
      </c>
      <c r="D9539" s="2">
        <f>VLOOKUP(B9539,iso[[RESTAURANT ID]:[COUNTRY CODE]],3,0)</f>
        <v>208</v>
      </c>
      <c r="E9539" s="2" t="str">
        <f>VLOOKUP(D9539,'Country Codes'!$A$3:$B$17,2,0)</f>
        <v>Turkey</v>
      </c>
    </row>
    <row r="9540" spans="2:5" x14ac:dyDescent="0.35">
      <c r="B9540" s="2">
        <v>6000921</v>
      </c>
      <c r="C9540" s="2" t="str">
        <f>VLOOKUP(B9540,iso[[RESTAURANT ID]:[RESTAURANT NAME]],2,0)</f>
        <v>Dí_veroÛôlu</v>
      </c>
      <c r="D9540" s="2">
        <f>VLOOKUP(B9540,iso[[RESTAURANT ID]:[COUNTRY CODE]],3,0)</f>
        <v>208</v>
      </c>
      <c r="E9540" s="2" t="str">
        <f>VLOOKUP(D9540,'Country Codes'!$A$3:$B$17,2,0)</f>
        <v>Turkey</v>
      </c>
    </row>
    <row r="9541" spans="2:5" x14ac:dyDescent="0.35">
      <c r="B9541" s="2">
        <v>6004813</v>
      </c>
      <c r="C9541" s="2" t="str">
        <f>VLOOKUP(B9541,iso[[RESTAURANT ID]:[RESTAURANT NAME]],2,0)</f>
        <v>Pizza ÛÁl Forno</v>
      </c>
      <c r="D9541" s="2">
        <f>VLOOKUP(B9541,iso[[RESTAURANT ID]:[COUNTRY CODE]],3,0)</f>
        <v>208</v>
      </c>
      <c r="E9541" s="2" t="str">
        <f>VLOOKUP(D9541,'Country Codes'!$A$3:$B$17,2,0)</f>
        <v>Turkey</v>
      </c>
    </row>
    <row r="9542" spans="2:5" x14ac:dyDescent="0.35">
      <c r="B9542" s="2">
        <v>5904116</v>
      </c>
      <c r="C9542" s="2" t="str">
        <f>VLOOKUP(B9542,iso[[RESTAURANT ID]:[RESTAURANT NAME]],2,0)</f>
        <v>J'adore Chocolatier</v>
      </c>
      <c r="D9542" s="2">
        <f>VLOOKUP(B9542,iso[[RESTAURANT ID]:[COUNTRY CODE]],3,0)</f>
        <v>208</v>
      </c>
      <c r="E9542" s="2" t="str">
        <f>VLOOKUP(D9542,'Country Codes'!$A$3:$B$17,2,0)</f>
        <v>Turkey</v>
      </c>
    </row>
    <row r="9543" spans="2:5" x14ac:dyDescent="0.35">
      <c r="B9543" s="2">
        <v>5901782</v>
      </c>
      <c r="C9543" s="2" t="str">
        <f>VLOOKUP(B9543,iso[[RESTAURANT ID]:[RESTAURANT NAME]],2,0)</f>
        <v>Starbucks</v>
      </c>
      <c r="D9543" s="2">
        <f>VLOOKUP(B9543,iso[[RESTAURANT ID]:[COUNTRY CODE]],3,0)</f>
        <v>208</v>
      </c>
      <c r="E9543" s="2" t="str">
        <f>VLOOKUP(D9543,'Country Codes'!$A$3:$B$17,2,0)</f>
        <v>Turkey</v>
      </c>
    </row>
    <row r="9544" spans="2:5" x14ac:dyDescent="0.35">
      <c r="B9544" s="2">
        <v>5902117</v>
      </c>
      <c r="C9544" s="2" t="str">
        <f>VLOOKUP(B9544,iso[[RESTAURANT ID]:[RESTAURANT NAME]],2,0)</f>
        <v>Valonia</v>
      </c>
      <c r="D9544" s="2">
        <f>VLOOKUP(B9544,iso[[RESTAURANT ID]:[COUNTRY CODE]],3,0)</f>
        <v>208</v>
      </c>
      <c r="E9544" s="2" t="str">
        <f>VLOOKUP(D9544,'Country Codes'!$A$3:$B$17,2,0)</f>
        <v>Turkey</v>
      </c>
    </row>
    <row r="9545" spans="2:5" x14ac:dyDescent="0.35">
      <c r="B9545" s="2">
        <v>5927248</v>
      </c>
      <c r="C9545" s="2" t="str">
        <f>VLOOKUP(B9545,iso[[RESTAURANT ID]:[RESTAURANT NAME]],2,0)</f>
        <v>Draft Gastro Pub</v>
      </c>
      <c r="D9545" s="2">
        <f>VLOOKUP(B9545,iso[[RESTAURANT ID]:[COUNTRY CODE]],3,0)</f>
        <v>208</v>
      </c>
      <c r="E9545" s="2" t="str">
        <f>VLOOKUP(D9545,'Country Codes'!$A$3:$B$17,2,0)</f>
        <v>Turkey</v>
      </c>
    </row>
    <row r="9546" spans="2:5" x14ac:dyDescent="0.35">
      <c r="B9546" s="2">
        <v>5905215</v>
      </c>
      <c r="C9546" s="2" t="str">
        <f>VLOOKUP(B9546,iso[[RESTAURANT ID]:[RESTAURANT NAME]],2,0)</f>
        <v>Emirgan Sí_tiô</v>
      </c>
      <c r="D9546" s="2">
        <f>VLOOKUP(B9546,iso[[RESTAURANT ID]:[COUNTRY CODE]],3,0)</f>
        <v>208</v>
      </c>
      <c r="E9546" s="2" t="str">
        <f>VLOOKUP(D9546,'Country Codes'!$A$3:$B$17,2,0)</f>
        <v>Turkey</v>
      </c>
    </row>
    <row r="9547" spans="2:5" x14ac:dyDescent="0.35">
      <c r="B9547" s="2">
        <v>5926979</v>
      </c>
      <c r="C9547" s="2" t="str">
        <f>VLOOKUP(B9547,iso[[RESTAURANT ID]:[RESTAURANT NAME]],2,0)</f>
        <v>Leman Kí_ltí_r</v>
      </c>
      <c r="D9547" s="2">
        <f>VLOOKUP(B9547,iso[[RESTAURANT ID]:[COUNTRY CODE]],3,0)</f>
        <v>208</v>
      </c>
      <c r="E9547" s="2" t="str">
        <f>VLOOKUP(D9547,'Country Codes'!$A$3:$B$17,2,0)</f>
        <v>Turkey</v>
      </c>
    </row>
    <row r="9548" spans="2:5" x14ac:dyDescent="0.35">
      <c r="B9548" s="2">
        <v>5916085</v>
      </c>
      <c r="C9548" s="2" t="str">
        <f>VLOOKUP(B9548,iso[[RESTAURANT ID]:[RESTAURANT NAME]],2,0)</f>
        <v>Dem Karakí_y</v>
      </c>
      <c r="D9548" s="2">
        <f>VLOOKUP(B9548,iso[[RESTAURANT ID]:[COUNTRY CODE]],3,0)</f>
        <v>208</v>
      </c>
      <c r="E9548" s="2" t="str">
        <f>VLOOKUP(D9548,'Country Codes'!$A$3:$B$17,2,0)</f>
        <v>Turkey</v>
      </c>
    </row>
    <row r="9549" spans="2:5" x14ac:dyDescent="0.35">
      <c r="B9549" s="2">
        <v>5915547</v>
      </c>
      <c r="C9549" s="2" t="str">
        <f>VLOOKUP(B9549,iso[[RESTAURANT ID]:[RESTAURANT NAME]],2,0)</f>
        <v>Karakí_y Gí_llí_oÛôlu</v>
      </c>
      <c r="D9549" s="2">
        <f>VLOOKUP(B9549,iso[[RESTAURANT ID]:[COUNTRY CODE]],3,0)</f>
        <v>208</v>
      </c>
      <c r="E9549" s="2" t="str">
        <f>VLOOKUP(D9549,'Country Codes'!$A$3:$B$17,2,0)</f>
        <v>Turkey</v>
      </c>
    </row>
    <row r="9550" spans="2:5" x14ac:dyDescent="0.35">
      <c r="B9550" s="2">
        <v>5915054</v>
      </c>
      <c r="C9550" s="2" t="str">
        <f>VLOOKUP(B9550,iso[[RESTAURANT ID]:[RESTAURANT NAME]],2,0)</f>
        <v>Baltazar</v>
      </c>
      <c r="D9550" s="2">
        <f>VLOOKUP(B9550,iso[[RESTAURANT ID]:[COUNTRY CODE]],3,0)</f>
        <v>208</v>
      </c>
      <c r="E9550" s="2" t="str">
        <f>VLOOKUP(D9550,'Country Codes'!$A$3:$B$17,2,0)</f>
        <v>Turkey</v>
      </c>
    </row>
    <row r="9551" spans="2:5" x14ac:dyDescent="0.35">
      <c r="B9551" s="2">
        <v>5915730</v>
      </c>
      <c r="C9551" s="2" t="str">
        <f>VLOOKUP(B9551,iso[[RESTAURANT ID]:[RESTAURANT NAME]],2,0)</f>
        <v>NamlÛ± Gurme</v>
      </c>
      <c r="D9551" s="2">
        <f>VLOOKUP(B9551,iso[[RESTAURANT ID]:[COUNTRY CODE]],3,0)</f>
        <v>208</v>
      </c>
      <c r="E9551" s="2" t="str">
        <f>VLOOKUP(D9551,'Country Codes'!$A$3:$B$17,2,0)</f>
        <v>Turkey</v>
      </c>
    </row>
    <row r="9552" spans="2:5" x14ac:dyDescent="0.35">
      <c r="B9552" s="2">
        <v>5908749</v>
      </c>
      <c r="C9552" s="2" t="str">
        <f>VLOOKUP(B9552,iso[[RESTAURANT ID]:[RESTAURANT NAME]],2,0)</f>
        <v>Ceviz AÛôacÛ±</v>
      </c>
      <c r="D9552" s="2">
        <f>VLOOKUP(B9552,iso[[RESTAURANT ID]:[COUNTRY CODE]],3,0)</f>
        <v>208</v>
      </c>
      <c r="E9552" s="2" t="str">
        <f>VLOOKUP(D9552,'Country Codes'!$A$3:$B$17,2,0)</f>
        <v>Turkey</v>
      </c>
    </row>
    <row r="9553" spans="2:5" x14ac:dyDescent="0.35">
      <c r="B9553" s="2">
        <v>5915807</v>
      </c>
      <c r="C9553" s="2" t="str">
        <f>VLOOKUP(B9553,iso[[RESTAURANT ID]:[RESTAURANT NAME]],2,0)</f>
        <v>Huqqa</v>
      </c>
      <c r="D9553" s="2">
        <f>VLOOKUP(B9553,iso[[RESTAURANT ID]:[COUNTRY CODE]],3,0)</f>
        <v>208</v>
      </c>
      <c r="E9553" s="2" t="str">
        <f>VLOOKUP(D9553,'Country Codes'!$A$3:$B$17,2,0)</f>
        <v>Turkey</v>
      </c>
    </row>
    <row r="9554" spans="2:5" x14ac:dyDescent="0.35">
      <c r="B9554" s="2">
        <v>5916112</v>
      </c>
      <c r="C9554" s="2" t="str">
        <f>VLOOKUP(B9554,iso[[RESTAURANT ID]:[RESTAURANT NAME]],2,0)</f>
        <v>Aôôk Kahve</v>
      </c>
      <c r="D9554" s="2">
        <f>VLOOKUP(B9554,iso[[RESTAURANT ID]:[COUNTRY CODE]],3,0)</f>
        <v>208</v>
      </c>
      <c r="E9554" s="2" t="str">
        <f>VLOOKUP(D9554,'Country Codes'!$A$3:$B$17,2,0)</f>
        <v>Turkey</v>
      </c>
    </row>
    <row r="9555" spans="2:5" x14ac:dyDescent="0.35">
      <c r="B9555" s="2">
        <v>5927402</v>
      </c>
      <c r="C9555" s="2" t="str">
        <f>VLOOKUP(B9555,iso[[RESTAURANT ID]:[RESTAURANT NAME]],2,0)</f>
        <v>Walter's Coffee Roastery</v>
      </c>
      <c r="D9555" s="2">
        <f>VLOOKUP(B9555,iso[[RESTAURANT ID]:[COUNTRY CODE]],3,0)</f>
        <v>208</v>
      </c>
      <c r="E9555" s="2" t="str">
        <f>VLOOKUP(D9555,'Country Codes'!$A$3:$B$17,2,0)</f>
        <v>Turkey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9F5EA-D00E-4DB7-9D84-A3621792E16F}">
  <sheetPr>
    <tabColor theme="9" tint="0.79998168889431442"/>
  </sheetPr>
  <dimension ref="A1:U27665"/>
  <sheetViews>
    <sheetView workbookViewId="0">
      <selection activeCell="P27647" sqref="P27647"/>
    </sheetView>
  </sheetViews>
  <sheetFormatPr defaultRowHeight="14.5" x14ac:dyDescent="0.35"/>
  <cols>
    <col min="1" max="1" width="16.36328125" bestFit="1" customWidth="1"/>
    <col min="2" max="2" width="48.7265625" bestFit="1" customWidth="1"/>
    <col min="3" max="3" width="16.6328125" bestFit="1" customWidth="1"/>
    <col min="4" max="4" width="19.6328125" bestFit="1" customWidth="1"/>
    <col min="5" max="5" width="80.7265625" bestFit="1" customWidth="1"/>
    <col min="6" max="6" width="42.7265625" bestFit="1" customWidth="1"/>
    <col min="7" max="7" width="51.81640625" bestFit="1" customWidth="1"/>
    <col min="8" max="8" width="12.81640625" bestFit="1" customWidth="1"/>
    <col min="9" max="9" width="12.453125" bestFit="1" customWidth="1"/>
    <col min="10" max="10" width="13.26953125" bestFit="1" customWidth="1"/>
    <col min="11" max="11" width="24" bestFit="1" customWidth="1"/>
    <col min="12" max="12" width="19.81640625" bestFit="1" customWidth="1"/>
    <col min="13" max="13" width="20.26953125" bestFit="1" customWidth="1"/>
    <col min="14" max="14" width="21.81640625" bestFit="1" customWidth="1"/>
    <col min="15" max="15" width="19.90625" bestFit="1" customWidth="1"/>
    <col min="16" max="16" width="24.26953125" bestFit="1" customWidth="1"/>
    <col min="17" max="17" width="14.36328125" bestFit="1" customWidth="1"/>
    <col min="18" max="18" width="20" bestFit="1" customWidth="1"/>
    <col min="19" max="19" width="15.7265625" bestFit="1" customWidth="1"/>
    <col min="20" max="20" width="13.6328125" bestFit="1" customWidth="1"/>
    <col min="21" max="21" width="8.453125" bestFit="1" customWidth="1"/>
  </cols>
  <sheetData>
    <row r="1" spans="1:21" x14ac:dyDescent="0.35">
      <c r="A1" t="s">
        <v>20566</v>
      </c>
      <c r="B1" t="s">
        <v>20567</v>
      </c>
      <c r="C1" t="s">
        <v>20568</v>
      </c>
      <c r="D1" t="s">
        <v>20569</v>
      </c>
      <c r="E1" t="s">
        <v>20570</v>
      </c>
      <c r="F1" t="s">
        <v>20571</v>
      </c>
      <c r="G1" t="s">
        <v>20572</v>
      </c>
      <c r="H1" t="s">
        <v>20573</v>
      </c>
      <c r="I1" t="s">
        <v>20574</v>
      </c>
      <c r="J1" t="s">
        <v>20575</v>
      </c>
      <c r="K1" t="s">
        <v>20576</v>
      </c>
      <c r="L1" t="s">
        <v>20577</v>
      </c>
      <c r="M1" t="s">
        <v>20578</v>
      </c>
      <c r="N1" t="s">
        <v>20579</v>
      </c>
      <c r="O1" t="s">
        <v>20580</v>
      </c>
      <c r="P1" t="s">
        <v>20581</v>
      </c>
      <c r="Q1" t="s">
        <v>20582</v>
      </c>
      <c r="R1" t="s">
        <v>20583</v>
      </c>
      <c r="S1" t="s">
        <v>20584</v>
      </c>
      <c r="T1" t="s">
        <v>20585</v>
      </c>
      <c r="U1" t="s">
        <v>20586</v>
      </c>
    </row>
    <row r="2" spans="1:21" x14ac:dyDescent="0.35">
      <c r="A2">
        <v>6317637</v>
      </c>
      <c r="B2" t="s">
        <v>2</v>
      </c>
      <c r="C2">
        <v>162</v>
      </c>
      <c r="D2" t="s">
        <v>3</v>
      </c>
      <c r="E2" t="s">
        <v>4</v>
      </c>
      <c r="F2" t="s">
        <v>5</v>
      </c>
      <c r="G2" t="s">
        <v>6</v>
      </c>
      <c r="H2">
        <v>121.027535</v>
      </c>
      <c r="I2">
        <v>14.565443</v>
      </c>
      <c r="J2" t="s">
        <v>304</v>
      </c>
      <c r="K2">
        <v>1100</v>
      </c>
      <c r="L2" t="s">
        <v>8</v>
      </c>
      <c r="M2" t="s">
        <v>9</v>
      </c>
      <c r="N2" t="s">
        <v>10</v>
      </c>
      <c r="O2" t="s">
        <v>10</v>
      </c>
      <c r="P2" t="s">
        <v>10</v>
      </c>
      <c r="Q2">
        <v>3</v>
      </c>
      <c r="R2">
        <v>4.8</v>
      </c>
      <c r="S2" t="s">
        <v>11</v>
      </c>
      <c r="T2" t="s">
        <v>12</v>
      </c>
      <c r="U2">
        <v>314</v>
      </c>
    </row>
    <row r="3" spans="1:21" x14ac:dyDescent="0.35">
      <c r="A3">
        <v>6317637</v>
      </c>
      <c r="B3" t="s">
        <v>2</v>
      </c>
      <c r="C3">
        <v>162</v>
      </c>
      <c r="D3" t="s">
        <v>3</v>
      </c>
      <c r="E3" t="s">
        <v>4</v>
      </c>
      <c r="F3" t="s">
        <v>5</v>
      </c>
      <c r="G3" t="s">
        <v>6</v>
      </c>
      <c r="H3">
        <v>121.027535</v>
      </c>
      <c r="I3">
        <v>14.565443</v>
      </c>
      <c r="J3" t="s">
        <v>17</v>
      </c>
      <c r="K3">
        <v>1100</v>
      </c>
      <c r="L3" t="s">
        <v>8</v>
      </c>
      <c r="M3" t="s">
        <v>9</v>
      </c>
      <c r="N3" t="s">
        <v>10</v>
      </c>
      <c r="O3" t="s">
        <v>10</v>
      </c>
      <c r="P3" t="s">
        <v>10</v>
      </c>
      <c r="Q3">
        <v>3</v>
      </c>
      <c r="R3">
        <v>4.8</v>
      </c>
      <c r="S3" t="s">
        <v>11</v>
      </c>
      <c r="T3" t="s">
        <v>12</v>
      </c>
      <c r="U3">
        <v>314</v>
      </c>
    </row>
    <row r="4" spans="1:21" x14ac:dyDescent="0.35">
      <c r="A4">
        <v>6317637</v>
      </c>
      <c r="B4" t="s">
        <v>2</v>
      </c>
      <c r="C4">
        <v>162</v>
      </c>
      <c r="D4" t="s">
        <v>3</v>
      </c>
      <c r="E4" t="s">
        <v>4</v>
      </c>
      <c r="F4" t="s">
        <v>5</v>
      </c>
      <c r="G4" t="s">
        <v>6</v>
      </c>
      <c r="H4">
        <v>121.027535</v>
      </c>
      <c r="I4">
        <v>14.565443</v>
      </c>
      <c r="J4" t="s">
        <v>1803</v>
      </c>
      <c r="K4">
        <v>1100</v>
      </c>
      <c r="L4" t="s">
        <v>8</v>
      </c>
      <c r="M4" t="s">
        <v>9</v>
      </c>
      <c r="N4" t="s">
        <v>10</v>
      </c>
      <c r="O4" t="s">
        <v>10</v>
      </c>
      <c r="P4" t="s">
        <v>10</v>
      </c>
      <c r="Q4">
        <v>3</v>
      </c>
      <c r="R4">
        <v>4.8</v>
      </c>
      <c r="S4" t="s">
        <v>11</v>
      </c>
      <c r="T4" t="s">
        <v>12</v>
      </c>
      <c r="U4">
        <v>314</v>
      </c>
    </row>
    <row r="5" spans="1:21" x14ac:dyDescent="0.35">
      <c r="A5">
        <v>6304287</v>
      </c>
      <c r="B5" t="s">
        <v>13</v>
      </c>
      <c r="C5">
        <v>162</v>
      </c>
      <c r="D5" t="s">
        <v>3</v>
      </c>
      <c r="E5" t="s">
        <v>14</v>
      </c>
      <c r="F5" t="s">
        <v>15</v>
      </c>
      <c r="G5" t="s">
        <v>16</v>
      </c>
      <c r="H5">
        <v>121.014101</v>
      </c>
      <c r="I5">
        <v>14.553708</v>
      </c>
      <c r="J5" t="s">
        <v>17</v>
      </c>
      <c r="K5">
        <v>1200</v>
      </c>
      <c r="L5" t="s">
        <v>8</v>
      </c>
      <c r="M5" t="s">
        <v>9</v>
      </c>
      <c r="N5" t="s">
        <v>10</v>
      </c>
      <c r="O5" t="s">
        <v>10</v>
      </c>
      <c r="P5" t="s">
        <v>10</v>
      </c>
      <c r="Q5">
        <v>3</v>
      </c>
      <c r="R5">
        <v>4.5</v>
      </c>
      <c r="S5" t="s">
        <v>11</v>
      </c>
      <c r="T5" t="s">
        <v>12</v>
      </c>
      <c r="U5">
        <v>591</v>
      </c>
    </row>
    <row r="6" spans="1:21" x14ac:dyDescent="0.35">
      <c r="A6">
        <v>6300002</v>
      </c>
      <c r="B6" t="s">
        <v>18</v>
      </c>
      <c r="C6">
        <v>162</v>
      </c>
      <c r="D6" t="s">
        <v>19</v>
      </c>
      <c r="E6" t="s">
        <v>20</v>
      </c>
      <c r="F6" t="s">
        <v>21</v>
      </c>
      <c r="G6" t="s">
        <v>22</v>
      </c>
      <c r="H6">
        <v>121.056831</v>
      </c>
      <c r="I6">
        <v>14.581403999999999</v>
      </c>
      <c r="J6" t="s">
        <v>179</v>
      </c>
      <c r="K6">
        <v>4000</v>
      </c>
      <c r="L6" t="s">
        <v>8</v>
      </c>
      <c r="M6" t="s">
        <v>9</v>
      </c>
      <c r="N6" t="s">
        <v>10</v>
      </c>
      <c r="O6" t="s">
        <v>10</v>
      </c>
      <c r="P6" t="s">
        <v>10</v>
      </c>
      <c r="Q6">
        <v>4</v>
      </c>
      <c r="R6">
        <v>4.4000000000000004</v>
      </c>
      <c r="S6" t="s">
        <v>24</v>
      </c>
      <c r="T6" t="s">
        <v>25</v>
      </c>
      <c r="U6">
        <v>270</v>
      </c>
    </row>
    <row r="7" spans="1:21" x14ac:dyDescent="0.35">
      <c r="A7">
        <v>6300002</v>
      </c>
      <c r="B7" t="s">
        <v>18</v>
      </c>
      <c r="C7">
        <v>162</v>
      </c>
      <c r="D7" t="s">
        <v>19</v>
      </c>
      <c r="E7" t="s">
        <v>20</v>
      </c>
      <c r="F7" t="s">
        <v>21</v>
      </c>
      <c r="G7" t="s">
        <v>22</v>
      </c>
      <c r="H7">
        <v>121.056831</v>
      </c>
      <c r="I7">
        <v>14.581403999999999</v>
      </c>
      <c r="J7" t="s">
        <v>809</v>
      </c>
      <c r="K7">
        <v>4000</v>
      </c>
      <c r="L7" t="s">
        <v>8</v>
      </c>
      <c r="M7" t="s">
        <v>9</v>
      </c>
      <c r="N7" t="s">
        <v>10</v>
      </c>
      <c r="O7" t="s">
        <v>10</v>
      </c>
      <c r="P7" t="s">
        <v>10</v>
      </c>
      <c r="Q7">
        <v>4</v>
      </c>
      <c r="R7">
        <v>4.4000000000000004</v>
      </c>
      <c r="S7" t="s">
        <v>24</v>
      </c>
      <c r="T7" t="s">
        <v>25</v>
      </c>
      <c r="U7">
        <v>270</v>
      </c>
    </row>
    <row r="8" spans="1:21" x14ac:dyDescent="0.35">
      <c r="A8">
        <v>6300002</v>
      </c>
      <c r="B8" t="s">
        <v>18</v>
      </c>
      <c r="C8">
        <v>162</v>
      </c>
      <c r="D8" t="s">
        <v>19</v>
      </c>
      <c r="E8" t="s">
        <v>20</v>
      </c>
      <c r="F8" t="s">
        <v>21</v>
      </c>
      <c r="G8" t="s">
        <v>22</v>
      </c>
      <c r="H8">
        <v>121.056831</v>
      </c>
      <c r="I8">
        <v>14.581403999999999</v>
      </c>
      <c r="J8" t="s">
        <v>56</v>
      </c>
      <c r="K8">
        <v>4000</v>
      </c>
      <c r="L8" t="s">
        <v>8</v>
      </c>
      <c r="M8" t="s">
        <v>9</v>
      </c>
      <c r="N8" t="s">
        <v>10</v>
      </c>
      <c r="O8" t="s">
        <v>10</v>
      </c>
      <c r="P8" t="s">
        <v>10</v>
      </c>
      <c r="Q8">
        <v>4</v>
      </c>
      <c r="R8">
        <v>4.4000000000000004</v>
      </c>
      <c r="S8" t="s">
        <v>24</v>
      </c>
      <c r="T8" t="s">
        <v>25</v>
      </c>
      <c r="U8">
        <v>270</v>
      </c>
    </row>
    <row r="9" spans="1:21" x14ac:dyDescent="0.35">
      <c r="A9">
        <v>6300002</v>
      </c>
      <c r="B9" t="s">
        <v>18</v>
      </c>
      <c r="C9">
        <v>162</v>
      </c>
      <c r="D9" t="s">
        <v>19</v>
      </c>
      <c r="E9" t="s">
        <v>20</v>
      </c>
      <c r="F9" t="s">
        <v>21</v>
      </c>
      <c r="G9" t="s">
        <v>22</v>
      </c>
      <c r="H9">
        <v>121.056831</v>
      </c>
      <c r="I9">
        <v>14.581403999999999</v>
      </c>
      <c r="J9" t="s">
        <v>282</v>
      </c>
      <c r="K9">
        <v>4000</v>
      </c>
      <c r="L9" t="s">
        <v>8</v>
      </c>
      <c r="M9" t="s">
        <v>9</v>
      </c>
      <c r="N9" t="s">
        <v>10</v>
      </c>
      <c r="O9" t="s">
        <v>10</v>
      </c>
      <c r="P9" t="s">
        <v>10</v>
      </c>
      <c r="Q9">
        <v>4</v>
      </c>
      <c r="R9">
        <v>4.4000000000000004</v>
      </c>
      <c r="S9" t="s">
        <v>24</v>
      </c>
      <c r="T9" t="s">
        <v>25</v>
      </c>
      <c r="U9">
        <v>270</v>
      </c>
    </row>
    <row r="10" spans="1:21" x14ac:dyDescent="0.35">
      <c r="A10">
        <v>6318506</v>
      </c>
      <c r="B10" t="s">
        <v>26</v>
      </c>
      <c r="C10">
        <v>162</v>
      </c>
      <c r="D10" t="s">
        <v>19</v>
      </c>
      <c r="E10" t="s">
        <v>27</v>
      </c>
      <c r="F10" t="s">
        <v>28</v>
      </c>
      <c r="G10" t="s">
        <v>29</v>
      </c>
      <c r="H10">
        <v>121.05647500000001</v>
      </c>
      <c r="I10">
        <v>14.585317999999999</v>
      </c>
      <c r="J10" t="s">
        <v>17</v>
      </c>
      <c r="K10">
        <v>1500</v>
      </c>
      <c r="L10" t="s">
        <v>8</v>
      </c>
      <c r="M10" t="s">
        <v>10</v>
      </c>
      <c r="N10" t="s">
        <v>10</v>
      </c>
      <c r="O10" t="s">
        <v>10</v>
      </c>
      <c r="P10" t="s">
        <v>10</v>
      </c>
      <c r="Q10">
        <v>4</v>
      </c>
      <c r="R10">
        <v>4.9000000000000004</v>
      </c>
      <c r="S10" t="s">
        <v>11</v>
      </c>
      <c r="T10" t="s">
        <v>12</v>
      </c>
      <c r="U10">
        <v>365</v>
      </c>
    </row>
    <row r="11" spans="1:21" x14ac:dyDescent="0.35">
      <c r="A11">
        <v>6318506</v>
      </c>
      <c r="B11" t="s">
        <v>26</v>
      </c>
      <c r="C11">
        <v>162</v>
      </c>
      <c r="D11" t="s">
        <v>19</v>
      </c>
      <c r="E11" t="s">
        <v>27</v>
      </c>
      <c r="F11" t="s">
        <v>28</v>
      </c>
      <c r="G11" t="s">
        <v>29</v>
      </c>
      <c r="H11">
        <v>121.05647500000001</v>
      </c>
      <c r="I11">
        <v>14.585317999999999</v>
      </c>
      <c r="J11" t="s">
        <v>315</v>
      </c>
      <c r="K11">
        <v>1500</v>
      </c>
      <c r="L11" t="s">
        <v>8</v>
      </c>
      <c r="M11" t="s">
        <v>10</v>
      </c>
      <c r="N11" t="s">
        <v>10</v>
      </c>
      <c r="O11" t="s">
        <v>10</v>
      </c>
      <c r="P11" t="s">
        <v>10</v>
      </c>
      <c r="Q11">
        <v>4</v>
      </c>
      <c r="R11">
        <v>4.9000000000000004</v>
      </c>
      <c r="S11" t="s">
        <v>11</v>
      </c>
      <c r="T11" t="s">
        <v>12</v>
      </c>
      <c r="U11">
        <v>365</v>
      </c>
    </row>
    <row r="12" spans="1:21" x14ac:dyDescent="0.35">
      <c r="A12">
        <v>6314302</v>
      </c>
      <c r="B12" t="s">
        <v>31</v>
      </c>
      <c r="C12">
        <v>162</v>
      </c>
      <c r="D12" t="s">
        <v>19</v>
      </c>
      <c r="E12" t="s">
        <v>32</v>
      </c>
      <c r="F12" t="s">
        <v>28</v>
      </c>
      <c r="G12" t="s">
        <v>29</v>
      </c>
      <c r="H12">
        <v>121.057508</v>
      </c>
      <c r="I12">
        <v>14.58445</v>
      </c>
      <c r="J12" t="s">
        <v>17</v>
      </c>
      <c r="K12">
        <v>1500</v>
      </c>
      <c r="L12" t="s">
        <v>8</v>
      </c>
      <c r="M12" t="s">
        <v>9</v>
      </c>
      <c r="N12" t="s">
        <v>10</v>
      </c>
      <c r="O12" t="s">
        <v>10</v>
      </c>
      <c r="P12" t="s">
        <v>10</v>
      </c>
      <c r="Q12">
        <v>4</v>
      </c>
      <c r="R12">
        <v>4.8</v>
      </c>
      <c r="S12" t="s">
        <v>11</v>
      </c>
      <c r="T12" t="s">
        <v>12</v>
      </c>
      <c r="U12">
        <v>229</v>
      </c>
    </row>
    <row r="13" spans="1:21" x14ac:dyDescent="0.35">
      <c r="A13">
        <v>6314302</v>
      </c>
      <c r="B13" t="s">
        <v>31</v>
      </c>
      <c r="C13">
        <v>162</v>
      </c>
      <c r="D13" t="s">
        <v>19</v>
      </c>
      <c r="E13" t="s">
        <v>32</v>
      </c>
      <c r="F13" t="s">
        <v>28</v>
      </c>
      <c r="G13" t="s">
        <v>29</v>
      </c>
      <c r="H13">
        <v>121.057508</v>
      </c>
      <c r="I13">
        <v>14.58445</v>
      </c>
      <c r="J13" t="s">
        <v>76</v>
      </c>
      <c r="K13">
        <v>1500</v>
      </c>
      <c r="L13" t="s">
        <v>8</v>
      </c>
      <c r="M13" t="s">
        <v>9</v>
      </c>
      <c r="N13" t="s">
        <v>10</v>
      </c>
      <c r="O13" t="s">
        <v>10</v>
      </c>
      <c r="P13" t="s">
        <v>10</v>
      </c>
      <c r="Q13">
        <v>4</v>
      </c>
      <c r="R13">
        <v>4.8</v>
      </c>
      <c r="S13" t="s">
        <v>11</v>
      </c>
      <c r="T13" t="s">
        <v>12</v>
      </c>
      <c r="U13">
        <v>229</v>
      </c>
    </row>
    <row r="14" spans="1:21" x14ac:dyDescent="0.35">
      <c r="A14">
        <v>18189371</v>
      </c>
      <c r="B14" t="s">
        <v>34</v>
      </c>
      <c r="C14">
        <v>162</v>
      </c>
      <c r="D14" t="s">
        <v>19</v>
      </c>
      <c r="E14" t="s">
        <v>35</v>
      </c>
      <c r="F14" t="s">
        <v>28</v>
      </c>
      <c r="G14" t="s">
        <v>29</v>
      </c>
      <c r="H14">
        <v>121.056314</v>
      </c>
      <c r="I14">
        <v>14.583764</v>
      </c>
      <c r="J14" t="s">
        <v>36</v>
      </c>
      <c r="K14">
        <v>1000</v>
      </c>
      <c r="L14" t="s">
        <v>8</v>
      </c>
      <c r="M14" t="s">
        <v>10</v>
      </c>
      <c r="N14" t="s">
        <v>10</v>
      </c>
      <c r="O14" t="s">
        <v>10</v>
      </c>
      <c r="P14" t="s">
        <v>10</v>
      </c>
      <c r="Q14">
        <v>3</v>
      </c>
      <c r="R14">
        <v>4.4000000000000004</v>
      </c>
      <c r="S14" t="s">
        <v>24</v>
      </c>
      <c r="T14" t="s">
        <v>25</v>
      </c>
      <c r="U14">
        <v>336</v>
      </c>
    </row>
    <row r="15" spans="1:21" x14ac:dyDescent="0.35">
      <c r="A15">
        <v>6300781</v>
      </c>
      <c r="B15" t="s">
        <v>37</v>
      </c>
      <c r="C15">
        <v>162</v>
      </c>
      <c r="D15" t="s">
        <v>38</v>
      </c>
      <c r="E15" t="s">
        <v>39</v>
      </c>
      <c r="F15" t="s">
        <v>40</v>
      </c>
      <c r="G15" t="s">
        <v>41</v>
      </c>
      <c r="H15">
        <v>120.9796667</v>
      </c>
      <c r="I15">
        <v>14.531333330000001</v>
      </c>
      <c r="J15" t="s">
        <v>809</v>
      </c>
      <c r="K15">
        <v>2000</v>
      </c>
      <c r="L15" t="s">
        <v>8</v>
      </c>
      <c r="M15" t="s">
        <v>9</v>
      </c>
      <c r="N15" t="s">
        <v>10</v>
      </c>
      <c r="O15" t="s">
        <v>10</v>
      </c>
      <c r="P15" t="s">
        <v>10</v>
      </c>
      <c r="Q15">
        <v>4</v>
      </c>
      <c r="R15">
        <v>4</v>
      </c>
      <c r="S15" t="s">
        <v>24</v>
      </c>
      <c r="T15" t="s">
        <v>25</v>
      </c>
      <c r="U15">
        <v>520</v>
      </c>
    </row>
    <row r="16" spans="1:21" x14ac:dyDescent="0.35">
      <c r="A16">
        <v>6300781</v>
      </c>
      <c r="B16" t="s">
        <v>37</v>
      </c>
      <c r="C16">
        <v>162</v>
      </c>
      <c r="D16" t="s">
        <v>38</v>
      </c>
      <c r="E16" t="s">
        <v>39</v>
      </c>
      <c r="F16" t="s">
        <v>40</v>
      </c>
      <c r="G16" t="s">
        <v>41</v>
      </c>
      <c r="H16">
        <v>120.9796667</v>
      </c>
      <c r="I16">
        <v>14.531333330000001</v>
      </c>
      <c r="J16" t="s">
        <v>6472</v>
      </c>
      <c r="K16">
        <v>2000</v>
      </c>
      <c r="L16" t="s">
        <v>8</v>
      </c>
      <c r="M16" t="s">
        <v>9</v>
      </c>
      <c r="N16" t="s">
        <v>10</v>
      </c>
      <c r="O16" t="s">
        <v>10</v>
      </c>
      <c r="P16" t="s">
        <v>10</v>
      </c>
      <c r="Q16">
        <v>4</v>
      </c>
      <c r="R16">
        <v>4</v>
      </c>
      <c r="S16" t="s">
        <v>24</v>
      </c>
      <c r="T16" t="s">
        <v>25</v>
      </c>
      <c r="U16">
        <v>520</v>
      </c>
    </row>
    <row r="17" spans="1:21" x14ac:dyDescent="0.35">
      <c r="A17">
        <v>6301290</v>
      </c>
      <c r="B17" t="s">
        <v>43</v>
      </c>
      <c r="C17">
        <v>162</v>
      </c>
      <c r="D17" t="s">
        <v>38</v>
      </c>
      <c r="E17" t="s">
        <v>44</v>
      </c>
      <c r="F17" t="s">
        <v>40</v>
      </c>
      <c r="G17" t="s">
        <v>41</v>
      </c>
      <c r="H17">
        <v>120.97933329999999</v>
      </c>
      <c r="I17">
        <v>14.54</v>
      </c>
      <c r="J17" t="s">
        <v>179</v>
      </c>
      <c r="K17">
        <v>2000</v>
      </c>
      <c r="L17" t="s">
        <v>8</v>
      </c>
      <c r="M17" t="s">
        <v>9</v>
      </c>
      <c r="N17" t="s">
        <v>10</v>
      </c>
      <c r="O17" t="s">
        <v>10</v>
      </c>
      <c r="P17" t="s">
        <v>10</v>
      </c>
      <c r="Q17">
        <v>4</v>
      </c>
      <c r="R17">
        <v>4.2</v>
      </c>
      <c r="S17" t="s">
        <v>24</v>
      </c>
      <c r="T17" t="s">
        <v>25</v>
      </c>
      <c r="U17">
        <v>677</v>
      </c>
    </row>
    <row r="18" spans="1:21" x14ac:dyDescent="0.35">
      <c r="A18">
        <v>6301290</v>
      </c>
      <c r="B18" t="s">
        <v>43</v>
      </c>
      <c r="C18">
        <v>162</v>
      </c>
      <c r="D18" t="s">
        <v>38</v>
      </c>
      <c r="E18" t="s">
        <v>44</v>
      </c>
      <c r="F18" t="s">
        <v>40</v>
      </c>
      <c r="G18" t="s">
        <v>41</v>
      </c>
      <c r="H18">
        <v>120.97933329999999</v>
      </c>
      <c r="I18">
        <v>14.54</v>
      </c>
      <c r="J18" t="s">
        <v>56</v>
      </c>
      <c r="K18">
        <v>2000</v>
      </c>
      <c r="L18" t="s">
        <v>8</v>
      </c>
      <c r="M18" t="s">
        <v>9</v>
      </c>
      <c r="N18" t="s">
        <v>10</v>
      </c>
      <c r="O18" t="s">
        <v>10</v>
      </c>
      <c r="P18" t="s">
        <v>10</v>
      </c>
      <c r="Q18">
        <v>4</v>
      </c>
      <c r="R18">
        <v>4.2</v>
      </c>
      <c r="S18" t="s">
        <v>24</v>
      </c>
      <c r="T18" t="s">
        <v>25</v>
      </c>
      <c r="U18">
        <v>677</v>
      </c>
    </row>
    <row r="19" spans="1:21" x14ac:dyDescent="0.35">
      <c r="A19">
        <v>6301290</v>
      </c>
      <c r="B19" t="s">
        <v>43</v>
      </c>
      <c r="C19">
        <v>162</v>
      </c>
      <c r="D19" t="s">
        <v>38</v>
      </c>
      <c r="E19" t="s">
        <v>44</v>
      </c>
      <c r="F19" t="s">
        <v>40</v>
      </c>
      <c r="G19" t="s">
        <v>41</v>
      </c>
      <c r="H19">
        <v>120.97933329999999</v>
      </c>
      <c r="I19">
        <v>14.54</v>
      </c>
      <c r="J19" t="s">
        <v>809</v>
      </c>
      <c r="K19">
        <v>2000</v>
      </c>
      <c r="L19" t="s">
        <v>8</v>
      </c>
      <c r="M19" t="s">
        <v>9</v>
      </c>
      <c r="N19" t="s">
        <v>10</v>
      </c>
      <c r="O19" t="s">
        <v>10</v>
      </c>
      <c r="P19" t="s">
        <v>10</v>
      </c>
      <c r="Q19">
        <v>4</v>
      </c>
      <c r="R19">
        <v>4.2</v>
      </c>
      <c r="S19" t="s">
        <v>24</v>
      </c>
      <c r="T19" t="s">
        <v>25</v>
      </c>
      <c r="U19">
        <v>677</v>
      </c>
    </row>
    <row r="20" spans="1:21" x14ac:dyDescent="0.35">
      <c r="A20">
        <v>6301290</v>
      </c>
      <c r="B20" t="s">
        <v>43</v>
      </c>
      <c r="C20">
        <v>162</v>
      </c>
      <c r="D20" t="s">
        <v>38</v>
      </c>
      <c r="E20" t="s">
        <v>44</v>
      </c>
      <c r="F20" t="s">
        <v>40</v>
      </c>
      <c r="G20" t="s">
        <v>41</v>
      </c>
      <c r="H20">
        <v>120.97933329999999</v>
      </c>
      <c r="I20">
        <v>14.54</v>
      </c>
      <c r="J20" t="s">
        <v>6472</v>
      </c>
      <c r="K20">
        <v>2000</v>
      </c>
      <c r="L20" t="s">
        <v>8</v>
      </c>
      <c r="M20" t="s">
        <v>9</v>
      </c>
      <c r="N20" t="s">
        <v>10</v>
      </c>
      <c r="O20" t="s">
        <v>10</v>
      </c>
      <c r="P20" t="s">
        <v>10</v>
      </c>
      <c r="Q20">
        <v>4</v>
      </c>
      <c r="R20">
        <v>4.2</v>
      </c>
      <c r="S20" t="s">
        <v>24</v>
      </c>
      <c r="T20" t="s">
        <v>25</v>
      </c>
      <c r="U20">
        <v>677</v>
      </c>
    </row>
    <row r="21" spans="1:21" x14ac:dyDescent="0.35">
      <c r="A21">
        <v>6300010</v>
      </c>
      <c r="B21" t="s">
        <v>46</v>
      </c>
      <c r="C21">
        <v>162</v>
      </c>
      <c r="D21" t="s">
        <v>38</v>
      </c>
      <c r="E21" t="s">
        <v>47</v>
      </c>
      <c r="F21" t="s">
        <v>48</v>
      </c>
      <c r="G21" t="s">
        <v>49</v>
      </c>
      <c r="H21">
        <v>120.98009</v>
      </c>
      <c r="I21">
        <v>14.552989999999999</v>
      </c>
      <c r="J21" t="s">
        <v>6472</v>
      </c>
      <c r="K21">
        <v>6000</v>
      </c>
      <c r="L21" t="s">
        <v>8</v>
      </c>
      <c r="M21" t="s">
        <v>9</v>
      </c>
      <c r="N21" t="s">
        <v>10</v>
      </c>
      <c r="O21" t="s">
        <v>10</v>
      </c>
      <c r="P21" t="s">
        <v>10</v>
      </c>
      <c r="Q21">
        <v>4</v>
      </c>
      <c r="R21">
        <v>4.9000000000000004</v>
      </c>
      <c r="S21" t="s">
        <v>11</v>
      </c>
      <c r="T21" t="s">
        <v>12</v>
      </c>
      <c r="U21">
        <v>621</v>
      </c>
    </row>
    <row r="22" spans="1:21" x14ac:dyDescent="0.35">
      <c r="A22">
        <v>6300010</v>
      </c>
      <c r="B22" t="s">
        <v>46</v>
      </c>
      <c r="C22">
        <v>162</v>
      </c>
      <c r="D22" t="s">
        <v>38</v>
      </c>
      <c r="E22" t="s">
        <v>47</v>
      </c>
      <c r="F22" t="s">
        <v>48</v>
      </c>
      <c r="G22" t="s">
        <v>49</v>
      </c>
      <c r="H22">
        <v>120.98009</v>
      </c>
      <c r="I22">
        <v>14.552989999999999</v>
      </c>
      <c r="J22" t="s">
        <v>809</v>
      </c>
      <c r="K22">
        <v>6000</v>
      </c>
      <c r="L22" t="s">
        <v>8</v>
      </c>
      <c r="M22" t="s">
        <v>9</v>
      </c>
      <c r="N22" t="s">
        <v>10</v>
      </c>
      <c r="O22" t="s">
        <v>10</v>
      </c>
      <c r="P22" t="s">
        <v>10</v>
      </c>
      <c r="Q22">
        <v>4</v>
      </c>
      <c r="R22">
        <v>4.9000000000000004</v>
      </c>
      <c r="S22" t="s">
        <v>11</v>
      </c>
      <c r="T22" t="s">
        <v>12</v>
      </c>
      <c r="U22">
        <v>621</v>
      </c>
    </row>
    <row r="23" spans="1:21" x14ac:dyDescent="0.35">
      <c r="A23">
        <v>6300010</v>
      </c>
      <c r="B23" t="s">
        <v>46</v>
      </c>
      <c r="C23">
        <v>162</v>
      </c>
      <c r="D23" t="s">
        <v>38</v>
      </c>
      <c r="E23" t="s">
        <v>47</v>
      </c>
      <c r="F23" t="s">
        <v>48</v>
      </c>
      <c r="G23" t="s">
        <v>49</v>
      </c>
      <c r="H23">
        <v>120.98009</v>
      </c>
      <c r="I23">
        <v>14.552989999999999</v>
      </c>
      <c r="J23" t="s">
        <v>282</v>
      </c>
      <c r="K23">
        <v>6000</v>
      </c>
      <c r="L23" t="s">
        <v>8</v>
      </c>
      <c r="M23" t="s">
        <v>9</v>
      </c>
      <c r="N23" t="s">
        <v>10</v>
      </c>
      <c r="O23" t="s">
        <v>10</v>
      </c>
      <c r="P23" t="s">
        <v>10</v>
      </c>
      <c r="Q23">
        <v>4</v>
      </c>
      <c r="R23">
        <v>4.9000000000000004</v>
      </c>
      <c r="S23" t="s">
        <v>11</v>
      </c>
      <c r="T23" t="s">
        <v>12</v>
      </c>
      <c r="U23">
        <v>621</v>
      </c>
    </row>
    <row r="24" spans="1:21" x14ac:dyDescent="0.35">
      <c r="A24">
        <v>6314987</v>
      </c>
      <c r="B24" t="s">
        <v>51</v>
      </c>
      <c r="C24">
        <v>162</v>
      </c>
      <c r="D24" t="s">
        <v>52</v>
      </c>
      <c r="E24" t="s">
        <v>53</v>
      </c>
      <c r="F24" t="s">
        <v>54</v>
      </c>
      <c r="G24" t="s">
        <v>55</v>
      </c>
      <c r="H24">
        <v>121.056532</v>
      </c>
      <c r="I24">
        <v>14.572041</v>
      </c>
      <c r="J24" t="s">
        <v>56</v>
      </c>
      <c r="K24">
        <v>1100</v>
      </c>
      <c r="L24" t="s">
        <v>8</v>
      </c>
      <c r="M24" t="s">
        <v>9</v>
      </c>
      <c r="N24" t="s">
        <v>10</v>
      </c>
      <c r="O24" t="s">
        <v>10</v>
      </c>
      <c r="P24" t="s">
        <v>10</v>
      </c>
      <c r="Q24">
        <v>3</v>
      </c>
      <c r="R24">
        <v>4.8</v>
      </c>
      <c r="S24" t="s">
        <v>11</v>
      </c>
      <c r="T24" t="s">
        <v>12</v>
      </c>
      <c r="U24">
        <v>532</v>
      </c>
    </row>
    <row r="25" spans="1:21" x14ac:dyDescent="0.35">
      <c r="A25">
        <v>6309903</v>
      </c>
      <c r="B25" t="s">
        <v>57</v>
      </c>
      <c r="C25">
        <v>162</v>
      </c>
      <c r="D25" t="s">
        <v>52</v>
      </c>
      <c r="E25" t="s">
        <v>58</v>
      </c>
      <c r="F25" t="s">
        <v>54</v>
      </c>
      <c r="G25" t="s">
        <v>55</v>
      </c>
      <c r="H25">
        <v>121.05791600000001</v>
      </c>
      <c r="I25">
        <v>14.567689</v>
      </c>
      <c r="J25" t="s">
        <v>56</v>
      </c>
      <c r="K25">
        <v>800</v>
      </c>
      <c r="L25" t="s">
        <v>8</v>
      </c>
      <c r="M25" t="s">
        <v>10</v>
      </c>
      <c r="N25" t="s">
        <v>10</v>
      </c>
      <c r="O25" t="s">
        <v>10</v>
      </c>
      <c r="P25" t="s">
        <v>10</v>
      </c>
      <c r="Q25">
        <v>3</v>
      </c>
      <c r="R25">
        <v>4.9000000000000004</v>
      </c>
      <c r="S25" t="s">
        <v>11</v>
      </c>
      <c r="T25" t="s">
        <v>12</v>
      </c>
      <c r="U25">
        <v>1070</v>
      </c>
    </row>
    <row r="26" spans="1:21" x14ac:dyDescent="0.35">
      <c r="A26">
        <v>6309903</v>
      </c>
      <c r="B26" t="s">
        <v>57</v>
      </c>
      <c r="C26">
        <v>162</v>
      </c>
      <c r="D26" t="s">
        <v>52</v>
      </c>
      <c r="E26" t="s">
        <v>58</v>
      </c>
      <c r="F26" t="s">
        <v>54</v>
      </c>
      <c r="G26" t="s">
        <v>55</v>
      </c>
      <c r="H26">
        <v>121.05791600000001</v>
      </c>
      <c r="I26">
        <v>14.567689</v>
      </c>
      <c r="J26" t="s">
        <v>365</v>
      </c>
      <c r="K26">
        <v>800</v>
      </c>
      <c r="L26" t="s">
        <v>8</v>
      </c>
      <c r="M26" t="s">
        <v>10</v>
      </c>
      <c r="N26" t="s">
        <v>10</v>
      </c>
      <c r="O26" t="s">
        <v>10</v>
      </c>
      <c r="P26" t="s">
        <v>10</v>
      </c>
      <c r="Q26">
        <v>3</v>
      </c>
      <c r="R26">
        <v>4.9000000000000004</v>
      </c>
      <c r="S26" t="s">
        <v>11</v>
      </c>
      <c r="T26" t="s">
        <v>12</v>
      </c>
      <c r="U26">
        <v>1070</v>
      </c>
    </row>
    <row r="27" spans="1:21" x14ac:dyDescent="0.35">
      <c r="A27">
        <v>6309455</v>
      </c>
      <c r="B27" t="s">
        <v>60</v>
      </c>
      <c r="C27">
        <v>162</v>
      </c>
      <c r="D27" t="s">
        <v>52</v>
      </c>
      <c r="E27" t="s">
        <v>61</v>
      </c>
      <c r="F27" t="s">
        <v>54</v>
      </c>
      <c r="G27" t="s">
        <v>55</v>
      </c>
      <c r="H27">
        <v>121.06082000000001</v>
      </c>
      <c r="I27">
        <v>14.570849000000001</v>
      </c>
      <c r="J27" t="s">
        <v>442</v>
      </c>
      <c r="K27">
        <v>900</v>
      </c>
      <c r="L27" t="s">
        <v>8</v>
      </c>
      <c r="M27" t="s">
        <v>9</v>
      </c>
      <c r="N27" t="s">
        <v>10</v>
      </c>
      <c r="O27" t="s">
        <v>10</v>
      </c>
      <c r="P27" t="s">
        <v>10</v>
      </c>
      <c r="Q27">
        <v>3</v>
      </c>
      <c r="R27">
        <v>4.2</v>
      </c>
      <c r="S27" t="s">
        <v>24</v>
      </c>
      <c r="T27" t="s">
        <v>25</v>
      </c>
      <c r="U27">
        <v>488</v>
      </c>
    </row>
    <row r="28" spans="1:21" x14ac:dyDescent="0.35">
      <c r="A28">
        <v>6309455</v>
      </c>
      <c r="B28" t="s">
        <v>60</v>
      </c>
      <c r="C28">
        <v>162</v>
      </c>
      <c r="D28" t="s">
        <v>52</v>
      </c>
      <c r="E28" t="s">
        <v>61</v>
      </c>
      <c r="F28" t="s">
        <v>54</v>
      </c>
      <c r="G28" t="s">
        <v>55</v>
      </c>
      <c r="H28">
        <v>121.06082000000001</v>
      </c>
      <c r="I28">
        <v>14.570849000000001</v>
      </c>
      <c r="J28" t="s">
        <v>20647</v>
      </c>
      <c r="K28">
        <v>900</v>
      </c>
      <c r="L28" t="s">
        <v>8</v>
      </c>
      <c r="M28" t="s">
        <v>9</v>
      </c>
      <c r="N28" t="s">
        <v>10</v>
      </c>
      <c r="O28" t="s">
        <v>10</v>
      </c>
      <c r="P28" t="s">
        <v>10</v>
      </c>
      <c r="Q28">
        <v>3</v>
      </c>
      <c r="R28">
        <v>4.2</v>
      </c>
      <c r="S28" t="s">
        <v>24</v>
      </c>
      <c r="T28" t="s">
        <v>25</v>
      </c>
      <c r="U28">
        <v>488</v>
      </c>
    </row>
    <row r="29" spans="1:21" x14ac:dyDescent="0.35">
      <c r="A29">
        <v>6309455</v>
      </c>
      <c r="B29" t="s">
        <v>60</v>
      </c>
      <c r="C29">
        <v>162</v>
      </c>
      <c r="D29" t="s">
        <v>52</v>
      </c>
      <c r="E29" t="s">
        <v>61</v>
      </c>
      <c r="F29" t="s">
        <v>54</v>
      </c>
      <c r="G29" t="s">
        <v>55</v>
      </c>
      <c r="H29">
        <v>121.06082000000001</v>
      </c>
      <c r="I29">
        <v>14.570849000000001</v>
      </c>
      <c r="J29" t="s">
        <v>20671</v>
      </c>
      <c r="K29">
        <v>900</v>
      </c>
      <c r="L29" t="s">
        <v>8</v>
      </c>
      <c r="M29" t="s">
        <v>9</v>
      </c>
      <c r="N29" t="s">
        <v>10</v>
      </c>
      <c r="O29" t="s">
        <v>10</v>
      </c>
      <c r="P29" t="s">
        <v>10</v>
      </c>
      <c r="Q29">
        <v>3</v>
      </c>
      <c r="R29">
        <v>4.2</v>
      </c>
      <c r="S29" t="s">
        <v>24</v>
      </c>
      <c r="T29" t="s">
        <v>25</v>
      </c>
      <c r="U29">
        <v>488</v>
      </c>
    </row>
    <row r="30" spans="1:21" x14ac:dyDescent="0.35">
      <c r="A30">
        <v>6309455</v>
      </c>
      <c r="B30" t="s">
        <v>60</v>
      </c>
      <c r="C30">
        <v>162</v>
      </c>
      <c r="D30" t="s">
        <v>52</v>
      </c>
      <c r="E30" t="s">
        <v>61</v>
      </c>
      <c r="F30" t="s">
        <v>54</v>
      </c>
      <c r="G30" t="s">
        <v>55</v>
      </c>
      <c r="H30">
        <v>121.06082000000001</v>
      </c>
      <c r="I30">
        <v>14.570849000000001</v>
      </c>
      <c r="J30" t="s">
        <v>1803</v>
      </c>
      <c r="K30">
        <v>900</v>
      </c>
      <c r="L30" t="s">
        <v>8</v>
      </c>
      <c r="M30" t="s">
        <v>9</v>
      </c>
      <c r="N30" t="s">
        <v>10</v>
      </c>
      <c r="O30" t="s">
        <v>10</v>
      </c>
      <c r="P30" t="s">
        <v>10</v>
      </c>
      <c r="Q30">
        <v>3</v>
      </c>
      <c r="R30">
        <v>4.2</v>
      </c>
      <c r="S30" t="s">
        <v>24</v>
      </c>
      <c r="T30" t="s">
        <v>25</v>
      </c>
      <c r="U30">
        <v>488</v>
      </c>
    </row>
    <row r="31" spans="1:21" x14ac:dyDescent="0.35">
      <c r="A31">
        <v>6318433</v>
      </c>
      <c r="B31" t="s">
        <v>57</v>
      </c>
      <c r="C31">
        <v>162</v>
      </c>
      <c r="D31" t="s">
        <v>63</v>
      </c>
      <c r="E31" t="s">
        <v>64</v>
      </c>
      <c r="F31" t="s">
        <v>65</v>
      </c>
      <c r="G31" t="s">
        <v>66</v>
      </c>
      <c r="H31">
        <v>121.075419</v>
      </c>
      <c r="I31">
        <v>14.649502999999999</v>
      </c>
      <c r="J31" t="s">
        <v>56</v>
      </c>
      <c r="K31">
        <v>800</v>
      </c>
      <c r="L31" t="s">
        <v>8</v>
      </c>
      <c r="M31" t="s">
        <v>10</v>
      </c>
      <c r="N31" t="s">
        <v>10</v>
      </c>
      <c r="O31" t="s">
        <v>10</v>
      </c>
      <c r="P31" t="s">
        <v>10</v>
      </c>
      <c r="Q31">
        <v>3</v>
      </c>
      <c r="R31">
        <v>4.8</v>
      </c>
      <c r="S31" t="s">
        <v>11</v>
      </c>
      <c r="T31" t="s">
        <v>12</v>
      </c>
      <c r="U31">
        <v>294</v>
      </c>
    </row>
    <row r="32" spans="1:21" x14ac:dyDescent="0.35">
      <c r="A32">
        <v>6318433</v>
      </c>
      <c r="B32" t="s">
        <v>57</v>
      </c>
      <c r="C32">
        <v>162</v>
      </c>
      <c r="D32" t="s">
        <v>63</v>
      </c>
      <c r="E32" t="s">
        <v>64</v>
      </c>
      <c r="F32" t="s">
        <v>65</v>
      </c>
      <c r="G32" t="s">
        <v>66</v>
      </c>
      <c r="H32">
        <v>121.075419</v>
      </c>
      <c r="I32">
        <v>14.649502999999999</v>
      </c>
      <c r="J32" t="s">
        <v>365</v>
      </c>
      <c r="K32">
        <v>800</v>
      </c>
      <c r="L32" t="s">
        <v>8</v>
      </c>
      <c r="M32" t="s">
        <v>10</v>
      </c>
      <c r="N32" t="s">
        <v>10</v>
      </c>
      <c r="O32" t="s">
        <v>10</v>
      </c>
      <c r="P32" t="s">
        <v>10</v>
      </c>
      <c r="Q32">
        <v>3</v>
      </c>
      <c r="R32">
        <v>4.8</v>
      </c>
      <c r="S32" t="s">
        <v>11</v>
      </c>
      <c r="T32" t="s">
        <v>12</v>
      </c>
      <c r="U32">
        <v>294</v>
      </c>
    </row>
    <row r="33" spans="1:21" x14ac:dyDescent="0.35">
      <c r="A33">
        <v>6310470</v>
      </c>
      <c r="B33" t="s">
        <v>67</v>
      </c>
      <c r="C33">
        <v>162</v>
      </c>
      <c r="D33" t="s">
        <v>68</v>
      </c>
      <c r="E33" t="s">
        <v>69</v>
      </c>
      <c r="F33" t="s">
        <v>70</v>
      </c>
      <c r="G33" t="s">
        <v>71</v>
      </c>
      <c r="H33">
        <v>121.0335917</v>
      </c>
      <c r="I33">
        <v>14.593450000000001</v>
      </c>
      <c r="J33" t="s">
        <v>56</v>
      </c>
      <c r="K33">
        <v>1000</v>
      </c>
      <c r="L33" t="s">
        <v>8</v>
      </c>
      <c r="M33" t="s">
        <v>9</v>
      </c>
      <c r="N33" t="s">
        <v>10</v>
      </c>
      <c r="O33" t="s">
        <v>10</v>
      </c>
      <c r="P33" t="s">
        <v>10</v>
      </c>
      <c r="Q33">
        <v>3</v>
      </c>
      <c r="R33">
        <v>4.2</v>
      </c>
      <c r="S33" t="s">
        <v>24</v>
      </c>
      <c r="T33" t="s">
        <v>25</v>
      </c>
      <c r="U33">
        <v>458</v>
      </c>
    </row>
    <row r="34" spans="1:21" x14ac:dyDescent="0.35">
      <c r="A34">
        <v>6314605</v>
      </c>
      <c r="B34" t="s">
        <v>72</v>
      </c>
      <c r="C34">
        <v>162</v>
      </c>
      <c r="D34" t="s">
        <v>68</v>
      </c>
      <c r="E34" t="s">
        <v>73</v>
      </c>
      <c r="F34" t="s">
        <v>74</v>
      </c>
      <c r="G34" t="s">
        <v>75</v>
      </c>
      <c r="H34">
        <v>121.03811</v>
      </c>
      <c r="I34">
        <v>14.598890000000001</v>
      </c>
      <c r="J34" t="s">
        <v>76</v>
      </c>
      <c r="K34">
        <v>700</v>
      </c>
      <c r="L34" t="s">
        <v>8</v>
      </c>
      <c r="M34" t="s">
        <v>10</v>
      </c>
      <c r="N34" t="s">
        <v>10</v>
      </c>
      <c r="O34" t="s">
        <v>10</v>
      </c>
      <c r="P34" t="s">
        <v>10</v>
      </c>
      <c r="Q34">
        <v>3</v>
      </c>
      <c r="R34">
        <v>4.3</v>
      </c>
      <c r="S34" t="s">
        <v>24</v>
      </c>
      <c r="T34" t="s">
        <v>25</v>
      </c>
      <c r="U34">
        <v>223</v>
      </c>
    </row>
    <row r="35" spans="1:21" x14ac:dyDescent="0.35">
      <c r="A35">
        <v>18185059</v>
      </c>
      <c r="B35" t="s">
        <v>77</v>
      </c>
      <c r="C35">
        <v>162</v>
      </c>
      <c r="D35" t="s">
        <v>78</v>
      </c>
      <c r="E35" t="s">
        <v>79</v>
      </c>
      <c r="F35" t="s">
        <v>80</v>
      </c>
      <c r="G35" t="s">
        <v>81</v>
      </c>
      <c r="H35">
        <v>121.05704</v>
      </c>
      <c r="I35">
        <v>14.237081999999999</v>
      </c>
      <c r="J35" t="s">
        <v>124</v>
      </c>
      <c r="K35">
        <v>800</v>
      </c>
      <c r="L35" t="s">
        <v>8</v>
      </c>
      <c r="M35" t="s">
        <v>10</v>
      </c>
      <c r="N35" t="s">
        <v>10</v>
      </c>
      <c r="O35" t="s">
        <v>10</v>
      </c>
      <c r="P35" t="s">
        <v>10</v>
      </c>
      <c r="Q35">
        <v>3</v>
      </c>
      <c r="R35">
        <v>3.6</v>
      </c>
      <c r="S35" t="s">
        <v>83</v>
      </c>
      <c r="T35" t="s">
        <v>84</v>
      </c>
      <c r="U35">
        <v>29</v>
      </c>
    </row>
    <row r="36" spans="1:21" x14ac:dyDescent="0.35">
      <c r="A36">
        <v>18185059</v>
      </c>
      <c r="B36" t="s">
        <v>77</v>
      </c>
      <c r="C36">
        <v>162</v>
      </c>
      <c r="D36" t="s">
        <v>78</v>
      </c>
      <c r="E36" t="s">
        <v>79</v>
      </c>
      <c r="F36" t="s">
        <v>80</v>
      </c>
      <c r="G36" t="s">
        <v>81</v>
      </c>
      <c r="H36">
        <v>121.05704</v>
      </c>
      <c r="I36">
        <v>14.237081999999999</v>
      </c>
      <c r="J36" t="s">
        <v>442</v>
      </c>
      <c r="K36">
        <v>800</v>
      </c>
      <c r="L36" t="s">
        <v>8</v>
      </c>
      <c r="M36" t="s">
        <v>10</v>
      </c>
      <c r="N36" t="s">
        <v>10</v>
      </c>
      <c r="O36" t="s">
        <v>10</v>
      </c>
      <c r="P36" t="s">
        <v>10</v>
      </c>
      <c r="Q36">
        <v>3</v>
      </c>
      <c r="R36">
        <v>3.6</v>
      </c>
      <c r="S36" t="s">
        <v>83</v>
      </c>
      <c r="T36" t="s">
        <v>84</v>
      </c>
      <c r="U36">
        <v>29</v>
      </c>
    </row>
    <row r="37" spans="1:21" x14ac:dyDescent="0.35">
      <c r="A37">
        <v>18185059</v>
      </c>
      <c r="B37" t="s">
        <v>77</v>
      </c>
      <c r="C37">
        <v>162</v>
      </c>
      <c r="D37" t="s">
        <v>78</v>
      </c>
      <c r="E37" t="s">
        <v>79</v>
      </c>
      <c r="F37" t="s">
        <v>80</v>
      </c>
      <c r="G37" t="s">
        <v>81</v>
      </c>
      <c r="H37">
        <v>121.05704</v>
      </c>
      <c r="I37">
        <v>14.237081999999999</v>
      </c>
      <c r="J37" t="s">
        <v>150</v>
      </c>
      <c r="K37">
        <v>800</v>
      </c>
      <c r="L37" t="s">
        <v>8</v>
      </c>
      <c r="M37" t="s">
        <v>10</v>
      </c>
      <c r="N37" t="s">
        <v>10</v>
      </c>
      <c r="O37" t="s">
        <v>10</v>
      </c>
      <c r="P37" t="s">
        <v>10</v>
      </c>
      <c r="Q37">
        <v>3</v>
      </c>
      <c r="R37">
        <v>3.6</v>
      </c>
      <c r="S37" t="s">
        <v>83</v>
      </c>
      <c r="T37" t="s">
        <v>84</v>
      </c>
      <c r="U37">
        <v>29</v>
      </c>
    </row>
    <row r="38" spans="1:21" x14ac:dyDescent="0.35">
      <c r="A38">
        <v>18185059</v>
      </c>
      <c r="B38" t="s">
        <v>77</v>
      </c>
      <c r="C38">
        <v>162</v>
      </c>
      <c r="D38" t="s">
        <v>78</v>
      </c>
      <c r="E38" t="s">
        <v>79</v>
      </c>
      <c r="F38" t="s">
        <v>80</v>
      </c>
      <c r="G38" t="s">
        <v>81</v>
      </c>
      <c r="H38">
        <v>121.05704</v>
      </c>
      <c r="I38">
        <v>14.237081999999999</v>
      </c>
      <c r="J38" t="s">
        <v>56</v>
      </c>
      <c r="K38">
        <v>800</v>
      </c>
      <c r="L38" t="s">
        <v>8</v>
      </c>
      <c r="M38" t="s">
        <v>10</v>
      </c>
      <c r="N38" t="s">
        <v>10</v>
      </c>
      <c r="O38" t="s">
        <v>10</v>
      </c>
      <c r="P38" t="s">
        <v>10</v>
      </c>
      <c r="Q38">
        <v>3</v>
      </c>
      <c r="R38">
        <v>3.6</v>
      </c>
      <c r="S38" t="s">
        <v>83</v>
      </c>
      <c r="T38" t="s">
        <v>84</v>
      </c>
      <c r="U38">
        <v>29</v>
      </c>
    </row>
    <row r="39" spans="1:21" x14ac:dyDescent="0.35">
      <c r="A39">
        <v>18182702</v>
      </c>
      <c r="B39" t="s">
        <v>85</v>
      </c>
      <c r="C39">
        <v>162</v>
      </c>
      <c r="D39" t="s">
        <v>78</v>
      </c>
      <c r="E39" t="s">
        <v>86</v>
      </c>
      <c r="F39" t="s">
        <v>87</v>
      </c>
      <c r="G39" t="s">
        <v>88</v>
      </c>
      <c r="H39">
        <v>121.0565874</v>
      </c>
      <c r="I39">
        <v>14.237678969999999</v>
      </c>
      <c r="J39" t="s">
        <v>150</v>
      </c>
      <c r="K39">
        <v>850</v>
      </c>
      <c r="L39" t="s">
        <v>8</v>
      </c>
      <c r="M39" t="s">
        <v>10</v>
      </c>
      <c r="N39" t="s">
        <v>10</v>
      </c>
      <c r="O39" t="s">
        <v>10</v>
      </c>
      <c r="P39" t="s">
        <v>10</v>
      </c>
      <c r="Q39">
        <v>3</v>
      </c>
      <c r="R39">
        <v>4</v>
      </c>
      <c r="S39" t="s">
        <v>24</v>
      </c>
      <c r="T39" t="s">
        <v>25</v>
      </c>
      <c r="U39">
        <v>72</v>
      </c>
    </row>
    <row r="40" spans="1:21" x14ac:dyDescent="0.35">
      <c r="A40">
        <v>18182702</v>
      </c>
      <c r="B40" t="s">
        <v>85</v>
      </c>
      <c r="C40">
        <v>162</v>
      </c>
      <c r="D40" t="s">
        <v>78</v>
      </c>
      <c r="E40" t="s">
        <v>86</v>
      </c>
      <c r="F40" t="s">
        <v>87</v>
      </c>
      <c r="G40" t="s">
        <v>88</v>
      </c>
      <c r="H40">
        <v>121.0565874</v>
      </c>
      <c r="I40">
        <v>14.237678969999999</v>
      </c>
      <c r="J40" t="s">
        <v>135</v>
      </c>
      <c r="K40">
        <v>850</v>
      </c>
      <c r="L40" t="s">
        <v>8</v>
      </c>
      <c r="M40" t="s">
        <v>10</v>
      </c>
      <c r="N40" t="s">
        <v>10</v>
      </c>
      <c r="O40" t="s">
        <v>10</v>
      </c>
      <c r="P40" t="s">
        <v>10</v>
      </c>
      <c r="Q40">
        <v>3</v>
      </c>
      <c r="R40">
        <v>4</v>
      </c>
      <c r="S40" t="s">
        <v>24</v>
      </c>
      <c r="T40" t="s">
        <v>25</v>
      </c>
      <c r="U40">
        <v>72</v>
      </c>
    </row>
    <row r="41" spans="1:21" x14ac:dyDescent="0.35">
      <c r="A41">
        <v>6318213</v>
      </c>
      <c r="B41" t="s">
        <v>90</v>
      </c>
      <c r="C41">
        <v>162</v>
      </c>
      <c r="D41" t="s">
        <v>91</v>
      </c>
      <c r="E41" t="s">
        <v>92</v>
      </c>
      <c r="F41" t="s">
        <v>91</v>
      </c>
      <c r="G41" t="s">
        <v>93</v>
      </c>
      <c r="H41">
        <v>120.951589</v>
      </c>
      <c r="I41">
        <v>14.101834</v>
      </c>
      <c r="J41" t="s">
        <v>56</v>
      </c>
      <c r="K41">
        <v>1200</v>
      </c>
      <c r="L41" t="s">
        <v>8</v>
      </c>
      <c r="M41" t="s">
        <v>9</v>
      </c>
      <c r="N41" t="s">
        <v>10</v>
      </c>
      <c r="O41" t="s">
        <v>10</v>
      </c>
      <c r="P41" t="s">
        <v>10</v>
      </c>
      <c r="Q41">
        <v>3</v>
      </c>
      <c r="R41">
        <v>4.5</v>
      </c>
      <c r="S41" t="s">
        <v>11</v>
      </c>
      <c r="T41" t="s">
        <v>12</v>
      </c>
      <c r="U41">
        <v>211</v>
      </c>
    </row>
    <row r="42" spans="1:21" x14ac:dyDescent="0.35">
      <c r="A42">
        <v>18255654</v>
      </c>
      <c r="B42" t="s">
        <v>94</v>
      </c>
      <c r="C42">
        <v>162</v>
      </c>
      <c r="D42" t="s">
        <v>95</v>
      </c>
      <c r="E42" t="s">
        <v>96</v>
      </c>
      <c r="F42" t="s">
        <v>97</v>
      </c>
      <c r="G42" t="s">
        <v>98</v>
      </c>
      <c r="H42">
        <v>121.045878</v>
      </c>
      <c r="I42">
        <v>14.554360000000001</v>
      </c>
      <c r="J42" t="s">
        <v>124</v>
      </c>
      <c r="K42">
        <v>600</v>
      </c>
      <c r="L42" t="s">
        <v>8</v>
      </c>
      <c r="M42" t="s">
        <v>10</v>
      </c>
      <c r="N42" t="s">
        <v>10</v>
      </c>
      <c r="O42" t="s">
        <v>10</v>
      </c>
      <c r="P42" t="s">
        <v>10</v>
      </c>
      <c r="Q42">
        <v>2</v>
      </c>
      <c r="R42">
        <v>4.5</v>
      </c>
      <c r="S42" t="s">
        <v>11</v>
      </c>
      <c r="T42" t="s">
        <v>12</v>
      </c>
      <c r="U42">
        <v>118</v>
      </c>
    </row>
    <row r="43" spans="1:21" x14ac:dyDescent="0.35">
      <c r="A43">
        <v>18255654</v>
      </c>
      <c r="B43" t="s">
        <v>94</v>
      </c>
      <c r="C43">
        <v>162</v>
      </c>
      <c r="D43" t="s">
        <v>95</v>
      </c>
      <c r="E43" t="s">
        <v>96</v>
      </c>
      <c r="F43" t="s">
        <v>97</v>
      </c>
      <c r="G43" t="s">
        <v>98</v>
      </c>
      <c r="H43">
        <v>121.045878</v>
      </c>
      <c r="I43">
        <v>14.554360000000001</v>
      </c>
      <c r="J43" t="s">
        <v>76</v>
      </c>
      <c r="K43">
        <v>600</v>
      </c>
      <c r="L43" t="s">
        <v>8</v>
      </c>
      <c r="M43" t="s">
        <v>10</v>
      </c>
      <c r="N43" t="s">
        <v>10</v>
      </c>
      <c r="O43" t="s">
        <v>10</v>
      </c>
      <c r="P43" t="s">
        <v>10</v>
      </c>
      <c r="Q43">
        <v>2</v>
      </c>
      <c r="R43">
        <v>4.5</v>
      </c>
      <c r="S43" t="s">
        <v>11</v>
      </c>
      <c r="T43" t="s">
        <v>12</v>
      </c>
      <c r="U43">
        <v>118</v>
      </c>
    </row>
    <row r="44" spans="1:21" x14ac:dyDescent="0.35">
      <c r="A44">
        <v>18255654</v>
      </c>
      <c r="B44" t="s">
        <v>94</v>
      </c>
      <c r="C44">
        <v>162</v>
      </c>
      <c r="D44" t="s">
        <v>95</v>
      </c>
      <c r="E44" t="s">
        <v>96</v>
      </c>
      <c r="F44" t="s">
        <v>97</v>
      </c>
      <c r="G44" t="s">
        <v>98</v>
      </c>
      <c r="H44">
        <v>121.045878</v>
      </c>
      <c r="I44">
        <v>14.554360000000001</v>
      </c>
      <c r="J44" t="s">
        <v>1803</v>
      </c>
      <c r="K44">
        <v>600</v>
      </c>
      <c r="L44" t="s">
        <v>8</v>
      </c>
      <c r="M44" t="s">
        <v>10</v>
      </c>
      <c r="N44" t="s">
        <v>10</v>
      </c>
      <c r="O44" t="s">
        <v>10</v>
      </c>
      <c r="P44" t="s">
        <v>10</v>
      </c>
      <c r="Q44">
        <v>2</v>
      </c>
      <c r="R44">
        <v>4.5</v>
      </c>
      <c r="S44" t="s">
        <v>11</v>
      </c>
      <c r="T44" t="s">
        <v>12</v>
      </c>
      <c r="U44">
        <v>118</v>
      </c>
    </row>
    <row r="45" spans="1:21" x14ac:dyDescent="0.35">
      <c r="A45">
        <v>6308205</v>
      </c>
      <c r="B45" t="s">
        <v>100</v>
      </c>
      <c r="C45">
        <v>162</v>
      </c>
      <c r="D45" t="s">
        <v>95</v>
      </c>
      <c r="E45" t="s">
        <v>101</v>
      </c>
      <c r="F45" t="s">
        <v>102</v>
      </c>
      <c r="G45" t="s">
        <v>103</v>
      </c>
      <c r="H45">
        <v>121.04622000000001</v>
      </c>
      <c r="I45">
        <v>14.549337</v>
      </c>
      <c r="J45" t="s">
        <v>124</v>
      </c>
      <c r="K45">
        <v>1500</v>
      </c>
      <c r="L45" t="s">
        <v>8</v>
      </c>
      <c r="M45" t="s">
        <v>9</v>
      </c>
      <c r="N45" t="s">
        <v>10</v>
      </c>
      <c r="O45" t="s">
        <v>10</v>
      </c>
      <c r="P45" t="s">
        <v>10</v>
      </c>
      <c r="Q45">
        <v>4</v>
      </c>
      <c r="R45">
        <v>4.4000000000000004</v>
      </c>
      <c r="S45" t="s">
        <v>24</v>
      </c>
      <c r="T45" t="s">
        <v>25</v>
      </c>
      <c r="U45">
        <v>392</v>
      </c>
    </row>
    <row r="46" spans="1:21" x14ac:dyDescent="0.35">
      <c r="A46">
        <v>6308205</v>
      </c>
      <c r="B46" t="s">
        <v>100</v>
      </c>
      <c r="C46">
        <v>162</v>
      </c>
      <c r="D46" t="s">
        <v>95</v>
      </c>
      <c r="E46" t="s">
        <v>101</v>
      </c>
      <c r="F46" t="s">
        <v>102</v>
      </c>
      <c r="G46" t="s">
        <v>103</v>
      </c>
      <c r="H46">
        <v>121.04622000000001</v>
      </c>
      <c r="I46">
        <v>14.549337</v>
      </c>
      <c r="J46" t="s">
        <v>127</v>
      </c>
      <c r="K46">
        <v>1500</v>
      </c>
      <c r="L46" t="s">
        <v>8</v>
      </c>
      <c r="M46" t="s">
        <v>9</v>
      </c>
      <c r="N46" t="s">
        <v>10</v>
      </c>
      <c r="O46" t="s">
        <v>10</v>
      </c>
      <c r="P46" t="s">
        <v>10</v>
      </c>
      <c r="Q46">
        <v>4</v>
      </c>
      <c r="R46">
        <v>4.4000000000000004</v>
      </c>
      <c r="S46" t="s">
        <v>24</v>
      </c>
      <c r="T46" t="s">
        <v>25</v>
      </c>
      <c r="U46">
        <v>392</v>
      </c>
    </row>
    <row r="47" spans="1:21" x14ac:dyDescent="0.35">
      <c r="A47">
        <v>6308205</v>
      </c>
      <c r="B47" t="s">
        <v>100</v>
      </c>
      <c r="C47">
        <v>162</v>
      </c>
      <c r="D47" t="s">
        <v>95</v>
      </c>
      <c r="E47" t="s">
        <v>101</v>
      </c>
      <c r="F47" t="s">
        <v>102</v>
      </c>
      <c r="G47" t="s">
        <v>103</v>
      </c>
      <c r="H47">
        <v>121.04622000000001</v>
      </c>
      <c r="I47">
        <v>14.549337</v>
      </c>
      <c r="J47" t="s">
        <v>442</v>
      </c>
      <c r="K47">
        <v>1500</v>
      </c>
      <c r="L47" t="s">
        <v>8</v>
      </c>
      <c r="M47" t="s">
        <v>9</v>
      </c>
      <c r="N47" t="s">
        <v>10</v>
      </c>
      <c r="O47" t="s">
        <v>10</v>
      </c>
      <c r="P47" t="s">
        <v>10</v>
      </c>
      <c r="Q47">
        <v>4</v>
      </c>
      <c r="R47">
        <v>4.4000000000000004</v>
      </c>
      <c r="S47" t="s">
        <v>24</v>
      </c>
      <c r="T47" t="s">
        <v>25</v>
      </c>
      <c r="U47">
        <v>392</v>
      </c>
    </row>
    <row r="48" spans="1:21" x14ac:dyDescent="0.35">
      <c r="A48">
        <v>6308205</v>
      </c>
      <c r="B48" t="s">
        <v>100</v>
      </c>
      <c r="C48">
        <v>162</v>
      </c>
      <c r="D48" t="s">
        <v>95</v>
      </c>
      <c r="E48" t="s">
        <v>101</v>
      </c>
      <c r="F48" t="s">
        <v>102</v>
      </c>
      <c r="G48" t="s">
        <v>103</v>
      </c>
      <c r="H48">
        <v>121.04622000000001</v>
      </c>
      <c r="I48">
        <v>14.549337</v>
      </c>
      <c r="J48" t="s">
        <v>150</v>
      </c>
      <c r="K48">
        <v>1500</v>
      </c>
      <c r="L48" t="s">
        <v>8</v>
      </c>
      <c r="M48" t="s">
        <v>9</v>
      </c>
      <c r="N48" t="s">
        <v>10</v>
      </c>
      <c r="O48" t="s">
        <v>10</v>
      </c>
      <c r="P48" t="s">
        <v>10</v>
      </c>
      <c r="Q48">
        <v>4</v>
      </c>
      <c r="R48">
        <v>4.4000000000000004</v>
      </c>
      <c r="S48" t="s">
        <v>24</v>
      </c>
      <c r="T48" t="s">
        <v>25</v>
      </c>
      <c r="U48">
        <v>392</v>
      </c>
    </row>
    <row r="49" spans="1:21" x14ac:dyDescent="0.35">
      <c r="A49">
        <v>6315438</v>
      </c>
      <c r="B49" t="s">
        <v>105</v>
      </c>
      <c r="C49">
        <v>162</v>
      </c>
      <c r="D49" t="s">
        <v>95</v>
      </c>
      <c r="E49" t="s">
        <v>106</v>
      </c>
      <c r="F49" t="s">
        <v>107</v>
      </c>
      <c r="G49" t="s">
        <v>108</v>
      </c>
      <c r="H49">
        <v>121.053725</v>
      </c>
      <c r="I49">
        <v>14.545858000000001</v>
      </c>
      <c r="J49" t="s">
        <v>179</v>
      </c>
      <c r="K49">
        <v>3000</v>
      </c>
      <c r="L49" t="s">
        <v>8</v>
      </c>
      <c r="M49" t="s">
        <v>9</v>
      </c>
      <c r="N49" t="s">
        <v>10</v>
      </c>
      <c r="O49" t="s">
        <v>10</v>
      </c>
      <c r="P49" t="s">
        <v>10</v>
      </c>
      <c r="Q49">
        <v>4</v>
      </c>
      <c r="R49">
        <v>4.7</v>
      </c>
      <c r="S49" t="s">
        <v>11</v>
      </c>
      <c r="T49" t="s">
        <v>12</v>
      </c>
      <c r="U49">
        <v>535</v>
      </c>
    </row>
    <row r="50" spans="1:21" x14ac:dyDescent="0.35">
      <c r="A50">
        <v>6315438</v>
      </c>
      <c r="B50" t="s">
        <v>105</v>
      </c>
      <c r="C50">
        <v>162</v>
      </c>
      <c r="D50" t="s">
        <v>95</v>
      </c>
      <c r="E50" t="s">
        <v>106</v>
      </c>
      <c r="F50" t="s">
        <v>107</v>
      </c>
      <c r="G50" t="s">
        <v>108</v>
      </c>
      <c r="H50">
        <v>121.053725</v>
      </c>
      <c r="I50">
        <v>14.545858000000001</v>
      </c>
      <c r="J50" t="s">
        <v>442</v>
      </c>
      <c r="K50">
        <v>3000</v>
      </c>
      <c r="L50" t="s">
        <v>8</v>
      </c>
      <c r="M50" t="s">
        <v>9</v>
      </c>
      <c r="N50" t="s">
        <v>10</v>
      </c>
      <c r="O50" t="s">
        <v>10</v>
      </c>
      <c r="P50" t="s">
        <v>10</v>
      </c>
      <c r="Q50">
        <v>4</v>
      </c>
      <c r="R50">
        <v>4.7</v>
      </c>
      <c r="S50" t="s">
        <v>11</v>
      </c>
      <c r="T50" t="s">
        <v>12</v>
      </c>
      <c r="U50">
        <v>535</v>
      </c>
    </row>
    <row r="51" spans="1:21" x14ac:dyDescent="0.35">
      <c r="A51">
        <v>6315438</v>
      </c>
      <c r="B51" t="s">
        <v>105</v>
      </c>
      <c r="C51">
        <v>162</v>
      </c>
      <c r="D51" t="s">
        <v>95</v>
      </c>
      <c r="E51" t="s">
        <v>106</v>
      </c>
      <c r="F51" t="s">
        <v>107</v>
      </c>
      <c r="G51" t="s">
        <v>108</v>
      </c>
      <c r="H51">
        <v>121.053725</v>
      </c>
      <c r="I51">
        <v>14.545858000000001</v>
      </c>
      <c r="J51" t="s">
        <v>3493</v>
      </c>
      <c r="K51">
        <v>3000</v>
      </c>
      <c r="L51" t="s">
        <v>8</v>
      </c>
      <c r="M51" t="s">
        <v>9</v>
      </c>
      <c r="N51" t="s">
        <v>10</v>
      </c>
      <c r="O51" t="s">
        <v>10</v>
      </c>
      <c r="P51" t="s">
        <v>10</v>
      </c>
      <c r="Q51">
        <v>4</v>
      </c>
      <c r="R51">
        <v>4.7</v>
      </c>
      <c r="S51" t="s">
        <v>11</v>
      </c>
      <c r="T51" t="s">
        <v>12</v>
      </c>
      <c r="U51">
        <v>535</v>
      </c>
    </row>
    <row r="52" spans="1:21" x14ac:dyDescent="0.35">
      <c r="A52">
        <v>6315438</v>
      </c>
      <c r="B52" t="s">
        <v>105</v>
      </c>
      <c r="C52">
        <v>162</v>
      </c>
      <c r="D52" t="s">
        <v>95</v>
      </c>
      <c r="E52" t="s">
        <v>106</v>
      </c>
      <c r="F52" t="s">
        <v>107</v>
      </c>
      <c r="G52" t="s">
        <v>108</v>
      </c>
      <c r="H52">
        <v>121.053725</v>
      </c>
      <c r="I52">
        <v>14.545858000000001</v>
      </c>
      <c r="J52" t="s">
        <v>17</v>
      </c>
      <c r="K52">
        <v>3000</v>
      </c>
      <c r="L52" t="s">
        <v>8</v>
      </c>
      <c r="M52" t="s">
        <v>9</v>
      </c>
      <c r="N52" t="s">
        <v>10</v>
      </c>
      <c r="O52" t="s">
        <v>10</v>
      </c>
      <c r="P52" t="s">
        <v>10</v>
      </c>
      <c r="Q52">
        <v>4</v>
      </c>
      <c r="R52">
        <v>4.7</v>
      </c>
      <c r="S52" t="s">
        <v>11</v>
      </c>
      <c r="T52" t="s">
        <v>12</v>
      </c>
      <c r="U52">
        <v>535</v>
      </c>
    </row>
    <row r="53" spans="1:21" x14ac:dyDescent="0.35">
      <c r="A53">
        <v>6310406</v>
      </c>
      <c r="B53" t="s">
        <v>110</v>
      </c>
      <c r="C53">
        <v>162</v>
      </c>
      <c r="D53" t="s">
        <v>95</v>
      </c>
      <c r="E53" t="s">
        <v>111</v>
      </c>
      <c r="F53" t="s">
        <v>107</v>
      </c>
      <c r="G53" t="s">
        <v>108</v>
      </c>
      <c r="H53">
        <v>121.0534998</v>
      </c>
      <c r="I53">
        <v>14.545655350000001</v>
      </c>
      <c r="J53" t="s">
        <v>442</v>
      </c>
      <c r="K53">
        <v>1800</v>
      </c>
      <c r="L53" t="s">
        <v>8</v>
      </c>
      <c r="M53" t="s">
        <v>9</v>
      </c>
      <c r="N53" t="s">
        <v>10</v>
      </c>
      <c r="O53" t="s">
        <v>10</v>
      </c>
      <c r="P53" t="s">
        <v>10</v>
      </c>
      <c r="Q53">
        <v>4</v>
      </c>
      <c r="R53">
        <v>4.5</v>
      </c>
      <c r="S53" t="s">
        <v>11</v>
      </c>
      <c r="T53" t="s">
        <v>12</v>
      </c>
      <c r="U53">
        <v>618</v>
      </c>
    </row>
    <row r="54" spans="1:21" x14ac:dyDescent="0.35">
      <c r="A54">
        <v>6310406</v>
      </c>
      <c r="B54" t="s">
        <v>110</v>
      </c>
      <c r="C54">
        <v>162</v>
      </c>
      <c r="D54" t="s">
        <v>95</v>
      </c>
      <c r="E54" t="s">
        <v>111</v>
      </c>
      <c r="F54" t="s">
        <v>107</v>
      </c>
      <c r="G54" t="s">
        <v>108</v>
      </c>
      <c r="H54">
        <v>121.0534998</v>
      </c>
      <c r="I54">
        <v>14.545655350000001</v>
      </c>
      <c r="J54" t="s">
        <v>809</v>
      </c>
      <c r="K54">
        <v>1800</v>
      </c>
      <c r="L54" t="s">
        <v>8</v>
      </c>
      <c r="M54" t="s">
        <v>9</v>
      </c>
      <c r="N54" t="s">
        <v>10</v>
      </c>
      <c r="O54" t="s">
        <v>10</v>
      </c>
      <c r="P54" t="s">
        <v>10</v>
      </c>
      <c r="Q54">
        <v>4</v>
      </c>
      <c r="R54">
        <v>4.5</v>
      </c>
      <c r="S54" t="s">
        <v>11</v>
      </c>
      <c r="T54" t="s">
        <v>12</v>
      </c>
      <c r="U54">
        <v>618</v>
      </c>
    </row>
    <row r="55" spans="1:21" x14ac:dyDescent="0.35">
      <c r="A55">
        <v>6310406</v>
      </c>
      <c r="B55" t="s">
        <v>110</v>
      </c>
      <c r="C55">
        <v>162</v>
      </c>
      <c r="D55" t="s">
        <v>95</v>
      </c>
      <c r="E55" t="s">
        <v>111</v>
      </c>
      <c r="F55" t="s">
        <v>107</v>
      </c>
      <c r="G55" t="s">
        <v>108</v>
      </c>
      <c r="H55">
        <v>121.0534998</v>
      </c>
      <c r="I55">
        <v>14.545655350000001</v>
      </c>
      <c r="J55" t="s">
        <v>150</v>
      </c>
      <c r="K55">
        <v>1800</v>
      </c>
      <c r="L55" t="s">
        <v>8</v>
      </c>
      <c r="M55" t="s">
        <v>9</v>
      </c>
      <c r="N55" t="s">
        <v>10</v>
      </c>
      <c r="O55" t="s">
        <v>10</v>
      </c>
      <c r="P55" t="s">
        <v>10</v>
      </c>
      <c r="Q55">
        <v>4</v>
      </c>
      <c r="R55">
        <v>4.5</v>
      </c>
      <c r="S55" t="s">
        <v>11</v>
      </c>
      <c r="T55" t="s">
        <v>12</v>
      </c>
      <c r="U55">
        <v>618</v>
      </c>
    </row>
    <row r="56" spans="1:21" x14ac:dyDescent="0.35">
      <c r="A56">
        <v>6310406</v>
      </c>
      <c r="B56" t="s">
        <v>110</v>
      </c>
      <c r="C56">
        <v>162</v>
      </c>
      <c r="D56" t="s">
        <v>95</v>
      </c>
      <c r="E56" t="s">
        <v>111</v>
      </c>
      <c r="F56" t="s">
        <v>107</v>
      </c>
      <c r="G56" t="s">
        <v>108</v>
      </c>
      <c r="H56">
        <v>121.0534998</v>
      </c>
      <c r="I56">
        <v>14.545655350000001</v>
      </c>
      <c r="J56" t="s">
        <v>179</v>
      </c>
      <c r="K56">
        <v>1800</v>
      </c>
      <c r="L56" t="s">
        <v>8</v>
      </c>
      <c r="M56" t="s">
        <v>9</v>
      </c>
      <c r="N56" t="s">
        <v>10</v>
      </c>
      <c r="O56" t="s">
        <v>10</v>
      </c>
      <c r="P56" t="s">
        <v>10</v>
      </c>
      <c r="Q56">
        <v>4</v>
      </c>
      <c r="R56">
        <v>4.5</v>
      </c>
      <c r="S56" t="s">
        <v>11</v>
      </c>
      <c r="T56" t="s">
        <v>12</v>
      </c>
      <c r="U56">
        <v>618</v>
      </c>
    </row>
    <row r="57" spans="1:21" x14ac:dyDescent="0.35">
      <c r="A57">
        <v>6600681</v>
      </c>
      <c r="B57" t="s">
        <v>113</v>
      </c>
      <c r="C57">
        <v>30</v>
      </c>
      <c r="D57" t="s">
        <v>114</v>
      </c>
      <c r="E57" t="s">
        <v>115</v>
      </c>
      <c r="F57" t="s">
        <v>116</v>
      </c>
      <c r="G57" t="s">
        <v>117</v>
      </c>
      <c r="H57">
        <v>-47.881788890000003</v>
      </c>
      <c r="I57">
        <v>-15.764141670000001</v>
      </c>
      <c r="J57" t="s">
        <v>20648</v>
      </c>
      <c r="K57">
        <v>55</v>
      </c>
      <c r="L57" t="s">
        <v>119</v>
      </c>
      <c r="M57" t="s">
        <v>10</v>
      </c>
      <c r="N57" t="s">
        <v>10</v>
      </c>
      <c r="O57" t="s">
        <v>10</v>
      </c>
      <c r="P57" t="s">
        <v>10</v>
      </c>
      <c r="Q57">
        <v>2</v>
      </c>
      <c r="R57">
        <v>3</v>
      </c>
      <c r="S57" t="s">
        <v>120</v>
      </c>
      <c r="T57" t="s">
        <v>121</v>
      </c>
      <c r="U57">
        <v>6</v>
      </c>
    </row>
    <row r="58" spans="1:21" x14ac:dyDescent="0.35">
      <c r="A58">
        <v>6600681</v>
      </c>
      <c r="B58" t="s">
        <v>113</v>
      </c>
      <c r="C58">
        <v>30</v>
      </c>
      <c r="D58" t="s">
        <v>114</v>
      </c>
      <c r="E58" t="s">
        <v>115</v>
      </c>
      <c r="F58" t="s">
        <v>116</v>
      </c>
      <c r="G58" t="s">
        <v>117</v>
      </c>
      <c r="H58">
        <v>-47.881788890000003</v>
      </c>
      <c r="I58">
        <v>-15.764141670000001</v>
      </c>
      <c r="J58" t="s">
        <v>20653</v>
      </c>
      <c r="K58">
        <v>55</v>
      </c>
      <c r="L58" t="s">
        <v>119</v>
      </c>
      <c r="M58" t="s">
        <v>10</v>
      </c>
      <c r="N58" t="s">
        <v>10</v>
      </c>
      <c r="O58" t="s">
        <v>10</v>
      </c>
      <c r="P58" t="s">
        <v>10</v>
      </c>
      <c r="Q58">
        <v>2</v>
      </c>
      <c r="R58">
        <v>3</v>
      </c>
      <c r="S58" t="s">
        <v>120</v>
      </c>
      <c r="T58" t="s">
        <v>121</v>
      </c>
      <c r="U58">
        <v>6</v>
      </c>
    </row>
    <row r="59" spans="1:21" x14ac:dyDescent="0.35">
      <c r="A59">
        <v>6600681</v>
      </c>
      <c r="B59" t="s">
        <v>113</v>
      </c>
      <c r="C59">
        <v>30</v>
      </c>
      <c r="D59" t="s">
        <v>114</v>
      </c>
      <c r="E59" t="s">
        <v>115</v>
      </c>
      <c r="F59" t="s">
        <v>116</v>
      </c>
      <c r="G59" t="s">
        <v>117</v>
      </c>
      <c r="H59">
        <v>-47.881788890000003</v>
      </c>
      <c r="I59">
        <v>-15.764141670000001</v>
      </c>
      <c r="J59" t="s">
        <v>304</v>
      </c>
      <c r="K59">
        <v>55</v>
      </c>
      <c r="L59" t="s">
        <v>119</v>
      </c>
      <c r="M59" t="s">
        <v>10</v>
      </c>
      <c r="N59" t="s">
        <v>10</v>
      </c>
      <c r="O59" t="s">
        <v>10</v>
      </c>
      <c r="P59" t="s">
        <v>10</v>
      </c>
      <c r="Q59">
        <v>2</v>
      </c>
      <c r="R59">
        <v>3</v>
      </c>
      <c r="S59" t="s">
        <v>120</v>
      </c>
      <c r="T59" t="s">
        <v>121</v>
      </c>
      <c r="U59">
        <v>6</v>
      </c>
    </row>
    <row r="60" spans="1:21" x14ac:dyDescent="0.35">
      <c r="A60">
        <v>6601005</v>
      </c>
      <c r="B60" t="s">
        <v>122</v>
      </c>
      <c r="C60">
        <v>30</v>
      </c>
      <c r="D60" t="s">
        <v>114</v>
      </c>
      <c r="E60" t="s">
        <v>123</v>
      </c>
      <c r="F60" t="s">
        <v>116</v>
      </c>
      <c r="G60" t="s">
        <v>117</v>
      </c>
      <c r="H60">
        <v>-47.882666669999999</v>
      </c>
      <c r="I60">
        <v>-15.7775</v>
      </c>
      <c r="J60" t="s">
        <v>124</v>
      </c>
      <c r="K60">
        <v>30</v>
      </c>
      <c r="L60" t="s">
        <v>119</v>
      </c>
      <c r="M60" t="s">
        <v>10</v>
      </c>
      <c r="N60" t="s">
        <v>10</v>
      </c>
      <c r="O60" t="s">
        <v>10</v>
      </c>
      <c r="P60" t="s">
        <v>10</v>
      </c>
      <c r="Q60">
        <v>1</v>
      </c>
      <c r="R60">
        <v>3.8</v>
      </c>
      <c r="S60" t="s">
        <v>83</v>
      </c>
      <c r="T60" t="s">
        <v>84</v>
      </c>
      <c r="U60">
        <v>9</v>
      </c>
    </row>
    <row r="61" spans="1:21" x14ac:dyDescent="0.35">
      <c r="A61">
        <v>6600292</v>
      </c>
      <c r="B61" t="s">
        <v>125</v>
      </c>
      <c r="C61">
        <v>30</v>
      </c>
      <c r="D61" t="s">
        <v>114</v>
      </c>
      <c r="E61" t="s">
        <v>126</v>
      </c>
      <c r="F61" t="s">
        <v>116</v>
      </c>
      <c r="G61" t="s">
        <v>117</v>
      </c>
      <c r="H61">
        <v>-47.882136109999998</v>
      </c>
      <c r="I61">
        <v>-15.75747222</v>
      </c>
      <c r="J61" t="s">
        <v>127</v>
      </c>
      <c r="K61">
        <v>45</v>
      </c>
      <c r="L61" t="s">
        <v>119</v>
      </c>
      <c r="M61" t="s">
        <v>10</v>
      </c>
      <c r="N61" t="s">
        <v>10</v>
      </c>
      <c r="O61" t="s">
        <v>10</v>
      </c>
      <c r="P61" t="s">
        <v>10</v>
      </c>
      <c r="Q61">
        <v>2</v>
      </c>
      <c r="R61">
        <v>3.7</v>
      </c>
      <c r="S61" t="s">
        <v>83</v>
      </c>
      <c r="T61" t="s">
        <v>84</v>
      </c>
      <c r="U61">
        <v>11</v>
      </c>
    </row>
    <row r="62" spans="1:21" x14ac:dyDescent="0.35">
      <c r="A62">
        <v>6600441</v>
      </c>
      <c r="B62" t="s">
        <v>128</v>
      </c>
      <c r="C62">
        <v>30</v>
      </c>
      <c r="D62" t="s">
        <v>114</v>
      </c>
      <c r="E62" t="s">
        <v>129</v>
      </c>
      <c r="F62" t="s">
        <v>116</v>
      </c>
      <c r="G62" t="s">
        <v>117</v>
      </c>
      <c r="H62">
        <v>-47.888166669999997</v>
      </c>
      <c r="I62">
        <v>-15.75883333</v>
      </c>
      <c r="J62" t="s">
        <v>130</v>
      </c>
      <c r="K62">
        <v>60</v>
      </c>
      <c r="L62" t="s">
        <v>119</v>
      </c>
      <c r="M62" t="s">
        <v>10</v>
      </c>
      <c r="N62" t="s">
        <v>10</v>
      </c>
      <c r="O62" t="s">
        <v>10</v>
      </c>
      <c r="P62" t="s">
        <v>10</v>
      </c>
      <c r="Q62">
        <v>3</v>
      </c>
      <c r="R62">
        <v>3.8</v>
      </c>
      <c r="S62" t="s">
        <v>83</v>
      </c>
      <c r="T62" t="s">
        <v>84</v>
      </c>
      <c r="U62">
        <v>11</v>
      </c>
    </row>
    <row r="63" spans="1:21" x14ac:dyDescent="0.35">
      <c r="A63">
        <v>6600970</v>
      </c>
      <c r="B63" t="s">
        <v>131</v>
      </c>
      <c r="C63">
        <v>30</v>
      </c>
      <c r="D63" t="s">
        <v>114</v>
      </c>
      <c r="E63" t="s">
        <v>132</v>
      </c>
      <c r="F63" t="s">
        <v>133</v>
      </c>
      <c r="G63" t="s">
        <v>134</v>
      </c>
      <c r="H63">
        <v>-47.91566667</v>
      </c>
      <c r="I63">
        <v>-15.83116667</v>
      </c>
      <c r="J63" t="s">
        <v>135</v>
      </c>
      <c r="K63">
        <v>50</v>
      </c>
      <c r="L63" t="s">
        <v>119</v>
      </c>
      <c r="M63" t="s">
        <v>10</v>
      </c>
      <c r="N63" t="s">
        <v>10</v>
      </c>
      <c r="O63" t="s">
        <v>10</v>
      </c>
      <c r="P63" t="s">
        <v>10</v>
      </c>
      <c r="Q63">
        <v>2</v>
      </c>
      <c r="R63">
        <v>3.2</v>
      </c>
      <c r="S63" t="s">
        <v>120</v>
      </c>
      <c r="T63" t="s">
        <v>121</v>
      </c>
      <c r="U63">
        <v>11</v>
      </c>
    </row>
    <row r="64" spans="1:21" x14ac:dyDescent="0.35">
      <c r="A64">
        <v>6600379</v>
      </c>
      <c r="B64" t="s">
        <v>136</v>
      </c>
      <c r="C64">
        <v>30</v>
      </c>
      <c r="D64" t="s">
        <v>114</v>
      </c>
      <c r="E64" t="s">
        <v>137</v>
      </c>
      <c r="F64" t="s">
        <v>133</v>
      </c>
      <c r="G64" t="s">
        <v>134</v>
      </c>
      <c r="H64">
        <v>-47.91566667</v>
      </c>
      <c r="I64">
        <v>-15.831</v>
      </c>
      <c r="J64" t="s">
        <v>17</v>
      </c>
      <c r="K64">
        <v>80</v>
      </c>
      <c r="L64" t="s">
        <v>119</v>
      </c>
      <c r="M64" t="s">
        <v>10</v>
      </c>
      <c r="N64" t="s">
        <v>10</v>
      </c>
      <c r="O64" t="s">
        <v>10</v>
      </c>
      <c r="P64" t="s">
        <v>10</v>
      </c>
      <c r="Q64">
        <v>3</v>
      </c>
      <c r="R64">
        <v>3.1</v>
      </c>
      <c r="S64" t="s">
        <v>120</v>
      </c>
      <c r="T64" t="s">
        <v>121</v>
      </c>
      <c r="U64">
        <v>10</v>
      </c>
    </row>
    <row r="65" spans="1:21" x14ac:dyDescent="0.35">
      <c r="A65">
        <v>6600214</v>
      </c>
      <c r="B65" t="s">
        <v>138</v>
      </c>
      <c r="C65">
        <v>30</v>
      </c>
      <c r="D65" t="s">
        <v>114</v>
      </c>
      <c r="E65" t="s">
        <v>139</v>
      </c>
      <c r="F65" t="s">
        <v>133</v>
      </c>
      <c r="G65" t="s">
        <v>134</v>
      </c>
      <c r="H65">
        <v>-47.907499999999999</v>
      </c>
      <c r="I65">
        <v>-15.82</v>
      </c>
      <c r="J65" t="s">
        <v>140</v>
      </c>
      <c r="K65">
        <v>90</v>
      </c>
      <c r="L65" t="s">
        <v>119</v>
      </c>
      <c r="M65" t="s">
        <v>10</v>
      </c>
      <c r="N65" t="s">
        <v>10</v>
      </c>
      <c r="O65" t="s">
        <v>10</v>
      </c>
      <c r="P65" t="s">
        <v>10</v>
      </c>
      <c r="Q65">
        <v>3</v>
      </c>
      <c r="R65">
        <v>3.7</v>
      </c>
      <c r="S65" t="s">
        <v>83</v>
      </c>
      <c r="T65" t="s">
        <v>84</v>
      </c>
      <c r="U65">
        <v>8</v>
      </c>
    </row>
    <row r="66" spans="1:21" x14ac:dyDescent="0.35">
      <c r="A66">
        <v>6601218</v>
      </c>
      <c r="B66" t="s">
        <v>141</v>
      </c>
      <c r="C66">
        <v>30</v>
      </c>
      <c r="D66" t="s">
        <v>114</v>
      </c>
      <c r="E66" t="s">
        <v>142</v>
      </c>
      <c r="F66" t="s">
        <v>133</v>
      </c>
      <c r="G66" t="s">
        <v>134</v>
      </c>
      <c r="H66">
        <v>-47.910166670000002</v>
      </c>
      <c r="I66">
        <v>-15.82733333</v>
      </c>
      <c r="J66" t="s">
        <v>17</v>
      </c>
      <c r="K66">
        <v>200</v>
      </c>
      <c r="L66" t="s">
        <v>119</v>
      </c>
      <c r="M66" t="s">
        <v>10</v>
      </c>
      <c r="N66" t="s">
        <v>10</v>
      </c>
      <c r="O66" t="s">
        <v>10</v>
      </c>
      <c r="P66" t="s">
        <v>10</v>
      </c>
      <c r="Q66">
        <v>4</v>
      </c>
      <c r="R66">
        <v>3.7</v>
      </c>
      <c r="S66" t="s">
        <v>83</v>
      </c>
      <c r="T66" t="s">
        <v>84</v>
      </c>
      <c r="U66">
        <v>5</v>
      </c>
    </row>
    <row r="67" spans="1:21" x14ac:dyDescent="0.35">
      <c r="A67">
        <v>6600060</v>
      </c>
      <c r="B67" t="s">
        <v>143</v>
      </c>
      <c r="C67">
        <v>30</v>
      </c>
      <c r="D67" t="s">
        <v>114</v>
      </c>
      <c r="E67" t="s">
        <v>144</v>
      </c>
      <c r="F67" t="s">
        <v>133</v>
      </c>
      <c r="G67" t="s">
        <v>134</v>
      </c>
      <c r="H67">
        <v>-47.890166669999999</v>
      </c>
      <c r="I67">
        <v>-15.797000000000001</v>
      </c>
      <c r="J67" t="s">
        <v>130</v>
      </c>
      <c r="K67">
        <v>30</v>
      </c>
      <c r="L67" t="s">
        <v>119</v>
      </c>
      <c r="M67" t="s">
        <v>10</v>
      </c>
      <c r="N67" t="s">
        <v>10</v>
      </c>
      <c r="O67" t="s">
        <v>10</v>
      </c>
      <c r="P67" t="s">
        <v>10</v>
      </c>
      <c r="Q67">
        <v>1</v>
      </c>
      <c r="R67">
        <v>0</v>
      </c>
      <c r="S67" t="s">
        <v>146</v>
      </c>
      <c r="T67" t="s">
        <v>147</v>
      </c>
      <c r="U67">
        <v>2</v>
      </c>
    </row>
    <row r="68" spans="1:21" x14ac:dyDescent="0.35">
      <c r="A68">
        <v>6600060</v>
      </c>
      <c r="B68" t="s">
        <v>143</v>
      </c>
      <c r="C68">
        <v>30</v>
      </c>
      <c r="D68" t="s">
        <v>114</v>
      </c>
      <c r="E68" t="s">
        <v>144</v>
      </c>
      <c r="F68" t="s">
        <v>133</v>
      </c>
      <c r="G68" t="s">
        <v>134</v>
      </c>
      <c r="H68">
        <v>-47.890166669999999</v>
      </c>
      <c r="I68">
        <v>-15.797000000000001</v>
      </c>
      <c r="J68" t="s">
        <v>124</v>
      </c>
      <c r="K68">
        <v>30</v>
      </c>
      <c r="L68" t="s">
        <v>119</v>
      </c>
      <c r="M68" t="s">
        <v>10</v>
      </c>
      <c r="N68" t="s">
        <v>10</v>
      </c>
      <c r="O68" t="s">
        <v>10</v>
      </c>
      <c r="P68" t="s">
        <v>10</v>
      </c>
      <c r="Q68">
        <v>1</v>
      </c>
      <c r="R68">
        <v>0</v>
      </c>
      <c r="S68" t="s">
        <v>146</v>
      </c>
      <c r="T68" t="s">
        <v>147</v>
      </c>
      <c r="U68">
        <v>2</v>
      </c>
    </row>
    <row r="69" spans="1:21" x14ac:dyDescent="0.35">
      <c r="A69">
        <v>6600083</v>
      </c>
      <c r="B69" t="s">
        <v>148</v>
      </c>
      <c r="C69">
        <v>30</v>
      </c>
      <c r="D69" t="s">
        <v>114</v>
      </c>
      <c r="E69" t="s">
        <v>149</v>
      </c>
      <c r="F69" t="s">
        <v>133</v>
      </c>
      <c r="G69" t="s">
        <v>134</v>
      </c>
      <c r="H69">
        <v>-47.923666670000003</v>
      </c>
      <c r="I69">
        <v>-15.83133333</v>
      </c>
      <c r="J69" t="s">
        <v>150</v>
      </c>
      <c r="K69">
        <v>150</v>
      </c>
      <c r="L69" t="s">
        <v>119</v>
      </c>
      <c r="M69" t="s">
        <v>10</v>
      </c>
      <c r="N69" t="s">
        <v>10</v>
      </c>
      <c r="O69" t="s">
        <v>10</v>
      </c>
      <c r="P69" t="s">
        <v>10</v>
      </c>
      <c r="Q69">
        <v>4</v>
      </c>
      <c r="R69">
        <v>4.0999999999999996</v>
      </c>
      <c r="S69" t="s">
        <v>24</v>
      </c>
      <c r="T69" t="s">
        <v>25</v>
      </c>
      <c r="U69">
        <v>12</v>
      </c>
    </row>
    <row r="70" spans="1:21" x14ac:dyDescent="0.35">
      <c r="A70">
        <v>6601515</v>
      </c>
      <c r="B70" t="s">
        <v>151</v>
      </c>
      <c r="C70">
        <v>30</v>
      </c>
      <c r="D70" t="s">
        <v>114</v>
      </c>
      <c r="E70" t="s">
        <v>152</v>
      </c>
      <c r="F70" t="s">
        <v>153</v>
      </c>
      <c r="G70" t="s">
        <v>154</v>
      </c>
      <c r="H70">
        <v>-48.018999999999998</v>
      </c>
      <c r="I70">
        <v>-15.83716667</v>
      </c>
      <c r="J70" t="s">
        <v>135</v>
      </c>
      <c r="K70">
        <v>100</v>
      </c>
      <c r="L70" t="s">
        <v>119</v>
      </c>
      <c r="M70" t="s">
        <v>10</v>
      </c>
      <c r="N70" t="s">
        <v>10</v>
      </c>
      <c r="O70" t="s">
        <v>10</v>
      </c>
      <c r="P70" t="s">
        <v>10</v>
      </c>
      <c r="Q70">
        <v>4</v>
      </c>
      <c r="R70">
        <v>3.1</v>
      </c>
      <c r="S70" t="s">
        <v>120</v>
      </c>
      <c r="T70" t="s">
        <v>121</v>
      </c>
      <c r="U70">
        <v>9</v>
      </c>
    </row>
    <row r="71" spans="1:21" x14ac:dyDescent="0.35">
      <c r="A71">
        <v>6601361</v>
      </c>
      <c r="B71" t="s">
        <v>155</v>
      </c>
      <c r="C71">
        <v>30</v>
      </c>
      <c r="D71" t="s">
        <v>114</v>
      </c>
      <c r="E71" t="s">
        <v>156</v>
      </c>
      <c r="F71" t="s">
        <v>153</v>
      </c>
      <c r="G71" t="s">
        <v>154</v>
      </c>
      <c r="H71">
        <v>-48.019091670000002</v>
      </c>
      <c r="I71">
        <v>-15.839774999999999</v>
      </c>
      <c r="J71" t="s">
        <v>20649</v>
      </c>
      <c r="K71">
        <v>60</v>
      </c>
      <c r="L71" t="s">
        <v>119</v>
      </c>
      <c r="M71" t="s">
        <v>10</v>
      </c>
      <c r="N71" t="s">
        <v>10</v>
      </c>
      <c r="O71" t="s">
        <v>10</v>
      </c>
      <c r="P71" t="s">
        <v>10</v>
      </c>
      <c r="Q71">
        <v>3</v>
      </c>
      <c r="R71">
        <v>3.6</v>
      </c>
      <c r="S71" t="s">
        <v>83</v>
      </c>
      <c r="T71" t="s">
        <v>84</v>
      </c>
      <c r="U71">
        <v>9</v>
      </c>
    </row>
    <row r="72" spans="1:21" x14ac:dyDescent="0.35">
      <c r="A72">
        <v>6601361</v>
      </c>
      <c r="B72" t="s">
        <v>155</v>
      </c>
      <c r="C72">
        <v>30</v>
      </c>
      <c r="D72" t="s">
        <v>114</v>
      </c>
      <c r="E72" t="s">
        <v>156</v>
      </c>
      <c r="F72" t="s">
        <v>153</v>
      </c>
      <c r="G72" t="s">
        <v>154</v>
      </c>
      <c r="H72">
        <v>-48.019091670000002</v>
      </c>
      <c r="I72">
        <v>-15.839774999999999</v>
      </c>
      <c r="J72" t="s">
        <v>20653</v>
      </c>
      <c r="K72">
        <v>60</v>
      </c>
      <c r="L72" t="s">
        <v>119</v>
      </c>
      <c r="M72" t="s">
        <v>10</v>
      </c>
      <c r="N72" t="s">
        <v>10</v>
      </c>
      <c r="O72" t="s">
        <v>10</v>
      </c>
      <c r="P72" t="s">
        <v>10</v>
      </c>
      <c r="Q72">
        <v>3</v>
      </c>
      <c r="R72">
        <v>3.6</v>
      </c>
      <c r="S72" t="s">
        <v>83</v>
      </c>
      <c r="T72" t="s">
        <v>84</v>
      </c>
      <c r="U72">
        <v>9</v>
      </c>
    </row>
    <row r="73" spans="1:21" x14ac:dyDescent="0.35">
      <c r="A73">
        <v>6601361</v>
      </c>
      <c r="B73" t="s">
        <v>155</v>
      </c>
      <c r="C73">
        <v>30</v>
      </c>
      <c r="D73" t="s">
        <v>114</v>
      </c>
      <c r="E73" t="s">
        <v>156</v>
      </c>
      <c r="F73" t="s">
        <v>153</v>
      </c>
      <c r="G73" t="s">
        <v>154</v>
      </c>
      <c r="H73">
        <v>-48.019091670000002</v>
      </c>
      <c r="I73">
        <v>-15.839774999999999</v>
      </c>
      <c r="J73" t="s">
        <v>130</v>
      </c>
      <c r="K73">
        <v>60</v>
      </c>
      <c r="L73" t="s">
        <v>119</v>
      </c>
      <c r="M73" t="s">
        <v>10</v>
      </c>
      <c r="N73" t="s">
        <v>10</v>
      </c>
      <c r="O73" t="s">
        <v>10</v>
      </c>
      <c r="P73" t="s">
        <v>10</v>
      </c>
      <c r="Q73">
        <v>3</v>
      </c>
      <c r="R73">
        <v>3.6</v>
      </c>
      <c r="S73" t="s">
        <v>83</v>
      </c>
      <c r="T73" t="s">
        <v>84</v>
      </c>
      <c r="U73">
        <v>9</v>
      </c>
    </row>
    <row r="74" spans="1:21" x14ac:dyDescent="0.35">
      <c r="A74">
        <v>6601602</v>
      </c>
      <c r="B74" t="s">
        <v>158</v>
      </c>
      <c r="C74">
        <v>30</v>
      </c>
      <c r="D74" t="s">
        <v>114</v>
      </c>
      <c r="E74" t="s">
        <v>20587</v>
      </c>
      <c r="F74" t="s">
        <v>153</v>
      </c>
      <c r="G74" t="s">
        <v>154</v>
      </c>
      <c r="H74">
        <v>-48.016666669999999</v>
      </c>
      <c r="I74">
        <v>-15.83483333</v>
      </c>
      <c r="J74" t="s">
        <v>365</v>
      </c>
      <c r="K74">
        <v>100</v>
      </c>
      <c r="L74" t="s">
        <v>119</v>
      </c>
      <c r="M74" t="s">
        <v>10</v>
      </c>
      <c r="N74" t="s">
        <v>10</v>
      </c>
      <c r="O74" t="s">
        <v>10</v>
      </c>
      <c r="P74" t="s">
        <v>10</v>
      </c>
      <c r="Q74">
        <v>4</v>
      </c>
      <c r="R74">
        <v>4.3</v>
      </c>
      <c r="S74" t="s">
        <v>24</v>
      </c>
      <c r="T74" t="s">
        <v>25</v>
      </c>
      <c r="U74">
        <v>29</v>
      </c>
    </row>
    <row r="75" spans="1:21" x14ac:dyDescent="0.35">
      <c r="A75">
        <v>6601602</v>
      </c>
      <c r="B75" t="s">
        <v>158</v>
      </c>
      <c r="C75">
        <v>30</v>
      </c>
      <c r="D75" t="s">
        <v>114</v>
      </c>
      <c r="E75" t="s">
        <v>20587</v>
      </c>
      <c r="F75" t="s">
        <v>153</v>
      </c>
      <c r="G75" t="s">
        <v>154</v>
      </c>
      <c r="H75">
        <v>-48.016666669999999</v>
      </c>
      <c r="I75">
        <v>-15.83483333</v>
      </c>
      <c r="J75" t="s">
        <v>20650</v>
      </c>
      <c r="K75">
        <v>100</v>
      </c>
      <c r="L75" t="s">
        <v>119</v>
      </c>
      <c r="M75" t="s">
        <v>10</v>
      </c>
      <c r="N75" t="s">
        <v>10</v>
      </c>
      <c r="O75" t="s">
        <v>10</v>
      </c>
      <c r="P75" t="s">
        <v>10</v>
      </c>
      <c r="Q75">
        <v>4</v>
      </c>
      <c r="R75">
        <v>4.3</v>
      </c>
      <c r="S75" t="s">
        <v>24</v>
      </c>
      <c r="T75" t="s">
        <v>25</v>
      </c>
      <c r="U75">
        <v>29</v>
      </c>
    </row>
    <row r="76" spans="1:21" x14ac:dyDescent="0.35">
      <c r="A76">
        <v>6601589</v>
      </c>
      <c r="B76" t="s">
        <v>160</v>
      </c>
      <c r="C76">
        <v>30</v>
      </c>
      <c r="D76" t="s">
        <v>114</v>
      </c>
      <c r="E76" t="s">
        <v>161</v>
      </c>
      <c r="F76" t="s">
        <v>162</v>
      </c>
      <c r="G76" t="s">
        <v>163</v>
      </c>
      <c r="H76">
        <v>-47.889000000000003</v>
      </c>
      <c r="I76">
        <v>-15.7865</v>
      </c>
      <c r="J76" t="s">
        <v>164</v>
      </c>
      <c r="K76">
        <v>230</v>
      </c>
      <c r="L76" t="s">
        <v>119</v>
      </c>
      <c r="M76" t="s">
        <v>10</v>
      </c>
      <c r="N76" t="s">
        <v>10</v>
      </c>
      <c r="O76" t="s">
        <v>10</v>
      </c>
      <c r="P76" t="s">
        <v>10</v>
      </c>
      <c r="Q76">
        <v>4</v>
      </c>
      <c r="R76">
        <v>4.2</v>
      </c>
      <c r="S76" t="s">
        <v>24</v>
      </c>
      <c r="T76" t="s">
        <v>25</v>
      </c>
      <c r="U76">
        <v>17</v>
      </c>
    </row>
    <row r="77" spans="1:21" x14ac:dyDescent="0.35">
      <c r="A77">
        <v>6601862</v>
      </c>
      <c r="B77" t="s">
        <v>165</v>
      </c>
      <c r="C77">
        <v>30</v>
      </c>
      <c r="D77" t="s">
        <v>114</v>
      </c>
      <c r="E77" t="s">
        <v>166</v>
      </c>
      <c r="F77" t="s">
        <v>167</v>
      </c>
      <c r="G77" t="s">
        <v>168</v>
      </c>
      <c r="H77">
        <v>-47.872359000000003</v>
      </c>
      <c r="I77">
        <v>-15.860621</v>
      </c>
      <c r="J77" t="s">
        <v>20712</v>
      </c>
      <c r="K77">
        <v>100</v>
      </c>
      <c r="L77" t="s">
        <v>119</v>
      </c>
      <c r="M77" t="s">
        <v>10</v>
      </c>
      <c r="N77" t="s">
        <v>10</v>
      </c>
      <c r="O77" t="s">
        <v>10</v>
      </c>
      <c r="P77" t="s">
        <v>10</v>
      </c>
      <c r="Q77">
        <v>4</v>
      </c>
      <c r="R77">
        <v>3.6</v>
      </c>
      <c r="S77" t="s">
        <v>83</v>
      </c>
      <c r="T77" t="s">
        <v>84</v>
      </c>
      <c r="U77">
        <v>5</v>
      </c>
    </row>
    <row r="78" spans="1:21" x14ac:dyDescent="0.35">
      <c r="A78">
        <v>6601862</v>
      </c>
      <c r="B78" t="s">
        <v>165</v>
      </c>
      <c r="C78">
        <v>30</v>
      </c>
      <c r="D78" t="s">
        <v>114</v>
      </c>
      <c r="E78" t="s">
        <v>166</v>
      </c>
      <c r="F78" t="s">
        <v>167</v>
      </c>
      <c r="G78" t="s">
        <v>168</v>
      </c>
      <c r="H78">
        <v>-47.872359000000003</v>
      </c>
      <c r="I78">
        <v>-15.860621</v>
      </c>
      <c r="J78" t="s">
        <v>20651</v>
      </c>
      <c r="K78">
        <v>100</v>
      </c>
      <c r="L78" t="s">
        <v>119</v>
      </c>
      <c r="M78" t="s">
        <v>10</v>
      </c>
      <c r="N78" t="s">
        <v>10</v>
      </c>
      <c r="O78" t="s">
        <v>10</v>
      </c>
      <c r="P78" t="s">
        <v>10</v>
      </c>
      <c r="Q78">
        <v>4</v>
      </c>
      <c r="R78">
        <v>3.6</v>
      </c>
      <c r="S78" t="s">
        <v>83</v>
      </c>
      <c r="T78" t="s">
        <v>84</v>
      </c>
      <c r="U78">
        <v>5</v>
      </c>
    </row>
    <row r="79" spans="1:21" x14ac:dyDescent="0.35">
      <c r="A79">
        <v>6601862</v>
      </c>
      <c r="B79" t="s">
        <v>165</v>
      </c>
      <c r="C79">
        <v>30</v>
      </c>
      <c r="D79" t="s">
        <v>114</v>
      </c>
      <c r="E79" t="s">
        <v>166</v>
      </c>
      <c r="F79" t="s">
        <v>167</v>
      </c>
      <c r="G79" t="s">
        <v>168</v>
      </c>
      <c r="H79">
        <v>-47.872359000000003</v>
      </c>
      <c r="I79">
        <v>-15.860621</v>
      </c>
      <c r="J79" t="s">
        <v>442</v>
      </c>
      <c r="K79">
        <v>100</v>
      </c>
      <c r="L79" t="s">
        <v>119</v>
      </c>
      <c r="M79" t="s">
        <v>10</v>
      </c>
      <c r="N79" t="s">
        <v>10</v>
      </c>
      <c r="O79" t="s">
        <v>10</v>
      </c>
      <c r="P79" t="s">
        <v>10</v>
      </c>
      <c r="Q79">
        <v>4</v>
      </c>
      <c r="R79">
        <v>3.6</v>
      </c>
      <c r="S79" t="s">
        <v>83</v>
      </c>
      <c r="T79" t="s">
        <v>84</v>
      </c>
      <c r="U79">
        <v>5</v>
      </c>
    </row>
    <row r="80" spans="1:21" x14ac:dyDescent="0.35">
      <c r="A80">
        <v>6601595</v>
      </c>
      <c r="B80" t="s">
        <v>170</v>
      </c>
      <c r="C80">
        <v>30</v>
      </c>
      <c r="D80" t="s">
        <v>114</v>
      </c>
      <c r="E80" t="s">
        <v>171</v>
      </c>
      <c r="F80" t="s">
        <v>172</v>
      </c>
      <c r="G80" t="s">
        <v>173</v>
      </c>
      <c r="H80">
        <v>-47.956283329999998</v>
      </c>
      <c r="I80">
        <v>-15.83451389</v>
      </c>
      <c r="J80" t="s">
        <v>442</v>
      </c>
      <c r="K80">
        <v>150</v>
      </c>
      <c r="L80" t="s">
        <v>119</v>
      </c>
      <c r="M80" t="s">
        <v>10</v>
      </c>
      <c r="N80" t="s">
        <v>10</v>
      </c>
      <c r="O80" t="s">
        <v>10</v>
      </c>
      <c r="P80" t="s">
        <v>10</v>
      </c>
      <c r="Q80">
        <v>4</v>
      </c>
      <c r="R80">
        <v>4</v>
      </c>
      <c r="S80" t="s">
        <v>24</v>
      </c>
      <c r="T80" t="s">
        <v>25</v>
      </c>
      <c r="U80">
        <v>10</v>
      </c>
    </row>
    <row r="81" spans="1:21" x14ac:dyDescent="0.35">
      <c r="A81">
        <v>6601595</v>
      </c>
      <c r="B81" t="s">
        <v>170</v>
      </c>
      <c r="C81">
        <v>30</v>
      </c>
      <c r="D81" t="s">
        <v>114</v>
      </c>
      <c r="E81" t="s">
        <v>171</v>
      </c>
      <c r="F81" t="s">
        <v>172</v>
      </c>
      <c r="G81" t="s">
        <v>173</v>
      </c>
      <c r="H81">
        <v>-47.956283329999998</v>
      </c>
      <c r="I81">
        <v>-15.83451389</v>
      </c>
      <c r="J81" t="s">
        <v>20650</v>
      </c>
      <c r="K81">
        <v>150</v>
      </c>
      <c r="L81" t="s">
        <v>119</v>
      </c>
      <c r="M81" t="s">
        <v>10</v>
      </c>
      <c r="N81" t="s">
        <v>10</v>
      </c>
      <c r="O81" t="s">
        <v>10</v>
      </c>
      <c r="P81" t="s">
        <v>10</v>
      </c>
      <c r="Q81">
        <v>4</v>
      </c>
      <c r="R81">
        <v>4</v>
      </c>
      <c r="S81" t="s">
        <v>24</v>
      </c>
      <c r="T81" t="s">
        <v>25</v>
      </c>
      <c r="U81">
        <v>10</v>
      </c>
    </row>
    <row r="82" spans="1:21" x14ac:dyDescent="0.35">
      <c r="A82">
        <v>6601158</v>
      </c>
      <c r="B82" t="s">
        <v>175</v>
      </c>
      <c r="C82">
        <v>30</v>
      </c>
      <c r="D82" t="s">
        <v>114</v>
      </c>
      <c r="E82" t="s">
        <v>176</v>
      </c>
      <c r="F82" t="s">
        <v>177</v>
      </c>
      <c r="G82" t="s">
        <v>178</v>
      </c>
      <c r="H82">
        <v>-47.872833329999999</v>
      </c>
      <c r="I82">
        <v>-15.82566667</v>
      </c>
      <c r="J82" t="s">
        <v>179</v>
      </c>
      <c r="K82">
        <v>240</v>
      </c>
      <c r="L82" t="s">
        <v>119</v>
      </c>
      <c r="M82" t="s">
        <v>10</v>
      </c>
      <c r="N82" t="s">
        <v>10</v>
      </c>
      <c r="O82" t="s">
        <v>10</v>
      </c>
      <c r="P82" t="s">
        <v>10</v>
      </c>
      <c r="Q82">
        <v>4</v>
      </c>
      <c r="R82">
        <v>3.2</v>
      </c>
      <c r="S82" t="s">
        <v>120</v>
      </c>
      <c r="T82" t="s">
        <v>121</v>
      </c>
      <c r="U82">
        <v>6</v>
      </c>
    </row>
    <row r="83" spans="1:21" x14ac:dyDescent="0.35">
      <c r="A83">
        <v>6600427</v>
      </c>
      <c r="B83" t="s">
        <v>160</v>
      </c>
      <c r="C83">
        <v>30</v>
      </c>
      <c r="D83" t="s">
        <v>114</v>
      </c>
      <c r="E83" t="s">
        <v>180</v>
      </c>
      <c r="F83" t="s">
        <v>181</v>
      </c>
      <c r="G83" t="s">
        <v>182</v>
      </c>
      <c r="H83">
        <v>-47.868499999999997</v>
      </c>
      <c r="I83">
        <v>-15.819000000000001</v>
      </c>
      <c r="J83" t="s">
        <v>164</v>
      </c>
      <c r="K83">
        <v>230</v>
      </c>
      <c r="L83" t="s">
        <v>119</v>
      </c>
      <c r="M83" t="s">
        <v>10</v>
      </c>
      <c r="N83" t="s">
        <v>10</v>
      </c>
      <c r="O83" t="s">
        <v>10</v>
      </c>
      <c r="P83" t="s">
        <v>10</v>
      </c>
      <c r="Q83">
        <v>4</v>
      </c>
      <c r="R83">
        <v>4.9000000000000004</v>
      </c>
      <c r="S83" t="s">
        <v>11</v>
      </c>
      <c r="T83" t="s">
        <v>12</v>
      </c>
      <c r="U83">
        <v>30</v>
      </c>
    </row>
    <row r="84" spans="1:21" x14ac:dyDescent="0.35">
      <c r="A84">
        <v>6600116</v>
      </c>
      <c r="B84" t="s">
        <v>183</v>
      </c>
      <c r="C84">
        <v>30</v>
      </c>
      <c r="D84" t="s">
        <v>114</v>
      </c>
      <c r="E84" t="s">
        <v>184</v>
      </c>
      <c r="F84" t="s">
        <v>185</v>
      </c>
      <c r="G84" t="s">
        <v>186</v>
      </c>
      <c r="H84">
        <v>-47.885812000000001</v>
      </c>
      <c r="I84">
        <v>-15.720117999999999</v>
      </c>
      <c r="J84" t="s">
        <v>150</v>
      </c>
      <c r="K84">
        <v>350</v>
      </c>
      <c r="L84" t="s">
        <v>119</v>
      </c>
      <c r="M84" t="s">
        <v>10</v>
      </c>
      <c r="N84" t="s">
        <v>10</v>
      </c>
      <c r="O84" t="s">
        <v>10</v>
      </c>
      <c r="P84" t="s">
        <v>10</v>
      </c>
      <c r="Q84">
        <v>4</v>
      </c>
      <c r="R84">
        <v>3.3</v>
      </c>
      <c r="S84" t="s">
        <v>120</v>
      </c>
      <c r="T84" t="s">
        <v>121</v>
      </c>
      <c r="U84">
        <v>8</v>
      </c>
    </row>
    <row r="85" spans="1:21" x14ac:dyDescent="0.35">
      <c r="A85">
        <v>6601457</v>
      </c>
      <c r="B85" t="s">
        <v>187</v>
      </c>
      <c r="C85">
        <v>30</v>
      </c>
      <c r="D85" t="s">
        <v>114</v>
      </c>
      <c r="E85" t="s">
        <v>188</v>
      </c>
      <c r="F85" t="s">
        <v>189</v>
      </c>
      <c r="G85" t="s">
        <v>190</v>
      </c>
      <c r="H85">
        <v>-47.921027780000003</v>
      </c>
      <c r="I85">
        <v>-15.79753056</v>
      </c>
      <c r="J85" t="s">
        <v>442</v>
      </c>
      <c r="K85">
        <v>50</v>
      </c>
      <c r="L85" t="s">
        <v>119</v>
      </c>
      <c r="M85" t="s">
        <v>10</v>
      </c>
      <c r="N85" t="s">
        <v>10</v>
      </c>
      <c r="O85" t="s">
        <v>10</v>
      </c>
      <c r="P85" t="s">
        <v>10</v>
      </c>
      <c r="Q85">
        <v>2</v>
      </c>
      <c r="R85">
        <v>3.6</v>
      </c>
      <c r="S85" t="s">
        <v>83</v>
      </c>
      <c r="T85" t="s">
        <v>84</v>
      </c>
      <c r="U85">
        <v>9</v>
      </c>
    </row>
    <row r="86" spans="1:21" x14ac:dyDescent="0.35">
      <c r="A86">
        <v>6601457</v>
      </c>
      <c r="B86" t="s">
        <v>187</v>
      </c>
      <c r="C86">
        <v>30</v>
      </c>
      <c r="D86" t="s">
        <v>114</v>
      </c>
      <c r="E86" t="s">
        <v>188</v>
      </c>
      <c r="F86" t="s">
        <v>189</v>
      </c>
      <c r="G86" t="s">
        <v>190</v>
      </c>
      <c r="H86">
        <v>-47.921027780000003</v>
      </c>
      <c r="I86">
        <v>-15.79753056</v>
      </c>
      <c r="J86" t="s">
        <v>218</v>
      </c>
      <c r="K86">
        <v>50</v>
      </c>
      <c r="L86" t="s">
        <v>119</v>
      </c>
      <c r="M86" t="s">
        <v>10</v>
      </c>
      <c r="N86" t="s">
        <v>10</v>
      </c>
      <c r="O86" t="s">
        <v>10</v>
      </c>
      <c r="P86" t="s">
        <v>10</v>
      </c>
      <c r="Q86">
        <v>2</v>
      </c>
      <c r="R86">
        <v>3.6</v>
      </c>
      <c r="S86" t="s">
        <v>83</v>
      </c>
      <c r="T86" t="s">
        <v>84</v>
      </c>
      <c r="U86">
        <v>9</v>
      </c>
    </row>
    <row r="87" spans="1:21" x14ac:dyDescent="0.35">
      <c r="A87">
        <v>7303219</v>
      </c>
      <c r="B87" t="s">
        <v>192</v>
      </c>
      <c r="C87">
        <v>30</v>
      </c>
      <c r="D87" t="s">
        <v>193</v>
      </c>
      <c r="E87" t="s">
        <v>194</v>
      </c>
      <c r="F87" t="s">
        <v>195</v>
      </c>
      <c r="G87" t="s">
        <v>196</v>
      </c>
      <c r="H87">
        <v>-43.377000000000002</v>
      </c>
      <c r="I87">
        <v>-23.011500000000002</v>
      </c>
      <c r="J87" t="s">
        <v>179</v>
      </c>
      <c r="K87">
        <v>140</v>
      </c>
      <c r="L87" t="s">
        <v>119</v>
      </c>
      <c r="M87" t="s">
        <v>10</v>
      </c>
      <c r="N87" t="s">
        <v>10</v>
      </c>
      <c r="O87" t="s">
        <v>10</v>
      </c>
      <c r="P87" t="s">
        <v>10</v>
      </c>
      <c r="Q87">
        <v>4</v>
      </c>
      <c r="R87">
        <v>4</v>
      </c>
      <c r="S87" t="s">
        <v>24</v>
      </c>
      <c r="T87" t="s">
        <v>25</v>
      </c>
      <c r="U87">
        <v>7</v>
      </c>
    </row>
    <row r="88" spans="1:21" x14ac:dyDescent="0.35">
      <c r="A88">
        <v>7303219</v>
      </c>
      <c r="B88" t="s">
        <v>192</v>
      </c>
      <c r="C88">
        <v>30</v>
      </c>
      <c r="D88" t="s">
        <v>193</v>
      </c>
      <c r="E88" t="s">
        <v>194</v>
      </c>
      <c r="F88" t="s">
        <v>195</v>
      </c>
      <c r="G88" t="s">
        <v>196</v>
      </c>
      <c r="H88">
        <v>-43.377000000000002</v>
      </c>
      <c r="I88">
        <v>-23.011500000000002</v>
      </c>
      <c r="J88" t="s">
        <v>20649</v>
      </c>
      <c r="K88">
        <v>140</v>
      </c>
      <c r="L88" t="s">
        <v>119</v>
      </c>
      <c r="M88" t="s">
        <v>10</v>
      </c>
      <c r="N88" t="s">
        <v>10</v>
      </c>
      <c r="O88" t="s">
        <v>10</v>
      </c>
      <c r="P88" t="s">
        <v>10</v>
      </c>
      <c r="Q88">
        <v>4</v>
      </c>
      <c r="R88">
        <v>4</v>
      </c>
      <c r="S88" t="s">
        <v>24</v>
      </c>
      <c r="T88" t="s">
        <v>25</v>
      </c>
      <c r="U88">
        <v>7</v>
      </c>
    </row>
    <row r="89" spans="1:21" x14ac:dyDescent="0.35">
      <c r="A89">
        <v>7303219</v>
      </c>
      <c r="B89" t="s">
        <v>192</v>
      </c>
      <c r="C89">
        <v>30</v>
      </c>
      <c r="D89" t="s">
        <v>193</v>
      </c>
      <c r="E89" t="s">
        <v>194</v>
      </c>
      <c r="F89" t="s">
        <v>195</v>
      </c>
      <c r="G89" t="s">
        <v>196</v>
      </c>
      <c r="H89">
        <v>-43.377000000000002</v>
      </c>
      <c r="I89">
        <v>-23.011500000000002</v>
      </c>
      <c r="J89" t="s">
        <v>20653</v>
      </c>
      <c r="K89">
        <v>140</v>
      </c>
      <c r="L89" t="s">
        <v>119</v>
      </c>
      <c r="M89" t="s">
        <v>10</v>
      </c>
      <c r="N89" t="s">
        <v>10</v>
      </c>
      <c r="O89" t="s">
        <v>10</v>
      </c>
      <c r="P89" t="s">
        <v>10</v>
      </c>
      <c r="Q89">
        <v>4</v>
      </c>
      <c r="R89">
        <v>4</v>
      </c>
      <c r="S89" t="s">
        <v>24</v>
      </c>
      <c r="T89" t="s">
        <v>25</v>
      </c>
      <c r="U89">
        <v>7</v>
      </c>
    </row>
    <row r="90" spans="1:21" x14ac:dyDescent="0.35">
      <c r="A90">
        <v>7303219</v>
      </c>
      <c r="B90" t="s">
        <v>192</v>
      </c>
      <c r="C90">
        <v>30</v>
      </c>
      <c r="D90" t="s">
        <v>193</v>
      </c>
      <c r="E90" t="s">
        <v>194</v>
      </c>
      <c r="F90" t="s">
        <v>195</v>
      </c>
      <c r="G90" t="s">
        <v>196</v>
      </c>
      <c r="H90">
        <v>-43.377000000000002</v>
      </c>
      <c r="I90">
        <v>-23.011500000000002</v>
      </c>
      <c r="J90" t="s">
        <v>130</v>
      </c>
      <c r="K90">
        <v>140</v>
      </c>
      <c r="L90" t="s">
        <v>119</v>
      </c>
      <c r="M90" t="s">
        <v>10</v>
      </c>
      <c r="N90" t="s">
        <v>10</v>
      </c>
      <c r="O90" t="s">
        <v>10</v>
      </c>
      <c r="P90" t="s">
        <v>10</v>
      </c>
      <c r="Q90">
        <v>4</v>
      </c>
      <c r="R90">
        <v>4</v>
      </c>
      <c r="S90" t="s">
        <v>24</v>
      </c>
      <c r="T90" t="s">
        <v>25</v>
      </c>
      <c r="U90">
        <v>7</v>
      </c>
    </row>
    <row r="91" spans="1:21" x14ac:dyDescent="0.35">
      <c r="A91">
        <v>7304307</v>
      </c>
      <c r="B91" t="s">
        <v>198</v>
      </c>
      <c r="C91">
        <v>30</v>
      </c>
      <c r="D91" t="s">
        <v>193</v>
      </c>
      <c r="E91" t="s">
        <v>199</v>
      </c>
      <c r="F91" t="s">
        <v>200</v>
      </c>
      <c r="G91" t="s">
        <v>201</v>
      </c>
      <c r="H91">
        <v>-43.178826000000001</v>
      </c>
      <c r="I91">
        <v>-22.905293</v>
      </c>
      <c r="J91" t="s">
        <v>1803</v>
      </c>
      <c r="K91">
        <v>100</v>
      </c>
      <c r="L91" t="s">
        <v>119</v>
      </c>
      <c r="M91" t="s">
        <v>10</v>
      </c>
      <c r="N91" t="s">
        <v>10</v>
      </c>
      <c r="O91" t="s">
        <v>10</v>
      </c>
      <c r="P91" t="s">
        <v>10</v>
      </c>
      <c r="Q91">
        <v>4</v>
      </c>
      <c r="R91">
        <v>4.8</v>
      </c>
      <c r="S91" t="s">
        <v>11</v>
      </c>
      <c r="T91" t="s">
        <v>12</v>
      </c>
      <c r="U91">
        <v>29</v>
      </c>
    </row>
    <row r="92" spans="1:21" x14ac:dyDescent="0.35">
      <c r="A92">
        <v>7304307</v>
      </c>
      <c r="B92" t="s">
        <v>198</v>
      </c>
      <c r="C92">
        <v>30</v>
      </c>
      <c r="D92" t="s">
        <v>193</v>
      </c>
      <c r="E92" t="s">
        <v>199</v>
      </c>
      <c r="F92" t="s">
        <v>200</v>
      </c>
      <c r="G92" t="s">
        <v>201</v>
      </c>
      <c r="H92">
        <v>-43.178826000000001</v>
      </c>
      <c r="I92">
        <v>-22.905293</v>
      </c>
      <c r="J92" t="s">
        <v>124</v>
      </c>
      <c r="K92">
        <v>100</v>
      </c>
      <c r="L92" t="s">
        <v>119</v>
      </c>
      <c r="M92" t="s">
        <v>10</v>
      </c>
      <c r="N92" t="s">
        <v>10</v>
      </c>
      <c r="O92" t="s">
        <v>10</v>
      </c>
      <c r="P92" t="s">
        <v>10</v>
      </c>
      <c r="Q92">
        <v>4</v>
      </c>
      <c r="R92">
        <v>4.8</v>
      </c>
      <c r="S92" t="s">
        <v>11</v>
      </c>
      <c r="T92" t="s">
        <v>12</v>
      </c>
      <c r="U92">
        <v>29</v>
      </c>
    </row>
    <row r="93" spans="1:21" x14ac:dyDescent="0.35">
      <c r="A93">
        <v>7301215</v>
      </c>
      <c r="B93" t="s">
        <v>203</v>
      </c>
      <c r="C93">
        <v>30</v>
      </c>
      <c r="D93" t="s">
        <v>193</v>
      </c>
      <c r="E93" t="s">
        <v>204</v>
      </c>
      <c r="F93" t="s">
        <v>205</v>
      </c>
      <c r="G93" t="s">
        <v>206</v>
      </c>
      <c r="H93">
        <v>-43.186691670000002</v>
      </c>
      <c r="I93">
        <v>-22.972072220000001</v>
      </c>
      <c r="J93" t="s">
        <v>5603</v>
      </c>
      <c r="K93">
        <v>60</v>
      </c>
      <c r="L93" t="s">
        <v>119</v>
      </c>
      <c r="M93" t="s">
        <v>10</v>
      </c>
      <c r="N93" t="s">
        <v>10</v>
      </c>
      <c r="O93" t="s">
        <v>10</v>
      </c>
      <c r="P93" t="s">
        <v>10</v>
      </c>
      <c r="Q93">
        <v>3</v>
      </c>
      <c r="R93">
        <v>4.7</v>
      </c>
      <c r="S93" t="s">
        <v>11</v>
      </c>
      <c r="T93" t="s">
        <v>12</v>
      </c>
      <c r="U93">
        <v>24</v>
      </c>
    </row>
    <row r="94" spans="1:21" x14ac:dyDescent="0.35">
      <c r="A94">
        <v>7301215</v>
      </c>
      <c r="B94" t="s">
        <v>203</v>
      </c>
      <c r="C94">
        <v>30</v>
      </c>
      <c r="D94" t="s">
        <v>193</v>
      </c>
      <c r="E94" t="s">
        <v>204</v>
      </c>
      <c r="F94" t="s">
        <v>205</v>
      </c>
      <c r="G94" t="s">
        <v>206</v>
      </c>
      <c r="H94">
        <v>-43.186691670000002</v>
      </c>
      <c r="I94">
        <v>-22.972072220000001</v>
      </c>
      <c r="J94" t="s">
        <v>20652</v>
      </c>
      <c r="K94">
        <v>60</v>
      </c>
      <c r="L94" t="s">
        <v>119</v>
      </c>
      <c r="M94" t="s">
        <v>10</v>
      </c>
      <c r="N94" t="s">
        <v>10</v>
      </c>
      <c r="O94" t="s">
        <v>10</v>
      </c>
      <c r="P94" t="s">
        <v>10</v>
      </c>
      <c r="Q94">
        <v>3</v>
      </c>
      <c r="R94">
        <v>4.7</v>
      </c>
      <c r="S94" t="s">
        <v>11</v>
      </c>
      <c r="T94" t="s">
        <v>12</v>
      </c>
      <c r="U94">
        <v>24</v>
      </c>
    </row>
    <row r="95" spans="1:21" x14ac:dyDescent="0.35">
      <c r="A95">
        <v>7301215</v>
      </c>
      <c r="B95" t="s">
        <v>203</v>
      </c>
      <c r="C95">
        <v>30</v>
      </c>
      <c r="D95" t="s">
        <v>193</v>
      </c>
      <c r="E95" t="s">
        <v>204</v>
      </c>
      <c r="F95" t="s">
        <v>205</v>
      </c>
      <c r="G95" t="s">
        <v>206</v>
      </c>
      <c r="H95">
        <v>-43.186691670000002</v>
      </c>
      <c r="I95">
        <v>-22.972072220000001</v>
      </c>
      <c r="J95" t="s">
        <v>20653</v>
      </c>
      <c r="K95">
        <v>60</v>
      </c>
      <c r="L95" t="s">
        <v>119</v>
      </c>
      <c r="M95" t="s">
        <v>10</v>
      </c>
      <c r="N95" t="s">
        <v>10</v>
      </c>
      <c r="O95" t="s">
        <v>10</v>
      </c>
      <c r="P95" t="s">
        <v>10</v>
      </c>
      <c r="Q95">
        <v>3</v>
      </c>
      <c r="R95">
        <v>4.7</v>
      </c>
      <c r="S95" t="s">
        <v>11</v>
      </c>
      <c r="T95" t="s">
        <v>12</v>
      </c>
      <c r="U95">
        <v>24</v>
      </c>
    </row>
    <row r="96" spans="1:21" x14ac:dyDescent="0.35">
      <c r="A96">
        <v>7300596</v>
      </c>
      <c r="B96" t="s">
        <v>208</v>
      </c>
      <c r="C96">
        <v>30</v>
      </c>
      <c r="D96" t="s">
        <v>193</v>
      </c>
      <c r="E96" t="s">
        <v>209</v>
      </c>
      <c r="F96" t="s">
        <v>205</v>
      </c>
      <c r="G96" t="s">
        <v>206</v>
      </c>
      <c r="H96">
        <v>-43.175833330000003</v>
      </c>
      <c r="I96">
        <v>-22.962166669999998</v>
      </c>
      <c r="J96" t="s">
        <v>2315</v>
      </c>
      <c r="K96">
        <v>90</v>
      </c>
      <c r="L96" t="s">
        <v>119</v>
      </c>
      <c r="M96" t="s">
        <v>10</v>
      </c>
      <c r="N96" t="s">
        <v>10</v>
      </c>
      <c r="O96" t="s">
        <v>10</v>
      </c>
      <c r="P96" t="s">
        <v>10</v>
      </c>
      <c r="Q96">
        <v>3</v>
      </c>
      <c r="R96">
        <v>4.5</v>
      </c>
      <c r="S96" t="s">
        <v>11</v>
      </c>
      <c r="T96" t="s">
        <v>12</v>
      </c>
      <c r="U96">
        <v>29</v>
      </c>
    </row>
    <row r="97" spans="1:21" x14ac:dyDescent="0.35">
      <c r="A97">
        <v>7300596</v>
      </c>
      <c r="B97" t="s">
        <v>208</v>
      </c>
      <c r="C97">
        <v>30</v>
      </c>
      <c r="D97" t="s">
        <v>193</v>
      </c>
      <c r="E97" t="s">
        <v>209</v>
      </c>
      <c r="F97" t="s">
        <v>205</v>
      </c>
      <c r="G97" t="s">
        <v>206</v>
      </c>
      <c r="H97">
        <v>-43.175833330000003</v>
      </c>
      <c r="I97">
        <v>-22.962166669999998</v>
      </c>
      <c r="J97" t="s">
        <v>20649</v>
      </c>
      <c r="K97">
        <v>90</v>
      </c>
      <c r="L97" t="s">
        <v>119</v>
      </c>
      <c r="M97" t="s">
        <v>10</v>
      </c>
      <c r="N97" t="s">
        <v>10</v>
      </c>
      <c r="O97" t="s">
        <v>10</v>
      </c>
      <c r="P97" t="s">
        <v>10</v>
      </c>
      <c r="Q97">
        <v>3</v>
      </c>
      <c r="R97">
        <v>4.5</v>
      </c>
      <c r="S97" t="s">
        <v>11</v>
      </c>
      <c r="T97" t="s">
        <v>12</v>
      </c>
      <c r="U97">
        <v>29</v>
      </c>
    </row>
    <row r="98" spans="1:21" x14ac:dyDescent="0.35">
      <c r="A98">
        <v>7300596</v>
      </c>
      <c r="B98" t="s">
        <v>208</v>
      </c>
      <c r="C98">
        <v>30</v>
      </c>
      <c r="D98" t="s">
        <v>193</v>
      </c>
      <c r="E98" t="s">
        <v>209</v>
      </c>
      <c r="F98" t="s">
        <v>205</v>
      </c>
      <c r="G98" t="s">
        <v>206</v>
      </c>
      <c r="H98">
        <v>-43.175833330000003</v>
      </c>
      <c r="I98">
        <v>-22.962166669999998</v>
      </c>
      <c r="J98" t="s">
        <v>20653</v>
      </c>
      <c r="K98">
        <v>90</v>
      </c>
      <c r="L98" t="s">
        <v>119</v>
      </c>
      <c r="M98" t="s">
        <v>10</v>
      </c>
      <c r="N98" t="s">
        <v>10</v>
      </c>
      <c r="O98" t="s">
        <v>10</v>
      </c>
      <c r="P98" t="s">
        <v>10</v>
      </c>
      <c r="Q98">
        <v>3</v>
      </c>
      <c r="R98">
        <v>4.5</v>
      </c>
      <c r="S98" t="s">
        <v>11</v>
      </c>
      <c r="T98" t="s">
        <v>12</v>
      </c>
      <c r="U98">
        <v>29</v>
      </c>
    </row>
    <row r="99" spans="1:21" x14ac:dyDescent="0.35">
      <c r="A99">
        <v>7300596</v>
      </c>
      <c r="B99" t="s">
        <v>208</v>
      </c>
      <c r="C99">
        <v>30</v>
      </c>
      <c r="D99" t="s">
        <v>193</v>
      </c>
      <c r="E99" t="s">
        <v>209</v>
      </c>
      <c r="F99" t="s">
        <v>205</v>
      </c>
      <c r="G99" t="s">
        <v>206</v>
      </c>
      <c r="H99">
        <v>-43.175833330000003</v>
      </c>
      <c r="I99">
        <v>-22.962166669999998</v>
      </c>
      <c r="J99" t="s">
        <v>20648</v>
      </c>
      <c r="K99">
        <v>90</v>
      </c>
      <c r="L99" t="s">
        <v>119</v>
      </c>
      <c r="M99" t="s">
        <v>10</v>
      </c>
      <c r="N99" t="s">
        <v>10</v>
      </c>
      <c r="O99" t="s">
        <v>10</v>
      </c>
      <c r="P99" t="s">
        <v>10</v>
      </c>
      <c r="Q99">
        <v>3</v>
      </c>
      <c r="R99">
        <v>4.5</v>
      </c>
      <c r="S99" t="s">
        <v>11</v>
      </c>
      <c r="T99" t="s">
        <v>12</v>
      </c>
      <c r="U99">
        <v>29</v>
      </c>
    </row>
    <row r="100" spans="1:21" x14ac:dyDescent="0.35">
      <c r="A100">
        <v>7300596</v>
      </c>
      <c r="B100" t="s">
        <v>208</v>
      </c>
      <c r="C100">
        <v>30</v>
      </c>
      <c r="D100" t="s">
        <v>193</v>
      </c>
      <c r="E100" t="s">
        <v>209</v>
      </c>
      <c r="F100" t="s">
        <v>205</v>
      </c>
      <c r="G100" t="s">
        <v>206</v>
      </c>
      <c r="H100">
        <v>-43.175833330000003</v>
      </c>
      <c r="I100">
        <v>-22.962166669999998</v>
      </c>
      <c r="J100" t="s">
        <v>20653</v>
      </c>
      <c r="K100">
        <v>90</v>
      </c>
      <c r="L100" t="s">
        <v>119</v>
      </c>
      <c r="M100" t="s">
        <v>10</v>
      </c>
      <c r="N100" t="s">
        <v>10</v>
      </c>
      <c r="O100" t="s">
        <v>10</v>
      </c>
      <c r="P100" t="s">
        <v>10</v>
      </c>
      <c r="Q100">
        <v>3</v>
      </c>
      <c r="R100">
        <v>4.5</v>
      </c>
      <c r="S100" t="s">
        <v>11</v>
      </c>
      <c r="T100" t="s">
        <v>12</v>
      </c>
      <c r="U100">
        <v>29</v>
      </c>
    </row>
    <row r="101" spans="1:21" x14ac:dyDescent="0.35">
      <c r="A101">
        <v>7300612</v>
      </c>
      <c r="B101" t="s">
        <v>211</v>
      </c>
      <c r="C101">
        <v>30</v>
      </c>
      <c r="D101" t="s">
        <v>193</v>
      </c>
      <c r="E101" t="s">
        <v>212</v>
      </c>
      <c r="F101" t="s">
        <v>205</v>
      </c>
      <c r="G101" t="s">
        <v>206</v>
      </c>
      <c r="H101">
        <v>-43.176000000000002</v>
      </c>
      <c r="I101">
        <v>-22.965166669999999</v>
      </c>
      <c r="J101" t="s">
        <v>213</v>
      </c>
      <c r="K101">
        <v>170</v>
      </c>
      <c r="L101" t="s">
        <v>119</v>
      </c>
      <c r="M101" t="s">
        <v>10</v>
      </c>
      <c r="N101" t="s">
        <v>10</v>
      </c>
      <c r="O101" t="s">
        <v>10</v>
      </c>
      <c r="P101" t="s">
        <v>10</v>
      </c>
      <c r="Q101">
        <v>4</v>
      </c>
      <c r="R101">
        <v>4.2</v>
      </c>
      <c r="S101" t="s">
        <v>24</v>
      </c>
      <c r="T101" t="s">
        <v>25</v>
      </c>
      <c r="U101">
        <v>11</v>
      </c>
    </row>
    <row r="102" spans="1:21" x14ac:dyDescent="0.35">
      <c r="A102">
        <v>7300704</v>
      </c>
      <c r="B102" t="s">
        <v>214</v>
      </c>
      <c r="C102">
        <v>30</v>
      </c>
      <c r="D102" t="s">
        <v>193</v>
      </c>
      <c r="E102" t="s">
        <v>215</v>
      </c>
      <c r="F102" t="s">
        <v>216</v>
      </c>
      <c r="G102" t="s">
        <v>217</v>
      </c>
      <c r="H102">
        <v>-43.191000000000003</v>
      </c>
      <c r="I102">
        <v>-22.98683333</v>
      </c>
      <c r="J102" t="s">
        <v>218</v>
      </c>
      <c r="K102">
        <v>60</v>
      </c>
      <c r="L102" t="s">
        <v>119</v>
      </c>
      <c r="M102" t="s">
        <v>10</v>
      </c>
      <c r="N102" t="s">
        <v>10</v>
      </c>
      <c r="O102" t="s">
        <v>10</v>
      </c>
      <c r="P102" t="s">
        <v>10</v>
      </c>
      <c r="Q102">
        <v>3</v>
      </c>
      <c r="R102">
        <v>4.8</v>
      </c>
      <c r="S102" t="s">
        <v>11</v>
      </c>
      <c r="T102" t="s">
        <v>12</v>
      </c>
      <c r="U102">
        <v>19</v>
      </c>
    </row>
    <row r="103" spans="1:21" x14ac:dyDescent="0.35">
      <c r="A103">
        <v>7300955</v>
      </c>
      <c r="B103" t="s">
        <v>219</v>
      </c>
      <c r="C103">
        <v>30</v>
      </c>
      <c r="D103" t="s">
        <v>193</v>
      </c>
      <c r="E103" t="s">
        <v>220</v>
      </c>
      <c r="F103" t="s">
        <v>221</v>
      </c>
      <c r="G103" t="s">
        <v>222</v>
      </c>
      <c r="H103">
        <v>-43.227041999999997</v>
      </c>
      <c r="I103">
        <v>-22.973507000000001</v>
      </c>
      <c r="J103" t="s">
        <v>130</v>
      </c>
      <c r="K103">
        <v>100</v>
      </c>
      <c r="L103" t="s">
        <v>119</v>
      </c>
      <c r="M103" t="s">
        <v>10</v>
      </c>
      <c r="N103" t="s">
        <v>10</v>
      </c>
      <c r="O103" t="s">
        <v>10</v>
      </c>
      <c r="P103" t="s">
        <v>10</v>
      </c>
      <c r="Q103">
        <v>4</v>
      </c>
      <c r="R103">
        <v>4.9000000000000004</v>
      </c>
      <c r="S103" t="s">
        <v>11</v>
      </c>
      <c r="T103" t="s">
        <v>12</v>
      </c>
      <c r="U103">
        <v>40</v>
      </c>
    </row>
    <row r="104" spans="1:21" x14ac:dyDescent="0.35">
      <c r="A104">
        <v>7300955</v>
      </c>
      <c r="B104" t="s">
        <v>219</v>
      </c>
      <c r="C104">
        <v>30</v>
      </c>
      <c r="D104" t="s">
        <v>193</v>
      </c>
      <c r="E104" t="s">
        <v>220</v>
      </c>
      <c r="F104" t="s">
        <v>221</v>
      </c>
      <c r="G104" t="s">
        <v>222</v>
      </c>
      <c r="H104">
        <v>-43.227041999999997</v>
      </c>
      <c r="I104">
        <v>-22.973507000000001</v>
      </c>
      <c r="J104" t="s">
        <v>20649</v>
      </c>
      <c r="K104">
        <v>100</v>
      </c>
      <c r="L104" t="s">
        <v>119</v>
      </c>
      <c r="M104" t="s">
        <v>10</v>
      </c>
      <c r="N104" t="s">
        <v>10</v>
      </c>
      <c r="O104" t="s">
        <v>10</v>
      </c>
      <c r="P104" t="s">
        <v>10</v>
      </c>
      <c r="Q104">
        <v>4</v>
      </c>
      <c r="R104">
        <v>4.9000000000000004</v>
      </c>
      <c r="S104" t="s">
        <v>11</v>
      </c>
      <c r="T104" t="s">
        <v>12</v>
      </c>
      <c r="U104">
        <v>40</v>
      </c>
    </row>
    <row r="105" spans="1:21" x14ac:dyDescent="0.35">
      <c r="A105">
        <v>7300955</v>
      </c>
      <c r="B105" t="s">
        <v>219</v>
      </c>
      <c r="C105">
        <v>30</v>
      </c>
      <c r="D105" t="s">
        <v>193</v>
      </c>
      <c r="E105" t="s">
        <v>220</v>
      </c>
      <c r="F105" t="s">
        <v>221</v>
      </c>
      <c r="G105" t="s">
        <v>222</v>
      </c>
      <c r="H105">
        <v>-43.227041999999997</v>
      </c>
      <c r="I105">
        <v>-22.973507000000001</v>
      </c>
      <c r="J105" t="s">
        <v>20653</v>
      </c>
      <c r="K105">
        <v>100</v>
      </c>
      <c r="L105" t="s">
        <v>119</v>
      </c>
      <c r="M105" t="s">
        <v>10</v>
      </c>
      <c r="N105" t="s">
        <v>10</v>
      </c>
      <c r="O105" t="s">
        <v>10</v>
      </c>
      <c r="P105" t="s">
        <v>10</v>
      </c>
      <c r="Q105">
        <v>4</v>
      </c>
      <c r="R105">
        <v>4.9000000000000004</v>
      </c>
      <c r="S105" t="s">
        <v>11</v>
      </c>
      <c r="T105" t="s">
        <v>12</v>
      </c>
      <c r="U105">
        <v>40</v>
      </c>
    </row>
    <row r="106" spans="1:21" x14ac:dyDescent="0.35">
      <c r="A106">
        <v>7300521</v>
      </c>
      <c r="B106" t="s">
        <v>224</v>
      </c>
      <c r="C106">
        <v>30</v>
      </c>
      <c r="D106" t="s">
        <v>193</v>
      </c>
      <c r="E106" t="s">
        <v>225</v>
      </c>
      <c r="F106" t="s">
        <v>226</v>
      </c>
      <c r="G106" t="s">
        <v>227</v>
      </c>
      <c r="H106">
        <v>-43.211424999999998</v>
      </c>
      <c r="I106">
        <v>-22.985208329999999</v>
      </c>
      <c r="J106" t="s">
        <v>130</v>
      </c>
      <c r="K106">
        <v>90</v>
      </c>
      <c r="L106" t="s">
        <v>119</v>
      </c>
      <c r="M106" t="s">
        <v>10</v>
      </c>
      <c r="N106" t="s">
        <v>10</v>
      </c>
      <c r="O106" t="s">
        <v>10</v>
      </c>
      <c r="P106" t="s">
        <v>10</v>
      </c>
      <c r="Q106">
        <v>3</v>
      </c>
      <c r="R106">
        <v>4.5999999999999996</v>
      </c>
      <c r="S106" t="s">
        <v>11</v>
      </c>
      <c r="T106" t="s">
        <v>12</v>
      </c>
      <c r="U106">
        <v>21</v>
      </c>
    </row>
    <row r="107" spans="1:21" x14ac:dyDescent="0.35">
      <c r="A107">
        <v>7300521</v>
      </c>
      <c r="B107" t="s">
        <v>224</v>
      </c>
      <c r="C107">
        <v>30</v>
      </c>
      <c r="D107" t="s">
        <v>193</v>
      </c>
      <c r="E107" t="s">
        <v>225</v>
      </c>
      <c r="F107" t="s">
        <v>226</v>
      </c>
      <c r="G107" t="s">
        <v>227</v>
      </c>
      <c r="H107">
        <v>-43.211424999999998</v>
      </c>
      <c r="I107">
        <v>-22.985208329999999</v>
      </c>
      <c r="J107" t="s">
        <v>20652</v>
      </c>
      <c r="K107">
        <v>90</v>
      </c>
      <c r="L107" t="s">
        <v>119</v>
      </c>
      <c r="M107" t="s">
        <v>10</v>
      </c>
      <c r="N107" t="s">
        <v>10</v>
      </c>
      <c r="O107" t="s">
        <v>10</v>
      </c>
      <c r="P107" t="s">
        <v>10</v>
      </c>
      <c r="Q107">
        <v>3</v>
      </c>
      <c r="R107">
        <v>4.5999999999999996</v>
      </c>
      <c r="S107" t="s">
        <v>11</v>
      </c>
      <c r="T107" t="s">
        <v>12</v>
      </c>
      <c r="U107">
        <v>21</v>
      </c>
    </row>
    <row r="108" spans="1:21" x14ac:dyDescent="0.35">
      <c r="A108">
        <v>7300521</v>
      </c>
      <c r="B108" t="s">
        <v>224</v>
      </c>
      <c r="C108">
        <v>30</v>
      </c>
      <c r="D108" t="s">
        <v>193</v>
      </c>
      <c r="E108" t="s">
        <v>225</v>
      </c>
      <c r="F108" t="s">
        <v>226</v>
      </c>
      <c r="G108" t="s">
        <v>227</v>
      </c>
      <c r="H108">
        <v>-43.211424999999998</v>
      </c>
      <c r="I108">
        <v>-22.985208329999999</v>
      </c>
      <c r="J108" t="s">
        <v>20653</v>
      </c>
      <c r="K108">
        <v>90</v>
      </c>
      <c r="L108" t="s">
        <v>119</v>
      </c>
      <c r="M108" t="s">
        <v>10</v>
      </c>
      <c r="N108" t="s">
        <v>10</v>
      </c>
      <c r="O108" t="s">
        <v>10</v>
      </c>
      <c r="P108" t="s">
        <v>10</v>
      </c>
      <c r="Q108">
        <v>3</v>
      </c>
      <c r="R108">
        <v>4.5999999999999996</v>
      </c>
      <c r="S108" t="s">
        <v>11</v>
      </c>
      <c r="T108" t="s">
        <v>12</v>
      </c>
      <c r="U108">
        <v>21</v>
      </c>
    </row>
    <row r="109" spans="1:21" x14ac:dyDescent="0.35">
      <c r="A109">
        <v>7300521</v>
      </c>
      <c r="B109" t="s">
        <v>224</v>
      </c>
      <c r="C109">
        <v>30</v>
      </c>
      <c r="D109" t="s">
        <v>193</v>
      </c>
      <c r="E109" t="s">
        <v>225</v>
      </c>
      <c r="F109" t="s">
        <v>226</v>
      </c>
      <c r="G109" t="s">
        <v>227</v>
      </c>
      <c r="H109">
        <v>-43.211424999999998</v>
      </c>
      <c r="I109">
        <v>-22.985208329999999</v>
      </c>
      <c r="J109" t="s">
        <v>5603</v>
      </c>
      <c r="K109">
        <v>90</v>
      </c>
      <c r="L109" t="s">
        <v>119</v>
      </c>
      <c r="M109" t="s">
        <v>10</v>
      </c>
      <c r="N109" t="s">
        <v>10</v>
      </c>
      <c r="O109" t="s">
        <v>10</v>
      </c>
      <c r="P109" t="s">
        <v>10</v>
      </c>
      <c r="Q109">
        <v>3</v>
      </c>
      <c r="R109">
        <v>4.5999999999999996</v>
      </c>
      <c r="S109" t="s">
        <v>11</v>
      </c>
      <c r="T109" t="s">
        <v>12</v>
      </c>
      <c r="U109">
        <v>21</v>
      </c>
    </row>
    <row r="110" spans="1:21" x14ac:dyDescent="0.35">
      <c r="A110">
        <v>7300521</v>
      </c>
      <c r="B110" t="s">
        <v>224</v>
      </c>
      <c r="C110">
        <v>30</v>
      </c>
      <c r="D110" t="s">
        <v>193</v>
      </c>
      <c r="E110" t="s">
        <v>225</v>
      </c>
      <c r="F110" t="s">
        <v>226</v>
      </c>
      <c r="G110" t="s">
        <v>227</v>
      </c>
      <c r="H110">
        <v>-43.211424999999998</v>
      </c>
      <c r="I110">
        <v>-22.985208329999999</v>
      </c>
      <c r="J110" t="s">
        <v>135</v>
      </c>
      <c r="K110">
        <v>90</v>
      </c>
      <c r="L110" t="s">
        <v>119</v>
      </c>
      <c r="M110" t="s">
        <v>10</v>
      </c>
      <c r="N110" t="s">
        <v>10</v>
      </c>
      <c r="O110" t="s">
        <v>10</v>
      </c>
      <c r="P110" t="s">
        <v>10</v>
      </c>
      <c r="Q110">
        <v>3</v>
      </c>
      <c r="R110">
        <v>4.5999999999999996</v>
      </c>
      <c r="S110" t="s">
        <v>11</v>
      </c>
      <c r="T110" t="s">
        <v>12</v>
      </c>
      <c r="U110">
        <v>21</v>
      </c>
    </row>
    <row r="111" spans="1:21" x14ac:dyDescent="0.35">
      <c r="A111">
        <v>7300515</v>
      </c>
      <c r="B111" t="s">
        <v>229</v>
      </c>
      <c r="C111">
        <v>30</v>
      </c>
      <c r="D111" t="s">
        <v>193</v>
      </c>
      <c r="E111" t="s">
        <v>230</v>
      </c>
      <c r="F111" t="s">
        <v>226</v>
      </c>
      <c r="G111" t="s">
        <v>227</v>
      </c>
      <c r="H111">
        <v>-43.203000000000003</v>
      </c>
      <c r="I111">
        <v>-22.98533333</v>
      </c>
      <c r="J111" t="s">
        <v>130</v>
      </c>
      <c r="K111">
        <v>120</v>
      </c>
      <c r="L111" t="s">
        <v>119</v>
      </c>
      <c r="M111" t="s">
        <v>10</v>
      </c>
      <c r="N111" t="s">
        <v>10</v>
      </c>
      <c r="O111" t="s">
        <v>10</v>
      </c>
      <c r="P111" t="s">
        <v>10</v>
      </c>
      <c r="Q111">
        <v>4</v>
      </c>
      <c r="R111">
        <v>4.9000000000000004</v>
      </c>
      <c r="S111" t="s">
        <v>11</v>
      </c>
      <c r="T111" t="s">
        <v>12</v>
      </c>
      <c r="U111">
        <v>49</v>
      </c>
    </row>
    <row r="112" spans="1:21" x14ac:dyDescent="0.35">
      <c r="A112">
        <v>7300515</v>
      </c>
      <c r="B112" t="s">
        <v>229</v>
      </c>
      <c r="C112">
        <v>30</v>
      </c>
      <c r="D112" t="s">
        <v>193</v>
      </c>
      <c r="E112" t="s">
        <v>230</v>
      </c>
      <c r="F112" t="s">
        <v>226</v>
      </c>
      <c r="G112" t="s">
        <v>227</v>
      </c>
      <c r="H112">
        <v>-43.203000000000003</v>
      </c>
      <c r="I112">
        <v>-22.98533333</v>
      </c>
      <c r="J112" t="s">
        <v>20649</v>
      </c>
      <c r="K112">
        <v>120</v>
      </c>
      <c r="L112" t="s">
        <v>119</v>
      </c>
      <c r="M112" t="s">
        <v>10</v>
      </c>
      <c r="N112" t="s">
        <v>10</v>
      </c>
      <c r="O112" t="s">
        <v>10</v>
      </c>
      <c r="P112" t="s">
        <v>10</v>
      </c>
      <c r="Q112">
        <v>4</v>
      </c>
      <c r="R112">
        <v>4.9000000000000004</v>
      </c>
      <c r="S112" t="s">
        <v>11</v>
      </c>
      <c r="T112" t="s">
        <v>12</v>
      </c>
      <c r="U112">
        <v>49</v>
      </c>
    </row>
    <row r="113" spans="1:21" x14ac:dyDescent="0.35">
      <c r="A113">
        <v>7300515</v>
      </c>
      <c r="B113" t="s">
        <v>229</v>
      </c>
      <c r="C113">
        <v>30</v>
      </c>
      <c r="D113" t="s">
        <v>193</v>
      </c>
      <c r="E113" t="s">
        <v>230</v>
      </c>
      <c r="F113" t="s">
        <v>226</v>
      </c>
      <c r="G113" t="s">
        <v>227</v>
      </c>
      <c r="H113">
        <v>-43.203000000000003</v>
      </c>
      <c r="I113">
        <v>-22.98533333</v>
      </c>
      <c r="J113" t="s">
        <v>20653</v>
      </c>
      <c r="K113">
        <v>120</v>
      </c>
      <c r="L113" t="s">
        <v>119</v>
      </c>
      <c r="M113" t="s">
        <v>10</v>
      </c>
      <c r="N113" t="s">
        <v>10</v>
      </c>
      <c r="O113" t="s">
        <v>10</v>
      </c>
      <c r="P113" t="s">
        <v>10</v>
      </c>
      <c r="Q113">
        <v>4</v>
      </c>
      <c r="R113">
        <v>4.9000000000000004</v>
      </c>
      <c r="S113" t="s">
        <v>11</v>
      </c>
      <c r="T113" t="s">
        <v>12</v>
      </c>
      <c r="U113">
        <v>49</v>
      </c>
    </row>
    <row r="114" spans="1:21" x14ac:dyDescent="0.35">
      <c r="A114">
        <v>7300483</v>
      </c>
      <c r="B114" t="s">
        <v>231</v>
      </c>
      <c r="C114">
        <v>30</v>
      </c>
      <c r="D114" t="s">
        <v>193</v>
      </c>
      <c r="E114" t="s">
        <v>232</v>
      </c>
      <c r="F114" t="s">
        <v>226</v>
      </c>
      <c r="G114" t="s">
        <v>227</v>
      </c>
      <c r="H114">
        <v>-43.205208329999998</v>
      </c>
      <c r="I114">
        <v>-22.985319440000001</v>
      </c>
      <c r="J114" t="s">
        <v>130</v>
      </c>
      <c r="K114">
        <v>170</v>
      </c>
      <c r="L114" t="s">
        <v>119</v>
      </c>
      <c r="M114" t="s">
        <v>10</v>
      </c>
      <c r="N114" t="s">
        <v>10</v>
      </c>
      <c r="O114" t="s">
        <v>10</v>
      </c>
      <c r="P114" t="s">
        <v>10</v>
      </c>
      <c r="Q114">
        <v>4</v>
      </c>
      <c r="R114">
        <v>4.5999999999999996</v>
      </c>
      <c r="S114" t="s">
        <v>11</v>
      </c>
      <c r="T114" t="s">
        <v>12</v>
      </c>
      <c r="U114">
        <v>21</v>
      </c>
    </row>
    <row r="115" spans="1:21" x14ac:dyDescent="0.35">
      <c r="A115">
        <v>7301064</v>
      </c>
      <c r="B115" t="s">
        <v>233</v>
      </c>
      <c r="C115">
        <v>30</v>
      </c>
      <c r="D115" t="s">
        <v>193</v>
      </c>
      <c r="E115" t="s">
        <v>234</v>
      </c>
      <c r="F115" t="s">
        <v>235</v>
      </c>
      <c r="G115" t="s">
        <v>236</v>
      </c>
      <c r="H115">
        <v>-43.219563000000001</v>
      </c>
      <c r="I115">
        <v>-22.966646999999998</v>
      </c>
      <c r="J115" t="s">
        <v>130</v>
      </c>
      <c r="K115">
        <v>90</v>
      </c>
      <c r="L115" t="s">
        <v>119</v>
      </c>
      <c r="M115" t="s">
        <v>10</v>
      </c>
      <c r="N115" t="s">
        <v>10</v>
      </c>
      <c r="O115" t="s">
        <v>10</v>
      </c>
      <c r="P115" t="s">
        <v>10</v>
      </c>
      <c r="Q115">
        <v>3</v>
      </c>
      <c r="R115">
        <v>4.3</v>
      </c>
      <c r="S115" t="s">
        <v>24</v>
      </c>
      <c r="T115" t="s">
        <v>25</v>
      </c>
      <c r="U115">
        <v>14</v>
      </c>
    </row>
    <row r="116" spans="1:21" x14ac:dyDescent="0.35">
      <c r="A116">
        <v>7304312</v>
      </c>
      <c r="B116" t="s">
        <v>237</v>
      </c>
      <c r="C116">
        <v>30</v>
      </c>
      <c r="D116" t="s">
        <v>193</v>
      </c>
      <c r="E116" t="s">
        <v>238</v>
      </c>
      <c r="F116" t="s">
        <v>239</v>
      </c>
      <c r="G116" t="s">
        <v>240</v>
      </c>
      <c r="H116">
        <v>-43.348791669999997</v>
      </c>
      <c r="I116">
        <v>-22.999911109999999</v>
      </c>
      <c r="J116" t="s">
        <v>150</v>
      </c>
      <c r="K116">
        <v>150</v>
      </c>
      <c r="L116" t="s">
        <v>119</v>
      </c>
      <c r="M116" t="s">
        <v>10</v>
      </c>
      <c r="N116" t="s">
        <v>10</v>
      </c>
      <c r="O116" t="s">
        <v>10</v>
      </c>
      <c r="P116" t="s">
        <v>10</v>
      </c>
      <c r="Q116">
        <v>4</v>
      </c>
      <c r="R116">
        <v>4</v>
      </c>
      <c r="S116" t="s">
        <v>24</v>
      </c>
      <c r="T116" t="s">
        <v>25</v>
      </c>
      <c r="U116">
        <v>5</v>
      </c>
    </row>
    <row r="117" spans="1:21" x14ac:dyDescent="0.35">
      <c r="A117">
        <v>7300004</v>
      </c>
      <c r="B117" t="s">
        <v>241</v>
      </c>
      <c r="C117">
        <v>30</v>
      </c>
      <c r="D117" t="s">
        <v>193</v>
      </c>
      <c r="E117" t="s">
        <v>242</v>
      </c>
      <c r="F117" t="s">
        <v>243</v>
      </c>
      <c r="G117" t="s">
        <v>244</v>
      </c>
      <c r="H117">
        <v>-43.226999999999997</v>
      </c>
      <c r="I117">
        <v>-22.98416667</v>
      </c>
      <c r="J117" t="s">
        <v>17</v>
      </c>
      <c r="K117">
        <v>250</v>
      </c>
      <c r="L117" t="s">
        <v>119</v>
      </c>
      <c r="M117" t="s">
        <v>10</v>
      </c>
      <c r="N117" t="s">
        <v>10</v>
      </c>
      <c r="O117" t="s">
        <v>10</v>
      </c>
      <c r="P117" t="s">
        <v>10</v>
      </c>
      <c r="Q117">
        <v>4</v>
      </c>
      <c r="R117">
        <v>4.5999999999999996</v>
      </c>
      <c r="S117" t="s">
        <v>11</v>
      </c>
      <c r="T117" t="s">
        <v>12</v>
      </c>
      <c r="U117">
        <v>25</v>
      </c>
    </row>
    <row r="118" spans="1:21" x14ac:dyDescent="0.35">
      <c r="A118">
        <v>7300868</v>
      </c>
      <c r="B118" t="s">
        <v>245</v>
      </c>
      <c r="C118">
        <v>30</v>
      </c>
      <c r="D118" t="s">
        <v>193</v>
      </c>
      <c r="E118" t="s">
        <v>246</v>
      </c>
      <c r="F118" t="s">
        <v>243</v>
      </c>
      <c r="G118" t="s">
        <v>244</v>
      </c>
      <c r="H118">
        <v>-43.225666670000003</v>
      </c>
      <c r="I118">
        <v>-22.985166670000002</v>
      </c>
      <c r="J118" t="s">
        <v>127</v>
      </c>
      <c r="K118">
        <v>120</v>
      </c>
      <c r="L118" t="s">
        <v>119</v>
      </c>
      <c r="M118" t="s">
        <v>10</v>
      </c>
      <c r="N118" t="s">
        <v>10</v>
      </c>
      <c r="O118" t="s">
        <v>10</v>
      </c>
      <c r="P118" t="s">
        <v>10</v>
      </c>
      <c r="Q118">
        <v>4</v>
      </c>
      <c r="R118">
        <v>4.4000000000000004</v>
      </c>
      <c r="S118" t="s">
        <v>24</v>
      </c>
      <c r="T118" t="s">
        <v>25</v>
      </c>
      <c r="U118">
        <v>13</v>
      </c>
    </row>
    <row r="119" spans="1:21" x14ac:dyDescent="0.35">
      <c r="A119">
        <v>7300868</v>
      </c>
      <c r="B119" t="s">
        <v>245</v>
      </c>
      <c r="C119">
        <v>30</v>
      </c>
      <c r="D119" t="s">
        <v>193</v>
      </c>
      <c r="E119" t="s">
        <v>246</v>
      </c>
      <c r="F119" t="s">
        <v>243</v>
      </c>
      <c r="G119" t="s">
        <v>244</v>
      </c>
      <c r="H119">
        <v>-43.225666670000003</v>
      </c>
      <c r="I119">
        <v>-22.985166670000002</v>
      </c>
      <c r="J119" t="s">
        <v>448</v>
      </c>
      <c r="K119">
        <v>120</v>
      </c>
      <c r="L119" t="s">
        <v>119</v>
      </c>
      <c r="M119" t="s">
        <v>10</v>
      </c>
      <c r="N119" t="s">
        <v>10</v>
      </c>
      <c r="O119" t="s">
        <v>10</v>
      </c>
      <c r="P119" t="s">
        <v>10</v>
      </c>
      <c r="Q119">
        <v>4</v>
      </c>
      <c r="R119">
        <v>4.4000000000000004</v>
      </c>
      <c r="S119" t="s">
        <v>24</v>
      </c>
      <c r="T119" t="s">
        <v>25</v>
      </c>
      <c r="U119">
        <v>13</v>
      </c>
    </row>
    <row r="120" spans="1:21" x14ac:dyDescent="0.35">
      <c r="A120">
        <v>7300868</v>
      </c>
      <c r="B120" t="s">
        <v>245</v>
      </c>
      <c r="C120">
        <v>30</v>
      </c>
      <c r="D120" t="s">
        <v>193</v>
      </c>
      <c r="E120" t="s">
        <v>246</v>
      </c>
      <c r="F120" t="s">
        <v>243</v>
      </c>
      <c r="G120" t="s">
        <v>244</v>
      </c>
      <c r="H120">
        <v>-43.225666670000003</v>
      </c>
      <c r="I120">
        <v>-22.985166670000002</v>
      </c>
      <c r="J120" t="s">
        <v>130</v>
      </c>
      <c r="K120">
        <v>120</v>
      </c>
      <c r="L120" t="s">
        <v>119</v>
      </c>
      <c r="M120" t="s">
        <v>10</v>
      </c>
      <c r="N120" t="s">
        <v>10</v>
      </c>
      <c r="O120" t="s">
        <v>10</v>
      </c>
      <c r="P120" t="s">
        <v>10</v>
      </c>
      <c r="Q120">
        <v>4</v>
      </c>
      <c r="R120">
        <v>4.4000000000000004</v>
      </c>
      <c r="S120" t="s">
        <v>24</v>
      </c>
      <c r="T120" t="s">
        <v>25</v>
      </c>
      <c r="U120">
        <v>13</v>
      </c>
    </row>
    <row r="121" spans="1:21" x14ac:dyDescent="0.35">
      <c r="A121">
        <v>7302637</v>
      </c>
      <c r="B121" t="s">
        <v>248</v>
      </c>
      <c r="C121">
        <v>30</v>
      </c>
      <c r="D121" t="s">
        <v>193</v>
      </c>
      <c r="E121" t="s">
        <v>249</v>
      </c>
      <c r="F121" t="s">
        <v>250</v>
      </c>
      <c r="G121" t="s">
        <v>251</v>
      </c>
      <c r="H121">
        <v>-43.172791670000002</v>
      </c>
      <c r="I121">
        <v>-22.963925</v>
      </c>
      <c r="J121" t="s">
        <v>130</v>
      </c>
      <c r="K121">
        <v>40</v>
      </c>
      <c r="L121" t="s">
        <v>119</v>
      </c>
      <c r="M121" t="s">
        <v>10</v>
      </c>
      <c r="N121" t="s">
        <v>10</v>
      </c>
      <c r="O121" t="s">
        <v>10</v>
      </c>
      <c r="P121" t="s">
        <v>10</v>
      </c>
      <c r="Q121">
        <v>2</v>
      </c>
      <c r="R121">
        <v>4.2</v>
      </c>
      <c r="S121" t="s">
        <v>24</v>
      </c>
      <c r="T121" t="s">
        <v>25</v>
      </c>
      <c r="U121">
        <v>7</v>
      </c>
    </row>
    <row r="122" spans="1:21" x14ac:dyDescent="0.35">
      <c r="A122">
        <v>7302140</v>
      </c>
      <c r="B122" t="s">
        <v>252</v>
      </c>
      <c r="C122">
        <v>30</v>
      </c>
      <c r="D122" t="s">
        <v>193</v>
      </c>
      <c r="E122" t="s">
        <v>253</v>
      </c>
      <c r="F122" t="s">
        <v>250</v>
      </c>
      <c r="G122" t="s">
        <v>251</v>
      </c>
      <c r="H122">
        <v>-43.171263889999999</v>
      </c>
      <c r="I122">
        <v>-22.96337222</v>
      </c>
      <c r="J122" t="s">
        <v>130</v>
      </c>
      <c r="K122">
        <v>250</v>
      </c>
      <c r="L122" t="s">
        <v>119</v>
      </c>
      <c r="M122" t="s">
        <v>10</v>
      </c>
      <c r="N122" t="s">
        <v>10</v>
      </c>
      <c r="O122" t="s">
        <v>10</v>
      </c>
      <c r="P122" t="s">
        <v>10</v>
      </c>
      <c r="Q122">
        <v>4</v>
      </c>
      <c r="R122">
        <v>4.2</v>
      </c>
      <c r="S122" t="s">
        <v>24</v>
      </c>
      <c r="T122" t="s">
        <v>25</v>
      </c>
      <c r="U122">
        <v>8</v>
      </c>
    </row>
    <row r="123" spans="1:21" x14ac:dyDescent="0.35">
      <c r="A123">
        <v>7302140</v>
      </c>
      <c r="B123" t="s">
        <v>252</v>
      </c>
      <c r="C123">
        <v>30</v>
      </c>
      <c r="D123" t="s">
        <v>193</v>
      </c>
      <c r="E123" t="s">
        <v>253</v>
      </c>
      <c r="F123" t="s">
        <v>250</v>
      </c>
      <c r="G123" t="s">
        <v>251</v>
      </c>
      <c r="H123">
        <v>-43.171263889999999</v>
      </c>
      <c r="I123">
        <v>-22.96337222</v>
      </c>
      <c r="J123" t="s">
        <v>179</v>
      </c>
      <c r="K123">
        <v>250</v>
      </c>
      <c r="L123" t="s">
        <v>119</v>
      </c>
      <c r="M123" t="s">
        <v>10</v>
      </c>
      <c r="N123" t="s">
        <v>10</v>
      </c>
      <c r="O123" t="s">
        <v>10</v>
      </c>
      <c r="P123" t="s">
        <v>10</v>
      </c>
      <c r="Q123">
        <v>4</v>
      </c>
      <c r="R123">
        <v>4.2</v>
      </c>
      <c r="S123" t="s">
        <v>24</v>
      </c>
      <c r="T123" t="s">
        <v>25</v>
      </c>
      <c r="U123">
        <v>8</v>
      </c>
    </row>
    <row r="124" spans="1:21" x14ac:dyDescent="0.35">
      <c r="A124">
        <v>7305048</v>
      </c>
      <c r="B124" t="s">
        <v>255</v>
      </c>
      <c r="C124">
        <v>30</v>
      </c>
      <c r="D124" t="s">
        <v>193</v>
      </c>
      <c r="E124" t="s">
        <v>256</v>
      </c>
      <c r="F124" t="s">
        <v>257</v>
      </c>
      <c r="G124" t="s">
        <v>258</v>
      </c>
      <c r="H124">
        <v>-43.341163999999999</v>
      </c>
      <c r="I124">
        <v>-22.870412999999999</v>
      </c>
      <c r="J124" t="s">
        <v>20649</v>
      </c>
      <c r="K124">
        <v>70</v>
      </c>
      <c r="L124" t="s">
        <v>119</v>
      </c>
      <c r="M124" t="s">
        <v>10</v>
      </c>
      <c r="N124" t="s">
        <v>10</v>
      </c>
      <c r="O124" t="s">
        <v>10</v>
      </c>
      <c r="P124" t="s">
        <v>10</v>
      </c>
      <c r="Q124">
        <v>3</v>
      </c>
      <c r="R124">
        <v>0</v>
      </c>
      <c r="S124" t="s">
        <v>146</v>
      </c>
      <c r="T124" t="s">
        <v>147</v>
      </c>
      <c r="U124">
        <v>1</v>
      </c>
    </row>
    <row r="125" spans="1:21" x14ac:dyDescent="0.35">
      <c r="A125">
        <v>7305048</v>
      </c>
      <c r="B125" t="s">
        <v>255</v>
      </c>
      <c r="C125">
        <v>30</v>
      </c>
      <c r="D125" t="s">
        <v>193</v>
      </c>
      <c r="E125" t="s">
        <v>256</v>
      </c>
      <c r="F125" t="s">
        <v>257</v>
      </c>
      <c r="G125" t="s">
        <v>258</v>
      </c>
      <c r="H125">
        <v>-43.341163999999999</v>
      </c>
      <c r="I125">
        <v>-22.870412999999999</v>
      </c>
      <c r="J125" t="s">
        <v>20653</v>
      </c>
      <c r="K125">
        <v>70</v>
      </c>
      <c r="L125" t="s">
        <v>119</v>
      </c>
      <c r="M125" t="s">
        <v>10</v>
      </c>
      <c r="N125" t="s">
        <v>10</v>
      </c>
      <c r="O125" t="s">
        <v>10</v>
      </c>
      <c r="P125" t="s">
        <v>10</v>
      </c>
      <c r="Q125">
        <v>3</v>
      </c>
      <c r="R125">
        <v>0</v>
      </c>
      <c r="S125" t="s">
        <v>146</v>
      </c>
      <c r="T125" t="s">
        <v>147</v>
      </c>
      <c r="U125">
        <v>1</v>
      </c>
    </row>
    <row r="126" spans="1:21" x14ac:dyDescent="0.35">
      <c r="A126">
        <v>7305048</v>
      </c>
      <c r="B126" t="s">
        <v>255</v>
      </c>
      <c r="C126">
        <v>30</v>
      </c>
      <c r="D126" t="s">
        <v>193</v>
      </c>
      <c r="E126" t="s">
        <v>256</v>
      </c>
      <c r="F126" t="s">
        <v>257</v>
      </c>
      <c r="G126" t="s">
        <v>258</v>
      </c>
      <c r="H126">
        <v>-43.341163999999999</v>
      </c>
      <c r="I126">
        <v>-22.870412999999999</v>
      </c>
      <c r="J126" t="s">
        <v>130</v>
      </c>
      <c r="K126">
        <v>70</v>
      </c>
      <c r="L126" t="s">
        <v>119</v>
      </c>
      <c r="M126" t="s">
        <v>10</v>
      </c>
      <c r="N126" t="s">
        <v>10</v>
      </c>
      <c r="O126" t="s">
        <v>10</v>
      </c>
      <c r="P126" t="s">
        <v>10</v>
      </c>
      <c r="Q126">
        <v>3</v>
      </c>
      <c r="R126">
        <v>0</v>
      </c>
      <c r="S126" t="s">
        <v>146</v>
      </c>
      <c r="T126" t="s">
        <v>147</v>
      </c>
      <c r="U126">
        <v>1</v>
      </c>
    </row>
    <row r="127" spans="1:21" x14ac:dyDescent="0.35">
      <c r="A127">
        <v>7302898</v>
      </c>
      <c r="B127" t="s">
        <v>259</v>
      </c>
      <c r="C127">
        <v>30</v>
      </c>
      <c r="D127" t="s">
        <v>193</v>
      </c>
      <c r="E127" t="s">
        <v>260</v>
      </c>
      <c r="F127" t="s">
        <v>261</v>
      </c>
      <c r="G127" t="s">
        <v>262</v>
      </c>
      <c r="H127">
        <v>-43.187369439999998</v>
      </c>
      <c r="I127">
        <v>-22.924813889999999</v>
      </c>
      <c r="J127" t="s">
        <v>130</v>
      </c>
      <c r="K127">
        <v>300</v>
      </c>
      <c r="L127" t="s">
        <v>119</v>
      </c>
      <c r="M127" t="s">
        <v>10</v>
      </c>
      <c r="N127" t="s">
        <v>10</v>
      </c>
      <c r="O127" t="s">
        <v>10</v>
      </c>
      <c r="P127" t="s">
        <v>10</v>
      </c>
      <c r="Q127">
        <v>4</v>
      </c>
      <c r="R127">
        <v>4.7</v>
      </c>
      <c r="S127" t="s">
        <v>11</v>
      </c>
      <c r="T127" t="s">
        <v>12</v>
      </c>
      <c r="U127">
        <v>44</v>
      </c>
    </row>
    <row r="128" spans="1:21" x14ac:dyDescent="0.35">
      <c r="A128">
        <v>7302859</v>
      </c>
      <c r="B128" t="s">
        <v>263</v>
      </c>
      <c r="C128">
        <v>30</v>
      </c>
      <c r="D128" t="s">
        <v>193</v>
      </c>
      <c r="E128" t="s">
        <v>264</v>
      </c>
      <c r="F128" t="s">
        <v>265</v>
      </c>
      <c r="G128" t="s">
        <v>266</v>
      </c>
      <c r="H128">
        <v>-43.215511110000001</v>
      </c>
      <c r="I128">
        <v>-22.913708329999999</v>
      </c>
      <c r="J128" t="s">
        <v>130</v>
      </c>
      <c r="K128">
        <v>85</v>
      </c>
      <c r="L128" t="s">
        <v>119</v>
      </c>
      <c r="M128" t="s">
        <v>10</v>
      </c>
      <c r="N128" t="s">
        <v>10</v>
      </c>
      <c r="O128" t="s">
        <v>10</v>
      </c>
      <c r="P128" t="s">
        <v>10</v>
      </c>
      <c r="Q128">
        <v>3</v>
      </c>
      <c r="R128">
        <v>4.5999999999999996</v>
      </c>
      <c r="S128" t="s">
        <v>11</v>
      </c>
      <c r="T128" t="s">
        <v>12</v>
      </c>
      <c r="U128">
        <v>24</v>
      </c>
    </row>
    <row r="129" spans="1:21" x14ac:dyDescent="0.35">
      <c r="A129">
        <v>7302859</v>
      </c>
      <c r="B129" t="s">
        <v>263</v>
      </c>
      <c r="C129">
        <v>30</v>
      </c>
      <c r="D129" t="s">
        <v>193</v>
      </c>
      <c r="E129" t="s">
        <v>264</v>
      </c>
      <c r="F129" t="s">
        <v>265</v>
      </c>
      <c r="G129" t="s">
        <v>266</v>
      </c>
      <c r="H129">
        <v>-43.215511110000001</v>
      </c>
      <c r="I129">
        <v>-22.913708329999999</v>
      </c>
      <c r="J129" t="s">
        <v>20649</v>
      </c>
      <c r="K129">
        <v>85</v>
      </c>
      <c r="L129" t="s">
        <v>119</v>
      </c>
      <c r="M129" t="s">
        <v>10</v>
      </c>
      <c r="N129" t="s">
        <v>10</v>
      </c>
      <c r="O129" t="s">
        <v>10</v>
      </c>
      <c r="P129" t="s">
        <v>10</v>
      </c>
      <c r="Q129">
        <v>3</v>
      </c>
      <c r="R129">
        <v>4.5999999999999996</v>
      </c>
      <c r="S129" t="s">
        <v>11</v>
      </c>
      <c r="T129" t="s">
        <v>12</v>
      </c>
      <c r="U129">
        <v>24</v>
      </c>
    </row>
    <row r="130" spans="1:21" x14ac:dyDescent="0.35">
      <c r="A130">
        <v>7302859</v>
      </c>
      <c r="B130" t="s">
        <v>263</v>
      </c>
      <c r="C130">
        <v>30</v>
      </c>
      <c r="D130" t="s">
        <v>193</v>
      </c>
      <c r="E130" t="s">
        <v>264</v>
      </c>
      <c r="F130" t="s">
        <v>265</v>
      </c>
      <c r="G130" t="s">
        <v>266</v>
      </c>
      <c r="H130">
        <v>-43.215511110000001</v>
      </c>
      <c r="I130">
        <v>-22.913708329999999</v>
      </c>
      <c r="J130" t="s">
        <v>20653</v>
      </c>
      <c r="K130">
        <v>85</v>
      </c>
      <c r="L130" t="s">
        <v>119</v>
      </c>
      <c r="M130" t="s">
        <v>10</v>
      </c>
      <c r="N130" t="s">
        <v>10</v>
      </c>
      <c r="O130" t="s">
        <v>10</v>
      </c>
      <c r="P130" t="s">
        <v>10</v>
      </c>
      <c r="Q130">
        <v>3</v>
      </c>
      <c r="R130">
        <v>4.5999999999999996</v>
      </c>
      <c r="S130" t="s">
        <v>11</v>
      </c>
      <c r="T130" t="s">
        <v>12</v>
      </c>
      <c r="U130">
        <v>24</v>
      </c>
    </row>
    <row r="131" spans="1:21" x14ac:dyDescent="0.35">
      <c r="A131">
        <v>7301700</v>
      </c>
      <c r="B131" t="s">
        <v>229</v>
      </c>
      <c r="C131">
        <v>30</v>
      </c>
      <c r="D131" t="s">
        <v>193</v>
      </c>
      <c r="E131" t="s">
        <v>267</v>
      </c>
      <c r="F131" t="s">
        <v>268</v>
      </c>
      <c r="G131" t="s">
        <v>269</v>
      </c>
      <c r="H131">
        <v>-43.16266667</v>
      </c>
      <c r="I131">
        <v>-22.947833330000002</v>
      </c>
      <c r="J131" t="s">
        <v>130</v>
      </c>
      <c r="K131">
        <v>80</v>
      </c>
      <c r="L131" t="s">
        <v>119</v>
      </c>
      <c r="M131" t="s">
        <v>10</v>
      </c>
      <c r="N131" t="s">
        <v>10</v>
      </c>
      <c r="O131" t="s">
        <v>10</v>
      </c>
      <c r="P131" t="s">
        <v>10</v>
      </c>
      <c r="Q131">
        <v>3</v>
      </c>
      <c r="R131">
        <v>4.3</v>
      </c>
      <c r="S131" t="s">
        <v>24</v>
      </c>
      <c r="T131" t="s">
        <v>25</v>
      </c>
      <c r="U131">
        <v>10</v>
      </c>
    </row>
    <row r="132" spans="1:21" x14ac:dyDescent="0.35">
      <c r="A132">
        <v>7301700</v>
      </c>
      <c r="B132" t="s">
        <v>229</v>
      </c>
      <c r="C132">
        <v>30</v>
      </c>
      <c r="D132" t="s">
        <v>193</v>
      </c>
      <c r="E132" t="s">
        <v>267</v>
      </c>
      <c r="F132" t="s">
        <v>268</v>
      </c>
      <c r="G132" t="s">
        <v>269</v>
      </c>
      <c r="H132">
        <v>-43.16266667</v>
      </c>
      <c r="I132">
        <v>-22.947833330000002</v>
      </c>
      <c r="J132" t="s">
        <v>20649</v>
      </c>
      <c r="K132">
        <v>80</v>
      </c>
      <c r="L132" t="s">
        <v>119</v>
      </c>
      <c r="M132" t="s">
        <v>10</v>
      </c>
      <c r="N132" t="s">
        <v>10</v>
      </c>
      <c r="O132" t="s">
        <v>10</v>
      </c>
      <c r="P132" t="s">
        <v>10</v>
      </c>
      <c r="Q132">
        <v>3</v>
      </c>
      <c r="R132">
        <v>4.3</v>
      </c>
      <c r="S132" t="s">
        <v>24</v>
      </c>
      <c r="T132" t="s">
        <v>25</v>
      </c>
      <c r="U132">
        <v>10</v>
      </c>
    </row>
    <row r="133" spans="1:21" x14ac:dyDescent="0.35">
      <c r="A133">
        <v>7301700</v>
      </c>
      <c r="B133" t="s">
        <v>229</v>
      </c>
      <c r="C133">
        <v>30</v>
      </c>
      <c r="D133" t="s">
        <v>193</v>
      </c>
      <c r="E133" t="s">
        <v>267</v>
      </c>
      <c r="F133" t="s">
        <v>268</v>
      </c>
      <c r="G133" t="s">
        <v>269</v>
      </c>
      <c r="H133">
        <v>-43.16266667</v>
      </c>
      <c r="I133">
        <v>-22.947833330000002</v>
      </c>
      <c r="J133" t="s">
        <v>20653</v>
      </c>
      <c r="K133">
        <v>80</v>
      </c>
      <c r="L133" t="s">
        <v>119</v>
      </c>
      <c r="M133" t="s">
        <v>10</v>
      </c>
      <c r="N133" t="s">
        <v>10</v>
      </c>
      <c r="O133" t="s">
        <v>10</v>
      </c>
      <c r="P133" t="s">
        <v>10</v>
      </c>
      <c r="Q133">
        <v>3</v>
      </c>
      <c r="R133">
        <v>4.3</v>
      </c>
      <c r="S133" t="s">
        <v>24</v>
      </c>
      <c r="T133" t="s">
        <v>25</v>
      </c>
      <c r="U133">
        <v>10</v>
      </c>
    </row>
    <row r="134" spans="1:21" x14ac:dyDescent="0.35">
      <c r="A134">
        <v>6706313</v>
      </c>
      <c r="B134" t="s">
        <v>270</v>
      </c>
      <c r="C134">
        <v>30</v>
      </c>
      <c r="D134" t="s">
        <v>271</v>
      </c>
      <c r="E134" t="s">
        <v>272</v>
      </c>
      <c r="F134" t="s">
        <v>273</v>
      </c>
      <c r="G134" t="s">
        <v>274</v>
      </c>
      <c r="H134">
        <v>-46.645166670000002</v>
      </c>
      <c r="I134">
        <v>-23.550666669999998</v>
      </c>
      <c r="J134" t="s">
        <v>150</v>
      </c>
      <c r="K134">
        <v>250</v>
      </c>
      <c r="L134" t="s">
        <v>119</v>
      </c>
      <c r="M134" t="s">
        <v>10</v>
      </c>
      <c r="N134" t="s">
        <v>10</v>
      </c>
      <c r="O134" t="s">
        <v>10</v>
      </c>
      <c r="P134" t="s">
        <v>10</v>
      </c>
      <c r="Q134">
        <v>4</v>
      </c>
      <c r="R134">
        <v>4.5</v>
      </c>
      <c r="S134" t="s">
        <v>11</v>
      </c>
      <c r="T134" t="s">
        <v>12</v>
      </c>
      <c r="U134">
        <v>49</v>
      </c>
    </row>
    <row r="135" spans="1:21" x14ac:dyDescent="0.35">
      <c r="A135">
        <v>6706313</v>
      </c>
      <c r="B135" t="s">
        <v>270</v>
      </c>
      <c r="C135">
        <v>30</v>
      </c>
      <c r="D135" t="s">
        <v>271</v>
      </c>
      <c r="E135" t="s">
        <v>272</v>
      </c>
      <c r="F135" t="s">
        <v>273</v>
      </c>
      <c r="G135" t="s">
        <v>274</v>
      </c>
      <c r="H135">
        <v>-46.645166670000002</v>
      </c>
      <c r="I135">
        <v>-23.550666669999998</v>
      </c>
      <c r="J135" t="s">
        <v>135</v>
      </c>
      <c r="K135">
        <v>250</v>
      </c>
      <c r="L135" t="s">
        <v>119</v>
      </c>
      <c r="M135" t="s">
        <v>10</v>
      </c>
      <c r="N135" t="s">
        <v>10</v>
      </c>
      <c r="O135" t="s">
        <v>10</v>
      </c>
      <c r="P135" t="s">
        <v>10</v>
      </c>
      <c r="Q135">
        <v>4</v>
      </c>
      <c r="R135">
        <v>4.5</v>
      </c>
      <c r="S135" t="s">
        <v>11</v>
      </c>
      <c r="T135" t="s">
        <v>12</v>
      </c>
      <c r="U135">
        <v>49</v>
      </c>
    </row>
    <row r="136" spans="1:21" x14ac:dyDescent="0.35">
      <c r="A136">
        <v>6704326</v>
      </c>
      <c r="B136" t="s">
        <v>275</v>
      </c>
      <c r="C136">
        <v>30</v>
      </c>
      <c r="D136" t="s">
        <v>271</v>
      </c>
      <c r="E136" t="s">
        <v>276</v>
      </c>
      <c r="F136" t="s">
        <v>273</v>
      </c>
      <c r="G136" t="s">
        <v>274</v>
      </c>
      <c r="H136">
        <v>-46.646333329999997</v>
      </c>
      <c r="I136">
        <v>-23.559000000000001</v>
      </c>
      <c r="J136" t="s">
        <v>511</v>
      </c>
      <c r="K136">
        <v>250</v>
      </c>
      <c r="L136" t="s">
        <v>119</v>
      </c>
      <c r="M136" t="s">
        <v>10</v>
      </c>
      <c r="N136" t="s">
        <v>10</v>
      </c>
      <c r="O136" t="s">
        <v>10</v>
      </c>
      <c r="P136" t="s">
        <v>10</v>
      </c>
      <c r="Q136">
        <v>4</v>
      </c>
      <c r="R136">
        <v>4.4000000000000004</v>
      </c>
      <c r="S136" t="s">
        <v>24</v>
      </c>
      <c r="T136" t="s">
        <v>25</v>
      </c>
      <c r="U136">
        <v>17</v>
      </c>
    </row>
    <row r="137" spans="1:21" x14ac:dyDescent="0.35">
      <c r="A137">
        <v>6704326</v>
      </c>
      <c r="B137" t="s">
        <v>275</v>
      </c>
      <c r="C137">
        <v>30</v>
      </c>
      <c r="D137" t="s">
        <v>271</v>
      </c>
      <c r="E137" t="s">
        <v>276</v>
      </c>
      <c r="F137" t="s">
        <v>273</v>
      </c>
      <c r="G137" t="s">
        <v>274</v>
      </c>
      <c r="H137">
        <v>-46.646333329999997</v>
      </c>
      <c r="I137">
        <v>-23.559000000000001</v>
      </c>
      <c r="J137" t="s">
        <v>493</v>
      </c>
      <c r="K137">
        <v>250</v>
      </c>
      <c r="L137" t="s">
        <v>119</v>
      </c>
      <c r="M137" t="s">
        <v>10</v>
      </c>
      <c r="N137" t="s">
        <v>10</v>
      </c>
      <c r="O137" t="s">
        <v>10</v>
      </c>
      <c r="P137" t="s">
        <v>10</v>
      </c>
      <c r="Q137">
        <v>4</v>
      </c>
      <c r="R137">
        <v>4.4000000000000004</v>
      </c>
      <c r="S137" t="s">
        <v>24</v>
      </c>
      <c r="T137" t="s">
        <v>25</v>
      </c>
      <c r="U137">
        <v>17</v>
      </c>
    </row>
    <row r="138" spans="1:21" x14ac:dyDescent="0.35">
      <c r="A138">
        <v>6711179</v>
      </c>
      <c r="B138" t="s">
        <v>278</v>
      </c>
      <c r="C138">
        <v>30</v>
      </c>
      <c r="D138" t="s">
        <v>271</v>
      </c>
      <c r="E138" t="s">
        <v>279</v>
      </c>
      <c r="F138" t="s">
        <v>280</v>
      </c>
      <c r="G138" t="s">
        <v>281</v>
      </c>
      <c r="H138">
        <v>-46.658666670000002</v>
      </c>
      <c r="I138">
        <v>-23.55616667</v>
      </c>
      <c r="J138" t="s">
        <v>282</v>
      </c>
      <c r="K138">
        <v>70</v>
      </c>
      <c r="L138" t="s">
        <v>119</v>
      </c>
      <c r="M138" t="s">
        <v>10</v>
      </c>
      <c r="N138" t="s">
        <v>10</v>
      </c>
      <c r="O138" t="s">
        <v>10</v>
      </c>
      <c r="P138" t="s">
        <v>10</v>
      </c>
      <c r="Q138">
        <v>3</v>
      </c>
      <c r="R138">
        <v>3.1</v>
      </c>
      <c r="S138" t="s">
        <v>120</v>
      </c>
      <c r="T138" t="s">
        <v>121</v>
      </c>
      <c r="U138">
        <v>5</v>
      </c>
    </row>
    <row r="139" spans="1:21" x14ac:dyDescent="0.35">
      <c r="A139">
        <v>6702797</v>
      </c>
      <c r="B139" t="s">
        <v>283</v>
      </c>
      <c r="C139">
        <v>30</v>
      </c>
      <c r="D139" t="s">
        <v>271</v>
      </c>
      <c r="E139" t="s">
        <v>284</v>
      </c>
      <c r="F139" t="s">
        <v>280</v>
      </c>
      <c r="G139" t="s">
        <v>281</v>
      </c>
      <c r="H139">
        <v>-46.657522999999998</v>
      </c>
      <c r="I139">
        <v>-23.556709999999999</v>
      </c>
      <c r="J139" t="s">
        <v>130</v>
      </c>
      <c r="K139">
        <v>100</v>
      </c>
      <c r="L139" t="s">
        <v>119</v>
      </c>
      <c r="M139" t="s">
        <v>10</v>
      </c>
      <c r="N139" t="s">
        <v>10</v>
      </c>
      <c r="O139" t="s">
        <v>10</v>
      </c>
      <c r="P139" t="s">
        <v>10</v>
      </c>
      <c r="Q139">
        <v>4</v>
      </c>
      <c r="R139">
        <v>4.0999999999999996</v>
      </c>
      <c r="S139" t="s">
        <v>24</v>
      </c>
      <c r="T139" t="s">
        <v>25</v>
      </c>
      <c r="U139">
        <v>15</v>
      </c>
    </row>
    <row r="140" spans="1:21" x14ac:dyDescent="0.35">
      <c r="A140">
        <v>6700475</v>
      </c>
      <c r="B140" t="s">
        <v>285</v>
      </c>
      <c r="C140">
        <v>30</v>
      </c>
      <c r="D140" t="s">
        <v>271</v>
      </c>
      <c r="E140" t="s">
        <v>286</v>
      </c>
      <c r="F140" t="s">
        <v>287</v>
      </c>
      <c r="G140" t="s">
        <v>288</v>
      </c>
      <c r="H140">
        <v>-46.666851000000001</v>
      </c>
      <c r="I140">
        <v>-23.581688</v>
      </c>
      <c r="J140" t="s">
        <v>2315</v>
      </c>
      <c r="K140">
        <v>300</v>
      </c>
      <c r="L140" t="s">
        <v>119</v>
      </c>
      <c r="M140" t="s">
        <v>10</v>
      </c>
      <c r="N140" t="s">
        <v>10</v>
      </c>
      <c r="O140" t="s">
        <v>10</v>
      </c>
      <c r="P140" t="s">
        <v>10</v>
      </c>
      <c r="Q140">
        <v>4</v>
      </c>
      <c r="R140">
        <v>4.8</v>
      </c>
      <c r="S140" t="s">
        <v>11</v>
      </c>
      <c r="T140" t="s">
        <v>12</v>
      </c>
      <c r="U140">
        <v>59</v>
      </c>
    </row>
    <row r="141" spans="1:21" x14ac:dyDescent="0.35">
      <c r="A141">
        <v>6700475</v>
      </c>
      <c r="B141" t="s">
        <v>285</v>
      </c>
      <c r="C141">
        <v>30</v>
      </c>
      <c r="D141" t="s">
        <v>271</v>
      </c>
      <c r="E141" t="s">
        <v>286</v>
      </c>
      <c r="F141" t="s">
        <v>287</v>
      </c>
      <c r="G141" t="s">
        <v>288</v>
      </c>
      <c r="H141">
        <v>-46.666851000000001</v>
      </c>
      <c r="I141">
        <v>-23.581688</v>
      </c>
      <c r="J141" t="s">
        <v>164</v>
      </c>
      <c r="K141">
        <v>300</v>
      </c>
      <c r="L141" t="s">
        <v>119</v>
      </c>
      <c r="M141" t="s">
        <v>10</v>
      </c>
      <c r="N141" t="s">
        <v>10</v>
      </c>
      <c r="O141" t="s">
        <v>10</v>
      </c>
      <c r="P141" t="s">
        <v>10</v>
      </c>
      <c r="Q141">
        <v>4</v>
      </c>
      <c r="R141">
        <v>4.8</v>
      </c>
      <c r="S141" t="s">
        <v>11</v>
      </c>
      <c r="T141" t="s">
        <v>12</v>
      </c>
      <c r="U141">
        <v>59</v>
      </c>
    </row>
    <row r="142" spans="1:21" x14ac:dyDescent="0.35">
      <c r="A142">
        <v>6713413</v>
      </c>
      <c r="B142" t="s">
        <v>290</v>
      </c>
      <c r="C142">
        <v>30</v>
      </c>
      <c r="D142" t="s">
        <v>271</v>
      </c>
      <c r="E142" t="s">
        <v>291</v>
      </c>
      <c r="F142" t="s">
        <v>292</v>
      </c>
      <c r="G142" t="s">
        <v>293</v>
      </c>
      <c r="H142">
        <v>-46.675109999999997</v>
      </c>
      <c r="I142">
        <v>-23.582135000000001</v>
      </c>
      <c r="J142" t="s">
        <v>304</v>
      </c>
      <c r="K142">
        <v>120</v>
      </c>
      <c r="L142" t="s">
        <v>119</v>
      </c>
      <c r="M142" t="s">
        <v>10</v>
      </c>
      <c r="N142" t="s">
        <v>10</v>
      </c>
      <c r="O142" t="s">
        <v>10</v>
      </c>
      <c r="P142" t="s">
        <v>10</v>
      </c>
      <c r="Q142">
        <v>4</v>
      </c>
      <c r="R142">
        <v>4.5999999999999996</v>
      </c>
      <c r="S142" t="s">
        <v>11</v>
      </c>
      <c r="T142" t="s">
        <v>12</v>
      </c>
      <c r="U142">
        <v>30</v>
      </c>
    </row>
    <row r="143" spans="1:21" x14ac:dyDescent="0.35">
      <c r="A143">
        <v>6713413</v>
      </c>
      <c r="B143" t="s">
        <v>290</v>
      </c>
      <c r="C143">
        <v>30</v>
      </c>
      <c r="D143" t="s">
        <v>271</v>
      </c>
      <c r="E143" t="s">
        <v>291</v>
      </c>
      <c r="F143" t="s">
        <v>292</v>
      </c>
      <c r="G143" t="s">
        <v>293</v>
      </c>
      <c r="H143">
        <v>-46.675109999999997</v>
      </c>
      <c r="I143">
        <v>-23.582135000000001</v>
      </c>
      <c r="J143" t="s">
        <v>130</v>
      </c>
      <c r="K143">
        <v>120</v>
      </c>
      <c r="L143" t="s">
        <v>119</v>
      </c>
      <c r="M143" t="s">
        <v>10</v>
      </c>
      <c r="N143" t="s">
        <v>10</v>
      </c>
      <c r="O143" t="s">
        <v>10</v>
      </c>
      <c r="P143" t="s">
        <v>10</v>
      </c>
      <c r="Q143">
        <v>4</v>
      </c>
      <c r="R143">
        <v>4.5999999999999996</v>
      </c>
      <c r="S143" t="s">
        <v>11</v>
      </c>
      <c r="T143" t="s">
        <v>12</v>
      </c>
      <c r="U143">
        <v>30</v>
      </c>
    </row>
    <row r="144" spans="1:21" x14ac:dyDescent="0.35">
      <c r="A144">
        <v>6713413</v>
      </c>
      <c r="B144" t="s">
        <v>290</v>
      </c>
      <c r="C144">
        <v>30</v>
      </c>
      <c r="D144" t="s">
        <v>271</v>
      </c>
      <c r="E144" t="s">
        <v>291</v>
      </c>
      <c r="F144" t="s">
        <v>292</v>
      </c>
      <c r="G144" t="s">
        <v>293</v>
      </c>
      <c r="H144">
        <v>-46.675109999999997</v>
      </c>
      <c r="I144">
        <v>-23.582135000000001</v>
      </c>
      <c r="J144" t="s">
        <v>2315</v>
      </c>
      <c r="K144">
        <v>120</v>
      </c>
      <c r="L144" t="s">
        <v>119</v>
      </c>
      <c r="M144" t="s">
        <v>10</v>
      </c>
      <c r="N144" t="s">
        <v>10</v>
      </c>
      <c r="O144" t="s">
        <v>10</v>
      </c>
      <c r="P144" t="s">
        <v>10</v>
      </c>
      <c r="Q144">
        <v>4</v>
      </c>
      <c r="R144">
        <v>4.5999999999999996</v>
      </c>
      <c r="S144" t="s">
        <v>11</v>
      </c>
      <c r="T144" t="s">
        <v>12</v>
      </c>
      <c r="U144">
        <v>30</v>
      </c>
    </row>
    <row r="145" spans="1:21" x14ac:dyDescent="0.35">
      <c r="A145">
        <v>6714340</v>
      </c>
      <c r="B145" t="s">
        <v>295</v>
      </c>
      <c r="C145">
        <v>30</v>
      </c>
      <c r="D145" t="s">
        <v>271</v>
      </c>
      <c r="E145" t="s">
        <v>296</v>
      </c>
      <c r="F145" t="s">
        <v>292</v>
      </c>
      <c r="G145" t="s">
        <v>293</v>
      </c>
      <c r="H145">
        <v>-46.683888000000003</v>
      </c>
      <c r="I145">
        <v>-23.585324</v>
      </c>
      <c r="J145" t="s">
        <v>130</v>
      </c>
      <c r="K145">
        <v>75</v>
      </c>
      <c r="L145" t="s">
        <v>119</v>
      </c>
      <c r="M145" t="s">
        <v>10</v>
      </c>
      <c r="N145" t="s">
        <v>10</v>
      </c>
      <c r="O145" t="s">
        <v>10</v>
      </c>
      <c r="P145" t="s">
        <v>10</v>
      </c>
      <c r="Q145">
        <v>3</v>
      </c>
      <c r="R145">
        <v>3.9</v>
      </c>
      <c r="S145" t="s">
        <v>83</v>
      </c>
      <c r="T145" t="s">
        <v>84</v>
      </c>
      <c r="U145">
        <v>5</v>
      </c>
    </row>
    <row r="146" spans="1:21" x14ac:dyDescent="0.35">
      <c r="A146">
        <v>6714340</v>
      </c>
      <c r="B146" t="s">
        <v>295</v>
      </c>
      <c r="C146">
        <v>30</v>
      </c>
      <c r="D146" t="s">
        <v>271</v>
      </c>
      <c r="E146" t="s">
        <v>296</v>
      </c>
      <c r="F146" t="s">
        <v>292</v>
      </c>
      <c r="G146" t="s">
        <v>293</v>
      </c>
      <c r="H146">
        <v>-46.683888000000003</v>
      </c>
      <c r="I146">
        <v>-23.585324</v>
      </c>
      <c r="J146" t="s">
        <v>20650</v>
      </c>
      <c r="K146">
        <v>75</v>
      </c>
      <c r="L146" t="s">
        <v>119</v>
      </c>
      <c r="M146" t="s">
        <v>10</v>
      </c>
      <c r="N146" t="s">
        <v>10</v>
      </c>
      <c r="O146" t="s">
        <v>10</v>
      </c>
      <c r="P146" t="s">
        <v>10</v>
      </c>
      <c r="Q146">
        <v>3</v>
      </c>
      <c r="R146">
        <v>3.9</v>
      </c>
      <c r="S146" t="s">
        <v>83</v>
      </c>
      <c r="T146" t="s">
        <v>84</v>
      </c>
      <c r="U146">
        <v>5</v>
      </c>
    </row>
    <row r="147" spans="1:21" x14ac:dyDescent="0.35">
      <c r="A147">
        <v>6710645</v>
      </c>
      <c r="B147" t="s">
        <v>298</v>
      </c>
      <c r="C147">
        <v>30</v>
      </c>
      <c r="D147" t="s">
        <v>271</v>
      </c>
      <c r="E147" t="s">
        <v>299</v>
      </c>
      <c r="F147" t="s">
        <v>292</v>
      </c>
      <c r="G147" t="s">
        <v>293</v>
      </c>
      <c r="H147">
        <v>-46.675666669999998</v>
      </c>
      <c r="I147">
        <v>-23.581</v>
      </c>
      <c r="J147" t="s">
        <v>130</v>
      </c>
      <c r="K147">
        <v>55</v>
      </c>
      <c r="L147" t="s">
        <v>119</v>
      </c>
      <c r="M147" t="s">
        <v>10</v>
      </c>
      <c r="N147" t="s">
        <v>10</v>
      </c>
      <c r="O147" t="s">
        <v>10</v>
      </c>
      <c r="P147" t="s">
        <v>10</v>
      </c>
      <c r="Q147">
        <v>2</v>
      </c>
      <c r="R147">
        <v>0</v>
      </c>
      <c r="S147" t="s">
        <v>146</v>
      </c>
      <c r="T147" t="s">
        <v>147</v>
      </c>
      <c r="U147">
        <v>0</v>
      </c>
    </row>
    <row r="148" spans="1:21" x14ac:dyDescent="0.35">
      <c r="A148">
        <v>6700402</v>
      </c>
      <c r="B148" t="s">
        <v>300</v>
      </c>
      <c r="C148">
        <v>30</v>
      </c>
      <c r="D148" t="s">
        <v>271</v>
      </c>
      <c r="E148" t="s">
        <v>301</v>
      </c>
      <c r="F148" t="s">
        <v>302</v>
      </c>
      <c r="G148" t="s">
        <v>303</v>
      </c>
      <c r="H148">
        <v>-46.666041</v>
      </c>
      <c r="I148">
        <v>-23.561568000000001</v>
      </c>
      <c r="J148" t="s">
        <v>304</v>
      </c>
      <c r="K148">
        <v>200</v>
      </c>
      <c r="L148" t="s">
        <v>119</v>
      </c>
      <c r="M148" t="s">
        <v>10</v>
      </c>
      <c r="N148" t="s">
        <v>10</v>
      </c>
      <c r="O148" t="s">
        <v>10</v>
      </c>
      <c r="P148" t="s">
        <v>10</v>
      </c>
      <c r="Q148">
        <v>4</v>
      </c>
      <c r="R148">
        <v>3.4</v>
      </c>
      <c r="S148" t="s">
        <v>120</v>
      </c>
      <c r="T148" t="s">
        <v>121</v>
      </c>
      <c r="U148">
        <v>73</v>
      </c>
    </row>
    <row r="149" spans="1:21" x14ac:dyDescent="0.35">
      <c r="A149">
        <v>6700846</v>
      </c>
      <c r="B149" t="s">
        <v>305</v>
      </c>
      <c r="C149">
        <v>30</v>
      </c>
      <c r="D149" t="s">
        <v>271</v>
      </c>
      <c r="E149" t="s">
        <v>306</v>
      </c>
      <c r="F149" t="s">
        <v>302</v>
      </c>
      <c r="G149" t="s">
        <v>303</v>
      </c>
      <c r="H149">
        <v>-46.657418</v>
      </c>
      <c r="I149">
        <v>-23.571638</v>
      </c>
      <c r="J149" t="s">
        <v>315</v>
      </c>
      <c r="K149">
        <v>120</v>
      </c>
      <c r="L149" t="s">
        <v>119</v>
      </c>
      <c r="M149" t="s">
        <v>10</v>
      </c>
      <c r="N149" t="s">
        <v>10</v>
      </c>
      <c r="O149" t="s">
        <v>10</v>
      </c>
      <c r="P149" t="s">
        <v>10</v>
      </c>
      <c r="Q149">
        <v>4</v>
      </c>
      <c r="R149">
        <v>3.5</v>
      </c>
      <c r="S149" t="s">
        <v>83</v>
      </c>
      <c r="T149" t="s">
        <v>84</v>
      </c>
      <c r="U149">
        <v>9</v>
      </c>
    </row>
    <row r="150" spans="1:21" x14ac:dyDescent="0.35">
      <c r="A150">
        <v>6700846</v>
      </c>
      <c r="B150" t="s">
        <v>305</v>
      </c>
      <c r="C150">
        <v>30</v>
      </c>
      <c r="D150" t="s">
        <v>271</v>
      </c>
      <c r="E150" t="s">
        <v>306</v>
      </c>
      <c r="F150" t="s">
        <v>302</v>
      </c>
      <c r="G150" t="s">
        <v>303</v>
      </c>
      <c r="H150">
        <v>-46.657418</v>
      </c>
      <c r="I150">
        <v>-23.571638</v>
      </c>
      <c r="J150" t="s">
        <v>17</v>
      </c>
      <c r="K150">
        <v>120</v>
      </c>
      <c r="L150" t="s">
        <v>119</v>
      </c>
      <c r="M150" t="s">
        <v>10</v>
      </c>
      <c r="N150" t="s">
        <v>10</v>
      </c>
      <c r="O150" t="s">
        <v>10</v>
      </c>
      <c r="P150" t="s">
        <v>10</v>
      </c>
      <c r="Q150">
        <v>4</v>
      </c>
      <c r="R150">
        <v>3.5</v>
      </c>
      <c r="S150" t="s">
        <v>83</v>
      </c>
      <c r="T150" t="s">
        <v>84</v>
      </c>
      <c r="U150">
        <v>9</v>
      </c>
    </row>
    <row r="151" spans="1:21" x14ac:dyDescent="0.35">
      <c r="A151">
        <v>6702159</v>
      </c>
      <c r="B151" t="s">
        <v>308</v>
      </c>
      <c r="C151">
        <v>30</v>
      </c>
      <c r="D151" t="s">
        <v>271</v>
      </c>
      <c r="E151" t="s">
        <v>309</v>
      </c>
      <c r="F151" t="s">
        <v>302</v>
      </c>
      <c r="G151" t="s">
        <v>303</v>
      </c>
      <c r="H151">
        <v>-46.669833330000003</v>
      </c>
      <c r="I151">
        <v>-23.5655</v>
      </c>
      <c r="J151" t="s">
        <v>493</v>
      </c>
      <c r="K151">
        <v>300</v>
      </c>
      <c r="L151" t="s">
        <v>119</v>
      </c>
      <c r="M151" t="s">
        <v>10</v>
      </c>
      <c r="N151" t="s">
        <v>10</v>
      </c>
      <c r="O151" t="s">
        <v>10</v>
      </c>
      <c r="P151" t="s">
        <v>10</v>
      </c>
      <c r="Q151">
        <v>4</v>
      </c>
      <c r="R151">
        <v>4.3</v>
      </c>
      <c r="S151" t="s">
        <v>24</v>
      </c>
      <c r="T151" t="s">
        <v>25</v>
      </c>
      <c r="U151">
        <v>39</v>
      </c>
    </row>
    <row r="152" spans="1:21" x14ac:dyDescent="0.35">
      <c r="A152">
        <v>6702159</v>
      </c>
      <c r="B152" t="s">
        <v>308</v>
      </c>
      <c r="C152">
        <v>30</v>
      </c>
      <c r="D152" t="s">
        <v>271</v>
      </c>
      <c r="E152" t="s">
        <v>309</v>
      </c>
      <c r="F152" t="s">
        <v>302</v>
      </c>
      <c r="G152" t="s">
        <v>303</v>
      </c>
      <c r="H152">
        <v>-46.669833330000003</v>
      </c>
      <c r="I152">
        <v>-23.5655</v>
      </c>
      <c r="J152" t="s">
        <v>20650</v>
      </c>
      <c r="K152">
        <v>300</v>
      </c>
      <c r="L152" t="s">
        <v>119</v>
      </c>
      <c r="M152" t="s">
        <v>10</v>
      </c>
      <c r="N152" t="s">
        <v>10</v>
      </c>
      <c r="O152" t="s">
        <v>10</v>
      </c>
      <c r="P152" t="s">
        <v>10</v>
      </c>
      <c r="Q152">
        <v>4</v>
      </c>
      <c r="R152">
        <v>4.3</v>
      </c>
      <c r="S152" t="s">
        <v>24</v>
      </c>
      <c r="T152" t="s">
        <v>25</v>
      </c>
      <c r="U152">
        <v>39</v>
      </c>
    </row>
    <row r="153" spans="1:21" x14ac:dyDescent="0.35">
      <c r="A153">
        <v>6702159</v>
      </c>
      <c r="B153" t="s">
        <v>308</v>
      </c>
      <c r="C153">
        <v>30</v>
      </c>
      <c r="D153" t="s">
        <v>271</v>
      </c>
      <c r="E153" t="s">
        <v>309</v>
      </c>
      <c r="F153" t="s">
        <v>302</v>
      </c>
      <c r="G153" t="s">
        <v>303</v>
      </c>
      <c r="H153">
        <v>-46.669833330000003</v>
      </c>
      <c r="I153">
        <v>-23.5655</v>
      </c>
      <c r="J153" t="s">
        <v>130</v>
      </c>
      <c r="K153">
        <v>300</v>
      </c>
      <c r="L153" t="s">
        <v>119</v>
      </c>
      <c r="M153" t="s">
        <v>10</v>
      </c>
      <c r="N153" t="s">
        <v>10</v>
      </c>
      <c r="O153" t="s">
        <v>10</v>
      </c>
      <c r="P153" t="s">
        <v>10</v>
      </c>
      <c r="Q153">
        <v>4</v>
      </c>
      <c r="R153">
        <v>4.3</v>
      </c>
      <c r="S153" t="s">
        <v>24</v>
      </c>
      <c r="T153" t="s">
        <v>25</v>
      </c>
      <c r="U153">
        <v>39</v>
      </c>
    </row>
    <row r="154" spans="1:21" x14ac:dyDescent="0.35">
      <c r="A154">
        <v>6711666</v>
      </c>
      <c r="B154" t="s">
        <v>311</v>
      </c>
      <c r="C154">
        <v>30</v>
      </c>
      <c r="D154" t="s">
        <v>271</v>
      </c>
      <c r="E154" t="s">
        <v>312</v>
      </c>
      <c r="F154" t="s">
        <v>313</v>
      </c>
      <c r="G154" t="s">
        <v>314</v>
      </c>
      <c r="H154">
        <v>-46.671333330000003</v>
      </c>
      <c r="I154">
        <v>-23.592333329999999</v>
      </c>
      <c r="J154" t="s">
        <v>315</v>
      </c>
      <c r="K154">
        <v>230</v>
      </c>
      <c r="L154" t="s">
        <v>119</v>
      </c>
      <c r="M154" t="s">
        <v>10</v>
      </c>
      <c r="N154" t="s">
        <v>10</v>
      </c>
      <c r="O154" t="s">
        <v>10</v>
      </c>
      <c r="P154" t="s">
        <v>10</v>
      </c>
      <c r="Q154">
        <v>4</v>
      </c>
      <c r="R154">
        <v>3.9</v>
      </c>
      <c r="S154" t="s">
        <v>83</v>
      </c>
      <c r="T154" t="s">
        <v>84</v>
      </c>
      <c r="U154">
        <v>12</v>
      </c>
    </row>
    <row r="155" spans="1:21" x14ac:dyDescent="0.35">
      <c r="A155">
        <v>6701257</v>
      </c>
      <c r="B155" t="s">
        <v>316</v>
      </c>
      <c r="C155">
        <v>30</v>
      </c>
      <c r="D155" t="s">
        <v>271</v>
      </c>
      <c r="E155" t="s">
        <v>317</v>
      </c>
      <c r="F155" t="s">
        <v>318</v>
      </c>
      <c r="G155" t="s">
        <v>319</v>
      </c>
      <c r="H155">
        <v>-46.681333330000001</v>
      </c>
      <c r="I155">
        <v>-23.564833329999999</v>
      </c>
      <c r="J155" t="s">
        <v>20654</v>
      </c>
      <c r="K155">
        <v>120</v>
      </c>
      <c r="L155" t="s">
        <v>119</v>
      </c>
      <c r="M155" t="s">
        <v>10</v>
      </c>
      <c r="N155" t="s">
        <v>10</v>
      </c>
      <c r="O155" t="s">
        <v>10</v>
      </c>
      <c r="P155" t="s">
        <v>10</v>
      </c>
      <c r="Q155">
        <v>4</v>
      </c>
      <c r="R155">
        <v>4.3</v>
      </c>
      <c r="S155" t="s">
        <v>24</v>
      </c>
      <c r="T155" t="s">
        <v>25</v>
      </c>
      <c r="U155">
        <v>68</v>
      </c>
    </row>
    <row r="156" spans="1:21" x14ac:dyDescent="0.35">
      <c r="A156">
        <v>6701257</v>
      </c>
      <c r="B156" t="s">
        <v>316</v>
      </c>
      <c r="C156">
        <v>30</v>
      </c>
      <c r="D156" t="s">
        <v>271</v>
      </c>
      <c r="E156" t="s">
        <v>317</v>
      </c>
      <c r="F156" t="s">
        <v>318</v>
      </c>
      <c r="G156" t="s">
        <v>319</v>
      </c>
      <c r="H156">
        <v>-46.681333330000001</v>
      </c>
      <c r="I156">
        <v>-23.564833329999999</v>
      </c>
      <c r="J156" t="s">
        <v>20648</v>
      </c>
      <c r="K156">
        <v>120</v>
      </c>
      <c r="L156" t="s">
        <v>119</v>
      </c>
      <c r="M156" t="s">
        <v>10</v>
      </c>
      <c r="N156" t="s">
        <v>10</v>
      </c>
      <c r="O156" t="s">
        <v>10</v>
      </c>
      <c r="P156" t="s">
        <v>10</v>
      </c>
      <c r="Q156">
        <v>4</v>
      </c>
      <c r="R156">
        <v>4.3</v>
      </c>
      <c r="S156" t="s">
        <v>24</v>
      </c>
      <c r="T156" t="s">
        <v>25</v>
      </c>
      <c r="U156">
        <v>68</v>
      </c>
    </row>
    <row r="157" spans="1:21" x14ac:dyDescent="0.35">
      <c r="A157">
        <v>6701257</v>
      </c>
      <c r="B157" t="s">
        <v>316</v>
      </c>
      <c r="C157">
        <v>30</v>
      </c>
      <c r="D157" t="s">
        <v>271</v>
      </c>
      <c r="E157" t="s">
        <v>317</v>
      </c>
      <c r="F157" t="s">
        <v>318</v>
      </c>
      <c r="G157" t="s">
        <v>319</v>
      </c>
      <c r="H157">
        <v>-46.681333330000001</v>
      </c>
      <c r="I157">
        <v>-23.564833329999999</v>
      </c>
      <c r="J157" t="s">
        <v>20653</v>
      </c>
      <c r="K157">
        <v>120</v>
      </c>
      <c r="L157" t="s">
        <v>119</v>
      </c>
      <c r="M157" t="s">
        <v>10</v>
      </c>
      <c r="N157" t="s">
        <v>10</v>
      </c>
      <c r="O157" t="s">
        <v>10</v>
      </c>
      <c r="P157" t="s">
        <v>10</v>
      </c>
      <c r="Q157">
        <v>4</v>
      </c>
      <c r="R157">
        <v>4.3</v>
      </c>
      <c r="S157" t="s">
        <v>24</v>
      </c>
      <c r="T157" t="s">
        <v>25</v>
      </c>
      <c r="U157">
        <v>68</v>
      </c>
    </row>
    <row r="158" spans="1:21" x14ac:dyDescent="0.35">
      <c r="A158">
        <v>6701257</v>
      </c>
      <c r="B158" t="s">
        <v>316</v>
      </c>
      <c r="C158">
        <v>30</v>
      </c>
      <c r="D158" t="s">
        <v>271</v>
      </c>
      <c r="E158" t="s">
        <v>317</v>
      </c>
      <c r="F158" t="s">
        <v>318</v>
      </c>
      <c r="G158" t="s">
        <v>319</v>
      </c>
      <c r="H158">
        <v>-46.681333330000001</v>
      </c>
      <c r="I158">
        <v>-23.564833329999999</v>
      </c>
      <c r="J158" t="s">
        <v>218</v>
      </c>
      <c r="K158">
        <v>120</v>
      </c>
      <c r="L158" t="s">
        <v>119</v>
      </c>
      <c r="M158" t="s">
        <v>10</v>
      </c>
      <c r="N158" t="s">
        <v>10</v>
      </c>
      <c r="O158" t="s">
        <v>10</v>
      </c>
      <c r="P158" t="s">
        <v>10</v>
      </c>
      <c r="Q158">
        <v>4</v>
      </c>
      <c r="R158">
        <v>4.3</v>
      </c>
      <c r="S158" t="s">
        <v>24</v>
      </c>
      <c r="T158" t="s">
        <v>25</v>
      </c>
      <c r="U158">
        <v>68</v>
      </c>
    </row>
    <row r="159" spans="1:21" x14ac:dyDescent="0.35">
      <c r="A159">
        <v>6706211</v>
      </c>
      <c r="B159" t="s">
        <v>321</v>
      </c>
      <c r="C159">
        <v>30</v>
      </c>
      <c r="D159" t="s">
        <v>271</v>
      </c>
      <c r="E159" t="s">
        <v>322</v>
      </c>
      <c r="F159" t="s">
        <v>323</v>
      </c>
      <c r="G159" t="s">
        <v>324</v>
      </c>
      <c r="H159">
        <v>-46.641594439999999</v>
      </c>
      <c r="I159">
        <v>-23.54664167</v>
      </c>
      <c r="J159" t="s">
        <v>130</v>
      </c>
      <c r="K159">
        <v>150</v>
      </c>
      <c r="L159" t="s">
        <v>119</v>
      </c>
      <c r="M159" t="s">
        <v>10</v>
      </c>
      <c r="N159" t="s">
        <v>10</v>
      </c>
      <c r="O159" t="s">
        <v>10</v>
      </c>
      <c r="P159" t="s">
        <v>10</v>
      </c>
      <c r="Q159">
        <v>4</v>
      </c>
      <c r="R159">
        <v>4.3</v>
      </c>
      <c r="S159" t="s">
        <v>24</v>
      </c>
      <c r="T159" t="s">
        <v>25</v>
      </c>
      <c r="U159">
        <v>46</v>
      </c>
    </row>
    <row r="160" spans="1:21" x14ac:dyDescent="0.35">
      <c r="A160">
        <v>6706211</v>
      </c>
      <c r="B160" t="s">
        <v>321</v>
      </c>
      <c r="C160">
        <v>30</v>
      </c>
      <c r="D160" t="s">
        <v>271</v>
      </c>
      <c r="E160" t="s">
        <v>322</v>
      </c>
      <c r="F160" t="s">
        <v>323</v>
      </c>
      <c r="G160" t="s">
        <v>324</v>
      </c>
      <c r="H160">
        <v>-46.641594439999999</v>
      </c>
      <c r="I160">
        <v>-23.54664167</v>
      </c>
      <c r="J160" t="s">
        <v>150</v>
      </c>
      <c r="K160">
        <v>150</v>
      </c>
      <c r="L160" t="s">
        <v>119</v>
      </c>
      <c r="M160" t="s">
        <v>10</v>
      </c>
      <c r="N160" t="s">
        <v>10</v>
      </c>
      <c r="O160" t="s">
        <v>10</v>
      </c>
      <c r="P160" t="s">
        <v>10</v>
      </c>
      <c r="Q160">
        <v>4</v>
      </c>
      <c r="R160">
        <v>4.3</v>
      </c>
      <c r="S160" t="s">
        <v>24</v>
      </c>
      <c r="T160" t="s">
        <v>25</v>
      </c>
      <c r="U160">
        <v>46</v>
      </c>
    </row>
    <row r="161" spans="1:21" x14ac:dyDescent="0.35">
      <c r="A161">
        <v>6705858</v>
      </c>
      <c r="B161" t="s">
        <v>326</v>
      </c>
      <c r="C161">
        <v>30</v>
      </c>
      <c r="D161" t="s">
        <v>271</v>
      </c>
      <c r="E161" t="s">
        <v>20588</v>
      </c>
      <c r="F161" t="s">
        <v>323</v>
      </c>
      <c r="G161" t="s">
        <v>324</v>
      </c>
      <c r="H161">
        <v>-46.643425000000001</v>
      </c>
      <c r="I161">
        <v>-23.545162999999999</v>
      </c>
      <c r="J161" t="s">
        <v>150</v>
      </c>
      <c r="K161">
        <v>400</v>
      </c>
      <c r="L161" t="s">
        <v>119</v>
      </c>
      <c r="M161" t="s">
        <v>10</v>
      </c>
      <c r="N161" t="s">
        <v>10</v>
      </c>
      <c r="O161" t="s">
        <v>10</v>
      </c>
      <c r="P161" t="s">
        <v>10</v>
      </c>
      <c r="Q161">
        <v>4</v>
      </c>
      <c r="R161">
        <v>4.4000000000000004</v>
      </c>
      <c r="S161" t="s">
        <v>24</v>
      </c>
      <c r="T161" t="s">
        <v>25</v>
      </c>
      <c r="U161">
        <v>37</v>
      </c>
    </row>
    <row r="162" spans="1:21" x14ac:dyDescent="0.35">
      <c r="A162">
        <v>6701419</v>
      </c>
      <c r="B162" t="s">
        <v>327</v>
      </c>
      <c r="C162">
        <v>30</v>
      </c>
      <c r="D162" t="s">
        <v>271</v>
      </c>
      <c r="E162" t="s">
        <v>328</v>
      </c>
      <c r="F162" t="s">
        <v>329</v>
      </c>
      <c r="G162" t="s">
        <v>330</v>
      </c>
      <c r="H162">
        <v>-46.637166669999999</v>
      </c>
      <c r="I162">
        <v>-23.599499999999999</v>
      </c>
      <c r="J162" t="s">
        <v>130</v>
      </c>
      <c r="K162">
        <v>65</v>
      </c>
      <c r="L162" t="s">
        <v>119</v>
      </c>
      <c r="M162" t="s">
        <v>10</v>
      </c>
      <c r="N162" t="s">
        <v>10</v>
      </c>
      <c r="O162" t="s">
        <v>10</v>
      </c>
      <c r="P162" t="s">
        <v>10</v>
      </c>
      <c r="Q162">
        <v>3</v>
      </c>
      <c r="R162">
        <v>0</v>
      </c>
      <c r="S162" t="s">
        <v>146</v>
      </c>
      <c r="T162" t="s">
        <v>147</v>
      </c>
      <c r="U162">
        <v>2</v>
      </c>
    </row>
    <row r="163" spans="1:21" x14ac:dyDescent="0.35">
      <c r="A163">
        <v>6701419</v>
      </c>
      <c r="B163" t="s">
        <v>327</v>
      </c>
      <c r="C163">
        <v>30</v>
      </c>
      <c r="D163" t="s">
        <v>271</v>
      </c>
      <c r="E163" t="s">
        <v>328</v>
      </c>
      <c r="F163" t="s">
        <v>329</v>
      </c>
      <c r="G163" t="s">
        <v>330</v>
      </c>
      <c r="H163">
        <v>-46.637166669999999</v>
      </c>
      <c r="I163">
        <v>-23.599499999999999</v>
      </c>
      <c r="J163" t="s">
        <v>20655</v>
      </c>
      <c r="K163">
        <v>65</v>
      </c>
      <c r="L163" t="s">
        <v>119</v>
      </c>
      <c r="M163" t="s">
        <v>10</v>
      </c>
      <c r="N163" t="s">
        <v>10</v>
      </c>
      <c r="O163" t="s">
        <v>10</v>
      </c>
      <c r="P163" t="s">
        <v>10</v>
      </c>
      <c r="Q163">
        <v>3</v>
      </c>
      <c r="R163">
        <v>0</v>
      </c>
      <c r="S163" t="s">
        <v>146</v>
      </c>
      <c r="T163" t="s">
        <v>147</v>
      </c>
      <c r="U163">
        <v>2</v>
      </c>
    </row>
    <row r="164" spans="1:21" x14ac:dyDescent="0.35">
      <c r="A164">
        <v>6703956</v>
      </c>
      <c r="B164" t="s">
        <v>332</v>
      </c>
      <c r="C164">
        <v>30</v>
      </c>
      <c r="D164" t="s">
        <v>271</v>
      </c>
      <c r="E164" t="s">
        <v>333</v>
      </c>
      <c r="F164" t="s">
        <v>334</v>
      </c>
      <c r="G164" t="s">
        <v>335</v>
      </c>
      <c r="H164">
        <v>-46.698574000000001</v>
      </c>
      <c r="I164">
        <v>-23.622924999999999</v>
      </c>
      <c r="J164" t="s">
        <v>130</v>
      </c>
      <c r="K164">
        <v>50</v>
      </c>
      <c r="L164" t="s">
        <v>119</v>
      </c>
      <c r="M164" t="s">
        <v>10</v>
      </c>
      <c r="N164" t="s">
        <v>10</v>
      </c>
      <c r="O164" t="s">
        <v>10</v>
      </c>
      <c r="P164" t="s">
        <v>10</v>
      </c>
      <c r="Q164">
        <v>2</v>
      </c>
      <c r="R164">
        <v>0</v>
      </c>
      <c r="S164" t="s">
        <v>146</v>
      </c>
      <c r="T164" t="s">
        <v>147</v>
      </c>
      <c r="U164">
        <v>2</v>
      </c>
    </row>
    <row r="165" spans="1:21" x14ac:dyDescent="0.35">
      <c r="A165">
        <v>6709580</v>
      </c>
      <c r="B165" t="s">
        <v>336</v>
      </c>
      <c r="C165">
        <v>30</v>
      </c>
      <c r="D165" t="s">
        <v>271</v>
      </c>
      <c r="E165" t="s">
        <v>337</v>
      </c>
      <c r="F165" t="s">
        <v>338</v>
      </c>
      <c r="G165" t="s">
        <v>339</v>
      </c>
      <c r="H165">
        <v>-46.581671999999998</v>
      </c>
      <c r="I165">
        <v>-23.486535</v>
      </c>
      <c r="J165" t="s">
        <v>130</v>
      </c>
      <c r="K165">
        <v>100</v>
      </c>
      <c r="L165" t="s">
        <v>119</v>
      </c>
      <c r="M165" t="s">
        <v>10</v>
      </c>
      <c r="N165" t="s">
        <v>10</v>
      </c>
      <c r="O165" t="s">
        <v>10</v>
      </c>
      <c r="P165" t="s">
        <v>10</v>
      </c>
      <c r="Q165">
        <v>4</v>
      </c>
      <c r="R165">
        <v>4.4000000000000004</v>
      </c>
      <c r="S165" t="s">
        <v>24</v>
      </c>
      <c r="T165" t="s">
        <v>25</v>
      </c>
      <c r="U165">
        <v>22</v>
      </c>
    </row>
    <row r="166" spans="1:21" x14ac:dyDescent="0.35">
      <c r="A166">
        <v>6709580</v>
      </c>
      <c r="B166" t="s">
        <v>336</v>
      </c>
      <c r="C166">
        <v>30</v>
      </c>
      <c r="D166" t="s">
        <v>271</v>
      </c>
      <c r="E166" t="s">
        <v>337</v>
      </c>
      <c r="F166" t="s">
        <v>338</v>
      </c>
      <c r="G166" t="s">
        <v>339</v>
      </c>
      <c r="H166">
        <v>-46.581671999999998</v>
      </c>
      <c r="I166">
        <v>-23.486535</v>
      </c>
      <c r="J166" t="s">
        <v>20656</v>
      </c>
      <c r="K166">
        <v>100</v>
      </c>
      <c r="L166" t="s">
        <v>119</v>
      </c>
      <c r="M166" t="s">
        <v>10</v>
      </c>
      <c r="N166" t="s">
        <v>10</v>
      </c>
      <c r="O166" t="s">
        <v>10</v>
      </c>
      <c r="P166" t="s">
        <v>10</v>
      </c>
      <c r="Q166">
        <v>4</v>
      </c>
      <c r="R166">
        <v>4.4000000000000004</v>
      </c>
      <c r="S166" t="s">
        <v>24</v>
      </c>
      <c r="T166" t="s">
        <v>25</v>
      </c>
      <c r="U166">
        <v>22</v>
      </c>
    </row>
    <row r="167" spans="1:21" x14ac:dyDescent="0.35">
      <c r="A167">
        <v>6709580</v>
      </c>
      <c r="B167" t="s">
        <v>336</v>
      </c>
      <c r="C167">
        <v>30</v>
      </c>
      <c r="D167" t="s">
        <v>271</v>
      </c>
      <c r="E167" t="s">
        <v>337</v>
      </c>
      <c r="F167" t="s">
        <v>338</v>
      </c>
      <c r="G167" t="s">
        <v>339</v>
      </c>
      <c r="H167">
        <v>-46.581671999999998</v>
      </c>
      <c r="I167">
        <v>-23.486535</v>
      </c>
      <c r="J167" t="s">
        <v>20657</v>
      </c>
      <c r="K167">
        <v>100</v>
      </c>
      <c r="L167" t="s">
        <v>119</v>
      </c>
      <c r="M167" t="s">
        <v>10</v>
      </c>
      <c r="N167" t="s">
        <v>10</v>
      </c>
      <c r="O167" t="s">
        <v>10</v>
      </c>
      <c r="P167" t="s">
        <v>10</v>
      </c>
      <c r="Q167">
        <v>4</v>
      </c>
      <c r="R167">
        <v>4.4000000000000004</v>
      </c>
      <c r="S167" t="s">
        <v>24</v>
      </c>
      <c r="T167" t="s">
        <v>25</v>
      </c>
      <c r="U167">
        <v>22</v>
      </c>
    </row>
    <row r="168" spans="1:21" x14ac:dyDescent="0.35">
      <c r="A168">
        <v>6703176</v>
      </c>
      <c r="B168" t="s">
        <v>341</v>
      </c>
      <c r="C168">
        <v>30</v>
      </c>
      <c r="D168" t="s">
        <v>271</v>
      </c>
      <c r="E168" t="s">
        <v>342</v>
      </c>
      <c r="F168" t="s">
        <v>343</v>
      </c>
      <c r="G168" t="s">
        <v>344</v>
      </c>
      <c r="H168">
        <v>-46.635666669999999</v>
      </c>
      <c r="I168">
        <v>-23.58516667</v>
      </c>
      <c r="J168" t="s">
        <v>130</v>
      </c>
      <c r="K168">
        <v>70</v>
      </c>
      <c r="L168" t="s">
        <v>119</v>
      </c>
      <c r="M168" t="s">
        <v>10</v>
      </c>
      <c r="N168" t="s">
        <v>10</v>
      </c>
      <c r="O168" t="s">
        <v>10</v>
      </c>
      <c r="P168" t="s">
        <v>10</v>
      </c>
      <c r="Q168">
        <v>3</v>
      </c>
      <c r="R168">
        <v>4.5999999999999996</v>
      </c>
      <c r="S168" t="s">
        <v>11</v>
      </c>
      <c r="T168" t="s">
        <v>12</v>
      </c>
      <c r="U168">
        <v>58</v>
      </c>
    </row>
    <row r="169" spans="1:21" x14ac:dyDescent="0.35">
      <c r="A169">
        <v>6703176</v>
      </c>
      <c r="B169" t="s">
        <v>341</v>
      </c>
      <c r="C169">
        <v>30</v>
      </c>
      <c r="D169" t="s">
        <v>271</v>
      </c>
      <c r="E169" t="s">
        <v>342</v>
      </c>
      <c r="F169" t="s">
        <v>343</v>
      </c>
      <c r="G169" t="s">
        <v>344</v>
      </c>
      <c r="H169">
        <v>-46.635666669999999</v>
      </c>
      <c r="I169">
        <v>-23.58516667</v>
      </c>
      <c r="J169" t="s">
        <v>20649</v>
      </c>
      <c r="K169">
        <v>70</v>
      </c>
      <c r="L169" t="s">
        <v>119</v>
      </c>
      <c r="M169" t="s">
        <v>10</v>
      </c>
      <c r="N169" t="s">
        <v>10</v>
      </c>
      <c r="O169" t="s">
        <v>10</v>
      </c>
      <c r="P169" t="s">
        <v>10</v>
      </c>
      <c r="Q169">
        <v>3</v>
      </c>
      <c r="R169">
        <v>4.5999999999999996</v>
      </c>
      <c r="S169" t="s">
        <v>11</v>
      </c>
      <c r="T169" t="s">
        <v>12</v>
      </c>
      <c r="U169">
        <v>58</v>
      </c>
    </row>
    <row r="170" spans="1:21" x14ac:dyDescent="0.35">
      <c r="A170">
        <v>6703176</v>
      </c>
      <c r="B170" t="s">
        <v>341</v>
      </c>
      <c r="C170">
        <v>30</v>
      </c>
      <c r="D170" t="s">
        <v>271</v>
      </c>
      <c r="E170" t="s">
        <v>342</v>
      </c>
      <c r="F170" t="s">
        <v>343</v>
      </c>
      <c r="G170" t="s">
        <v>344</v>
      </c>
      <c r="H170">
        <v>-46.635666669999999</v>
      </c>
      <c r="I170">
        <v>-23.58516667</v>
      </c>
      <c r="J170" t="s">
        <v>20653</v>
      </c>
      <c r="K170">
        <v>70</v>
      </c>
      <c r="L170" t="s">
        <v>119</v>
      </c>
      <c r="M170" t="s">
        <v>10</v>
      </c>
      <c r="N170" t="s">
        <v>10</v>
      </c>
      <c r="O170" t="s">
        <v>10</v>
      </c>
      <c r="P170" t="s">
        <v>10</v>
      </c>
      <c r="Q170">
        <v>3</v>
      </c>
      <c r="R170">
        <v>4.5999999999999996</v>
      </c>
      <c r="S170" t="s">
        <v>11</v>
      </c>
      <c r="T170" t="s">
        <v>12</v>
      </c>
      <c r="U170">
        <v>58</v>
      </c>
    </row>
    <row r="171" spans="1:21" x14ac:dyDescent="0.35">
      <c r="A171">
        <v>6703176</v>
      </c>
      <c r="B171" t="s">
        <v>341</v>
      </c>
      <c r="C171">
        <v>30</v>
      </c>
      <c r="D171" t="s">
        <v>271</v>
      </c>
      <c r="E171" t="s">
        <v>342</v>
      </c>
      <c r="F171" t="s">
        <v>343</v>
      </c>
      <c r="G171" t="s">
        <v>344</v>
      </c>
      <c r="H171">
        <v>-46.635666669999999</v>
      </c>
      <c r="I171">
        <v>-23.58516667</v>
      </c>
      <c r="J171" t="s">
        <v>2315</v>
      </c>
      <c r="K171">
        <v>70</v>
      </c>
      <c r="L171" t="s">
        <v>119</v>
      </c>
      <c r="M171" t="s">
        <v>10</v>
      </c>
      <c r="N171" t="s">
        <v>10</v>
      </c>
      <c r="O171" t="s">
        <v>10</v>
      </c>
      <c r="P171" t="s">
        <v>10</v>
      </c>
      <c r="Q171">
        <v>3</v>
      </c>
      <c r="R171">
        <v>4.5999999999999996</v>
      </c>
      <c r="S171" t="s">
        <v>11</v>
      </c>
      <c r="T171" t="s">
        <v>12</v>
      </c>
      <c r="U171">
        <v>58</v>
      </c>
    </row>
    <row r="172" spans="1:21" x14ac:dyDescent="0.35">
      <c r="A172">
        <v>6713772</v>
      </c>
      <c r="B172" t="s">
        <v>346</v>
      </c>
      <c r="C172">
        <v>30</v>
      </c>
      <c r="D172" t="s">
        <v>271</v>
      </c>
      <c r="E172" t="s">
        <v>347</v>
      </c>
      <c r="F172" t="s">
        <v>348</v>
      </c>
      <c r="G172" t="s">
        <v>349</v>
      </c>
      <c r="H172">
        <v>-46.746957999999999</v>
      </c>
      <c r="I172">
        <v>-23.609207000000001</v>
      </c>
      <c r="J172" t="s">
        <v>213</v>
      </c>
      <c r="K172">
        <v>120</v>
      </c>
      <c r="L172" t="s">
        <v>119</v>
      </c>
      <c r="M172" t="s">
        <v>10</v>
      </c>
      <c r="N172" t="s">
        <v>10</v>
      </c>
      <c r="O172" t="s">
        <v>10</v>
      </c>
      <c r="P172" t="s">
        <v>10</v>
      </c>
      <c r="Q172">
        <v>4</v>
      </c>
      <c r="R172">
        <v>4.0999999999999996</v>
      </c>
      <c r="S172" t="s">
        <v>24</v>
      </c>
      <c r="T172" t="s">
        <v>25</v>
      </c>
      <c r="U172">
        <v>11</v>
      </c>
    </row>
    <row r="173" spans="1:21" x14ac:dyDescent="0.35">
      <c r="A173">
        <v>6713772</v>
      </c>
      <c r="B173" t="s">
        <v>346</v>
      </c>
      <c r="C173">
        <v>30</v>
      </c>
      <c r="D173" t="s">
        <v>271</v>
      </c>
      <c r="E173" t="s">
        <v>347</v>
      </c>
      <c r="F173" t="s">
        <v>348</v>
      </c>
      <c r="G173" t="s">
        <v>349</v>
      </c>
      <c r="H173">
        <v>-46.746957999999999</v>
      </c>
      <c r="I173">
        <v>-23.609207000000001</v>
      </c>
      <c r="J173" t="s">
        <v>140</v>
      </c>
      <c r="K173">
        <v>120</v>
      </c>
      <c r="L173" t="s">
        <v>119</v>
      </c>
      <c r="M173" t="s">
        <v>10</v>
      </c>
      <c r="N173" t="s">
        <v>10</v>
      </c>
      <c r="O173" t="s">
        <v>10</v>
      </c>
      <c r="P173" t="s">
        <v>10</v>
      </c>
      <c r="Q173">
        <v>4</v>
      </c>
      <c r="R173">
        <v>4.0999999999999996</v>
      </c>
      <c r="S173" t="s">
        <v>24</v>
      </c>
      <c r="T173" t="s">
        <v>25</v>
      </c>
      <c r="U173">
        <v>11</v>
      </c>
    </row>
    <row r="174" spans="1:21" x14ac:dyDescent="0.35">
      <c r="A174">
        <v>17284404</v>
      </c>
      <c r="B174" t="s">
        <v>351</v>
      </c>
      <c r="C174">
        <v>216</v>
      </c>
      <c r="D174" t="s">
        <v>352</v>
      </c>
      <c r="E174" t="s">
        <v>353</v>
      </c>
      <c r="F174" t="s">
        <v>352</v>
      </c>
      <c r="G174" t="s">
        <v>354</v>
      </c>
      <c r="H174">
        <v>-84.221535000000003</v>
      </c>
      <c r="I174">
        <v>31.610386999999999</v>
      </c>
      <c r="J174" t="s">
        <v>493</v>
      </c>
      <c r="K174">
        <v>25</v>
      </c>
      <c r="L174" t="s">
        <v>356</v>
      </c>
      <c r="M174" t="s">
        <v>10</v>
      </c>
      <c r="N174" t="s">
        <v>10</v>
      </c>
      <c r="O174" t="s">
        <v>10</v>
      </c>
      <c r="P174" t="s">
        <v>10</v>
      </c>
      <c r="Q174">
        <v>2</v>
      </c>
      <c r="R174">
        <v>3.3</v>
      </c>
      <c r="S174" t="s">
        <v>120</v>
      </c>
      <c r="T174" t="s">
        <v>121</v>
      </c>
      <c r="U174">
        <v>35</v>
      </c>
    </row>
    <row r="175" spans="1:21" x14ac:dyDescent="0.35">
      <c r="A175">
        <v>17284404</v>
      </c>
      <c r="B175" t="s">
        <v>351</v>
      </c>
      <c r="C175">
        <v>216</v>
      </c>
      <c r="D175" t="s">
        <v>352</v>
      </c>
      <c r="E175" t="s">
        <v>353</v>
      </c>
      <c r="F175" t="s">
        <v>352</v>
      </c>
      <c r="G175" t="s">
        <v>354</v>
      </c>
      <c r="H175">
        <v>-84.221535000000003</v>
      </c>
      <c r="I175">
        <v>31.610386999999999</v>
      </c>
      <c r="J175" t="s">
        <v>218</v>
      </c>
      <c r="K175">
        <v>25</v>
      </c>
      <c r="L175" t="s">
        <v>356</v>
      </c>
      <c r="M175" t="s">
        <v>10</v>
      </c>
      <c r="N175" t="s">
        <v>10</v>
      </c>
      <c r="O175" t="s">
        <v>10</v>
      </c>
      <c r="P175" t="s">
        <v>10</v>
      </c>
      <c r="Q175">
        <v>2</v>
      </c>
      <c r="R175">
        <v>3.3</v>
      </c>
      <c r="S175" t="s">
        <v>120</v>
      </c>
      <c r="T175" t="s">
        <v>121</v>
      </c>
      <c r="U175">
        <v>35</v>
      </c>
    </row>
    <row r="176" spans="1:21" x14ac:dyDescent="0.35">
      <c r="A176">
        <v>17284404</v>
      </c>
      <c r="B176" t="s">
        <v>351</v>
      </c>
      <c r="C176">
        <v>216</v>
      </c>
      <c r="D176" t="s">
        <v>352</v>
      </c>
      <c r="E176" t="s">
        <v>353</v>
      </c>
      <c r="F176" t="s">
        <v>352</v>
      </c>
      <c r="G176" t="s">
        <v>354</v>
      </c>
      <c r="H176">
        <v>-84.221535000000003</v>
      </c>
      <c r="I176">
        <v>31.610386999999999</v>
      </c>
      <c r="J176" t="s">
        <v>179</v>
      </c>
      <c r="K176">
        <v>25</v>
      </c>
      <c r="L176" t="s">
        <v>356</v>
      </c>
      <c r="M176" t="s">
        <v>10</v>
      </c>
      <c r="N176" t="s">
        <v>10</v>
      </c>
      <c r="O176" t="s">
        <v>10</v>
      </c>
      <c r="P176" t="s">
        <v>10</v>
      </c>
      <c r="Q176">
        <v>2</v>
      </c>
      <c r="R176">
        <v>3.3</v>
      </c>
      <c r="S176" t="s">
        <v>120</v>
      </c>
      <c r="T176" t="s">
        <v>121</v>
      </c>
      <c r="U176">
        <v>35</v>
      </c>
    </row>
    <row r="177" spans="1:21" x14ac:dyDescent="0.35">
      <c r="A177">
        <v>17284203</v>
      </c>
      <c r="B177" t="s">
        <v>357</v>
      </c>
      <c r="C177">
        <v>216</v>
      </c>
      <c r="D177" t="s">
        <v>352</v>
      </c>
      <c r="E177" t="s">
        <v>358</v>
      </c>
      <c r="F177" t="s">
        <v>352</v>
      </c>
      <c r="G177" t="s">
        <v>354</v>
      </c>
      <c r="H177">
        <v>-84.207094999999995</v>
      </c>
      <c r="I177">
        <v>31.608743</v>
      </c>
      <c r="J177" t="s">
        <v>442</v>
      </c>
      <c r="K177">
        <v>10</v>
      </c>
      <c r="L177" t="s">
        <v>356</v>
      </c>
      <c r="M177" t="s">
        <v>10</v>
      </c>
      <c r="N177" t="s">
        <v>10</v>
      </c>
      <c r="O177" t="s">
        <v>10</v>
      </c>
      <c r="P177" t="s">
        <v>10</v>
      </c>
      <c r="Q177">
        <v>1</v>
      </c>
      <c r="R177">
        <v>3.3</v>
      </c>
      <c r="S177" t="s">
        <v>120</v>
      </c>
      <c r="T177" t="s">
        <v>121</v>
      </c>
      <c r="U177">
        <v>25</v>
      </c>
    </row>
    <row r="178" spans="1:21" x14ac:dyDescent="0.35">
      <c r="A178">
        <v>17284203</v>
      </c>
      <c r="B178" t="s">
        <v>357</v>
      </c>
      <c r="C178">
        <v>216</v>
      </c>
      <c r="D178" t="s">
        <v>352</v>
      </c>
      <c r="E178" t="s">
        <v>358</v>
      </c>
      <c r="F178" t="s">
        <v>352</v>
      </c>
      <c r="G178" t="s">
        <v>354</v>
      </c>
      <c r="H178">
        <v>-84.207094999999995</v>
      </c>
      <c r="I178">
        <v>31.608743</v>
      </c>
      <c r="J178" t="s">
        <v>493</v>
      </c>
      <c r="K178">
        <v>10</v>
      </c>
      <c r="L178" t="s">
        <v>356</v>
      </c>
      <c r="M178" t="s">
        <v>10</v>
      </c>
      <c r="N178" t="s">
        <v>10</v>
      </c>
      <c r="O178" t="s">
        <v>10</v>
      </c>
      <c r="P178" t="s">
        <v>10</v>
      </c>
      <c r="Q178">
        <v>1</v>
      </c>
      <c r="R178">
        <v>3.3</v>
      </c>
      <c r="S178" t="s">
        <v>120</v>
      </c>
      <c r="T178" t="s">
        <v>121</v>
      </c>
      <c r="U178">
        <v>25</v>
      </c>
    </row>
    <row r="179" spans="1:21" x14ac:dyDescent="0.35">
      <c r="A179">
        <v>17284105</v>
      </c>
      <c r="B179" t="s">
        <v>360</v>
      </c>
      <c r="C179">
        <v>216</v>
      </c>
      <c r="D179" t="s">
        <v>352</v>
      </c>
      <c r="E179" t="s">
        <v>361</v>
      </c>
      <c r="F179" t="s">
        <v>352</v>
      </c>
      <c r="G179" t="s">
        <v>354</v>
      </c>
      <c r="H179">
        <v>-84.153999999999996</v>
      </c>
      <c r="I179">
        <v>31.577200000000001</v>
      </c>
      <c r="J179" t="s">
        <v>362</v>
      </c>
      <c r="K179">
        <v>0</v>
      </c>
      <c r="L179" t="s">
        <v>356</v>
      </c>
      <c r="M179" t="s">
        <v>10</v>
      </c>
      <c r="N179" t="s">
        <v>10</v>
      </c>
      <c r="O179" t="s">
        <v>10</v>
      </c>
      <c r="P179" t="s">
        <v>10</v>
      </c>
      <c r="Q179">
        <v>1</v>
      </c>
      <c r="R179">
        <v>3.4</v>
      </c>
      <c r="S179" t="s">
        <v>120</v>
      </c>
      <c r="T179" t="s">
        <v>121</v>
      </c>
      <c r="U179">
        <v>34</v>
      </c>
    </row>
    <row r="180" spans="1:21" x14ac:dyDescent="0.35">
      <c r="A180">
        <v>17284302</v>
      </c>
      <c r="B180" t="s">
        <v>363</v>
      </c>
      <c r="C180">
        <v>216</v>
      </c>
      <c r="D180" t="s">
        <v>352</v>
      </c>
      <c r="E180" t="s">
        <v>364</v>
      </c>
      <c r="F180" t="s">
        <v>352</v>
      </c>
      <c r="G180" t="s">
        <v>354</v>
      </c>
      <c r="H180">
        <v>-84.219399999999993</v>
      </c>
      <c r="I180">
        <v>31.6158</v>
      </c>
      <c r="J180" t="s">
        <v>365</v>
      </c>
      <c r="K180">
        <v>0</v>
      </c>
      <c r="L180" t="s">
        <v>356</v>
      </c>
      <c r="M180" t="s">
        <v>10</v>
      </c>
      <c r="N180" t="s">
        <v>10</v>
      </c>
      <c r="O180" t="s">
        <v>10</v>
      </c>
      <c r="P180" t="s">
        <v>10</v>
      </c>
      <c r="Q180">
        <v>1</v>
      </c>
      <c r="R180">
        <v>3.4</v>
      </c>
      <c r="S180" t="s">
        <v>120</v>
      </c>
      <c r="T180" t="s">
        <v>121</v>
      </c>
      <c r="U180">
        <v>45</v>
      </c>
    </row>
    <row r="181" spans="1:21" x14ac:dyDescent="0.35">
      <c r="A181">
        <v>17284397</v>
      </c>
      <c r="B181" t="s">
        <v>366</v>
      </c>
      <c r="C181">
        <v>216</v>
      </c>
      <c r="D181" t="s">
        <v>352</v>
      </c>
      <c r="E181" t="s">
        <v>367</v>
      </c>
      <c r="F181" t="s">
        <v>352</v>
      </c>
      <c r="G181" t="s">
        <v>354</v>
      </c>
      <c r="H181">
        <v>-84.206943999999993</v>
      </c>
      <c r="I181">
        <v>31.622412000000001</v>
      </c>
      <c r="J181" t="s">
        <v>20658</v>
      </c>
      <c r="K181">
        <v>10</v>
      </c>
      <c r="L181" t="s">
        <v>356</v>
      </c>
      <c r="M181" t="s">
        <v>10</v>
      </c>
      <c r="N181" t="s">
        <v>10</v>
      </c>
      <c r="O181" t="s">
        <v>10</v>
      </c>
      <c r="P181" t="s">
        <v>10</v>
      </c>
      <c r="Q181">
        <v>1</v>
      </c>
      <c r="R181">
        <v>3.4</v>
      </c>
      <c r="S181" t="s">
        <v>120</v>
      </c>
      <c r="T181" t="s">
        <v>121</v>
      </c>
      <c r="U181">
        <v>26</v>
      </c>
    </row>
    <row r="182" spans="1:21" hidden="1" x14ac:dyDescent="0.35">
      <c r="A182">
        <v>17284397</v>
      </c>
      <c r="B182" t="s">
        <v>366</v>
      </c>
      <c r="C182">
        <v>216</v>
      </c>
      <c r="D182" t="s">
        <v>352</v>
      </c>
      <c r="E182" t="s">
        <v>367</v>
      </c>
      <c r="F182" t="s">
        <v>352</v>
      </c>
      <c r="G182" t="s">
        <v>354</v>
      </c>
      <c r="H182">
        <v>-84.206943999999993</v>
      </c>
      <c r="I182">
        <v>31.622412000000001</v>
      </c>
      <c r="J182" t="s">
        <v>20659</v>
      </c>
      <c r="K182">
        <v>10</v>
      </c>
      <c r="L182" t="s">
        <v>356</v>
      </c>
      <c r="M182" t="s">
        <v>10</v>
      </c>
      <c r="N182" t="s">
        <v>10</v>
      </c>
      <c r="O182" t="s">
        <v>10</v>
      </c>
      <c r="P182" t="s">
        <v>10</v>
      </c>
      <c r="Q182">
        <v>1</v>
      </c>
      <c r="R182">
        <v>3.4</v>
      </c>
      <c r="S182" t="s">
        <v>120</v>
      </c>
      <c r="T182" t="s">
        <v>121</v>
      </c>
      <c r="U182">
        <v>26</v>
      </c>
    </row>
    <row r="183" spans="1:21" x14ac:dyDescent="0.35">
      <c r="A183">
        <v>17284397</v>
      </c>
      <c r="B183" t="s">
        <v>366</v>
      </c>
      <c r="C183">
        <v>216</v>
      </c>
      <c r="D183" t="s">
        <v>352</v>
      </c>
      <c r="E183" t="s">
        <v>367</v>
      </c>
      <c r="F183" t="s">
        <v>352</v>
      </c>
      <c r="G183" t="s">
        <v>354</v>
      </c>
      <c r="H183">
        <v>-84.206943999999993</v>
      </c>
      <c r="I183">
        <v>31.622412000000001</v>
      </c>
      <c r="J183" t="s">
        <v>5084</v>
      </c>
      <c r="K183">
        <v>10</v>
      </c>
      <c r="L183" t="s">
        <v>356</v>
      </c>
      <c r="M183" t="s">
        <v>10</v>
      </c>
      <c r="N183" t="s">
        <v>10</v>
      </c>
      <c r="O183" t="s">
        <v>10</v>
      </c>
      <c r="P183" t="s">
        <v>10</v>
      </c>
      <c r="Q183">
        <v>1</v>
      </c>
      <c r="R183">
        <v>3.4</v>
      </c>
      <c r="S183" t="s">
        <v>120</v>
      </c>
      <c r="T183" t="s">
        <v>121</v>
      </c>
      <c r="U183">
        <v>26</v>
      </c>
    </row>
    <row r="184" spans="1:21" x14ac:dyDescent="0.35">
      <c r="A184">
        <v>17284397</v>
      </c>
      <c r="B184" t="s">
        <v>366</v>
      </c>
      <c r="C184">
        <v>216</v>
      </c>
      <c r="D184" t="s">
        <v>352</v>
      </c>
      <c r="E184" t="s">
        <v>367</v>
      </c>
      <c r="F184" t="s">
        <v>352</v>
      </c>
      <c r="G184" t="s">
        <v>354</v>
      </c>
      <c r="H184">
        <v>-84.206943999999993</v>
      </c>
      <c r="I184">
        <v>31.622412000000001</v>
      </c>
      <c r="J184" t="s">
        <v>448</v>
      </c>
      <c r="K184">
        <v>10</v>
      </c>
      <c r="L184" t="s">
        <v>356</v>
      </c>
      <c r="M184" t="s">
        <v>10</v>
      </c>
      <c r="N184" t="s">
        <v>10</v>
      </c>
      <c r="O184" t="s">
        <v>10</v>
      </c>
      <c r="P184" t="s">
        <v>10</v>
      </c>
      <c r="Q184">
        <v>1</v>
      </c>
      <c r="R184">
        <v>3.4</v>
      </c>
      <c r="S184" t="s">
        <v>120</v>
      </c>
      <c r="T184" t="s">
        <v>121</v>
      </c>
      <c r="U184">
        <v>26</v>
      </c>
    </row>
    <row r="185" spans="1:21" x14ac:dyDescent="0.35">
      <c r="A185">
        <v>17284211</v>
      </c>
      <c r="B185" t="s">
        <v>369</v>
      </c>
      <c r="C185">
        <v>216</v>
      </c>
      <c r="D185" t="s">
        <v>352</v>
      </c>
      <c r="E185" t="s">
        <v>370</v>
      </c>
      <c r="F185" t="s">
        <v>352</v>
      </c>
      <c r="G185" t="s">
        <v>354</v>
      </c>
      <c r="H185">
        <v>-84.175899999999999</v>
      </c>
      <c r="I185">
        <v>31.588200000000001</v>
      </c>
      <c r="J185" t="s">
        <v>362</v>
      </c>
      <c r="K185">
        <v>0</v>
      </c>
      <c r="L185" t="s">
        <v>356</v>
      </c>
      <c r="M185" t="s">
        <v>10</v>
      </c>
      <c r="N185" t="s">
        <v>10</v>
      </c>
      <c r="O185" t="s">
        <v>10</v>
      </c>
      <c r="P185" t="s">
        <v>10</v>
      </c>
      <c r="Q185">
        <v>1</v>
      </c>
      <c r="R185">
        <v>3.4</v>
      </c>
      <c r="S185" t="s">
        <v>120</v>
      </c>
      <c r="T185" t="s">
        <v>121</v>
      </c>
      <c r="U185">
        <v>36</v>
      </c>
    </row>
    <row r="186" spans="1:21" x14ac:dyDescent="0.35">
      <c r="A186">
        <v>17284094</v>
      </c>
      <c r="B186" t="s">
        <v>371</v>
      </c>
      <c r="C186">
        <v>216</v>
      </c>
      <c r="D186" t="s">
        <v>352</v>
      </c>
      <c r="E186" t="s">
        <v>372</v>
      </c>
      <c r="F186" t="s">
        <v>352</v>
      </c>
      <c r="G186" t="s">
        <v>354</v>
      </c>
      <c r="H186">
        <v>-84.219300000000004</v>
      </c>
      <c r="I186">
        <v>31.616</v>
      </c>
      <c r="J186" t="s">
        <v>20648</v>
      </c>
      <c r="K186">
        <v>10</v>
      </c>
      <c r="L186" t="s">
        <v>356</v>
      </c>
      <c r="M186" t="s">
        <v>10</v>
      </c>
      <c r="N186" t="s">
        <v>10</v>
      </c>
      <c r="O186" t="s">
        <v>10</v>
      </c>
      <c r="P186" t="s">
        <v>10</v>
      </c>
      <c r="Q186">
        <v>1</v>
      </c>
      <c r="R186">
        <v>3.5</v>
      </c>
      <c r="S186" t="s">
        <v>83</v>
      </c>
      <c r="T186" t="s">
        <v>84</v>
      </c>
      <c r="U186">
        <v>67</v>
      </c>
    </row>
    <row r="187" spans="1:21" x14ac:dyDescent="0.35">
      <c r="A187">
        <v>17284094</v>
      </c>
      <c r="B187" t="s">
        <v>371</v>
      </c>
      <c r="C187">
        <v>216</v>
      </c>
      <c r="D187" t="s">
        <v>352</v>
      </c>
      <c r="E187" t="s">
        <v>372</v>
      </c>
      <c r="F187" t="s">
        <v>352</v>
      </c>
      <c r="G187" t="s">
        <v>354</v>
      </c>
      <c r="H187">
        <v>-84.219300000000004</v>
      </c>
      <c r="I187">
        <v>31.616</v>
      </c>
      <c r="J187" t="s">
        <v>20653</v>
      </c>
      <c r="K187">
        <v>10</v>
      </c>
      <c r="L187" t="s">
        <v>356</v>
      </c>
      <c r="M187" t="s">
        <v>10</v>
      </c>
      <c r="N187" t="s">
        <v>10</v>
      </c>
      <c r="O187" t="s">
        <v>10</v>
      </c>
      <c r="P187" t="s">
        <v>10</v>
      </c>
      <c r="Q187">
        <v>1</v>
      </c>
      <c r="R187">
        <v>3.5</v>
      </c>
      <c r="S187" t="s">
        <v>83</v>
      </c>
      <c r="T187" t="s">
        <v>84</v>
      </c>
      <c r="U187">
        <v>67</v>
      </c>
    </row>
    <row r="188" spans="1:21" x14ac:dyDescent="0.35">
      <c r="A188">
        <v>17284409</v>
      </c>
      <c r="B188" t="s">
        <v>374</v>
      </c>
      <c r="C188">
        <v>216</v>
      </c>
      <c r="D188" t="s">
        <v>352</v>
      </c>
      <c r="E188" t="s">
        <v>375</v>
      </c>
      <c r="F188" t="s">
        <v>352</v>
      </c>
      <c r="G188" t="s">
        <v>354</v>
      </c>
      <c r="H188">
        <v>-84.209145800000002</v>
      </c>
      <c r="I188">
        <v>31.615518600000001</v>
      </c>
      <c r="J188" t="s">
        <v>809</v>
      </c>
      <c r="K188">
        <v>10</v>
      </c>
      <c r="L188" t="s">
        <v>356</v>
      </c>
      <c r="M188" t="s">
        <v>10</v>
      </c>
      <c r="N188" t="s">
        <v>10</v>
      </c>
      <c r="O188" t="s">
        <v>10</v>
      </c>
      <c r="P188" t="s">
        <v>10</v>
      </c>
      <c r="Q188">
        <v>1</v>
      </c>
      <c r="R188">
        <v>3.9</v>
      </c>
      <c r="S188" t="s">
        <v>83</v>
      </c>
      <c r="T188" t="s">
        <v>84</v>
      </c>
      <c r="U188">
        <v>141</v>
      </c>
    </row>
    <row r="189" spans="1:21" x14ac:dyDescent="0.35">
      <c r="A189">
        <v>17284409</v>
      </c>
      <c r="B189" t="s">
        <v>374</v>
      </c>
      <c r="C189">
        <v>216</v>
      </c>
      <c r="D189" t="s">
        <v>352</v>
      </c>
      <c r="E189" t="s">
        <v>375</v>
      </c>
      <c r="F189" t="s">
        <v>352</v>
      </c>
      <c r="G189" t="s">
        <v>354</v>
      </c>
      <c r="H189">
        <v>-84.209145800000002</v>
      </c>
      <c r="I189">
        <v>31.615518600000001</v>
      </c>
      <c r="J189" t="s">
        <v>36</v>
      </c>
      <c r="K189">
        <v>10</v>
      </c>
      <c r="L189" t="s">
        <v>356</v>
      </c>
      <c r="M189" t="s">
        <v>10</v>
      </c>
      <c r="N189" t="s">
        <v>10</v>
      </c>
      <c r="O189" t="s">
        <v>10</v>
      </c>
      <c r="P189" t="s">
        <v>10</v>
      </c>
      <c r="Q189">
        <v>1</v>
      </c>
      <c r="R189">
        <v>3.9</v>
      </c>
      <c r="S189" t="s">
        <v>83</v>
      </c>
      <c r="T189" t="s">
        <v>84</v>
      </c>
      <c r="U189">
        <v>141</v>
      </c>
    </row>
    <row r="190" spans="1:21" x14ac:dyDescent="0.35">
      <c r="A190">
        <v>17284409</v>
      </c>
      <c r="B190" t="s">
        <v>374</v>
      </c>
      <c r="C190">
        <v>216</v>
      </c>
      <c r="D190" t="s">
        <v>352</v>
      </c>
      <c r="E190" t="s">
        <v>375</v>
      </c>
      <c r="F190" t="s">
        <v>352</v>
      </c>
      <c r="G190" t="s">
        <v>354</v>
      </c>
      <c r="H190">
        <v>-84.209145800000002</v>
      </c>
      <c r="I190">
        <v>31.615518600000001</v>
      </c>
      <c r="J190" t="s">
        <v>20660</v>
      </c>
      <c r="K190">
        <v>10</v>
      </c>
      <c r="L190" t="s">
        <v>356</v>
      </c>
      <c r="M190" t="s">
        <v>10</v>
      </c>
      <c r="N190" t="s">
        <v>10</v>
      </c>
      <c r="O190" t="s">
        <v>10</v>
      </c>
      <c r="P190" t="s">
        <v>10</v>
      </c>
      <c r="Q190">
        <v>1</v>
      </c>
      <c r="R190">
        <v>3.9</v>
      </c>
      <c r="S190" t="s">
        <v>83</v>
      </c>
      <c r="T190" t="s">
        <v>84</v>
      </c>
      <c r="U190">
        <v>141</v>
      </c>
    </row>
    <row r="191" spans="1:21" x14ac:dyDescent="0.35">
      <c r="A191">
        <v>17284139</v>
      </c>
      <c r="B191" t="s">
        <v>377</v>
      </c>
      <c r="C191">
        <v>216</v>
      </c>
      <c r="D191" t="s">
        <v>352</v>
      </c>
      <c r="E191" t="s">
        <v>378</v>
      </c>
      <c r="F191" t="s">
        <v>352</v>
      </c>
      <c r="G191" t="s">
        <v>354</v>
      </c>
      <c r="H191">
        <v>-84.205718000000005</v>
      </c>
      <c r="I191">
        <v>31.604904999999999</v>
      </c>
      <c r="J191" t="s">
        <v>135</v>
      </c>
      <c r="K191">
        <v>25</v>
      </c>
      <c r="L191" t="s">
        <v>356</v>
      </c>
      <c r="M191" t="s">
        <v>10</v>
      </c>
      <c r="N191" t="s">
        <v>10</v>
      </c>
      <c r="O191" t="s">
        <v>10</v>
      </c>
      <c r="P191" t="s">
        <v>10</v>
      </c>
      <c r="Q191">
        <v>2</v>
      </c>
      <c r="R191">
        <v>3.7</v>
      </c>
      <c r="S191" t="s">
        <v>83</v>
      </c>
      <c r="T191" t="s">
        <v>84</v>
      </c>
      <c r="U191">
        <v>147</v>
      </c>
    </row>
    <row r="192" spans="1:21" x14ac:dyDescent="0.35">
      <c r="A192">
        <v>17284139</v>
      </c>
      <c r="B192" t="s">
        <v>377</v>
      </c>
      <c r="C192">
        <v>216</v>
      </c>
      <c r="D192" t="s">
        <v>352</v>
      </c>
      <c r="E192" t="s">
        <v>378</v>
      </c>
      <c r="F192" t="s">
        <v>352</v>
      </c>
      <c r="G192" t="s">
        <v>354</v>
      </c>
      <c r="H192">
        <v>-84.205718000000005</v>
      </c>
      <c r="I192">
        <v>31.604904999999999</v>
      </c>
      <c r="J192" t="s">
        <v>20649</v>
      </c>
      <c r="K192">
        <v>25</v>
      </c>
      <c r="L192" t="s">
        <v>356</v>
      </c>
      <c r="M192" t="s">
        <v>10</v>
      </c>
      <c r="N192" t="s">
        <v>10</v>
      </c>
      <c r="O192" t="s">
        <v>10</v>
      </c>
      <c r="P192" t="s">
        <v>10</v>
      </c>
      <c r="Q192">
        <v>2</v>
      </c>
      <c r="R192">
        <v>3.7</v>
      </c>
      <c r="S192" t="s">
        <v>83</v>
      </c>
      <c r="T192" t="s">
        <v>84</v>
      </c>
      <c r="U192">
        <v>147</v>
      </c>
    </row>
    <row r="193" spans="1:21" x14ac:dyDescent="0.35">
      <c r="A193">
        <v>17284139</v>
      </c>
      <c r="B193" t="s">
        <v>377</v>
      </c>
      <c r="C193">
        <v>216</v>
      </c>
      <c r="D193" t="s">
        <v>352</v>
      </c>
      <c r="E193" t="s">
        <v>378</v>
      </c>
      <c r="F193" t="s">
        <v>352</v>
      </c>
      <c r="G193" t="s">
        <v>354</v>
      </c>
      <c r="H193">
        <v>-84.205718000000005</v>
      </c>
      <c r="I193">
        <v>31.604904999999999</v>
      </c>
      <c r="J193" t="s">
        <v>20653</v>
      </c>
      <c r="K193">
        <v>25</v>
      </c>
      <c r="L193" t="s">
        <v>356</v>
      </c>
      <c r="M193" t="s">
        <v>10</v>
      </c>
      <c r="N193" t="s">
        <v>10</v>
      </c>
      <c r="O193" t="s">
        <v>10</v>
      </c>
      <c r="P193" t="s">
        <v>10</v>
      </c>
      <c r="Q193">
        <v>2</v>
      </c>
      <c r="R193">
        <v>3.7</v>
      </c>
      <c r="S193" t="s">
        <v>83</v>
      </c>
      <c r="T193" t="s">
        <v>84</v>
      </c>
      <c r="U193">
        <v>147</v>
      </c>
    </row>
    <row r="194" spans="1:21" x14ac:dyDescent="0.35">
      <c r="A194">
        <v>17284139</v>
      </c>
      <c r="B194" t="s">
        <v>377</v>
      </c>
      <c r="C194">
        <v>216</v>
      </c>
      <c r="D194" t="s">
        <v>352</v>
      </c>
      <c r="E194" t="s">
        <v>378</v>
      </c>
      <c r="F194" t="s">
        <v>352</v>
      </c>
      <c r="G194" t="s">
        <v>354</v>
      </c>
      <c r="H194">
        <v>-84.205718000000005</v>
      </c>
      <c r="I194">
        <v>31.604904999999999</v>
      </c>
      <c r="J194" t="s">
        <v>448</v>
      </c>
      <c r="K194">
        <v>25</v>
      </c>
      <c r="L194" t="s">
        <v>356</v>
      </c>
      <c r="M194" t="s">
        <v>10</v>
      </c>
      <c r="N194" t="s">
        <v>10</v>
      </c>
      <c r="O194" t="s">
        <v>10</v>
      </c>
      <c r="P194" t="s">
        <v>10</v>
      </c>
      <c r="Q194">
        <v>2</v>
      </c>
      <c r="R194">
        <v>3.7</v>
      </c>
      <c r="S194" t="s">
        <v>83</v>
      </c>
      <c r="T194" t="s">
        <v>84</v>
      </c>
      <c r="U194">
        <v>147</v>
      </c>
    </row>
    <row r="195" spans="1:21" x14ac:dyDescent="0.35">
      <c r="A195">
        <v>17284403</v>
      </c>
      <c r="B195" t="s">
        <v>380</v>
      </c>
      <c r="C195">
        <v>216</v>
      </c>
      <c r="D195" t="s">
        <v>352</v>
      </c>
      <c r="E195" t="s">
        <v>381</v>
      </c>
      <c r="F195" t="s">
        <v>352</v>
      </c>
      <c r="G195" t="s">
        <v>354</v>
      </c>
      <c r="H195">
        <v>-84.223277999999993</v>
      </c>
      <c r="I195">
        <v>31.612120999999998</v>
      </c>
      <c r="J195" t="s">
        <v>511</v>
      </c>
      <c r="K195">
        <v>70</v>
      </c>
      <c r="L195" t="s">
        <v>356</v>
      </c>
      <c r="M195" t="s">
        <v>10</v>
      </c>
      <c r="N195" t="s">
        <v>10</v>
      </c>
      <c r="O195" t="s">
        <v>10</v>
      </c>
      <c r="P195" t="s">
        <v>10</v>
      </c>
      <c r="Q195">
        <v>4</v>
      </c>
      <c r="R195">
        <v>3.5</v>
      </c>
      <c r="S195" t="s">
        <v>83</v>
      </c>
      <c r="T195" t="s">
        <v>84</v>
      </c>
      <c r="U195">
        <v>51</v>
      </c>
    </row>
    <row r="196" spans="1:21" x14ac:dyDescent="0.35">
      <c r="A196">
        <v>17284403</v>
      </c>
      <c r="B196" t="s">
        <v>380</v>
      </c>
      <c r="C196">
        <v>216</v>
      </c>
      <c r="D196" t="s">
        <v>352</v>
      </c>
      <c r="E196" t="s">
        <v>381</v>
      </c>
      <c r="F196" t="s">
        <v>352</v>
      </c>
      <c r="G196" t="s">
        <v>354</v>
      </c>
      <c r="H196">
        <v>-84.223277999999993</v>
      </c>
      <c r="I196">
        <v>31.612120999999998</v>
      </c>
      <c r="J196" t="s">
        <v>1281</v>
      </c>
      <c r="K196">
        <v>70</v>
      </c>
      <c r="L196" t="s">
        <v>356</v>
      </c>
      <c r="M196" t="s">
        <v>10</v>
      </c>
      <c r="N196" t="s">
        <v>10</v>
      </c>
      <c r="O196" t="s">
        <v>10</v>
      </c>
      <c r="P196" t="s">
        <v>10</v>
      </c>
      <c r="Q196">
        <v>4</v>
      </c>
      <c r="R196">
        <v>3.5</v>
      </c>
      <c r="S196" t="s">
        <v>83</v>
      </c>
      <c r="T196" t="s">
        <v>84</v>
      </c>
      <c r="U196">
        <v>51</v>
      </c>
    </row>
    <row r="197" spans="1:21" x14ac:dyDescent="0.35">
      <c r="A197">
        <v>17284403</v>
      </c>
      <c r="B197" t="s">
        <v>380</v>
      </c>
      <c r="C197">
        <v>216</v>
      </c>
      <c r="D197" t="s">
        <v>352</v>
      </c>
      <c r="E197" t="s">
        <v>381</v>
      </c>
      <c r="F197" t="s">
        <v>352</v>
      </c>
      <c r="G197" t="s">
        <v>354</v>
      </c>
      <c r="H197">
        <v>-84.223277999999993</v>
      </c>
      <c r="I197">
        <v>31.612120999999998</v>
      </c>
      <c r="J197" t="s">
        <v>20649</v>
      </c>
      <c r="K197">
        <v>70</v>
      </c>
      <c r="L197" t="s">
        <v>356</v>
      </c>
      <c r="M197" t="s">
        <v>10</v>
      </c>
      <c r="N197" t="s">
        <v>10</v>
      </c>
      <c r="O197" t="s">
        <v>10</v>
      </c>
      <c r="P197" t="s">
        <v>10</v>
      </c>
      <c r="Q197">
        <v>4</v>
      </c>
      <c r="R197">
        <v>3.5</v>
      </c>
      <c r="S197" t="s">
        <v>83</v>
      </c>
      <c r="T197" t="s">
        <v>84</v>
      </c>
      <c r="U197">
        <v>51</v>
      </c>
    </row>
    <row r="198" spans="1:21" x14ac:dyDescent="0.35">
      <c r="A198">
        <v>17284403</v>
      </c>
      <c r="B198" t="s">
        <v>380</v>
      </c>
      <c r="C198">
        <v>216</v>
      </c>
      <c r="D198" t="s">
        <v>352</v>
      </c>
      <c r="E198" t="s">
        <v>381</v>
      </c>
      <c r="F198" t="s">
        <v>352</v>
      </c>
      <c r="G198" t="s">
        <v>354</v>
      </c>
      <c r="H198">
        <v>-84.223277999999993</v>
      </c>
      <c r="I198">
        <v>31.612120999999998</v>
      </c>
      <c r="J198" t="s">
        <v>20653</v>
      </c>
      <c r="K198">
        <v>70</v>
      </c>
      <c r="L198" t="s">
        <v>356</v>
      </c>
      <c r="M198" t="s">
        <v>10</v>
      </c>
      <c r="N198" t="s">
        <v>10</v>
      </c>
      <c r="O198" t="s">
        <v>10</v>
      </c>
      <c r="P198" t="s">
        <v>10</v>
      </c>
      <c r="Q198">
        <v>4</v>
      </c>
      <c r="R198">
        <v>3.5</v>
      </c>
      <c r="S198" t="s">
        <v>83</v>
      </c>
      <c r="T198" t="s">
        <v>84</v>
      </c>
      <c r="U198">
        <v>51</v>
      </c>
    </row>
    <row r="199" spans="1:21" x14ac:dyDescent="0.35">
      <c r="A199">
        <v>17284145</v>
      </c>
      <c r="B199" t="s">
        <v>383</v>
      </c>
      <c r="C199">
        <v>216</v>
      </c>
      <c r="D199" t="s">
        <v>352</v>
      </c>
      <c r="E199" t="s">
        <v>364</v>
      </c>
      <c r="F199" t="s">
        <v>352</v>
      </c>
      <c r="G199" t="s">
        <v>354</v>
      </c>
      <c r="H199">
        <v>-84.219099999999997</v>
      </c>
      <c r="I199">
        <v>31.615600000000001</v>
      </c>
      <c r="J199" t="s">
        <v>36</v>
      </c>
      <c r="K199">
        <v>25</v>
      </c>
      <c r="L199" t="s">
        <v>356</v>
      </c>
      <c r="M199" t="s">
        <v>10</v>
      </c>
      <c r="N199" t="s">
        <v>10</v>
      </c>
      <c r="O199" t="s">
        <v>10</v>
      </c>
      <c r="P199" t="s">
        <v>10</v>
      </c>
      <c r="Q199">
        <v>2</v>
      </c>
      <c r="R199">
        <v>3.6</v>
      </c>
      <c r="S199" t="s">
        <v>83</v>
      </c>
      <c r="T199" t="s">
        <v>84</v>
      </c>
      <c r="U199">
        <v>88</v>
      </c>
    </row>
    <row r="200" spans="1:21" x14ac:dyDescent="0.35">
      <c r="A200">
        <v>17284145</v>
      </c>
      <c r="B200" t="s">
        <v>383</v>
      </c>
      <c r="C200">
        <v>216</v>
      </c>
      <c r="D200" t="s">
        <v>352</v>
      </c>
      <c r="E200" t="s">
        <v>364</v>
      </c>
      <c r="F200" t="s">
        <v>352</v>
      </c>
      <c r="G200" t="s">
        <v>354</v>
      </c>
      <c r="H200">
        <v>-84.219099999999997</v>
      </c>
      <c r="I200">
        <v>31.615600000000001</v>
      </c>
      <c r="J200" t="s">
        <v>179</v>
      </c>
      <c r="K200">
        <v>25</v>
      </c>
      <c r="L200" t="s">
        <v>356</v>
      </c>
      <c r="M200" t="s">
        <v>10</v>
      </c>
      <c r="N200" t="s">
        <v>10</v>
      </c>
      <c r="O200" t="s">
        <v>10</v>
      </c>
      <c r="P200" t="s">
        <v>10</v>
      </c>
      <c r="Q200">
        <v>2</v>
      </c>
      <c r="R200">
        <v>3.6</v>
      </c>
      <c r="S200" t="s">
        <v>83</v>
      </c>
      <c r="T200" t="s">
        <v>84</v>
      </c>
      <c r="U200">
        <v>88</v>
      </c>
    </row>
    <row r="201" spans="1:21" x14ac:dyDescent="0.35">
      <c r="A201">
        <v>17284145</v>
      </c>
      <c r="B201" t="s">
        <v>383</v>
      </c>
      <c r="C201">
        <v>216</v>
      </c>
      <c r="D201" t="s">
        <v>352</v>
      </c>
      <c r="E201" t="s">
        <v>364</v>
      </c>
      <c r="F201" t="s">
        <v>352</v>
      </c>
      <c r="G201" t="s">
        <v>354</v>
      </c>
      <c r="H201">
        <v>-84.219099999999997</v>
      </c>
      <c r="I201">
        <v>31.615600000000001</v>
      </c>
      <c r="J201" t="s">
        <v>20660</v>
      </c>
      <c r="K201">
        <v>25</v>
      </c>
      <c r="L201" t="s">
        <v>356</v>
      </c>
      <c r="M201" t="s">
        <v>10</v>
      </c>
      <c r="N201" t="s">
        <v>10</v>
      </c>
      <c r="O201" t="s">
        <v>10</v>
      </c>
      <c r="P201" t="s">
        <v>10</v>
      </c>
      <c r="Q201">
        <v>2</v>
      </c>
      <c r="R201">
        <v>3.6</v>
      </c>
      <c r="S201" t="s">
        <v>83</v>
      </c>
      <c r="T201" t="s">
        <v>84</v>
      </c>
      <c r="U201">
        <v>88</v>
      </c>
    </row>
    <row r="202" spans="1:21" x14ac:dyDescent="0.35">
      <c r="A202">
        <v>17284150</v>
      </c>
      <c r="B202" t="s">
        <v>385</v>
      </c>
      <c r="C202">
        <v>216</v>
      </c>
      <c r="D202" t="s">
        <v>352</v>
      </c>
      <c r="E202" t="s">
        <v>386</v>
      </c>
      <c r="F202" t="s">
        <v>352</v>
      </c>
      <c r="G202" t="s">
        <v>354</v>
      </c>
      <c r="H202">
        <v>-84.212000000000003</v>
      </c>
      <c r="I202">
        <v>31.610399999999998</v>
      </c>
      <c r="J202" t="s">
        <v>36</v>
      </c>
      <c r="K202">
        <v>10</v>
      </c>
      <c r="L202" t="s">
        <v>356</v>
      </c>
      <c r="M202" t="s">
        <v>10</v>
      </c>
      <c r="N202" t="s">
        <v>10</v>
      </c>
      <c r="O202" t="s">
        <v>10</v>
      </c>
      <c r="P202" t="s">
        <v>10</v>
      </c>
      <c r="Q202">
        <v>1</v>
      </c>
      <c r="R202">
        <v>3.8</v>
      </c>
      <c r="S202" t="s">
        <v>83</v>
      </c>
      <c r="T202" t="s">
        <v>84</v>
      </c>
      <c r="U202">
        <v>153</v>
      </c>
    </row>
    <row r="203" spans="1:21" x14ac:dyDescent="0.35">
      <c r="A203">
        <v>17284158</v>
      </c>
      <c r="B203" t="s">
        <v>387</v>
      </c>
      <c r="C203">
        <v>216</v>
      </c>
      <c r="D203" t="s">
        <v>352</v>
      </c>
      <c r="E203" t="s">
        <v>388</v>
      </c>
      <c r="F203" t="s">
        <v>352</v>
      </c>
      <c r="G203" t="s">
        <v>354</v>
      </c>
      <c r="H203">
        <v>-84.153400000000005</v>
      </c>
      <c r="I203">
        <v>31.575099999999999</v>
      </c>
      <c r="J203" t="s">
        <v>362</v>
      </c>
      <c r="K203">
        <v>10</v>
      </c>
      <c r="L203" t="s">
        <v>356</v>
      </c>
      <c r="M203" t="s">
        <v>10</v>
      </c>
      <c r="N203" t="s">
        <v>10</v>
      </c>
      <c r="O203" t="s">
        <v>10</v>
      </c>
      <c r="P203" t="s">
        <v>10</v>
      </c>
      <c r="Q203">
        <v>1</v>
      </c>
      <c r="R203">
        <v>3.9</v>
      </c>
      <c r="S203" t="s">
        <v>83</v>
      </c>
      <c r="T203" t="s">
        <v>84</v>
      </c>
      <c r="U203">
        <v>160</v>
      </c>
    </row>
    <row r="204" spans="1:21" x14ac:dyDescent="0.35">
      <c r="A204">
        <v>17284175</v>
      </c>
      <c r="B204" t="s">
        <v>389</v>
      </c>
      <c r="C204">
        <v>216</v>
      </c>
      <c r="D204" t="s">
        <v>352</v>
      </c>
      <c r="E204" t="s">
        <v>390</v>
      </c>
      <c r="F204" t="s">
        <v>352</v>
      </c>
      <c r="G204" t="s">
        <v>354</v>
      </c>
      <c r="H204">
        <v>-84.222800000000007</v>
      </c>
      <c r="I204">
        <v>31.607700000000001</v>
      </c>
      <c r="J204" t="s">
        <v>442</v>
      </c>
      <c r="K204">
        <v>25</v>
      </c>
      <c r="L204" t="s">
        <v>356</v>
      </c>
      <c r="M204" t="s">
        <v>10</v>
      </c>
      <c r="N204" t="s">
        <v>10</v>
      </c>
      <c r="O204" t="s">
        <v>10</v>
      </c>
      <c r="P204" t="s">
        <v>10</v>
      </c>
      <c r="Q204">
        <v>2</v>
      </c>
      <c r="R204">
        <v>3.5</v>
      </c>
      <c r="S204" t="s">
        <v>83</v>
      </c>
      <c r="T204" t="s">
        <v>84</v>
      </c>
      <c r="U204">
        <v>57</v>
      </c>
    </row>
    <row r="205" spans="1:21" x14ac:dyDescent="0.35">
      <c r="A205">
        <v>17284175</v>
      </c>
      <c r="B205" t="s">
        <v>389</v>
      </c>
      <c r="C205">
        <v>216</v>
      </c>
      <c r="D205" t="s">
        <v>352</v>
      </c>
      <c r="E205" t="s">
        <v>390</v>
      </c>
      <c r="F205" t="s">
        <v>352</v>
      </c>
      <c r="G205" t="s">
        <v>354</v>
      </c>
      <c r="H205">
        <v>-84.222800000000007</v>
      </c>
      <c r="I205">
        <v>31.607700000000001</v>
      </c>
      <c r="J205" t="s">
        <v>218</v>
      </c>
      <c r="K205">
        <v>25</v>
      </c>
      <c r="L205" t="s">
        <v>356</v>
      </c>
      <c r="M205" t="s">
        <v>10</v>
      </c>
      <c r="N205" t="s">
        <v>10</v>
      </c>
      <c r="O205" t="s">
        <v>10</v>
      </c>
      <c r="P205" t="s">
        <v>10</v>
      </c>
      <c r="Q205">
        <v>2</v>
      </c>
      <c r="R205">
        <v>3.5</v>
      </c>
      <c r="S205" t="s">
        <v>83</v>
      </c>
      <c r="T205" t="s">
        <v>84</v>
      </c>
      <c r="U205">
        <v>57</v>
      </c>
    </row>
    <row r="206" spans="1:21" x14ac:dyDescent="0.35">
      <c r="A206">
        <v>17284175</v>
      </c>
      <c r="B206" t="s">
        <v>389</v>
      </c>
      <c r="C206">
        <v>216</v>
      </c>
      <c r="D206" t="s">
        <v>352</v>
      </c>
      <c r="E206" t="s">
        <v>390</v>
      </c>
      <c r="F206" t="s">
        <v>352</v>
      </c>
      <c r="G206" t="s">
        <v>354</v>
      </c>
      <c r="H206">
        <v>-84.222800000000007</v>
      </c>
      <c r="I206">
        <v>31.607700000000001</v>
      </c>
      <c r="J206" t="s">
        <v>448</v>
      </c>
      <c r="K206">
        <v>25</v>
      </c>
      <c r="L206" t="s">
        <v>356</v>
      </c>
      <c r="M206" t="s">
        <v>10</v>
      </c>
      <c r="N206" t="s">
        <v>10</v>
      </c>
      <c r="O206" t="s">
        <v>10</v>
      </c>
      <c r="P206" t="s">
        <v>10</v>
      </c>
      <c r="Q206">
        <v>2</v>
      </c>
      <c r="R206">
        <v>3.5</v>
      </c>
      <c r="S206" t="s">
        <v>83</v>
      </c>
      <c r="T206" t="s">
        <v>84</v>
      </c>
      <c r="U206">
        <v>57</v>
      </c>
    </row>
    <row r="207" spans="1:21" x14ac:dyDescent="0.35">
      <c r="A207">
        <v>17284179</v>
      </c>
      <c r="B207" t="s">
        <v>392</v>
      </c>
      <c r="C207">
        <v>216</v>
      </c>
      <c r="D207" t="s">
        <v>352</v>
      </c>
      <c r="E207" t="s">
        <v>393</v>
      </c>
      <c r="F207" t="s">
        <v>352</v>
      </c>
      <c r="G207" t="s">
        <v>354</v>
      </c>
      <c r="H207">
        <v>-84.222899999999996</v>
      </c>
      <c r="I207">
        <v>31.618500000000001</v>
      </c>
      <c r="J207" t="s">
        <v>442</v>
      </c>
      <c r="K207">
        <v>25</v>
      </c>
      <c r="L207" t="s">
        <v>356</v>
      </c>
      <c r="M207" t="s">
        <v>10</v>
      </c>
      <c r="N207" t="s">
        <v>10</v>
      </c>
      <c r="O207" t="s">
        <v>10</v>
      </c>
      <c r="P207" t="s">
        <v>10</v>
      </c>
      <c r="Q207">
        <v>2</v>
      </c>
      <c r="R207">
        <v>3.5</v>
      </c>
      <c r="S207" t="s">
        <v>83</v>
      </c>
      <c r="T207" t="s">
        <v>84</v>
      </c>
      <c r="U207">
        <v>58</v>
      </c>
    </row>
    <row r="208" spans="1:21" x14ac:dyDescent="0.35">
      <c r="A208">
        <v>17284179</v>
      </c>
      <c r="B208" t="s">
        <v>392</v>
      </c>
      <c r="C208">
        <v>216</v>
      </c>
      <c r="D208" t="s">
        <v>352</v>
      </c>
      <c r="E208" t="s">
        <v>393</v>
      </c>
      <c r="F208" t="s">
        <v>352</v>
      </c>
      <c r="G208" t="s">
        <v>354</v>
      </c>
      <c r="H208">
        <v>-84.222899999999996</v>
      </c>
      <c r="I208">
        <v>31.618500000000001</v>
      </c>
      <c r="J208" t="s">
        <v>511</v>
      </c>
      <c r="K208">
        <v>25</v>
      </c>
      <c r="L208" t="s">
        <v>356</v>
      </c>
      <c r="M208" t="s">
        <v>10</v>
      </c>
      <c r="N208" t="s">
        <v>10</v>
      </c>
      <c r="O208" t="s">
        <v>10</v>
      </c>
      <c r="P208" t="s">
        <v>10</v>
      </c>
      <c r="Q208">
        <v>2</v>
      </c>
      <c r="R208">
        <v>3.5</v>
      </c>
      <c r="S208" t="s">
        <v>83</v>
      </c>
      <c r="T208" t="s">
        <v>84</v>
      </c>
      <c r="U208">
        <v>58</v>
      </c>
    </row>
    <row r="209" spans="1:21" x14ac:dyDescent="0.35">
      <c r="A209">
        <v>17284197</v>
      </c>
      <c r="B209" t="s">
        <v>395</v>
      </c>
      <c r="C209">
        <v>216</v>
      </c>
      <c r="D209" t="s">
        <v>352</v>
      </c>
      <c r="E209" t="s">
        <v>396</v>
      </c>
      <c r="F209" t="s">
        <v>352</v>
      </c>
      <c r="G209" t="s">
        <v>354</v>
      </c>
      <c r="H209">
        <v>-84.216399999999993</v>
      </c>
      <c r="I209">
        <v>31.613700000000001</v>
      </c>
      <c r="J209" t="s">
        <v>17</v>
      </c>
      <c r="K209">
        <v>40</v>
      </c>
      <c r="L209" t="s">
        <v>356</v>
      </c>
      <c r="M209" t="s">
        <v>10</v>
      </c>
      <c r="N209" t="s">
        <v>10</v>
      </c>
      <c r="O209" t="s">
        <v>10</v>
      </c>
      <c r="P209" t="s">
        <v>10</v>
      </c>
      <c r="Q209">
        <v>3</v>
      </c>
      <c r="R209">
        <v>3.6</v>
      </c>
      <c r="S209" t="s">
        <v>83</v>
      </c>
      <c r="T209" t="s">
        <v>84</v>
      </c>
      <c r="U209">
        <v>115</v>
      </c>
    </row>
    <row r="210" spans="1:21" x14ac:dyDescent="0.35">
      <c r="A210">
        <v>17284197</v>
      </c>
      <c r="B210" t="s">
        <v>395</v>
      </c>
      <c r="C210">
        <v>216</v>
      </c>
      <c r="D210" t="s">
        <v>352</v>
      </c>
      <c r="E210" t="s">
        <v>396</v>
      </c>
      <c r="F210" t="s">
        <v>352</v>
      </c>
      <c r="G210" t="s">
        <v>354</v>
      </c>
      <c r="H210">
        <v>-84.216399999999993</v>
      </c>
      <c r="I210">
        <v>31.613700000000001</v>
      </c>
      <c r="J210" t="s">
        <v>511</v>
      </c>
      <c r="K210">
        <v>40</v>
      </c>
      <c r="L210" t="s">
        <v>356</v>
      </c>
      <c r="M210" t="s">
        <v>10</v>
      </c>
      <c r="N210" t="s">
        <v>10</v>
      </c>
      <c r="O210" t="s">
        <v>10</v>
      </c>
      <c r="P210" t="s">
        <v>10</v>
      </c>
      <c r="Q210">
        <v>3</v>
      </c>
      <c r="R210">
        <v>3.6</v>
      </c>
      <c r="S210" t="s">
        <v>83</v>
      </c>
      <c r="T210" t="s">
        <v>84</v>
      </c>
      <c r="U210">
        <v>115</v>
      </c>
    </row>
    <row r="211" spans="1:21" x14ac:dyDescent="0.35">
      <c r="A211">
        <v>17284197</v>
      </c>
      <c r="B211" t="s">
        <v>395</v>
      </c>
      <c r="C211">
        <v>216</v>
      </c>
      <c r="D211" t="s">
        <v>352</v>
      </c>
      <c r="E211" t="s">
        <v>396</v>
      </c>
      <c r="F211" t="s">
        <v>352</v>
      </c>
      <c r="G211" t="s">
        <v>354</v>
      </c>
      <c r="H211">
        <v>-84.216399999999993</v>
      </c>
      <c r="I211">
        <v>31.613700000000001</v>
      </c>
      <c r="J211" t="s">
        <v>315</v>
      </c>
      <c r="K211">
        <v>40</v>
      </c>
      <c r="L211" t="s">
        <v>356</v>
      </c>
      <c r="M211" t="s">
        <v>10</v>
      </c>
      <c r="N211" t="s">
        <v>10</v>
      </c>
      <c r="O211" t="s">
        <v>10</v>
      </c>
      <c r="P211" t="s">
        <v>10</v>
      </c>
      <c r="Q211">
        <v>3</v>
      </c>
      <c r="R211">
        <v>3.6</v>
      </c>
      <c r="S211" t="s">
        <v>83</v>
      </c>
      <c r="T211" t="s">
        <v>84</v>
      </c>
      <c r="U211">
        <v>115</v>
      </c>
    </row>
    <row r="212" spans="1:21" x14ac:dyDescent="0.35">
      <c r="A212">
        <v>17284241</v>
      </c>
      <c r="B212" t="s">
        <v>398</v>
      </c>
      <c r="C212">
        <v>216</v>
      </c>
      <c r="D212" t="s">
        <v>352</v>
      </c>
      <c r="E212" t="s">
        <v>399</v>
      </c>
      <c r="F212" t="s">
        <v>352</v>
      </c>
      <c r="G212" t="s">
        <v>354</v>
      </c>
      <c r="H212">
        <v>-84.223299999999995</v>
      </c>
      <c r="I212">
        <v>31.611799999999999</v>
      </c>
      <c r="J212" t="s">
        <v>17</v>
      </c>
      <c r="K212">
        <v>40</v>
      </c>
      <c r="L212" t="s">
        <v>356</v>
      </c>
      <c r="M212" t="s">
        <v>10</v>
      </c>
      <c r="N212" t="s">
        <v>10</v>
      </c>
      <c r="O212" t="s">
        <v>10</v>
      </c>
      <c r="P212" t="s">
        <v>10</v>
      </c>
      <c r="Q212">
        <v>3</v>
      </c>
      <c r="R212">
        <v>3.5</v>
      </c>
      <c r="S212" t="s">
        <v>83</v>
      </c>
      <c r="T212" t="s">
        <v>84</v>
      </c>
      <c r="U212">
        <v>51</v>
      </c>
    </row>
    <row r="213" spans="1:21" x14ac:dyDescent="0.35">
      <c r="A213">
        <v>17284241</v>
      </c>
      <c r="B213" t="s">
        <v>398</v>
      </c>
      <c r="C213">
        <v>216</v>
      </c>
      <c r="D213" t="s">
        <v>352</v>
      </c>
      <c r="E213" t="s">
        <v>399</v>
      </c>
      <c r="F213" t="s">
        <v>352</v>
      </c>
      <c r="G213" t="s">
        <v>354</v>
      </c>
      <c r="H213">
        <v>-84.223299999999995</v>
      </c>
      <c r="I213">
        <v>31.611799999999999</v>
      </c>
      <c r="J213" t="s">
        <v>511</v>
      </c>
      <c r="K213">
        <v>40</v>
      </c>
      <c r="L213" t="s">
        <v>356</v>
      </c>
      <c r="M213" t="s">
        <v>10</v>
      </c>
      <c r="N213" t="s">
        <v>10</v>
      </c>
      <c r="O213" t="s">
        <v>10</v>
      </c>
      <c r="P213" t="s">
        <v>10</v>
      </c>
      <c r="Q213">
        <v>3</v>
      </c>
      <c r="R213">
        <v>3.5</v>
      </c>
      <c r="S213" t="s">
        <v>83</v>
      </c>
      <c r="T213" t="s">
        <v>84</v>
      </c>
      <c r="U213">
        <v>51</v>
      </c>
    </row>
    <row r="214" spans="1:21" x14ac:dyDescent="0.35">
      <c r="A214">
        <v>17284241</v>
      </c>
      <c r="B214" t="s">
        <v>398</v>
      </c>
      <c r="C214">
        <v>216</v>
      </c>
      <c r="D214" t="s">
        <v>352</v>
      </c>
      <c r="E214" t="s">
        <v>399</v>
      </c>
      <c r="F214" t="s">
        <v>352</v>
      </c>
      <c r="G214" t="s">
        <v>354</v>
      </c>
      <c r="H214">
        <v>-84.223299999999995</v>
      </c>
      <c r="I214">
        <v>31.611799999999999</v>
      </c>
      <c r="J214" t="s">
        <v>315</v>
      </c>
      <c r="K214">
        <v>40</v>
      </c>
      <c r="L214" t="s">
        <v>356</v>
      </c>
      <c r="M214" t="s">
        <v>10</v>
      </c>
      <c r="N214" t="s">
        <v>10</v>
      </c>
      <c r="O214" t="s">
        <v>10</v>
      </c>
      <c r="P214" t="s">
        <v>10</v>
      </c>
      <c r="Q214">
        <v>3</v>
      </c>
      <c r="R214">
        <v>3.5</v>
      </c>
      <c r="S214" t="s">
        <v>83</v>
      </c>
      <c r="T214" t="s">
        <v>84</v>
      </c>
      <c r="U214">
        <v>51</v>
      </c>
    </row>
    <row r="215" spans="1:21" x14ac:dyDescent="0.35">
      <c r="A215">
        <v>17284390</v>
      </c>
      <c r="B215" t="s">
        <v>400</v>
      </c>
      <c r="C215">
        <v>216</v>
      </c>
      <c r="D215" t="s">
        <v>352</v>
      </c>
      <c r="E215" t="s">
        <v>401</v>
      </c>
      <c r="F215" t="s">
        <v>352</v>
      </c>
      <c r="G215" t="s">
        <v>354</v>
      </c>
      <c r="H215">
        <v>-84.205025000000006</v>
      </c>
      <c r="I215">
        <v>31.605882000000001</v>
      </c>
      <c r="J215" t="s">
        <v>179</v>
      </c>
      <c r="K215">
        <v>40</v>
      </c>
      <c r="L215" t="s">
        <v>356</v>
      </c>
      <c r="M215" t="s">
        <v>10</v>
      </c>
      <c r="N215" t="s">
        <v>10</v>
      </c>
      <c r="O215" t="s">
        <v>10</v>
      </c>
      <c r="P215" t="s">
        <v>10</v>
      </c>
      <c r="Q215">
        <v>3</v>
      </c>
      <c r="R215">
        <v>3.8</v>
      </c>
      <c r="S215" t="s">
        <v>83</v>
      </c>
      <c r="T215" t="s">
        <v>84</v>
      </c>
      <c r="U215">
        <v>250</v>
      </c>
    </row>
    <row r="216" spans="1:21" x14ac:dyDescent="0.35">
      <c r="A216">
        <v>17284390</v>
      </c>
      <c r="B216" t="s">
        <v>400</v>
      </c>
      <c r="C216">
        <v>216</v>
      </c>
      <c r="D216" t="s">
        <v>352</v>
      </c>
      <c r="E216" t="s">
        <v>401</v>
      </c>
      <c r="F216" t="s">
        <v>352</v>
      </c>
      <c r="G216" t="s">
        <v>354</v>
      </c>
      <c r="H216">
        <v>-84.205025000000006</v>
      </c>
      <c r="I216">
        <v>31.605882000000001</v>
      </c>
      <c r="J216" t="s">
        <v>1281</v>
      </c>
      <c r="K216">
        <v>40</v>
      </c>
      <c r="L216" t="s">
        <v>356</v>
      </c>
      <c r="M216" t="s">
        <v>10</v>
      </c>
      <c r="N216" t="s">
        <v>10</v>
      </c>
      <c r="O216" t="s">
        <v>10</v>
      </c>
      <c r="P216" t="s">
        <v>10</v>
      </c>
      <c r="Q216">
        <v>3</v>
      </c>
      <c r="R216">
        <v>3.8</v>
      </c>
      <c r="S216" t="s">
        <v>83</v>
      </c>
      <c r="T216" t="s">
        <v>84</v>
      </c>
      <c r="U216">
        <v>250</v>
      </c>
    </row>
    <row r="217" spans="1:21" x14ac:dyDescent="0.35">
      <c r="A217">
        <v>17284390</v>
      </c>
      <c r="B217" t="s">
        <v>400</v>
      </c>
      <c r="C217">
        <v>216</v>
      </c>
      <c r="D217" t="s">
        <v>352</v>
      </c>
      <c r="E217" t="s">
        <v>401</v>
      </c>
      <c r="F217" t="s">
        <v>352</v>
      </c>
      <c r="G217" t="s">
        <v>354</v>
      </c>
      <c r="H217">
        <v>-84.205025000000006</v>
      </c>
      <c r="I217">
        <v>31.605882000000001</v>
      </c>
      <c r="J217" t="s">
        <v>20649</v>
      </c>
      <c r="K217">
        <v>40</v>
      </c>
      <c r="L217" t="s">
        <v>356</v>
      </c>
      <c r="M217" t="s">
        <v>10</v>
      </c>
      <c r="N217" t="s">
        <v>10</v>
      </c>
      <c r="O217" t="s">
        <v>10</v>
      </c>
      <c r="P217" t="s">
        <v>10</v>
      </c>
      <c r="Q217">
        <v>3</v>
      </c>
      <c r="R217">
        <v>3.8</v>
      </c>
      <c r="S217" t="s">
        <v>83</v>
      </c>
      <c r="T217" t="s">
        <v>84</v>
      </c>
      <c r="U217">
        <v>250</v>
      </c>
    </row>
    <row r="218" spans="1:21" x14ac:dyDescent="0.35">
      <c r="A218">
        <v>17284390</v>
      </c>
      <c r="B218" t="s">
        <v>400</v>
      </c>
      <c r="C218">
        <v>216</v>
      </c>
      <c r="D218" t="s">
        <v>352</v>
      </c>
      <c r="E218" t="s">
        <v>401</v>
      </c>
      <c r="F218" t="s">
        <v>352</v>
      </c>
      <c r="G218" t="s">
        <v>354</v>
      </c>
      <c r="H218">
        <v>-84.205025000000006</v>
      </c>
      <c r="I218">
        <v>31.605882000000001</v>
      </c>
      <c r="J218" t="s">
        <v>20653</v>
      </c>
      <c r="K218">
        <v>40</v>
      </c>
      <c r="L218" t="s">
        <v>356</v>
      </c>
      <c r="M218" t="s">
        <v>10</v>
      </c>
      <c r="N218" t="s">
        <v>10</v>
      </c>
      <c r="O218" t="s">
        <v>10</v>
      </c>
      <c r="P218" t="s">
        <v>10</v>
      </c>
      <c r="Q218">
        <v>3</v>
      </c>
      <c r="R218">
        <v>3.8</v>
      </c>
      <c r="S218" t="s">
        <v>83</v>
      </c>
      <c r="T218" t="s">
        <v>84</v>
      </c>
      <c r="U218">
        <v>250</v>
      </c>
    </row>
    <row r="219" spans="1:21" x14ac:dyDescent="0.35">
      <c r="A219">
        <v>17284279</v>
      </c>
      <c r="B219" t="s">
        <v>403</v>
      </c>
      <c r="C219">
        <v>216</v>
      </c>
      <c r="D219" t="s">
        <v>352</v>
      </c>
      <c r="E219" t="s">
        <v>404</v>
      </c>
      <c r="F219" t="s">
        <v>352</v>
      </c>
      <c r="G219" t="s">
        <v>354</v>
      </c>
      <c r="H219">
        <v>-84.175700000000006</v>
      </c>
      <c r="I219">
        <v>31.598500000000001</v>
      </c>
      <c r="J219" t="s">
        <v>150</v>
      </c>
      <c r="K219">
        <v>10</v>
      </c>
      <c r="L219" t="s">
        <v>356</v>
      </c>
      <c r="M219" t="s">
        <v>10</v>
      </c>
      <c r="N219" t="s">
        <v>10</v>
      </c>
      <c r="O219" t="s">
        <v>10</v>
      </c>
      <c r="P219" t="s">
        <v>10</v>
      </c>
      <c r="Q219">
        <v>1</v>
      </c>
      <c r="R219">
        <v>3.7</v>
      </c>
      <c r="S219" t="s">
        <v>83</v>
      </c>
      <c r="T219" t="s">
        <v>84</v>
      </c>
      <c r="U219">
        <v>117</v>
      </c>
    </row>
    <row r="220" spans="1:21" x14ac:dyDescent="0.35">
      <c r="A220">
        <v>17284279</v>
      </c>
      <c r="B220" t="s">
        <v>403</v>
      </c>
      <c r="C220">
        <v>216</v>
      </c>
      <c r="D220" t="s">
        <v>352</v>
      </c>
      <c r="E220" t="s">
        <v>404</v>
      </c>
      <c r="F220" t="s">
        <v>352</v>
      </c>
      <c r="G220" t="s">
        <v>354</v>
      </c>
      <c r="H220">
        <v>-84.175700000000006</v>
      </c>
      <c r="I220">
        <v>31.598500000000001</v>
      </c>
      <c r="J220" t="s">
        <v>135</v>
      </c>
      <c r="K220">
        <v>10</v>
      </c>
      <c r="L220" t="s">
        <v>356</v>
      </c>
      <c r="M220" t="s">
        <v>10</v>
      </c>
      <c r="N220" t="s">
        <v>10</v>
      </c>
      <c r="O220" t="s">
        <v>10</v>
      </c>
      <c r="P220" t="s">
        <v>10</v>
      </c>
      <c r="Q220">
        <v>1</v>
      </c>
      <c r="R220">
        <v>3.7</v>
      </c>
      <c r="S220" t="s">
        <v>83</v>
      </c>
      <c r="T220" t="s">
        <v>84</v>
      </c>
      <c r="U220">
        <v>117</v>
      </c>
    </row>
    <row r="221" spans="1:21" x14ac:dyDescent="0.35">
      <c r="A221">
        <v>17284364</v>
      </c>
      <c r="B221" t="s">
        <v>405</v>
      </c>
      <c r="C221">
        <v>216</v>
      </c>
      <c r="D221" t="s">
        <v>352</v>
      </c>
      <c r="E221" t="s">
        <v>406</v>
      </c>
      <c r="F221" t="s">
        <v>407</v>
      </c>
      <c r="G221" t="s">
        <v>408</v>
      </c>
      <c r="H221">
        <v>-83.838899999999995</v>
      </c>
      <c r="I221">
        <v>31.530799999999999</v>
      </c>
      <c r="J221" t="s">
        <v>442</v>
      </c>
      <c r="K221">
        <v>10</v>
      </c>
      <c r="L221" t="s">
        <v>356</v>
      </c>
      <c r="M221" t="s">
        <v>10</v>
      </c>
      <c r="N221" t="s">
        <v>10</v>
      </c>
      <c r="O221" t="s">
        <v>10</v>
      </c>
      <c r="P221" t="s">
        <v>10</v>
      </c>
      <c r="Q221">
        <v>1</v>
      </c>
      <c r="R221">
        <v>3.4</v>
      </c>
      <c r="S221" t="s">
        <v>120</v>
      </c>
      <c r="T221" t="s">
        <v>121</v>
      </c>
      <c r="U221">
        <v>20</v>
      </c>
    </row>
    <row r="222" spans="1:21" x14ac:dyDescent="0.35">
      <c r="A222">
        <v>17284364</v>
      </c>
      <c r="B222" t="s">
        <v>405</v>
      </c>
      <c r="C222">
        <v>216</v>
      </c>
      <c r="D222" t="s">
        <v>352</v>
      </c>
      <c r="E222" t="s">
        <v>406</v>
      </c>
      <c r="F222" t="s">
        <v>407</v>
      </c>
      <c r="G222" t="s">
        <v>408</v>
      </c>
      <c r="H222">
        <v>-83.838899999999995</v>
      </c>
      <c r="I222">
        <v>31.530799999999999</v>
      </c>
      <c r="J222" t="s">
        <v>584</v>
      </c>
      <c r="K222">
        <v>10</v>
      </c>
      <c r="L222" t="s">
        <v>356</v>
      </c>
      <c r="M222" t="s">
        <v>10</v>
      </c>
      <c r="N222" t="s">
        <v>10</v>
      </c>
      <c r="O222" t="s">
        <v>10</v>
      </c>
      <c r="P222" t="s">
        <v>10</v>
      </c>
      <c r="Q222">
        <v>1</v>
      </c>
      <c r="R222">
        <v>3.4</v>
      </c>
      <c r="S222" t="s">
        <v>120</v>
      </c>
      <c r="T222" t="s">
        <v>121</v>
      </c>
      <c r="U222">
        <v>20</v>
      </c>
    </row>
    <row r="223" spans="1:21" x14ac:dyDescent="0.35">
      <c r="A223">
        <v>17284364</v>
      </c>
      <c r="B223" t="s">
        <v>405</v>
      </c>
      <c r="C223">
        <v>216</v>
      </c>
      <c r="D223" t="s">
        <v>352</v>
      </c>
      <c r="E223" t="s">
        <v>406</v>
      </c>
      <c r="F223" t="s">
        <v>407</v>
      </c>
      <c r="G223" t="s">
        <v>408</v>
      </c>
      <c r="H223">
        <v>-83.838899999999995</v>
      </c>
      <c r="I223">
        <v>31.530799999999999</v>
      </c>
      <c r="J223" t="s">
        <v>20661</v>
      </c>
      <c r="K223">
        <v>10</v>
      </c>
      <c r="L223" t="s">
        <v>356</v>
      </c>
      <c r="M223" t="s">
        <v>10</v>
      </c>
      <c r="N223" t="s">
        <v>10</v>
      </c>
      <c r="O223" t="s">
        <v>10</v>
      </c>
      <c r="P223" t="s">
        <v>10</v>
      </c>
      <c r="Q223">
        <v>1</v>
      </c>
      <c r="R223">
        <v>3.4</v>
      </c>
      <c r="S223" t="s">
        <v>120</v>
      </c>
      <c r="T223" t="s">
        <v>121</v>
      </c>
      <c r="U223">
        <v>20</v>
      </c>
    </row>
    <row r="224" spans="1:21" x14ac:dyDescent="0.35">
      <c r="A224">
        <v>16611114</v>
      </c>
      <c r="B224" t="s">
        <v>410</v>
      </c>
      <c r="C224">
        <v>14</v>
      </c>
      <c r="D224" t="s">
        <v>411</v>
      </c>
      <c r="E224" t="s">
        <v>412</v>
      </c>
      <c r="F224" t="s">
        <v>411</v>
      </c>
      <c r="G224" t="s">
        <v>413</v>
      </c>
      <c r="H224">
        <v>151.66887919999999</v>
      </c>
      <c r="I224">
        <v>-30.5147169</v>
      </c>
      <c r="J224" t="s">
        <v>20649</v>
      </c>
      <c r="K224">
        <v>20</v>
      </c>
      <c r="L224" t="s">
        <v>356</v>
      </c>
      <c r="M224" t="s">
        <v>10</v>
      </c>
      <c r="N224" t="s">
        <v>10</v>
      </c>
      <c r="O224" t="s">
        <v>10</v>
      </c>
      <c r="P224" t="s">
        <v>10</v>
      </c>
      <c r="Q224">
        <v>2</v>
      </c>
      <c r="R224">
        <v>3.5</v>
      </c>
      <c r="S224" t="s">
        <v>83</v>
      </c>
      <c r="T224" t="s">
        <v>84</v>
      </c>
      <c r="U224">
        <v>25</v>
      </c>
    </row>
    <row r="225" spans="1:21" x14ac:dyDescent="0.35">
      <c r="A225">
        <v>16611114</v>
      </c>
      <c r="B225" t="s">
        <v>410</v>
      </c>
      <c r="C225">
        <v>14</v>
      </c>
      <c r="D225" t="s">
        <v>411</v>
      </c>
      <c r="E225" t="s">
        <v>412</v>
      </c>
      <c r="F225" t="s">
        <v>411</v>
      </c>
      <c r="G225" t="s">
        <v>413</v>
      </c>
      <c r="H225">
        <v>151.66887919999999</v>
      </c>
      <c r="I225">
        <v>-30.5147169</v>
      </c>
      <c r="J225" t="s">
        <v>20653</v>
      </c>
      <c r="K225">
        <v>20</v>
      </c>
      <c r="L225" t="s">
        <v>356</v>
      </c>
      <c r="M225" t="s">
        <v>10</v>
      </c>
      <c r="N225" t="s">
        <v>10</v>
      </c>
      <c r="O225" t="s">
        <v>10</v>
      </c>
      <c r="P225" t="s">
        <v>10</v>
      </c>
      <c r="Q225">
        <v>2</v>
      </c>
      <c r="R225">
        <v>3.5</v>
      </c>
      <c r="S225" t="s">
        <v>83</v>
      </c>
      <c r="T225" t="s">
        <v>84</v>
      </c>
      <c r="U225">
        <v>25</v>
      </c>
    </row>
    <row r="226" spans="1:21" x14ac:dyDescent="0.35">
      <c r="A226">
        <v>16611114</v>
      </c>
      <c r="B226" t="s">
        <v>410</v>
      </c>
      <c r="C226">
        <v>14</v>
      </c>
      <c r="D226" t="s">
        <v>411</v>
      </c>
      <c r="E226" t="s">
        <v>412</v>
      </c>
      <c r="F226" t="s">
        <v>411</v>
      </c>
      <c r="G226" t="s">
        <v>413</v>
      </c>
      <c r="H226">
        <v>151.66887919999999</v>
      </c>
      <c r="I226">
        <v>-30.5147169</v>
      </c>
      <c r="J226" t="s">
        <v>511</v>
      </c>
      <c r="K226">
        <v>20</v>
      </c>
      <c r="L226" t="s">
        <v>356</v>
      </c>
      <c r="M226" t="s">
        <v>10</v>
      </c>
      <c r="N226" t="s">
        <v>10</v>
      </c>
      <c r="O226" t="s">
        <v>10</v>
      </c>
      <c r="P226" t="s">
        <v>10</v>
      </c>
      <c r="Q226">
        <v>2</v>
      </c>
      <c r="R226">
        <v>3.5</v>
      </c>
      <c r="S226" t="s">
        <v>83</v>
      </c>
      <c r="T226" t="s">
        <v>84</v>
      </c>
      <c r="U226">
        <v>25</v>
      </c>
    </row>
    <row r="227" spans="1:21" x14ac:dyDescent="0.35">
      <c r="A227">
        <v>17293281</v>
      </c>
      <c r="B227" t="s">
        <v>415</v>
      </c>
      <c r="C227">
        <v>216</v>
      </c>
      <c r="D227" t="s">
        <v>416</v>
      </c>
      <c r="E227" t="s">
        <v>417</v>
      </c>
      <c r="F227" t="s">
        <v>416</v>
      </c>
      <c r="G227" t="s">
        <v>418</v>
      </c>
      <c r="H227">
        <v>-83.378272999999993</v>
      </c>
      <c r="I227">
        <v>33.957999000000001</v>
      </c>
      <c r="J227" t="s">
        <v>442</v>
      </c>
      <c r="K227">
        <v>40</v>
      </c>
      <c r="L227" t="s">
        <v>356</v>
      </c>
      <c r="M227" t="s">
        <v>10</v>
      </c>
      <c r="N227" t="s">
        <v>10</v>
      </c>
      <c r="O227" t="s">
        <v>10</v>
      </c>
      <c r="P227" t="s">
        <v>10</v>
      </c>
      <c r="Q227">
        <v>3</v>
      </c>
      <c r="R227">
        <v>4.5</v>
      </c>
      <c r="S227" t="s">
        <v>11</v>
      </c>
      <c r="T227" t="s">
        <v>12</v>
      </c>
      <c r="U227">
        <v>1821</v>
      </c>
    </row>
    <row r="228" spans="1:21" x14ac:dyDescent="0.35">
      <c r="A228">
        <v>17293281</v>
      </c>
      <c r="B228" t="s">
        <v>415</v>
      </c>
      <c r="C228">
        <v>216</v>
      </c>
      <c r="D228" t="s">
        <v>416</v>
      </c>
      <c r="E228" t="s">
        <v>417</v>
      </c>
      <c r="F228" t="s">
        <v>416</v>
      </c>
      <c r="G228" t="s">
        <v>418</v>
      </c>
      <c r="H228">
        <v>-83.378272999999993</v>
      </c>
      <c r="I228">
        <v>33.957999000000001</v>
      </c>
      <c r="J228" t="s">
        <v>422</v>
      </c>
      <c r="K228">
        <v>40</v>
      </c>
      <c r="L228" t="s">
        <v>356</v>
      </c>
      <c r="M228" t="s">
        <v>10</v>
      </c>
      <c r="N228" t="s">
        <v>10</v>
      </c>
      <c r="O228" t="s">
        <v>10</v>
      </c>
      <c r="P228" t="s">
        <v>10</v>
      </c>
      <c r="Q228">
        <v>3</v>
      </c>
      <c r="R228">
        <v>4.5</v>
      </c>
      <c r="S228" t="s">
        <v>11</v>
      </c>
      <c r="T228" t="s">
        <v>12</v>
      </c>
      <c r="U228">
        <v>1821</v>
      </c>
    </row>
    <row r="229" spans="1:21" x14ac:dyDescent="0.35">
      <c r="A229">
        <v>17293281</v>
      </c>
      <c r="B229" t="s">
        <v>415</v>
      </c>
      <c r="C229">
        <v>216</v>
      </c>
      <c r="D229" t="s">
        <v>416</v>
      </c>
      <c r="E229" t="s">
        <v>417</v>
      </c>
      <c r="F229" t="s">
        <v>416</v>
      </c>
      <c r="G229" t="s">
        <v>418</v>
      </c>
      <c r="H229">
        <v>-83.378272999999993</v>
      </c>
      <c r="I229">
        <v>33.957999000000001</v>
      </c>
      <c r="J229" t="s">
        <v>20662</v>
      </c>
      <c r="K229">
        <v>40</v>
      </c>
      <c r="L229" t="s">
        <v>356</v>
      </c>
      <c r="M229" t="s">
        <v>10</v>
      </c>
      <c r="N229" t="s">
        <v>10</v>
      </c>
      <c r="O229" t="s">
        <v>10</v>
      </c>
      <c r="P229" t="s">
        <v>10</v>
      </c>
      <c r="Q229">
        <v>3</v>
      </c>
      <c r="R229">
        <v>4.5</v>
      </c>
      <c r="S229" t="s">
        <v>11</v>
      </c>
      <c r="T229" t="s">
        <v>12</v>
      </c>
      <c r="U229">
        <v>1821</v>
      </c>
    </row>
    <row r="230" spans="1:21" x14ac:dyDescent="0.35">
      <c r="A230">
        <v>17293301</v>
      </c>
      <c r="B230" t="s">
        <v>420</v>
      </c>
      <c r="C230">
        <v>216</v>
      </c>
      <c r="D230" t="s">
        <v>416</v>
      </c>
      <c r="E230" t="s">
        <v>421</v>
      </c>
      <c r="F230" t="s">
        <v>416</v>
      </c>
      <c r="G230" t="s">
        <v>418</v>
      </c>
      <c r="H230">
        <v>-83.365399999999994</v>
      </c>
      <c r="I230">
        <v>33.953499999999998</v>
      </c>
      <c r="J230" t="s">
        <v>422</v>
      </c>
      <c r="K230">
        <v>10</v>
      </c>
      <c r="L230" t="s">
        <v>356</v>
      </c>
      <c r="M230" t="s">
        <v>10</v>
      </c>
      <c r="N230" t="s">
        <v>10</v>
      </c>
      <c r="O230" t="s">
        <v>10</v>
      </c>
      <c r="P230" t="s">
        <v>10</v>
      </c>
      <c r="Q230">
        <v>1</v>
      </c>
      <c r="R230">
        <v>4.5</v>
      </c>
      <c r="S230" t="s">
        <v>11</v>
      </c>
      <c r="T230" t="s">
        <v>12</v>
      </c>
      <c r="U230">
        <v>849</v>
      </c>
    </row>
    <row r="231" spans="1:21" x14ac:dyDescent="0.35">
      <c r="A231">
        <v>17293409</v>
      </c>
      <c r="B231" t="s">
        <v>423</v>
      </c>
      <c r="C231">
        <v>216</v>
      </c>
      <c r="D231" t="s">
        <v>416</v>
      </c>
      <c r="E231" t="s">
        <v>424</v>
      </c>
      <c r="F231" t="s">
        <v>416</v>
      </c>
      <c r="G231" t="s">
        <v>418</v>
      </c>
      <c r="H231">
        <v>-83.429299999999998</v>
      </c>
      <c r="I231">
        <v>33.965200000000003</v>
      </c>
      <c r="J231" t="s">
        <v>365</v>
      </c>
      <c r="K231">
        <v>10</v>
      </c>
      <c r="L231" t="s">
        <v>356</v>
      </c>
      <c r="M231" t="s">
        <v>10</v>
      </c>
      <c r="N231" t="s">
        <v>10</v>
      </c>
      <c r="O231" t="s">
        <v>10</v>
      </c>
      <c r="P231" t="s">
        <v>10</v>
      </c>
      <c r="Q231">
        <v>1</v>
      </c>
      <c r="R231">
        <v>4.5999999999999996</v>
      </c>
      <c r="S231" t="s">
        <v>11</v>
      </c>
      <c r="T231" t="s">
        <v>12</v>
      </c>
      <c r="U231">
        <v>917</v>
      </c>
    </row>
    <row r="232" spans="1:21" x14ac:dyDescent="0.35">
      <c r="A232">
        <v>17293163</v>
      </c>
      <c r="B232" t="s">
        <v>425</v>
      </c>
      <c r="C232">
        <v>216</v>
      </c>
      <c r="D232" t="s">
        <v>416</v>
      </c>
      <c r="E232" t="s">
        <v>426</v>
      </c>
      <c r="F232" t="s">
        <v>416</v>
      </c>
      <c r="G232" t="s">
        <v>418</v>
      </c>
      <c r="H232">
        <v>-83.338899999999995</v>
      </c>
      <c r="I232">
        <v>33.925899999999999</v>
      </c>
      <c r="J232" t="s">
        <v>17</v>
      </c>
      <c r="K232">
        <v>10</v>
      </c>
      <c r="L232" t="s">
        <v>356</v>
      </c>
      <c r="M232" t="s">
        <v>10</v>
      </c>
      <c r="N232" t="s">
        <v>10</v>
      </c>
      <c r="O232" t="s">
        <v>10</v>
      </c>
      <c r="P232" t="s">
        <v>10</v>
      </c>
      <c r="Q232">
        <v>1</v>
      </c>
      <c r="R232">
        <v>3.9</v>
      </c>
      <c r="S232" t="s">
        <v>83</v>
      </c>
      <c r="T232" t="s">
        <v>84</v>
      </c>
      <c r="U232">
        <v>439</v>
      </c>
    </row>
    <row r="233" spans="1:21" x14ac:dyDescent="0.35">
      <c r="A233">
        <v>17293163</v>
      </c>
      <c r="B233" t="s">
        <v>425</v>
      </c>
      <c r="C233">
        <v>216</v>
      </c>
      <c r="D233" t="s">
        <v>416</v>
      </c>
      <c r="E233" t="s">
        <v>426</v>
      </c>
      <c r="F233" t="s">
        <v>416</v>
      </c>
      <c r="G233" t="s">
        <v>418</v>
      </c>
      <c r="H233">
        <v>-83.338899999999995</v>
      </c>
      <c r="I233">
        <v>33.925899999999999</v>
      </c>
      <c r="J233" t="s">
        <v>76</v>
      </c>
      <c r="K233">
        <v>10</v>
      </c>
      <c r="L233" t="s">
        <v>356</v>
      </c>
      <c r="M233" t="s">
        <v>10</v>
      </c>
      <c r="N233" t="s">
        <v>10</v>
      </c>
      <c r="O233" t="s">
        <v>10</v>
      </c>
      <c r="P233" t="s">
        <v>10</v>
      </c>
      <c r="Q233">
        <v>1</v>
      </c>
      <c r="R233">
        <v>3.9</v>
      </c>
      <c r="S233" t="s">
        <v>83</v>
      </c>
      <c r="T233" t="s">
        <v>84</v>
      </c>
      <c r="U233">
        <v>439</v>
      </c>
    </row>
    <row r="234" spans="1:21" x14ac:dyDescent="0.35">
      <c r="A234">
        <v>17293228</v>
      </c>
      <c r="B234" t="s">
        <v>427</v>
      </c>
      <c r="C234">
        <v>216</v>
      </c>
      <c r="D234" t="s">
        <v>416</v>
      </c>
      <c r="E234" t="s">
        <v>428</v>
      </c>
      <c r="F234" t="s">
        <v>416</v>
      </c>
      <c r="G234" t="s">
        <v>418</v>
      </c>
      <c r="H234">
        <v>-83.375523000000001</v>
      </c>
      <c r="I234">
        <v>33.958198000000003</v>
      </c>
      <c r="J234" t="s">
        <v>584</v>
      </c>
      <c r="K234">
        <v>10</v>
      </c>
      <c r="L234" t="s">
        <v>356</v>
      </c>
      <c r="M234" t="s">
        <v>10</v>
      </c>
      <c r="N234" t="s">
        <v>10</v>
      </c>
      <c r="O234" t="s">
        <v>10</v>
      </c>
      <c r="P234" t="s">
        <v>10</v>
      </c>
      <c r="Q234">
        <v>1</v>
      </c>
      <c r="R234">
        <v>3.7</v>
      </c>
      <c r="S234" t="s">
        <v>83</v>
      </c>
      <c r="T234" t="s">
        <v>84</v>
      </c>
      <c r="U234">
        <v>289</v>
      </c>
    </row>
    <row r="235" spans="1:21" x14ac:dyDescent="0.35">
      <c r="A235">
        <v>17293228</v>
      </c>
      <c r="B235" t="s">
        <v>427</v>
      </c>
      <c r="C235">
        <v>216</v>
      </c>
      <c r="D235" t="s">
        <v>416</v>
      </c>
      <c r="E235" t="s">
        <v>428</v>
      </c>
      <c r="F235" t="s">
        <v>416</v>
      </c>
      <c r="G235" t="s">
        <v>418</v>
      </c>
      <c r="H235">
        <v>-83.375523000000001</v>
      </c>
      <c r="I235">
        <v>33.958198000000003</v>
      </c>
      <c r="J235" t="s">
        <v>218</v>
      </c>
      <c r="K235">
        <v>10</v>
      </c>
      <c r="L235" t="s">
        <v>356</v>
      </c>
      <c r="M235" t="s">
        <v>10</v>
      </c>
      <c r="N235" t="s">
        <v>10</v>
      </c>
      <c r="O235" t="s">
        <v>10</v>
      </c>
      <c r="P235" t="s">
        <v>10</v>
      </c>
      <c r="Q235">
        <v>1</v>
      </c>
      <c r="R235">
        <v>3.7</v>
      </c>
      <c r="S235" t="s">
        <v>83</v>
      </c>
      <c r="T235" t="s">
        <v>84</v>
      </c>
      <c r="U235">
        <v>289</v>
      </c>
    </row>
    <row r="236" spans="1:21" x14ac:dyDescent="0.35">
      <c r="A236">
        <v>17293228</v>
      </c>
      <c r="B236" t="s">
        <v>427</v>
      </c>
      <c r="C236">
        <v>216</v>
      </c>
      <c r="D236" t="s">
        <v>416</v>
      </c>
      <c r="E236" t="s">
        <v>428</v>
      </c>
      <c r="F236" t="s">
        <v>416</v>
      </c>
      <c r="G236" t="s">
        <v>418</v>
      </c>
      <c r="H236">
        <v>-83.375523000000001</v>
      </c>
      <c r="I236">
        <v>33.958198000000003</v>
      </c>
      <c r="J236" t="s">
        <v>448</v>
      </c>
      <c r="K236">
        <v>10</v>
      </c>
      <c r="L236" t="s">
        <v>356</v>
      </c>
      <c r="M236" t="s">
        <v>10</v>
      </c>
      <c r="N236" t="s">
        <v>10</v>
      </c>
      <c r="O236" t="s">
        <v>10</v>
      </c>
      <c r="P236" t="s">
        <v>10</v>
      </c>
      <c r="Q236">
        <v>1</v>
      </c>
      <c r="R236">
        <v>3.7</v>
      </c>
      <c r="S236" t="s">
        <v>83</v>
      </c>
      <c r="T236" t="s">
        <v>84</v>
      </c>
      <c r="U236">
        <v>289</v>
      </c>
    </row>
    <row r="237" spans="1:21" x14ac:dyDescent="0.35">
      <c r="A237">
        <v>17293880</v>
      </c>
      <c r="B237" t="s">
        <v>430</v>
      </c>
      <c r="C237">
        <v>216</v>
      </c>
      <c r="D237" t="s">
        <v>416</v>
      </c>
      <c r="E237" t="s">
        <v>431</v>
      </c>
      <c r="F237" t="s">
        <v>416</v>
      </c>
      <c r="G237" t="s">
        <v>418</v>
      </c>
      <c r="H237">
        <v>-83.384004000000004</v>
      </c>
      <c r="I237">
        <v>33.959392000000001</v>
      </c>
      <c r="J237" t="s">
        <v>584</v>
      </c>
      <c r="K237">
        <v>10</v>
      </c>
      <c r="L237" t="s">
        <v>356</v>
      </c>
      <c r="M237" t="s">
        <v>10</v>
      </c>
      <c r="N237" t="s">
        <v>10</v>
      </c>
      <c r="O237" t="s">
        <v>10</v>
      </c>
      <c r="P237" t="s">
        <v>10</v>
      </c>
      <c r="Q237">
        <v>1</v>
      </c>
      <c r="R237">
        <v>4.3</v>
      </c>
      <c r="S237" t="s">
        <v>24</v>
      </c>
      <c r="T237" t="s">
        <v>25</v>
      </c>
      <c r="U237">
        <v>558</v>
      </c>
    </row>
    <row r="238" spans="1:21" x14ac:dyDescent="0.35">
      <c r="A238">
        <v>17293880</v>
      </c>
      <c r="B238" t="s">
        <v>430</v>
      </c>
      <c r="C238">
        <v>216</v>
      </c>
      <c r="D238" t="s">
        <v>416</v>
      </c>
      <c r="E238" t="s">
        <v>431</v>
      </c>
      <c r="F238" t="s">
        <v>416</v>
      </c>
      <c r="G238" t="s">
        <v>418</v>
      </c>
      <c r="H238">
        <v>-83.384004000000004</v>
      </c>
      <c r="I238">
        <v>33.959392000000001</v>
      </c>
      <c r="J238" t="s">
        <v>448</v>
      </c>
      <c r="K238">
        <v>10</v>
      </c>
      <c r="L238" t="s">
        <v>356</v>
      </c>
      <c r="M238" t="s">
        <v>10</v>
      </c>
      <c r="N238" t="s">
        <v>10</v>
      </c>
      <c r="O238" t="s">
        <v>10</v>
      </c>
      <c r="P238" t="s">
        <v>10</v>
      </c>
      <c r="Q238">
        <v>1</v>
      </c>
      <c r="R238">
        <v>4.3</v>
      </c>
      <c r="S238" t="s">
        <v>24</v>
      </c>
      <c r="T238" t="s">
        <v>25</v>
      </c>
      <c r="U238">
        <v>558</v>
      </c>
    </row>
    <row r="239" spans="1:21" x14ac:dyDescent="0.35">
      <c r="A239">
        <v>17293169</v>
      </c>
      <c r="B239" t="s">
        <v>433</v>
      </c>
      <c r="C239">
        <v>216</v>
      </c>
      <c r="D239" t="s">
        <v>416</v>
      </c>
      <c r="E239" t="s">
        <v>434</v>
      </c>
      <c r="F239" t="s">
        <v>416</v>
      </c>
      <c r="G239" t="s">
        <v>418</v>
      </c>
      <c r="H239">
        <v>-83.3797</v>
      </c>
      <c r="I239">
        <v>33.958399999999997</v>
      </c>
      <c r="J239" t="s">
        <v>442</v>
      </c>
      <c r="K239">
        <v>10</v>
      </c>
      <c r="L239" t="s">
        <v>356</v>
      </c>
      <c r="M239" t="s">
        <v>10</v>
      </c>
      <c r="N239" t="s">
        <v>10</v>
      </c>
      <c r="O239" t="s">
        <v>10</v>
      </c>
      <c r="P239" t="s">
        <v>10</v>
      </c>
      <c r="Q239">
        <v>1</v>
      </c>
      <c r="R239">
        <v>4.2</v>
      </c>
      <c r="S239" t="s">
        <v>24</v>
      </c>
      <c r="T239" t="s">
        <v>25</v>
      </c>
      <c r="U239">
        <v>613</v>
      </c>
    </row>
    <row r="240" spans="1:21" x14ac:dyDescent="0.35">
      <c r="A240">
        <v>17293169</v>
      </c>
      <c r="B240" t="s">
        <v>433</v>
      </c>
      <c r="C240">
        <v>216</v>
      </c>
      <c r="D240" t="s">
        <v>416</v>
      </c>
      <c r="E240" t="s">
        <v>434</v>
      </c>
      <c r="F240" t="s">
        <v>416</v>
      </c>
      <c r="G240" t="s">
        <v>418</v>
      </c>
      <c r="H240">
        <v>-83.3797</v>
      </c>
      <c r="I240">
        <v>33.958399999999997</v>
      </c>
      <c r="J240" t="s">
        <v>218</v>
      </c>
      <c r="K240">
        <v>10</v>
      </c>
      <c r="L240" t="s">
        <v>356</v>
      </c>
      <c r="M240" t="s">
        <v>10</v>
      </c>
      <c r="N240" t="s">
        <v>10</v>
      </c>
      <c r="O240" t="s">
        <v>10</v>
      </c>
      <c r="P240" t="s">
        <v>10</v>
      </c>
      <c r="Q240">
        <v>1</v>
      </c>
      <c r="R240">
        <v>4.2</v>
      </c>
      <c r="S240" t="s">
        <v>24</v>
      </c>
      <c r="T240" t="s">
        <v>25</v>
      </c>
      <c r="U240">
        <v>613</v>
      </c>
    </row>
    <row r="241" spans="1:21" x14ac:dyDescent="0.35">
      <c r="A241">
        <v>17293169</v>
      </c>
      <c r="B241" t="s">
        <v>433</v>
      </c>
      <c r="C241">
        <v>216</v>
      </c>
      <c r="D241" t="s">
        <v>416</v>
      </c>
      <c r="E241" t="s">
        <v>434</v>
      </c>
      <c r="F241" t="s">
        <v>416</v>
      </c>
      <c r="G241" t="s">
        <v>418</v>
      </c>
      <c r="H241">
        <v>-83.3797</v>
      </c>
      <c r="I241">
        <v>33.958399999999997</v>
      </c>
      <c r="J241" t="s">
        <v>448</v>
      </c>
      <c r="K241">
        <v>10</v>
      </c>
      <c r="L241" t="s">
        <v>356</v>
      </c>
      <c r="M241" t="s">
        <v>10</v>
      </c>
      <c r="N241" t="s">
        <v>10</v>
      </c>
      <c r="O241" t="s">
        <v>10</v>
      </c>
      <c r="P241" t="s">
        <v>10</v>
      </c>
      <c r="Q241">
        <v>1</v>
      </c>
      <c r="R241">
        <v>4.2</v>
      </c>
      <c r="S241" t="s">
        <v>24</v>
      </c>
      <c r="T241" t="s">
        <v>25</v>
      </c>
      <c r="U241">
        <v>613</v>
      </c>
    </row>
    <row r="242" spans="1:21" x14ac:dyDescent="0.35">
      <c r="A242">
        <v>17293186</v>
      </c>
      <c r="B242" t="s">
        <v>435</v>
      </c>
      <c r="C242">
        <v>216</v>
      </c>
      <c r="D242" t="s">
        <v>416</v>
      </c>
      <c r="E242" t="s">
        <v>436</v>
      </c>
      <c r="F242" t="s">
        <v>416</v>
      </c>
      <c r="G242" t="s">
        <v>418</v>
      </c>
      <c r="H242">
        <v>-83.373596000000006</v>
      </c>
      <c r="I242">
        <v>33.958112</v>
      </c>
      <c r="J242" t="s">
        <v>442</v>
      </c>
      <c r="K242">
        <v>25</v>
      </c>
      <c r="L242" t="s">
        <v>356</v>
      </c>
      <c r="M242" t="s">
        <v>10</v>
      </c>
      <c r="N242" t="s">
        <v>10</v>
      </c>
      <c r="O242" t="s">
        <v>10</v>
      </c>
      <c r="P242" t="s">
        <v>10</v>
      </c>
      <c r="Q242">
        <v>2</v>
      </c>
      <c r="R242">
        <v>4</v>
      </c>
      <c r="S242" t="s">
        <v>24</v>
      </c>
      <c r="T242" t="s">
        <v>25</v>
      </c>
      <c r="U242">
        <v>353</v>
      </c>
    </row>
    <row r="243" spans="1:21" x14ac:dyDescent="0.35">
      <c r="A243">
        <v>17293186</v>
      </c>
      <c r="B243" t="s">
        <v>435</v>
      </c>
      <c r="C243">
        <v>216</v>
      </c>
      <c r="D243" t="s">
        <v>416</v>
      </c>
      <c r="E243" t="s">
        <v>436</v>
      </c>
      <c r="F243" t="s">
        <v>416</v>
      </c>
      <c r="G243" t="s">
        <v>418</v>
      </c>
      <c r="H243">
        <v>-83.373596000000006</v>
      </c>
      <c r="I243">
        <v>33.958112</v>
      </c>
      <c r="J243" t="s">
        <v>150</v>
      </c>
      <c r="K243">
        <v>25</v>
      </c>
      <c r="L243" t="s">
        <v>356</v>
      </c>
      <c r="M243" t="s">
        <v>10</v>
      </c>
      <c r="N243" t="s">
        <v>10</v>
      </c>
      <c r="O243" t="s">
        <v>10</v>
      </c>
      <c r="P243" t="s">
        <v>10</v>
      </c>
      <c r="Q243">
        <v>2</v>
      </c>
      <c r="R243">
        <v>4</v>
      </c>
      <c r="S243" t="s">
        <v>24</v>
      </c>
      <c r="T243" t="s">
        <v>25</v>
      </c>
      <c r="U243">
        <v>353</v>
      </c>
    </row>
    <row r="244" spans="1:21" x14ac:dyDescent="0.35">
      <c r="A244">
        <v>17293186</v>
      </c>
      <c r="B244" t="s">
        <v>435</v>
      </c>
      <c r="C244">
        <v>216</v>
      </c>
      <c r="D244" t="s">
        <v>416</v>
      </c>
      <c r="E244" t="s">
        <v>436</v>
      </c>
      <c r="F244" t="s">
        <v>416</v>
      </c>
      <c r="G244" t="s">
        <v>418</v>
      </c>
      <c r="H244">
        <v>-83.373596000000006</v>
      </c>
      <c r="I244">
        <v>33.958112</v>
      </c>
      <c r="J244" t="s">
        <v>135</v>
      </c>
      <c r="K244">
        <v>25</v>
      </c>
      <c r="L244" t="s">
        <v>356</v>
      </c>
      <c r="M244" t="s">
        <v>10</v>
      </c>
      <c r="N244" t="s">
        <v>10</v>
      </c>
      <c r="O244" t="s">
        <v>10</v>
      </c>
      <c r="P244" t="s">
        <v>10</v>
      </c>
      <c r="Q244">
        <v>2</v>
      </c>
      <c r="R244">
        <v>4</v>
      </c>
      <c r="S244" t="s">
        <v>24</v>
      </c>
      <c r="T244" t="s">
        <v>25</v>
      </c>
      <c r="U244">
        <v>353</v>
      </c>
    </row>
    <row r="245" spans="1:21" x14ac:dyDescent="0.35">
      <c r="A245">
        <v>17293180</v>
      </c>
      <c r="B245" t="s">
        <v>438</v>
      </c>
      <c r="C245">
        <v>216</v>
      </c>
      <c r="D245" t="s">
        <v>416</v>
      </c>
      <c r="E245" t="s">
        <v>439</v>
      </c>
      <c r="F245" t="s">
        <v>416</v>
      </c>
      <c r="G245" t="s">
        <v>418</v>
      </c>
      <c r="H245">
        <v>-83.339950000000002</v>
      </c>
      <c r="I245">
        <v>33.924275000000002</v>
      </c>
      <c r="J245" t="s">
        <v>442</v>
      </c>
      <c r="K245">
        <v>25</v>
      </c>
      <c r="L245" t="s">
        <v>356</v>
      </c>
      <c r="M245" t="s">
        <v>10</v>
      </c>
      <c r="N245" t="s">
        <v>10</v>
      </c>
      <c r="O245" t="s">
        <v>10</v>
      </c>
      <c r="P245" t="s">
        <v>10</v>
      </c>
      <c r="Q245">
        <v>2</v>
      </c>
      <c r="R245">
        <v>4.0999999999999996</v>
      </c>
      <c r="S245" t="s">
        <v>24</v>
      </c>
      <c r="T245" t="s">
        <v>25</v>
      </c>
      <c r="U245">
        <v>387</v>
      </c>
    </row>
    <row r="246" spans="1:21" x14ac:dyDescent="0.35">
      <c r="A246">
        <v>17293180</v>
      </c>
      <c r="B246" t="s">
        <v>438</v>
      </c>
      <c r="C246">
        <v>216</v>
      </c>
      <c r="D246" t="s">
        <v>416</v>
      </c>
      <c r="E246" t="s">
        <v>439</v>
      </c>
      <c r="F246" t="s">
        <v>416</v>
      </c>
      <c r="G246" t="s">
        <v>418</v>
      </c>
      <c r="H246">
        <v>-83.339950000000002</v>
      </c>
      <c r="I246">
        <v>33.924275000000002</v>
      </c>
      <c r="J246" t="s">
        <v>150</v>
      </c>
      <c r="K246">
        <v>25</v>
      </c>
      <c r="L246" t="s">
        <v>356</v>
      </c>
      <c r="M246" t="s">
        <v>10</v>
      </c>
      <c r="N246" t="s">
        <v>10</v>
      </c>
      <c r="O246" t="s">
        <v>10</v>
      </c>
      <c r="P246" t="s">
        <v>10</v>
      </c>
      <c r="Q246">
        <v>2</v>
      </c>
      <c r="R246">
        <v>4.0999999999999996</v>
      </c>
      <c r="S246" t="s">
        <v>24</v>
      </c>
      <c r="T246" t="s">
        <v>25</v>
      </c>
      <c r="U246">
        <v>387</v>
      </c>
    </row>
    <row r="247" spans="1:21" x14ac:dyDescent="0.35">
      <c r="A247">
        <v>17293180</v>
      </c>
      <c r="B247" t="s">
        <v>438</v>
      </c>
      <c r="C247">
        <v>216</v>
      </c>
      <c r="D247" t="s">
        <v>416</v>
      </c>
      <c r="E247" t="s">
        <v>439</v>
      </c>
      <c r="F247" t="s">
        <v>416</v>
      </c>
      <c r="G247" t="s">
        <v>418</v>
      </c>
      <c r="H247">
        <v>-83.339950000000002</v>
      </c>
      <c r="I247">
        <v>33.924275000000002</v>
      </c>
      <c r="J247" t="s">
        <v>135</v>
      </c>
      <c r="K247">
        <v>25</v>
      </c>
      <c r="L247" t="s">
        <v>356</v>
      </c>
      <c r="M247" t="s">
        <v>10</v>
      </c>
      <c r="N247" t="s">
        <v>10</v>
      </c>
      <c r="O247" t="s">
        <v>10</v>
      </c>
      <c r="P247" t="s">
        <v>10</v>
      </c>
      <c r="Q247">
        <v>2</v>
      </c>
      <c r="R247">
        <v>4.0999999999999996</v>
      </c>
      <c r="S247" t="s">
        <v>24</v>
      </c>
      <c r="T247" t="s">
        <v>25</v>
      </c>
      <c r="U247">
        <v>387</v>
      </c>
    </row>
    <row r="248" spans="1:21" x14ac:dyDescent="0.35">
      <c r="A248">
        <v>17293205</v>
      </c>
      <c r="B248" t="s">
        <v>440</v>
      </c>
      <c r="C248">
        <v>216</v>
      </c>
      <c r="D248" t="s">
        <v>416</v>
      </c>
      <c r="E248" t="s">
        <v>441</v>
      </c>
      <c r="F248" t="s">
        <v>416</v>
      </c>
      <c r="G248" t="s">
        <v>418</v>
      </c>
      <c r="H248">
        <v>-83.387248200000002</v>
      </c>
      <c r="I248">
        <v>33.941554500000002</v>
      </c>
      <c r="J248" t="s">
        <v>442</v>
      </c>
      <c r="K248">
        <v>40</v>
      </c>
      <c r="L248" t="s">
        <v>356</v>
      </c>
      <c r="M248" t="s">
        <v>10</v>
      </c>
      <c r="N248" t="s">
        <v>10</v>
      </c>
      <c r="O248" t="s">
        <v>10</v>
      </c>
      <c r="P248" t="s">
        <v>10</v>
      </c>
      <c r="Q248">
        <v>3</v>
      </c>
      <c r="R248">
        <v>4.3</v>
      </c>
      <c r="S248" t="s">
        <v>24</v>
      </c>
      <c r="T248" t="s">
        <v>25</v>
      </c>
      <c r="U248">
        <v>755</v>
      </c>
    </row>
    <row r="249" spans="1:21" x14ac:dyDescent="0.35">
      <c r="A249">
        <v>17293229</v>
      </c>
      <c r="B249" t="s">
        <v>443</v>
      </c>
      <c r="C249">
        <v>216</v>
      </c>
      <c r="D249" t="s">
        <v>416</v>
      </c>
      <c r="E249" t="s">
        <v>444</v>
      </c>
      <c r="F249" t="s">
        <v>416</v>
      </c>
      <c r="G249" t="s">
        <v>418</v>
      </c>
      <c r="H249">
        <v>-83.381625</v>
      </c>
      <c r="I249">
        <v>33.960112000000002</v>
      </c>
      <c r="J249" t="s">
        <v>164</v>
      </c>
      <c r="K249">
        <v>10</v>
      </c>
      <c r="L249" t="s">
        <v>356</v>
      </c>
      <c r="M249" t="s">
        <v>10</v>
      </c>
      <c r="N249" t="s">
        <v>10</v>
      </c>
      <c r="O249" t="s">
        <v>10</v>
      </c>
      <c r="P249" t="s">
        <v>10</v>
      </c>
      <c r="Q249">
        <v>1</v>
      </c>
      <c r="R249">
        <v>4.2</v>
      </c>
      <c r="S249" t="s">
        <v>24</v>
      </c>
      <c r="T249" t="s">
        <v>25</v>
      </c>
      <c r="U249">
        <v>800</v>
      </c>
    </row>
    <row r="250" spans="1:21" x14ac:dyDescent="0.35">
      <c r="A250">
        <v>17293229</v>
      </c>
      <c r="B250" t="s">
        <v>443</v>
      </c>
      <c r="C250">
        <v>216</v>
      </c>
      <c r="D250" t="s">
        <v>416</v>
      </c>
      <c r="E250" t="s">
        <v>444</v>
      </c>
      <c r="F250" t="s">
        <v>416</v>
      </c>
      <c r="G250" t="s">
        <v>418</v>
      </c>
      <c r="H250">
        <v>-83.381625</v>
      </c>
      <c r="I250">
        <v>33.960112000000002</v>
      </c>
      <c r="J250" t="s">
        <v>422</v>
      </c>
      <c r="K250">
        <v>10</v>
      </c>
      <c r="L250" t="s">
        <v>356</v>
      </c>
      <c r="M250" t="s">
        <v>10</v>
      </c>
      <c r="N250" t="s">
        <v>10</v>
      </c>
      <c r="O250" t="s">
        <v>10</v>
      </c>
      <c r="P250" t="s">
        <v>10</v>
      </c>
      <c r="Q250">
        <v>1</v>
      </c>
      <c r="R250">
        <v>4.2</v>
      </c>
      <c r="S250" t="s">
        <v>24</v>
      </c>
      <c r="T250" t="s">
        <v>25</v>
      </c>
      <c r="U250">
        <v>800</v>
      </c>
    </row>
    <row r="251" spans="1:21" x14ac:dyDescent="0.35">
      <c r="A251">
        <v>17293229</v>
      </c>
      <c r="B251" t="s">
        <v>443</v>
      </c>
      <c r="C251">
        <v>216</v>
      </c>
      <c r="D251" t="s">
        <v>416</v>
      </c>
      <c r="E251" t="s">
        <v>444</v>
      </c>
      <c r="F251" t="s">
        <v>416</v>
      </c>
      <c r="G251" t="s">
        <v>418</v>
      </c>
      <c r="H251">
        <v>-83.381625</v>
      </c>
      <c r="I251">
        <v>33.960112000000002</v>
      </c>
      <c r="J251" t="s">
        <v>20660</v>
      </c>
      <c r="K251">
        <v>10</v>
      </c>
      <c r="L251" t="s">
        <v>356</v>
      </c>
      <c r="M251" t="s">
        <v>10</v>
      </c>
      <c r="N251" t="s">
        <v>10</v>
      </c>
      <c r="O251" t="s">
        <v>10</v>
      </c>
      <c r="P251" t="s">
        <v>10</v>
      </c>
      <c r="Q251">
        <v>1</v>
      </c>
      <c r="R251">
        <v>4.2</v>
      </c>
      <c r="S251" t="s">
        <v>24</v>
      </c>
      <c r="T251" t="s">
        <v>25</v>
      </c>
      <c r="U251">
        <v>800</v>
      </c>
    </row>
    <row r="252" spans="1:21" x14ac:dyDescent="0.35">
      <c r="A252">
        <v>17293897</v>
      </c>
      <c r="B252" t="s">
        <v>446</v>
      </c>
      <c r="C252">
        <v>216</v>
      </c>
      <c r="D252" t="s">
        <v>416</v>
      </c>
      <c r="E252" t="s">
        <v>447</v>
      </c>
      <c r="F252" t="s">
        <v>416</v>
      </c>
      <c r="G252" t="s">
        <v>418</v>
      </c>
      <c r="H252">
        <v>-83.400886999999997</v>
      </c>
      <c r="I252">
        <v>33.963296</v>
      </c>
      <c r="J252" t="s">
        <v>448</v>
      </c>
      <c r="K252">
        <v>10</v>
      </c>
      <c r="L252" t="s">
        <v>356</v>
      </c>
      <c r="M252" t="s">
        <v>10</v>
      </c>
      <c r="N252" t="s">
        <v>10</v>
      </c>
      <c r="O252" t="s">
        <v>10</v>
      </c>
      <c r="P252" t="s">
        <v>10</v>
      </c>
      <c r="Q252">
        <v>1</v>
      </c>
      <c r="R252">
        <v>4.0999999999999996</v>
      </c>
      <c r="S252" t="s">
        <v>24</v>
      </c>
      <c r="T252" t="s">
        <v>25</v>
      </c>
      <c r="U252">
        <v>350</v>
      </c>
    </row>
    <row r="253" spans="1:21" x14ac:dyDescent="0.35">
      <c r="A253">
        <v>17293273</v>
      </c>
      <c r="B253" t="s">
        <v>449</v>
      </c>
      <c r="C253">
        <v>216</v>
      </c>
      <c r="D253" t="s">
        <v>416</v>
      </c>
      <c r="E253" t="s">
        <v>450</v>
      </c>
      <c r="F253" t="s">
        <v>416</v>
      </c>
      <c r="G253" t="s">
        <v>418</v>
      </c>
      <c r="H253">
        <v>-83.407499999999999</v>
      </c>
      <c r="I253">
        <v>33.958399999999997</v>
      </c>
      <c r="J253" t="s">
        <v>150</v>
      </c>
      <c r="K253">
        <v>40</v>
      </c>
      <c r="L253" t="s">
        <v>356</v>
      </c>
      <c r="M253" t="s">
        <v>10</v>
      </c>
      <c r="N253" t="s">
        <v>10</v>
      </c>
      <c r="O253" t="s">
        <v>10</v>
      </c>
      <c r="P253" t="s">
        <v>10</v>
      </c>
      <c r="Q253">
        <v>3</v>
      </c>
      <c r="R253">
        <v>4.0999999999999996</v>
      </c>
      <c r="S253" t="s">
        <v>24</v>
      </c>
      <c r="T253" t="s">
        <v>25</v>
      </c>
      <c r="U253">
        <v>464</v>
      </c>
    </row>
    <row r="254" spans="1:21" x14ac:dyDescent="0.35">
      <c r="A254">
        <v>17293870</v>
      </c>
      <c r="B254" t="s">
        <v>451</v>
      </c>
      <c r="C254">
        <v>216</v>
      </c>
      <c r="D254" t="s">
        <v>416</v>
      </c>
      <c r="E254" t="s">
        <v>452</v>
      </c>
      <c r="F254" t="s">
        <v>416</v>
      </c>
      <c r="G254" t="s">
        <v>418</v>
      </c>
      <c r="H254">
        <v>-83.379250999999996</v>
      </c>
      <c r="I254">
        <v>33.957503000000003</v>
      </c>
      <c r="J254" t="s">
        <v>809</v>
      </c>
      <c r="K254">
        <v>25</v>
      </c>
      <c r="L254" t="s">
        <v>356</v>
      </c>
      <c r="M254" t="s">
        <v>10</v>
      </c>
      <c r="N254" t="s">
        <v>10</v>
      </c>
      <c r="O254" t="s">
        <v>10</v>
      </c>
      <c r="P254" t="s">
        <v>10</v>
      </c>
      <c r="Q254">
        <v>2</v>
      </c>
      <c r="R254">
        <v>4.2</v>
      </c>
      <c r="S254" t="s">
        <v>24</v>
      </c>
      <c r="T254" t="s">
        <v>25</v>
      </c>
      <c r="U254">
        <v>550</v>
      </c>
    </row>
    <row r="255" spans="1:21" x14ac:dyDescent="0.35">
      <c r="A255">
        <v>17293870</v>
      </c>
      <c r="B255" t="s">
        <v>451</v>
      </c>
      <c r="C255">
        <v>216</v>
      </c>
      <c r="D255" t="s">
        <v>416</v>
      </c>
      <c r="E255" t="s">
        <v>452</v>
      </c>
      <c r="F255" t="s">
        <v>416</v>
      </c>
      <c r="G255" t="s">
        <v>418</v>
      </c>
      <c r="H255">
        <v>-83.379250999999996</v>
      </c>
      <c r="I255">
        <v>33.957503000000003</v>
      </c>
      <c r="J255" t="s">
        <v>17</v>
      </c>
      <c r="K255">
        <v>25</v>
      </c>
      <c r="L255" t="s">
        <v>356</v>
      </c>
      <c r="M255" t="s">
        <v>10</v>
      </c>
      <c r="N255" t="s">
        <v>10</v>
      </c>
      <c r="O255" t="s">
        <v>10</v>
      </c>
      <c r="P255" t="s">
        <v>10</v>
      </c>
      <c r="Q255">
        <v>2</v>
      </c>
      <c r="R255">
        <v>4.2</v>
      </c>
      <c r="S255" t="s">
        <v>24</v>
      </c>
      <c r="T255" t="s">
        <v>25</v>
      </c>
      <c r="U255">
        <v>550</v>
      </c>
    </row>
    <row r="256" spans="1:21" x14ac:dyDescent="0.35">
      <c r="A256">
        <v>17293870</v>
      </c>
      <c r="B256" t="s">
        <v>451</v>
      </c>
      <c r="C256">
        <v>216</v>
      </c>
      <c r="D256" t="s">
        <v>416</v>
      </c>
      <c r="E256" t="s">
        <v>452</v>
      </c>
      <c r="F256" t="s">
        <v>416</v>
      </c>
      <c r="G256" t="s">
        <v>418</v>
      </c>
      <c r="H256">
        <v>-83.379250999999996</v>
      </c>
      <c r="I256">
        <v>33.957503000000003</v>
      </c>
      <c r="J256" t="s">
        <v>315</v>
      </c>
      <c r="K256">
        <v>25</v>
      </c>
      <c r="L256" t="s">
        <v>356</v>
      </c>
      <c r="M256" t="s">
        <v>10</v>
      </c>
      <c r="N256" t="s">
        <v>10</v>
      </c>
      <c r="O256" t="s">
        <v>10</v>
      </c>
      <c r="P256" t="s">
        <v>10</v>
      </c>
      <c r="Q256">
        <v>2</v>
      </c>
      <c r="R256">
        <v>4.2</v>
      </c>
      <c r="S256" t="s">
        <v>24</v>
      </c>
      <c r="T256" t="s">
        <v>25</v>
      </c>
      <c r="U256">
        <v>550</v>
      </c>
    </row>
    <row r="257" spans="1:21" x14ac:dyDescent="0.35">
      <c r="A257">
        <v>17293877</v>
      </c>
      <c r="B257" t="s">
        <v>454</v>
      </c>
      <c r="C257">
        <v>216</v>
      </c>
      <c r="D257" t="s">
        <v>416</v>
      </c>
      <c r="E257" t="s">
        <v>455</v>
      </c>
      <c r="F257" t="s">
        <v>416</v>
      </c>
      <c r="G257" t="s">
        <v>418</v>
      </c>
      <c r="H257">
        <v>-83.383605000000003</v>
      </c>
      <c r="I257">
        <v>33.960571000000002</v>
      </c>
      <c r="J257" t="s">
        <v>365</v>
      </c>
      <c r="K257">
        <v>10</v>
      </c>
      <c r="L257" t="s">
        <v>356</v>
      </c>
      <c r="M257" t="s">
        <v>10</v>
      </c>
      <c r="N257" t="s">
        <v>10</v>
      </c>
      <c r="O257" t="s">
        <v>10</v>
      </c>
      <c r="P257" t="s">
        <v>10</v>
      </c>
      <c r="Q257">
        <v>1</v>
      </c>
      <c r="R257">
        <v>4.0999999999999996</v>
      </c>
      <c r="S257" t="s">
        <v>24</v>
      </c>
      <c r="T257" t="s">
        <v>25</v>
      </c>
      <c r="U257">
        <v>543</v>
      </c>
    </row>
    <row r="258" spans="1:21" x14ac:dyDescent="0.35">
      <c r="A258">
        <v>17293877</v>
      </c>
      <c r="B258" t="s">
        <v>454</v>
      </c>
      <c r="C258">
        <v>216</v>
      </c>
      <c r="D258" t="s">
        <v>416</v>
      </c>
      <c r="E258" t="s">
        <v>455</v>
      </c>
      <c r="F258" t="s">
        <v>416</v>
      </c>
      <c r="G258" t="s">
        <v>418</v>
      </c>
      <c r="H258">
        <v>-83.383605000000003</v>
      </c>
      <c r="I258">
        <v>33.960571000000002</v>
      </c>
      <c r="J258" t="s">
        <v>20663</v>
      </c>
      <c r="K258">
        <v>10</v>
      </c>
      <c r="L258" t="s">
        <v>356</v>
      </c>
      <c r="M258" t="s">
        <v>10</v>
      </c>
      <c r="N258" t="s">
        <v>10</v>
      </c>
      <c r="O258" t="s">
        <v>10</v>
      </c>
      <c r="P258" t="s">
        <v>10</v>
      </c>
      <c r="Q258">
        <v>1</v>
      </c>
      <c r="R258">
        <v>4.0999999999999996</v>
      </c>
      <c r="S258" t="s">
        <v>24</v>
      </c>
      <c r="T258" t="s">
        <v>25</v>
      </c>
      <c r="U258">
        <v>543</v>
      </c>
    </row>
    <row r="259" spans="1:21" x14ac:dyDescent="0.35">
      <c r="A259">
        <v>17293890</v>
      </c>
      <c r="B259" t="s">
        <v>457</v>
      </c>
      <c r="C259">
        <v>216</v>
      </c>
      <c r="D259" t="s">
        <v>416</v>
      </c>
      <c r="E259" t="s">
        <v>458</v>
      </c>
      <c r="F259" t="s">
        <v>416</v>
      </c>
      <c r="G259" t="s">
        <v>418</v>
      </c>
      <c r="H259">
        <v>-83.379670000000004</v>
      </c>
      <c r="I259">
        <v>33.959468000000001</v>
      </c>
      <c r="J259" t="s">
        <v>164</v>
      </c>
      <c r="K259">
        <v>40</v>
      </c>
      <c r="L259" t="s">
        <v>356</v>
      </c>
      <c r="M259" t="s">
        <v>10</v>
      </c>
      <c r="N259" t="s">
        <v>10</v>
      </c>
      <c r="O259" t="s">
        <v>10</v>
      </c>
      <c r="P259" t="s">
        <v>10</v>
      </c>
      <c r="Q259">
        <v>3</v>
      </c>
      <c r="R259">
        <v>4.0999999999999996</v>
      </c>
      <c r="S259" t="s">
        <v>24</v>
      </c>
      <c r="T259" t="s">
        <v>25</v>
      </c>
      <c r="U259">
        <v>465</v>
      </c>
    </row>
    <row r="260" spans="1:21" x14ac:dyDescent="0.35">
      <c r="A260">
        <v>17293890</v>
      </c>
      <c r="B260" t="s">
        <v>457</v>
      </c>
      <c r="C260">
        <v>216</v>
      </c>
      <c r="D260" t="s">
        <v>416</v>
      </c>
      <c r="E260" t="s">
        <v>458</v>
      </c>
      <c r="F260" t="s">
        <v>416</v>
      </c>
      <c r="G260" t="s">
        <v>418</v>
      </c>
      <c r="H260">
        <v>-83.379670000000004</v>
      </c>
      <c r="I260">
        <v>33.959468000000001</v>
      </c>
      <c r="J260" t="s">
        <v>422</v>
      </c>
      <c r="K260">
        <v>40</v>
      </c>
      <c r="L260" t="s">
        <v>356</v>
      </c>
      <c r="M260" t="s">
        <v>10</v>
      </c>
      <c r="N260" t="s">
        <v>10</v>
      </c>
      <c r="O260" t="s">
        <v>10</v>
      </c>
      <c r="P260" t="s">
        <v>10</v>
      </c>
      <c r="Q260">
        <v>3</v>
      </c>
      <c r="R260">
        <v>4.0999999999999996</v>
      </c>
      <c r="S260" t="s">
        <v>24</v>
      </c>
      <c r="T260" t="s">
        <v>25</v>
      </c>
      <c r="U260">
        <v>465</v>
      </c>
    </row>
    <row r="261" spans="1:21" x14ac:dyDescent="0.35">
      <c r="A261">
        <v>17293915</v>
      </c>
      <c r="B261" t="s">
        <v>460</v>
      </c>
      <c r="C261">
        <v>216</v>
      </c>
      <c r="D261" t="s">
        <v>416</v>
      </c>
      <c r="E261" t="s">
        <v>461</v>
      </c>
      <c r="F261" t="s">
        <v>416</v>
      </c>
      <c r="G261" t="s">
        <v>418</v>
      </c>
      <c r="H261">
        <v>-83.387280000000004</v>
      </c>
      <c r="I261">
        <v>33.937502000000002</v>
      </c>
      <c r="J261" t="s">
        <v>20649</v>
      </c>
      <c r="K261">
        <v>10</v>
      </c>
      <c r="L261" t="s">
        <v>356</v>
      </c>
      <c r="M261" t="s">
        <v>10</v>
      </c>
      <c r="N261" t="s">
        <v>10</v>
      </c>
      <c r="O261" t="s">
        <v>10</v>
      </c>
      <c r="P261" t="s">
        <v>10</v>
      </c>
      <c r="Q261">
        <v>1</v>
      </c>
      <c r="R261">
        <v>4.4000000000000004</v>
      </c>
      <c r="S261" t="s">
        <v>24</v>
      </c>
      <c r="T261" t="s">
        <v>25</v>
      </c>
      <c r="U261">
        <v>546</v>
      </c>
    </row>
    <row r="262" spans="1:21" x14ac:dyDescent="0.35">
      <c r="A262">
        <v>17293915</v>
      </c>
      <c r="B262" t="s">
        <v>460</v>
      </c>
      <c r="C262">
        <v>216</v>
      </c>
      <c r="D262" t="s">
        <v>416</v>
      </c>
      <c r="E262" t="s">
        <v>461</v>
      </c>
      <c r="F262" t="s">
        <v>416</v>
      </c>
      <c r="G262" t="s">
        <v>418</v>
      </c>
      <c r="H262">
        <v>-83.387280000000004</v>
      </c>
      <c r="I262">
        <v>33.937502000000002</v>
      </c>
      <c r="J262" t="s">
        <v>20653</v>
      </c>
      <c r="K262">
        <v>10</v>
      </c>
      <c r="L262" t="s">
        <v>356</v>
      </c>
      <c r="M262" t="s">
        <v>10</v>
      </c>
      <c r="N262" t="s">
        <v>10</v>
      </c>
      <c r="O262" t="s">
        <v>10</v>
      </c>
      <c r="P262" t="s">
        <v>10</v>
      </c>
      <c r="Q262">
        <v>1</v>
      </c>
      <c r="R262">
        <v>4.4000000000000004</v>
      </c>
      <c r="S262" t="s">
        <v>24</v>
      </c>
      <c r="T262" t="s">
        <v>25</v>
      </c>
      <c r="U262">
        <v>546</v>
      </c>
    </row>
    <row r="263" spans="1:21" x14ac:dyDescent="0.35">
      <c r="A263">
        <v>17293422</v>
      </c>
      <c r="B263" t="s">
        <v>463</v>
      </c>
      <c r="C263">
        <v>216</v>
      </c>
      <c r="D263" t="s">
        <v>416</v>
      </c>
      <c r="E263" t="s">
        <v>464</v>
      </c>
      <c r="F263" t="s">
        <v>416</v>
      </c>
      <c r="G263" t="s">
        <v>418</v>
      </c>
      <c r="H263">
        <v>-83.376400000000004</v>
      </c>
      <c r="I263">
        <v>33.958399999999997</v>
      </c>
      <c r="J263" t="s">
        <v>150</v>
      </c>
      <c r="K263">
        <v>10</v>
      </c>
      <c r="L263" t="s">
        <v>356</v>
      </c>
      <c r="M263" t="s">
        <v>10</v>
      </c>
      <c r="N263" t="s">
        <v>10</v>
      </c>
      <c r="O263" t="s">
        <v>10</v>
      </c>
      <c r="P263" t="s">
        <v>10</v>
      </c>
      <c r="Q263">
        <v>1</v>
      </c>
      <c r="R263">
        <v>4.4000000000000004</v>
      </c>
      <c r="S263" t="s">
        <v>24</v>
      </c>
      <c r="T263" t="s">
        <v>25</v>
      </c>
      <c r="U263">
        <v>1098</v>
      </c>
    </row>
    <row r="264" spans="1:21" x14ac:dyDescent="0.35">
      <c r="A264">
        <v>17293422</v>
      </c>
      <c r="B264" t="s">
        <v>463</v>
      </c>
      <c r="C264">
        <v>216</v>
      </c>
      <c r="D264" t="s">
        <v>416</v>
      </c>
      <c r="E264" t="s">
        <v>464</v>
      </c>
      <c r="F264" t="s">
        <v>416</v>
      </c>
      <c r="G264" t="s">
        <v>418</v>
      </c>
      <c r="H264">
        <v>-83.376400000000004</v>
      </c>
      <c r="I264">
        <v>33.958399999999997</v>
      </c>
      <c r="J264" t="s">
        <v>135</v>
      </c>
      <c r="K264">
        <v>10</v>
      </c>
      <c r="L264" t="s">
        <v>356</v>
      </c>
      <c r="M264" t="s">
        <v>10</v>
      </c>
      <c r="N264" t="s">
        <v>10</v>
      </c>
      <c r="O264" t="s">
        <v>10</v>
      </c>
      <c r="P264" t="s">
        <v>10</v>
      </c>
      <c r="Q264">
        <v>1</v>
      </c>
      <c r="R264">
        <v>4.4000000000000004</v>
      </c>
      <c r="S264" t="s">
        <v>24</v>
      </c>
      <c r="T264" t="s">
        <v>25</v>
      </c>
      <c r="U264">
        <v>1098</v>
      </c>
    </row>
    <row r="265" spans="1:21" x14ac:dyDescent="0.35">
      <c r="A265">
        <v>17293422</v>
      </c>
      <c r="B265" t="s">
        <v>463</v>
      </c>
      <c r="C265">
        <v>216</v>
      </c>
      <c r="D265" t="s">
        <v>416</v>
      </c>
      <c r="E265" t="s">
        <v>464</v>
      </c>
      <c r="F265" t="s">
        <v>416</v>
      </c>
      <c r="G265" t="s">
        <v>418</v>
      </c>
      <c r="H265">
        <v>-83.376400000000004</v>
      </c>
      <c r="I265">
        <v>33.958399999999997</v>
      </c>
      <c r="J265" t="s">
        <v>448</v>
      </c>
      <c r="K265">
        <v>10</v>
      </c>
      <c r="L265" t="s">
        <v>356</v>
      </c>
      <c r="M265" t="s">
        <v>10</v>
      </c>
      <c r="N265" t="s">
        <v>10</v>
      </c>
      <c r="O265" t="s">
        <v>10</v>
      </c>
      <c r="P265" t="s">
        <v>10</v>
      </c>
      <c r="Q265">
        <v>1</v>
      </c>
      <c r="R265">
        <v>4.4000000000000004</v>
      </c>
      <c r="S265" t="s">
        <v>24</v>
      </c>
      <c r="T265" t="s">
        <v>25</v>
      </c>
      <c r="U265">
        <v>1098</v>
      </c>
    </row>
    <row r="266" spans="1:21" x14ac:dyDescent="0.35">
      <c r="A266">
        <v>17293873</v>
      </c>
      <c r="B266" t="s">
        <v>466</v>
      </c>
      <c r="C266">
        <v>216</v>
      </c>
      <c r="D266" t="s">
        <v>416</v>
      </c>
      <c r="E266" t="s">
        <v>467</v>
      </c>
      <c r="F266" t="s">
        <v>416</v>
      </c>
      <c r="G266" t="s">
        <v>418</v>
      </c>
      <c r="H266">
        <v>-83.378881000000007</v>
      </c>
      <c r="I266">
        <v>33.958362999999999</v>
      </c>
      <c r="J266" t="s">
        <v>218</v>
      </c>
      <c r="K266">
        <v>25</v>
      </c>
      <c r="L266" t="s">
        <v>356</v>
      </c>
      <c r="M266" t="s">
        <v>10</v>
      </c>
      <c r="N266" t="s">
        <v>10</v>
      </c>
      <c r="O266" t="s">
        <v>10</v>
      </c>
      <c r="P266" t="s">
        <v>10</v>
      </c>
      <c r="Q266">
        <v>2</v>
      </c>
      <c r="R266">
        <v>4.2</v>
      </c>
      <c r="S266" t="s">
        <v>24</v>
      </c>
      <c r="T266" t="s">
        <v>25</v>
      </c>
      <c r="U266">
        <v>579</v>
      </c>
    </row>
    <row r="267" spans="1:21" x14ac:dyDescent="0.35">
      <c r="A267">
        <v>17293873</v>
      </c>
      <c r="B267" t="s">
        <v>466</v>
      </c>
      <c r="C267">
        <v>216</v>
      </c>
      <c r="D267" t="s">
        <v>416</v>
      </c>
      <c r="E267" t="s">
        <v>467</v>
      </c>
      <c r="F267" t="s">
        <v>416</v>
      </c>
      <c r="G267" t="s">
        <v>418</v>
      </c>
      <c r="H267">
        <v>-83.378881000000007</v>
      </c>
      <c r="I267">
        <v>33.958362999999999</v>
      </c>
      <c r="J267" t="s">
        <v>20649</v>
      </c>
      <c r="K267">
        <v>25</v>
      </c>
      <c r="L267" t="s">
        <v>356</v>
      </c>
      <c r="M267" t="s">
        <v>10</v>
      </c>
      <c r="N267" t="s">
        <v>10</v>
      </c>
      <c r="O267" t="s">
        <v>10</v>
      </c>
      <c r="P267" t="s">
        <v>10</v>
      </c>
      <c r="Q267">
        <v>2</v>
      </c>
      <c r="R267">
        <v>4.2</v>
      </c>
      <c r="S267" t="s">
        <v>24</v>
      </c>
      <c r="T267" t="s">
        <v>25</v>
      </c>
      <c r="U267">
        <v>579</v>
      </c>
    </row>
    <row r="268" spans="1:21" x14ac:dyDescent="0.35">
      <c r="A268">
        <v>17293873</v>
      </c>
      <c r="B268" t="s">
        <v>466</v>
      </c>
      <c r="C268">
        <v>216</v>
      </c>
      <c r="D268" t="s">
        <v>416</v>
      </c>
      <c r="E268" t="s">
        <v>467</v>
      </c>
      <c r="F268" t="s">
        <v>416</v>
      </c>
      <c r="G268" t="s">
        <v>418</v>
      </c>
      <c r="H268">
        <v>-83.378881000000007</v>
      </c>
      <c r="I268">
        <v>33.958362999999999</v>
      </c>
      <c r="J268" t="s">
        <v>20653</v>
      </c>
      <c r="K268">
        <v>25</v>
      </c>
      <c r="L268" t="s">
        <v>356</v>
      </c>
      <c r="M268" t="s">
        <v>10</v>
      </c>
      <c r="N268" t="s">
        <v>10</v>
      </c>
      <c r="O268" t="s">
        <v>10</v>
      </c>
      <c r="P268" t="s">
        <v>10</v>
      </c>
      <c r="Q268">
        <v>2</v>
      </c>
      <c r="R268">
        <v>4.2</v>
      </c>
      <c r="S268" t="s">
        <v>24</v>
      </c>
      <c r="T268" t="s">
        <v>25</v>
      </c>
      <c r="U268">
        <v>579</v>
      </c>
    </row>
    <row r="269" spans="1:21" x14ac:dyDescent="0.35">
      <c r="A269">
        <v>17294014</v>
      </c>
      <c r="B269" t="s">
        <v>469</v>
      </c>
      <c r="C269">
        <v>216</v>
      </c>
      <c r="D269" t="s">
        <v>416</v>
      </c>
      <c r="E269" t="s">
        <v>470</v>
      </c>
      <c r="F269" t="s">
        <v>416</v>
      </c>
      <c r="G269" t="s">
        <v>418</v>
      </c>
      <c r="H269">
        <v>-83.382822399999995</v>
      </c>
      <c r="I269">
        <v>33.960022700000003</v>
      </c>
      <c r="J269" t="s">
        <v>1803</v>
      </c>
      <c r="K269">
        <v>10</v>
      </c>
      <c r="L269" t="s">
        <v>356</v>
      </c>
      <c r="M269" t="s">
        <v>10</v>
      </c>
      <c r="N269" t="s">
        <v>10</v>
      </c>
      <c r="O269" t="s">
        <v>10</v>
      </c>
      <c r="P269" t="s">
        <v>10</v>
      </c>
      <c r="Q269">
        <v>1</v>
      </c>
      <c r="R269">
        <v>4.0999999999999996</v>
      </c>
      <c r="S269" t="s">
        <v>24</v>
      </c>
      <c r="T269" t="s">
        <v>25</v>
      </c>
      <c r="U269">
        <v>374</v>
      </c>
    </row>
    <row r="270" spans="1:21" x14ac:dyDescent="0.35">
      <c r="A270">
        <v>17294014</v>
      </c>
      <c r="B270" t="s">
        <v>469</v>
      </c>
      <c r="C270">
        <v>216</v>
      </c>
      <c r="D270" t="s">
        <v>416</v>
      </c>
      <c r="E270" t="s">
        <v>470</v>
      </c>
      <c r="F270" t="s">
        <v>416</v>
      </c>
      <c r="G270" t="s">
        <v>418</v>
      </c>
      <c r="H270">
        <v>-83.382822399999995</v>
      </c>
      <c r="I270">
        <v>33.960022700000003</v>
      </c>
      <c r="J270" t="s">
        <v>20651</v>
      </c>
      <c r="K270">
        <v>10</v>
      </c>
      <c r="L270" t="s">
        <v>356</v>
      </c>
      <c r="M270" t="s">
        <v>10</v>
      </c>
      <c r="N270" t="s">
        <v>10</v>
      </c>
      <c r="O270" t="s">
        <v>10</v>
      </c>
      <c r="P270" t="s">
        <v>10</v>
      </c>
      <c r="Q270">
        <v>1</v>
      </c>
      <c r="R270">
        <v>4.0999999999999996</v>
      </c>
      <c r="S270" t="s">
        <v>24</v>
      </c>
      <c r="T270" t="s">
        <v>25</v>
      </c>
      <c r="U270">
        <v>374</v>
      </c>
    </row>
    <row r="271" spans="1:21" x14ac:dyDescent="0.35">
      <c r="A271">
        <v>17294014</v>
      </c>
      <c r="B271" t="s">
        <v>469</v>
      </c>
      <c r="C271">
        <v>216</v>
      </c>
      <c r="D271" t="s">
        <v>416</v>
      </c>
      <c r="E271" t="s">
        <v>470</v>
      </c>
      <c r="F271" t="s">
        <v>416</v>
      </c>
      <c r="G271" t="s">
        <v>418</v>
      </c>
      <c r="H271">
        <v>-83.382822399999995</v>
      </c>
      <c r="I271">
        <v>33.960022700000003</v>
      </c>
      <c r="J271" t="s">
        <v>442</v>
      </c>
      <c r="K271">
        <v>10</v>
      </c>
      <c r="L271" t="s">
        <v>356</v>
      </c>
      <c r="M271" t="s">
        <v>10</v>
      </c>
      <c r="N271" t="s">
        <v>10</v>
      </c>
      <c r="O271" t="s">
        <v>10</v>
      </c>
      <c r="P271" t="s">
        <v>10</v>
      </c>
      <c r="Q271">
        <v>1</v>
      </c>
      <c r="R271">
        <v>4.0999999999999996</v>
      </c>
      <c r="S271" t="s">
        <v>24</v>
      </c>
      <c r="T271" t="s">
        <v>25</v>
      </c>
      <c r="U271">
        <v>374</v>
      </c>
    </row>
    <row r="272" spans="1:21" x14ac:dyDescent="0.35">
      <c r="A272">
        <v>17294014</v>
      </c>
      <c r="B272" t="s">
        <v>469</v>
      </c>
      <c r="C272">
        <v>216</v>
      </c>
      <c r="D272" t="s">
        <v>416</v>
      </c>
      <c r="E272" t="s">
        <v>470</v>
      </c>
      <c r="F272" t="s">
        <v>416</v>
      </c>
      <c r="G272" t="s">
        <v>418</v>
      </c>
      <c r="H272">
        <v>-83.382822399999995</v>
      </c>
      <c r="I272">
        <v>33.960022700000003</v>
      </c>
      <c r="J272" t="s">
        <v>20664</v>
      </c>
      <c r="K272">
        <v>10</v>
      </c>
      <c r="L272" t="s">
        <v>356</v>
      </c>
      <c r="M272" t="s">
        <v>10</v>
      </c>
      <c r="N272" t="s">
        <v>10</v>
      </c>
      <c r="O272" t="s">
        <v>10</v>
      </c>
      <c r="P272" t="s">
        <v>10</v>
      </c>
      <c r="Q272">
        <v>1</v>
      </c>
      <c r="R272">
        <v>4.0999999999999996</v>
      </c>
      <c r="S272" t="s">
        <v>24</v>
      </c>
      <c r="T272" t="s">
        <v>25</v>
      </c>
      <c r="U272">
        <v>374</v>
      </c>
    </row>
    <row r="273" spans="1:21" x14ac:dyDescent="0.35">
      <c r="A273">
        <v>17294556</v>
      </c>
      <c r="B273" t="s">
        <v>472</v>
      </c>
      <c r="C273">
        <v>216</v>
      </c>
      <c r="D273" t="s">
        <v>473</v>
      </c>
      <c r="E273" t="s">
        <v>474</v>
      </c>
      <c r="F273" t="s">
        <v>473</v>
      </c>
      <c r="G273" t="s">
        <v>475</v>
      </c>
      <c r="H273">
        <v>-82.086500000000001</v>
      </c>
      <c r="I273">
        <v>33.472099999999998</v>
      </c>
      <c r="J273" t="s">
        <v>36</v>
      </c>
      <c r="K273">
        <v>40</v>
      </c>
      <c r="L273" t="s">
        <v>356</v>
      </c>
      <c r="M273" t="s">
        <v>10</v>
      </c>
      <c r="N273" t="s">
        <v>10</v>
      </c>
      <c r="O273" t="s">
        <v>10</v>
      </c>
      <c r="P273" t="s">
        <v>10</v>
      </c>
      <c r="Q273">
        <v>3</v>
      </c>
      <c r="R273">
        <v>4.5999999999999996</v>
      </c>
      <c r="S273" t="s">
        <v>11</v>
      </c>
      <c r="T273" t="s">
        <v>12</v>
      </c>
      <c r="U273">
        <v>717</v>
      </c>
    </row>
    <row r="274" spans="1:21" x14ac:dyDescent="0.35">
      <c r="A274">
        <v>17294556</v>
      </c>
      <c r="B274" t="s">
        <v>472</v>
      </c>
      <c r="C274">
        <v>216</v>
      </c>
      <c r="D274" t="s">
        <v>473</v>
      </c>
      <c r="E274" t="s">
        <v>474</v>
      </c>
      <c r="F274" t="s">
        <v>473</v>
      </c>
      <c r="G274" t="s">
        <v>475</v>
      </c>
      <c r="H274">
        <v>-82.086500000000001</v>
      </c>
      <c r="I274">
        <v>33.472099999999998</v>
      </c>
      <c r="J274" t="s">
        <v>511</v>
      </c>
      <c r="K274">
        <v>40</v>
      </c>
      <c r="L274" t="s">
        <v>356</v>
      </c>
      <c r="M274" t="s">
        <v>10</v>
      </c>
      <c r="N274" t="s">
        <v>10</v>
      </c>
      <c r="O274" t="s">
        <v>10</v>
      </c>
      <c r="P274" t="s">
        <v>10</v>
      </c>
      <c r="Q274">
        <v>3</v>
      </c>
      <c r="R274">
        <v>4.5999999999999996</v>
      </c>
      <c r="S274" t="s">
        <v>11</v>
      </c>
      <c r="T274" t="s">
        <v>12</v>
      </c>
      <c r="U274">
        <v>717</v>
      </c>
    </row>
    <row r="275" spans="1:21" x14ac:dyDescent="0.35">
      <c r="A275">
        <v>17294607</v>
      </c>
      <c r="B275" t="s">
        <v>477</v>
      </c>
      <c r="C275">
        <v>216</v>
      </c>
      <c r="D275" t="s">
        <v>473</v>
      </c>
      <c r="E275" t="s">
        <v>478</v>
      </c>
      <c r="F275" t="s">
        <v>473</v>
      </c>
      <c r="G275" t="s">
        <v>475</v>
      </c>
      <c r="H275">
        <v>-82.069800000000001</v>
      </c>
      <c r="I275">
        <v>33.479100000000003</v>
      </c>
      <c r="J275" t="s">
        <v>442</v>
      </c>
      <c r="K275">
        <v>40</v>
      </c>
      <c r="L275" t="s">
        <v>356</v>
      </c>
      <c r="M275" t="s">
        <v>10</v>
      </c>
      <c r="N275" t="s">
        <v>10</v>
      </c>
      <c r="O275" t="s">
        <v>10</v>
      </c>
      <c r="P275" t="s">
        <v>10</v>
      </c>
      <c r="Q275">
        <v>3</v>
      </c>
      <c r="R275">
        <v>4.9000000000000004</v>
      </c>
      <c r="S275" t="s">
        <v>11</v>
      </c>
      <c r="T275" t="s">
        <v>12</v>
      </c>
      <c r="U275">
        <v>548</v>
      </c>
    </row>
    <row r="276" spans="1:21" x14ac:dyDescent="0.35">
      <c r="A276">
        <v>17294607</v>
      </c>
      <c r="B276" t="s">
        <v>477</v>
      </c>
      <c r="C276">
        <v>216</v>
      </c>
      <c r="D276" t="s">
        <v>473</v>
      </c>
      <c r="E276" t="s">
        <v>478</v>
      </c>
      <c r="F276" t="s">
        <v>473</v>
      </c>
      <c r="G276" t="s">
        <v>475</v>
      </c>
      <c r="H276">
        <v>-82.069800000000001</v>
      </c>
      <c r="I276">
        <v>33.479100000000003</v>
      </c>
      <c r="J276" t="s">
        <v>1200</v>
      </c>
      <c r="K276">
        <v>40</v>
      </c>
      <c r="L276" t="s">
        <v>356</v>
      </c>
      <c r="M276" t="s">
        <v>10</v>
      </c>
      <c r="N276" t="s">
        <v>10</v>
      </c>
      <c r="O276" t="s">
        <v>10</v>
      </c>
      <c r="P276" t="s">
        <v>10</v>
      </c>
      <c r="Q276">
        <v>3</v>
      </c>
      <c r="R276">
        <v>4.9000000000000004</v>
      </c>
      <c r="S276" t="s">
        <v>11</v>
      </c>
      <c r="T276" t="s">
        <v>12</v>
      </c>
      <c r="U276">
        <v>548</v>
      </c>
    </row>
    <row r="277" spans="1:21" x14ac:dyDescent="0.35">
      <c r="A277">
        <v>17294607</v>
      </c>
      <c r="B277" t="s">
        <v>477</v>
      </c>
      <c r="C277">
        <v>216</v>
      </c>
      <c r="D277" t="s">
        <v>473</v>
      </c>
      <c r="E277" t="s">
        <v>478</v>
      </c>
      <c r="F277" t="s">
        <v>473</v>
      </c>
      <c r="G277" t="s">
        <v>475</v>
      </c>
      <c r="H277">
        <v>-82.069800000000001</v>
      </c>
      <c r="I277">
        <v>33.479100000000003</v>
      </c>
      <c r="J277" t="s">
        <v>179</v>
      </c>
      <c r="K277">
        <v>40</v>
      </c>
      <c r="L277" t="s">
        <v>356</v>
      </c>
      <c r="M277" t="s">
        <v>10</v>
      </c>
      <c r="N277" t="s">
        <v>10</v>
      </c>
      <c r="O277" t="s">
        <v>10</v>
      </c>
      <c r="P277" t="s">
        <v>10</v>
      </c>
      <c r="Q277">
        <v>3</v>
      </c>
      <c r="R277">
        <v>4.9000000000000004</v>
      </c>
      <c r="S277" t="s">
        <v>11</v>
      </c>
      <c r="T277" t="s">
        <v>12</v>
      </c>
      <c r="U277">
        <v>548</v>
      </c>
    </row>
    <row r="278" spans="1:21" x14ac:dyDescent="0.35">
      <c r="A278">
        <v>17294279</v>
      </c>
      <c r="B278" t="s">
        <v>480</v>
      </c>
      <c r="C278">
        <v>216</v>
      </c>
      <c r="D278" t="s">
        <v>473</v>
      </c>
      <c r="E278" t="s">
        <v>481</v>
      </c>
      <c r="F278" t="s">
        <v>473</v>
      </c>
      <c r="G278" t="s">
        <v>475</v>
      </c>
      <c r="H278">
        <v>-81.97</v>
      </c>
      <c r="I278">
        <v>33.476500000000001</v>
      </c>
      <c r="J278" t="s">
        <v>164</v>
      </c>
      <c r="K278">
        <v>25</v>
      </c>
      <c r="L278" t="s">
        <v>356</v>
      </c>
      <c r="M278" t="s">
        <v>10</v>
      </c>
      <c r="N278" t="s">
        <v>10</v>
      </c>
      <c r="O278" t="s">
        <v>10</v>
      </c>
      <c r="P278" t="s">
        <v>10</v>
      </c>
      <c r="Q278">
        <v>2</v>
      </c>
      <c r="R278">
        <v>4.5</v>
      </c>
      <c r="S278" t="s">
        <v>11</v>
      </c>
      <c r="T278" t="s">
        <v>12</v>
      </c>
      <c r="U278">
        <v>631</v>
      </c>
    </row>
    <row r="279" spans="1:21" x14ac:dyDescent="0.35">
      <c r="A279">
        <v>17294279</v>
      </c>
      <c r="B279" t="s">
        <v>480</v>
      </c>
      <c r="C279">
        <v>216</v>
      </c>
      <c r="D279" t="s">
        <v>473</v>
      </c>
      <c r="E279" t="s">
        <v>481</v>
      </c>
      <c r="F279" t="s">
        <v>473</v>
      </c>
      <c r="G279" t="s">
        <v>475</v>
      </c>
      <c r="H279">
        <v>-81.97</v>
      </c>
      <c r="I279">
        <v>33.476500000000001</v>
      </c>
      <c r="J279" t="s">
        <v>1281</v>
      </c>
      <c r="K279">
        <v>25</v>
      </c>
      <c r="L279" t="s">
        <v>356</v>
      </c>
      <c r="M279" t="s">
        <v>10</v>
      </c>
      <c r="N279" t="s">
        <v>10</v>
      </c>
      <c r="O279" t="s">
        <v>10</v>
      </c>
      <c r="P279" t="s">
        <v>10</v>
      </c>
      <c r="Q279">
        <v>2</v>
      </c>
      <c r="R279">
        <v>4.5</v>
      </c>
      <c r="S279" t="s">
        <v>11</v>
      </c>
      <c r="T279" t="s">
        <v>12</v>
      </c>
      <c r="U279">
        <v>631</v>
      </c>
    </row>
    <row r="280" spans="1:21" x14ac:dyDescent="0.35">
      <c r="A280">
        <v>17294279</v>
      </c>
      <c r="B280" t="s">
        <v>480</v>
      </c>
      <c r="C280">
        <v>216</v>
      </c>
      <c r="D280" t="s">
        <v>473</v>
      </c>
      <c r="E280" t="s">
        <v>481</v>
      </c>
      <c r="F280" t="s">
        <v>473</v>
      </c>
      <c r="G280" t="s">
        <v>475</v>
      </c>
      <c r="H280">
        <v>-81.97</v>
      </c>
      <c r="I280">
        <v>33.476500000000001</v>
      </c>
      <c r="J280" t="s">
        <v>20660</v>
      </c>
      <c r="K280">
        <v>25</v>
      </c>
      <c r="L280" t="s">
        <v>356</v>
      </c>
      <c r="M280" t="s">
        <v>10</v>
      </c>
      <c r="N280" t="s">
        <v>10</v>
      </c>
      <c r="O280" t="s">
        <v>10</v>
      </c>
      <c r="P280" t="s">
        <v>10</v>
      </c>
      <c r="Q280">
        <v>2</v>
      </c>
      <c r="R280">
        <v>4.5</v>
      </c>
      <c r="S280" t="s">
        <v>11</v>
      </c>
      <c r="T280" t="s">
        <v>12</v>
      </c>
      <c r="U280">
        <v>631</v>
      </c>
    </row>
    <row r="281" spans="1:21" x14ac:dyDescent="0.35">
      <c r="A281">
        <v>17294300</v>
      </c>
      <c r="B281" t="s">
        <v>483</v>
      </c>
      <c r="C281">
        <v>216</v>
      </c>
      <c r="D281" t="s">
        <v>473</v>
      </c>
      <c r="E281" t="s">
        <v>484</v>
      </c>
      <c r="F281" t="s">
        <v>473</v>
      </c>
      <c r="G281" t="s">
        <v>475</v>
      </c>
      <c r="H281">
        <v>-81.968400000000003</v>
      </c>
      <c r="I281">
        <v>33.473999999999997</v>
      </c>
      <c r="J281" t="s">
        <v>1803</v>
      </c>
      <c r="K281">
        <v>10</v>
      </c>
      <c r="L281" t="s">
        <v>356</v>
      </c>
      <c r="M281" t="s">
        <v>10</v>
      </c>
      <c r="N281" t="s">
        <v>10</v>
      </c>
      <c r="O281" t="s">
        <v>10</v>
      </c>
      <c r="P281" t="s">
        <v>10</v>
      </c>
      <c r="Q281">
        <v>1</v>
      </c>
      <c r="R281">
        <v>3.9</v>
      </c>
      <c r="S281" t="s">
        <v>83</v>
      </c>
      <c r="T281" t="s">
        <v>84</v>
      </c>
      <c r="U281">
        <v>372</v>
      </c>
    </row>
    <row r="282" spans="1:21" x14ac:dyDescent="0.35">
      <c r="A282">
        <v>17294300</v>
      </c>
      <c r="B282" t="s">
        <v>483</v>
      </c>
      <c r="C282">
        <v>216</v>
      </c>
      <c r="D282" t="s">
        <v>473</v>
      </c>
      <c r="E282" t="s">
        <v>484</v>
      </c>
      <c r="F282" t="s">
        <v>473</v>
      </c>
      <c r="G282" t="s">
        <v>475</v>
      </c>
      <c r="H282">
        <v>-81.968400000000003</v>
      </c>
      <c r="I282">
        <v>33.473999999999997</v>
      </c>
      <c r="J282" t="s">
        <v>448</v>
      </c>
      <c r="K282">
        <v>10</v>
      </c>
      <c r="L282" t="s">
        <v>356</v>
      </c>
      <c r="M282" t="s">
        <v>10</v>
      </c>
      <c r="N282" t="s">
        <v>10</v>
      </c>
      <c r="O282" t="s">
        <v>10</v>
      </c>
      <c r="P282" t="s">
        <v>10</v>
      </c>
      <c r="Q282">
        <v>1</v>
      </c>
      <c r="R282">
        <v>3.9</v>
      </c>
      <c r="S282" t="s">
        <v>83</v>
      </c>
      <c r="T282" t="s">
        <v>84</v>
      </c>
      <c r="U282">
        <v>372</v>
      </c>
    </row>
    <row r="283" spans="1:21" x14ac:dyDescent="0.35">
      <c r="A283">
        <v>17294300</v>
      </c>
      <c r="B283" t="s">
        <v>483</v>
      </c>
      <c r="C283">
        <v>216</v>
      </c>
      <c r="D283" t="s">
        <v>473</v>
      </c>
      <c r="E283" t="s">
        <v>484</v>
      </c>
      <c r="F283" t="s">
        <v>473</v>
      </c>
      <c r="G283" t="s">
        <v>475</v>
      </c>
      <c r="H283">
        <v>-81.968400000000003</v>
      </c>
      <c r="I283">
        <v>33.473999999999997</v>
      </c>
      <c r="J283" t="s">
        <v>422</v>
      </c>
      <c r="K283">
        <v>10</v>
      </c>
      <c r="L283" t="s">
        <v>356</v>
      </c>
      <c r="M283" t="s">
        <v>10</v>
      </c>
      <c r="N283" t="s">
        <v>10</v>
      </c>
      <c r="O283" t="s">
        <v>10</v>
      </c>
      <c r="P283" t="s">
        <v>10</v>
      </c>
      <c r="Q283">
        <v>1</v>
      </c>
      <c r="R283">
        <v>3.9</v>
      </c>
      <c r="S283" t="s">
        <v>83</v>
      </c>
      <c r="T283" t="s">
        <v>84</v>
      </c>
      <c r="U283">
        <v>372</v>
      </c>
    </row>
    <row r="284" spans="1:21" x14ac:dyDescent="0.35">
      <c r="A284">
        <v>17295215</v>
      </c>
      <c r="B284" t="s">
        <v>486</v>
      </c>
      <c r="C284">
        <v>216</v>
      </c>
      <c r="D284" t="s">
        <v>473</v>
      </c>
      <c r="E284" t="s">
        <v>487</v>
      </c>
      <c r="F284" t="s">
        <v>473</v>
      </c>
      <c r="G284" t="s">
        <v>475</v>
      </c>
      <c r="H284">
        <v>-81.973005999999998</v>
      </c>
      <c r="I284">
        <v>33.477443999999998</v>
      </c>
      <c r="J284" t="s">
        <v>442</v>
      </c>
      <c r="K284">
        <v>25</v>
      </c>
      <c r="L284" t="s">
        <v>356</v>
      </c>
      <c r="M284" t="s">
        <v>10</v>
      </c>
      <c r="N284" t="s">
        <v>10</v>
      </c>
      <c r="O284" t="s">
        <v>10</v>
      </c>
      <c r="P284" t="s">
        <v>10</v>
      </c>
      <c r="Q284">
        <v>2</v>
      </c>
      <c r="R284">
        <v>3.9</v>
      </c>
      <c r="S284" t="s">
        <v>83</v>
      </c>
      <c r="T284" t="s">
        <v>84</v>
      </c>
      <c r="U284">
        <v>201</v>
      </c>
    </row>
    <row r="285" spans="1:21" x14ac:dyDescent="0.35">
      <c r="A285">
        <v>17295215</v>
      </c>
      <c r="B285" t="s">
        <v>486</v>
      </c>
      <c r="C285">
        <v>216</v>
      </c>
      <c r="D285" t="s">
        <v>473</v>
      </c>
      <c r="E285" t="s">
        <v>487</v>
      </c>
      <c r="F285" t="s">
        <v>473</v>
      </c>
      <c r="G285" t="s">
        <v>475</v>
      </c>
      <c r="H285">
        <v>-81.973005999999998</v>
      </c>
      <c r="I285">
        <v>33.477443999999998</v>
      </c>
      <c r="J285" t="s">
        <v>218</v>
      </c>
      <c r="K285">
        <v>25</v>
      </c>
      <c r="L285" t="s">
        <v>356</v>
      </c>
      <c r="M285" t="s">
        <v>10</v>
      </c>
      <c r="N285" t="s">
        <v>10</v>
      </c>
      <c r="O285" t="s">
        <v>10</v>
      </c>
      <c r="P285" t="s">
        <v>10</v>
      </c>
      <c r="Q285">
        <v>2</v>
      </c>
      <c r="R285">
        <v>3.9</v>
      </c>
      <c r="S285" t="s">
        <v>83</v>
      </c>
      <c r="T285" t="s">
        <v>84</v>
      </c>
      <c r="U285">
        <v>201</v>
      </c>
    </row>
    <row r="286" spans="1:21" x14ac:dyDescent="0.35">
      <c r="A286">
        <v>17295028</v>
      </c>
      <c r="B286" t="s">
        <v>488</v>
      </c>
      <c r="C286">
        <v>216</v>
      </c>
      <c r="D286" t="s">
        <v>473</v>
      </c>
      <c r="E286" t="s">
        <v>489</v>
      </c>
      <c r="F286" t="s">
        <v>473</v>
      </c>
      <c r="G286" t="s">
        <v>475</v>
      </c>
      <c r="H286">
        <v>-81.965570999999997</v>
      </c>
      <c r="I286">
        <v>33.481779000000003</v>
      </c>
      <c r="J286" t="s">
        <v>584</v>
      </c>
      <c r="K286">
        <v>40</v>
      </c>
      <c r="L286" t="s">
        <v>356</v>
      </c>
      <c r="M286" t="s">
        <v>10</v>
      </c>
      <c r="N286" t="s">
        <v>10</v>
      </c>
      <c r="O286" t="s">
        <v>10</v>
      </c>
      <c r="P286" t="s">
        <v>10</v>
      </c>
      <c r="Q286">
        <v>3</v>
      </c>
      <c r="R286">
        <v>3.8</v>
      </c>
      <c r="S286" t="s">
        <v>83</v>
      </c>
      <c r="T286" t="s">
        <v>84</v>
      </c>
      <c r="U286">
        <v>332</v>
      </c>
    </row>
    <row r="287" spans="1:21" x14ac:dyDescent="0.35">
      <c r="A287">
        <v>17295028</v>
      </c>
      <c r="B287" t="s">
        <v>488</v>
      </c>
      <c r="C287">
        <v>216</v>
      </c>
      <c r="D287" t="s">
        <v>473</v>
      </c>
      <c r="E287" t="s">
        <v>489</v>
      </c>
      <c r="F287" t="s">
        <v>473</v>
      </c>
      <c r="G287" t="s">
        <v>475</v>
      </c>
      <c r="H287">
        <v>-81.965570999999997</v>
      </c>
      <c r="I287">
        <v>33.481779000000003</v>
      </c>
      <c r="J287" t="s">
        <v>304</v>
      </c>
      <c r="K287">
        <v>40</v>
      </c>
      <c r="L287" t="s">
        <v>356</v>
      </c>
      <c r="M287" t="s">
        <v>10</v>
      </c>
      <c r="N287" t="s">
        <v>10</v>
      </c>
      <c r="O287" t="s">
        <v>10</v>
      </c>
      <c r="P287" t="s">
        <v>10</v>
      </c>
      <c r="Q287">
        <v>3</v>
      </c>
      <c r="R287">
        <v>3.8</v>
      </c>
      <c r="S287" t="s">
        <v>83</v>
      </c>
      <c r="T287" t="s">
        <v>84</v>
      </c>
      <c r="U287">
        <v>332</v>
      </c>
    </row>
    <row r="288" spans="1:21" x14ac:dyDescent="0.35">
      <c r="A288">
        <v>17294642</v>
      </c>
      <c r="B288" t="s">
        <v>491</v>
      </c>
      <c r="C288">
        <v>216</v>
      </c>
      <c r="D288" t="s">
        <v>473</v>
      </c>
      <c r="E288" t="s">
        <v>492</v>
      </c>
      <c r="F288" t="s">
        <v>473</v>
      </c>
      <c r="G288" t="s">
        <v>475</v>
      </c>
      <c r="H288">
        <v>-82.032700000000006</v>
      </c>
      <c r="I288">
        <v>33.4086</v>
      </c>
      <c r="J288" t="s">
        <v>493</v>
      </c>
      <c r="K288">
        <v>25</v>
      </c>
      <c r="L288" t="s">
        <v>356</v>
      </c>
      <c r="M288" t="s">
        <v>10</v>
      </c>
      <c r="N288" t="s">
        <v>10</v>
      </c>
      <c r="O288" t="s">
        <v>10</v>
      </c>
      <c r="P288" t="s">
        <v>10</v>
      </c>
      <c r="Q288">
        <v>2</v>
      </c>
      <c r="R288">
        <v>3.5</v>
      </c>
      <c r="S288" t="s">
        <v>83</v>
      </c>
      <c r="T288" t="s">
        <v>84</v>
      </c>
      <c r="U288">
        <v>304</v>
      </c>
    </row>
    <row r="289" spans="1:21" x14ac:dyDescent="0.35">
      <c r="A289">
        <v>17295109</v>
      </c>
      <c r="B289" t="s">
        <v>494</v>
      </c>
      <c r="C289">
        <v>216</v>
      </c>
      <c r="D289" t="s">
        <v>473</v>
      </c>
      <c r="E289" t="s">
        <v>495</v>
      </c>
      <c r="F289" t="s">
        <v>473</v>
      </c>
      <c r="G289" t="s">
        <v>475</v>
      </c>
      <c r="H289">
        <v>-81.974943999999994</v>
      </c>
      <c r="I289">
        <v>33.478231000000001</v>
      </c>
      <c r="J289" t="s">
        <v>442</v>
      </c>
      <c r="K289">
        <v>40</v>
      </c>
      <c r="L289" t="s">
        <v>356</v>
      </c>
      <c r="M289" t="s">
        <v>10</v>
      </c>
      <c r="N289" t="s">
        <v>10</v>
      </c>
      <c r="O289" t="s">
        <v>10</v>
      </c>
      <c r="P289" t="s">
        <v>10</v>
      </c>
      <c r="Q289">
        <v>3</v>
      </c>
      <c r="R289">
        <v>4.3</v>
      </c>
      <c r="S289" t="s">
        <v>24</v>
      </c>
      <c r="T289" t="s">
        <v>25</v>
      </c>
      <c r="U289">
        <v>368</v>
      </c>
    </row>
    <row r="290" spans="1:21" x14ac:dyDescent="0.35">
      <c r="A290">
        <v>17294441</v>
      </c>
      <c r="B290" t="s">
        <v>496</v>
      </c>
      <c r="C290">
        <v>216</v>
      </c>
      <c r="D290" t="s">
        <v>473</v>
      </c>
      <c r="E290" t="s">
        <v>497</v>
      </c>
      <c r="F290" t="s">
        <v>473</v>
      </c>
      <c r="G290" t="s">
        <v>475</v>
      </c>
      <c r="H290">
        <v>-82.096000000000004</v>
      </c>
      <c r="I290">
        <v>33.482700000000001</v>
      </c>
      <c r="J290" t="s">
        <v>1803</v>
      </c>
      <c r="K290">
        <v>25</v>
      </c>
      <c r="L290" t="s">
        <v>356</v>
      </c>
      <c r="M290" t="s">
        <v>10</v>
      </c>
      <c r="N290" t="s">
        <v>10</v>
      </c>
      <c r="O290" t="s">
        <v>10</v>
      </c>
      <c r="P290" t="s">
        <v>10</v>
      </c>
      <c r="Q290">
        <v>2</v>
      </c>
      <c r="R290">
        <v>4.0999999999999996</v>
      </c>
      <c r="S290" t="s">
        <v>24</v>
      </c>
      <c r="T290" t="s">
        <v>25</v>
      </c>
      <c r="U290">
        <v>430</v>
      </c>
    </row>
    <row r="291" spans="1:21" x14ac:dyDescent="0.35">
      <c r="A291">
        <v>17294441</v>
      </c>
      <c r="B291" t="s">
        <v>496</v>
      </c>
      <c r="C291">
        <v>216</v>
      </c>
      <c r="D291" t="s">
        <v>473</v>
      </c>
      <c r="E291" t="s">
        <v>497</v>
      </c>
      <c r="F291" t="s">
        <v>473</v>
      </c>
      <c r="G291" t="s">
        <v>475</v>
      </c>
      <c r="H291">
        <v>-82.096000000000004</v>
      </c>
      <c r="I291">
        <v>33.482700000000001</v>
      </c>
      <c r="J291" t="s">
        <v>150</v>
      </c>
      <c r="K291">
        <v>25</v>
      </c>
      <c r="L291" t="s">
        <v>356</v>
      </c>
      <c r="M291" t="s">
        <v>10</v>
      </c>
      <c r="N291" t="s">
        <v>10</v>
      </c>
      <c r="O291" t="s">
        <v>10</v>
      </c>
      <c r="P291" t="s">
        <v>10</v>
      </c>
      <c r="Q291">
        <v>2</v>
      </c>
      <c r="R291">
        <v>4.0999999999999996</v>
      </c>
      <c r="S291" t="s">
        <v>24</v>
      </c>
      <c r="T291" t="s">
        <v>25</v>
      </c>
      <c r="U291">
        <v>430</v>
      </c>
    </row>
    <row r="292" spans="1:21" x14ac:dyDescent="0.35">
      <c r="A292">
        <v>17294441</v>
      </c>
      <c r="B292" t="s">
        <v>496</v>
      </c>
      <c r="C292">
        <v>216</v>
      </c>
      <c r="D292" t="s">
        <v>473</v>
      </c>
      <c r="E292" t="s">
        <v>497</v>
      </c>
      <c r="F292" t="s">
        <v>473</v>
      </c>
      <c r="G292" t="s">
        <v>475</v>
      </c>
      <c r="H292">
        <v>-82.096000000000004</v>
      </c>
      <c r="I292">
        <v>33.482700000000001</v>
      </c>
      <c r="J292" t="s">
        <v>135</v>
      </c>
      <c r="K292">
        <v>25</v>
      </c>
      <c r="L292" t="s">
        <v>356</v>
      </c>
      <c r="M292" t="s">
        <v>10</v>
      </c>
      <c r="N292" t="s">
        <v>10</v>
      </c>
      <c r="O292" t="s">
        <v>10</v>
      </c>
      <c r="P292" t="s">
        <v>10</v>
      </c>
      <c r="Q292">
        <v>2</v>
      </c>
      <c r="R292">
        <v>4.0999999999999996</v>
      </c>
      <c r="S292" t="s">
        <v>24</v>
      </c>
      <c r="T292" t="s">
        <v>25</v>
      </c>
      <c r="U292">
        <v>430</v>
      </c>
    </row>
    <row r="293" spans="1:21" x14ac:dyDescent="0.35">
      <c r="A293">
        <v>17294552</v>
      </c>
      <c r="B293" t="s">
        <v>499</v>
      </c>
      <c r="C293">
        <v>216</v>
      </c>
      <c r="D293" t="s">
        <v>473</v>
      </c>
      <c r="E293" t="s">
        <v>500</v>
      </c>
      <c r="F293" t="s">
        <v>473</v>
      </c>
      <c r="G293" t="s">
        <v>475</v>
      </c>
      <c r="H293">
        <v>-81.972099999999998</v>
      </c>
      <c r="I293">
        <v>33.477800000000002</v>
      </c>
      <c r="J293" t="s">
        <v>150</v>
      </c>
      <c r="K293">
        <v>25</v>
      </c>
      <c r="L293" t="s">
        <v>356</v>
      </c>
      <c r="M293" t="s">
        <v>10</v>
      </c>
      <c r="N293" t="s">
        <v>10</v>
      </c>
      <c r="O293" t="s">
        <v>10</v>
      </c>
      <c r="P293" t="s">
        <v>10</v>
      </c>
      <c r="Q293">
        <v>2</v>
      </c>
      <c r="R293">
        <v>4.4000000000000004</v>
      </c>
      <c r="S293" t="s">
        <v>24</v>
      </c>
      <c r="T293" t="s">
        <v>25</v>
      </c>
      <c r="U293">
        <v>433</v>
      </c>
    </row>
    <row r="294" spans="1:21" x14ac:dyDescent="0.35">
      <c r="A294">
        <v>17294552</v>
      </c>
      <c r="B294" t="s">
        <v>499</v>
      </c>
      <c r="C294">
        <v>216</v>
      </c>
      <c r="D294" t="s">
        <v>473</v>
      </c>
      <c r="E294" t="s">
        <v>500</v>
      </c>
      <c r="F294" t="s">
        <v>473</v>
      </c>
      <c r="G294" t="s">
        <v>475</v>
      </c>
      <c r="H294">
        <v>-81.972099999999998</v>
      </c>
      <c r="I294">
        <v>33.477800000000002</v>
      </c>
      <c r="J294" t="s">
        <v>135</v>
      </c>
      <c r="K294">
        <v>25</v>
      </c>
      <c r="L294" t="s">
        <v>356</v>
      </c>
      <c r="M294" t="s">
        <v>10</v>
      </c>
      <c r="N294" t="s">
        <v>10</v>
      </c>
      <c r="O294" t="s">
        <v>10</v>
      </c>
      <c r="P294" t="s">
        <v>10</v>
      </c>
      <c r="Q294">
        <v>2</v>
      </c>
      <c r="R294">
        <v>4.4000000000000004</v>
      </c>
      <c r="S294" t="s">
        <v>24</v>
      </c>
      <c r="T294" t="s">
        <v>25</v>
      </c>
      <c r="U294">
        <v>433</v>
      </c>
    </row>
    <row r="295" spans="1:21" x14ac:dyDescent="0.35">
      <c r="A295">
        <v>17294552</v>
      </c>
      <c r="B295" t="s">
        <v>499</v>
      </c>
      <c r="C295">
        <v>216</v>
      </c>
      <c r="D295" t="s">
        <v>473</v>
      </c>
      <c r="E295" t="s">
        <v>500</v>
      </c>
      <c r="F295" t="s">
        <v>473</v>
      </c>
      <c r="G295" t="s">
        <v>475</v>
      </c>
      <c r="H295">
        <v>-81.972099999999998</v>
      </c>
      <c r="I295">
        <v>33.477800000000002</v>
      </c>
      <c r="J295" t="s">
        <v>448</v>
      </c>
      <c r="K295">
        <v>25</v>
      </c>
      <c r="L295" t="s">
        <v>356</v>
      </c>
      <c r="M295" t="s">
        <v>10</v>
      </c>
      <c r="N295" t="s">
        <v>10</v>
      </c>
      <c r="O295" t="s">
        <v>10</v>
      </c>
      <c r="P295" t="s">
        <v>10</v>
      </c>
      <c r="Q295">
        <v>2</v>
      </c>
      <c r="R295">
        <v>4.4000000000000004</v>
      </c>
      <c r="S295" t="s">
        <v>24</v>
      </c>
      <c r="T295" t="s">
        <v>25</v>
      </c>
      <c r="U295">
        <v>433</v>
      </c>
    </row>
    <row r="296" spans="1:21" x14ac:dyDescent="0.35">
      <c r="A296">
        <v>17294565</v>
      </c>
      <c r="B296" t="s">
        <v>501</v>
      </c>
      <c r="C296">
        <v>216</v>
      </c>
      <c r="D296" t="s">
        <v>473</v>
      </c>
      <c r="E296" t="s">
        <v>502</v>
      </c>
      <c r="F296" t="s">
        <v>473</v>
      </c>
      <c r="G296" t="s">
        <v>475</v>
      </c>
      <c r="H296">
        <v>-81.969399999999993</v>
      </c>
      <c r="I296">
        <v>33.476399999999998</v>
      </c>
      <c r="J296" t="s">
        <v>365</v>
      </c>
      <c r="K296">
        <v>10</v>
      </c>
      <c r="L296" t="s">
        <v>356</v>
      </c>
      <c r="M296" t="s">
        <v>10</v>
      </c>
      <c r="N296" t="s">
        <v>10</v>
      </c>
      <c r="O296" t="s">
        <v>10</v>
      </c>
      <c r="P296" t="s">
        <v>10</v>
      </c>
      <c r="Q296">
        <v>1</v>
      </c>
      <c r="R296">
        <v>4</v>
      </c>
      <c r="S296" t="s">
        <v>24</v>
      </c>
      <c r="T296" t="s">
        <v>25</v>
      </c>
      <c r="U296">
        <v>380</v>
      </c>
    </row>
    <row r="297" spans="1:21" x14ac:dyDescent="0.35">
      <c r="A297">
        <v>17294623</v>
      </c>
      <c r="B297" t="s">
        <v>503</v>
      </c>
      <c r="C297">
        <v>216</v>
      </c>
      <c r="D297" t="s">
        <v>473</v>
      </c>
      <c r="E297" t="s">
        <v>504</v>
      </c>
      <c r="F297" t="s">
        <v>473</v>
      </c>
      <c r="G297" t="s">
        <v>475</v>
      </c>
      <c r="H297">
        <v>-82.0505</v>
      </c>
      <c r="I297">
        <v>33.513300000000001</v>
      </c>
      <c r="J297" t="s">
        <v>20649</v>
      </c>
      <c r="K297">
        <v>25</v>
      </c>
      <c r="L297" t="s">
        <v>356</v>
      </c>
      <c r="M297" t="s">
        <v>10</v>
      </c>
      <c r="N297" t="s">
        <v>10</v>
      </c>
      <c r="O297" t="s">
        <v>10</v>
      </c>
      <c r="P297" t="s">
        <v>10</v>
      </c>
      <c r="Q297">
        <v>2</v>
      </c>
      <c r="R297">
        <v>4</v>
      </c>
      <c r="S297" t="s">
        <v>24</v>
      </c>
      <c r="T297" t="s">
        <v>25</v>
      </c>
      <c r="U297">
        <v>456</v>
      </c>
    </row>
    <row r="298" spans="1:21" x14ac:dyDescent="0.35">
      <c r="A298">
        <v>17294623</v>
      </c>
      <c r="B298" t="s">
        <v>503</v>
      </c>
      <c r="C298">
        <v>216</v>
      </c>
      <c r="D298" t="s">
        <v>473</v>
      </c>
      <c r="E298" t="s">
        <v>504</v>
      </c>
      <c r="F298" t="s">
        <v>473</v>
      </c>
      <c r="G298" t="s">
        <v>475</v>
      </c>
      <c r="H298">
        <v>-82.0505</v>
      </c>
      <c r="I298">
        <v>33.513300000000001</v>
      </c>
      <c r="J298" t="s">
        <v>20653</v>
      </c>
      <c r="K298">
        <v>25</v>
      </c>
      <c r="L298" t="s">
        <v>356</v>
      </c>
      <c r="M298" t="s">
        <v>10</v>
      </c>
      <c r="N298" t="s">
        <v>10</v>
      </c>
      <c r="O298" t="s">
        <v>10</v>
      </c>
      <c r="P298" t="s">
        <v>10</v>
      </c>
      <c r="Q298">
        <v>2</v>
      </c>
      <c r="R298">
        <v>4</v>
      </c>
      <c r="S298" t="s">
        <v>24</v>
      </c>
      <c r="T298" t="s">
        <v>25</v>
      </c>
      <c r="U298">
        <v>456</v>
      </c>
    </row>
    <row r="299" spans="1:21" x14ac:dyDescent="0.35">
      <c r="A299">
        <v>17294623</v>
      </c>
      <c r="B299" t="s">
        <v>503</v>
      </c>
      <c r="C299">
        <v>216</v>
      </c>
      <c r="D299" t="s">
        <v>473</v>
      </c>
      <c r="E299" t="s">
        <v>504</v>
      </c>
      <c r="F299" t="s">
        <v>473</v>
      </c>
      <c r="G299" t="s">
        <v>475</v>
      </c>
      <c r="H299">
        <v>-82.0505</v>
      </c>
      <c r="I299">
        <v>33.513300000000001</v>
      </c>
      <c r="J299" t="s">
        <v>448</v>
      </c>
      <c r="K299">
        <v>25</v>
      </c>
      <c r="L299" t="s">
        <v>356</v>
      </c>
      <c r="M299" t="s">
        <v>10</v>
      </c>
      <c r="N299" t="s">
        <v>10</v>
      </c>
      <c r="O299" t="s">
        <v>10</v>
      </c>
      <c r="P299" t="s">
        <v>10</v>
      </c>
      <c r="Q299">
        <v>2</v>
      </c>
      <c r="R299">
        <v>4</v>
      </c>
      <c r="S299" t="s">
        <v>24</v>
      </c>
      <c r="T299" t="s">
        <v>25</v>
      </c>
      <c r="U299">
        <v>456</v>
      </c>
    </row>
    <row r="300" spans="1:21" x14ac:dyDescent="0.35">
      <c r="A300">
        <v>17294623</v>
      </c>
      <c r="B300" t="s">
        <v>503</v>
      </c>
      <c r="C300">
        <v>216</v>
      </c>
      <c r="D300" t="s">
        <v>473</v>
      </c>
      <c r="E300" t="s">
        <v>504</v>
      </c>
      <c r="F300" t="s">
        <v>473</v>
      </c>
      <c r="G300" t="s">
        <v>475</v>
      </c>
      <c r="H300">
        <v>-82.0505</v>
      </c>
      <c r="I300">
        <v>33.513300000000001</v>
      </c>
      <c r="J300" t="s">
        <v>179</v>
      </c>
      <c r="K300">
        <v>25</v>
      </c>
      <c r="L300" t="s">
        <v>356</v>
      </c>
      <c r="M300" t="s">
        <v>10</v>
      </c>
      <c r="N300" t="s">
        <v>10</v>
      </c>
      <c r="O300" t="s">
        <v>10</v>
      </c>
      <c r="P300" t="s">
        <v>10</v>
      </c>
      <c r="Q300">
        <v>2</v>
      </c>
      <c r="R300">
        <v>4</v>
      </c>
      <c r="S300" t="s">
        <v>24</v>
      </c>
      <c r="T300" t="s">
        <v>25</v>
      </c>
      <c r="U300">
        <v>456</v>
      </c>
    </row>
    <row r="301" spans="1:21" x14ac:dyDescent="0.35">
      <c r="A301">
        <v>17294712</v>
      </c>
      <c r="B301" t="s">
        <v>506</v>
      </c>
      <c r="C301">
        <v>216</v>
      </c>
      <c r="D301" t="s">
        <v>473</v>
      </c>
      <c r="E301" t="s">
        <v>507</v>
      </c>
      <c r="F301" t="s">
        <v>473</v>
      </c>
      <c r="G301" t="s">
        <v>475</v>
      </c>
      <c r="H301">
        <v>-82.030100000000004</v>
      </c>
      <c r="I301">
        <v>33.4848</v>
      </c>
      <c r="J301" t="s">
        <v>365</v>
      </c>
      <c r="K301">
        <v>40</v>
      </c>
      <c r="L301" t="s">
        <v>356</v>
      </c>
      <c r="M301" t="s">
        <v>10</v>
      </c>
      <c r="N301" t="s">
        <v>10</v>
      </c>
      <c r="O301" t="s">
        <v>10</v>
      </c>
      <c r="P301" t="s">
        <v>10</v>
      </c>
      <c r="Q301">
        <v>3</v>
      </c>
      <c r="R301">
        <v>4.2</v>
      </c>
      <c r="S301" t="s">
        <v>24</v>
      </c>
      <c r="T301" t="s">
        <v>25</v>
      </c>
      <c r="U301">
        <v>647</v>
      </c>
    </row>
    <row r="302" spans="1:21" x14ac:dyDescent="0.35">
      <c r="A302">
        <v>17294712</v>
      </c>
      <c r="B302" t="s">
        <v>506</v>
      </c>
      <c r="C302">
        <v>216</v>
      </c>
      <c r="D302" t="s">
        <v>473</v>
      </c>
      <c r="E302" t="s">
        <v>507</v>
      </c>
      <c r="F302" t="s">
        <v>473</v>
      </c>
      <c r="G302" t="s">
        <v>475</v>
      </c>
      <c r="H302">
        <v>-82.030100000000004</v>
      </c>
      <c r="I302">
        <v>33.4848</v>
      </c>
      <c r="J302" t="s">
        <v>20662</v>
      </c>
      <c r="K302">
        <v>40</v>
      </c>
      <c r="L302" t="s">
        <v>356</v>
      </c>
      <c r="M302" t="s">
        <v>10</v>
      </c>
      <c r="N302" t="s">
        <v>10</v>
      </c>
      <c r="O302" t="s">
        <v>10</v>
      </c>
      <c r="P302" t="s">
        <v>10</v>
      </c>
      <c r="Q302">
        <v>3</v>
      </c>
      <c r="R302">
        <v>4.2</v>
      </c>
      <c r="S302" t="s">
        <v>24</v>
      </c>
      <c r="T302" t="s">
        <v>25</v>
      </c>
      <c r="U302">
        <v>647</v>
      </c>
    </row>
    <row r="303" spans="1:21" x14ac:dyDescent="0.35">
      <c r="A303">
        <v>17294712</v>
      </c>
      <c r="B303" t="s">
        <v>506</v>
      </c>
      <c r="C303">
        <v>216</v>
      </c>
      <c r="D303" t="s">
        <v>473</v>
      </c>
      <c r="E303" t="s">
        <v>507</v>
      </c>
      <c r="F303" t="s">
        <v>473</v>
      </c>
      <c r="G303" t="s">
        <v>475</v>
      </c>
      <c r="H303">
        <v>-82.030100000000004</v>
      </c>
      <c r="I303">
        <v>33.4848</v>
      </c>
      <c r="J303" t="s">
        <v>315</v>
      </c>
      <c r="K303">
        <v>40</v>
      </c>
      <c r="L303" t="s">
        <v>356</v>
      </c>
      <c r="M303" t="s">
        <v>10</v>
      </c>
      <c r="N303" t="s">
        <v>10</v>
      </c>
      <c r="O303" t="s">
        <v>10</v>
      </c>
      <c r="P303" t="s">
        <v>10</v>
      </c>
      <c r="Q303">
        <v>3</v>
      </c>
      <c r="R303">
        <v>4.2</v>
      </c>
      <c r="S303" t="s">
        <v>24</v>
      </c>
      <c r="T303" t="s">
        <v>25</v>
      </c>
      <c r="U303">
        <v>647</v>
      </c>
    </row>
    <row r="304" spans="1:21" x14ac:dyDescent="0.35">
      <c r="A304">
        <v>17295033</v>
      </c>
      <c r="B304" t="s">
        <v>509</v>
      </c>
      <c r="C304">
        <v>216</v>
      </c>
      <c r="D304" t="s">
        <v>473</v>
      </c>
      <c r="E304" t="s">
        <v>510</v>
      </c>
      <c r="F304" t="s">
        <v>473</v>
      </c>
      <c r="G304" t="s">
        <v>475</v>
      </c>
      <c r="H304">
        <v>-82.080787999999998</v>
      </c>
      <c r="I304">
        <v>33.467201000000003</v>
      </c>
      <c r="J304" t="s">
        <v>511</v>
      </c>
      <c r="K304">
        <v>40</v>
      </c>
      <c r="L304" t="s">
        <v>356</v>
      </c>
      <c r="M304" t="s">
        <v>10</v>
      </c>
      <c r="N304" t="s">
        <v>10</v>
      </c>
      <c r="O304" t="s">
        <v>10</v>
      </c>
      <c r="P304" t="s">
        <v>10</v>
      </c>
      <c r="Q304">
        <v>3</v>
      </c>
      <c r="R304">
        <v>4</v>
      </c>
      <c r="S304" t="s">
        <v>24</v>
      </c>
      <c r="T304" t="s">
        <v>25</v>
      </c>
      <c r="U304">
        <v>360</v>
      </c>
    </row>
    <row r="305" spans="1:21" x14ac:dyDescent="0.35">
      <c r="A305">
        <v>17295069</v>
      </c>
      <c r="B305" t="s">
        <v>512</v>
      </c>
      <c r="C305">
        <v>216</v>
      </c>
      <c r="D305" t="s">
        <v>473</v>
      </c>
      <c r="E305" t="s">
        <v>513</v>
      </c>
      <c r="F305" t="s">
        <v>473</v>
      </c>
      <c r="G305" t="s">
        <v>475</v>
      </c>
      <c r="H305">
        <v>-82.080549300000001</v>
      </c>
      <c r="I305">
        <v>33.5375868</v>
      </c>
      <c r="J305" t="s">
        <v>282</v>
      </c>
      <c r="K305">
        <v>25</v>
      </c>
      <c r="L305" t="s">
        <v>356</v>
      </c>
      <c r="M305" t="s">
        <v>10</v>
      </c>
      <c r="N305" t="s">
        <v>10</v>
      </c>
      <c r="O305" t="s">
        <v>10</v>
      </c>
      <c r="P305" t="s">
        <v>10</v>
      </c>
      <c r="Q305">
        <v>2</v>
      </c>
      <c r="R305">
        <v>4</v>
      </c>
      <c r="S305" t="s">
        <v>24</v>
      </c>
      <c r="T305" t="s">
        <v>25</v>
      </c>
      <c r="U305">
        <v>227</v>
      </c>
    </row>
    <row r="306" spans="1:21" x14ac:dyDescent="0.35">
      <c r="A306">
        <v>17294261</v>
      </c>
      <c r="B306" t="s">
        <v>514</v>
      </c>
      <c r="C306">
        <v>216</v>
      </c>
      <c r="D306" t="s">
        <v>473</v>
      </c>
      <c r="E306" t="s">
        <v>515</v>
      </c>
      <c r="F306" t="s">
        <v>516</v>
      </c>
      <c r="G306" t="s">
        <v>517</v>
      </c>
      <c r="H306">
        <v>-82.143793000000002</v>
      </c>
      <c r="I306">
        <v>33.544342</v>
      </c>
      <c r="J306" t="s">
        <v>518</v>
      </c>
      <c r="K306">
        <v>25</v>
      </c>
      <c r="L306" t="s">
        <v>356</v>
      </c>
      <c r="M306" t="s">
        <v>10</v>
      </c>
      <c r="N306" t="s">
        <v>10</v>
      </c>
      <c r="O306" t="s">
        <v>10</v>
      </c>
      <c r="P306" t="s">
        <v>10</v>
      </c>
      <c r="Q306">
        <v>2</v>
      </c>
      <c r="R306">
        <v>3.9</v>
      </c>
      <c r="S306" t="s">
        <v>83</v>
      </c>
      <c r="T306" t="s">
        <v>84</v>
      </c>
      <c r="U306">
        <v>290</v>
      </c>
    </row>
    <row r="307" spans="1:21" x14ac:dyDescent="0.35">
      <c r="A307">
        <v>17295115</v>
      </c>
      <c r="B307" t="s">
        <v>519</v>
      </c>
      <c r="C307">
        <v>216</v>
      </c>
      <c r="D307" t="s">
        <v>473</v>
      </c>
      <c r="E307" t="s">
        <v>520</v>
      </c>
      <c r="F307" t="s">
        <v>516</v>
      </c>
      <c r="G307" t="s">
        <v>517</v>
      </c>
      <c r="H307">
        <v>-82.126160999999996</v>
      </c>
      <c r="I307">
        <v>33.532249</v>
      </c>
      <c r="J307" t="s">
        <v>521</v>
      </c>
      <c r="K307">
        <v>10</v>
      </c>
      <c r="L307" t="s">
        <v>356</v>
      </c>
      <c r="M307" t="s">
        <v>10</v>
      </c>
      <c r="N307" t="s">
        <v>10</v>
      </c>
      <c r="O307" t="s">
        <v>10</v>
      </c>
      <c r="P307" t="s">
        <v>10</v>
      </c>
      <c r="Q307">
        <v>1</v>
      </c>
      <c r="R307">
        <v>4.0999999999999996</v>
      </c>
      <c r="S307" t="s">
        <v>24</v>
      </c>
      <c r="T307" t="s">
        <v>25</v>
      </c>
      <c r="U307">
        <v>270</v>
      </c>
    </row>
    <row r="308" spans="1:21" x14ac:dyDescent="0.35">
      <c r="A308">
        <v>17294836</v>
      </c>
      <c r="B308" t="s">
        <v>503</v>
      </c>
      <c r="C308">
        <v>216</v>
      </c>
      <c r="D308" t="s">
        <v>473</v>
      </c>
      <c r="E308" t="s">
        <v>522</v>
      </c>
      <c r="F308" t="s">
        <v>516</v>
      </c>
      <c r="G308" t="s">
        <v>517</v>
      </c>
      <c r="H308">
        <v>-82.141283999999999</v>
      </c>
      <c r="I308">
        <v>33.521290999999998</v>
      </c>
      <c r="J308" t="s">
        <v>218</v>
      </c>
      <c r="K308">
        <v>25</v>
      </c>
      <c r="L308" t="s">
        <v>356</v>
      </c>
      <c r="M308" t="s">
        <v>10</v>
      </c>
      <c r="N308" t="s">
        <v>10</v>
      </c>
      <c r="O308" t="s">
        <v>10</v>
      </c>
      <c r="P308" t="s">
        <v>10</v>
      </c>
      <c r="Q308">
        <v>2</v>
      </c>
      <c r="R308">
        <v>4</v>
      </c>
      <c r="S308" t="s">
        <v>24</v>
      </c>
      <c r="T308" t="s">
        <v>25</v>
      </c>
      <c r="U308">
        <v>326</v>
      </c>
    </row>
    <row r="309" spans="1:21" x14ac:dyDescent="0.35">
      <c r="A309">
        <v>17294836</v>
      </c>
      <c r="B309" t="s">
        <v>503</v>
      </c>
      <c r="C309">
        <v>216</v>
      </c>
      <c r="D309" t="s">
        <v>473</v>
      </c>
      <c r="E309" t="s">
        <v>522</v>
      </c>
      <c r="F309" t="s">
        <v>516</v>
      </c>
      <c r="G309" t="s">
        <v>517</v>
      </c>
      <c r="H309">
        <v>-82.141283999999999</v>
      </c>
      <c r="I309">
        <v>33.521290999999998</v>
      </c>
      <c r="J309" t="s">
        <v>179</v>
      </c>
      <c r="K309">
        <v>25</v>
      </c>
      <c r="L309" t="s">
        <v>356</v>
      </c>
      <c r="M309" t="s">
        <v>10</v>
      </c>
      <c r="N309" t="s">
        <v>10</v>
      </c>
      <c r="O309" t="s">
        <v>10</v>
      </c>
      <c r="P309" t="s">
        <v>10</v>
      </c>
      <c r="Q309">
        <v>2</v>
      </c>
      <c r="R309">
        <v>4</v>
      </c>
      <c r="S309" t="s">
        <v>24</v>
      </c>
      <c r="T309" t="s">
        <v>25</v>
      </c>
      <c r="U309">
        <v>326</v>
      </c>
    </row>
    <row r="310" spans="1:21" x14ac:dyDescent="0.35">
      <c r="A310">
        <v>17294850</v>
      </c>
      <c r="B310" t="s">
        <v>524</v>
      </c>
      <c r="C310">
        <v>216</v>
      </c>
      <c r="D310" t="s">
        <v>473</v>
      </c>
      <c r="E310" t="s">
        <v>525</v>
      </c>
      <c r="F310" t="s">
        <v>516</v>
      </c>
      <c r="G310" t="s">
        <v>517</v>
      </c>
      <c r="H310">
        <v>-82.132800000000003</v>
      </c>
      <c r="I310">
        <v>33.540599999999998</v>
      </c>
      <c r="J310" t="s">
        <v>526</v>
      </c>
      <c r="K310">
        <v>35</v>
      </c>
      <c r="L310" t="s">
        <v>356</v>
      </c>
      <c r="M310" t="s">
        <v>10</v>
      </c>
      <c r="N310" t="s">
        <v>10</v>
      </c>
      <c r="O310" t="s">
        <v>10</v>
      </c>
      <c r="P310" t="s">
        <v>10</v>
      </c>
      <c r="Q310">
        <v>3</v>
      </c>
      <c r="R310">
        <v>4.3</v>
      </c>
      <c r="S310" t="s">
        <v>24</v>
      </c>
      <c r="T310" t="s">
        <v>25</v>
      </c>
      <c r="U310">
        <v>317</v>
      </c>
    </row>
    <row r="311" spans="1:21" x14ac:dyDescent="0.35">
      <c r="A311">
        <v>17294883</v>
      </c>
      <c r="B311" t="s">
        <v>527</v>
      </c>
      <c r="C311">
        <v>216</v>
      </c>
      <c r="D311" t="s">
        <v>473</v>
      </c>
      <c r="E311" t="s">
        <v>528</v>
      </c>
      <c r="F311" t="s">
        <v>529</v>
      </c>
      <c r="G311" t="s">
        <v>530</v>
      </c>
      <c r="H311">
        <v>-82.199700000000007</v>
      </c>
      <c r="I311">
        <v>33.4574</v>
      </c>
      <c r="J311" t="s">
        <v>365</v>
      </c>
      <c r="K311">
        <v>10</v>
      </c>
      <c r="L311" t="s">
        <v>356</v>
      </c>
      <c r="M311" t="s">
        <v>10</v>
      </c>
      <c r="N311" t="s">
        <v>10</v>
      </c>
      <c r="O311" t="s">
        <v>10</v>
      </c>
      <c r="P311" t="s">
        <v>10</v>
      </c>
      <c r="Q311">
        <v>1</v>
      </c>
      <c r="R311">
        <v>4.2</v>
      </c>
      <c r="S311" t="s">
        <v>24</v>
      </c>
      <c r="T311" t="s">
        <v>25</v>
      </c>
      <c r="U311">
        <v>300</v>
      </c>
    </row>
    <row r="312" spans="1:21" x14ac:dyDescent="0.35">
      <c r="A312">
        <v>16608864</v>
      </c>
      <c r="B312" t="s">
        <v>531</v>
      </c>
      <c r="C312">
        <v>14</v>
      </c>
      <c r="D312" t="s">
        <v>532</v>
      </c>
      <c r="E312" t="s">
        <v>533</v>
      </c>
      <c r="F312" t="s">
        <v>532</v>
      </c>
      <c r="G312" t="s">
        <v>534</v>
      </c>
      <c r="H312">
        <v>115.98449239999999</v>
      </c>
      <c r="I312">
        <v>-33.784526900000003</v>
      </c>
      <c r="J312" t="s">
        <v>20665</v>
      </c>
      <c r="K312">
        <v>20</v>
      </c>
      <c r="L312" t="s">
        <v>356</v>
      </c>
      <c r="M312" t="s">
        <v>10</v>
      </c>
      <c r="N312" t="s">
        <v>10</v>
      </c>
      <c r="O312" t="s">
        <v>10</v>
      </c>
      <c r="P312" t="s">
        <v>10</v>
      </c>
      <c r="Q312">
        <v>2</v>
      </c>
      <c r="R312">
        <v>3.2</v>
      </c>
      <c r="S312" t="s">
        <v>120</v>
      </c>
      <c r="T312" t="s">
        <v>121</v>
      </c>
      <c r="U312">
        <v>21</v>
      </c>
    </row>
    <row r="313" spans="1:21" x14ac:dyDescent="0.35">
      <c r="A313">
        <v>16608864</v>
      </c>
      <c r="B313" t="s">
        <v>531</v>
      </c>
      <c r="C313">
        <v>14</v>
      </c>
      <c r="D313" t="s">
        <v>532</v>
      </c>
      <c r="E313" t="s">
        <v>533</v>
      </c>
      <c r="F313" t="s">
        <v>532</v>
      </c>
      <c r="G313" t="s">
        <v>534</v>
      </c>
      <c r="H313">
        <v>115.98449239999999</v>
      </c>
      <c r="I313">
        <v>-33.784526900000003</v>
      </c>
      <c r="J313" t="s">
        <v>1730</v>
      </c>
      <c r="K313">
        <v>20</v>
      </c>
      <c r="L313" t="s">
        <v>356</v>
      </c>
      <c r="M313" t="s">
        <v>10</v>
      </c>
      <c r="N313" t="s">
        <v>10</v>
      </c>
      <c r="O313" t="s">
        <v>10</v>
      </c>
      <c r="P313" t="s">
        <v>10</v>
      </c>
      <c r="Q313">
        <v>2</v>
      </c>
      <c r="R313">
        <v>3.2</v>
      </c>
      <c r="S313" t="s">
        <v>120</v>
      </c>
      <c r="T313" t="s">
        <v>121</v>
      </c>
      <c r="U313">
        <v>21</v>
      </c>
    </row>
    <row r="314" spans="1:21" x14ac:dyDescent="0.35">
      <c r="A314">
        <v>16604911</v>
      </c>
      <c r="B314" t="s">
        <v>536</v>
      </c>
      <c r="C314">
        <v>14</v>
      </c>
      <c r="D314" t="s">
        <v>537</v>
      </c>
      <c r="E314" t="s">
        <v>538</v>
      </c>
      <c r="F314" t="s">
        <v>537</v>
      </c>
      <c r="G314" t="s">
        <v>539</v>
      </c>
      <c r="H314">
        <v>146.68585200000001</v>
      </c>
      <c r="I314">
        <v>-36.360439</v>
      </c>
      <c r="J314" t="s">
        <v>135</v>
      </c>
      <c r="K314">
        <v>20</v>
      </c>
      <c r="L314" t="s">
        <v>356</v>
      </c>
      <c r="M314" t="s">
        <v>10</v>
      </c>
      <c r="N314" t="s">
        <v>10</v>
      </c>
      <c r="O314" t="s">
        <v>10</v>
      </c>
      <c r="P314" t="s">
        <v>10</v>
      </c>
      <c r="Q314">
        <v>2</v>
      </c>
      <c r="R314">
        <v>4.5999999999999996</v>
      </c>
      <c r="S314" t="s">
        <v>11</v>
      </c>
      <c r="T314" t="s">
        <v>12</v>
      </c>
      <c r="U314">
        <v>237</v>
      </c>
    </row>
    <row r="315" spans="1:21" x14ac:dyDescent="0.35">
      <c r="A315">
        <v>16604911</v>
      </c>
      <c r="B315" t="s">
        <v>536</v>
      </c>
      <c r="C315">
        <v>14</v>
      </c>
      <c r="D315" t="s">
        <v>537</v>
      </c>
      <c r="E315" t="s">
        <v>538</v>
      </c>
      <c r="F315" t="s">
        <v>537</v>
      </c>
      <c r="G315" t="s">
        <v>539</v>
      </c>
      <c r="H315">
        <v>146.68585200000001</v>
      </c>
      <c r="I315">
        <v>-36.360439</v>
      </c>
      <c r="J315" t="s">
        <v>20649</v>
      </c>
      <c r="K315">
        <v>20</v>
      </c>
      <c r="L315" t="s">
        <v>356</v>
      </c>
      <c r="M315" t="s">
        <v>10</v>
      </c>
      <c r="N315" t="s">
        <v>10</v>
      </c>
      <c r="O315" t="s">
        <v>10</v>
      </c>
      <c r="P315" t="s">
        <v>10</v>
      </c>
      <c r="Q315">
        <v>2</v>
      </c>
      <c r="R315">
        <v>4.5999999999999996</v>
      </c>
      <c r="S315" t="s">
        <v>11</v>
      </c>
      <c r="T315" t="s">
        <v>12</v>
      </c>
      <c r="U315">
        <v>237</v>
      </c>
    </row>
    <row r="316" spans="1:21" x14ac:dyDescent="0.35">
      <c r="A316">
        <v>16604911</v>
      </c>
      <c r="B316" t="s">
        <v>536</v>
      </c>
      <c r="C316">
        <v>14</v>
      </c>
      <c r="D316" t="s">
        <v>537</v>
      </c>
      <c r="E316" t="s">
        <v>538</v>
      </c>
      <c r="F316" t="s">
        <v>537</v>
      </c>
      <c r="G316" t="s">
        <v>539</v>
      </c>
      <c r="H316">
        <v>146.68585200000001</v>
      </c>
      <c r="I316">
        <v>-36.360439</v>
      </c>
      <c r="J316" t="s">
        <v>20653</v>
      </c>
      <c r="K316">
        <v>20</v>
      </c>
      <c r="L316" t="s">
        <v>356</v>
      </c>
      <c r="M316" t="s">
        <v>10</v>
      </c>
      <c r="N316" t="s">
        <v>10</v>
      </c>
      <c r="O316" t="s">
        <v>10</v>
      </c>
      <c r="P316" t="s">
        <v>10</v>
      </c>
      <c r="Q316">
        <v>2</v>
      </c>
      <c r="R316">
        <v>4.5999999999999996</v>
      </c>
      <c r="S316" t="s">
        <v>11</v>
      </c>
      <c r="T316" t="s">
        <v>12</v>
      </c>
      <c r="U316">
        <v>237</v>
      </c>
    </row>
    <row r="317" spans="1:21" x14ac:dyDescent="0.35">
      <c r="A317">
        <v>17303465</v>
      </c>
      <c r="B317" t="s">
        <v>541</v>
      </c>
      <c r="C317">
        <v>216</v>
      </c>
      <c r="D317" t="s">
        <v>542</v>
      </c>
      <c r="E317" t="s">
        <v>543</v>
      </c>
      <c r="F317" t="s">
        <v>542</v>
      </c>
      <c r="G317" t="s">
        <v>544</v>
      </c>
      <c r="H317">
        <v>-116.20189999999999</v>
      </c>
      <c r="I317">
        <v>43.613799999999998</v>
      </c>
      <c r="J317" t="s">
        <v>442</v>
      </c>
      <c r="K317">
        <v>25</v>
      </c>
      <c r="L317" t="s">
        <v>356</v>
      </c>
      <c r="M317" t="s">
        <v>10</v>
      </c>
      <c r="N317" t="s">
        <v>10</v>
      </c>
      <c r="O317" t="s">
        <v>10</v>
      </c>
      <c r="P317" t="s">
        <v>10</v>
      </c>
      <c r="Q317">
        <v>2</v>
      </c>
      <c r="R317">
        <v>4.5</v>
      </c>
      <c r="S317" t="s">
        <v>11</v>
      </c>
      <c r="T317" t="s">
        <v>12</v>
      </c>
      <c r="U317">
        <v>879</v>
      </c>
    </row>
    <row r="318" spans="1:21" x14ac:dyDescent="0.35">
      <c r="A318">
        <v>17303465</v>
      </c>
      <c r="B318" t="s">
        <v>541</v>
      </c>
      <c r="C318">
        <v>216</v>
      </c>
      <c r="D318" t="s">
        <v>542</v>
      </c>
      <c r="E318" t="s">
        <v>543</v>
      </c>
      <c r="F318" t="s">
        <v>542</v>
      </c>
      <c r="G318" t="s">
        <v>544</v>
      </c>
      <c r="H318">
        <v>-116.20189999999999</v>
      </c>
      <c r="I318">
        <v>43.613799999999998</v>
      </c>
      <c r="J318" t="s">
        <v>20649</v>
      </c>
      <c r="K318">
        <v>25</v>
      </c>
      <c r="L318" t="s">
        <v>356</v>
      </c>
      <c r="M318" t="s">
        <v>10</v>
      </c>
      <c r="N318" t="s">
        <v>10</v>
      </c>
      <c r="O318" t="s">
        <v>10</v>
      </c>
      <c r="P318" t="s">
        <v>10</v>
      </c>
      <c r="Q318">
        <v>2</v>
      </c>
      <c r="R318">
        <v>4.5</v>
      </c>
      <c r="S318" t="s">
        <v>11</v>
      </c>
      <c r="T318" t="s">
        <v>12</v>
      </c>
      <c r="U318">
        <v>879</v>
      </c>
    </row>
    <row r="319" spans="1:21" x14ac:dyDescent="0.35">
      <c r="A319">
        <v>17303465</v>
      </c>
      <c r="B319" t="s">
        <v>541</v>
      </c>
      <c r="C319">
        <v>216</v>
      </c>
      <c r="D319" t="s">
        <v>542</v>
      </c>
      <c r="E319" t="s">
        <v>543</v>
      </c>
      <c r="F319" t="s">
        <v>542</v>
      </c>
      <c r="G319" t="s">
        <v>544</v>
      </c>
      <c r="H319">
        <v>-116.20189999999999</v>
      </c>
      <c r="I319">
        <v>43.613799999999998</v>
      </c>
      <c r="J319" t="s">
        <v>20653</v>
      </c>
      <c r="K319">
        <v>25</v>
      </c>
      <c r="L319" t="s">
        <v>356</v>
      </c>
      <c r="M319" t="s">
        <v>10</v>
      </c>
      <c r="N319" t="s">
        <v>10</v>
      </c>
      <c r="O319" t="s">
        <v>10</v>
      </c>
      <c r="P319" t="s">
        <v>10</v>
      </c>
      <c r="Q319">
        <v>2</v>
      </c>
      <c r="R319">
        <v>4.5</v>
      </c>
      <c r="S319" t="s">
        <v>11</v>
      </c>
      <c r="T319" t="s">
        <v>12</v>
      </c>
      <c r="U319">
        <v>879</v>
      </c>
    </row>
    <row r="320" spans="1:21" x14ac:dyDescent="0.35">
      <c r="A320">
        <v>17303642</v>
      </c>
      <c r="B320" t="s">
        <v>546</v>
      </c>
      <c r="C320">
        <v>216</v>
      </c>
      <c r="D320" t="s">
        <v>542</v>
      </c>
      <c r="E320" t="s">
        <v>547</v>
      </c>
      <c r="F320" t="s">
        <v>542</v>
      </c>
      <c r="G320" t="s">
        <v>544</v>
      </c>
      <c r="H320">
        <v>-116.20346600000001</v>
      </c>
      <c r="I320">
        <v>43.616067999999999</v>
      </c>
      <c r="J320" t="s">
        <v>150</v>
      </c>
      <c r="K320">
        <v>25</v>
      </c>
      <c r="L320" t="s">
        <v>356</v>
      </c>
      <c r="M320" t="s">
        <v>10</v>
      </c>
      <c r="N320" t="s">
        <v>10</v>
      </c>
      <c r="O320" t="s">
        <v>10</v>
      </c>
      <c r="P320" t="s">
        <v>10</v>
      </c>
      <c r="Q320">
        <v>2</v>
      </c>
      <c r="R320">
        <v>4.5999999999999996</v>
      </c>
      <c r="S320" t="s">
        <v>11</v>
      </c>
      <c r="T320" t="s">
        <v>12</v>
      </c>
      <c r="U320">
        <v>615</v>
      </c>
    </row>
    <row r="321" spans="1:21" x14ac:dyDescent="0.35">
      <c r="A321">
        <v>17303642</v>
      </c>
      <c r="B321" t="s">
        <v>546</v>
      </c>
      <c r="C321">
        <v>216</v>
      </c>
      <c r="D321" t="s">
        <v>542</v>
      </c>
      <c r="E321" t="s">
        <v>547</v>
      </c>
      <c r="F321" t="s">
        <v>542</v>
      </c>
      <c r="G321" t="s">
        <v>544</v>
      </c>
      <c r="H321">
        <v>-116.20346600000001</v>
      </c>
      <c r="I321">
        <v>43.616067999999999</v>
      </c>
      <c r="J321" t="s">
        <v>135</v>
      </c>
      <c r="K321">
        <v>25</v>
      </c>
      <c r="L321" t="s">
        <v>356</v>
      </c>
      <c r="M321" t="s">
        <v>10</v>
      </c>
      <c r="N321" t="s">
        <v>10</v>
      </c>
      <c r="O321" t="s">
        <v>10</v>
      </c>
      <c r="P321" t="s">
        <v>10</v>
      </c>
      <c r="Q321">
        <v>2</v>
      </c>
      <c r="R321">
        <v>4.5999999999999996</v>
      </c>
      <c r="S321" t="s">
        <v>11</v>
      </c>
      <c r="T321" t="s">
        <v>12</v>
      </c>
      <c r="U321">
        <v>615</v>
      </c>
    </row>
    <row r="322" spans="1:21" x14ac:dyDescent="0.35">
      <c r="A322">
        <v>17303670</v>
      </c>
      <c r="B322" t="s">
        <v>548</v>
      </c>
      <c r="C322">
        <v>216</v>
      </c>
      <c r="D322" t="s">
        <v>542</v>
      </c>
      <c r="E322" t="s">
        <v>549</v>
      </c>
      <c r="F322" t="s">
        <v>542</v>
      </c>
      <c r="G322" t="s">
        <v>544</v>
      </c>
      <c r="H322">
        <v>-116.20229999999999</v>
      </c>
      <c r="I322">
        <v>43.614899999999999</v>
      </c>
      <c r="J322" t="s">
        <v>584</v>
      </c>
      <c r="K322">
        <v>25</v>
      </c>
      <c r="L322" t="s">
        <v>356</v>
      </c>
      <c r="M322" t="s">
        <v>10</v>
      </c>
      <c r="N322" t="s">
        <v>10</v>
      </c>
      <c r="O322" t="s">
        <v>10</v>
      </c>
      <c r="P322" t="s">
        <v>10</v>
      </c>
      <c r="Q322">
        <v>2</v>
      </c>
      <c r="R322">
        <v>4.5</v>
      </c>
      <c r="S322" t="s">
        <v>11</v>
      </c>
      <c r="T322" t="s">
        <v>12</v>
      </c>
      <c r="U322">
        <v>879</v>
      </c>
    </row>
    <row r="323" spans="1:21" x14ac:dyDescent="0.35">
      <c r="A323">
        <v>17303670</v>
      </c>
      <c r="B323" t="s">
        <v>548</v>
      </c>
      <c r="C323">
        <v>216</v>
      </c>
      <c r="D323" t="s">
        <v>542</v>
      </c>
      <c r="E323" t="s">
        <v>549</v>
      </c>
      <c r="F323" t="s">
        <v>542</v>
      </c>
      <c r="G323" t="s">
        <v>544</v>
      </c>
      <c r="H323">
        <v>-116.20229999999999</v>
      </c>
      <c r="I323">
        <v>43.614899999999999</v>
      </c>
      <c r="J323" t="s">
        <v>448</v>
      </c>
      <c r="K323">
        <v>25</v>
      </c>
      <c r="L323" t="s">
        <v>356</v>
      </c>
      <c r="M323" t="s">
        <v>10</v>
      </c>
      <c r="N323" t="s">
        <v>10</v>
      </c>
      <c r="O323" t="s">
        <v>10</v>
      </c>
      <c r="P323" t="s">
        <v>10</v>
      </c>
      <c r="Q323">
        <v>2</v>
      </c>
      <c r="R323">
        <v>4.5</v>
      </c>
      <c r="S323" t="s">
        <v>11</v>
      </c>
      <c r="T323" t="s">
        <v>12</v>
      </c>
      <c r="U323">
        <v>879</v>
      </c>
    </row>
    <row r="324" spans="1:21" x14ac:dyDescent="0.35">
      <c r="A324">
        <v>17303545</v>
      </c>
      <c r="B324" t="s">
        <v>550</v>
      </c>
      <c r="C324">
        <v>216</v>
      </c>
      <c r="D324" t="s">
        <v>542</v>
      </c>
      <c r="E324" t="s">
        <v>551</v>
      </c>
      <c r="F324" t="s">
        <v>542</v>
      </c>
      <c r="G324" t="s">
        <v>544</v>
      </c>
      <c r="H324">
        <v>-116.2064</v>
      </c>
      <c r="I324">
        <v>43.615699999999997</v>
      </c>
      <c r="J324" t="s">
        <v>442</v>
      </c>
      <c r="K324">
        <v>70</v>
      </c>
      <c r="L324" t="s">
        <v>356</v>
      </c>
      <c r="M324" t="s">
        <v>10</v>
      </c>
      <c r="N324" t="s">
        <v>10</v>
      </c>
      <c r="O324" t="s">
        <v>10</v>
      </c>
      <c r="P324" t="s">
        <v>10</v>
      </c>
      <c r="Q324">
        <v>4</v>
      </c>
      <c r="R324">
        <v>3.9</v>
      </c>
      <c r="S324" t="s">
        <v>83</v>
      </c>
      <c r="T324" t="s">
        <v>84</v>
      </c>
      <c r="U324">
        <v>379</v>
      </c>
    </row>
    <row r="325" spans="1:21" x14ac:dyDescent="0.35">
      <c r="A325">
        <v>17303545</v>
      </c>
      <c r="B325" t="s">
        <v>550</v>
      </c>
      <c r="C325">
        <v>216</v>
      </c>
      <c r="D325" t="s">
        <v>542</v>
      </c>
      <c r="E325" t="s">
        <v>551</v>
      </c>
      <c r="F325" t="s">
        <v>542</v>
      </c>
      <c r="G325" t="s">
        <v>544</v>
      </c>
      <c r="H325">
        <v>-116.2064</v>
      </c>
      <c r="I325">
        <v>43.615699999999997</v>
      </c>
      <c r="J325" t="s">
        <v>179</v>
      </c>
      <c r="K325">
        <v>70</v>
      </c>
      <c r="L325" t="s">
        <v>356</v>
      </c>
      <c r="M325" t="s">
        <v>10</v>
      </c>
      <c r="N325" t="s">
        <v>10</v>
      </c>
      <c r="O325" t="s">
        <v>10</v>
      </c>
      <c r="P325" t="s">
        <v>10</v>
      </c>
      <c r="Q325">
        <v>4</v>
      </c>
      <c r="R325">
        <v>3.9</v>
      </c>
      <c r="S325" t="s">
        <v>83</v>
      </c>
      <c r="T325" t="s">
        <v>84</v>
      </c>
      <c r="U325">
        <v>379</v>
      </c>
    </row>
    <row r="326" spans="1:21" x14ac:dyDescent="0.35">
      <c r="A326">
        <v>17303545</v>
      </c>
      <c r="B326" t="s">
        <v>550</v>
      </c>
      <c r="C326">
        <v>216</v>
      </c>
      <c r="D326" t="s">
        <v>542</v>
      </c>
      <c r="E326" t="s">
        <v>551</v>
      </c>
      <c r="F326" t="s">
        <v>542</v>
      </c>
      <c r="G326" t="s">
        <v>544</v>
      </c>
      <c r="H326">
        <v>-116.2064</v>
      </c>
      <c r="I326">
        <v>43.615699999999997</v>
      </c>
      <c r="J326" t="s">
        <v>511</v>
      </c>
      <c r="K326">
        <v>70</v>
      </c>
      <c r="L326" t="s">
        <v>356</v>
      </c>
      <c r="M326" t="s">
        <v>10</v>
      </c>
      <c r="N326" t="s">
        <v>10</v>
      </c>
      <c r="O326" t="s">
        <v>10</v>
      </c>
      <c r="P326" t="s">
        <v>10</v>
      </c>
      <c r="Q326">
        <v>4</v>
      </c>
      <c r="R326">
        <v>3.9</v>
      </c>
      <c r="S326" t="s">
        <v>83</v>
      </c>
      <c r="T326" t="s">
        <v>84</v>
      </c>
      <c r="U326">
        <v>379</v>
      </c>
    </row>
    <row r="327" spans="1:21" x14ac:dyDescent="0.35">
      <c r="A327">
        <v>17303655</v>
      </c>
      <c r="B327" t="s">
        <v>553</v>
      </c>
      <c r="C327">
        <v>216</v>
      </c>
      <c r="D327" t="s">
        <v>542</v>
      </c>
      <c r="E327" t="s">
        <v>554</v>
      </c>
      <c r="F327" t="s">
        <v>542</v>
      </c>
      <c r="G327" t="s">
        <v>544</v>
      </c>
      <c r="H327">
        <v>-116.20310000000001</v>
      </c>
      <c r="I327">
        <v>43.613999999999997</v>
      </c>
      <c r="J327" t="s">
        <v>6472</v>
      </c>
      <c r="K327">
        <v>10</v>
      </c>
      <c r="L327" t="s">
        <v>356</v>
      </c>
      <c r="M327" t="s">
        <v>10</v>
      </c>
      <c r="N327" t="s">
        <v>10</v>
      </c>
      <c r="O327" t="s">
        <v>10</v>
      </c>
      <c r="P327" t="s">
        <v>10</v>
      </c>
      <c r="Q327">
        <v>1</v>
      </c>
      <c r="R327">
        <v>4.3</v>
      </c>
      <c r="S327" t="s">
        <v>24</v>
      </c>
      <c r="T327" t="s">
        <v>25</v>
      </c>
      <c r="U327">
        <v>303</v>
      </c>
    </row>
    <row r="328" spans="1:21" x14ac:dyDescent="0.35">
      <c r="A328">
        <v>17303655</v>
      </c>
      <c r="B328" t="s">
        <v>553</v>
      </c>
      <c r="C328">
        <v>216</v>
      </c>
      <c r="D328" t="s">
        <v>542</v>
      </c>
      <c r="E328" t="s">
        <v>554</v>
      </c>
      <c r="F328" t="s">
        <v>542</v>
      </c>
      <c r="G328" t="s">
        <v>544</v>
      </c>
      <c r="H328">
        <v>-116.20310000000001</v>
      </c>
      <c r="I328">
        <v>43.613999999999997</v>
      </c>
      <c r="J328" t="s">
        <v>20663</v>
      </c>
      <c r="K328">
        <v>10</v>
      </c>
      <c r="L328" t="s">
        <v>356</v>
      </c>
      <c r="M328" t="s">
        <v>10</v>
      </c>
      <c r="N328" t="s">
        <v>10</v>
      </c>
      <c r="O328" t="s">
        <v>10</v>
      </c>
      <c r="P328" t="s">
        <v>10</v>
      </c>
      <c r="Q328">
        <v>1</v>
      </c>
      <c r="R328">
        <v>4.3</v>
      </c>
      <c r="S328" t="s">
        <v>24</v>
      </c>
      <c r="T328" t="s">
        <v>25</v>
      </c>
      <c r="U328">
        <v>303</v>
      </c>
    </row>
    <row r="329" spans="1:21" x14ac:dyDescent="0.35">
      <c r="A329">
        <v>17304691</v>
      </c>
      <c r="B329" t="s">
        <v>556</v>
      </c>
      <c r="C329">
        <v>216</v>
      </c>
      <c r="D329" t="s">
        <v>542</v>
      </c>
      <c r="E329" t="s">
        <v>557</v>
      </c>
      <c r="F329" t="s">
        <v>542</v>
      </c>
      <c r="G329" t="s">
        <v>544</v>
      </c>
      <c r="H329">
        <v>-116.185034</v>
      </c>
      <c r="I329">
        <v>43.597234999999998</v>
      </c>
      <c r="J329" t="s">
        <v>20651</v>
      </c>
      <c r="K329">
        <v>70</v>
      </c>
      <c r="L329" t="s">
        <v>356</v>
      </c>
      <c r="M329" t="s">
        <v>10</v>
      </c>
      <c r="N329" t="s">
        <v>10</v>
      </c>
      <c r="O329" t="s">
        <v>10</v>
      </c>
      <c r="P329" t="s">
        <v>10</v>
      </c>
      <c r="Q329">
        <v>4</v>
      </c>
      <c r="R329">
        <v>4.0999999999999996</v>
      </c>
      <c r="S329" t="s">
        <v>24</v>
      </c>
      <c r="T329" t="s">
        <v>25</v>
      </c>
      <c r="U329">
        <v>538</v>
      </c>
    </row>
    <row r="330" spans="1:21" x14ac:dyDescent="0.35">
      <c r="A330">
        <v>17304691</v>
      </c>
      <c r="B330" t="s">
        <v>556</v>
      </c>
      <c r="C330">
        <v>216</v>
      </c>
      <c r="D330" t="s">
        <v>542</v>
      </c>
      <c r="E330" t="s">
        <v>557</v>
      </c>
      <c r="F330" t="s">
        <v>542</v>
      </c>
      <c r="G330" t="s">
        <v>544</v>
      </c>
      <c r="H330">
        <v>-116.185034</v>
      </c>
      <c r="I330">
        <v>43.597234999999998</v>
      </c>
      <c r="J330" t="s">
        <v>442</v>
      </c>
      <c r="K330">
        <v>70</v>
      </c>
      <c r="L330" t="s">
        <v>356</v>
      </c>
      <c r="M330" t="s">
        <v>10</v>
      </c>
      <c r="N330" t="s">
        <v>10</v>
      </c>
      <c r="O330" t="s">
        <v>10</v>
      </c>
      <c r="P330" t="s">
        <v>10</v>
      </c>
      <c r="Q330">
        <v>4</v>
      </c>
      <c r="R330">
        <v>4.0999999999999996</v>
      </c>
      <c r="S330" t="s">
        <v>24</v>
      </c>
      <c r="T330" t="s">
        <v>25</v>
      </c>
      <c r="U330">
        <v>538</v>
      </c>
    </row>
    <row r="331" spans="1:21" x14ac:dyDescent="0.35">
      <c r="A331">
        <v>17304691</v>
      </c>
      <c r="B331" t="s">
        <v>556</v>
      </c>
      <c r="C331">
        <v>216</v>
      </c>
      <c r="D331" t="s">
        <v>542</v>
      </c>
      <c r="E331" t="s">
        <v>557</v>
      </c>
      <c r="F331" t="s">
        <v>542</v>
      </c>
      <c r="G331" t="s">
        <v>544</v>
      </c>
      <c r="H331">
        <v>-116.185034</v>
      </c>
      <c r="I331">
        <v>43.597234999999998</v>
      </c>
      <c r="J331" t="s">
        <v>511</v>
      </c>
      <c r="K331">
        <v>70</v>
      </c>
      <c r="L331" t="s">
        <v>356</v>
      </c>
      <c r="M331" t="s">
        <v>10</v>
      </c>
      <c r="N331" t="s">
        <v>10</v>
      </c>
      <c r="O331" t="s">
        <v>10</v>
      </c>
      <c r="P331" t="s">
        <v>10</v>
      </c>
      <c r="Q331">
        <v>4</v>
      </c>
      <c r="R331">
        <v>4.0999999999999996</v>
      </c>
      <c r="S331" t="s">
        <v>24</v>
      </c>
      <c r="T331" t="s">
        <v>25</v>
      </c>
      <c r="U331">
        <v>538</v>
      </c>
    </row>
    <row r="332" spans="1:21" x14ac:dyDescent="0.35">
      <c r="A332">
        <v>17303478</v>
      </c>
      <c r="B332" t="s">
        <v>559</v>
      </c>
      <c r="C332">
        <v>216</v>
      </c>
      <c r="D332" t="s">
        <v>542</v>
      </c>
      <c r="E332" t="s">
        <v>560</v>
      </c>
      <c r="F332" t="s">
        <v>542</v>
      </c>
      <c r="G332" t="s">
        <v>544</v>
      </c>
      <c r="H332">
        <v>-116.2062</v>
      </c>
      <c r="I332">
        <v>43.594499999999996</v>
      </c>
      <c r="J332" t="s">
        <v>442</v>
      </c>
      <c r="K332">
        <v>10</v>
      </c>
      <c r="L332" t="s">
        <v>356</v>
      </c>
      <c r="M332" t="s">
        <v>10</v>
      </c>
      <c r="N332" t="s">
        <v>10</v>
      </c>
      <c r="O332" t="s">
        <v>10</v>
      </c>
      <c r="P332" t="s">
        <v>10</v>
      </c>
      <c r="Q332">
        <v>1</v>
      </c>
      <c r="R332">
        <v>4.2</v>
      </c>
      <c r="S332" t="s">
        <v>24</v>
      </c>
      <c r="T332" t="s">
        <v>25</v>
      </c>
      <c r="U332">
        <v>334</v>
      </c>
    </row>
    <row r="333" spans="1:21" x14ac:dyDescent="0.35">
      <c r="A333">
        <v>17303478</v>
      </c>
      <c r="B333" t="s">
        <v>559</v>
      </c>
      <c r="C333">
        <v>216</v>
      </c>
      <c r="D333" t="s">
        <v>542</v>
      </c>
      <c r="E333" t="s">
        <v>560</v>
      </c>
      <c r="F333" t="s">
        <v>542</v>
      </c>
      <c r="G333" t="s">
        <v>544</v>
      </c>
      <c r="H333">
        <v>-116.2062</v>
      </c>
      <c r="I333">
        <v>43.594499999999996</v>
      </c>
      <c r="J333" t="s">
        <v>218</v>
      </c>
      <c r="K333">
        <v>10</v>
      </c>
      <c r="L333" t="s">
        <v>356</v>
      </c>
      <c r="M333" t="s">
        <v>10</v>
      </c>
      <c r="N333" t="s">
        <v>10</v>
      </c>
      <c r="O333" t="s">
        <v>10</v>
      </c>
      <c r="P333" t="s">
        <v>10</v>
      </c>
      <c r="Q333">
        <v>1</v>
      </c>
      <c r="R333">
        <v>4.2</v>
      </c>
      <c r="S333" t="s">
        <v>24</v>
      </c>
      <c r="T333" t="s">
        <v>25</v>
      </c>
      <c r="U333">
        <v>334</v>
      </c>
    </row>
    <row r="334" spans="1:21" x14ac:dyDescent="0.35">
      <c r="A334">
        <v>17303478</v>
      </c>
      <c r="B334" t="s">
        <v>559</v>
      </c>
      <c r="C334">
        <v>216</v>
      </c>
      <c r="D334" t="s">
        <v>542</v>
      </c>
      <c r="E334" t="s">
        <v>560</v>
      </c>
      <c r="F334" t="s">
        <v>542</v>
      </c>
      <c r="G334" t="s">
        <v>544</v>
      </c>
      <c r="H334">
        <v>-116.2062</v>
      </c>
      <c r="I334">
        <v>43.594499999999996</v>
      </c>
      <c r="J334" t="s">
        <v>448</v>
      </c>
      <c r="K334">
        <v>10</v>
      </c>
      <c r="L334" t="s">
        <v>356</v>
      </c>
      <c r="M334" t="s">
        <v>10</v>
      </c>
      <c r="N334" t="s">
        <v>10</v>
      </c>
      <c r="O334" t="s">
        <v>10</v>
      </c>
      <c r="P334" t="s">
        <v>10</v>
      </c>
      <c r="Q334">
        <v>1</v>
      </c>
      <c r="R334">
        <v>4.2</v>
      </c>
      <c r="S334" t="s">
        <v>24</v>
      </c>
      <c r="T334" t="s">
        <v>25</v>
      </c>
      <c r="U334">
        <v>334</v>
      </c>
    </row>
    <row r="335" spans="1:21" x14ac:dyDescent="0.35">
      <c r="A335">
        <v>17303480</v>
      </c>
      <c r="B335" t="s">
        <v>561</v>
      </c>
      <c r="C335">
        <v>216</v>
      </c>
      <c r="D335" t="s">
        <v>542</v>
      </c>
      <c r="E335" t="s">
        <v>562</v>
      </c>
      <c r="F335" t="s">
        <v>542</v>
      </c>
      <c r="G335" t="s">
        <v>544</v>
      </c>
      <c r="H335">
        <v>-116.2022</v>
      </c>
      <c r="I335">
        <v>43.616700000000002</v>
      </c>
      <c r="J335" t="s">
        <v>442</v>
      </c>
      <c r="K335">
        <v>25</v>
      </c>
      <c r="L335" t="s">
        <v>356</v>
      </c>
      <c r="M335" t="s">
        <v>10</v>
      </c>
      <c r="N335" t="s">
        <v>10</v>
      </c>
      <c r="O335" t="s">
        <v>10</v>
      </c>
      <c r="P335" t="s">
        <v>10</v>
      </c>
      <c r="Q335">
        <v>2</v>
      </c>
      <c r="R335">
        <v>4.3</v>
      </c>
      <c r="S335" t="s">
        <v>24</v>
      </c>
      <c r="T335" t="s">
        <v>25</v>
      </c>
      <c r="U335">
        <v>555</v>
      </c>
    </row>
    <row r="336" spans="1:21" x14ac:dyDescent="0.35">
      <c r="A336">
        <v>17303480</v>
      </c>
      <c r="B336" t="s">
        <v>561</v>
      </c>
      <c r="C336">
        <v>216</v>
      </c>
      <c r="D336" t="s">
        <v>542</v>
      </c>
      <c r="E336" t="s">
        <v>562</v>
      </c>
      <c r="F336" t="s">
        <v>542</v>
      </c>
      <c r="G336" t="s">
        <v>544</v>
      </c>
      <c r="H336">
        <v>-116.2022</v>
      </c>
      <c r="I336">
        <v>43.616700000000002</v>
      </c>
      <c r="J336" t="s">
        <v>20649</v>
      </c>
      <c r="K336">
        <v>25</v>
      </c>
      <c r="L336" t="s">
        <v>356</v>
      </c>
      <c r="M336" t="s">
        <v>10</v>
      </c>
      <c r="N336" t="s">
        <v>10</v>
      </c>
      <c r="O336" t="s">
        <v>10</v>
      </c>
      <c r="P336" t="s">
        <v>10</v>
      </c>
      <c r="Q336">
        <v>2</v>
      </c>
      <c r="R336">
        <v>4.3</v>
      </c>
      <c r="S336" t="s">
        <v>24</v>
      </c>
      <c r="T336" t="s">
        <v>25</v>
      </c>
      <c r="U336">
        <v>555</v>
      </c>
    </row>
    <row r="337" spans="1:21" x14ac:dyDescent="0.35">
      <c r="A337">
        <v>17303480</v>
      </c>
      <c r="B337" t="s">
        <v>561</v>
      </c>
      <c r="C337">
        <v>216</v>
      </c>
      <c r="D337" t="s">
        <v>542</v>
      </c>
      <c r="E337" t="s">
        <v>562</v>
      </c>
      <c r="F337" t="s">
        <v>542</v>
      </c>
      <c r="G337" t="s">
        <v>544</v>
      </c>
      <c r="H337">
        <v>-116.2022</v>
      </c>
      <c r="I337">
        <v>43.616700000000002</v>
      </c>
      <c r="J337" t="s">
        <v>20653</v>
      </c>
      <c r="K337">
        <v>25</v>
      </c>
      <c r="L337" t="s">
        <v>356</v>
      </c>
      <c r="M337" t="s">
        <v>10</v>
      </c>
      <c r="N337" t="s">
        <v>10</v>
      </c>
      <c r="O337" t="s">
        <v>10</v>
      </c>
      <c r="P337" t="s">
        <v>10</v>
      </c>
      <c r="Q337">
        <v>2</v>
      </c>
      <c r="R337">
        <v>4.3</v>
      </c>
      <c r="S337" t="s">
        <v>24</v>
      </c>
      <c r="T337" t="s">
        <v>25</v>
      </c>
      <c r="U337">
        <v>555</v>
      </c>
    </row>
    <row r="338" spans="1:21" x14ac:dyDescent="0.35">
      <c r="A338">
        <v>17304733</v>
      </c>
      <c r="B338" t="s">
        <v>563</v>
      </c>
      <c r="C338">
        <v>216</v>
      </c>
      <c r="D338" t="s">
        <v>542</v>
      </c>
      <c r="E338" t="s">
        <v>564</v>
      </c>
      <c r="F338" t="s">
        <v>542</v>
      </c>
      <c r="G338" t="s">
        <v>544</v>
      </c>
      <c r="H338">
        <v>-116.193409</v>
      </c>
      <c r="I338">
        <v>43.610278999999998</v>
      </c>
      <c r="J338" t="s">
        <v>442</v>
      </c>
      <c r="K338">
        <v>10</v>
      </c>
      <c r="L338" t="s">
        <v>356</v>
      </c>
      <c r="M338" t="s">
        <v>10</v>
      </c>
      <c r="N338" t="s">
        <v>10</v>
      </c>
      <c r="O338" t="s">
        <v>10</v>
      </c>
      <c r="P338" t="s">
        <v>10</v>
      </c>
      <c r="Q338">
        <v>1</v>
      </c>
      <c r="R338">
        <v>4.4000000000000004</v>
      </c>
      <c r="S338" t="s">
        <v>24</v>
      </c>
      <c r="T338" t="s">
        <v>25</v>
      </c>
      <c r="U338">
        <v>823</v>
      </c>
    </row>
    <row r="339" spans="1:21" x14ac:dyDescent="0.35">
      <c r="A339">
        <v>17304733</v>
      </c>
      <c r="B339" t="s">
        <v>563</v>
      </c>
      <c r="C339">
        <v>216</v>
      </c>
      <c r="D339" t="s">
        <v>542</v>
      </c>
      <c r="E339" t="s">
        <v>564</v>
      </c>
      <c r="F339" t="s">
        <v>542</v>
      </c>
      <c r="G339" t="s">
        <v>544</v>
      </c>
      <c r="H339">
        <v>-116.193409</v>
      </c>
      <c r="I339">
        <v>43.610278999999998</v>
      </c>
      <c r="J339" t="s">
        <v>218</v>
      </c>
      <c r="K339">
        <v>10</v>
      </c>
      <c r="L339" t="s">
        <v>356</v>
      </c>
      <c r="M339" t="s">
        <v>10</v>
      </c>
      <c r="N339" t="s">
        <v>10</v>
      </c>
      <c r="O339" t="s">
        <v>10</v>
      </c>
      <c r="P339" t="s">
        <v>10</v>
      </c>
      <c r="Q339">
        <v>1</v>
      </c>
      <c r="R339">
        <v>4.4000000000000004</v>
      </c>
      <c r="S339" t="s">
        <v>24</v>
      </c>
      <c r="T339" t="s">
        <v>25</v>
      </c>
      <c r="U339">
        <v>823</v>
      </c>
    </row>
    <row r="340" spans="1:21" x14ac:dyDescent="0.35">
      <c r="A340">
        <v>17303646</v>
      </c>
      <c r="B340" t="s">
        <v>565</v>
      </c>
      <c r="C340">
        <v>216</v>
      </c>
      <c r="D340" t="s">
        <v>542</v>
      </c>
      <c r="E340" t="s">
        <v>566</v>
      </c>
      <c r="F340" t="s">
        <v>542</v>
      </c>
      <c r="G340" t="s">
        <v>544</v>
      </c>
      <c r="H340">
        <v>-116.2625</v>
      </c>
      <c r="I340">
        <v>43.619199999999999</v>
      </c>
      <c r="J340" t="s">
        <v>135</v>
      </c>
      <c r="K340">
        <v>25</v>
      </c>
      <c r="L340" t="s">
        <v>356</v>
      </c>
      <c r="M340" t="s">
        <v>10</v>
      </c>
      <c r="N340" t="s">
        <v>10</v>
      </c>
      <c r="O340" t="s">
        <v>10</v>
      </c>
      <c r="P340" t="s">
        <v>10</v>
      </c>
      <c r="Q340">
        <v>2</v>
      </c>
      <c r="R340">
        <v>4.0999999999999996</v>
      </c>
      <c r="S340" t="s">
        <v>24</v>
      </c>
      <c r="T340" t="s">
        <v>25</v>
      </c>
      <c r="U340">
        <v>550</v>
      </c>
    </row>
    <row r="341" spans="1:21" x14ac:dyDescent="0.35">
      <c r="A341">
        <v>17304929</v>
      </c>
      <c r="B341" t="s">
        <v>567</v>
      </c>
      <c r="C341">
        <v>216</v>
      </c>
      <c r="D341" t="s">
        <v>542</v>
      </c>
      <c r="E341" t="s">
        <v>568</v>
      </c>
      <c r="F341" t="s">
        <v>542</v>
      </c>
      <c r="G341" t="s">
        <v>544</v>
      </c>
      <c r="H341">
        <v>-116.202845</v>
      </c>
      <c r="I341">
        <v>43.616295000000001</v>
      </c>
      <c r="J341" t="s">
        <v>442</v>
      </c>
      <c r="K341">
        <v>25</v>
      </c>
      <c r="L341" t="s">
        <v>356</v>
      </c>
      <c r="M341" t="s">
        <v>10</v>
      </c>
      <c r="N341" t="s">
        <v>10</v>
      </c>
      <c r="O341" t="s">
        <v>10</v>
      </c>
      <c r="P341" t="s">
        <v>10</v>
      </c>
      <c r="Q341">
        <v>2</v>
      </c>
      <c r="R341">
        <v>4.4000000000000004</v>
      </c>
      <c r="S341" t="s">
        <v>24</v>
      </c>
      <c r="T341" t="s">
        <v>25</v>
      </c>
      <c r="U341">
        <v>650</v>
      </c>
    </row>
    <row r="342" spans="1:21" x14ac:dyDescent="0.35">
      <c r="A342">
        <v>17304929</v>
      </c>
      <c r="B342" t="s">
        <v>567</v>
      </c>
      <c r="C342">
        <v>216</v>
      </c>
      <c r="D342" t="s">
        <v>542</v>
      </c>
      <c r="E342" t="s">
        <v>568</v>
      </c>
      <c r="F342" t="s">
        <v>542</v>
      </c>
      <c r="G342" t="s">
        <v>544</v>
      </c>
      <c r="H342">
        <v>-116.202845</v>
      </c>
      <c r="I342">
        <v>43.616295000000001</v>
      </c>
      <c r="J342" t="s">
        <v>218</v>
      </c>
      <c r="K342">
        <v>25</v>
      </c>
      <c r="L342" t="s">
        <v>356</v>
      </c>
      <c r="M342" t="s">
        <v>10</v>
      </c>
      <c r="N342" t="s">
        <v>10</v>
      </c>
      <c r="O342" t="s">
        <v>10</v>
      </c>
      <c r="P342" t="s">
        <v>10</v>
      </c>
      <c r="Q342">
        <v>2</v>
      </c>
      <c r="R342">
        <v>4.4000000000000004</v>
      </c>
      <c r="S342" t="s">
        <v>24</v>
      </c>
      <c r="T342" t="s">
        <v>25</v>
      </c>
      <c r="U342">
        <v>650</v>
      </c>
    </row>
    <row r="343" spans="1:21" x14ac:dyDescent="0.35">
      <c r="A343">
        <v>17303684</v>
      </c>
      <c r="B343" t="s">
        <v>569</v>
      </c>
      <c r="C343">
        <v>216</v>
      </c>
      <c r="D343" t="s">
        <v>542</v>
      </c>
      <c r="E343" t="s">
        <v>570</v>
      </c>
      <c r="F343" t="s">
        <v>542</v>
      </c>
      <c r="G343" t="s">
        <v>544</v>
      </c>
      <c r="H343">
        <v>-116.199</v>
      </c>
      <c r="I343">
        <v>43.615000000000002</v>
      </c>
      <c r="J343" t="s">
        <v>135</v>
      </c>
      <c r="K343">
        <v>10</v>
      </c>
      <c r="L343" t="s">
        <v>356</v>
      </c>
      <c r="M343" t="s">
        <v>10</v>
      </c>
      <c r="N343" t="s">
        <v>10</v>
      </c>
      <c r="O343" t="s">
        <v>10</v>
      </c>
      <c r="P343" t="s">
        <v>10</v>
      </c>
      <c r="Q343">
        <v>1</v>
      </c>
      <c r="R343">
        <v>4.3</v>
      </c>
      <c r="S343" t="s">
        <v>24</v>
      </c>
      <c r="T343" t="s">
        <v>25</v>
      </c>
      <c r="U343">
        <v>410</v>
      </c>
    </row>
    <row r="344" spans="1:21" x14ac:dyDescent="0.35">
      <c r="A344">
        <v>17303772</v>
      </c>
      <c r="B344" t="s">
        <v>571</v>
      </c>
      <c r="C344">
        <v>216</v>
      </c>
      <c r="D344" t="s">
        <v>542</v>
      </c>
      <c r="E344" t="s">
        <v>572</v>
      </c>
      <c r="F344" t="s">
        <v>542</v>
      </c>
      <c r="G344" t="s">
        <v>544</v>
      </c>
      <c r="H344">
        <v>-116.24630000000001</v>
      </c>
      <c r="I344">
        <v>43.619100000000003</v>
      </c>
      <c r="J344" t="s">
        <v>365</v>
      </c>
      <c r="K344">
        <v>10</v>
      </c>
      <c r="L344" t="s">
        <v>356</v>
      </c>
      <c r="M344" t="s">
        <v>10</v>
      </c>
      <c r="N344" t="s">
        <v>10</v>
      </c>
      <c r="O344" t="s">
        <v>10</v>
      </c>
      <c r="P344" t="s">
        <v>10</v>
      </c>
      <c r="Q344">
        <v>1</v>
      </c>
      <c r="R344">
        <v>4.4000000000000004</v>
      </c>
      <c r="S344" t="s">
        <v>24</v>
      </c>
      <c r="T344" t="s">
        <v>25</v>
      </c>
      <c r="U344">
        <v>660</v>
      </c>
    </row>
    <row r="345" spans="1:21" x14ac:dyDescent="0.35">
      <c r="A345">
        <v>17305123</v>
      </c>
      <c r="B345" t="s">
        <v>573</v>
      </c>
      <c r="C345">
        <v>216</v>
      </c>
      <c r="D345" t="s">
        <v>542</v>
      </c>
      <c r="E345" t="s">
        <v>574</v>
      </c>
      <c r="F345" t="s">
        <v>542</v>
      </c>
      <c r="G345" t="s">
        <v>544</v>
      </c>
      <c r="H345">
        <v>-116.245165</v>
      </c>
      <c r="I345">
        <v>43.605137900000003</v>
      </c>
      <c r="J345" t="s">
        <v>150</v>
      </c>
      <c r="K345">
        <v>25</v>
      </c>
      <c r="L345" t="s">
        <v>356</v>
      </c>
      <c r="M345" t="s">
        <v>10</v>
      </c>
      <c r="N345" t="s">
        <v>10</v>
      </c>
      <c r="O345" t="s">
        <v>10</v>
      </c>
      <c r="P345" t="s">
        <v>10</v>
      </c>
      <c r="Q345">
        <v>2</v>
      </c>
      <c r="R345">
        <v>4.4000000000000004</v>
      </c>
      <c r="S345" t="s">
        <v>24</v>
      </c>
      <c r="T345" t="s">
        <v>25</v>
      </c>
      <c r="U345">
        <v>360</v>
      </c>
    </row>
    <row r="346" spans="1:21" x14ac:dyDescent="0.35">
      <c r="A346">
        <v>17305123</v>
      </c>
      <c r="B346" t="s">
        <v>573</v>
      </c>
      <c r="C346">
        <v>216</v>
      </c>
      <c r="D346" t="s">
        <v>542</v>
      </c>
      <c r="E346" t="s">
        <v>574</v>
      </c>
      <c r="F346" t="s">
        <v>542</v>
      </c>
      <c r="G346" t="s">
        <v>544</v>
      </c>
      <c r="H346">
        <v>-116.245165</v>
      </c>
      <c r="I346">
        <v>43.605137900000003</v>
      </c>
      <c r="J346" t="s">
        <v>179</v>
      </c>
      <c r="K346">
        <v>25</v>
      </c>
      <c r="L346" t="s">
        <v>356</v>
      </c>
      <c r="M346" t="s">
        <v>10</v>
      </c>
      <c r="N346" t="s">
        <v>10</v>
      </c>
      <c r="O346" t="s">
        <v>10</v>
      </c>
      <c r="P346" t="s">
        <v>10</v>
      </c>
      <c r="Q346">
        <v>2</v>
      </c>
      <c r="R346">
        <v>4.4000000000000004</v>
      </c>
      <c r="S346" t="s">
        <v>24</v>
      </c>
      <c r="T346" t="s">
        <v>25</v>
      </c>
      <c r="U346">
        <v>360</v>
      </c>
    </row>
    <row r="347" spans="1:21" x14ac:dyDescent="0.35">
      <c r="A347">
        <v>17305123</v>
      </c>
      <c r="B347" t="s">
        <v>573</v>
      </c>
      <c r="C347">
        <v>216</v>
      </c>
      <c r="D347" t="s">
        <v>542</v>
      </c>
      <c r="E347" t="s">
        <v>574</v>
      </c>
      <c r="F347" t="s">
        <v>542</v>
      </c>
      <c r="G347" t="s">
        <v>544</v>
      </c>
      <c r="H347">
        <v>-116.245165</v>
      </c>
      <c r="I347">
        <v>43.605137900000003</v>
      </c>
      <c r="J347" t="s">
        <v>20660</v>
      </c>
      <c r="K347">
        <v>25</v>
      </c>
      <c r="L347" t="s">
        <v>356</v>
      </c>
      <c r="M347" t="s">
        <v>10</v>
      </c>
      <c r="N347" t="s">
        <v>10</v>
      </c>
      <c r="O347" t="s">
        <v>10</v>
      </c>
      <c r="P347" t="s">
        <v>10</v>
      </c>
      <c r="Q347">
        <v>2</v>
      </c>
      <c r="R347">
        <v>4.4000000000000004</v>
      </c>
      <c r="S347" t="s">
        <v>24</v>
      </c>
      <c r="T347" t="s">
        <v>25</v>
      </c>
      <c r="U347">
        <v>360</v>
      </c>
    </row>
    <row r="348" spans="1:21" x14ac:dyDescent="0.35">
      <c r="A348">
        <v>17303787</v>
      </c>
      <c r="B348" t="s">
        <v>576</v>
      </c>
      <c r="C348">
        <v>216</v>
      </c>
      <c r="D348" t="s">
        <v>542</v>
      </c>
      <c r="E348" t="s">
        <v>577</v>
      </c>
      <c r="F348" t="s">
        <v>542</v>
      </c>
      <c r="G348" t="s">
        <v>544</v>
      </c>
      <c r="H348">
        <v>-116.2021</v>
      </c>
      <c r="I348">
        <v>43.616199999999999</v>
      </c>
      <c r="J348" t="s">
        <v>315</v>
      </c>
      <c r="K348">
        <v>40</v>
      </c>
      <c r="L348" t="s">
        <v>356</v>
      </c>
      <c r="M348" t="s">
        <v>10</v>
      </c>
      <c r="N348" t="s">
        <v>10</v>
      </c>
      <c r="O348" t="s">
        <v>10</v>
      </c>
      <c r="P348" t="s">
        <v>10</v>
      </c>
      <c r="Q348">
        <v>3</v>
      </c>
      <c r="R348">
        <v>4</v>
      </c>
      <c r="S348" t="s">
        <v>24</v>
      </c>
      <c r="T348" t="s">
        <v>25</v>
      </c>
      <c r="U348">
        <v>340</v>
      </c>
    </row>
    <row r="349" spans="1:21" x14ac:dyDescent="0.35">
      <c r="A349">
        <v>17303787</v>
      </c>
      <c r="B349" t="s">
        <v>576</v>
      </c>
      <c r="C349">
        <v>216</v>
      </c>
      <c r="D349" t="s">
        <v>542</v>
      </c>
      <c r="E349" t="s">
        <v>577</v>
      </c>
      <c r="F349" t="s">
        <v>542</v>
      </c>
      <c r="G349" t="s">
        <v>544</v>
      </c>
      <c r="H349">
        <v>-116.2021</v>
      </c>
      <c r="I349">
        <v>43.616199999999999</v>
      </c>
      <c r="J349" t="s">
        <v>526</v>
      </c>
      <c r="K349">
        <v>40</v>
      </c>
      <c r="L349" t="s">
        <v>356</v>
      </c>
      <c r="M349" t="s">
        <v>10</v>
      </c>
      <c r="N349" t="s">
        <v>10</v>
      </c>
      <c r="O349" t="s">
        <v>10</v>
      </c>
      <c r="P349" t="s">
        <v>10</v>
      </c>
      <c r="Q349">
        <v>3</v>
      </c>
      <c r="R349">
        <v>4</v>
      </c>
      <c r="S349" t="s">
        <v>24</v>
      </c>
      <c r="T349" t="s">
        <v>25</v>
      </c>
      <c r="U349">
        <v>340</v>
      </c>
    </row>
    <row r="350" spans="1:21" x14ac:dyDescent="0.35">
      <c r="A350">
        <v>17303990</v>
      </c>
      <c r="B350" t="s">
        <v>579</v>
      </c>
      <c r="C350">
        <v>216</v>
      </c>
      <c r="D350" t="s">
        <v>542</v>
      </c>
      <c r="E350" t="s">
        <v>580</v>
      </c>
      <c r="F350" t="s">
        <v>542</v>
      </c>
      <c r="G350" t="s">
        <v>544</v>
      </c>
      <c r="H350">
        <v>-116.20310000000001</v>
      </c>
      <c r="I350">
        <v>43.615600000000001</v>
      </c>
      <c r="J350" t="s">
        <v>17</v>
      </c>
      <c r="K350">
        <v>25</v>
      </c>
      <c r="L350" t="s">
        <v>356</v>
      </c>
      <c r="M350" t="s">
        <v>10</v>
      </c>
      <c r="N350" t="s">
        <v>10</v>
      </c>
      <c r="O350" t="s">
        <v>10</v>
      </c>
      <c r="P350" t="s">
        <v>10</v>
      </c>
      <c r="Q350">
        <v>2</v>
      </c>
      <c r="R350">
        <v>4.0999999999999996</v>
      </c>
      <c r="S350" t="s">
        <v>24</v>
      </c>
      <c r="T350" t="s">
        <v>25</v>
      </c>
      <c r="U350">
        <v>393</v>
      </c>
    </row>
    <row r="351" spans="1:21" x14ac:dyDescent="0.35">
      <c r="A351">
        <v>17303990</v>
      </c>
      <c r="B351" t="s">
        <v>579</v>
      </c>
      <c r="C351">
        <v>216</v>
      </c>
      <c r="D351" t="s">
        <v>542</v>
      </c>
      <c r="E351" t="s">
        <v>580</v>
      </c>
      <c r="F351" t="s">
        <v>542</v>
      </c>
      <c r="G351" t="s">
        <v>544</v>
      </c>
      <c r="H351">
        <v>-116.20310000000001</v>
      </c>
      <c r="I351">
        <v>43.615600000000001</v>
      </c>
      <c r="J351" t="s">
        <v>315</v>
      </c>
      <c r="K351">
        <v>25</v>
      </c>
      <c r="L351" t="s">
        <v>356</v>
      </c>
      <c r="M351" t="s">
        <v>10</v>
      </c>
      <c r="N351" t="s">
        <v>10</v>
      </c>
      <c r="O351" t="s">
        <v>10</v>
      </c>
      <c r="P351" t="s">
        <v>10</v>
      </c>
      <c r="Q351">
        <v>2</v>
      </c>
      <c r="R351">
        <v>4.0999999999999996</v>
      </c>
      <c r="S351" t="s">
        <v>24</v>
      </c>
      <c r="T351" t="s">
        <v>25</v>
      </c>
      <c r="U351">
        <v>393</v>
      </c>
    </row>
    <row r="352" spans="1:21" x14ac:dyDescent="0.35">
      <c r="A352">
        <v>17303990</v>
      </c>
      <c r="B352" t="s">
        <v>579</v>
      </c>
      <c r="C352">
        <v>216</v>
      </c>
      <c r="D352" t="s">
        <v>542</v>
      </c>
      <c r="E352" t="s">
        <v>580</v>
      </c>
      <c r="F352" t="s">
        <v>542</v>
      </c>
      <c r="G352" t="s">
        <v>544</v>
      </c>
      <c r="H352">
        <v>-116.20310000000001</v>
      </c>
      <c r="I352">
        <v>43.615600000000001</v>
      </c>
      <c r="J352" t="s">
        <v>20666</v>
      </c>
      <c r="K352">
        <v>25</v>
      </c>
      <c r="L352" t="s">
        <v>356</v>
      </c>
      <c r="M352" t="s">
        <v>10</v>
      </c>
      <c r="N352" t="s">
        <v>10</v>
      </c>
      <c r="O352" t="s">
        <v>10</v>
      </c>
      <c r="P352" t="s">
        <v>10</v>
      </c>
      <c r="Q352">
        <v>2</v>
      </c>
      <c r="R352">
        <v>4.0999999999999996</v>
      </c>
      <c r="S352" t="s">
        <v>24</v>
      </c>
      <c r="T352" t="s">
        <v>25</v>
      </c>
      <c r="U352">
        <v>393</v>
      </c>
    </row>
    <row r="353" spans="1:21" x14ac:dyDescent="0.35">
      <c r="A353">
        <v>17304741</v>
      </c>
      <c r="B353" t="s">
        <v>582</v>
      </c>
      <c r="C353">
        <v>216</v>
      </c>
      <c r="D353" t="s">
        <v>542</v>
      </c>
      <c r="E353" t="s">
        <v>583</v>
      </c>
      <c r="F353" t="s">
        <v>542</v>
      </c>
      <c r="G353" t="s">
        <v>544</v>
      </c>
      <c r="H353">
        <v>-116.281809</v>
      </c>
      <c r="I353">
        <v>43.619273999999997</v>
      </c>
      <c r="J353" t="s">
        <v>584</v>
      </c>
      <c r="K353">
        <v>10</v>
      </c>
      <c r="L353" t="s">
        <v>356</v>
      </c>
      <c r="M353" t="s">
        <v>10</v>
      </c>
      <c r="N353" t="s">
        <v>10</v>
      </c>
      <c r="O353" t="s">
        <v>10</v>
      </c>
      <c r="P353" t="s">
        <v>10</v>
      </c>
      <c r="Q353">
        <v>1</v>
      </c>
      <c r="R353">
        <v>4.3</v>
      </c>
      <c r="S353" t="s">
        <v>24</v>
      </c>
      <c r="T353" t="s">
        <v>25</v>
      </c>
      <c r="U353">
        <v>422</v>
      </c>
    </row>
    <row r="354" spans="1:21" x14ac:dyDescent="0.35">
      <c r="A354">
        <v>17304726</v>
      </c>
      <c r="B354" t="s">
        <v>585</v>
      </c>
      <c r="C354">
        <v>216</v>
      </c>
      <c r="D354" t="s">
        <v>542</v>
      </c>
      <c r="E354" t="s">
        <v>586</v>
      </c>
      <c r="F354" t="s">
        <v>542</v>
      </c>
      <c r="G354" t="s">
        <v>544</v>
      </c>
      <c r="H354">
        <v>-116.280614</v>
      </c>
      <c r="I354">
        <v>43.591706000000002</v>
      </c>
      <c r="J354" t="s">
        <v>130</v>
      </c>
      <c r="K354">
        <v>40</v>
      </c>
      <c r="L354" t="s">
        <v>356</v>
      </c>
      <c r="M354" t="s">
        <v>10</v>
      </c>
      <c r="N354" t="s">
        <v>10</v>
      </c>
      <c r="O354" t="s">
        <v>10</v>
      </c>
      <c r="P354" t="s">
        <v>10</v>
      </c>
      <c r="Q354">
        <v>3</v>
      </c>
      <c r="R354">
        <v>4</v>
      </c>
      <c r="S354" t="s">
        <v>24</v>
      </c>
      <c r="T354" t="s">
        <v>25</v>
      </c>
      <c r="U354">
        <v>435</v>
      </c>
    </row>
    <row r="355" spans="1:21" x14ac:dyDescent="0.35">
      <c r="A355">
        <v>17304486</v>
      </c>
      <c r="B355" t="s">
        <v>587</v>
      </c>
      <c r="C355">
        <v>216</v>
      </c>
      <c r="D355" t="s">
        <v>542</v>
      </c>
      <c r="E355" t="s">
        <v>588</v>
      </c>
      <c r="F355" t="s">
        <v>589</v>
      </c>
      <c r="G355" t="s">
        <v>590</v>
      </c>
      <c r="H355">
        <v>-116.34730399999999</v>
      </c>
      <c r="I355">
        <v>43.619107999999997</v>
      </c>
      <c r="J355" t="s">
        <v>442</v>
      </c>
      <c r="K355">
        <v>25</v>
      </c>
      <c r="L355" t="s">
        <v>356</v>
      </c>
      <c r="M355" t="s">
        <v>10</v>
      </c>
      <c r="N355" t="s">
        <v>10</v>
      </c>
      <c r="O355" t="s">
        <v>10</v>
      </c>
      <c r="P355" t="s">
        <v>10</v>
      </c>
      <c r="Q355">
        <v>2</v>
      </c>
      <c r="R355">
        <v>4</v>
      </c>
      <c r="S355" t="s">
        <v>24</v>
      </c>
      <c r="T355" t="s">
        <v>25</v>
      </c>
      <c r="U355">
        <v>369</v>
      </c>
    </row>
    <row r="356" spans="1:21" x14ac:dyDescent="0.35">
      <c r="A356">
        <v>17304486</v>
      </c>
      <c r="B356" t="s">
        <v>587</v>
      </c>
      <c r="C356">
        <v>216</v>
      </c>
      <c r="D356" t="s">
        <v>542</v>
      </c>
      <c r="E356" t="s">
        <v>588</v>
      </c>
      <c r="F356" t="s">
        <v>589</v>
      </c>
      <c r="G356" t="s">
        <v>590</v>
      </c>
      <c r="H356">
        <v>-116.34730399999999</v>
      </c>
      <c r="I356">
        <v>43.619107999999997</v>
      </c>
      <c r="J356" t="s">
        <v>493</v>
      </c>
      <c r="K356">
        <v>25</v>
      </c>
      <c r="L356" t="s">
        <v>356</v>
      </c>
      <c r="M356" t="s">
        <v>10</v>
      </c>
      <c r="N356" t="s">
        <v>10</v>
      </c>
      <c r="O356" t="s">
        <v>10</v>
      </c>
      <c r="P356" t="s">
        <v>10</v>
      </c>
      <c r="Q356">
        <v>2</v>
      </c>
      <c r="R356">
        <v>4</v>
      </c>
      <c r="S356" t="s">
        <v>24</v>
      </c>
      <c r="T356" t="s">
        <v>25</v>
      </c>
      <c r="U356">
        <v>369</v>
      </c>
    </row>
    <row r="357" spans="1:21" x14ac:dyDescent="0.35">
      <c r="A357">
        <v>17304486</v>
      </c>
      <c r="B357" t="s">
        <v>587</v>
      </c>
      <c r="C357">
        <v>216</v>
      </c>
      <c r="D357" t="s">
        <v>542</v>
      </c>
      <c r="E357" t="s">
        <v>588</v>
      </c>
      <c r="F357" t="s">
        <v>589</v>
      </c>
      <c r="G357" t="s">
        <v>590</v>
      </c>
      <c r="H357">
        <v>-116.34730399999999</v>
      </c>
      <c r="I357">
        <v>43.619107999999997</v>
      </c>
      <c r="J357" t="s">
        <v>511</v>
      </c>
      <c r="K357">
        <v>25</v>
      </c>
      <c r="L357" t="s">
        <v>356</v>
      </c>
      <c r="M357" t="s">
        <v>10</v>
      </c>
      <c r="N357" t="s">
        <v>10</v>
      </c>
      <c r="O357" t="s">
        <v>10</v>
      </c>
      <c r="P357" t="s">
        <v>10</v>
      </c>
      <c r="Q357">
        <v>2</v>
      </c>
      <c r="R357">
        <v>4</v>
      </c>
      <c r="S357" t="s">
        <v>24</v>
      </c>
      <c r="T357" t="s">
        <v>25</v>
      </c>
      <c r="U357">
        <v>369</v>
      </c>
    </row>
    <row r="358" spans="1:21" x14ac:dyDescent="0.35">
      <c r="A358">
        <v>17304533</v>
      </c>
      <c r="B358" t="s">
        <v>592</v>
      </c>
      <c r="C358">
        <v>216</v>
      </c>
      <c r="D358" t="s">
        <v>542</v>
      </c>
      <c r="E358" t="s">
        <v>593</v>
      </c>
      <c r="F358" t="s">
        <v>594</v>
      </c>
      <c r="G358" t="s">
        <v>595</v>
      </c>
      <c r="H358">
        <v>-116.5629</v>
      </c>
      <c r="I358">
        <v>43.5777</v>
      </c>
      <c r="J358" t="s">
        <v>442</v>
      </c>
      <c r="K358">
        <v>40</v>
      </c>
      <c r="L358" t="s">
        <v>356</v>
      </c>
      <c r="M358" t="s">
        <v>10</v>
      </c>
      <c r="N358" t="s">
        <v>10</v>
      </c>
      <c r="O358" t="s">
        <v>10</v>
      </c>
      <c r="P358" t="s">
        <v>10</v>
      </c>
      <c r="Q358">
        <v>3</v>
      </c>
      <c r="R358">
        <v>4.4000000000000004</v>
      </c>
      <c r="S358" t="s">
        <v>24</v>
      </c>
      <c r="T358" t="s">
        <v>25</v>
      </c>
      <c r="U358">
        <v>487</v>
      </c>
    </row>
    <row r="359" spans="1:21" x14ac:dyDescent="0.35">
      <c r="A359">
        <v>17316233</v>
      </c>
      <c r="B359" t="s">
        <v>596</v>
      </c>
      <c r="C359">
        <v>216</v>
      </c>
      <c r="D359" t="s">
        <v>597</v>
      </c>
      <c r="E359" t="s">
        <v>598</v>
      </c>
      <c r="F359" t="s">
        <v>599</v>
      </c>
      <c r="G359" t="s">
        <v>600</v>
      </c>
      <c r="H359">
        <v>-91.633600000000001</v>
      </c>
      <c r="I359">
        <v>42.017899999999997</v>
      </c>
      <c r="J359" t="s">
        <v>442</v>
      </c>
      <c r="K359">
        <v>40</v>
      </c>
      <c r="L359" t="s">
        <v>356</v>
      </c>
      <c r="M359" t="s">
        <v>10</v>
      </c>
      <c r="N359" t="s">
        <v>10</v>
      </c>
      <c r="O359" t="s">
        <v>10</v>
      </c>
      <c r="P359" t="s">
        <v>10</v>
      </c>
      <c r="Q359">
        <v>3</v>
      </c>
      <c r="R359">
        <v>3.7</v>
      </c>
      <c r="S359" t="s">
        <v>83</v>
      </c>
      <c r="T359" t="s">
        <v>84</v>
      </c>
      <c r="U359">
        <v>98</v>
      </c>
    </row>
    <row r="360" spans="1:21" x14ac:dyDescent="0.35">
      <c r="A360">
        <v>17316233</v>
      </c>
      <c r="B360" t="s">
        <v>596</v>
      </c>
      <c r="C360">
        <v>216</v>
      </c>
      <c r="D360" t="s">
        <v>597</v>
      </c>
      <c r="E360" t="s">
        <v>598</v>
      </c>
      <c r="F360" t="s">
        <v>599</v>
      </c>
      <c r="G360" t="s">
        <v>600</v>
      </c>
      <c r="H360">
        <v>-91.633600000000001</v>
      </c>
      <c r="I360">
        <v>42.017899999999997</v>
      </c>
      <c r="J360" t="s">
        <v>3493</v>
      </c>
      <c r="K360">
        <v>40</v>
      </c>
      <c r="L360" t="s">
        <v>356</v>
      </c>
      <c r="M360" t="s">
        <v>10</v>
      </c>
      <c r="N360" t="s">
        <v>10</v>
      </c>
      <c r="O360" t="s">
        <v>10</v>
      </c>
      <c r="P360" t="s">
        <v>10</v>
      </c>
      <c r="Q360">
        <v>3</v>
      </c>
      <c r="R360">
        <v>3.7</v>
      </c>
      <c r="S360" t="s">
        <v>83</v>
      </c>
      <c r="T360" t="s">
        <v>84</v>
      </c>
      <c r="U360">
        <v>98</v>
      </c>
    </row>
    <row r="361" spans="1:21" x14ac:dyDescent="0.35">
      <c r="A361">
        <v>17316233</v>
      </c>
      <c r="B361" t="s">
        <v>596</v>
      </c>
      <c r="C361">
        <v>216</v>
      </c>
      <c r="D361" t="s">
        <v>597</v>
      </c>
      <c r="E361" t="s">
        <v>598</v>
      </c>
      <c r="F361" t="s">
        <v>599</v>
      </c>
      <c r="G361" t="s">
        <v>600</v>
      </c>
      <c r="H361">
        <v>-91.633600000000001</v>
      </c>
      <c r="I361">
        <v>42.017899999999997</v>
      </c>
      <c r="J361" t="s">
        <v>179</v>
      </c>
      <c r="K361">
        <v>40</v>
      </c>
      <c r="L361" t="s">
        <v>356</v>
      </c>
      <c r="M361" t="s">
        <v>10</v>
      </c>
      <c r="N361" t="s">
        <v>10</v>
      </c>
      <c r="O361" t="s">
        <v>10</v>
      </c>
      <c r="P361" t="s">
        <v>10</v>
      </c>
      <c r="Q361">
        <v>3</v>
      </c>
      <c r="R361">
        <v>3.7</v>
      </c>
      <c r="S361" t="s">
        <v>83</v>
      </c>
      <c r="T361" t="s">
        <v>84</v>
      </c>
      <c r="U361">
        <v>98</v>
      </c>
    </row>
    <row r="362" spans="1:21" x14ac:dyDescent="0.35">
      <c r="A362">
        <v>17315883</v>
      </c>
      <c r="B362" t="s">
        <v>602</v>
      </c>
      <c r="C362">
        <v>216</v>
      </c>
      <c r="D362" t="s">
        <v>597</v>
      </c>
      <c r="E362" t="s">
        <v>603</v>
      </c>
      <c r="F362" t="s">
        <v>599</v>
      </c>
      <c r="G362" t="s">
        <v>600</v>
      </c>
      <c r="H362">
        <v>-91.6327</v>
      </c>
      <c r="I362">
        <v>42.028100000000002</v>
      </c>
      <c r="J362" t="s">
        <v>150</v>
      </c>
      <c r="K362">
        <v>40</v>
      </c>
      <c r="L362" t="s">
        <v>356</v>
      </c>
      <c r="M362" t="s">
        <v>10</v>
      </c>
      <c r="N362" t="s">
        <v>10</v>
      </c>
      <c r="O362" t="s">
        <v>10</v>
      </c>
      <c r="P362" t="s">
        <v>10</v>
      </c>
      <c r="Q362">
        <v>3</v>
      </c>
      <c r="R362">
        <v>4.0999999999999996</v>
      </c>
      <c r="S362" t="s">
        <v>24</v>
      </c>
      <c r="T362" t="s">
        <v>25</v>
      </c>
      <c r="U362">
        <v>365</v>
      </c>
    </row>
    <row r="363" spans="1:21" x14ac:dyDescent="0.35">
      <c r="A363">
        <v>17315883</v>
      </c>
      <c r="B363" t="s">
        <v>602</v>
      </c>
      <c r="C363">
        <v>216</v>
      </c>
      <c r="D363" t="s">
        <v>597</v>
      </c>
      <c r="E363" t="s">
        <v>603</v>
      </c>
      <c r="F363" t="s">
        <v>599</v>
      </c>
      <c r="G363" t="s">
        <v>600</v>
      </c>
      <c r="H363">
        <v>-91.6327</v>
      </c>
      <c r="I363">
        <v>42.028100000000002</v>
      </c>
      <c r="J363" t="s">
        <v>135</v>
      </c>
      <c r="K363">
        <v>40</v>
      </c>
      <c r="L363" t="s">
        <v>356</v>
      </c>
      <c r="M363" t="s">
        <v>10</v>
      </c>
      <c r="N363" t="s">
        <v>10</v>
      </c>
      <c r="O363" t="s">
        <v>10</v>
      </c>
      <c r="P363" t="s">
        <v>10</v>
      </c>
      <c r="Q363">
        <v>3</v>
      </c>
      <c r="R363">
        <v>4.0999999999999996</v>
      </c>
      <c r="S363" t="s">
        <v>24</v>
      </c>
      <c r="T363" t="s">
        <v>25</v>
      </c>
      <c r="U363">
        <v>365</v>
      </c>
    </row>
    <row r="364" spans="1:21" x14ac:dyDescent="0.35">
      <c r="A364">
        <v>17315995</v>
      </c>
      <c r="B364" t="s">
        <v>604</v>
      </c>
      <c r="C364">
        <v>216</v>
      </c>
      <c r="D364" t="s">
        <v>597</v>
      </c>
      <c r="E364" t="s">
        <v>605</v>
      </c>
      <c r="F364" t="s">
        <v>599</v>
      </c>
      <c r="G364" t="s">
        <v>600</v>
      </c>
      <c r="H364">
        <v>-91.714799999999997</v>
      </c>
      <c r="I364">
        <v>41.974800000000002</v>
      </c>
      <c r="J364" t="s">
        <v>365</v>
      </c>
      <c r="K364">
        <v>10</v>
      </c>
      <c r="L364" t="s">
        <v>356</v>
      </c>
      <c r="M364" t="s">
        <v>10</v>
      </c>
      <c r="N364" t="s">
        <v>10</v>
      </c>
      <c r="O364" t="s">
        <v>10</v>
      </c>
      <c r="P364" t="s">
        <v>10</v>
      </c>
      <c r="Q364">
        <v>1</v>
      </c>
      <c r="R364">
        <v>4.0999999999999996</v>
      </c>
      <c r="S364" t="s">
        <v>24</v>
      </c>
      <c r="T364" t="s">
        <v>25</v>
      </c>
      <c r="U364">
        <v>190</v>
      </c>
    </row>
    <row r="365" spans="1:21" x14ac:dyDescent="0.35">
      <c r="A365">
        <v>17316018</v>
      </c>
      <c r="B365" t="s">
        <v>606</v>
      </c>
      <c r="C365">
        <v>216</v>
      </c>
      <c r="D365" t="s">
        <v>597</v>
      </c>
      <c r="E365" t="s">
        <v>607</v>
      </c>
      <c r="F365" t="s">
        <v>599</v>
      </c>
      <c r="G365" t="s">
        <v>600</v>
      </c>
      <c r="H365">
        <v>-91.622399999999999</v>
      </c>
      <c r="I365">
        <v>42.024900000000002</v>
      </c>
      <c r="J365" t="s">
        <v>442</v>
      </c>
      <c r="K365">
        <v>40</v>
      </c>
      <c r="L365" t="s">
        <v>356</v>
      </c>
      <c r="M365" t="s">
        <v>10</v>
      </c>
      <c r="N365" t="s">
        <v>10</v>
      </c>
      <c r="O365" t="s">
        <v>10</v>
      </c>
      <c r="P365" t="s">
        <v>10</v>
      </c>
      <c r="Q365">
        <v>3</v>
      </c>
      <c r="R365">
        <v>4.0999999999999996</v>
      </c>
      <c r="S365" t="s">
        <v>24</v>
      </c>
      <c r="T365" t="s">
        <v>25</v>
      </c>
      <c r="U365">
        <v>429</v>
      </c>
    </row>
    <row r="366" spans="1:21" x14ac:dyDescent="0.35">
      <c r="A366">
        <v>17316018</v>
      </c>
      <c r="B366" t="s">
        <v>606</v>
      </c>
      <c r="C366">
        <v>216</v>
      </c>
      <c r="D366" t="s">
        <v>597</v>
      </c>
      <c r="E366" t="s">
        <v>607</v>
      </c>
      <c r="F366" t="s">
        <v>599</v>
      </c>
      <c r="G366" t="s">
        <v>600</v>
      </c>
      <c r="H366">
        <v>-91.622399999999999</v>
      </c>
      <c r="I366">
        <v>42.024900000000002</v>
      </c>
      <c r="J366" t="s">
        <v>584</v>
      </c>
      <c r="K366">
        <v>40</v>
      </c>
      <c r="L366" t="s">
        <v>356</v>
      </c>
      <c r="M366" t="s">
        <v>10</v>
      </c>
      <c r="N366" t="s">
        <v>10</v>
      </c>
      <c r="O366" t="s">
        <v>10</v>
      </c>
      <c r="P366" t="s">
        <v>10</v>
      </c>
      <c r="Q366">
        <v>3</v>
      </c>
      <c r="R366">
        <v>4.0999999999999996</v>
      </c>
      <c r="S366" t="s">
        <v>24</v>
      </c>
      <c r="T366" t="s">
        <v>25</v>
      </c>
      <c r="U366">
        <v>429</v>
      </c>
    </row>
    <row r="367" spans="1:21" x14ac:dyDescent="0.35">
      <c r="A367">
        <v>17316018</v>
      </c>
      <c r="B367" t="s">
        <v>606</v>
      </c>
      <c r="C367">
        <v>216</v>
      </c>
      <c r="D367" t="s">
        <v>597</v>
      </c>
      <c r="E367" t="s">
        <v>607</v>
      </c>
      <c r="F367" t="s">
        <v>599</v>
      </c>
      <c r="G367" t="s">
        <v>600</v>
      </c>
      <c r="H367">
        <v>-91.622399999999999</v>
      </c>
      <c r="I367">
        <v>42.024900000000002</v>
      </c>
      <c r="J367" t="s">
        <v>218</v>
      </c>
      <c r="K367">
        <v>40</v>
      </c>
      <c r="L367" t="s">
        <v>356</v>
      </c>
      <c r="M367" t="s">
        <v>10</v>
      </c>
      <c r="N367" t="s">
        <v>10</v>
      </c>
      <c r="O367" t="s">
        <v>10</v>
      </c>
      <c r="P367" t="s">
        <v>10</v>
      </c>
      <c r="Q367">
        <v>3</v>
      </c>
      <c r="R367">
        <v>4.0999999999999996</v>
      </c>
      <c r="S367" t="s">
        <v>24</v>
      </c>
      <c r="T367" t="s">
        <v>25</v>
      </c>
      <c r="U367">
        <v>429</v>
      </c>
    </row>
    <row r="368" spans="1:21" x14ac:dyDescent="0.35">
      <c r="A368">
        <v>17316038</v>
      </c>
      <c r="B368" t="s">
        <v>609</v>
      </c>
      <c r="C368">
        <v>216</v>
      </c>
      <c r="D368" t="s">
        <v>597</v>
      </c>
      <c r="E368" t="s">
        <v>610</v>
      </c>
      <c r="F368" t="s">
        <v>599</v>
      </c>
      <c r="G368" t="s">
        <v>600</v>
      </c>
      <c r="H368">
        <v>-91.634699999999995</v>
      </c>
      <c r="I368">
        <v>42.01</v>
      </c>
      <c r="J368" t="s">
        <v>442</v>
      </c>
      <c r="K368">
        <v>25</v>
      </c>
      <c r="L368" t="s">
        <v>356</v>
      </c>
      <c r="M368" t="s">
        <v>10</v>
      </c>
      <c r="N368" t="s">
        <v>10</v>
      </c>
      <c r="O368" t="s">
        <v>10</v>
      </c>
      <c r="P368" t="s">
        <v>10</v>
      </c>
      <c r="Q368">
        <v>2</v>
      </c>
      <c r="R368">
        <v>4.4000000000000004</v>
      </c>
      <c r="S368" t="s">
        <v>24</v>
      </c>
      <c r="T368" t="s">
        <v>25</v>
      </c>
      <c r="U368">
        <v>430</v>
      </c>
    </row>
    <row r="369" spans="1:21" x14ac:dyDescent="0.35">
      <c r="A369">
        <v>17316038</v>
      </c>
      <c r="B369" t="s">
        <v>609</v>
      </c>
      <c r="C369">
        <v>216</v>
      </c>
      <c r="D369" t="s">
        <v>597</v>
      </c>
      <c r="E369" t="s">
        <v>610</v>
      </c>
      <c r="F369" t="s">
        <v>599</v>
      </c>
      <c r="G369" t="s">
        <v>600</v>
      </c>
      <c r="H369">
        <v>-91.634699999999995</v>
      </c>
      <c r="I369">
        <v>42.01</v>
      </c>
      <c r="J369" t="s">
        <v>493</v>
      </c>
      <c r="K369">
        <v>25</v>
      </c>
      <c r="L369" t="s">
        <v>356</v>
      </c>
      <c r="M369" t="s">
        <v>10</v>
      </c>
      <c r="N369" t="s">
        <v>10</v>
      </c>
      <c r="O369" t="s">
        <v>10</v>
      </c>
      <c r="P369" t="s">
        <v>10</v>
      </c>
      <c r="Q369">
        <v>2</v>
      </c>
      <c r="R369">
        <v>4.4000000000000004</v>
      </c>
      <c r="S369" t="s">
        <v>24</v>
      </c>
      <c r="T369" t="s">
        <v>25</v>
      </c>
      <c r="U369">
        <v>430</v>
      </c>
    </row>
    <row r="370" spans="1:21" x14ac:dyDescent="0.35">
      <c r="A370">
        <v>17316038</v>
      </c>
      <c r="B370" t="s">
        <v>609</v>
      </c>
      <c r="C370">
        <v>216</v>
      </c>
      <c r="D370" t="s">
        <v>597</v>
      </c>
      <c r="E370" t="s">
        <v>610</v>
      </c>
      <c r="F370" t="s">
        <v>599</v>
      </c>
      <c r="G370" t="s">
        <v>600</v>
      </c>
      <c r="H370">
        <v>-91.634699999999995</v>
      </c>
      <c r="I370">
        <v>42.01</v>
      </c>
      <c r="J370" t="s">
        <v>218</v>
      </c>
      <c r="K370">
        <v>25</v>
      </c>
      <c r="L370" t="s">
        <v>356</v>
      </c>
      <c r="M370" t="s">
        <v>10</v>
      </c>
      <c r="N370" t="s">
        <v>10</v>
      </c>
      <c r="O370" t="s">
        <v>10</v>
      </c>
      <c r="P370" t="s">
        <v>10</v>
      </c>
      <c r="Q370">
        <v>2</v>
      </c>
      <c r="R370">
        <v>4.4000000000000004</v>
      </c>
      <c r="S370" t="s">
        <v>24</v>
      </c>
      <c r="T370" t="s">
        <v>25</v>
      </c>
      <c r="U370">
        <v>430</v>
      </c>
    </row>
    <row r="371" spans="1:21" x14ac:dyDescent="0.35">
      <c r="A371">
        <v>17316771</v>
      </c>
      <c r="B371" t="s">
        <v>612</v>
      </c>
      <c r="C371">
        <v>216</v>
      </c>
      <c r="D371" t="s">
        <v>597</v>
      </c>
      <c r="E371" t="s">
        <v>613</v>
      </c>
      <c r="F371" t="s">
        <v>599</v>
      </c>
      <c r="G371" t="s">
        <v>600</v>
      </c>
      <c r="H371">
        <v>-91.649962200000004</v>
      </c>
      <c r="I371">
        <v>42.021534699999997</v>
      </c>
      <c r="J371" t="s">
        <v>282</v>
      </c>
      <c r="K371">
        <v>25</v>
      </c>
      <c r="L371" t="s">
        <v>356</v>
      </c>
      <c r="M371" t="s">
        <v>10</v>
      </c>
      <c r="N371" t="s">
        <v>10</v>
      </c>
      <c r="O371" t="s">
        <v>10</v>
      </c>
      <c r="P371" t="s">
        <v>10</v>
      </c>
      <c r="Q371">
        <v>2</v>
      </c>
      <c r="R371">
        <v>4.2</v>
      </c>
      <c r="S371" t="s">
        <v>24</v>
      </c>
      <c r="T371" t="s">
        <v>25</v>
      </c>
      <c r="U371">
        <v>186</v>
      </c>
    </row>
    <row r="372" spans="1:21" x14ac:dyDescent="0.35">
      <c r="A372">
        <v>17316201</v>
      </c>
      <c r="B372" t="s">
        <v>614</v>
      </c>
      <c r="C372">
        <v>216</v>
      </c>
      <c r="D372" t="s">
        <v>597</v>
      </c>
      <c r="E372" t="s">
        <v>615</v>
      </c>
      <c r="F372" t="s">
        <v>599</v>
      </c>
      <c r="G372" t="s">
        <v>600</v>
      </c>
      <c r="H372">
        <v>-91.726600000000005</v>
      </c>
      <c r="I372">
        <v>41.963900000000002</v>
      </c>
      <c r="J372" t="s">
        <v>36</v>
      </c>
      <c r="K372">
        <v>10</v>
      </c>
      <c r="L372" t="s">
        <v>356</v>
      </c>
      <c r="M372" t="s">
        <v>10</v>
      </c>
      <c r="N372" t="s">
        <v>10</v>
      </c>
      <c r="O372" t="s">
        <v>10</v>
      </c>
      <c r="P372" t="s">
        <v>10</v>
      </c>
      <c r="Q372">
        <v>1</v>
      </c>
      <c r="R372">
        <v>4.2</v>
      </c>
      <c r="S372" t="s">
        <v>24</v>
      </c>
      <c r="T372" t="s">
        <v>25</v>
      </c>
      <c r="U372">
        <v>220</v>
      </c>
    </row>
    <row r="373" spans="1:21" x14ac:dyDescent="0.35">
      <c r="A373">
        <v>17316201</v>
      </c>
      <c r="B373" t="s">
        <v>614</v>
      </c>
      <c r="C373">
        <v>216</v>
      </c>
      <c r="D373" t="s">
        <v>597</v>
      </c>
      <c r="E373" t="s">
        <v>615</v>
      </c>
      <c r="F373" t="s">
        <v>599</v>
      </c>
      <c r="G373" t="s">
        <v>600</v>
      </c>
      <c r="H373">
        <v>-91.726600000000005</v>
      </c>
      <c r="I373">
        <v>41.963900000000002</v>
      </c>
      <c r="J373" t="s">
        <v>315</v>
      </c>
      <c r="K373">
        <v>10</v>
      </c>
      <c r="L373" t="s">
        <v>356</v>
      </c>
      <c r="M373" t="s">
        <v>10</v>
      </c>
      <c r="N373" t="s">
        <v>10</v>
      </c>
      <c r="O373" t="s">
        <v>10</v>
      </c>
      <c r="P373" t="s">
        <v>10</v>
      </c>
      <c r="Q373">
        <v>1</v>
      </c>
      <c r="R373">
        <v>4.2</v>
      </c>
      <c r="S373" t="s">
        <v>24</v>
      </c>
      <c r="T373" t="s">
        <v>25</v>
      </c>
      <c r="U373">
        <v>220</v>
      </c>
    </row>
    <row r="374" spans="1:21" x14ac:dyDescent="0.35">
      <c r="A374">
        <v>17316201</v>
      </c>
      <c r="B374" t="s">
        <v>614</v>
      </c>
      <c r="C374">
        <v>216</v>
      </c>
      <c r="D374" t="s">
        <v>597</v>
      </c>
      <c r="E374" t="s">
        <v>615</v>
      </c>
      <c r="F374" t="s">
        <v>599</v>
      </c>
      <c r="G374" t="s">
        <v>600</v>
      </c>
      <c r="H374">
        <v>-91.726600000000005</v>
      </c>
      <c r="I374">
        <v>41.963900000000002</v>
      </c>
      <c r="J374" t="s">
        <v>526</v>
      </c>
      <c r="K374">
        <v>10</v>
      </c>
      <c r="L374" t="s">
        <v>356</v>
      </c>
      <c r="M374" t="s">
        <v>10</v>
      </c>
      <c r="N374" t="s">
        <v>10</v>
      </c>
      <c r="O374" t="s">
        <v>10</v>
      </c>
      <c r="P374" t="s">
        <v>10</v>
      </c>
      <c r="Q374">
        <v>1</v>
      </c>
      <c r="R374">
        <v>4.2</v>
      </c>
      <c r="S374" t="s">
        <v>24</v>
      </c>
      <c r="T374" t="s">
        <v>25</v>
      </c>
      <c r="U374">
        <v>220</v>
      </c>
    </row>
    <row r="375" spans="1:21" x14ac:dyDescent="0.35">
      <c r="A375">
        <v>17316208</v>
      </c>
      <c r="B375" t="s">
        <v>617</v>
      </c>
      <c r="C375">
        <v>216</v>
      </c>
      <c r="D375" t="s">
        <v>597</v>
      </c>
      <c r="E375" t="s">
        <v>618</v>
      </c>
      <c r="F375" t="s">
        <v>599</v>
      </c>
      <c r="G375" t="s">
        <v>600</v>
      </c>
      <c r="H375">
        <v>-91.639399999999995</v>
      </c>
      <c r="I375">
        <v>42.046799999999998</v>
      </c>
      <c r="J375" t="s">
        <v>36</v>
      </c>
      <c r="K375">
        <v>10</v>
      </c>
      <c r="L375" t="s">
        <v>356</v>
      </c>
      <c r="M375" t="s">
        <v>10</v>
      </c>
      <c r="N375" t="s">
        <v>10</v>
      </c>
      <c r="O375" t="s">
        <v>10</v>
      </c>
      <c r="P375" t="s">
        <v>10</v>
      </c>
      <c r="Q375">
        <v>1</v>
      </c>
      <c r="R375">
        <v>4.2</v>
      </c>
      <c r="S375" t="s">
        <v>24</v>
      </c>
      <c r="T375" t="s">
        <v>25</v>
      </c>
      <c r="U375">
        <v>347</v>
      </c>
    </row>
    <row r="376" spans="1:21" x14ac:dyDescent="0.35">
      <c r="A376">
        <v>17316389</v>
      </c>
      <c r="B376" t="s">
        <v>619</v>
      </c>
      <c r="C376">
        <v>216</v>
      </c>
      <c r="D376" t="s">
        <v>597</v>
      </c>
      <c r="E376" t="s">
        <v>620</v>
      </c>
      <c r="F376" t="s">
        <v>621</v>
      </c>
      <c r="G376" t="s">
        <v>622</v>
      </c>
      <c r="H376">
        <v>-91.569766999999999</v>
      </c>
      <c r="I376">
        <v>41.670465999999998</v>
      </c>
      <c r="J376" t="s">
        <v>442</v>
      </c>
      <c r="K376">
        <v>25</v>
      </c>
      <c r="L376" t="s">
        <v>356</v>
      </c>
      <c r="M376" t="s">
        <v>10</v>
      </c>
      <c r="N376" t="s">
        <v>10</v>
      </c>
      <c r="O376" t="s">
        <v>10</v>
      </c>
      <c r="P376" t="s">
        <v>10</v>
      </c>
      <c r="Q376">
        <v>2</v>
      </c>
      <c r="R376">
        <v>3.8</v>
      </c>
      <c r="S376" t="s">
        <v>83</v>
      </c>
      <c r="T376" t="s">
        <v>84</v>
      </c>
      <c r="U376">
        <v>161</v>
      </c>
    </row>
    <row r="377" spans="1:21" x14ac:dyDescent="0.35">
      <c r="A377">
        <v>17316389</v>
      </c>
      <c r="B377" t="s">
        <v>619</v>
      </c>
      <c r="C377">
        <v>216</v>
      </c>
      <c r="D377" t="s">
        <v>597</v>
      </c>
      <c r="E377" t="s">
        <v>620</v>
      </c>
      <c r="F377" t="s">
        <v>621</v>
      </c>
      <c r="G377" t="s">
        <v>622</v>
      </c>
      <c r="H377">
        <v>-91.569766999999999</v>
      </c>
      <c r="I377">
        <v>41.670465999999998</v>
      </c>
      <c r="J377" t="s">
        <v>150</v>
      </c>
      <c r="K377">
        <v>25</v>
      </c>
      <c r="L377" t="s">
        <v>356</v>
      </c>
      <c r="M377" t="s">
        <v>10</v>
      </c>
      <c r="N377" t="s">
        <v>10</v>
      </c>
      <c r="O377" t="s">
        <v>10</v>
      </c>
      <c r="P377" t="s">
        <v>10</v>
      </c>
      <c r="Q377">
        <v>2</v>
      </c>
      <c r="R377">
        <v>3.8</v>
      </c>
      <c r="S377" t="s">
        <v>83</v>
      </c>
      <c r="T377" t="s">
        <v>84</v>
      </c>
      <c r="U377">
        <v>161</v>
      </c>
    </row>
    <row r="378" spans="1:21" x14ac:dyDescent="0.35">
      <c r="A378">
        <v>17316389</v>
      </c>
      <c r="B378" t="s">
        <v>619</v>
      </c>
      <c r="C378">
        <v>216</v>
      </c>
      <c r="D378" t="s">
        <v>597</v>
      </c>
      <c r="E378" t="s">
        <v>620</v>
      </c>
      <c r="F378" t="s">
        <v>621</v>
      </c>
      <c r="G378" t="s">
        <v>622</v>
      </c>
      <c r="H378">
        <v>-91.569766999999999</v>
      </c>
      <c r="I378">
        <v>41.670465999999998</v>
      </c>
      <c r="J378" t="s">
        <v>135</v>
      </c>
      <c r="K378">
        <v>25</v>
      </c>
      <c r="L378" t="s">
        <v>356</v>
      </c>
      <c r="M378" t="s">
        <v>10</v>
      </c>
      <c r="N378" t="s">
        <v>10</v>
      </c>
      <c r="O378" t="s">
        <v>10</v>
      </c>
      <c r="P378" t="s">
        <v>10</v>
      </c>
      <c r="Q378">
        <v>2</v>
      </c>
      <c r="R378">
        <v>3.8</v>
      </c>
      <c r="S378" t="s">
        <v>83</v>
      </c>
      <c r="T378" t="s">
        <v>84</v>
      </c>
      <c r="U378">
        <v>161</v>
      </c>
    </row>
    <row r="379" spans="1:21" x14ac:dyDescent="0.35">
      <c r="A379">
        <v>17316278</v>
      </c>
      <c r="B379" t="s">
        <v>623</v>
      </c>
      <c r="C379">
        <v>216</v>
      </c>
      <c r="D379" t="s">
        <v>597</v>
      </c>
      <c r="E379" t="s">
        <v>624</v>
      </c>
      <c r="F379" t="s">
        <v>621</v>
      </c>
      <c r="G379" t="s">
        <v>622</v>
      </c>
      <c r="H379">
        <v>-91.568700000000007</v>
      </c>
      <c r="I379">
        <v>41.668500000000002</v>
      </c>
      <c r="J379" t="s">
        <v>282</v>
      </c>
      <c r="K379">
        <v>25</v>
      </c>
      <c r="L379" t="s">
        <v>356</v>
      </c>
      <c r="M379" t="s">
        <v>10</v>
      </c>
      <c r="N379" t="s">
        <v>10</v>
      </c>
      <c r="O379" t="s">
        <v>10</v>
      </c>
      <c r="P379" t="s">
        <v>10</v>
      </c>
      <c r="Q379">
        <v>2</v>
      </c>
      <c r="R379">
        <v>4.0999999999999996</v>
      </c>
      <c r="S379" t="s">
        <v>24</v>
      </c>
      <c r="T379" t="s">
        <v>25</v>
      </c>
      <c r="U379">
        <v>160</v>
      </c>
    </row>
    <row r="380" spans="1:21" x14ac:dyDescent="0.35">
      <c r="A380">
        <v>17316744</v>
      </c>
      <c r="B380" t="s">
        <v>625</v>
      </c>
      <c r="C380">
        <v>216</v>
      </c>
      <c r="D380" t="s">
        <v>597</v>
      </c>
      <c r="E380" t="s">
        <v>626</v>
      </c>
      <c r="F380" t="s">
        <v>627</v>
      </c>
      <c r="G380" t="s">
        <v>628</v>
      </c>
      <c r="H380">
        <v>-91.534424000000001</v>
      </c>
      <c r="I380">
        <v>41.660981999999997</v>
      </c>
      <c r="J380" t="s">
        <v>218</v>
      </c>
      <c r="K380">
        <v>10</v>
      </c>
      <c r="L380" t="s">
        <v>356</v>
      </c>
      <c r="M380" t="s">
        <v>10</v>
      </c>
      <c r="N380" t="s">
        <v>10</v>
      </c>
      <c r="O380" t="s">
        <v>10</v>
      </c>
      <c r="P380" t="s">
        <v>10</v>
      </c>
      <c r="Q380">
        <v>1</v>
      </c>
      <c r="R380">
        <v>4.9000000000000004</v>
      </c>
      <c r="S380" t="s">
        <v>11</v>
      </c>
      <c r="T380" t="s">
        <v>12</v>
      </c>
      <c r="U380">
        <v>820</v>
      </c>
    </row>
    <row r="381" spans="1:21" x14ac:dyDescent="0.35">
      <c r="A381">
        <v>17316751</v>
      </c>
      <c r="B381" t="s">
        <v>629</v>
      </c>
      <c r="C381">
        <v>216</v>
      </c>
      <c r="D381" t="s">
        <v>597</v>
      </c>
      <c r="E381" t="s">
        <v>630</v>
      </c>
      <c r="F381" t="s">
        <v>627</v>
      </c>
      <c r="G381" t="s">
        <v>628</v>
      </c>
      <c r="H381">
        <v>-91.531413999999998</v>
      </c>
      <c r="I381">
        <v>41.663848999999999</v>
      </c>
      <c r="J381" t="s">
        <v>442</v>
      </c>
      <c r="K381">
        <v>10</v>
      </c>
      <c r="L381" t="s">
        <v>356</v>
      </c>
      <c r="M381" t="s">
        <v>10</v>
      </c>
      <c r="N381" t="s">
        <v>10</v>
      </c>
      <c r="O381" t="s">
        <v>10</v>
      </c>
      <c r="P381" t="s">
        <v>10</v>
      </c>
      <c r="Q381">
        <v>1</v>
      </c>
      <c r="R381">
        <v>4.5</v>
      </c>
      <c r="S381" t="s">
        <v>11</v>
      </c>
      <c r="T381" t="s">
        <v>12</v>
      </c>
      <c r="U381">
        <v>488</v>
      </c>
    </row>
    <row r="382" spans="1:21" x14ac:dyDescent="0.35">
      <c r="A382">
        <v>17316751</v>
      </c>
      <c r="B382" t="s">
        <v>629</v>
      </c>
      <c r="C382">
        <v>216</v>
      </c>
      <c r="D382" t="s">
        <v>597</v>
      </c>
      <c r="E382" t="s">
        <v>630</v>
      </c>
      <c r="F382" t="s">
        <v>627</v>
      </c>
      <c r="G382" t="s">
        <v>628</v>
      </c>
      <c r="H382">
        <v>-91.531413999999998</v>
      </c>
      <c r="I382">
        <v>41.663848999999999</v>
      </c>
      <c r="J382" t="s">
        <v>584</v>
      </c>
      <c r="K382">
        <v>10</v>
      </c>
      <c r="L382" t="s">
        <v>356</v>
      </c>
      <c r="M382" t="s">
        <v>10</v>
      </c>
      <c r="N382" t="s">
        <v>10</v>
      </c>
      <c r="O382" t="s">
        <v>10</v>
      </c>
      <c r="P382" t="s">
        <v>10</v>
      </c>
      <c r="Q382">
        <v>1</v>
      </c>
      <c r="R382">
        <v>4.5</v>
      </c>
      <c r="S382" t="s">
        <v>11</v>
      </c>
      <c r="T382" t="s">
        <v>12</v>
      </c>
      <c r="U382">
        <v>488</v>
      </c>
    </row>
    <row r="383" spans="1:21" x14ac:dyDescent="0.35">
      <c r="A383">
        <v>17316751</v>
      </c>
      <c r="B383" t="s">
        <v>629</v>
      </c>
      <c r="C383">
        <v>216</v>
      </c>
      <c r="D383" t="s">
        <v>597</v>
      </c>
      <c r="E383" t="s">
        <v>630</v>
      </c>
      <c r="F383" t="s">
        <v>627</v>
      </c>
      <c r="G383" t="s">
        <v>628</v>
      </c>
      <c r="H383">
        <v>-91.531413999999998</v>
      </c>
      <c r="I383">
        <v>41.663848999999999</v>
      </c>
      <c r="J383" t="s">
        <v>218</v>
      </c>
      <c r="K383">
        <v>10</v>
      </c>
      <c r="L383" t="s">
        <v>356</v>
      </c>
      <c r="M383" t="s">
        <v>10</v>
      </c>
      <c r="N383" t="s">
        <v>10</v>
      </c>
      <c r="O383" t="s">
        <v>10</v>
      </c>
      <c r="P383" t="s">
        <v>10</v>
      </c>
      <c r="Q383">
        <v>1</v>
      </c>
      <c r="R383">
        <v>4.5</v>
      </c>
      <c r="S383" t="s">
        <v>11</v>
      </c>
      <c r="T383" t="s">
        <v>12</v>
      </c>
      <c r="U383">
        <v>488</v>
      </c>
    </row>
    <row r="384" spans="1:21" x14ac:dyDescent="0.35">
      <c r="A384">
        <v>17316766</v>
      </c>
      <c r="B384" t="s">
        <v>631</v>
      </c>
      <c r="C384">
        <v>216</v>
      </c>
      <c r="D384" t="s">
        <v>597</v>
      </c>
      <c r="E384" t="s">
        <v>632</v>
      </c>
      <c r="F384" t="s">
        <v>627</v>
      </c>
      <c r="G384" t="s">
        <v>628</v>
      </c>
      <c r="H384">
        <v>-91.531092999999998</v>
      </c>
      <c r="I384">
        <v>41.663750999999998</v>
      </c>
      <c r="J384" t="s">
        <v>584</v>
      </c>
      <c r="K384">
        <v>25</v>
      </c>
      <c r="L384" t="s">
        <v>356</v>
      </c>
      <c r="M384" t="s">
        <v>10</v>
      </c>
      <c r="N384" t="s">
        <v>10</v>
      </c>
      <c r="O384" t="s">
        <v>10</v>
      </c>
      <c r="P384" t="s">
        <v>10</v>
      </c>
      <c r="Q384">
        <v>2</v>
      </c>
      <c r="R384">
        <v>3.6</v>
      </c>
      <c r="S384" t="s">
        <v>83</v>
      </c>
      <c r="T384" t="s">
        <v>84</v>
      </c>
      <c r="U384">
        <v>253</v>
      </c>
    </row>
    <row r="385" spans="1:21" x14ac:dyDescent="0.35">
      <c r="A385">
        <v>17316766</v>
      </c>
      <c r="B385" t="s">
        <v>631</v>
      </c>
      <c r="C385">
        <v>216</v>
      </c>
      <c r="D385" t="s">
        <v>597</v>
      </c>
      <c r="E385" t="s">
        <v>632</v>
      </c>
      <c r="F385" t="s">
        <v>627</v>
      </c>
      <c r="G385" t="s">
        <v>628</v>
      </c>
      <c r="H385">
        <v>-91.531092999999998</v>
      </c>
      <c r="I385">
        <v>41.663750999999998</v>
      </c>
      <c r="J385" t="s">
        <v>20661</v>
      </c>
      <c r="K385">
        <v>25</v>
      </c>
      <c r="L385" t="s">
        <v>356</v>
      </c>
      <c r="M385" t="s">
        <v>10</v>
      </c>
      <c r="N385" t="s">
        <v>10</v>
      </c>
      <c r="O385" t="s">
        <v>10</v>
      </c>
      <c r="P385" t="s">
        <v>10</v>
      </c>
      <c r="Q385">
        <v>2</v>
      </c>
      <c r="R385">
        <v>3.6</v>
      </c>
      <c r="S385" t="s">
        <v>83</v>
      </c>
      <c r="T385" t="s">
        <v>84</v>
      </c>
      <c r="U385">
        <v>253</v>
      </c>
    </row>
    <row r="386" spans="1:21" x14ac:dyDescent="0.35">
      <c r="A386">
        <v>17316743</v>
      </c>
      <c r="B386" t="s">
        <v>634</v>
      </c>
      <c r="C386">
        <v>216</v>
      </c>
      <c r="D386" t="s">
        <v>597</v>
      </c>
      <c r="E386" t="s">
        <v>635</v>
      </c>
      <c r="F386" t="s">
        <v>627</v>
      </c>
      <c r="G386" t="s">
        <v>628</v>
      </c>
      <c r="H386">
        <v>-91.534301999999997</v>
      </c>
      <c r="I386">
        <v>41.658690999999997</v>
      </c>
      <c r="J386" t="s">
        <v>442</v>
      </c>
      <c r="K386">
        <v>40</v>
      </c>
      <c r="L386" t="s">
        <v>356</v>
      </c>
      <c r="M386" t="s">
        <v>10</v>
      </c>
      <c r="N386" t="s">
        <v>10</v>
      </c>
      <c r="O386" t="s">
        <v>10</v>
      </c>
      <c r="P386" t="s">
        <v>10</v>
      </c>
      <c r="Q386">
        <v>3</v>
      </c>
      <c r="R386">
        <v>3.8</v>
      </c>
      <c r="S386" t="s">
        <v>83</v>
      </c>
      <c r="T386" t="s">
        <v>84</v>
      </c>
      <c r="U386">
        <v>220</v>
      </c>
    </row>
    <row r="387" spans="1:21" x14ac:dyDescent="0.35">
      <c r="A387">
        <v>17316743</v>
      </c>
      <c r="B387" t="s">
        <v>634</v>
      </c>
      <c r="C387">
        <v>216</v>
      </c>
      <c r="D387" t="s">
        <v>597</v>
      </c>
      <c r="E387" t="s">
        <v>635</v>
      </c>
      <c r="F387" t="s">
        <v>627</v>
      </c>
      <c r="G387" t="s">
        <v>628</v>
      </c>
      <c r="H387">
        <v>-91.534301999999997</v>
      </c>
      <c r="I387">
        <v>41.658690999999997</v>
      </c>
      <c r="J387" t="s">
        <v>164</v>
      </c>
      <c r="K387">
        <v>40</v>
      </c>
      <c r="L387" t="s">
        <v>356</v>
      </c>
      <c r="M387" t="s">
        <v>10</v>
      </c>
      <c r="N387" t="s">
        <v>10</v>
      </c>
      <c r="O387" t="s">
        <v>10</v>
      </c>
      <c r="P387" t="s">
        <v>10</v>
      </c>
      <c r="Q387">
        <v>3</v>
      </c>
      <c r="R387">
        <v>3.8</v>
      </c>
      <c r="S387" t="s">
        <v>83</v>
      </c>
      <c r="T387" t="s">
        <v>84</v>
      </c>
      <c r="U387">
        <v>220</v>
      </c>
    </row>
    <row r="388" spans="1:21" x14ac:dyDescent="0.35">
      <c r="A388">
        <v>17316743</v>
      </c>
      <c r="B388" t="s">
        <v>634</v>
      </c>
      <c r="C388">
        <v>216</v>
      </c>
      <c r="D388" t="s">
        <v>597</v>
      </c>
      <c r="E388" t="s">
        <v>635</v>
      </c>
      <c r="F388" t="s">
        <v>627</v>
      </c>
      <c r="G388" t="s">
        <v>628</v>
      </c>
      <c r="H388">
        <v>-91.534301999999997</v>
      </c>
      <c r="I388">
        <v>41.658690999999997</v>
      </c>
      <c r="J388" t="s">
        <v>315</v>
      </c>
      <c r="K388">
        <v>40</v>
      </c>
      <c r="L388" t="s">
        <v>356</v>
      </c>
      <c r="M388" t="s">
        <v>10</v>
      </c>
      <c r="N388" t="s">
        <v>10</v>
      </c>
      <c r="O388" t="s">
        <v>10</v>
      </c>
      <c r="P388" t="s">
        <v>10</v>
      </c>
      <c r="Q388">
        <v>3</v>
      </c>
      <c r="R388">
        <v>3.8</v>
      </c>
      <c r="S388" t="s">
        <v>83</v>
      </c>
      <c r="T388" t="s">
        <v>84</v>
      </c>
      <c r="U388">
        <v>220</v>
      </c>
    </row>
    <row r="389" spans="1:21" x14ac:dyDescent="0.35">
      <c r="A389">
        <v>17316374</v>
      </c>
      <c r="B389" t="s">
        <v>637</v>
      </c>
      <c r="C389">
        <v>216</v>
      </c>
      <c r="D389" t="s">
        <v>597</v>
      </c>
      <c r="E389" t="s">
        <v>638</v>
      </c>
      <c r="F389" t="s">
        <v>627</v>
      </c>
      <c r="G389" t="s">
        <v>628</v>
      </c>
      <c r="H389">
        <v>-91.531400000000005</v>
      </c>
      <c r="I389">
        <v>41.6648</v>
      </c>
      <c r="J389" t="s">
        <v>135</v>
      </c>
      <c r="K389">
        <v>25</v>
      </c>
      <c r="L389" t="s">
        <v>356</v>
      </c>
      <c r="M389" t="s">
        <v>10</v>
      </c>
      <c r="N389" t="s">
        <v>10</v>
      </c>
      <c r="O389" t="s">
        <v>10</v>
      </c>
      <c r="P389" t="s">
        <v>10</v>
      </c>
      <c r="Q389">
        <v>2</v>
      </c>
      <c r="R389">
        <v>4.3</v>
      </c>
      <c r="S389" t="s">
        <v>24</v>
      </c>
      <c r="T389" t="s">
        <v>25</v>
      </c>
      <c r="U389">
        <v>485</v>
      </c>
    </row>
    <row r="390" spans="1:21" x14ac:dyDescent="0.35">
      <c r="A390">
        <v>17316381</v>
      </c>
      <c r="B390" t="s">
        <v>639</v>
      </c>
      <c r="C390">
        <v>216</v>
      </c>
      <c r="D390" t="s">
        <v>597</v>
      </c>
      <c r="E390" t="s">
        <v>640</v>
      </c>
      <c r="F390" t="s">
        <v>627</v>
      </c>
      <c r="G390" t="s">
        <v>628</v>
      </c>
      <c r="H390">
        <v>-91.534099999999995</v>
      </c>
      <c r="I390">
        <v>41.661000000000001</v>
      </c>
      <c r="J390" t="s">
        <v>164</v>
      </c>
      <c r="K390">
        <v>40</v>
      </c>
      <c r="L390" t="s">
        <v>356</v>
      </c>
      <c r="M390" t="s">
        <v>10</v>
      </c>
      <c r="N390" t="s">
        <v>10</v>
      </c>
      <c r="O390" t="s">
        <v>10</v>
      </c>
      <c r="P390" t="s">
        <v>10</v>
      </c>
      <c r="Q390">
        <v>3</v>
      </c>
      <c r="R390">
        <v>4.3</v>
      </c>
      <c r="S390" t="s">
        <v>24</v>
      </c>
      <c r="T390" t="s">
        <v>25</v>
      </c>
      <c r="U390">
        <v>428</v>
      </c>
    </row>
    <row r="391" spans="1:21" x14ac:dyDescent="0.35">
      <c r="A391">
        <v>17316802</v>
      </c>
      <c r="B391" t="s">
        <v>641</v>
      </c>
      <c r="C391">
        <v>216</v>
      </c>
      <c r="D391" t="s">
        <v>597</v>
      </c>
      <c r="E391" t="s">
        <v>642</v>
      </c>
      <c r="F391" t="s">
        <v>627</v>
      </c>
      <c r="G391" t="s">
        <v>628</v>
      </c>
      <c r="H391">
        <v>-91.482164999999995</v>
      </c>
      <c r="I391">
        <v>41.667741999999997</v>
      </c>
      <c r="J391" t="s">
        <v>442</v>
      </c>
      <c r="K391">
        <v>25</v>
      </c>
      <c r="L391" t="s">
        <v>356</v>
      </c>
      <c r="M391" t="s">
        <v>10</v>
      </c>
      <c r="N391" t="s">
        <v>10</v>
      </c>
      <c r="O391" t="s">
        <v>10</v>
      </c>
      <c r="P391" t="s">
        <v>10</v>
      </c>
      <c r="Q391">
        <v>2</v>
      </c>
      <c r="R391">
        <v>4.0999999999999996</v>
      </c>
      <c r="S391" t="s">
        <v>24</v>
      </c>
      <c r="T391" t="s">
        <v>25</v>
      </c>
      <c r="U391">
        <v>294</v>
      </c>
    </row>
    <row r="392" spans="1:21" x14ac:dyDescent="0.35">
      <c r="A392">
        <v>17316802</v>
      </c>
      <c r="B392" t="s">
        <v>641</v>
      </c>
      <c r="C392">
        <v>216</v>
      </c>
      <c r="D392" t="s">
        <v>597</v>
      </c>
      <c r="E392" t="s">
        <v>642</v>
      </c>
      <c r="F392" t="s">
        <v>627</v>
      </c>
      <c r="G392" t="s">
        <v>628</v>
      </c>
      <c r="H392">
        <v>-91.482164999999995</v>
      </c>
      <c r="I392">
        <v>41.667741999999997</v>
      </c>
      <c r="J392" t="s">
        <v>584</v>
      </c>
      <c r="K392">
        <v>25</v>
      </c>
      <c r="L392" t="s">
        <v>356</v>
      </c>
      <c r="M392" t="s">
        <v>10</v>
      </c>
      <c r="N392" t="s">
        <v>10</v>
      </c>
      <c r="O392" t="s">
        <v>10</v>
      </c>
      <c r="P392" t="s">
        <v>10</v>
      </c>
      <c r="Q392">
        <v>2</v>
      </c>
      <c r="R392">
        <v>4.0999999999999996</v>
      </c>
      <c r="S392" t="s">
        <v>24</v>
      </c>
      <c r="T392" t="s">
        <v>25</v>
      </c>
      <c r="U392">
        <v>294</v>
      </c>
    </row>
    <row r="393" spans="1:21" x14ac:dyDescent="0.35">
      <c r="A393">
        <v>17316416</v>
      </c>
      <c r="B393" t="s">
        <v>644</v>
      </c>
      <c r="C393">
        <v>216</v>
      </c>
      <c r="D393" t="s">
        <v>597</v>
      </c>
      <c r="E393" t="s">
        <v>645</v>
      </c>
      <c r="F393" t="s">
        <v>627</v>
      </c>
      <c r="G393" t="s">
        <v>628</v>
      </c>
      <c r="H393">
        <v>-91.531800000000004</v>
      </c>
      <c r="I393">
        <v>41.662500000000001</v>
      </c>
      <c r="J393" t="s">
        <v>3493</v>
      </c>
      <c r="K393">
        <v>40</v>
      </c>
      <c r="L393" t="s">
        <v>356</v>
      </c>
      <c r="M393" t="s">
        <v>10</v>
      </c>
      <c r="N393" t="s">
        <v>10</v>
      </c>
      <c r="O393" t="s">
        <v>10</v>
      </c>
      <c r="P393" t="s">
        <v>10</v>
      </c>
      <c r="Q393">
        <v>3</v>
      </c>
      <c r="R393">
        <v>4</v>
      </c>
      <c r="S393" t="s">
        <v>24</v>
      </c>
      <c r="T393" t="s">
        <v>25</v>
      </c>
      <c r="U393">
        <v>380</v>
      </c>
    </row>
    <row r="394" spans="1:21" x14ac:dyDescent="0.35">
      <c r="A394">
        <v>17316416</v>
      </c>
      <c r="B394" t="s">
        <v>644</v>
      </c>
      <c r="C394">
        <v>216</v>
      </c>
      <c r="D394" t="s">
        <v>597</v>
      </c>
      <c r="E394" t="s">
        <v>645</v>
      </c>
      <c r="F394" t="s">
        <v>627</v>
      </c>
      <c r="G394" t="s">
        <v>628</v>
      </c>
      <c r="H394">
        <v>-91.531800000000004</v>
      </c>
      <c r="I394">
        <v>41.662500000000001</v>
      </c>
      <c r="J394" t="s">
        <v>1281</v>
      </c>
      <c r="K394">
        <v>40</v>
      </c>
      <c r="L394" t="s">
        <v>356</v>
      </c>
      <c r="M394" t="s">
        <v>10</v>
      </c>
      <c r="N394" t="s">
        <v>10</v>
      </c>
      <c r="O394" t="s">
        <v>10</v>
      </c>
      <c r="P394" t="s">
        <v>10</v>
      </c>
      <c r="Q394">
        <v>3</v>
      </c>
      <c r="R394">
        <v>4</v>
      </c>
      <c r="S394" t="s">
        <v>24</v>
      </c>
      <c r="T394" t="s">
        <v>25</v>
      </c>
      <c r="U394">
        <v>380</v>
      </c>
    </row>
    <row r="395" spans="1:21" x14ac:dyDescent="0.35">
      <c r="A395">
        <v>17316416</v>
      </c>
      <c r="B395" t="s">
        <v>644</v>
      </c>
      <c r="C395">
        <v>216</v>
      </c>
      <c r="D395" t="s">
        <v>597</v>
      </c>
      <c r="E395" t="s">
        <v>645</v>
      </c>
      <c r="F395" t="s">
        <v>627</v>
      </c>
      <c r="G395" t="s">
        <v>628</v>
      </c>
      <c r="H395">
        <v>-91.531800000000004</v>
      </c>
      <c r="I395">
        <v>41.662500000000001</v>
      </c>
      <c r="J395" t="s">
        <v>20660</v>
      </c>
      <c r="K395">
        <v>40</v>
      </c>
      <c r="L395" t="s">
        <v>356</v>
      </c>
      <c r="M395" t="s">
        <v>10</v>
      </c>
      <c r="N395" t="s">
        <v>10</v>
      </c>
      <c r="O395" t="s">
        <v>10</v>
      </c>
      <c r="P395" t="s">
        <v>10</v>
      </c>
      <c r="Q395">
        <v>3</v>
      </c>
      <c r="R395">
        <v>4</v>
      </c>
      <c r="S395" t="s">
        <v>24</v>
      </c>
      <c r="T395" t="s">
        <v>25</v>
      </c>
      <c r="U395">
        <v>380</v>
      </c>
    </row>
    <row r="396" spans="1:21" x14ac:dyDescent="0.35">
      <c r="A396">
        <v>17316449</v>
      </c>
      <c r="B396" t="s">
        <v>647</v>
      </c>
      <c r="C396">
        <v>216</v>
      </c>
      <c r="D396" t="s">
        <v>597</v>
      </c>
      <c r="E396" t="s">
        <v>648</v>
      </c>
      <c r="F396" t="s">
        <v>627</v>
      </c>
      <c r="G396" t="s">
        <v>628</v>
      </c>
      <c r="H396">
        <v>-91.507400000000004</v>
      </c>
      <c r="I396">
        <v>41.642800000000001</v>
      </c>
      <c r="J396" t="s">
        <v>493</v>
      </c>
      <c r="K396">
        <v>25</v>
      </c>
      <c r="L396" t="s">
        <v>356</v>
      </c>
      <c r="M396" t="s">
        <v>10</v>
      </c>
      <c r="N396" t="s">
        <v>10</v>
      </c>
      <c r="O396" t="s">
        <v>10</v>
      </c>
      <c r="P396" t="s">
        <v>10</v>
      </c>
      <c r="Q396">
        <v>2</v>
      </c>
      <c r="R396">
        <v>4.2</v>
      </c>
      <c r="S396" t="s">
        <v>24</v>
      </c>
      <c r="T396" t="s">
        <v>25</v>
      </c>
      <c r="U396">
        <v>259</v>
      </c>
    </row>
    <row r="397" spans="1:21" x14ac:dyDescent="0.35">
      <c r="A397">
        <v>17316603</v>
      </c>
      <c r="B397" t="s">
        <v>649</v>
      </c>
      <c r="C397">
        <v>216</v>
      </c>
      <c r="D397" t="s">
        <v>597</v>
      </c>
      <c r="E397" t="s">
        <v>650</v>
      </c>
      <c r="F397" t="s">
        <v>651</v>
      </c>
      <c r="G397" t="s">
        <v>652</v>
      </c>
      <c r="H397">
        <v>-91.599500000000006</v>
      </c>
      <c r="I397">
        <v>42.033099999999997</v>
      </c>
      <c r="J397" t="s">
        <v>135</v>
      </c>
      <c r="K397">
        <v>25</v>
      </c>
      <c r="L397" t="s">
        <v>356</v>
      </c>
      <c r="M397" t="s">
        <v>10</v>
      </c>
      <c r="N397" t="s">
        <v>10</v>
      </c>
      <c r="O397" t="s">
        <v>10</v>
      </c>
      <c r="P397" t="s">
        <v>10</v>
      </c>
      <c r="Q397">
        <v>2</v>
      </c>
      <c r="R397">
        <v>4.7</v>
      </c>
      <c r="S397" t="s">
        <v>11</v>
      </c>
      <c r="T397" t="s">
        <v>12</v>
      </c>
      <c r="U397">
        <v>433</v>
      </c>
    </row>
    <row r="398" spans="1:21" x14ac:dyDescent="0.35">
      <c r="A398">
        <v>17316603</v>
      </c>
      <c r="B398" t="s">
        <v>649</v>
      </c>
      <c r="C398">
        <v>216</v>
      </c>
      <c r="D398" t="s">
        <v>597</v>
      </c>
      <c r="E398" t="s">
        <v>650</v>
      </c>
      <c r="F398" t="s">
        <v>651</v>
      </c>
      <c r="G398" t="s">
        <v>652</v>
      </c>
      <c r="H398">
        <v>-91.599500000000006</v>
      </c>
      <c r="I398">
        <v>42.033099999999997</v>
      </c>
      <c r="J398" t="s">
        <v>448</v>
      </c>
      <c r="K398">
        <v>25</v>
      </c>
      <c r="L398" t="s">
        <v>356</v>
      </c>
      <c r="M398" t="s">
        <v>10</v>
      </c>
      <c r="N398" t="s">
        <v>10</v>
      </c>
      <c r="O398" t="s">
        <v>10</v>
      </c>
      <c r="P398" t="s">
        <v>10</v>
      </c>
      <c r="Q398">
        <v>2</v>
      </c>
      <c r="R398">
        <v>4.7</v>
      </c>
      <c r="S398" t="s">
        <v>11</v>
      </c>
      <c r="T398" t="s">
        <v>12</v>
      </c>
      <c r="U398">
        <v>433</v>
      </c>
    </row>
    <row r="399" spans="1:21" x14ac:dyDescent="0.35">
      <c r="A399">
        <v>16659169</v>
      </c>
      <c r="B399" t="s">
        <v>654</v>
      </c>
      <c r="C399">
        <v>37</v>
      </c>
      <c r="D399" t="s">
        <v>655</v>
      </c>
      <c r="E399" t="s">
        <v>656</v>
      </c>
      <c r="F399" t="s">
        <v>655</v>
      </c>
      <c r="G399" t="s">
        <v>657</v>
      </c>
      <c r="H399">
        <v>-82.188438000000005</v>
      </c>
      <c r="I399">
        <v>42.397683000000001</v>
      </c>
      <c r="J399" t="s">
        <v>17</v>
      </c>
      <c r="K399">
        <v>25</v>
      </c>
      <c r="L399" t="s">
        <v>356</v>
      </c>
      <c r="M399" t="s">
        <v>10</v>
      </c>
      <c r="N399" t="s">
        <v>10</v>
      </c>
      <c r="O399" t="s">
        <v>10</v>
      </c>
      <c r="P399" t="s">
        <v>10</v>
      </c>
      <c r="Q399">
        <v>2</v>
      </c>
      <c r="R399">
        <v>3.7</v>
      </c>
      <c r="S399" t="s">
        <v>83</v>
      </c>
      <c r="T399" t="s">
        <v>84</v>
      </c>
      <c r="U399">
        <v>176</v>
      </c>
    </row>
    <row r="400" spans="1:21" x14ac:dyDescent="0.35">
      <c r="A400">
        <v>16659169</v>
      </c>
      <c r="B400" t="s">
        <v>654</v>
      </c>
      <c r="C400">
        <v>37</v>
      </c>
      <c r="D400" t="s">
        <v>655</v>
      </c>
      <c r="E400" t="s">
        <v>656</v>
      </c>
      <c r="F400" t="s">
        <v>655</v>
      </c>
      <c r="G400" t="s">
        <v>657</v>
      </c>
      <c r="H400">
        <v>-82.188438000000005</v>
      </c>
      <c r="I400">
        <v>42.397683000000001</v>
      </c>
      <c r="J400" t="s">
        <v>315</v>
      </c>
      <c r="K400">
        <v>25</v>
      </c>
      <c r="L400" t="s">
        <v>356</v>
      </c>
      <c r="M400" t="s">
        <v>10</v>
      </c>
      <c r="N400" t="s">
        <v>10</v>
      </c>
      <c r="O400" t="s">
        <v>10</v>
      </c>
      <c r="P400" t="s">
        <v>10</v>
      </c>
      <c r="Q400">
        <v>2</v>
      </c>
      <c r="R400">
        <v>3.7</v>
      </c>
      <c r="S400" t="s">
        <v>83</v>
      </c>
      <c r="T400" t="s">
        <v>84</v>
      </c>
      <c r="U400">
        <v>176</v>
      </c>
    </row>
    <row r="401" spans="1:21" x14ac:dyDescent="0.35">
      <c r="A401">
        <v>17558684</v>
      </c>
      <c r="B401" t="s">
        <v>658</v>
      </c>
      <c r="C401">
        <v>216</v>
      </c>
      <c r="D401" t="s">
        <v>659</v>
      </c>
      <c r="E401" t="s">
        <v>660</v>
      </c>
      <c r="F401" t="s">
        <v>659</v>
      </c>
      <c r="G401" t="s">
        <v>661</v>
      </c>
      <c r="H401">
        <v>-123.368151</v>
      </c>
      <c r="I401">
        <v>46.126967</v>
      </c>
      <c r="J401" t="s">
        <v>442</v>
      </c>
      <c r="K401">
        <v>10</v>
      </c>
      <c r="L401" t="s">
        <v>356</v>
      </c>
      <c r="M401" t="s">
        <v>10</v>
      </c>
      <c r="N401" t="s">
        <v>10</v>
      </c>
      <c r="O401" t="s">
        <v>10</v>
      </c>
      <c r="P401" t="s">
        <v>10</v>
      </c>
      <c r="Q401">
        <v>1</v>
      </c>
      <c r="R401">
        <v>4.3</v>
      </c>
      <c r="S401" t="s">
        <v>24</v>
      </c>
      <c r="T401" t="s">
        <v>25</v>
      </c>
      <c r="U401">
        <v>96</v>
      </c>
    </row>
    <row r="402" spans="1:21" x14ac:dyDescent="0.35">
      <c r="A402">
        <v>17558684</v>
      </c>
      <c r="B402" t="s">
        <v>658</v>
      </c>
      <c r="C402">
        <v>216</v>
      </c>
      <c r="D402" t="s">
        <v>659</v>
      </c>
      <c r="E402" t="s">
        <v>660</v>
      </c>
      <c r="F402" t="s">
        <v>659</v>
      </c>
      <c r="G402" t="s">
        <v>661</v>
      </c>
      <c r="H402">
        <v>-123.368151</v>
      </c>
      <c r="I402">
        <v>46.126967</v>
      </c>
      <c r="J402" t="s">
        <v>584</v>
      </c>
      <c r="K402">
        <v>10</v>
      </c>
      <c r="L402" t="s">
        <v>356</v>
      </c>
      <c r="M402" t="s">
        <v>10</v>
      </c>
      <c r="N402" t="s">
        <v>10</v>
      </c>
      <c r="O402" t="s">
        <v>10</v>
      </c>
      <c r="P402" t="s">
        <v>10</v>
      </c>
      <c r="Q402">
        <v>1</v>
      </c>
      <c r="R402">
        <v>4.3</v>
      </c>
      <c r="S402" t="s">
        <v>24</v>
      </c>
      <c r="T402" t="s">
        <v>25</v>
      </c>
      <c r="U402">
        <v>96</v>
      </c>
    </row>
    <row r="403" spans="1:21" x14ac:dyDescent="0.35">
      <c r="A403">
        <v>17558684</v>
      </c>
      <c r="B403" t="s">
        <v>658</v>
      </c>
      <c r="C403">
        <v>216</v>
      </c>
      <c r="D403" t="s">
        <v>659</v>
      </c>
      <c r="E403" t="s">
        <v>660</v>
      </c>
      <c r="F403" t="s">
        <v>659</v>
      </c>
      <c r="G403" t="s">
        <v>661</v>
      </c>
      <c r="H403">
        <v>-123.368151</v>
      </c>
      <c r="I403">
        <v>46.126967</v>
      </c>
      <c r="J403" t="s">
        <v>1803</v>
      </c>
      <c r="K403">
        <v>10</v>
      </c>
      <c r="L403" t="s">
        <v>356</v>
      </c>
      <c r="M403" t="s">
        <v>10</v>
      </c>
      <c r="N403" t="s">
        <v>10</v>
      </c>
      <c r="O403" t="s">
        <v>10</v>
      </c>
      <c r="P403" t="s">
        <v>10</v>
      </c>
      <c r="Q403">
        <v>1</v>
      </c>
      <c r="R403">
        <v>4.3</v>
      </c>
      <c r="S403" t="s">
        <v>24</v>
      </c>
      <c r="T403" t="s">
        <v>25</v>
      </c>
      <c r="U403">
        <v>96</v>
      </c>
    </row>
    <row r="404" spans="1:21" x14ac:dyDescent="0.35">
      <c r="A404">
        <v>18366580</v>
      </c>
      <c r="B404" t="s">
        <v>663</v>
      </c>
      <c r="C404">
        <v>216</v>
      </c>
      <c r="D404" t="s">
        <v>664</v>
      </c>
      <c r="E404" t="s">
        <v>665</v>
      </c>
      <c r="F404" t="s">
        <v>664</v>
      </c>
      <c r="G404" t="s">
        <v>666</v>
      </c>
      <c r="H404">
        <v>-114.47247400000001</v>
      </c>
      <c r="I404">
        <v>51.183934000000001</v>
      </c>
      <c r="J404" t="s">
        <v>809</v>
      </c>
      <c r="K404">
        <v>25</v>
      </c>
      <c r="L404" t="s">
        <v>356</v>
      </c>
      <c r="M404" t="s">
        <v>10</v>
      </c>
      <c r="N404" t="s">
        <v>10</v>
      </c>
      <c r="O404" t="s">
        <v>10</v>
      </c>
      <c r="P404" t="s">
        <v>10</v>
      </c>
      <c r="Q404">
        <v>2</v>
      </c>
      <c r="R404">
        <v>3.1</v>
      </c>
      <c r="S404" t="s">
        <v>120</v>
      </c>
      <c r="T404" t="s">
        <v>121</v>
      </c>
      <c r="U404">
        <v>6</v>
      </c>
    </row>
    <row r="405" spans="1:21" x14ac:dyDescent="0.35">
      <c r="A405">
        <v>18366580</v>
      </c>
      <c r="B405" t="s">
        <v>663</v>
      </c>
      <c r="C405">
        <v>216</v>
      </c>
      <c r="D405" t="s">
        <v>664</v>
      </c>
      <c r="E405" t="s">
        <v>665</v>
      </c>
      <c r="F405" t="s">
        <v>664</v>
      </c>
      <c r="G405" t="s">
        <v>666</v>
      </c>
      <c r="H405">
        <v>-114.47247400000001</v>
      </c>
      <c r="I405">
        <v>51.183934000000001</v>
      </c>
      <c r="J405" t="s">
        <v>17</v>
      </c>
      <c r="K405">
        <v>25</v>
      </c>
      <c r="L405" t="s">
        <v>356</v>
      </c>
      <c r="M405" t="s">
        <v>10</v>
      </c>
      <c r="N405" t="s">
        <v>10</v>
      </c>
      <c r="O405" t="s">
        <v>10</v>
      </c>
      <c r="P405" t="s">
        <v>10</v>
      </c>
      <c r="Q405">
        <v>2</v>
      </c>
      <c r="R405">
        <v>3.1</v>
      </c>
      <c r="S405" t="s">
        <v>120</v>
      </c>
      <c r="T405" t="s">
        <v>121</v>
      </c>
      <c r="U405">
        <v>6</v>
      </c>
    </row>
    <row r="406" spans="1:21" x14ac:dyDescent="0.35">
      <c r="A406">
        <v>17330755</v>
      </c>
      <c r="B406" t="s">
        <v>668</v>
      </c>
      <c r="C406">
        <v>216</v>
      </c>
      <c r="D406" t="s">
        <v>669</v>
      </c>
      <c r="E406" t="s">
        <v>670</v>
      </c>
      <c r="F406" t="s">
        <v>669</v>
      </c>
      <c r="G406" t="s">
        <v>671</v>
      </c>
      <c r="H406">
        <v>-84.992671000000001</v>
      </c>
      <c r="I406">
        <v>32.470314999999999</v>
      </c>
      <c r="J406" t="s">
        <v>809</v>
      </c>
      <c r="K406">
        <v>10</v>
      </c>
      <c r="L406" t="s">
        <v>356</v>
      </c>
      <c r="M406" t="s">
        <v>10</v>
      </c>
      <c r="N406" t="s">
        <v>10</v>
      </c>
      <c r="O406" t="s">
        <v>10</v>
      </c>
      <c r="P406" t="s">
        <v>10</v>
      </c>
      <c r="Q406">
        <v>1</v>
      </c>
      <c r="R406">
        <v>3.3</v>
      </c>
      <c r="S406" t="s">
        <v>120</v>
      </c>
      <c r="T406" t="s">
        <v>121</v>
      </c>
      <c r="U406">
        <v>33</v>
      </c>
    </row>
    <row r="407" spans="1:21" x14ac:dyDescent="0.35">
      <c r="A407">
        <v>17330755</v>
      </c>
      <c r="B407" t="s">
        <v>668</v>
      </c>
      <c r="C407">
        <v>216</v>
      </c>
      <c r="D407" t="s">
        <v>669</v>
      </c>
      <c r="E407" t="s">
        <v>670</v>
      </c>
      <c r="F407" t="s">
        <v>669</v>
      </c>
      <c r="G407" t="s">
        <v>671</v>
      </c>
      <c r="H407">
        <v>-84.992671000000001</v>
      </c>
      <c r="I407">
        <v>32.470314999999999</v>
      </c>
      <c r="J407" t="s">
        <v>521</v>
      </c>
      <c r="K407">
        <v>10</v>
      </c>
      <c r="L407" t="s">
        <v>356</v>
      </c>
      <c r="M407" t="s">
        <v>10</v>
      </c>
      <c r="N407" t="s">
        <v>10</v>
      </c>
      <c r="O407" t="s">
        <v>10</v>
      </c>
      <c r="P407" t="s">
        <v>10</v>
      </c>
      <c r="Q407">
        <v>1</v>
      </c>
      <c r="R407">
        <v>3.3</v>
      </c>
      <c r="S407" t="s">
        <v>120</v>
      </c>
      <c r="T407" t="s">
        <v>121</v>
      </c>
      <c r="U407">
        <v>33</v>
      </c>
    </row>
    <row r="408" spans="1:21" x14ac:dyDescent="0.35">
      <c r="A408">
        <v>17330611</v>
      </c>
      <c r="B408" t="s">
        <v>673</v>
      </c>
      <c r="C408">
        <v>216</v>
      </c>
      <c r="D408" t="s">
        <v>669</v>
      </c>
      <c r="E408" t="s">
        <v>674</v>
      </c>
      <c r="F408" t="s">
        <v>669</v>
      </c>
      <c r="G408" t="s">
        <v>671</v>
      </c>
      <c r="H408">
        <v>-84.955910000000003</v>
      </c>
      <c r="I408">
        <v>32.519247</v>
      </c>
      <c r="J408" t="s">
        <v>442</v>
      </c>
      <c r="K408">
        <v>25</v>
      </c>
      <c r="L408" t="s">
        <v>356</v>
      </c>
      <c r="M408" t="s">
        <v>10</v>
      </c>
      <c r="N408" t="s">
        <v>10</v>
      </c>
      <c r="O408" t="s">
        <v>10</v>
      </c>
      <c r="P408" t="s">
        <v>10</v>
      </c>
      <c r="Q408">
        <v>2</v>
      </c>
      <c r="R408">
        <v>4.5999999999999996</v>
      </c>
      <c r="S408" t="s">
        <v>11</v>
      </c>
      <c r="T408" t="s">
        <v>12</v>
      </c>
      <c r="U408">
        <v>489</v>
      </c>
    </row>
    <row r="409" spans="1:21" x14ac:dyDescent="0.35">
      <c r="A409">
        <v>17330611</v>
      </c>
      <c r="B409" t="s">
        <v>673</v>
      </c>
      <c r="C409">
        <v>216</v>
      </c>
      <c r="D409" t="s">
        <v>669</v>
      </c>
      <c r="E409" t="s">
        <v>674</v>
      </c>
      <c r="F409" t="s">
        <v>669</v>
      </c>
      <c r="G409" t="s">
        <v>671</v>
      </c>
      <c r="H409">
        <v>-84.955910000000003</v>
      </c>
      <c r="I409">
        <v>32.519247</v>
      </c>
      <c r="J409" t="s">
        <v>179</v>
      </c>
      <c r="K409">
        <v>25</v>
      </c>
      <c r="L409" t="s">
        <v>356</v>
      </c>
      <c r="M409" t="s">
        <v>10</v>
      </c>
      <c r="N409" t="s">
        <v>10</v>
      </c>
      <c r="O409" t="s">
        <v>10</v>
      </c>
      <c r="P409" t="s">
        <v>10</v>
      </c>
      <c r="Q409">
        <v>2</v>
      </c>
      <c r="R409">
        <v>4.5999999999999996</v>
      </c>
      <c r="S409" t="s">
        <v>11</v>
      </c>
      <c r="T409" t="s">
        <v>12</v>
      </c>
      <c r="U409">
        <v>489</v>
      </c>
    </row>
    <row r="410" spans="1:21" x14ac:dyDescent="0.35">
      <c r="A410">
        <v>17330611</v>
      </c>
      <c r="B410" t="s">
        <v>673</v>
      </c>
      <c r="C410">
        <v>216</v>
      </c>
      <c r="D410" t="s">
        <v>669</v>
      </c>
      <c r="E410" t="s">
        <v>674</v>
      </c>
      <c r="F410" t="s">
        <v>669</v>
      </c>
      <c r="G410" t="s">
        <v>671</v>
      </c>
      <c r="H410">
        <v>-84.955910000000003</v>
      </c>
      <c r="I410">
        <v>32.519247</v>
      </c>
      <c r="J410" t="s">
        <v>1233</v>
      </c>
      <c r="K410">
        <v>25</v>
      </c>
      <c r="L410" t="s">
        <v>356</v>
      </c>
      <c r="M410" t="s">
        <v>10</v>
      </c>
      <c r="N410" t="s">
        <v>10</v>
      </c>
      <c r="O410" t="s">
        <v>10</v>
      </c>
      <c r="P410" t="s">
        <v>10</v>
      </c>
      <c r="Q410">
        <v>2</v>
      </c>
      <c r="R410">
        <v>4.5999999999999996</v>
      </c>
      <c r="S410" t="s">
        <v>11</v>
      </c>
      <c r="T410" t="s">
        <v>12</v>
      </c>
      <c r="U410">
        <v>489</v>
      </c>
    </row>
    <row r="411" spans="1:21" x14ac:dyDescent="0.35">
      <c r="A411">
        <v>17330609</v>
      </c>
      <c r="B411" t="s">
        <v>676</v>
      </c>
      <c r="C411">
        <v>216</v>
      </c>
      <c r="D411" t="s">
        <v>669</v>
      </c>
      <c r="E411" t="s">
        <v>677</v>
      </c>
      <c r="F411" t="s">
        <v>669</v>
      </c>
      <c r="G411" t="s">
        <v>671</v>
      </c>
      <c r="H411">
        <v>-84.927047000000002</v>
      </c>
      <c r="I411">
        <v>32.555591</v>
      </c>
      <c r="J411" t="s">
        <v>442</v>
      </c>
      <c r="K411">
        <v>25</v>
      </c>
      <c r="L411" t="s">
        <v>356</v>
      </c>
      <c r="M411" t="s">
        <v>10</v>
      </c>
      <c r="N411" t="s">
        <v>10</v>
      </c>
      <c r="O411" t="s">
        <v>10</v>
      </c>
      <c r="P411" t="s">
        <v>10</v>
      </c>
      <c r="Q411">
        <v>2</v>
      </c>
      <c r="R411">
        <v>4.5</v>
      </c>
      <c r="S411" t="s">
        <v>11</v>
      </c>
      <c r="T411" t="s">
        <v>12</v>
      </c>
      <c r="U411">
        <v>345</v>
      </c>
    </row>
    <row r="412" spans="1:21" x14ac:dyDescent="0.35">
      <c r="A412">
        <v>17330024</v>
      </c>
      <c r="B412" t="s">
        <v>678</v>
      </c>
      <c r="C412">
        <v>216</v>
      </c>
      <c r="D412" t="s">
        <v>669</v>
      </c>
      <c r="E412" t="s">
        <v>679</v>
      </c>
      <c r="F412" t="s">
        <v>669</v>
      </c>
      <c r="G412" t="s">
        <v>671</v>
      </c>
      <c r="H412">
        <v>-84.943600000000004</v>
      </c>
      <c r="I412">
        <v>32.557699999999997</v>
      </c>
      <c r="J412" t="s">
        <v>218</v>
      </c>
      <c r="K412">
        <v>25</v>
      </c>
      <c r="L412" t="s">
        <v>356</v>
      </c>
      <c r="M412" t="s">
        <v>10</v>
      </c>
      <c r="N412" t="s">
        <v>10</v>
      </c>
      <c r="O412" t="s">
        <v>10</v>
      </c>
      <c r="P412" t="s">
        <v>10</v>
      </c>
      <c r="Q412">
        <v>2</v>
      </c>
      <c r="R412">
        <v>3.8</v>
      </c>
      <c r="S412" t="s">
        <v>83</v>
      </c>
      <c r="T412" t="s">
        <v>84</v>
      </c>
      <c r="U412">
        <v>149</v>
      </c>
    </row>
    <row r="413" spans="1:21" x14ac:dyDescent="0.35">
      <c r="A413">
        <v>17330024</v>
      </c>
      <c r="B413" t="s">
        <v>678</v>
      </c>
      <c r="C413">
        <v>216</v>
      </c>
      <c r="D413" t="s">
        <v>669</v>
      </c>
      <c r="E413" t="s">
        <v>679</v>
      </c>
      <c r="F413" t="s">
        <v>669</v>
      </c>
      <c r="G413" t="s">
        <v>671</v>
      </c>
      <c r="H413">
        <v>-84.943600000000004</v>
      </c>
      <c r="I413">
        <v>32.557699999999997</v>
      </c>
      <c r="J413" t="s">
        <v>20649</v>
      </c>
      <c r="K413">
        <v>25</v>
      </c>
      <c r="L413" t="s">
        <v>356</v>
      </c>
      <c r="M413" t="s">
        <v>10</v>
      </c>
      <c r="N413" t="s">
        <v>10</v>
      </c>
      <c r="O413" t="s">
        <v>10</v>
      </c>
      <c r="P413" t="s">
        <v>10</v>
      </c>
      <c r="Q413">
        <v>2</v>
      </c>
      <c r="R413">
        <v>3.8</v>
      </c>
      <c r="S413" t="s">
        <v>83</v>
      </c>
      <c r="T413" t="s">
        <v>84</v>
      </c>
      <c r="U413">
        <v>149</v>
      </c>
    </row>
    <row r="414" spans="1:21" x14ac:dyDescent="0.35">
      <c r="A414">
        <v>17330024</v>
      </c>
      <c r="B414" t="s">
        <v>678</v>
      </c>
      <c r="C414">
        <v>216</v>
      </c>
      <c r="D414" t="s">
        <v>669</v>
      </c>
      <c r="E414" t="s">
        <v>679</v>
      </c>
      <c r="F414" t="s">
        <v>669</v>
      </c>
      <c r="G414" t="s">
        <v>671</v>
      </c>
      <c r="H414">
        <v>-84.943600000000004</v>
      </c>
      <c r="I414">
        <v>32.557699999999997</v>
      </c>
      <c r="J414" t="s">
        <v>20653</v>
      </c>
      <c r="K414">
        <v>25</v>
      </c>
      <c r="L414" t="s">
        <v>356</v>
      </c>
      <c r="M414" t="s">
        <v>10</v>
      </c>
      <c r="N414" t="s">
        <v>10</v>
      </c>
      <c r="O414" t="s">
        <v>10</v>
      </c>
      <c r="P414" t="s">
        <v>10</v>
      </c>
      <c r="Q414">
        <v>2</v>
      </c>
      <c r="R414">
        <v>3.8</v>
      </c>
      <c r="S414" t="s">
        <v>83</v>
      </c>
      <c r="T414" t="s">
        <v>84</v>
      </c>
      <c r="U414">
        <v>149</v>
      </c>
    </row>
    <row r="415" spans="1:21" x14ac:dyDescent="0.35">
      <c r="A415">
        <v>17330024</v>
      </c>
      <c r="B415" t="s">
        <v>678</v>
      </c>
      <c r="C415">
        <v>216</v>
      </c>
      <c r="D415" t="s">
        <v>669</v>
      </c>
      <c r="E415" t="s">
        <v>679</v>
      </c>
      <c r="F415" t="s">
        <v>669</v>
      </c>
      <c r="G415" t="s">
        <v>671</v>
      </c>
      <c r="H415">
        <v>-84.943600000000004</v>
      </c>
      <c r="I415">
        <v>32.557699999999997</v>
      </c>
      <c r="J415" t="s">
        <v>422</v>
      </c>
      <c r="K415">
        <v>25</v>
      </c>
      <c r="L415" t="s">
        <v>356</v>
      </c>
      <c r="M415" t="s">
        <v>10</v>
      </c>
      <c r="N415" t="s">
        <v>10</v>
      </c>
      <c r="O415" t="s">
        <v>10</v>
      </c>
      <c r="P415" t="s">
        <v>10</v>
      </c>
      <c r="Q415">
        <v>2</v>
      </c>
      <c r="R415">
        <v>3.8</v>
      </c>
      <c r="S415" t="s">
        <v>83</v>
      </c>
      <c r="T415" t="s">
        <v>84</v>
      </c>
      <c r="U415">
        <v>149</v>
      </c>
    </row>
    <row r="416" spans="1:21" x14ac:dyDescent="0.35">
      <c r="A416">
        <v>17330074</v>
      </c>
      <c r="B416" t="s">
        <v>681</v>
      </c>
      <c r="C416">
        <v>216</v>
      </c>
      <c r="D416" t="s">
        <v>669</v>
      </c>
      <c r="E416" t="s">
        <v>682</v>
      </c>
      <c r="F416" t="s">
        <v>669</v>
      </c>
      <c r="G416" t="s">
        <v>671</v>
      </c>
      <c r="H416">
        <v>-84.993600000000001</v>
      </c>
      <c r="I416">
        <v>32.465600000000002</v>
      </c>
      <c r="J416" t="s">
        <v>135</v>
      </c>
      <c r="K416">
        <v>25</v>
      </c>
      <c r="L416" t="s">
        <v>356</v>
      </c>
      <c r="M416" t="s">
        <v>10</v>
      </c>
      <c r="N416" t="s">
        <v>10</v>
      </c>
      <c r="O416" t="s">
        <v>10</v>
      </c>
      <c r="P416" t="s">
        <v>10</v>
      </c>
      <c r="Q416">
        <v>2</v>
      </c>
      <c r="R416">
        <v>3.9</v>
      </c>
      <c r="S416" t="s">
        <v>83</v>
      </c>
      <c r="T416" t="s">
        <v>84</v>
      </c>
      <c r="U416">
        <v>330</v>
      </c>
    </row>
    <row r="417" spans="1:21" x14ac:dyDescent="0.35">
      <c r="A417">
        <v>17330074</v>
      </c>
      <c r="B417" t="s">
        <v>681</v>
      </c>
      <c r="C417">
        <v>216</v>
      </c>
      <c r="D417" t="s">
        <v>669</v>
      </c>
      <c r="E417" t="s">
        <v>682</v>
      </c>
      <c r="F417" t="s">
        <v>669</v>
      </c>
      <c r="G417" t="s">
        <v>671</v>
      </c>
      <c r="H417">
        <v>-84.993600000000001</v>
      </c>
      <c r="I417">
        <v>32.465600000000002</v>
      </c>
      <c r="J417" t="s">
        <v>20649</v>
      </c>
      <c r="K417">
        <v>25</v>
      </c>
      <c r="L417" t="s">
        <v>356</v>
      </c>
      <c r="M417" t="s">
        <v>10</v>
      </c>
      <c r="N417" t="s">
        <v>10</v>
      </c>
      <c r="O417" t="s">
        <v>10</v>
      </c>
      <c r="P417" t="s">
        <v>10</v>
      </c>
      <c r="Q417">
        <v>2</v>
      </c>
      <c r="R417">
        <v>3.9</v>
      </c>
      <c r="S417" t="s">
        <v>83</v>
      </c>
      <c r="T417" t="s">
        <v>84</v>
      </c>
      <c r="U417">
        <v>330</v>
      </c>
    </row>
    <row r="418" spans="1:21" x14ac:dyDescent="0.35">
      <c r="A418">
        <v>17330074</v>
      </c>
      <c r="B418" t="s">
        <v>681</v>
      </c>
      <c r="C418">
        <v>216</v>
      </c>
      <c r="D418" t="s">
        <v>669</v>
      </c>
      <c r="E418" t="s">
        <v>682</v>
      </c>
      <c r="F418" t="s">
        <v>669</v>
      </c>
      <c r="G418" t="s">
        <v>671</v>
      </c>
      <c r="H418">
        <v>-84.993600000000001</v>
      </c>
      <c r="I418">
        <v>32.465600000000002</v>
      </c>
      <c r="J418" t="s">
        <v>20653</v>
      </c>
      <c r="K418">
        <v>25</v>
      </c>
      <c r="L418" t="s">
        <v>356</v>
      </c>
      <c r="M418" t="s">
        <v>10</v>
      </c>
      <c r="N418" t="s">
        <v>10</v>
      </c>
      <c r="O418" t="s">
        <v>10</v>
      </c>
      <c r="P418" t="s">
        <v>10</v>
      </c>
      <c r="Q418">
        <v>2</v>
      </c>
      <c r="R418">
        <v>3.9</v>
      </c>
      <c r="S418" t="s">
        <v>83</v>
      </c>
      <c r="T418" t="s">
        <v>84</v>
      </c>
      <c r="U418">
        <v>330</v>
      </c>
    </row>
    <row r="419" spans="1:21" x14ac:dyDescent="0.35">
      <c r="A419">
        <v>17330185</v>
      </c>
      <c r="B419" t="s">
        <v>683</v>
      </c>
      <c r="C419">
        <v>216</v>
      </c>
      <c r="D419" t="s">
        <v>669</v>
      </c>
      <c r="E419" t="s">
        <v>684</v>
      </c>
      <c r="F419" t="s">
        <v>669</v>
      </c>
      <c r="G419" t="s">
        <v>671</v>
      </c>
      <c r="H419">
        <v>-84.954983999999996</v>
      </c>
      <c r="I419">
        <v>32.538219699999999</v>
      </c>
      <c r="J419" t="s">
        <v>17</v>
      </c>
      <c r="K419">
        <v>40</v>
      </c>
      <c r="L419" t="s">
        <v>356</v>
      </c>
      <c r="M419" t="s">
        <v>10</v>
      </c>
      <c r="N419" t="s">
        <v>10</v>
      </c>
      <c r="O419" t="s">
        <v>10</v>
      </c>
      <c r="P419" t="s">
        <v>10</v>
      </c>
      <c r="Q419">
        <v>3</v>
      </c>
      <c r="R419">
        <v>3.9</v>
      </c>
      <c r="S419" t="s">
        <v>83</v>
      </c>
      <c r="T419" t="s">
        <v>84</v>
      </c>
      <c r="U419">
        <v>247</v>
      </c>
    </row>
    <row r="420" spans="1:21" x14ac:dyDescent="0.35">
      <c r="A420">
        <v>17330185</v>
      </c>
      <c r="B420" t="s">
        <v>683</v>
      </c>
      <c r="C420">
        <v>216</v>
      </c>
      <c r="D420" t="s">
        <v>669</v>
      </c>
      <c r="E420" t="s">
        <v>684</v>
      </c>
      <c r="F420" t="s">
        <v>669</v>
      </c>
      <c r="G420" t="s">
        <v>671</v>
      </c>
      <c r="H420">
        <v>-84.954983999999996</v>
      </c>
      <c r="I420">
        <v>32.538219699999999</v>
      </c>
      <c r="J420" t="s">
        <v>511</v>
      </c>
      <c r="K420">
        <v>40</v>
      </c>
      <c r="L420" t="s">
        <v>356</v>
      </c>
      <c r="M420" t="s">
        <v>10</v>
      </c>
      <c r="N420" t="s">
        <v>10</v>
      </c>
      <c r="O420" t="s">
        <v>10</v>
      </c>
      <c r="P420" t="s">
        <v>10</v>
      </c>
      <c r="Q420">
        <v>3</v>
      </c>
      <c r="R420">
        <v>3.9</v>
      </c>
      <c r="S420" t="s">
        <v>83</v>
      </c>
      <c r="T420" t="s">
        <v>84</v>
      </c>
      <c r="U420">
        <v>247</v>
      </c>
    </row>
    <row r="421" spans="1:21" x14ac:dyDescent="0.35">
      <c r="A421">
        <v>17330397</v>
      </c>
      <c r="B421" t="s">
        <v>686</v>
      </c>
      <c r="C421">
        <v>216</v>
      </c>
      <c r="D421" t="s">
        <v>669</v>
      </c>
      <c r="E421" t="s">
        <v>687</v>
      </c>
      <c r="F421" t="s">
        <v>669</v>
      </c>
      <c r="G421" t="s">
        <v>671</v>
      </c>
      <c r="H421">
        <v>-84.9876</v>
      </c>
      <c r="I421">
        <v>32.463700000000003</v>
      </c>
      <c r="J421" t="s">
        <v>584</v>
      </c>
      <c r="K421">
        <v>10</v>
      </c>
      <c r="L421" t="s">
        <v>356</v>
      </c>
      <c r="M421" t="s">
        <v>10</v>
      </c>
      <c r="N421" t="s">
        <v>10</v>
      </c>
      <c r="O421" t="s">
        <v>10</v>
      </c>
      <c r="P421" t="s">
        <v>10</v>
      </c>
      <c r="Q421">
        <v>1</v>
      </c>
      <c r="R421">
        <v>3.7</v>
      </c>
      <c r="S421" t="s">
        <v>83</v>
      </c>
      <c r="T421" t="s">
        <v>84</v>
      </c>
      <c r="U421">
        <v>123</v>
      </c>
    </row>
    <row r="422" spans="1:21" x14ac:dyDescent="0.35">
      <c r="A422">
        <v>17330397</v>
      </c>
      <c r="B422" t="s">
        <v>686</v>
      </c>
      <c r="C422">
        <v>216</v>
      </c>
      <c r="D422" t="s">
        <v>669</v>
      </c>
      <c r="E422" t="s">
        <v>687</v>
      </c>
      <c r="F422" t="s">
        <v>669</v>
      </c>
      <c r="G422" t="s">
        <v>671</v>
      </c>
      <c r="H422">
        <v>-84.9876</v>
      </c>
      <c r="I422">
        <v>32.463700000000003</v>
      </c>
      <c r="J422" t="s">
        <v>20661</v>
      </c>
      <c r="K422">
        <v>10</v>
      </c>
      <c r="L422" t="s">
        <v>356</v>
      </c>
      <c r="M422" t="s">
        <v>10</v>
      </c>
      <c r="N422" t="s">
        <v>10</v>
      </c>
      <c r="O422" t="s">
        <v>10</v>
      </c>
      <c r="P422" t="s">
        <v>10</v>
      </c>
      <c r="Q422">
        <v>1</v>
      </c>
      <c r="R422">
        <v>3.7</v>
      </c>
      <c r="S422" t="s">
        <v>83</v>
      </c>
      <c r="T422" t="s">
        <v>84</v>
      </c>
      <c r="U422">
        <v>123</v>
      </c>
    </row>
    <row r="423" spans="1:21" x14ac:dyDescent="0.35">
      <c r="A423">
        <v>17330397</v>
      </c>
      <c r="B423" t="s">
        <v>686</v>
      </c>
      <c r="C423">
        <v>216</v>
      </c>
      <c r="D423" t="s">
        <v>669</v>
      </c>
      <c r="E423" t="s">
        <v>687</v>
      </c>
      <c r="F423" t="s">
        <v>669</v>
      </c>
      <c r="G423" t="s">
        <v>671</v>
      </c>
      <c r="H423">
        <v>-84.9876</v>
      </c>
      <c r="I423">
        <v>32.463700000000003</v>
      </c>
      <c r="J423" t="s">
        <v>422</v>
      </c>
      <c r="K423">
        <v>10</v>
      </c>
      <c r="L423" t="s">
        <v>356</v>
      </c>
      <c r="M423" t="s">
        <v>10</v>
      </c>
      <c r="N423" t="s">
        <v>10</v>
      </c>
      <c r="O423" t="s">
        <v>10</v>
      </c>
      <c r="P423" t="s">
        <v>10</v>
      </c>
      <c r="Q423">
        <v>1</v>
      </c>
      <c r="R423">
        <v>3.7</v>
      </c>
      <c r="S423" t="s">
        <v>83</v>
      </c>
      <c r="T423" t="s">
        <v>84</v>
      </c>
      <c r="U423">
        <v>123</v>
      </c>
    </row>
    <row r="424" spans="1:21" x14ac:dyDescent="0.35">
      <c r="A424">
        <v>17330735</v>
      </c>
      <c r="B424" t="s">
        <v>689</v>
      </c>
      <c r="C424">
        <v>216</v>
      </c>
      <c r="D424" t="s">
        <v>669</v>
      </c>
      <c r="E424" t="s">
        <v>690</v>
      </c>
      <c r="F424" t="s">
        <v>669</v>
      </c>
      <c r="G424" t="s">
        <v>671</v>
      </c>
      <c r="H424">
        <v>-84.993363099999996</v>
      </c>
      <c r="I424">
        <v>32.4652417</v>
      </c>
      <c r="J424" t="s">
        <v>17</v>
      </c>
      <c r="K424">
        <v>40</v>
      </c>
      <c r="L424" t="s">
        <v>356</v>
      </c>
      <c r="M424" t="s">
        <v>10</v>
      </c>
      <c r="N424" t="s">
        <v>10</v>
      </c>
      <c r="O424" t="s">
        <v>10</v>
      </c>
      <c r="P424" t="s">
        <v>10</v>
      </c>
      <c r="Q424">
        <v>3</v>
      </c>
      <c r="R424">
        <v>3.6</v>
      </c>
      <c r="S424" t="s">
        <v>83</v>
      </c>
      <c r="T424" t="s">
        <v>84</v>
      </c>
      <c r="U424">
        <v>109</v>
      </c>
    </row>
    <row r="425" spans="1:21" x14ac:dyDescent="0.35">
      <c r="A425">
        <v>17330735</v>
      </c>
      <c r="B425" t="s">
        <v>689</v>
      </c>
      <c r="C425">
        <v>216</v>
      </c>
      <c r="D425" t="s">
        <v>669</v>
      </c>
      <c r="E425" t="s">
        <v>690</v>
      </c>
      <c r="F425" t="s">
        <v>669</v>
      </c>
      <c r="G425" t="s">
        <v>671</v>
      </c>
      <c r="H425">
        <v>-84.993363099999996</v>
      </c>
      <c r="I425">
        <v>32.4652417</v>
      </c>
      <c r="J425" t="s">
        <v>511</v>
      </c>
      <c r="K425">
        <v>40</v>
      </c>
      <c r="L425" t="s">
        <v>356</v>
      </c>
      <c r="M425" t="s">
        <v>10</v>
      </c>
      <c r="N425" t="s">
        <v>10</v>
      </c>
      <c r="O425" t="s">
        <v>10</v>
      </c>
      <c r="P425" t="s">
        <v>10</v>
      </c>
      <c r="Q425">
        <v>3</v>
      </c>
      <c r="R425">
        <v>3.6</v>
      </c>
      <c r="S425" t="s">
        <v>83</v>
      </c>
      <c r="T425" t="s">
        <v>84</v>
      </c>
      <c r="U425">
        <v>109</v>
      </c>
    </row>
    <row r="426" spans="1:21" x14ac:dyDescent="0.35">
      <c r="A426">
        <v>17330735</v>
      </c>
      <c r="B426" t="s">
        <v>689</v>
      </c>
      <c r="C426">
        <v>216</v>
      </c>
      <c r="D426" t="s">
        <v>669</v>
      </c>
      <c r="E426" t="s">
        <v>690</v>
      </c>
      <c r="F426" t="s">
        <v>669</v>
      </c>
      <c r="G426" t="s">
        <v>671</v>
      </c>
      <c r="H426">
        <v>-84.993363099999996</v>
      </c>
      <c r="I426">
        <v>32.4652417</v>
      </c>
      <c r="J426" t="s">
        <v>315</v>
      </c>
      <c r="K426">
        <v>40</v>
      </c>
      <c r="L426" t="s">
        <v>356</v>
      </c>
      <c r="M426" t="s">
        <v>10</v>
      </c>
      <c r="N426" t="s">
        <v>10</v>
      </c>
      <c r="O426" t="s">
        <v>10</v>
      </c>
      <c r="P426" t="s">
        <v>10</v>
      </c>
      <c r="Q426">
        <v>3</v>
      </c>
      <c r="R426">
        <v>3.6</v>
      </c>
      <c r="S426" t="s">
        <v>83</v>
      </c>
      <c r="T426" t="s">
        <v>84</v>
      </c>
      <c r="U426">
        <v>109</v>
      </c>
    </row>
    <row r="427" spans="1:21" x14ac:dyDescent="0.35">
      <c r="A427">
        <v>17330676</v>
      </c>
      <c r="B427" t="s">
        <v>691</v>
      </c>
      <c r="C427">
        <v>216</v>
      </c>
      <c r="D427" t="s">
        <v>669</v>
      </c>
      <c r="E427" t="s">
        <v>692</v>
      </c>
      <c r="F427" t="s">
        <v>669</v>
      </c>
      <c r="G427" t="s">
        <v>671</v>
      </c>
      <c r="H427">
        <v>-84.966610000000003</v>
      </c>
      <c r="I427">
        <v>32.534002000000001</v>
      </c>
      <c r="J427" t="s">
        <v>17</v>
      </c>
      <c r="K427">
        <v>40</v>
      </c>
      <c r="L427" t="s">
        <v>356</v>
      </c>
      <c r="M427" t="s">
        <v>10</v>
      </c>
      <c r="N427" t="s">
        <v>10</v>
      </c>
      <c r="O427" t="s">
        <v>10</v>
      </c>
      <c r="P427" t="s">
        <v>10</v>
      </c>
      <c r="Q427">
        <v>3</v>
      </c>
      <c r="R427">
        <v>3.7</v>
      </c>
      <c r="S427" t="s">
        <v>83</v>
      </c>
      <c r="T427" t="s">
        <v>84</v>
      </c>
      <c r="U427">
        <v>134</v>
      </c>
    </row>
    <row r="428" spans="1:21" x14ac:dyDescent="0.35">
      <c r="A428">
        <v>17330676</v>
      </c>
      <c r="B428" t="s">
        <v>691</v>
      </c>
      <c r="C428">
        <v>216</v>
      </c>
      <c r="D428" t="s">
        <v>669</v>
      </c>
      <c r="E428" t="s">
        <v>692</v>
      </c>
      <c r="F428" t="s">
        <v>669</v>
      </c>
      <c r="G428" t="s">
        <v>671</v>
      </c>
      <c r="H428">
        <v>-84.966610000000003</v>
      </c>
      <c r="I428">
        <v>32.534002000000001</v>
      </c>
      <c r="J428" t="s">
        <v>315</v>
      </c>
      <c r="K428">
        <v>40</v>
      </c>
      <c r="L428" t="s">
        <v>356</v>
      </c>
      <c r="M428" t="s">
        <v>10</v>
      </c>
      <c r="N428" t="s">
        <v>10</v>
      </c>
      <c r="O428" t="s">
        <v>10</v>
      </c>
      <c r="P428" t="s">
        <v>10</v>
      </c>
      <c r="Q428">
        <v>3</v>
      </c>
      <c r="R428">
        <v>3.7</v>
      </c>
      <c r="S428" t="s">
        <v>83</v>
      </c>
      <c r="T428" t="s">
        <v>84</v>
      </c>
      <c r="U428">
        <v>134</v>
      </c>
    </row>
    <row r="429" spans="1:21" x14ac:dyDescent="0.35">
      <c r="A429">
        <v>17330676</v>
      </c>
      <c r="B429" t="s">
        <v>691</v>
      </c>
      <c r="C429">
        <v>216</v>
      </c>
      <c r="D429" t="s">
        <v>669</v>
      </c>
      <c r="E429" t="s">
        <v>692</v>
      </c>
      <c r="F429" t="s">
        <v>669</v>
      </c>
      <c r="G429" t="s">
        <v>671</v>
      </c>
      <c r="H429">
        <v>-84.966610000000003</v>
      </c>
      <c r="I429">
        <v>32.534002000000001</v>
      </c>
      <c r="J429" t="s">
        <v>526</v>
      </c>
      <c r="K429">
        <v>40</v>
      </c>
      <c r="L429" t="s">
        <v>356</v>
      </c>
      <c r="M429" t="s">
        <v>10</v>
      </c>
      <c r="N429" t="s">
        <v>10</v>
      </c>
      <c r="O429" t="s">
        <v>10</v>
      </c>
      <c r="P429" t="s">
        <v>10</v>
      </c>
      <c r="Q429">
        <v>3</v>
      </c>
      <c r="R429">
        <v>3.7</v>
      </c>
      <c r="S429" t="s">
        <v>83</v>
      </c>
      <c r="T429" t="s">
        <v>84</v>
      </c>
      <c r="U429">
        <v>134</v>
      </c>
    </row>
    <row r="430" spans="1:21" x14ac:dyDescent="0.35">
      <c r="A430">
        <v>17330048</v>
      </c>
      <c r="B430" t="s">
        <v>694</v>
      </c>
      <c r="C430">
        <v>216</v>
      </c>
      <c r="D430" t="s">
        <v>669</v>
      </c>
      <c r="E430" t="s">
        <v>695</v>
      </c>
      <c r="F430" t="s">
        <v>669</v>
      </c>
      <c r="G430" t="s">
        <v>671</v>
      </c>
      <c r="H430">
        <v>-84.953670000000002</v>
      </c>
      <c r="I430">
        <v>32.513154</v>
      </c>
      <c r="J430" t="s">
        <v>179</v>
      </c>
      <c r="K430">
        <v>40</v>
      </c>
      <c r="L430" t="s">
        <v>356</v>
      </c>
      <c r="M430" t="s">
        <v>10</v>
      </c>
      <c r="N430" t="s">
        <v>10</v>
      </c>
      <c r="O430" t="s">
        <v>10</v>
      </c>
      <c r="P430" t="s">
        <v>10</v>
      </c>
      <c r="Q430">
        <v>3</v>
      </c>
      <c r="R430">
        <v>4.2</v>
      </c>
      <c r="S430" t="s">
        <v>24</v>
      </c>
      <c r="T430" t="s">
        <v>25</v>
      </c>
      <c r="U430">
        <v>722</v>
      </c>
    </row>
    <row r="431" spans="1:21" x14ac:dyDescent="0.35">
      <c r="A431">
        <v>17330048</v>
      </c>
      <c r="B431" t="s">
        <v>694</v>
      </c>
      <c r="C431">
        <v>216</v>
      </c>
      <c r="D431" t="s">
        <v>669</v>
      </c>
      <c r="E431" t="s">
        <v>695</v>
      </c>
      <c r="F431" t="s">
        <v>669</v>
      </c>
      <c r="G431" t="s">
        <v>671</v>
      </c>
      <c r="H431">
        <v>-84.953670000000002</v>
      </c>
      <c r="I431">
        <v>32.513154</v>
      </c>
      <c r="J431" t="s">
        <v>511</v>
      </c>
      <c r="K431">
        <v>40</v>
      </c>
      <c r="L431" t="s">
        <v>356</v>
      </c>
      <c r="M431" t="s">
        <v>10</v>
      </c>
      <c r="N431" t="s">
        <v>10</v>
      </c>
      <c r="O431" t="s">
        <v>10</v>
      </c>
      <c r="P431" t="s">
        <v>10</v>
      </c>
      <c r="Q431">
        <v>3</v>
      </c>
      <c r="R431">
        <v>4.2</v>
      </c>
      <c r="S431" t="s">
        <v>24</v>
      </c>
      <c r="T431" t="s">
        <v>25</v>
      </c>
      <c r="U431">
        <v>722</v>
      </c>
    </row>
    <row r="432" spans="1:21" x14ac:dyDescent="0.35">
      <c r="A432">
        <v>17330048</v>
      </c>
      <c r="B432" t="s">
        <v>694</v>
      </c>
      <c r="C432">
        <v>216</v>
      </c>
      <c r="D432" t="s">
        <v>669</v>
      </c>
      <c r="E432" t="s">
        <v>695</v>
      </c>
      <c r="F432" t="s">
        <v>669</v>
      </c>
      <c r="G432" t="s">
        <v>671</v>
      </c>
      <c r="H432">
        <v>-84.953670000000002</v>
      </c>
      <c r="I432">
        <v>32.513154</v>
      </c>
      <c r="J432" t="s">
        <v>20660</v>
      </c>
      <c r="K432">
        <v>40</v>
      </c>
      <c r="L432" t="s">
        <v>356</v>
      </c>
      <c r="M432" t="s">
        <v>10</v>
      </c>
      <c r="N432" t="s">
        <v>10</v>
      </c>
      <c r="O432" t="s">
        <v>10</v>
      </c>
      <c r="P432" t="s">
        <v>10</v>
      </c>
      <c r="Q432">
        <v>3</v>
      </c>
      <c r="R432">
        <v>4.2</v>
      </c>
      <c r="S432" t="s">
        <v>24</v>
      </c>
      <c r="T432" t="s">
        <v>25</v>
      </c>
      <c r="U432">
        <v>722</v>
      </c>
    </row>
    <row r="433" spans="1:21" x14ac:dyDescent="0.35">
      <c r="A433">
        <v>17330604</v>
      </c>
      <c r="B433" t="s">
        <v>697</v>
      </c>
      <c r="C433">
        <v>216</v>
      </c>
      <c r="D433" t="s">
        <v>669</v>
      </c>
      <c r="E433" t="s">
        <v>698</v>
      </c>
      <c r="F433" t="s">
        <v>669</v>
      </c>
      <c r="G433" t="s">
        <v>671</v>
      </c>
      <c r="H433">
        <v>-84.947569000000001</v>
      </c>
      <c r="I433">
        <v>32.504657000000002</v>
      </c>
      <c r="J433" t="s">
        <v>511</v>
      </c>
      <c r="K433">
        <v>25</v>
      </c>
      <c r="L433" t="s">
        <v>356</v>
      </c>
      <c r="M433" t="s">
        <v>10</v>
      </c>
      <c r="N433" t="s">
        <v>10</v>
      </c>
      <c r="O433" t="s">
        <v>10</v>
      </c>
      <c r="P433" t="s">
        <v>10</v>
      </c>
      <c r="Q433">
        <v>2</v>
      </c>
      <c r="R433">
        <v>4.3</v>
      </c>
      <c r="S433" t="s">
        <v>24</v>
      </c>
      <c r="T433" t="s">
        <v>25</v>
      </c>
      <c r="U433">
        <v>213</v>
      </c>
    </row>
    <row r="434" spans="1:21" x14ac:dyDescent="0.35">
      <c r="A434">
        <v>17330087</v>
      </c>
      <c r="B434" t="s">
        <v>699</v>
      </c>
      <c r="C434">
        <v>216</v>
      </c>
      <c r="D434" t="s">
        <v>669</v>
      </c>
      <c r="E434" t="s">
        <v>700</v>
      </c>
      <c r="F434" t="s">
        <v>669</v>
      </c>
      <c r="G434" t="s">
        <v>671</v>
      </c>
      <c r="H434">
        <v>-84.960700000000003</v>
      </c>
      <c r="I434">
        <v>32.539299999999997</v>
      </c>
      <c r="J434" t="s">
        <v>36</v>
      </c>
      <c r="K434">
        <v>25</v>
      </c>
      <c r="L434" t="s">
        <v>356</v>
      </c>
      <c r="M434" t="s">
        <v>10</v>
      </c>
      <c r="N434" t="s">
        <v>10</v>
      </c>
      <c r="O434" t="s">
        <v>10</v>
      </c>
      <c r="P434" t="s">
        <v>10</v>
      </c>
      <c r="Q434">
        <v>2</v>
      </c>
      <c r="R434">
        <v>4</v>
      </c>
      <c r="S434" t="s">
        <v>24</v>
      </c>
      <c r="T434" t="s">
        <v>25</v>
      </c>
      <c r="U434">
        <v>335</v>
      </c>
    </row>
    <row r="435" spans="1:21" x14ac:dyDescent="0.35">
      <c r="A435">
        <v>17330137</v>
      </c>
      <c r="B435" t="s">
        <v>701</v>
      </c>
      <c r="C435">
        <v>216</v>
      </c>
      <c r="D435" t="s">
        <v>669</v>
      </c>
      <c r="E435" t="s">
        <v>702</v>
      </c>
      <c r="F435" t="s">
        <v>669</v>
      </c>
      <c r="G435" t="s">
        <v>671</v>
      </c>
      <c r="H435">
        <v>-84.946399999999997</v>
      </c>
      <c r="I435">
        <v>32.479199999999999</v>
      </c>
      <c r="J435" t="s">
        <v>493</v>
      </c>
      <c r="K435">
        <v>25</v>
      </c>
      <c r="L435" t="s">
        <v>356</v>
      </c>
      <c r="M435" t="s">
        <v>10</v>
      </c>
      <c r="N435" t="s">
        <v>10</v>
      </c>
      <c r="O435" t="s">
        <v>10</v>
      </c>
      <c r="P435" t="s">
        <v>10</v>
      </c>
      <c r="Q435">
        <v>2</v>
      </c>
      <c r="R435">
        <v>4</v>
      </c>
      <c r="S435" t="s">
        <v>24</v>
      </c>
      <c r="T435" t="s">
        <v>25</v>
      </c>
      <c r="U435">
        <v>353</v>
      </c>
    </row>
    <row r="436" spans="1:21" x14ac:dyDescent="0.35">
      <c r="A436">
        <v>17330137</v>
      </c>
      <c r="B436" t="s">
        <v>701</v>
      </c>
      <c r="C436">
        <v>216</v>
      </c>
      <c r="D436" t="s">
        <v>669</v>
      </c>
      <c r="E436" t="s">
        <v>702</v>
      </c>
      <c r="F436" t="s">
        <v>669</v>
      </c>
      <c r="G436" t="s">
        <v>671</v>
      </c>
      <c r="H436">
        <v>-84.946399999999997</v>
      </c>
      <c r="I436">
        <v>32.479199999999999</v>
      </c>
      <c r="J436" t="s">
        <v>422</v>
      </c>
      <c r="K436">
        <v>25</v>
      </c>
      <c r="L436" t="s">
        <v>356</v>
      </c>
      <c r="M436" t="s">
        <v>10</v>
      </c>
      <c r="N436" t="s">
        <v>10</v>
      </c>
      <c r="O436" t="s">
        <v>10</v>
      </c>
      <c r="P436" t="s">
        <v>10</v>
      </c>
      <c r="Q436">
        <v>2</v>
      </c>
      <c r="R436">
        <v>4</v>
      </c>
      <c r="S436" t="s">
        <v>24</v>
      </c>
      <c r="T436" t="s">
        <v>25</v>
      </c>
      <c r="U436">
        <v>353</v>
      </c>
    </row>
    <row r="437" spans="1:21" x14ac:dyDescent="0.35">
      <c r="A437">
        <v>17330155</v>
      </c>
      <c r="B437" t="s">
        <v>704</v>
      </c>
      <c r="C437">
        <v>216</v>
      </c>
      <c r="D437" t="s">
        <v>669</v>
      </c>
      <c r="E437" t="s">
        <v>705</v>
      </c>
      <c r="F437" t="s">
        <v>669</v>
      </c>
      <c r="G437" t="s">
        <v>671</v>
      </c>
      <c r="H437">
        <v>-84.942700000000002</v>
      </c>
      <c r="I437">
        <v>32.481000000000002</v>
      </c>
      <c r="J437" t="s">
        <v>150</v>
      </c>
      <c r="K437">
        <v>0</v>
      </c>
      <c r="L437" t="s">
        <v>356</v>
      </c>
      <c r="M437" t="s">
        <v>10</v>
      </c>
      <c r="N437" t="s">
        <v>10</v>
      </c>
      <c r="O437" t="s">
        <v>10</v>
      </c>
      <c r="P437" t="s">
        <v>10</v>
      </c>
      <c r="Q437">
        <v>1</v>
      </c>
      <c r="R437">
        <v>4</v>
      </c>
      <c r="S437" t="s">
        <v>24</v>
      </c>
      <c r="T437" t="s">
        <v>25</v>
      </c>
      <c r="U437">
        <v>170</v>
      </c>
    </row>
    <row r="438" spans="1:21" x14ac:dyDescent="0.35">
      <c r="A438">
        <v>17330155</v>
      </c>
      <c r="B438" t="s">
        <v>704</v>
      </c>
      <c r="C438">
        <v>216</v>
      </c>
      <c r="D438" t="s">
        <v>669</v>
      </c>
      <c r="E438" t="s">
        <v>705</v>
      </c>
      <c r="F438" t="s">
        <v>669</v>
      </c>
      <c r="G438" t="s">
        <v>671</v>
      </c>
      <c r="H438">
        <v>-84.942700000000002</v>
      </c>
      <c r="I438">
        <v>32.481000000000002</v>
      </c>
      <c r="J438" t="s">
        <v>135</v>
      </c>
      <c r="K438">
        <v>0</v>
      </c>
      <c r="L438" t="s">
        <v>356</v>
      </c>
      <c r="M438" t="s">
        <v>10</v>
      </c>
      <c r="N438" t="s">
        <v>10</v>
      </c>
      <c r="O438" t="s">
        <v>10</v>
      </c>
      <c r="P438" t="s">
        <v>10</v>
      </c>
      <c r="Q438">
        <v>1</v>
      </c>
      <c r="R438">
        <v>4</v>
      </c>
      <c r="S438" t="s">
        <v>24</v>
      </c>
      <c r="T438" t="s">
        <v>25</v>
      </c>
      <c r="U438">
        <v>170</v>
      </c>
    </row>
    <row r="439" spans="1:21" x14ac:dyDescent="0.35">
      <c r="A439">
        <v>17330309</v>
      </c>
      <c r="B439" t="s">
        <v>499</v>
      </c>
      <c r="C439">
        <v>216</v>
      </c>
      <c r="D439" t="s">
        <v>669</v>
      </c>
      <c r="E439" t="s">
        <v>706</v>
      </c>
      <c r="F439" t="s">
        <v>669</v>
      </c>
      <c r="G439" t="s">
        <v>671</v>
      </c>
      <c r="H439">
        <v>-84.955699999999993</v>
      </c>
      <c r="I439">
        <v>32.5321</v>
      </c>
      <c r="J439" t="s">
        <v>135</v>
      </c>
      <c r="K439">
        <v>25</v>
      </c>
      <c r="L439" t="s">
        <v>356</v>
      </c>
      <c r="M439" t="s">
        <v>10</v>
      </c>
      <c r="N439" t="s">
        <v>10</v>
      </c>
      <c r="O439" t="s">
        <v>10</v>
      </c>
      <c r="P439" t="s">
        <v>10</v>
      </c>
      <c r="Q439">
        <v>2</v>
      </c>
      <c r="R439">
        <v>4.0999999999999996</v>
      </c>
      <c r="S439" t="s">
        <v>24</v>
      </c>
      <c r="T439" t="s">
        <v>25</v>
      </c>
      <c r="U439">
        <v>192</v>
      </c>
    </row>
    <row r="440" spans="1:21" x14ac:dyDescent="0.35">
      <c r="A440">
        <v>17330311</v>
      </c>
      <c r="B440" t="s">
        <v>707</v>
      </c>
      <c r="C440">
        <v>216</v>
      </c>
      <c r="D440" t="s">
        <v>669</v>
      </c>
      <c r="E440" t="s">
        <v>708</v>
      </c>
      <c r="F440" t="s">
        <v>669</v>
      </c>
      <c r="G440" t="s">
        <v>671</v>
      </c>
      <c r="H440">
        <v>-84.992092999999997</v>
      </c>
      <c r="I440">
        <v>32.466158</v>
      </c>
      <c r="J440" t="s">
        <v>442</v>
      </c>
      <c r="K440">
        <v>40</v>
      </c>
      <c r="L440" t="s">
        <v>356</v>
      </c>
      <c r="M440" t="s">
        <v>10</v>
      </c>
      <c r="N440" t="s">
        <v>10</v>
      </c>
      <c r="O440" t="s">
        <v>10</v>
      </c>
      <c r="P440" t="s">
        <v>10</v>
      </c>
      <c r="Q440">
        <v>3</v>
      </c>
      <c r="R440">
        <v>4.0999999999999996</v>
      </c>
      <c r="S440" t="s">
        <v>24</v>
      </c>
      <c r="T440" t="s">
        <v>25</v>
      </c>
      <c r="U440">
        <v>302</v>
      </c>
    </row>
    <row r="441" spans="1:21" x14ac:dyDescent="0.35">
      <c r="A441">
        <v>17330311</v>
      </c>
      <c r="B441" t="s">
        <v>707</v>
      </c>
      <c r="C441">
        <v>216</v>
      </c>
      <c r="D441" t="s">
        <v>669</v>
      </c>
      <c r="E441" t="s">
        <v>708</v>
      </c>
      <c r="F441" t="s">
        <v>669</v>
      </c>
      <c r="G441" t="s">
        <v>671</v>
      </c>
      <c r="H441">
        <v>-84.992092999999997</v>
      </c>
      <c r="I441">
        <v>32.466158</v>
      </c>
      <c r="J441" t="s">
        <v>1281</v>
      </c>
      <c r="K441">
        <v>40</v>
      </c>
      <c r="L441" t="s">
        <v>356</v>
      </c>
      <c r="M441" t="s">
        <v>10</v>
      </c>
      <c r="N441" t="s">
        <v>10</v>
      </c>
      <c r="O441" t="s">
        <v>10</v>
      </c>
      <c r="P441" t="s">
        <v>10</v>
      </c>
      <c r="Q441">
        <v>3</v>
      </c>
      <c r="R441">
        <v>4.0999999999999996</v>
      </c>
      <c r="S441" t="s">
        <v>24</v>
      </c>
      <c r="T441" t="s">
        <v>25</v>
      </c>
      <c r="U441">
        <v>302</v>
      </c>
    </row>
    <row r="442" spans="1:21" x14ac:dyDescent="0.35">
      <c r="A442">
        <v>17330615</v>
      </c>
      <c r="B442" t="s">
        <v>710</v>
      </c>
      <c r="C442">
        <v>216</v>
      </c>
      <c r="D442" t="s">
        <v>669</v>
      </c>
      <c r="E442" t="s">
        <v>711</v>
      </c>
      <c r="F442" t="s">
        <v>669</v>
      </c>
      <c r="G442" t="s">
        <v>671</v>
      </c>
      <c r="H442">
        <v>-84.938698000000002</v>
      </c>
      <c r="I442">
        <v>32.560904999999998</v>
      </c>
      <c r="J442" t="s">
        <v>809</v>
      </c>
      <c r="K442">
        <v>10</v>
      </c>
      <c r="L442" t="s">
        <v>356</v>
      </c>
      <c r="M442" t="s">
        <v>10</v>
      </c>
      <c r="N442" t="s">
        <v>10</v>
      </c>
      <c r="O442" t="s">
        <v>10</v>
      </c>
      <c r="P442" t="s">
        <v>10</v>
      </c>
      <c r="Q442">
        <v>1</v>
      </c>
      <c r="R442">
        <v>4.2</v>
      </c>
      <c r="S442" t="s">
        <v>24</v>
      </c>
      <c r="T442" t="s">
        <v>25</v>
      </c>
      <c r="U442">
        <v>355</v>
      </c>
    </row>
    <row r="443" spans="1:21" x14ac:dyDescent="0.35">
      <c r="A443">
        <v>17330615</v>
      </c>
      <c r="B443" t="s">
        <v>710</v>
      </c>
      <c r="C443">
        <v>216</v>
      </c>
      <c r="D443" t="s">
        <v>669</v>
      </c>
      <c r="E443" t="s">
        <v>711</v>
      </c>
      <c r="F443" t="s">
        <v>669</v>
      </c>
      <c r="G443" t="s">
        <v>671</v>
      </c>
      <c r="H443">
        <v>-84.938698000000002</v>
      </c>
      <c r="I443">
        <v>32.560904999999998</v>
      </c>
      <c r="J443" t="s">
        <v>36</v>
      </c>
      <c r="K443">
        <v>10</v>
      </c>
      <c r="L443" t="s">
        <v>356</v>
      </c>
      <c r="M443" t="s">
        <v>10</v>
      </c>
      <c r="N443" t="s">
        <v>10</v>
      </c>
      <c r="O443" t="s">
        <v>10</v>
      </c>
      <c r="P443" t="s">
        <v>10</v>
      </c>
      <c r="Q443">
        <v>1</v>
      </c>
      <c r="R443">
        <v>4.2</v>
      </c>
      <c r="S443" t="s">
        <v>24</v>
      </c>
      <c r="T443" t="s">
        <v>25</v>
      </c>
      <c r="U443">
        <v>355</v>
      </c>
    </row>
    <row r="444" spans="1:21" x14ac:dyDescent="0.35">
      <c r="A444">
        <v>17330638</v>
      </c>
      <c r="B444" t="s">
        <v>713</v>
      </c>
      <c r="C444">
        <v>216</v>
      </c>
      <c r="D444" t="s">
        <v>669</v>
      </c>
      <c r="E444" t="s">
        <v>714</v>
      </c>
      <c r="F444" t="s">
        <v>669</v>
      </c>
      <c r="G444" t="s">
        <v>671</v>
      </c>
      <c r="H444">
        <v>-84.991383999999996</v>
      </c>
      <c r="I444">
        <v>32.468756999999997</v>
      </c>
      <c r="J444" t="s">
        <v>442</v>
      </c>
      <c r="K444">
        <v>25</v>
      </c>
      <c r="L444" t="s">
        <v>356</v>
      </c>
      <c r="M444" t="s">
        <v>10</v>
      </c>
      <c r="N444" t="s">
        <v>10</v>
      </c>
      <c r="O444" t="s">
        <v>10</v>
      </c>
      <c r="P444" t="s">
        <v>10</v>
      </c>
      <c r="Q444">
        <v>2</v>
      </c>
      <c r="R444">
        <v>4.3</v>
      </c>
      <c r="S444" t="s">
        <v>24</v>
      </c>
      <c r="T444" t="s">
        <v>25</v>
      </c>
      <c r="U444">
        <v>287</v>
      </c>
    </row>
    <row r="445" spans="1:21" x14ac:dyDescent="0.35">
      <c r="A445">
        <v>17330628</v>
      </c>
      <c r="B445" t="s">
        <v>715</v>
      </c>
      <c r="C445">
        <v>216</v>
      </c>
      <c r="D445" t="s">
        <v>669</v>
      </c>
      <c r="E445" t="s">
        <v>716</v>
      </c>
      <c r="F445" t="s">
        <v>669</v>
      </c>
      <c r="G445" t="s">
        <v>671</v>
      </c>
      <c r="H445">
        <v>-84.963200999999998</v>
      </c>
      <c r="I445">
        <v>32.527217</v>
      </c>
      <c r="J445" t="s">
        <v>150</v>
      </c>
      <c r="K445">
        <v>40</v>
      </c>
      <c r="L445" t="s">
        <v>356</v>
      </c>
      <c r="M445" t="s">
        <v>10</v>
      </c>
      <c r="N445" t="s">
        <v>10</v>
      </c>
      <c r="O445" t="s">
        <v>10</v>
      </c>
      <c r="P445" t="s">
        <v>10</v>
      </c>
      <c r="Q445">
        <v>3</v>
      </c>
      <c r="R445">
        <v>4</v>
      </c>
      <c r="S445" t="s">
        <v>24</v>
      </c>
      <c r="T445" t="s">
        <v>25</v>
      </c>
      <c r="U445">
        <v>264</v>
      </c>
    </row>
    <row r="446" spans="1:21" x14ac:dyDescent="0.35">
      <c r="A446">
        <v>17330628</v>
      </c>
      <c r="B446" t="s">
        <v>715</v>
      </c>
      <c r="C446">
        <v>216</v>
      </c>
      <c r="D446" t="s">
        <v>669</v>
      </c>
      <c r="E446" t="s">
        <v>716</v>
      </c>
      <c r="F446" t="s">
        <v>669</v>
      </c>
      <c r="G446" t="s">
        <v>671</v>
      </c>
      <c r="H446">
        <v>-84.963200999999998</v>
      </c>
      <c r="I446">
        <v>32.527217</v>
      </c>
      <c r="J446" t="s">
        <v>3493</v>
      </c>
      <c r="K446">
        <v>40</v>
      </c>
      <c r="L446" t="s">
        <v>356</v>
      </c>
      <c r="M446" t="s">
        <v>10</v>
      </c>
      <c r="N446" t="s">
        <v>10</v>
      </c>
      <c r="O446" t="s">
        <v>10</v>
      </c>
      <c r="P446" t="s">
        <v>10</v>
      </c>
      <c r="Q446">
        <v>3</v>
      </c>
      <c r="R446">
        <v>4</v>
      </c>
      <c r="S446" t="s">
        <v>24</v>
      </c>
      <c r="T446" t="s">
        <v>25</v>
      </c>
      <c r="U446">
        <v>264</v>
      </c>
    </row>
    <row r="447" spans="1:21" x14ac:dyDescent="0.35">
      <c r="A447">
        <v>17330628</v>
      </c>
      <c r="B447" t="s">
        <v>715</v>
      </c>
      <c r="C447">
        <v>216</v>
      </c>
      <c r="D447" t="s">
        <v>669</v>
      </c>
      <c r="E447" t="s">
        <v>716</v>
      </c>
      <c r="F447" t="s">
        <v>669</v>
      </c>
      <c r="G447" t="s">
        <v>671</v>
      </c>
      <c r="H447">
        <v>-84.963200999999998</v>
      </c>
      <c r="I447">
        <v>32.527217</v>
      </c>
      <c r="J447" t="s">
        <v>135</v>
      </c>
      <c r="K447">
        <v>40</v>
      </c>
      <c r="L447" t="s">
        <v>356</v>
      </c>
      <c r="M447" t="s">
        <v>10</v>
      </c>
      <c r="N447" t="s">
        <v>10</v>
      </c>
      <c r="O447" t="s">
        <v>10</v>
      </c>
      <c r="P447" t="s">
        <v>10</v>
      </c>
      <c r="Q447">
        <v>3</v>
      </c>
      <c r="R447">
        <v>4</v>
      </c>
      <c r="S447" t="s">
        <v>24</v>
      </c>
      <c r="T447" t="s">
        <v>25</v>
      </c>
      <c r="U447">
        <v>264</v>
      </c>
    </row>
    <row r="448" spans="1:21" x14ac:dyDescent="0.35">
      <c r="A448">
        <v>17330546</v>
      </c>
      <c r="B448" t="s">
        <v>718</v>
      </c>
      <c r="C448">
        <v>216</v>
      </c>
      <c r="D448" t="s">
        <v>669</v>
      </c>
      <c r="E448" t="s">
        <v>719</v>
      </c>
      <c r="F448" t="s">
        <v>720</v>
      </c>
      <c r="G448" t="s">
        <v>721</v>
      </c>
      <c r="H448">
        <v>-85.021299999999997</v>
      </c>
      <c r="I448">
        <v>32.7455</v>
      </c>
      <c r="J448" t="s">
        <v>442</v>
      </c>
      <c r="K448">
        <v>40</v>
      </c>
      <c r="L448" t="s">
        <v>356</v>
      </c>
      <c r="M448" t="s">
        <v>10</v>
      </c>
      <c r="N448" t="s">
        <v>10</v>
      </c>
      <c r="O448" t="s">
        <v>10</v>
      </c>
      <c r="P448" t="s">
        <v>10</v>
      </c>
      <c r="Q448">
        <v>3</v>
      </c>
      <c r="R448">
        <v>4.4000000000000004</v>
      </c>
      <c r="S448" t="s">
        <v>24</v>
      </c>
      <c r="T448" t="s">
        <v>25</v>
      </c>
      <c r="U448">
        <v>235</v>
      </c>
    </row>
    <row r="449" spans="1:21" x14ac:dyDescent="0.35">
      <c r="A449">
        <v>17330546</v>
      </c>
      <c r="B449" t="s">
        <v>718</v>
      </c>
      <c r="C449">
        <v>216</v>
      </c>
      <c r="D449" t="s">
        <v>669</v>
      </c>
      <c r="E449" t="s">
        <v>719</v>
      </c>
      <c r="F449" t="s">
        <v>720</v>
      </c>
      <c r="G449" t="s">
        <v>721</v>
      </c>
      <c r="H449">
        <v>-85.021299999999997</v>
      </c>
      <c r="I449">
        <v>32.7455</v>
      </c>
      <c r="J449" t="s">
        <v>179</v>
      </c>
      <c r="K449">
        <v>40</v>
      </c>
      <c r="L449" t="s">
        <v>356</v>
      </c>
      <c r="M449" t="s">
        <v>10</v>
      </c>
      <c r="N449" t="s">
        <v>10</v>
      </c>
      <c r="O449" t="s">
        <v>10</v>
      </c>
      <c r="P449" t="s">
        <v>10</v>
      </c>
      <c r="Q449">
        <v>3</v>
      </c>
      <c r="R449">
        <v>4.4000000000000004</v>
      </c>
      <c r="S449" t="s">
        <v>24</v>
      </c>
      <c r="T449" t="s">
        <v>25</v>
      </c>
      <c r="U449">
        <v>235</v>
      </c>
    </row>
    <row r="450" spans="1:21" x14ac:dyDescent="0.35">
      <c r="A450">
        <v>17330546</v>
      </c>
      <c r="B450" t="s">
        <v>718</v>
      </c>
      <c r="C450">
        <v>216</v>
      </c>
      <c r="D450" t="s">
        <v>669</v>
      </c>
      <c r="E450" t="s">
        <v>719</v>
      </c>
      <c r="F450" t="s">
        <v>720</v>
      </c>
      <c r="G450" t="s">
        <v>721</v>
      </c>
      <c r="H450">
        <v>-85.021299999999997</v>
      </c>
      <c r="I450">
        <v>32.7455</v>
      </c>
      <c r="J450" t="s">
        <v>511</v>
      </c>
      <c r="K450">
        <v>40</v>
      </c>
      <c r="L450" t="s">
        <v>356</v>
      </c>
      <c r="M450" t="s">
        <v>10</v>
      </c>
      <c r="N450" t="s">
        <v>10</v>
      </c>
      <c r="O450" t="s">
        <v>10</v>
      </c>
      <c r="P450" t="s">
        <v>10</v>
      </c>
      <c r="Q450">
        <v>3</v>
      </c>
      <c r="R450">
        <v>4.4000000000000004</v>
      </c>
      <c r="S450" t="s">
        <v>24</v>
      </c>
      <c r="T450" t="s">
        <v>25</v>
      </c>
      <c r="U450">
        <v>235</v>
      </c>
    </row>
    <row r="451" spans="1:21" x14ac:dyDescent="0.35">
      <c r="A451">
        <v>16643459</v>
      </c>
      <c r="B451" t="s">
        <v>722</v>
      </c>
      <c r="C451">
        <v>37</v>
      </c>
      <c r="D451" t="s">
        <v>723</v>
      </c>
      <c r="E451" t="s">
        <v>724</v>
      </c>
      <c r="F451" t="s">
        <v>723</v>
      </c>
      <c r="G451" t="s">
        <v>725</v>
      </c>
      <c r="H451">
        <v>-110.7746994</v>
      </c>
      <c r="I451">
        <v>52.008288899999997</v>
      </c>
      <c r="J451" t="s">
        <v>36</v>
      </c>
      <c r="K451">
        <v>25</v>
      </c>
      <c r="L451" t="s">
        <v>356</v>
      </c>
      <c r="M451" t="s">
        <v>10</v>
      </c>
      <c r="N451" t="s">
        <v>10</v>
      </c>
      <c r="O451" t="s">
        <v>10</v>
      </c>
      <c r="P451" t="s">
        <v>10</v>
      </c>
      <c r="Q451">
        <v>2</v>
      </c>
      <c r="R451">
        <v>3</v>
      </c>
      <c r="S451" t="s">
        <v>120</v>
      </c>
      <c r="T451" t="s">
        <v>121</v>
      </c>
      <c r="U451">
        <v>6</v>
      </c>
    </row>
    <row r="452" spans="1:21" x14ac:dyDescent="0.35">
      <c r="A452">
        <v>16643459</v>
      </c>
      <c r="B452" t="s">
        <v>722</v>
      </c>
      <c r="C452">
        <v>37</v>
      </c>
      <c r="D452" t="s">
        <v>723</v>
      </c>
      <c r="E452" t="s">
        <v>724</v>
      </c>
      <c r="F452" t="s">
        <v>723</v>
      </c>
      <c r="G452" t="s">
        <v>725</v>
      </c>
      <c r="H452">
        <v>-110.7746994</v>
      </c>
      <c r="I452">
        <v>52.008288899999997</v>
      </c>
      <c r="J452" t="s">
        <v>20667</v>
      </c>
      <c r="K452">
        <v>25</v>
      </c>
      <c r="L452" t="s">
        <v>356</v>
      </c>
      <c r="M452" t="s">
        <v>10</v>
      </c>
      <c r="N452" t="s">
        <v>10</v>
      </c>
      <c r="O452" t="s">
        <v>10</v>
      </c>
      <c r="P452" t="s">
        <v>10</v>
      </c>
      <c r="Q452">
        <v>2</v>
      </c>
      <c r="R452">
        <v>3</v>
      </c>
      <c r="S452" t="s">
        <v>120</v>
      </c>
      <c r="T452" t="s">
        <v>121</v>
      </c>
      <c r="U452">
        <v>6</v>
      </c>
    </row>
    <row r="453" spans="1:21" x14ac:dyDescent="0.35">
      <c r="A453">
        <v>17334434</v>
      </c>
      <c r="B453" t="s">
        <v>727</v>
      </c>
      <c r="C453">
        <v>216</v>
      </c>
      <c r="D453" t="s">
        <v>728</v>
      </c>
      <c r="E453" t="s">
        <v>729</v>
      </c>
      <c r="F453" t="s">
        <v>730</v>
      </c>
      <c r="G453" t="s">
        <v>731</v>
      </c>
      <c r="H453">
        <v>-84.9396931</v>
      </c>
      <c r="I453">
        <v>34.525133099999998</v>
      </c>
      <c r="J453" t="s">
        <v>442</v>
      </c>
      <c r="K453">
        <v>25</v>
      </c>
      <c r="L453" t="s">
        <v>356</v>
      </c>
      <c r="M453" t="s">
        <v>10</v>
      </c>
      <c r="N453" t="s">
        <v>10</v>
      </c>
      <c r="O453" t="s">
        <v>10</v>
      </c>
      <c r="P453" t="s">
        <v>10</v>
      </c>
      <c r="Q453">
        <v>2</v>
      </c>
      <c r="R453">
        <v>3.7</v>
      </c>
      <c r="S453" t="s">
        <v>83</v>
      </c>
      <c r="T453" t="s">
        <v>84</v>
      </c>
      <c r="U453">
        <v>38</v>
      </c>
    </row>
    <row r="454" spans="1:21" x14ac:dyDescent="0.35">
      <c r="A454">
        <v>17334434</v>
      </c>
      <c r="B454" t="s">
        <v>727</v>
      </c>
      <c r="C454">
        <v>216</v>
      </c>
      <c r="D454" t="s">
        <v>728</v>
      </c>
      <c r="E454" t="s">
        <v>729</v>
      </c>
      <c r="F454" t="s">
        <v>730</v>
      </c>
      <c r="G454" t="s">
        <v>731</v>
      </c>
      <c r="H454">
        <v>-84.9396931</v>
      </c>
      <c r="I454">
        <v>34.525133099999998</v>
      </c>
      <c r="J454" t="s">
        <v>493</v>
      </c>
      <c r="K454">
        <v>25</v>
      </c>
      <c r="L454" t="s">
        <v>356</v>
      </c>
      <c r="M454" t="s">
        <v>10</v>
      </c>
      <c r="N454" t="s">
        <v>10</v>
      </c>
      <c r="O454" t="s">
        <v>10</v>
      </c>
      <c r="P454" t="s">
        <v>10</v>
      </c>
      <c r="Q454">
        <v>2</v>
      </c>
      <c r="R454">
        <v>3.7</v>
      </c>
      <c r="S454" t="s">
        <v>83</v>
      </c>
      <c r="T454" t="s">
        <v>84</v>
      </c>
      <c r="U454">
        <v>38</v>
      </c>
    </row>
    <row r="455" spans="1:21" x14ac:dyDescent="0.35">
      <c r="A455">
        <v>17334434</v>
      </c>
      <c r="B455" t="s">
        <v>727</v>
      </c>
      <c r="C455">
        <v>216</v>
      </c>
      <c r="D455" t="s">
        <v>728</v>
      </c>
      <c r="E455" t="s">
        <v>729</v>
      </c>
      <c r="F455" t="s">
        <v>730</v>
      </c>
      <c r="G455" t="s">
        <v>731</v>
      </c>
      <c r="H455">
        <v>-84.9396931</v>
      </c>
      <c r="I455">
        <v>34.525133099999998</v>
      </c>
      <c r="J455" t="s">
        <v>422</v>
      </c>
      <c r="K455">
        <v>25</v>
      </c>
      <c r="L455" t="s">
        <v>356</v>
      </c>
      <c r="M455" t="s">
        <v>10</v>
      </c>
      <c r="N455" t="s">
        <v>10</v>
      </c>
      <c r="O455" t="s">
        <v>10</v>
      </c>
      <c r="P455" t="s">
        <v>10</v>
      </c>
      <c r="Q455">
        <v>2</v>
      </c>
      <c r="R455">
        <v>3.7</v>
      </c>
      <c r="S455" t="s">
        <v>83</v>
      </c>
      <c r="T455" t="s">
        <v>84</v>
      </c>
      <c r="U455">
        <v>38</v>
      </c>
    </row>
    <row r="456" spans="1:21" x14ac:dyDescent="0.35">
      <c r="A456">
        <v>17334348</v>
      </c>
      <c r="B456" t="s">
        <v>733</v>
      </c>
      <c r="C456">
        <v>216</v>
      </c>
      <c r="D456" t="s">
        <v>728</v>
      </c>
      <c r="E456" t="s">
        <v>734</v>
      </c>
      <c r="F456" t="s">
        <v>730</v>
      </c>
      <c r="G456" t="s">
        <v>731</v>
      </c>
      <c r="H456">
        <v>-84.926258000000004</v>
      </c>
      <c r="I456">
        <v>34.474634999999999</v>
      </c>
      <c r="J456" t="s">
        <v>1803</v>
      </c>
      <c r="K456">
        <v>10</v>
      </c>
      <c r="L456" t="s">
        <v>356</v>
      </c>
      <c r="M456" t="s">
        <v>10</v>
      </c>
      <c r="N456" t="s">
        <v>10</v>
      </c>
      <c r="O456" t="s">
        <v>10</v>
      </c>
      <c r="P456" t="s">
        <v>10</v>
      </c>
      <c r="Q456">
        <v>1</v>
      </c>
      <c r="R456">
        <v>4.4000000000000004</v>
      </c>
      <c r="S456" t="s">
        <v>24</v>
      </c>
      <c r="T456" t="s">
        <v>25</v>
      </c>
      <c r="U456">
        <v>122</v>
      </c>
    </row>
    <row r="457" spans="1:21" x14ac:dyDescent="0.35">
      <c r="A457">
        <v>17334348</v>
      </c>
      <c r="B457" t="s">
        <v>733</v>
      </c>
      <c r="C457">
        <v>216</v>
      </c>
      <c r="D457" t="s">
        <v>728</v>
      </c>
      <c r="E457" t="s">
        <v>734</v>
      </c>
      <c r="F457" t="s">
        <v>730</v>
      </c>
      <c r="G457" t="s">
        <v>731</v>
      </c>
      <c r="H457">
        <v>-84.926258000000004</v>
      </c>
      <c r="I457">
        <v>34.474634999999999</v>
      </c>
      <c r="J457" t="s">
        <v>448</v>
      </c>
      <c r="K457">
        <v>10</v>
      </c>
      <c r="L457" t="s">
        <v>356</v>
      </c>
      <c r="M457" t="s">
        <v>10</v>
      </c>
      <c r="N457" t="s">
        <v>10</v>
      </c>
      <c r="O457" t="s">
        <v>10</v>
      </c>
      <c r="P457" t="s">
        <v>10</v>
      </c>
      <c r="Q457">
        <v>1</v>
      </c>
      <c r="R457">
        <v>4.4000000000000004</v>
      </c>
      <c r="S457" t="s">
        <v>24</v>
      </c>
      <c r="T457" t="s">
        <v>25</v>
      </c>
      <c r="U457">
        <v>122</v>
      </c>
    </row>
    <row r="458" spans="1:21" x14ac:dyDescent="0.35">
      <c r="A458">
        <v>17334213</v>
      </c>
      <c r="B458" t="s">
        <v>736</v>
      </c>
      <c r="C458">
        <v>216</v>
      </c>
      <c r="D458" t="s">
        <v>728</v>
      </c>
      <c r="E458" t="s">
        <v>737</v>
      </c>
      <c r="F458" t="s">
        <v>730</v>
      </c>
      <c r="G458" t="s">
        <v>731</v>
      </c>
      <c r="H458">
        <v>-84.952392099999997</v>
      </c>
      <c r="I458">
        <v>34.497248800000001</v>
      </c>
      <c r="J458" t="s">
        <v>493</v>
      </c>
      <c r="K458">
        <v>25</v>
      </c>
      <c r="L458" t="s">
        <v>356</v>
      </c>
      <c r="M458" t="s">
        <v>10</v>
      </c>
      <c r="N458" t="s">
        <v>10</v>
      </c>
      <c r="O458" t="s">
        <v>10</v>
      </c>
      <c r="P458" t="s">
        <v>10</v>
      </c>
      <c r="Q458">
        <v>2</v>
      </c>
      <c r="R458">
        <v>4.4000000000000004</v>
      </c>
      <c r="S458" t="s">
        <v>24</v>
      </c>
      <c r="T458" t="s">
        <v>25</v>
      </c>
      <c r="U458">
        <v>207</v>
      </c>
    </row>
    <row r="459" spans="1:21" x14ac:dyDescent="0.35">
      <c r="A459">
        <v>17334355</v>
      </c>
      <c r="B459" t="s">
        <v>738</v>
      </c>
      <c r="C459">
        <v>216</v>
      </c>
      <c r="D459" t="s">
        <v>728</v>
      </c>
      <c r="E459" t="s">
        <v>739</v>
      </c>
      <c r="F459" t="s">
        <v>740</v>
      </c>
      <c r="G459" t="s">
        <v>741</v>
      </c>
      <c r="H459">
        <v>-84.767910999999998</v>
      </c>
      <c r="I459">
        <v>34.752476000000001</v>
      </c>
      <c r="J459" t="s">
        <v>365</v>
      </c>
      <c r="K459">
        <v>10</v>
      </c>
      <c r="L459" t="s">
        <v>356</v>
      </c>
      <c r="M459" t="s">
        <v>10</v>
      </c>
      <c r="N459" t="s">
        <v>10</v>
      </c>
      <c r="O459" t="s">
        <v>10</v>
      </c>
      <c r="P459" t="s">
        <v>10</v>
      </c>
      <c r="Q459">
        <v>1</v>
      </c>
      <c r="R459">
        <v>3.9</v>
      </c>
      <c r="S459" t="s">
        <v>83</v>
      </c>
      <c r="T459" t="s">
        <v>84</v>
      </c>
      <c r="U459">
        <v>66</v>
      </c>
    </row>
    <row r="460" spans="1:21" x14ac:dyDescent="0.35">
      <c r="A460">
        <v>17334355</v>
      </c>
      <c r="B460" t="s">
        <v>738</v>
      </c>
      <c r="C460">
        <v>216</v>
      </c>
      <c r="D460" t="s">
        <v>728</v>
      </c>
      <c r="E460" t="s">
        <v>739</v>
      </c>
      <c r="F460" t="s">
        <v>740</v>
      </c>
      <c r="G460" t="s">
        <v>741</v>
      </c>
      <c r="H460">
        <v>-84.767910999999998</v>
      </c>
      <c r="I460">
        <v>34.752476000000001</v>
      </c>
      <c r="J460" t="s">
        <v>20668</v>
      </c>
      <c r="K460">
        <v>10</v>
      </c>
      <c r="L460" t="s">
        <v>356</v>
      </c>
      <c r="M460" t="s">
        <v>10</v>
      </c>
      <c r="N460" t="s">
        <v>10</v>
      </c>
      <c r="O460" t="s">
        <v>10</v>
      </c>
      <c r="P460" t="s">
        <v>10</v>
      </c>
      <c r="Q460">
        <v>1</v>
      </c>
      <c r="R460">
        <v>3.9</v>
      </c>
      <c r="S460" t="s">
        <v>83</v>
      </c>
      <c r="T460" t="s">
        <v>84</v>
      </c>
      <c r="U460">
        <v>66</v>
      </c>
    </row>
    <row r="461" spans="1:21" x14ac:dyDescent="0.35">
      <c r="A461">
        <v>17334212</v>
      </c>
      <c r="B461" t="s">
        <v>743</v>
      </c>
      <c r="C461">
        <v>216</v>
      </c>
      <c r="D461" t="s">
        <v>728</v>
      </c>
      <c r="E461" t="s">
        <v>744</v>
      </c>
      <c r="F461" t="s">
        <v>728</v>
      </c>
      <c r="G461" t="s">
        <v>745</v>
      </c>
      <c r="H461">
        <v>-84.969392999999997</v>
      </c>
      <c r="I461">
        <v>34.769686</v>
      </c>
      <c r="J461" t="s">
        <v>493</v>
      </c>
      <c r="K461">
        <v>10</v>
      </c>
      <c r="L461" t="s">
        <v>356</v>
      </c>
      <c r="M461" t="s">
        <v>10</v>
      </c>
      <c r="N461" t="s">
        <v>10</v>
      </c>
      <c r="O461" t="s">
        <v>10</v>
      </c>
      <c r="P461" t="s">
        <v>10</v>
      </c>
      <c r="Q461">
        <v>1</v>
      </c>
      <c r="R461">
        <v>4.9000000000000004</v>
      </c>
      <c r="S461" t="s">
        <v>11</v>
      </c>
      <c r="T461" t="s">
        <v>12</v>
      </c>
      <c r="U461">
        <v>249</v>
      </c>
    </row>
    <row r="462" spans="1:21" x14ac:dyDescent="0.35">
      <c r="A462">
        <v>17334212</v>
      </c>
      <c r="B462" t="s">
        <v>743</v>
      </c>
      <c r="C462">
        <v>216</v>
      </c>
      <c r="D462" t="s">
        <v>728</v>
      </c>
      <c r="E462" t="s">
        <v>744</v>
      </c>
      <c r="F462" t="s">
        <v>728</v>
      </c>
      <c r="G462" t="s">
        <v>745</v>
      </c>
      <c r="H462">
        <v>-84.969392999999997</v>
      </c>
      <c r="I462">
        <v>34.769686</v>
      </c>
      <c r="J462" t="s">
        <v>584</v>
      </c>
      <c r="K462">
        <v>10</v>
      </c>
      <c r="L462" t="s">
        <v>356</v>
      </c>
      <c r="M462" t="s">
        <v>10</v>
      </c>
      <c r="N462" t="s">
        <v>10</v>
      </c>
      <c r="O462" t="s">
        <v>10</v>
      </c>
      <c r="P462" t="s">
        <v>10</v>
      </c>
      <c r="Q462">
        <v>1</v>
      </c>
      <c r="R462">
        <v>4.9000000000000004</v>
      </c>
      <c r="S462" t="s">
        <v>11</v>
      </c>
      <c r="T462" t="s">
        <v>12</v>
      </c>
      <c r="U462">
        <v>249</v>
      </c>
    </row>
    <row r="463" spans="1:21" x14ac:dyDescent="0.35">
      <c r="A463">
        <v>17334212</v>
      </c>
      <c r="B463" t="s">
        <v>743</v>
      </c>
      <c r="C463">
        <v>216</v>
      </c>
      <c r="D463" t="s">
        <v>728</v>
      </c>
      <c r="E463" t="s">
        <v>744</v>
      </c>
      <c r="F463" t="s">
        <v>728</v>
      </c>
      <c r="G463" t="s">
        <v>745</v>
      </c>
      <c r="H463">
        <v>-84.969392999999997</v>
      </c>
      <c r="I463">
        <v>34.769686</v>
      </c>
      <c r="J463" t="s">
        <v>422</v>
      </c>
      <c r="K463">
        <v>10</v>
      </c>
      <c r="L463" t="s">
        <v>356</v>
      </c>
      <c r="M463" t="s">
        <v>10</v>
      </c>
      <c r="N463" t="s">
        <v>10</v>
      </c>
      <c r="O463" t="s">
        <v>10</v>
      </c>
      <c r="P463" t="s">
        <v>10</v>
      </c>
      <c r="Q463">
        <v>1</v>
      </c>
      <c r="R463">
        <v>4.9000000000000004</v>
      </c>
      <c r="S463" t="s">
        <v>11</v>
      </c>
      <c r="T463" t="s">
        <v>12</v>
      </c>
      <c r="U463">
        <v>249</v>
      </c>
    </row>
    <row r="464" spans="1:21" x14ac:dyDescent="0.35">
      <c r="A464">
        <v>17333797</v>
      </c>
      <c r="B464" t="s">
        <v>747</v>
      </c>
      <c r="C464">
        <v>216</v>
      </c>
      <c r="D464" t="s">
        <v>728</v>
      </c>
      <c r="E464" t="s">
        <v>748</v>
      </c>
      <c r="F464" t="s">
        <v>728</v>
      </c>
      <c r="G464" t="s">
        <v>745</v>
      </c>
      <c r="H464">
        <v>-85.003900000000002</v>
      </c>
      <c r="I464">
        <v>34.764299999999999</v>
      </c>
      <c r="J464" t="s">
        <v>442</v>
      </c>
      <c r="K464">
        <v>25</v>
      </c>
      <c r="L464" t="s">
        <v>356</v>
      </c>
      <c r="M464" t="s">
        <v>10</v>
      </c>
      <c r="N464" t="s">
        <v>10</v>
      </c>
      <c r="O464" t="s">
        <v>10</v>
      </c>
      <c r="P464" t="s">
        <v>10</v>
      </c>
      <c r="Q464">
        <v>2</v>
      </c>
      <c r="R464">
        <v>3.8</v>
      </c>
      <c r="S464" t="s">
        <v>83</v>
      </c>
      <c r="T464" t="s">
        <v>84</v>
      </c>
      <c r="U464">
        <v>63</v>
      </c>
    </row>
    <row r="465" spans="1:21" x14ac:dyDescent="0.35">
      <c r="A465">
        <v>17334217</v>
      </c>
      <c r="B465" t="s">
        <v>749</v>
      </c>
      <c r="C465">
        <v>216</v>
      </c>
      <c r="D465" t="s">
        <v>728</v>
      </c>
      <c r="E465" t="s">
        <v>750</v>
      </c>
      <c r="F465" t="s">
        <v>728</v>
      </c>
      <c r="G465" t="s">
        <v>745</v>
      </c>
      <c r="H465">
        <v>-84.992341999999994</v>
      </c>
      <c r="I465">
        <v>34.759551000000002</v>
      </c>
      <c r="J465" t="s">
        <v>17</v>
      </c>
      <c r="K465">
        <v>40</v>
      </c>
      <c r="L465" t="s">
        <v>356</v>
      </c>
      <c r="M465" t="s">
        <v>10</v>
      </c>
      <c r="N465" t="s">
        <v>10</v>
      </c>
      <c r="O465" t="s">
        <v>10</v>
      </c>
      <c r="P465" t="s">
        <v>10</v>
      </c>
      <c r="Q465">
        <v>3</v>
      </c>
      <c r="R465">
        <v>3.8</v>
      </c>
      <c r="S465" t="s">
        <v>83</v>
      </c>
      <c r="T465" t="s">
        <v>84</v>
      </c>
      <c r="U465">
        <v>145</v>
      </c>
    </row>
    <row r="466" spans="1:21" x14ac:dyDescent="0.35">
      <c r="A466">
        <v>17334217</v>
      </c>
      <c r="B466" t="s">
        <v>749</v>
      </c>
      <c r="C466">
        <v>216</v>
      </c>
      <c r="D466" t="s">
        <v>728</v>
      </c>
      <c r="E466" t="s">
        <v>750</v>
      </c>
      <c r="F466" t="s">
        <v>728</v>
      </c>
      <c r="G466" t="s">
        <v>745</v>
      </c>
      <c r="H466">
        <v>-84.992341999999994</v>
      </c>
      <c r="I466">
        <v>34.759551000000002</v>
      </c>
      <c r="J466" t="s">
        <v>315</v>
      </c>
      <c r="K466">
        <v>40</v>
      </c>
      <c r="L466" t="s">
        <v>356</v>
      </c>
      <c r="M466" t="s">
        <v>10</v>
      </c>
      <c r="N466" t="s">
        <v>10</v>
      </c>
      <c r="O466" t="s">
        <v>10</v>
      </c>
      <c r="P466" t="s">
        <v>10</v>
      </c>
      <c r="Q466">
        <v>3</v>
      </c>
      <c r="R466">
        <v>3.8</v>
      </c>
      <c r="S466" t="s">
        <v>83</v>
      </c>
      <c r="T466" t="s">
        <v>84</v>
      </c>
      <c r="U466">
        <v>145</v>
      </c>
    </row>
    <row r="467" spans="1:21" x14ac:dyDescent="0.35">
      <c r="A467">
        <v>17334273</v>
      </c>
      <c r="B467" t="s">
        <v>751</v>
      </c>
      <c r="C467">
        <v>216</v>
      </c>
      <c r="D467" t="s">
        <v>728</v>
      </c>
      <c r="E467" t="s">
        <v>752</v>
      </c>
      <c r="F467" t="s">
        <v>728</v>
      </c>
      <c r="G467" t="s">
        <v>745</v>
      </c>
      <c r="H467">
        <v>-84.992924000000002</v>
      </c>
      <c r="I467">
        <v>34.759664999999998</v>
      </c>
      <c r="J467" t="s">
        <v>365</v>
      </c>
      <c r="K467">
        <v>10</v>
      </c>
      <c r="L467" t="s">
        <v>356</v>
      </c>
      <c r="M467" t="s">
        <v>10</v>
      </c>
      <c r="N467" t="s">
        <v>10</v>
      </c>
      <c r="O467" t="s">
        <v>10</v>
      </c>
      <c r="P467" t="s">
        <v>10</v>
      </c>
      <c r="Q467">
        <v>1</v>
      </c>
      <c r="R467">
        <v>3.8</v>
      </c>
      <c r="S467" t="s">
        <v>83</v>
      </c>
      <c r="T467" t="s">
        <v>84</v>
      </c>
      <c r="U467">
        <v>83</v>
      </c>
    </row>
    <row r="468" spans="1:21" x14ac:dyDescent="0.35">
      <c r="A468">
        <v>17334254</v>
      </c>
      <c r="B468" t="s">
        <v>753</v>
      </c>
      <c r="C468">
        <v>216</v>
      </c>
      <c r="D468" t="s">
        <v>728</v>
      </c>
      <c r="E468" t="s">
        <v>754</v>
      </c>
      <c r="F468" t="s">
        <v>728</v>
      </c>
      <c r="G468" t="s">
        <v>745</v>
      </c>
      <c r="H468">
        <v>-84.999678000000003</v>
      </c>
      <c r="I468">
        <v>34.758645000000001</v>
      </c>
      <c r="J468" t="s">
        <v>150</v>
      </c>
      <c r="K468">
        <v>25</v>
      </c>
      <c r="L468" t="s">
        <v>356</v>
      </c>
      <c r="M468" t="s">
        <v>10</v>
      </c>
      <c r="N468" t="s">
        <v>10</v>
      </c>
      <c r="O468" t="s">
        <v>10</v>
      </c>
      <c r="P468" t="s">
        <v>10</v>
      </c>
      <c r="Q468">
        <v>2</v>
      </c>
      <c r="R468">
        <v>3.7</v>
      </c>
      <c r="S468" t="s">
        <v>83</v>
      </c>
      <c r="T468" t="s">
        <v>84</v>
      </c>
      <c r="U468">
        <v>116</v>
      </c>
    </row>
    <row r="469" spans="1:21" x14ac:dyDescent="0.35">
      <c r="A469">
        <v>17333836</v>
      </c>
      <c r="B469" t="s">
        <v>755</v>
      </c>
      <c r="C469">
        <v>216</v>
      </c>
      <c r="D469" t="s">
        <v>728</v>
      </c>
      <c r="E469" t="s">
        <v>756</v>
      </c>
      <c r="F469" t="s">
        <v>728</v>
      </c>
      <c r="G469" t="s">
        <v>745</v>
      </c>
      <c r="H469">
        <v>-84.967799999999997</v>
      </c>
      <c r="I469">
        <v>34.7742</v>
      </c>
      <c r="J469" t="s">
        <v>442</v>
      </c>
      <c r="K469">
        <v>10</v>
      </c>
      <c r="L469" t="s">
        <v>356</v>
      </c>
      <c r="M469" t="s">
        <v>10</v>
      </c>
      <c r="N469" t="s">
        <v>10</v>
      </c>
      <c r="O469" t="s">
        <v>10</v>
      </c>
      <c r="P469" t="s">
        <v>10</v>
      </c>
      <c r="Q469">
        <v>1</v>
      </c>
      <c r="R469">
        <v>4.0999999999999996</v>
      </c>
      <c r="S469" t="s">
        <v>24</v>
      </c>
      <c r="T469" t="s">
        <v>25</v>
      </c>
      <c r="U469">
        <v>122</v>
      </c>
    </row>
    <row r="470" spans="1:21" x14ac:dyDescent="0.35">
      <c r="A470">
        <v>17333836</v>
      </c>
      <c r="B470" t="s">
        <v>755</v>
      </c>
      <c r="C470">
        <v>216</v>
      </c>
      <c r="D470" t="s">
        <v>728</v>
      </c>
      <c r="E470" t="s">
        <v>756</v>
      </c>
      <c r="F470" t="s">
        <v>728</v>
      </c>
      <c r="G470" t="s">
        <v>745</v>
      </c>
      <c r="H470">
        <v>-84.967799999999997</v>
      </c>
      <c r="I470">
        <v>34.7742</v>
      </c>
      <c r="J470" t="s">
        <v>218</v>
      </c>
      <c r="K470">
        <v>10</v>
      </c>
      <c r="L470" t="s">
        <v>356</v>
      </c>
      <c r="M470" t="s">
        <v>10</v>
      </c>
      <c r="N470" t="s">
        <v>10</v>
      </c>
      <c r="O470" t="s">
        <v>10</v>
      </c>
      <c r="P470" t="s">
        <v>10</v>
      </c>
      <c r="Q470">
        <v>1</v>
      </c>
      <c r="R470">
        <v>4.0999999999999996</v>
      </c>
      <c r="S470" t="s">
        <v>24</v>
      </c>
      <c r="T470" t="s">
        <v>25</v>
      </c>
      <c r="U470">
        <v>122</v>
      </c>
    </row>
    <row r="471" spans="1:21" x14ac:dyDescent="0.35">
      <c r="A471">
        <v>17334197</v>
      </c>
      <c r="B471" t="s">
        <v>757</v>
      </c>
      <c r="C471">
        <v>216</v>
      </c>
      <c r="D471" t="s">
        <v>728</v>
      </c>
      <c r="E471" t="s">
        <v>758</v>
      </c>
      <c r="F471" t="s">
        <v>728</v>
      </c>
      <c r="G471" t="s">
        <v>745</v>
      </c>
      <c r="H471">
        <v>-84.990925000000004</v>
      </c>
      <c r="I471">
        <v>34.759273</v>
      </c>
      <c r="J471" t="s">
        <v>20648</v>
      </c>
      <c r="K471">
        <v>10</v>
      </c>
      <c r="L471" t="s">
        <v>356</v>
      </c>
      <c r="M471" t="s">
        <v>10</v>
      </c>
      <c r="N471" t="s">
        <v>10</v>
      </c>
      <c r="O471" t="s">
        <v>10</v>
      </c>
      <c r="P471" t="s">
        <v>10</v>
      </c>
      <c r="Q471">
        <v>1</v>
      </c>
      <c r="R471">
        <v>4.0999999999999996</v>
      </c>
      <c r="S471" t="s">
        <v>24</v>
      </c>
      <c r="T471" t="s">
        <v>25</v>
      </c>
      <c r="U471">
        <v>142</v>
      </c>
    </row>
    <row r="472" spans="1:21" x14ac:dyDescent="0.35">
      <c r="A472">
        <v>17334197</v>
      </c>
      <c r="B472" t="s">
        <v>757</v>
      </c>
      <c r="C472">
        <v>216</v>
      </c>
      <c r="D472" t="s">
        <v>728</v>
      </c>
      <c r="E472" t="s">
        <v>758</v>
      </c>
      <c r="F472" t="s">
        <v>728</v>
      </c>
      <c r="G472" t="s">
        <v>745</v>
      </c>
      <c r="H472">
        <v>-84.990925000000004</v>
      </c>
      <c r="I472">
        <v>34.759273</v>
      </c>
      <c r="J472" t="s">
        <v>20653</v>
      </c>
      <c r="K472">
        <v>10</v>
      </c>
      <c r="L472" t="s">
        <v>356</v>
      </c>
      <c r="M472" t="s">
        <v>10</v>
      </c>
      <c r="N472" t="s">
        <v>10</v>
      </c>
      <c r="O472" t="s">
        <v>10</v>
      </c>
      <c r="P472" t="s">
        <v>10</v>
      </c>
      <c r="Q472">
        <v>1</v>
      </c>
      <c r="R472">
        <v>4.0999999999999996</v>
      </c>
      <c r="S472" t="s">
        <v>24</v>
      </c>
      <c r="T472" t="s">
        <v>25</v>
      </c>
      <c r="U472">
        <v>142</v>
      </c>
    </row>
    <row r="473" spans="1:21" x14ac:dyDescent="0.35">
      <c r="A473">
        <v>17333882</v>
      </c>
      <c r="B473" t="s">
        <v>759</v>
      </c>
      <c r="C473">
        <v>216</v>
      </c>
      <c r="D473" t="s">
        <v>728</v>
      </c>
      <c r="E473" t="s">
        <v>760</v>
      </c>
      <c r="F473" t="s">
        <v>728</v>
      </c>
      <c r="G473" t="s">
        <v>745</v>
      </c>
      <c r="H473">
        <v>-84.996399999999994</v>
      </c>
      <c r="I473">
        <v>34.760399999999997</v>
      </c>
      <c r="J473" t="s">
        <v>365</v>
      </c>
      <c r="K473">
        <v>10</v>
      </c>
      <c r="L473" t="s">
        <v>356</v>
      </c>
      <c r="M473" t="s">
        <v>10</v>
      </c>
      <c r="N473" t="s">
        <v>10</v>
      </c>
      <c r="O473" t="s">
        <v>10</v>
      </c>
      <c r="P473" t="s">
        <v>10</v>
      </c>
      <c r="Q473">
        <v>1</v>
      </c>
      <c r="R473">
        <v>4.0999999999999996</v>
      </c>
      <c r="S473" t="s">
        <v>24</v>
      </c>
      <c r="T473" t="s">
        <v>25</v>
      </c>
      <c r="U473">
        <v>114</v>
      </c>
    </row>
    <row r="474" spans="1:21" x14ac:dyDescent="0.35">
      <c r="A474">
        <v>17334211</v>
      </c>
      <c r="B474" t="s">
        <v>761</v>
      </c>
      <c r="C474">
        <v>216</v>
      </c>
      <c r="D474" t="s">
        <v>728</v>
      </c>
      <c r="E474" t="s">
        <v>762</v>
      </c>
      <c r="F474" t="s">
        <v>763</v>
      </c>
      <c r="G474" t="s">
        <v>764</v>
      </c>
      <c r="H474">
        <v>-85.222910100000007</v>
      </c>
      <c r="I474">
        <v>34.9428786</v>
      </c>
      <c r="J474" t="s">
        <v>442</v>
      </c>
      <c r="K474">
        <v>25</v>
      </c>
      <c r="L474" t="s">
        <v>356</v>
      </c>
      <c r="M474" t="s">
        <v>10</v>
      </c>
      <c r="N474" t="s">
        <v>10</v>
      </c>
      <c r="O474" t="s">
        <v>10</v>
      </c>
      <c r="P474" t="s">
        <v>10</v>
      </c>
      <c r="Q474">
        <v>2</v>
      </c>
      <c r="R474">
        <v>4.5999999999999996</v>
      </c>
      <c r="S474" t="s">
        <v>11</v>
      </c>
      <c r="T474" t="s">
        <v>12</v>
      </c>
      <c r="U474">
        <v>214</v>
      </c>
    </row>
    <row r="475" spans="1:21" x14ac:dyDescent="0.35">
      <c r="A475">
        <v>17334211</v>
      </c>
      <c r="B475" t="s">
        <v>761</v>
      </c>
      <c r="C475">
        <v>216</v>
      </c>
      <c r="D475" t="s">
        <v>728</v>
      </c>
      <c r="E475" t="s">
        <v>762</v>
      </c>
      <c r="F475" t="s">
        <v>763</v>
      </c>
      <c r="G475" t="s">
        <v>764</v>
      </c>
      <c r="H475">
        <v>-85.222910100000007</v>
      </c>
      <c r="I475">
        <v>34.9428786</v>
      </c>
      <c r="J475" t="s">
        <v>17</v>
      </c>
      <c r="K475">
        <v>25</v>
      </c>
      <c r="L475" t="s">
        <v>356</v>
      </c>
      <c r="M475" t="s">
        <v>10</v>
      </c>
      <c r="N475" t="s">
        <v>10</v>
      </c>
      <c r="O475" t="s">
        <v>10</v>
      </c>
      <c r="P475" t="s">
        <v>10</v>
      </c>
      <c r="Q475">
        <v>2</v>
      </c>
      <c r="R475">
        <v>4.5999999999999996</v>
      </c>
      <c r="S475" t="s">
        <v>11</v>
      </c>
      <c r="T475" t="s">
        <v>12</v>
      </c>
      <c r="U475">
        <v>214</v>
      </c>
    </row>
    <row r="476" spans="1:21" x14ac:dyDescent="0.35">
      <c r="A476">
        <v>17334211</v>
      </c>
      <c r="B476" t="s">
        <v>761</v>
      </c>
      <c r="C476">
        <v>216</v>
      </c>
      <c r="D476" t="s">
        <v>728</v>
      </c>
      <c r="E476" t="s">
        <v>762</v>
      </c>
      <c r="F476" t="s">
        <v>763</v>
      </c>
      <c r="G476" t="s">
        <v>764</v>
      </c>
      <c r="H476">
        <v>-85.222910100000007</v>
      </c>
      <c r="I476">
        <v>34.9428786</v>
      </c>
      <c r="J476" t="s">
        <v>315</v>
      </c>
      <c r="K476">
        <v>25</v>
      </c>
      <c r="L476" t="s">
        <v>356</v>
      </c>
      <c r="M476" t="s">
        <v>10</v>
      </c>
      <c r="N476" t="s">
        <v>10</v>
      </c>
      <c r="O476" t="s">
        <v>10</v>
      </c>
      <c r="P476" t="s">
        <v>10</v>
      </c>
      <c r="Q476">
        <v>2</v>
      </c>
      <c r="R476">
        <v>4.5999999999999996</v>
      </c>
      <c r="S476" t="s">
        <v>11</v>
      </c>
      <c r="T476" t="s">
        <v>12</v>
      </c>
      <c r="U476">
        <v>214</v>
      </c>
    </row>
    <row r="477" spans="1:21" x14ac:dyDescent="0.35">
      <c r="A477">
        <v>17334390</v>
      </c>
      <c r="B477" t="s">
        <v>766</v>
      </c>
      <c r="C477">
        <v>216</v>
      </c>
      <c r="D477" t="s">
        <v>728</v>
      </c>
      <c r="E477" t="s">
        <v>767</v>
      </c>
      <c r="F477" t="s">
        <v>763</v>
      </c>
      <c r="G477" t="s">
        <v>764</v>
      </c>
      <c r="H477">
        <v>-85.246236999999994</v>
      </c>
      <c r="I477">
        <v>34.952815700000002</v>
      </c>
      <c r="J477" t="s">
        <v>17</v>
      </c>
      <c r="K477">
        <v>10</v>
      </c>
      <c r="L477" t="s">
        <v>356</v>
      </c>
      <c r="M477" t="s">
        <v>10</v>
      </c>
      <c r="N477" t="s">
        <v>10</v>
      </c>
      <c r="O477" t="s">
        <v>10</v>
      </c>
      <c r="P477" t="s">
        <v>10</v>
      </c>
      <c r="Q477">
        <v>1</v>
      </c>
      <c r="R477">
        <v>4.3</v>
      </c>
      <c r="S477" t="s">
        <v>24</v>
      </c>
      <c r="T477" t="s">
        <v>25</v>
      </c>
      <c r="U477">
        <v>116</v>
      </c>
    </row>
    <row r="478" spans="1:21" x14ac:dyDescent="0.35">
      <c r="A478">
        <v>17334034</v>
      </c>
      <c r="B478" t="s">
        <v>768</v>
      </c>
      <c r="C478">
        <v>216</v>
      </c>
      <c r="D478" t="s">
        <v>728</v>
      </c>
      <c r="E478" t="s">
        <v>769</v>
      </c>
      <c r="F478" t="s">
        <v>763</v>
      </c>
      <c r="G478" t="s">
        <v>764</v>
      </c>
      <c r="H478">
        <v>-85.254499999999993</v>
      </c>
      <c r="I478">
        <v>34.954599999999999</v>
      </c>
      <c r="J478" t="s">
        <v>526</v>
      </c>
      <c r="K478">
        <v>25</v>
      </c>
      <c r="L478" t="s">
        <v>356</v>
      </c>
      <c r="M478" t="s">
        <v>10</v>
      </c>
      <c r="N478" t="s">
        <v>10</v>
      </c>
      <c r="O478" t="s">
        <v>10</v>
      </c>
      <c r="P478" t="s">
        <v>10</v>
      </c>
      <c r="Q478">
        <v>2</v>
      </c>
      <c r="R478">
        <v>4.2</v>
      </c>
      <c r="S478" t="s">
        <v>24</v>
      </c>
      <c r="T478" t="s">
        <v>25</v>
      </c>
      <c r="U478">
        <v>111</v>
      </c>
    </row>
    <row r="479" spans="1:21" x14ac:dyDescent="0.35">
      <c r="A479">
        <v>17334414</v>
      </c>
      <c r="B479" t="s">
        <v>770</v>
      </c>
      <c r="C479">
        <v>216</v>
      </c>
      <c r="D479" t="s">
        <v>728</v>
      </c>
      <c r="E479" t="s">
        <v>771</v>
      </c>
      <c r="F479" t="s">
        <v>772</v>
      </c>
      <c r="G479" t="s">
        <v>773</v>
      </c>
      <c r="H479">
        <v>-85.294955000000002</v>
      </c>
      <c r="I479">
        <v>34.705092999999998</v>
      </c>
      <c r="J479" t="s">
        <v>1803</v>
      </c>
      <c r="K479">
        <v>10</v>
      </c>
      <c r="L479" t="s">
        <v>356</v>
      </c>
      <c r="M479" t="s">
        <v>10</v>
      </c>
      <c r="N479" t="s">
        <v>10</v>
      </c>
      <c r="O479" t="s">
        <v>10</v>
      </c>
      <c r="P479" t="s">
        <v>10</v>
      </c>
      <c r="Q479">
        <v>1</v>
      </c>
      <c r="R479">
        <v>3.7</v>
      </c>
      <c r="S479" t="s">
        <v>83</v>
      </c>
      <c r="T479" t="s">
        <v>84</v>
      </c>
      <c r="U479">
        <v>25</v>
      </c>
    </row>
    <row r="480" spans="1:21" x14ac:dyDescent="0.35">
      <c r="A480">
        <v>17334414</v>
      </c>
      <c r="B480" t="s">
        <v>770</v>
      </c>
      <c r="C480">
        <v>216</v>
      </c>
      <c r="D480" t="s">
        <v>728</v>
      </c>
      <c r="E480" t="s">
        <v>771</v>
      </c>
      <c r="F480" t="s">
        <v>772</v>
      </c>
      <c r="G480" t="s">
        <v>773</v>
      </c>
      <c r="H480">
        <v>-85.294955000000002</v>
      </c>
      <c r="I480">
        <v>34.705092999999998</v>
      </c>
      <c r="J480" t="s">
        <v>448</v>
      </c>
      <c r="K480">
        <v>10</v>
      </c>
      <c r="L480" t="s">
        <v>356</v>
      </c>
      <c r="M480" t="s">
        <v>10</v>
      </c>
      <c r="N480" t="s">
        <v>10</v>
      </c>
      <c r="O480" t="s">
        <v>10</v>
      </c>
      <c r="P480" t="s">
        <v>10</v>
      </c>
      <c r="Q480">
        <v>1</v>
      </c>
      <c r="R480">
        <v>3.7</v>
      </c>
      <c r="S480" t="s">
        <v>83</v>
      </c>
      <c r="T480" t="s">
        <v>84</v>
      </c>
      <c r="U480">
        <v>25</v>
      </c>
    </row>
    <row r="481" spans="1:21" x14ac:dyDescent="0.35">
      <c r="A481">
        <v>17334082</v>
      </c>
      <c r="B481" t="s">
        <v>774</v>
      </c>
      <c r="C481">
        <v>216</v>
      </c>
      <c r="D481" t="s">
        <v>728</v>
      </c>
      <c r="E481" t="s">
        <v>775</v>
      </c>
      <c r="F481" t="s">
        <v>776</v>
      </c>
      <c r="G481" t="s">
        <v>777</v>
      </c>
      <c r="H481">
        <v>-85.132099999999994</v>
      </c>
      <c r="I481">
        <v>34.927300000000002</v>
      </c>
      <c r="J481" t="s">
        <v>493</v>
      </c>
      <c r="K481">
        <v>10</v>
      </c>
      <c r="L481" t="s">
        <v>356</v>
      </c>
      <c r="M481" t="s">
        <v>10</v>
      </c>
      <c r="N481" t="s">
        <v>10</v>
      </c>
      <c r="O481" t="s">
        <v>10</v>
      </c>
      <c r="P481" t="s">
        <v>10</v>
      </c>
      <c r="Q481">
        <v>1</v>
      </c>
      <c r="R481">
        <v>4.0999999999999996</v>
      </c>
      <c r="S481" t="s">
        <v>24</v>
      </c>
      <c r="T481" t="s">
        <v>25</v>
      </c>
      <c r="U481">
        <v>128</v>
      </c>
    </row>
    <row r="482" spans="1:21" x14ac:dyDescent="0.35">
      <c r="A482">
        <v>17334364</v>
      </c>
      <c r="B482" t="s">
        <v>778</v>
      </c>
      <c r="C482">
        <v>216</v>
      </c>
      <c r="D482" t="s">
        <v>728</v>
      </c>
      <c r="E482" t="s">
        <v>779</v>
      </c>
      <c r="F482" t="s">
        <v>776</v>
      </c>
      <c r="G482" t="s">
        <v>777</v>
      </c>
      <c r="H482">
        <v>-85.130492000000004</v>
      </c>
      <c r="I482">
        <v>34.912109000000001</v>
      </c>
      <c r="J482" t="s">
        <v>442</v>
      </c>
      <c r="K482">
        <v>10</v>
      </c>
      <c r="L482" t="s">
        <v>356</v>
      </c>
      <c r="M482" t="s">
        <v>10</v>
      </c>
      <c r="N482" t="s">
        <v>10</v>
      </c>
      <c r="O482" t="s">
        <v>10</v>
      </c>
      <c r="P482" t="s">
        <v>10</v>
      </c>
      <c r="Q482">
        <v>1</v>
      </c>
      <c r="R482">
        <v>4.3</v>
      </c>
      <c r="S482" t="s">
        <v>24</v>
      </c>
      <c r="T482" t="s">
        <v>25</v>
      </c>
      <c r="U482">
        <v>244</v>
      </c>
    </row>
    <row r="483" spans="1:21" x14ac:dyDescent="0.35">
      <c r="A483">
        <v>17334364</v>
      </c>
      <c r="B483" t="s">
        <v>778</v>
      </c>
      <c r="C483">
        <v>216</v>
      </c>
      <c r="D483" t="s">
        <v>728</v>
      </c>
      <c r="E483" t="s">
        <v>779</v>
      </c>
      <c r="F483" t="s">
        <v>776</v>
      </c>
      <c r="G483" t="s">
        <v>777</v>
      </c>
      <c r="H483">
        <v>-85.130492000000004</v>
      </c>
      <c r="I483">
        <v>34.912109000000001</v>
      </c>
      <c r="J483" t="s">
        <v>20661</v>
      </c>
      <c r="K483">
        <v>10</v>
      </c>
      <c r="L483" t="s">
        <v>356</v>
      </c>
      <c r="M483" t="s">
        <v>10</v>
      </c>
      <c r="N483" t="s">
        <v>10</v>
      </c>
      <c r="O483" t="s">
        <v>10</v>
      </c>
      <c r="P483" t="s">
        <v>10</v>
      </c>
      <c r="Q483">
        <v>1</v>
      </c>
      <c r="R483">
        <v>4.3</v>
      </c>
      <c r="S483" t="s">
        <v>24</v>
      </c>
      <c r="T483" t="s">
        <v>25</v>
      </c>
      <c r="U483">
        <v>244</v>
      </c>
    </row>
    <row r="484" spans="1:21" x14ac:dyDescent="0.35">
      <c r="A484">
        <v>17334364</v>
      </c>
      <c r="B484" t="s">
        <v>778</v>
      </c>
      <c r="C484">
        <v>216</v>
      </c>
      <c r="D484" t="s">
        <v>728</v>
      </c>
      <c r="E484" t="s">
        <v>779</v>
      </c>
      <c r="F484" t="s">
        <v>776</v>
      </c>
      <c r="G484" t="s">
        <v>777</v>
      </c>
      <c r="H484">
        <v>-85.130492000000004</v>
      </c>
      <c r="I484">
        <v>34.912109000000001</v>
      </c>
      <c r="J484" t="s">
        <v>422</v>
      </c>
      <c r="K484">
        <v>10</v>
      </c>
      <c r="L484" t="s">
        <v>356</v>
      </c>
      <c r="M484" t="s">
        <v>10</v>
      </c>
      <c r="N484" t="s">
        <v>10</v>
      </c>
      <c r="O484" t="s">
        <v>10</v>
      </c>
      <c r="P484" t="s">
        <v>10</v>
      </c>
      <c r="Q484">
        <v>1</v>
      </c>
      <c r="R484">
        <v>4.3</v>
      </c>
      <c r="S484" t="s">
        <v>24</v>
      </c>
      <c r="T484" t="s">
        <v>25</v>
      </c>
      <c r="U484">
        <v>244</v>
      </c>
    </row>
    <row r="485" spans="1:21" x14ac:dyDescent="0.35">
      <c r="A485">
        <v>17334398</v>
      </c>
      <c r="B485" t="s">
        <v>781</v>
      </c>
      <c r="C485">
        <v>216</v>
      </c>
      <c r="D485" t="s">
        <v>728</v>
      </c>
      <c r="E485" t="s">
        <v>782</v>
      </c>
      <c r="F485" t="s">
        <v>776</v>
      </c>
      <c r="G485" t="s">
        <v>777</v>
      </c>
      <c r="H485">
        <v>-85.107939599999995</v>
      </c>
      <c r="I485">
        <v>34.915185299999997</v>
      </c>
      <c r="J485" t="s">
        <v>442</v>
      </c>
      <c r="K485">
        <v>10</v>
      </c>
      <c r="L485" t="s">
        <v>356</v>
      </c>
      <c r="M485" t="s">
        <v>10</v>
      </c>
      <c r="N485" t="s">
        <v>10</v>
      </c>
      <c r="O485" t="s">
        <v>10</v>
      </c>
      <c r="P485" t="s">
        <v>10</v>
      </c>
      <c r="Q485">
        <v>1</v>
      </c>
      <c r="R485">
        <v>4.2</v>
      </c>
      <c r="S485" t="s">
        <v>24</v>
      </c>
      <c r="T485" t="s">
        <v>25</v>
      </c>
      <c r="U485">
        <v>112</v>
      </c>
    </row>
    <row r="486" spans="1:21" x14ac:dyDescent="0.35">
      <c r="A486">
        <v>17334398</v>
      </c>
      <c r="B486" t="s">
        <v>781</v>
      </c>
      <c r="C486">
        <v>216</v>
      </c>
      <c r="D486" t="s">
        <v>728</v>
      </c>
      <c r="E486" t="s">
        <v>782</v>
      </c>
      <c r="F486" t="s">
        <v>776</v>
      </c>
      <c r="G486" t="s">
        <v>777</v>
      </c>
      <c r="H486">
        <v>-85.107939599999995</v>
      </c>
      <c r="I486">
        <v>34.915185299999997</v>
      </c>
      <c r="J486" t="s">
        <v>493</v>
      </c>
      <c r="K486">
        <v>10</v>
      </c>
      <c r="L486" t="s">
        <v>356</v>
      </c>
      <c r="M486" t="s">
        <v>10</v>
      </c>
      <c r="N486" t="s">
        <v>10</v>
      </c>
      <c r="O486" t="s">
        <v>10</v>
      </c>
      <c r="P486" t="s">
        <v>10</v>
      </c>
      <c r="Q486">
        <v>1</v>
      </c>
      <c r="R486">
        <v>4.2</v>
      </c>
      <c r="S486" t="s">
        <v>24</v>
      </c>
      <c r="T486" t="s">
        <v>25</v>
      </c>
      <c r="U486">
        <v>112</v>
      </c>
    </row>
    <row r="487" spans="1:21" x14ac:dyDescent="0.35">
      <c r="A487">
        <v>17334398</v>
      </c>
      <c r="B487" t="s">
        <v>781</v>
      </c>
      <c r="C487">
        <v>216</v>
      </c>
      <c r="D487" t="s">
        <v>728</v>
      </c>
      <c r="E487" t="s">
        <v>782</v>
      </c>
      <c r="F487" t="s">
        <v>776</v>
      </c>
      <c r="G487" t="s">
        <v>777</v>
      </c>
      <c r="H487">
        <v>-85.107939599999995</v>
      </c>
      <c r="I487">
        <v>34.915185299999997</v>
      </c>
      <c r="J487" t="s">
        <v>422</v>
      </c>
      <c r="K487">
        <v>10</v>
      </c>
      <c r="L487" t="s">
        <v>356</v>
      </c>
      <c r="M487" t="s">
        <v>10</v>
      </c>
      <c r="N487" t="s">
        <v>10</v>
      </c>
      <c r="O487" t="s">
        <v>10</v>
      </c>
      <c r="P487" t="s">
        <v>10</v>
      </c>
      <c r="Q487">
        <v>1</v>
      </c>
      <c r="R487">
        <v>4.2</v>
      </c>
      <c r="S487" t="s">
        <v>24</v>
      </c>
      <c r="T487" t="s">
        <v>25</v>
      </c>
      <c r="U487">
        <v>112</v>
      </c>
    </row>
    <row r="488" spans="1:21" x14ac:dyDescent="0.35">
      <c r="A488">
        <v>17334219</v>
      </c>
      <c r="B488" t="s">
        <v>783</v>
      </c>
      <c r="C488">
        <v>216</v>
      </c>
      <c r="D488" t="s">
        <v>728</v>
      </c>
      <c r="E488" t="s">
        <v>784</v>
      </c>
      <c r="F488" t="s">
        <v>785</v>
      </c>
      <c r="G488" t="s">
        <v>786</v>
      </c>
      <c r="H488">
        <v>-85.249726999999993</v>
      </c>
      <c r="I488">
        <v>34.851906999999997</v>
      </c>
      <c r="J488" t="s">
        <v>150</v>
      </c>
      <c r="K488">
        <v>10</v>
      </c>
      <c r="L488" t="s">
        <v>356</v>
      </c>
      <c r="M488" t="s">
        <v>10</v>
      </c>
      <c r="N488" t="s">
        <v>10</v>
      </c>
      <c r="O488" t="s">
        <v>10</v>
      </c>
      <c r="P488" t="s">
        <v>10</v>
      </c>
      <c r="Q488">
        <v>1</v>
      </c>
      <c r="R488">
        <v>4.0999999999999996</v>
      </c>
      <c r="S488" t="s">
        <v>24</v>
      </c>
      <c r="T488" t="s">
        <v>25</v>
      </c>
      <c r="U488">
        <v>144</v>
      </c>
    </row>
    <row r="489" spans="1:21" x14ac:dyDescent="0.35">
      <c r="A489">
        <v>17334219</v>
      </c>
      <c r="B489" t="s">
        <v>783</v>
      </c>
      <c r="C489">
        <v>216</v>
      </c>
      <c r="D489" t="s">
        <v>728</v>
      </c>
      <c r="E489" t="s">
        <v>784</v>
      </c>
      <c r="F489" t="s">
        <v>785</v>
      </c>
      <c r="G489" t="s">
        <v>786</v>
      </c>
      <c r="H489">
        <v>-85.249726999999993</v>
      </c>
      <c r="I489">
        <v>34.851906999999997</v>
      </c>
      <c r="J489" t="s">
        <v>135</v>
      </c>
      <c r="K489">
        <v>10</v>
      </c>
      <c r="L489" t="s">
        <v>356</v>
      </c>
      <c r="M489" t="s">
        <v>10</v>
      </c>
      <c r="N489" t="s">
        <v>10</v>
      </c>
      <c r="O489" t="s">
        <v>10</v>
      </c>
      <c r="P489" t="s">
        <v>10</v>
      </c>
      <c r="Q489">
        <v>1</v>
      </c>
      <c r="R489">
        <v>4.0999999999999996</v>
      </c>
      <c r="S489" t="s">
        <v>24</v>
      </c>
      <c r="T489" t="s">
        <v>25</v>
      </c>
      <c r="U489">
        <v>144</v>
      </c>
    </row>
    <row r="490" spans="1:21" x14ac:dyDescent="0.35">
      <c r="A490">
        <v>17335173</v>
      </c>
      <c r="B490" t="s">
        <v>787</v>
      </c>
      <c r="C490">
        <v>216</v>
      </c>
      <c r="D490" t="s">
        <v>788</v>
      </c>
      <c r="E490" t="s">
        <v>789</v>
      </c>
      <c r="F490" t="s">
        <v>790</v>
      </c>
      <c r="G490" t="s">
        <v>791</v>
      </c>
      <c r="H490">
        <v>-90.496986000000007</v>
      </c>
      <c r="I490">
        <v>41.574935000000004</v>
      </c>
      <c r="J490" t="s">
        <v>282</v>
      </c>
      <c r="K490">
        <v>25</v>
      </c>
      <c r="L490" t="s">
        <v>356</v>
      </c>
      <c r="M490" t="s">
        <v>10</v>
      </c>
      <c r="N490" t="s">
        <v>10</v>
      </c>
      <c r="O490" t="s">
        <v>10</v>
      </c>
      <c r="P490" t="s">
        <v>10</v>
      </c>
      <c r="Q490">
        <v>2</v>
      </c>
      <c r="R490">
        <v>4.5999999999999996</v>
      </c>
      <c r="S490" t="s">
        <v>11</v>
      </c>
      <c r="T490" t="s">
        <v>12</v>
      </c>
      <c r="U490">
        <v>166</v>
      </c>
    </row>
    <row r="491" spans="1:21" x14ac:dyDescent="0.35">
      <c r="A491">
        <v>17335173</v>
      </c>
      <c r="B491" t="s">
        <v>787</v>
      </c>
      <c r="C491">
        <v>216</v>
      </c>
      <c r="D491" t="s">
        <v>788</v>
      </c>
      <c r="E491" t="s">
        <v>789</v>
      </c>
      <c r="F491" t="s">
        <v>790</v>
      </c>
      <c r="G491" t="s">
        <v>791</v>
      </c>
      <c r="H491">
        <v>-90.496986000000007</v>
      </c>
      <c r="I491">
        <v>41.574935000000004</v>
      </c>
      <c r="J491" t="s">
        <v>3493</v>
      </c>
      <c r="K491">
        <v>25</v>
      </c>
      <c r="L491" t="s">
        <v>356</v>
      </c>
      <c r="M491" t="s">
        <v>10</v>
      </c>
      <c r="N491" t="s">
        <v>10</v>
      </c>
      <c r="O491" t="s">
        <v>10</v>
      </c>
      <c r="P491" t="s">
        <v>10</v>
      </c>
      <c r="Q491">
        <v>2</v>
      </c>
      <c r="R491">
        <v>4.5999999999999996</v>
      </c>
      <c r="S491" t="s">
        <v>11</v>
      </c>
      <c r="T491" t="s">
        <v>12</v>
      </c>
      <c r="U491">
        <v>166</v>
      </c>
    </row>
    <row r="492" spans="1:21" x14ac:dyDescent="0.35">
      <c r="A492">
        <v>17335173</v>
      </c>
      <c r="B492" t="s">
        <v>787</v>
      </c>
      <c r="C492">
        <v>216</v>
      </c>
      <c r="D492" t="s">
        <v>788</v>
      </c>
      <c r="E492" t="s">
        <v>789</v>
      </c>
      <c r="F492" t="s">
        <v>790</v>
      </c>
      <c r="G492" t="s">
        <v>791</v>
      </c>
      <c r="H492">
        <v>-90.496986000000007</v>
      </c>
      <c r="I492">
        <v>41.574935000000004</v>
      </c>
      <c r="J492" t="s">
        <v>20669</v>
      </c>
      <c r="K492">
        <v>25</v>
      </c>
      <c r="L492" t="s">
        <v>356</v>
      </c>
      <c r="M492" t="s">
        <v>10</v>
      </c>
      <c r="N492" t="s">
        <v>10</v>
      </c>
      <c r="O492" t="s">
        <v>10</v>
      </c>
      <c r="P492" t="s">
        <v>10</v>
      </c>
      <c r="Q492">
        <v>2</v>
      </c>
      <c r="R492">
        <v>4.5999999999999996</v>
      </c>
      <c r="S492" t="s">
        <v>11</v>
      </c>
      <c r="T492" t="s">
        <v>12</v>
      </c>
      <c r="U492">
        <v>166</v>
      </c>
    </row>
    <row r="493" spans="1:21" x14ac:dyDescent="0.35">
      <c r="A493">
        <v>17335173</v>
      </c>
      <c r="B493" t="s">
        <v>787</v>
      </c>
      <c r="C493">
        <v>216</v>
      </c>
      <c r="D493" t="s">
        <v>788</v>
      </c>
      <c r="E493" t="s">
        <v>789</v>
      </c>
      <c r="F493" t="s">
        <v>790</v>
      </c>
      <c r="G493" t="s">
        <v>791</v>
      </c>
      <c r="H493">
        <v>-90.496986000000007</v>
      </c>
      <c r="I493">
        <v>41.574935000000004</v>
      </c>
      <c r="J493" t="s">
        <v>20657</v>
      </c>
      <c r="K493">
        <v>25</v>
      </c>
      <c r="L493" t="s">
        <v>356</v>
      </c>
      <c r="M493" t="s">
        <v>10</v>
      </c>
      <c r="N493" t="s">
        <v>10</v>
      </c>
      <c r="O493" t="s">
        <v>10</v>
      </c>
      <c r="P493" t="s">
        <v>10</v>
      </c>
      <c r="Q493">
        <v>2</v>
      </c>
      <c r="R493">
        <v>4.5999999999999996</v>
      </c>
      <c r="S493" t="s">
        <v>11</v>
      </c>
      <c r="T493" t="s">
        <v>12</v>
      </c>
      <c r="U493">
        <v>166</v>
      </c>
    </row>
    <row r="494" spans="1:21" x14ac:dyDescent="0.35">
      <c r="A494">
        <v>17335195</v>
      </c>
      <c r="B494" t="s">
        <v>793</v>
      </c>
      <c r="C494">
        <v>216</v>
      </c>
      <c r="D494" t="s">
        <v>788</v>
      </c>
      <c r="E494" t="s">
        <v>794</v>
      </c>
      <c r="F494" t="s">
        <v>790</v>
      </c>
      <c r="G494" t="s">
        <v>791</v>
      </c>
      <c r="H494">
        <v>-90.522479000000004</v>
      </c>
      <c r="I494">
        <v>41.538449999999997</v>
      </c>
      <c r="J494" t="s">
        <v>315</v>
      </c>
      <c r="K494">
        <v>40</v>
      </c>
      <c r="L494" t="s">
        <v>356</v>
      </c>
      <c r="M494" t="s">
        <v>10</v>
      </c>
      <c r="N494" t="s">
        <v>10</v>
      </c>
      <c r="O494" t="s">
        <v>10</v>
      </c>
      <c r="P494" t="s">
        <v>10</v>
      </c>
      <c r="Q494">
        <v>3</v>
      </c>
      <c r="R494">
        <v>4.5</v>
      </c>
      <c r="S494" t="s">
        <v>11</v>
      </c>
      <c r="T494" t="s">
        <v>12</v>
      </c>
      <c r="U494">
        <v>208</v>
      </c>
    </row>
    <row r="495" spans="1:21" x14ac:dyDescent="0.35">
      <c r="A495">
        <v>17335195</v>
      </c>
      <c r="B495" t="s">
        <v>793</v>
      </c>
      <c r="C495">
        <v>216</v>
      </c>
      <c r="D495" t="s">
        <v>788</v>
      </c>
      <c r="E495" t="s">
        <v>794</v>
      </c>
      <c r="F495" t="s">
        <v>790</v>
      </c>
      <c r="G495" t="s">
        <v>791</v>
      </c>
      <c r="H495">
        <v>-90.522479000000004</v>
      </c>
      <c r="I495">
        <v>41.538449999999997</v>
      </c>
      <c r="J495" t="s">
        <v>20666</v>
      </c>
      <c r="K495">
        <v>40</v>
      </c>
      <c r="L495" t="s">
        <v>356</v>
      </c>
      <c r="M495" t="s">
        <v>10</v>
      </c>
      <c r="N495" t="s">
        <v>10</v>
      </c>
      <c r="O495" t="s">
        <v>10</v>
      </c>
      <c r="P495" t="s">
        <v>10</v>
      </c>
      <c r="Q495">
        <v>3</v>
      </c>
      <c r="R495">
        <v>4.5</v>
      </c>
      <c r="S495" t="s">
        <v>11</v>
      </c>
      <c r="T495" t="s">
        <v>12</v>
      </c>
      <c r="U495">
        <v>208</v>
      </c>
    </row>
    <row r="496" spans="1:21" x14ac:dyDescent="0.35">
      <c r="A496">
        <v>17335225</v>
      </c>
      <c r="B496" t="s">
        <v>796</v>
      </c>
      <c r="C496">
        <v>216</v>
      </c>
      <c r="D496" t="s">
        <v>788</v>
      </c>
      <c r="E496" t="s">
        <v>797</v>
      </c>
      <c r="F496" t="s">
        <v>790</v>
      </c>
      <c r="G496" t="s">
        <v>791</v>
      </c>
      <c r="H496">
        <v>-90.491244600000002</v>
      </c>
      <c r="I496">
        <v>41.574780099999998</v>
      </c>
      <c r="J496" t="s">
        <v>218</v>
      </c>
      <c r="K496">
        <v>25</v>
      </c>
      <c r="L496" t="s">
        <v>356</v>
      </c>
      <c r="M496" t="s">
        <v>10</v>
      </c>
      <c r="N496" t="s">
        <v>10</v>
      </c>
      <c r="O496" t="s">
        <v>10</v>
      </c>
      <c r="P496" t="s">
        <v>10</v>
      </c>
      <c r="Q496">
        <v>2</v>
      </c>
      <c r="R496">
        <v>3.9</v>
      </c>
      <c r="S496" t="s">
        <v>83</v>
      </c>
      <c r="T496" t="s">
        <v>84</v>
      </c>
      <c r="U496">
        <v>136</v>
      </c>
    </row>
    <row r="497" spans="1:21" x14ac:dyDescent="0.35">
      <c r="A497">
        <v>17335225</v>
      </c>
      <c r="B497" t="s">
        <v>796</v>
      </c>
      <c r="C497">
        <v>216</v>
      </c>
      <c r="D497" t="s">
        <v>788</v>
      </c>
      <c r="E497" t="s">
        <v>797</v>
      </c>
      <c r="F497" t="s">
        <v>790</v>
      </c>
      <c r="G497" t="s">
        <v>791</v>
      </c>
      <c r="H497">
        <v>-90.491244600000002</v>
      </c>
      <c r="I497">
        <v>41.574780099999998</v>
      </c>
      <c r="J497" t="s">
        <v>135</v>
      </c>
      <c r="K497">
        <v>25</v>
      </c>
      <c r="L497" t="s">
        <v>356</v>
      </c>
      <c r="M497" t="s">
        <v>10</v>
      </c>
      <c r="N497" t="s">
        <v>10</v>
      </c>
      <c r="O497" t="s">
        <v>10</v>
      </c>
      <c r="P497" t="s">
        <v>10</v>
      </c>
      <c r="Q497">
        <v>2</v>
      </c>
      <c r="R497">
        <v>3.9</v>
      </c>
      <c r="S497" t="s">
        <v>83</v>
      </c>
      <c r="T497" t="s">
        <v>84</v>
      </c>
      <c r="U497">
        <v>136</v>
      </c>
    </row>
    <row r="498" spans="1:21" x14ac:dyDescent="0.35">
      <c r="A498">
        <v>17335219</v>
      </c>
      <c r="B498" t="s">
        <v>799</v>
      </c>
      <c r="C498">
        <v>216</v>
      </c>
      <c r="D498" t="s">
        <v>788</v>
      </c>
      <c r="E498" t="s">
        <v>800</v>
      </c>
      <c r="F498" t="s">
        <v>790</v>
      </c>
      <c r="G498" t="s">
        <v>791</v>
      </c>
      <c r="H498">
        <v>-90.504176000000001</v>
      </c>
      <c r="I498">
        <v>41.548746000000001</v>
      </c>
      <c r="J498" t="s">
        <v>442</v>
      </c>
      <c r="K498">
        <v>10</v>
      </c>
      <c r="L498" t="s">
        <v>356</v>
      </c>
      <c r="M498" t="s">
        <v>10</v>
      </c>
      <c r="N498" t="s">
        <v>10</v>
      </c>
      <c r="O498" t="s">
        <v>10</v>
      </c>
      <c r="P498" t="s">
        <v>10</v>
      </c>
      <c r="Q498">
        <v>1</v>
      </c>
      <c r="R498">
        <v>4</v>
      </c>
      <c r="S498" t="s">
        <v>24</v>
      </c>
      <c r="T498" t="s">
        <v>25</v>
      </c>
      <c r="U498">
        <v>85</v>
      </c>
    </row>
    <row r="499" spans="1:21" x14ac:dyDescent="0.35">
      <c r="A499">
        <v>17335219</v>
      </c>
      <c r="B499" t="s">
        <v>799</v>
      </c>
      <c r="C499">
        <v>216</v>
      </c>
      <c r="D499" t="s">
        <v>788</v>
      </c>
      <c r="E499" t="s">
        <v>800</v>
      </c>
      <c r="F499" t="s">
        <v>790</v>
      </c>
      <c r="G499" t="s">
        <v>791</v>
      </c>
      <c r="H499">
        <v>-90.504176000000001</v>
      </c>
      <c r="I499">
        <v>41.548746000000001</v>
      </c>
      <c r="J499" t="s">
        <v>584</v>
      </c>
      <c r="K499">
        <v>10</v>
      </c>
      <c r="L499" t="s">
        <v>356</v>
      </c>
      <c r="M499" t="s">
        <v>10</v>
      </c>
      <c r="N499" t="s">
        <v>10</v>
      </c>
      <c r="O499" t="s">
        <v>10</v>
      </c>
      <c r="P499" t="s">
        <v>10</v>
      </c>
      <c r="Q499">
        <v>1</v>
      </c>
      <c r="R499">
        <v>4</v>
      </c>
      <c r="S499" t="s">
        <v>24</v>
      </c>
      <c r="T499" t="s">
        <v>25</v>
      </c>
      <c r="U499">
        <v>85</v>
      </c>
    </row>
    <row r="500" spans="1:21" x14ac:dyDescent="0.35">
      <c r="A500">
        <v>17335219</v>
      </c>
      <c r="B500" t="s">
        <v>799</v>
      </c>
      <c r="C500">
        <v>216</v>
      </c>
      <c r="D500" t="s">
        <v>788</v>
      </c>
      <c r="E500" t="s">
        <v>800</v>
      </c>
      <c r="F500" t="s">
        <v>790</v>
      </c>
      <c r="G500" t="s">
        <v>791</v>
      </c>
      <c r="H500">
        <v>-90.504176000000001</v>
      </c>
      <c r="I500">
        <v>41.548746000000001</v>
      </c>
      <c r="J500" t="s">
        <v>1318</v>
      </c>
      <c r="K500">
        <v>10</v>
      </c>
      <c r="L500" t="s">
        <v>356</v>
      </c>
      <c r="M500" t="s">
        <v>10</v>
      </c>
      <c r="N500" t="s">
        <v>10</v>
      </c>
      <c r="O500" t="s">
        <v>10</v>
      </c>
      <c r="P500" t="s">
        <v>10</v>
      </c>
      <c r="Q500">
        <v>1</v>
      </c>
      <c r="R500">
        <v>4</v>
      </c>
      <c r="S500" t="s">
        <v>24</v>
      </c>
      <c r="T500" t="s">
        <v>25</v>
      </c>
      <c r="U500">
        <v>85</v>
      </c>
    </row>
    <row r="501" spans="1:21" x14ac:dyDescent="0.35">
      <c r="A501">
        <v>17334965</v>
      </c>
      <c r="B501" t="s">
        <v>802</v>
      </c>
      <c r="C501">
        <v>216</v>
      </c>
      <c r="D501" t="s">
        <v>788</v>
      </c>
      <c r="E501" t="s">
        <v>803</v>
      </c>
      <c r="F501" t="s">
        <v>790</v>
      </c>
      <c r="G501" t="s">
        <v>791</v>
      </c>
      <c r="H501">
        <v>-90.507090000000005</v>
      </c>
      <c r="I501">
        <v>41.525384000000003</v>
      </c>
      <c r="J501" t="s">
        <v>150</v>
      </c>
      <c r="K501">
        <v>25</v>
      </c>
      <c r="L501" t="s">
        <v>356</v>
      </c>
      <c r="M501" t="s">
        <v>10</v>
      </c>
      <c r="N501" t="s">
        <v>10</v>
      </c>
      <c r="O501" t="s">
        <v>10</v>
      </c>
      <c r="P501" t="s">
        <v>10</v>
      </c>
      <c r="Q501">
        <v>2</v>
      </c>
      <c r="R501">
        <v>4.0999999999999996</v>
      </c>
      <c r="S501" t="s">
        <v>24</v>
      </c>
      <c r="T501" t="s">
        <v>25</v>
      </c>
      <c r="U501">
        <v>117</v>
      </c>
    </row>
    <row r="502" spans="1:21" x14ac:dyDescent="0.35">
      <c r="A502">
        <v>17335189</v>
      </c>
      <c r="B502" t="s">
        <v>804</v>
      </c>
      <c r="C502">
        <v>216</v>
      </c>
      <c r="D502" t="s">
        <v>788</v>
      </c>
      <c r="E502" t="s">
        <v>805</v>
      </c>
      <c r="F502" t="s">
        <v>788</v>
      </c>
      <c r="G502" t="s">
        <v>806</v>
      </c>
      <c r="H502">
        <v>-90.574088000000003</v>
      </c>
      <c r="I502">
        <v>41.593891999999997</v>
      </c>
      <c r="J502" t="s">
        <v>442</v>
      </c>
      <c r="K502">
        <v>25</v>
      </c>
      <c r="L502" t="s">
        <v>356</v>
      </c>
      <c r="M502" t="s">
        <v>10</v>
      </c>
      <c r="N502" t="s">
        <v>10</v>
      </c>
      <c r="O502" t="s">
        <v>10</v>
      </c>
      <c r="P502" t="s">
        <v>10</v>
      </c>
      <c r="Q502">
        <v>2</v>
      </c>
      <c r="R502">
        <v>3.4</v>
      </c>
      <c r="S502" t="s">
        <v>120</v>
      </c>
      <c r="T502" t="s">
        <v>121</v>
      </c>
      <c r="U502">
        <v>53</v>
      </c>
    </row>
    <row r="503" spans="1:21" x14ac:dyDescent="0.35">
      <c r="A503">
        <v>17335189</v>
      </c>
      <c r="B503" t="s">
        <v>804</v>
      </c>
      <c r="C503">
        <v>216</v>
      </c>
      <c r="D503" t="s">
        <v>788</v>
      </c>
      <c r="E503" t="s">
        <v>805</v>
      </c>
      <c r="F503" t="s">
        <v>788</v>
      </c>
      <c r="G503" t="s">
        <v>806</v>
      </c>
      <c r="H503">
        <v>-90.574088000000003</v>
      </c>
      <c r="I503">
        <v>41.593891999999997</v>
      </c>
      <c r="J503" t="s">
        <v>584</v>
      </c>
      <c r="K503">
        <v>25</v>
      </c>
      <c r="L503" t="s">
        <v>356</v>
      </c>
      <c r="M503" t="s">
        <v>10</v>
      </c>
      <c r="N503" t="s">
        <v>10</v>
      </c>
      <c r="O503" t="s">
        <v>10</v>
      </c>
      <c r="P503" t="s">
        <v>10</v>
      </c>
      <c r="Q503">
        <v>2</v>
      </c>
      <c r="R503">
        <v>3.4</v>
      </c>
      <c r="S503" t="s">
        <v>120</v>
      </c>
      <c r="T503" t="s">
        <v>121</v>
      </c>
      <c r="U503">
        <v>53</v>
      </c>
    </row>
    <row r="504" spans="1:21" x14ac:dyDescent="0.35">
      <c r="A504">
        <v>17335156</v>
      </c>
      <c r="B504" t="s">
        <v>807</v>
      </c>
      <c r="C504">
        <v>216</v>
      </c>
      <c r="D504" t="s">
        <v>788</v>
      </c>
      <c r="E504" t="s">
        <v>808</v>
      </c>
      <c r="F504" t="s">
        <v>788</v>
      </c>
      <c r="G504" t="s">
        <v>806</v>
      </c>
      <c r="H504">
        <v>-90.565837000000002</v>
      </c>
      <c r="I504">
        <v>41.574458999999997</v>
      </c>
      <c r="J504" t="s">
        <v>809</v>
      </c>
      <c r="K504">
        <v>25</v>
      </c>
      <c r="L504" t="s">
        <v>356</v>
      </c>
      <c r="M504" t="s">
        <v>10</v>
      </c>
      <c r="N504" t="s">
        <v>10</v>
      </c>
      <c r="O504" t="s">
        <v>10</v>
      </c>
      <c r="P504" t="s">
        <v>10</v>
      </c>
      <c r="Q504">
        <v>2</v>
      </c>
      <c r="R504">
        <v>4.9000000000000004</v>
      </c>
      <c r="S504" t="s">
        <v>11</v>
      </c>
      <c r="T504" t="s">
        <v>12</v>
      </c>
      <c r="U504">
        <v>474</v>
      </c>
    </row>
    <row r="505" spans="1:21" x14ac:dyDescent="0.35">
      <c r="A505">
        <v>17334717</v>
      </c>
      <c r="B505" t="s">
        <v>371</v>
      </c>
      <c r="C505">
        <v>216</v>
      </c>
      <c r="D505" t="s">
        <v>788</v>
      </c>
      <c r="E505" t="s">
        <v>810</v>
      </c>
      <c r="F505" t="s">
        <v>788</v>
      </c>
      <c r="G505" t="s">
        <v>806</v>
      </c>
      <c r="H505">
        <v>-90.571600000000004</v>
      </c>
      <c r="I505">
        <v>41.560400000000001</v>
      </c>
      <c r="J505" t="s">
        <v>20648</v>
      </c>
      <c r="K505">
        <v>10</v>
      </c>
      <c r="L505" t="s">
        <v>356</v>
      </c>
      <c r="M505" t="s">
        <v>10</v>
      </c>
      <c r="N505" t="s">
        <v>10</v>
      </c>
      <c r="O505" t="s">
        <v>10</v>
      </c>
      <c r="P505" t="s">
        <v>10</v>
      </c>
      <c r="Q505">
        <v>1</v>
      </c>
      <c r="R505">
        <v>3.9</v>
      </c>
      <c r="S505" t="s">
        <v>83</v>
      </c>
      <c r="T505" t="s">
        <v>84</v>
      </c>
      <c r="U505">
        <v>125</v>
      </c>
    </row>
    <row r="506" spans="1:21" x14ac:dyDescent="0.35">
      <c r="A506">
        <v>17334717</v>
      </c>
      <c r="B506" t="s">
        <v>371</v>
      </c>
      <c r="C506">
        <v>216</v>
      </c>
      <c r="D506" t="s">
        <v>788</v>
      </c>
      <c r="E506" t="s">
        <v>810</v>
      </c>
      <c r="F506" t="s">
        <v>788</v>
      </c>
      <c r="G506" t="s">
        <v>806</v>
      </c>
      <c r="H506">
        <v>-90.571600000000004</v>
      </c>
      <c r="I506">
        <v>41.560400000000001</v>
      </c>
      <c r="J506" t="s">
        <v>20653</v>
      </c>
      <c r="K506">
        <v>10</v>
      </c>
      <c r="L506" t="s">
        <v>356</v>
      </c>
      <c r="M506" t="s">
        <v>10</v>
      </c>
      <c r="N506" t="s">
        <v>10</v>
      </c>
      <c r="O506" t="s">
        <v>10</v>
      </c>
      <c r="P506" t="s">
        <v>10</v>
      </c>
      <c r="Q506">
        <v>1</v>
      </c>
      <c r="R506">
        <v>3.9</v>
      </c>
      <c r="S506" t="s">
        <v>83</v>
      </c>
      <c r="T506" t="s">
        <v>84</v>
      </c>
      <c r="U506">
        <v>125</v>
      </c>
    </row>
    <row r="507" spans="1:21" x14ac:dyDescent="0.35">
      <c r="A507">
        <v>17334752</v>
      </c>
      <c r="B507" t="s">
        <v>811</v>
      </c>
      <c r="C507">
        <v>216</v>
      </c>
      <c r="D507" t="s">
        <v>788</v>
      </c>
      <c r="E507" t="s">
        <v>812</v>
      </c>
      <c r="F507" t="s">
        <v>788</v>
      </c>
      <c r="G507" t="s">
        <v>806</v>
      </c>
      <c r="H507">
        <v>-90.573700000000002</v>
      </c>
      <c r="I507">
        <v>41.522300000000001</v>
      </c>
      <c r="J507" t="s">
        <v>442</v>
      </c>
      <c r="K507">
        <v>70</v>
      </c>
      <c r="L507" t="s">
        <v>356</v>
      </c>
      <c r="M507" t="s">
        <v>10</v>
      </c>
      <c r="N507" t="s">
        <v>10</v>
      </c>
      <c r="O507" t="s">
        <v>10</v>
      </c>
      <c r="P507" t="s">
        <v>10</v>
      </c>
      <c r="Q507">
        <v>4</v>
      </c>
      <c r="R507">
        <v>3.7</v>
      </c>
      <c r="S507" t="s">
        <v>83</v>
      </c>
      <c r="T507" t="s">
        <v>84</v>
      </c>
      <c r="U507">
        <v>201</v>
      </c>
    </row>
    <row r="508" spans="1:21" x14ac:dyDescent="0.35">
      <c r="A508">
        <v>17334752</v>
      </c>
      <c r="B508" t="s">
        <v>811</v>
      </c>
      <c r="C508">
        <v>216</v>
      </c>
      <c r="D508" t="s">
        <v>788</v>
      </c>
      <c r="E508" t="s">
        <v>812</v>
      </c>
      <c r="F508" t="s">
        <v>788</v>
      </c>
      <c r="G508" t="s">
        <v>806</v>
      </c>
      <c r="H508">
        <v>-90.573700000000002</v>
      </c>
      <c r="I508">
        <v>41.522300000000001</v>
      </c>
      <c r="J508" t="s">
        <v>304</v>
      </c>
      <c r="K508">
        <v>70</v>
      </c>
      <c r="L508" t="s">
        <v>356</v>
      </c>
      <c r="M508" t="s">
        <v>10</v>
      </c>
      <c r="N508" t="s">
        <v>10</v>
      </c>
      <c r="O508" t="s">
        <v>10</v>
      </c>
      <c r="P508" t="s">
        <v>10</v>
      </c>
      <c r="Q508">
        <v>4</v>
      </c>
      <c r="R508">
        <v>3.7</v>
      </c>
      <c r="S508" t="s">
        <v>83</v>
      </c>
      <c r="T508" t="s">
        <v>84</v>
      </c>
      <c r="U508">
        <v>201</v>
      </c>
    </row>
    <row r="509" spans="1:21" x14ac:dyDescent="0.35">
      <c r="A509">
        <v>18453427</v>
      </c>
      <c r="B509" t="s">
        <v>814</v>
      </c>
      <c r="C509">
        <v>216</v>
      </c>
      <c r="D509" t="s">
        <v>788</v>
      </c>
      <c r="E509" t="s">
        <v>815</v>
      </c>
      <c r="F509" t="s">
        <v>788</v>
      </c>
      <c r="G509" t="s">
        <v>806</v>
      </c>
      <c r="H509">
        <v>-90.594664519999995</v>
      </c>
      <c r="I509">
        <v>41.522536340000002</v>
      </c>
      <c r="J509" t="s">
        <v>442</v>
      </c>
      <c r="K509">
        <v>25</v>
      </c>
      <c r="L509" t="s">
        <v>356</v>
      </c>
      <c r="M509" t="s">
        <v>10</v>
      </c>
      <c r="N509" t="s">
        <v>10</v>
      </c>
      <c r="O509" t="s">
        <v>10</v>
      </c>
      <c r="P509" t="s">
        <v>10</v>
      </c>
      <c r="Q509">
        <v>2</v>
      </c>
      <c r="R509">
        <v>0</v>
      </c>
      <c r="S509" t="s">
        <v>146</v>
      </c>
      <c r="T509" t="s">
        <v>147</v>
      </c>
      <c r="U509">
        <v>2</v>
      </c>
    </row>
    <row r="510" spans="1:21" x14ac:dyDescent="0.35">
      <c r="A510">
        <v>18453427</v>
      </c>
      <c r="B510" t="s">
        <v>814</v>
      </c>
      <c r="C510">
        <v>216</v>
      </c>
      <c r="D510" t="s">
        <v>788</v>
      </c>
      <c r="E510" t="s">
        <v>815</v>
      </c>
      <c r="F510" t="s">
        <v>788</v>
      </c>
      <c r="G510" t="s">
        <v>806</v>
      </c>
      <c r="H510">
        <v>-90.594664519999995</v>
      </c>
      <c r="I510">
        <v>41.522536340000002</v>
      </c>
      <c r="J510" t="s">
        <v>20649</v>
      </c>
      <c r="K510">
        <v>25</v>
      </c>
      <c r="L510" t="s">
        <v>356</v>
      </c>
      <c r="M510" t="s">
        <v>10</v>
      </c>
      <c r="N510" t="s">
        <v>10</v>
      </c>
      <c r="O510" t="s">
        <v>10</v>
      </c>
      <c r="P510" t="s">
        <v>10</v>
      </c>
      <c r="Q510">
        <v>2</v>
      </c>
      <c r="R510">
        <v>0</v>
      </c>
      <c r="S510" t="s">
        <v>146</v>
      </c>
      <c r="T510" t="s">
        <v>147</v>
      </c>
      <c r="U510">
        <v>2</v>
      </c>
    </row>
    <row r="511" spans="1:21" x14ac:dyDescent="0.35">
      <c r="A511">
        <v>18453427</v>
      </c>
      <c r="B511" t="s">
        <v>814</v>
      </c>
      <c r="C511">
        <v>216</v>
      </c>
      <c r="D511" t="s">
        <v>788</v>
      </c>
      <c r="E511" t="s">
        <v>815</v>
      </c>
      <c r="F511" t="s">
        <v>788</v>
      </c>
      <c r="G511" t="s">
        <v>806</v>
      </c>
      <c r="H511">
        <v>-90.594664519999995</v>
      </c>
      <c r="I511">
        <v>41.522536340000002</v>
      </c>
      <c r="J511" t="s">
        <v>20653</v>
      </c>
      <c r="K511">
        <v>25</v>
      </c>
      <c r="L511" t="s">
        <v>356</v>
      </c>
      <c r="M511" t="s">
        <v>10</v>
      </c>
      <c r="N511" t="s">
        <v>10</v>
      </c>
      <c r="O511" t="s">
        <v>10</v>
      </c>
      <c r="P511" t="s">
        <v>10</v>
      </c>
      <c r="Q511">
        <v>2</v>
      </c>
      <c r="R511">
        <v>0</v>
      </c>
      <c r="S511" t="s">
        <v>146</v>
      </c>
      <c r="T511" t="s">
        <v>147</v>
      </c>
      <c r="U511">
        <v>2</v>
      </c>
    </row>
    <row r="512" spans="1:21" x14ac:dyDescent="0.35">
      <c r="A512">
        <v>18453427</v>
      </c>
      <c r="B512" t="s">
        <v>814</v>
      </c>
      <c r="C512">
        <v>216</v>
      </c>
      <c r="D512" t="s">
        <v>788</v>
      </c>
      <c r="E512" t="s">
        <v>815</v>
      </c>
      <c r="F512" t="s">
        <v>788</v>
      </c>
      <c r="G512" t="s">
        <v>806</v>
      </c>
      <c r="H512">
        <v>-90.594664519999995</v>
      </c>
      <c r="I512">
        <v>41.522536340000002</v>
      </c>
      <c r="J512" t="s">
        <v>493</v>
      </c>
      <c r="K512">
        <v>25</v>
      </c>
      <c r="L512" t="s">
        <v>356</v>
      </c>
      <c r="M512" t="s">
        <v>10</v>
      </c>
      <c r="N512" t="s">
        <v>10</v>
      </c>
      <c r="O512" t="s">
        <v>10</v>
      </c>
      <c r="P512" t="s">
        <v>10</v>
      </c>
      <c r="Q512">
        <v>2</v>
      </c>
      <c r="R512">
        <v>0</v>
      </c>
      <c r="S512" t="s">
        <v>146</v>
      </c>
      <c r="T512" t="s">
        <v>147</v>
      </c>
      <c r="U512">
        <v>2</v>
      </c>
    </row>
    <row r="513" spans="1:21" x14ac:dyDescent="0.35">
      <c r="A513">
        <v>17793744</v>
      </c>
      <c r="B513" t="s">
        <v>817</v>
      </c>
      <c r="C513">
        <v>216</v>
      </c>
      <c r="D513" t="s">
        <v>788</v>
      </c>
      <c r="E513" t="s">
        <v>818</v>
      </c>
      <c r="F513" t="s">
        <v>788</v>
      </c>
      <c r="G513" t="s">
        <v>806</v>
      </c>
      <c r="H513">
        <v>-90.515431300000003</v>
      </c>
      <c r="I513">
        <v>41.570943399999997</v>
      </c>
      <c r="J513" t="s">
        <v>365</v>
      </c>
      <c r="K513">
        <v>25</v>
      </c>
      <c r="L513" t="s">
        <v>356</v>
      </c>
      <c r="M513" t="s">
        <v>10</v>
      </c>
      <c r="N513" t="s">
        <v>10</v>
      </c>
      <c r="O513" t="s">
        <v>10</v>
      </c>
      <c r="P513" t="s">
        <v>10</v>
      </c>
      <c r="Q513">
        <v>2</v>
      </c>
      <c r="R513">
        <v>0</v>
      </c>
      <c r="S513" t="s">
        <v>146</v>
      </c>
      <c r="T513" t="s">
        <v>147</v>
      </c>
      <c r="U513">
        <v>3</v>
      </c>
    </row>
    <row r="514" spans="1:21" x14ac:dyDescent="0.35">
      <c r="A514">
        <v>17334679</v>
      </c>
      <c r="B514" t="s">
        <v>819</v>
      </c>
      <c r="C514">
        <v>216</v>
      </c>
      <c r="D514" t="s">
        <v>788</v>
      </c>
      <c r="E514" t="s">
        <v>820</v>
      </c>
      <c r="F514" t="s">
        <v>788</v>
      </c>
      <c r="G514" t="s">
        <v>806</v>
      </c>
      <c r="H514">
        <v>-90.568299999999994</v>
      </c>
      <c r="I514">
        <v>41.569899999999997</v>
      </c>
      <c r="J514" t="s">
        <v>365</v>
      </c>
      <c r="K514">
        <v>0</v>
      </c>
      <c r="L514" t="s">
        <v>356</v>
      </c>
      <c r="M514" t="s">
        <v>10</v>
      </c>
      <c r="N514" t="s">
        <v>10</v>
      </c>
      <c r="O514" t="s">
        <v>10</v>
      </c>
      <c r="P514" t="s">
        <v>10</v>
      </c>
      <c r="Q514">
        <v>1</v>
      </c>
      <c r="R514">
        <v>4.3</v>
      </c>
      <c r="S514" t="s">
        <v>24</v>
      </c>
      <c r="T514" t="s">
        <v>25</v>
      </c>
      <c r="U514">
        <v>167</v>
      </c>
    </row>
    <row r="515" spans="1:21" x14ac:dyDescent="0.35">
      <c r="A515">
        <v>17334718</v>
      </c>
      <c r="B515" t="s">
        <v>821</v>
      </c>
      <c r="C515">
        <v>216</v>
      </c>
      <c r="D515" t="s">
        <v>788</v>
      </c>
      <c r="E515" t="s">
        <v>822</v>
      </c>
      <c r="F515" t="s">
        <v>788</v>
      </c>
      <c r="G515" t="s">
        <v>806</v>
      </c>
      <c r="H515">
        <v>-90.5321</v>
      </c>
      <c r="I515">
        <v>41.5749</v>
      </c>
      <c r="J515" t="s">
        <v>36</v>
      </c>
      <c r="K515">
        <v>25</v>
      </c>
      <c r="L515" t="s">
        <v>356</v>
      </c>
      <c r="M515" t="s">
        <v>10</v>
      </c>
      <c r="N515" t="s">
        <v>10</v>
      </c>
      <c r="O515" t="s">
        <v>10</v>
      </c>
      <c r="P515" t="s">
        <v>10</v>
      </c>
      <c r="Q515">
        <v>2</v>
      </c>
      <c r="R515">
        <v>4</v>
      </c>
      <c r="S515" t="s">
        <v>24</v>
      </c>
      <c r="T515" t="s">
        <v>25</v>
      </c>
      <c r="U515">
        <v>112</v>
      </c>
    </row>
    <row r="516" spans="1:21" x14ac:dyDescent="0.35">
      <c r="A516">
        <v>17334763</v>
      </c>
      <c r="B516" t="s">
        <v>823</v>
      </c>
      <c r="C516">
        <v>216</v>
      </c>
      <c r="D516" t="s">
        <v>788</v>
      </c>
      <c r="E516" t="s">
        <v>824</v>
      </c>
      <c r="F516" t="s">
        <v>788</v>
      </c>
      <c r="G516" t="s">
        <v>806</v>
      </c>
      <c r="H516">
        <v>-90.543199999999999</v>
      </c>
      <c r="I516">
        <v>41.5747</v>
      </c>
      <c r="J516" t="s">
        <v>526</v>
      </c>
      <c r="K516">
        <v>25</v>
      </c>
      <c r="L516" t="s">
        <v>356</v>
      </c>
      <c r="M516" t="s">
        <v>10</v>
      </c>
      <c r="N516" t="s">
        <v>10</v>
      </c>
      <c r="O516" t="s">
        <v>10</v>
      </c>
      <c r="P516" t="s">
        <v>10</v>
      </c>
      <c r="Q516">
        <v>2</v>
      </c>
      <c r="R516">
        <v>4.0999999999999996</v>
      </c>
      <c r="S516" t="s">
        <v>24</v>
      </c>
      <c r="T516" t="s">
        <v>25</v>
      </c>
      <c r="U516">
        <v>256</v>
      </c>
    </row>
    <row r="517" spans="1:21" x14ac:dyDescent="0.35">
      <c r="A517">
        <v>17335158</v>
      </c>
      <c r="B517" t="s">
        <v>825</v>
      </c>
      <c r="C517">
        <v>216</v>
      </c>
      <c r="D517" t="s">
        <v>788</v>
      </c>
      <c r="E517" t="s">
        <v>826</v>
      </c>
      <c r="F517" t="s">
        <v>788</v>
      </c>
      <c r="G517" t="s">
        <v>806</v>
      </c>
      <c r="H517">
        <v>-90.572417999999999</v>
      </c>
      <c r="I517">
        <v>41.520389000000002</v>
      </c>
      <c r="J517" t="s">
        <v>442</v>
      </c>
      <c r="K517">
        <v>10</v>
      </c>
      <c r="L517" t="s">
        <v>356</v>
      </c>
      <c r="M517" t="s">
        <v>10</v>
      </c>
      <c r="N517" t="s">
        <v>10</v>
      </c>
      <c r="O517" t="s">
        <v>10</v>
      </c>
      <c r="P517" t="s">
        <v>10</v>
      </c>
      <c r="Q517">
        <v>1</v>
      </c>
      <c r="R517">
        <v>4.3</v>
      </c>
      <c r="S517" t="s">
        <v>24</v>
      </c>
      <c r="T517" t="s">
        <v>25</v>
      </c>
      <c r="U517">
        <v>123</v>
      </c>
    </row>
    <row r="518" spans="1:21" x14ac:dyDescent="0.35">
      <c r="A518">
        <v>17334782</v>
      </c>
      <c r="B518" t="s">
        <v>606</v>
      </c>
      <c r="C518">
        <v>216</v>
      </c>
      <c r="D518" t="s">
        <v>788</v>
      </c>
      <c r="E518" t="s">
        <v>827</v>
      </c>
      <c r="F518" t="s">
        <v>788</v>
      </c>
      <c r="G518" t="s">
        <v>806</v>
      </c>
      <c r="H518">
        <v>-90.5137</v>
      </c>
      <c r="I518">
        <v>41.5745</v>
      </c>
      <c r="J518" t="s">
        <v>442</v>
      </c>
      <c r="K518">
        <v>25</v>
      </c>
      <c r="L518" t="s">
        <v>356</v>
      </c>
      <c r="M518" t="s">
        <v>10</v>
      </c>
      <c r="N518" t="s">
        <v>10</v>
      </c>
      <c r="O518" t="s">
        <v>10</v>
      </c>
      <c r="P518" t="s">
        <v>10</v>
      </c>
      <c r="Q518">
        <v>2</v>
      </c>
      <c r="R518">
        <v>4</v>
      </c>
      <c r="S518" t="s">
        <v>24</v>
      </c>
      <c r="T518" t="s">
        <v>25</v>
      </c>
      <c r="U518">
        <v>199</v>
      </c>
    </row>
    <row r="519" spans="1:21" x14ac:dyDescent="0.35">
      <c r="A519">
        <v>17334846</v>
      </c>
      <c r="B519" t="s">
        <v>817</v>
      </c>
      <c r="C519">
        <v>216</v>
      </c>
      <c r="D519" t="s">
        <v>788</v>
      </c>
      <c r="E519" t="s">
        <v>828</v>
      </c>
      <c r="F519" t="s">
        <v>788</v>
      </c>
      <c r="G519" t="s">
        <v>806</v>
      </c>
      <c r="H519">
        <v>-90.568600000000004</v>
      </c>
      <c r="I519">
        <v>41.558999999999997</v>
      </c>
      <c r="J519" t="s">
        <v>365</v>
      </c>
      <c r="K519">
        <v>25</v>
      </c>
      <c r="L519" t="s">
        <v>356</v>
      </c>
      <c r="M519" t="s">
        <v>10</v>
      </c>
      <c r="N519" t="s">
        <v>10</v>
      </c>
      <c r="O519" t="s">
        <v>10</v>
      </c>
      <c r="P519" t="s">
        <v>10</v>
      </c>
      <c r="Q519">
        <v>2</v>
      </c>
      <c r="R519">
        <v>4.0999999999999996</v>
      </c>
      <c r="S519" t="s">
        <v>24</v>
      </c>
      <c r="T519" t="s">
        <v>25</v>
      </c>
      <c r="U519">
        <v>157</v>
      </c>
    </row>
    <row r="520" spans="1:21" x14ac:dyDescent="0.35">
      <c r="A520">
        <v>17334853</v>
      </c>
      <c r="B520" t="s">
        <v>829</v>
      </c>
      <c r="C520">
        <v>216</v>
      </c>
      <c r="D520" t="s">
        <v>788</v>
      </c>
      <c r="E520" t="s">
        <v>830</v>
      </c>
      <c r="F520" t="s">
        <v>788</v>
      </c>
      <c r="G520" t="s">
        <v>806</v>
      </c>
      <c r="H520">
        <v>-90.613600000000005</v>
      </c>
      <c r="I520">
        <v>41.5944</v>
      </c>
      <c r="J520" t="s">
        <v>442</v>
      </c>
      <c r="K520">
        <v>25</v>
      </c>
      <c r="L520" t="s">
        <v>356</v>
      </c>
      <c r="M520" t="s">
        <v>10</v>
      </c>
      <c r="N520" t="s">
        <v>10</v>
      </c>
      <c r="O520" t="s">
        <v>10</v>
      </c>
      <c r="P520" t="s">
        <v>10</v>
      </c>
      <c r="Q520">
        <v>2</v>
      </c>
      <c r="R520">
        <v>4.0999999999999996</v>
      </c>
      <c r="S520" t="s">
        <v>24</v>
      </c>
      <c r="T520" t="s">
        <v>25</v>
      </c>
      <c r="U520">
        <v>100</v>
      </c>
    </row>
    <row r="521" spans="1:21" x14ac:dyDescent="0.35">
      <c r="A521">
        <v>17335168</v>
      </c>
      <c r="B521" t="s">
        <v>831</v>
      </c>
      <c r="C521">
        <v>216</v>
      </c>
      <c r="D521" t="s">
        <v>788</v>
      </c>
      <c r="E521" t="s">
        <v>832</v>
      </c>
      <c r="F521" t="s">
        <v>788</v>
      </c>
      <c r="G521" t="s">
        <v>806</v>
      </c>
      <c r="H521">
        <v>-90.515174999999999</v>
      </c>
      <c r="I521">
        <v>41.570996999999998</v>
      </c>
      <c r="J521" t="s">
        <v>17</v>
      </c>
      <c r="K521">
        <v>40</v>
      </c>
      <c r="L521" t="s">
        <v>356</v>
      </c>
      <c r="M521" t="s">
        <v>10</v>
      </c>
      <c r="N521" t="s">
        <v>10</v>
      </c>
      <c r="O521" t="s">
        <v>10</v>
      </c>
      <c r="P521" t="s">
        <v>10</v>
      </c>
      <c r="Q521">
        <v>3</v>
      </c>
      <c r="R521">
        <v>4.2</v>
      </c>
      <c r="S521" t="s">
        <v>24</v>
      </c>
      <c r="T521" t="s">
        <v>25</v>
      </c>
      <c r="U521">
        <v>141</v>
      </c>
    </row>
    <row r="522" spans="1:21" x14ac:dyDescent="0.35">
      <c r="A522">
        <v>17335168</v>
      </c>
      <c r="B522" t="s">
        <v>831</v>
      </c>
      <c r="C522">
        <v>216</v>
      </c>
      <c r="D522" t="s">
        <v>788</v>
      </c>
      <c r="E522" t="s">
        <v>832</v>
      </c>
      <c r="F522" t="s">
        <v>788</v>
      </c>
      <c r="G522" t="s">
        <v>806</v>
      </c>
      <c r="H522">
        <v>-90.515174999999999</v>
      </c>
      <c r="I522">
        <v>41.570996999999998</v>
      </c>
      <c r="J522" t="s">
        <v>315</v>
      </c>
      <c r="K522">
        <v>40</v>
      </c>
      <c r="L522" t="s">
        <v>356</v>
      </c>
      <c r="M522" t="s">
        <v>10</v>
      </c>
      <c r="N522" t="s">
        <v>10</v>
      </c>
      <c r="O522" t="s">
        <v>10</v>
      </c>
      <c r="P522" t="s">
        <v>10</v>
      </c>
      <c r="Q522">
        <v>3</v>
      </c>
      <c r="R522">
        <v>4.2</v>
      </c>
      <c r="S522" t="s">
        <v>24</v>
      </c>
      <c r="T522" t="s">
        <v>25</v>
      </c>
      <c r="U522">
        <v>141</v>
      </c>
    </row>
    <row r="523" spans="1:21" x14ac:dyDescent="0.35">
      <c r="A523">
        <v>17334958</v>
      </c>
      <c r="B523" t="s">
        <v>587</v>
      </c>
      <c r="C523">
        <v>216</v>
      </c>
      <c r="D523" t="s">
        <v>788</v>
      </c>
      <c r="E523" t="s">
        <v>833</v>
      </c>
      <c r="F523" t="s">
        <v>788</v>
      </c>
      <c r="G523" t="s">
        <v>806</v>
      </c>
      <c r="H523">
        <v>-90.516999999999996</v>
      </c>
      <c r="I523">
        <v>41.5747</v>
      </c>
      <c r="J523" t="s">
        <v>442</v>
      </c>
      <c r="K523">
        <v>25</v>
      </c>
      <c r="L523" t="s">
        <v>356</v>
      </c>
      <c r="M523" t="s">
        <v>10</v>
      </c>
      <c r="N523" t="s">
        <v>10</v>
      </c>
      <c r="O523" t="s">
        <v>10</v>
      </c>
      <c r="P523" t="s">
        <v>10</v>
      </c>
      <c r="Q523">
        <v>2</v>
      </c>
      <c r="R523">
        <v>4.2</v>
      </c>
      <c r="S523" t="s">
        <v>24</v>
      </c>
      <c r="T523" t="s">
        <v>25</v>
      </c>
      <c r="U523">
        <v>197</v>
      </c>
    </row>
    <row r="524" spans="1:21" x14ac:dyDescent="0.35">
      <c r="A524">
        <v>17334958</v>
      </c>
      <c r="B524" t="s">
        <v>587</v>
      </c>
      <c r="C524">
        <v>216</v>
      </c>
      <c r="D524" t="s">
        <v>788</v>
      </c>
      <c r="E524" t="s">
        <v>833</v>
      </c>
      <c r="F524" t="s">
        <v>788</v>
      </c>
      <c r="G524" t="s">
        <v>806</v>
      </c>
      <c r="H524">
        <v>-90.516999999999996</v>
      </c>
      <c r="I524">
        <v>41.5747</v>
      </c>
      <c r="J524" t="s">
        <v>493</v>
      </c>
      <c r="K524">
        <v>25</v>
      </c>
      <c r="L524" t="s">
        <v>356</v>
      </c>
      <c r="M524" t="s">
        <v>10</v>
      </c>
      <c r="N524" t="s">
        <v>10</v>
      </c>
      <c r="O524" t="s">
        <v>10</v>
      </c>
      <c r="P524" t="s">
        <v>10</v>
      </c>
      <c r="Q524">
        <v>2</v>
      </c>
      <c r="R524">
        <v>4.2</v>
      </c>
      <c r="S524" t="s">
        <v>24</v>
      </c>
      <c r="T524" t="s">
        <v>25</v>
      </c>
      <c r="U524">
        <v>197</v>
      </c>
    </row>
    <row r="525" spans="1:21" x14ac:dyDescent="0.35">
      <c r="A525">
        <v>17334958</v>
      </c>
      <c r="B525" t="s">
        <v>587</v>
      </c>
      <c r="C525">
        <v>216</v>
      </c>
      <c r="D525" t="s">
        <v>788</v>
      </c>
      <c r="E525" t="s">
        <v>833</v>
      </c>
      <c r="F525" t="s">
        <v>788</v>
      </c>
      <c r="G525" t="s">
        <v>806</v>
      </c>
      <c r="H525">
        <v>-90.516999999999996</v>
      </c>
      <c r="I525">
        <v>41.5747</v>
      </c>
      <c r="J525" t="s">
        <v>511</v>
      </c>
      <c r="K525">
        <v>25</v>
      </c>
      <c r="L525" t="s">
        <v>356</v>
      </c>
      <c r="M525" t="s">
        <v>10</v>
      </c>
      <c r="N525" t="s">
        <v>10</v>
      </c>
      <c r="O525" t="s">
        <v>10</v>
      </c>
      <c r="P525" t="s">
        <v>10</v>
      </c>
      <c r="Q525">
        <v>2</v>
      </c>
      <c r="R525">
        <v>4.2</v>
      </c>
      <c r="S525" t="s">
        <v>24</v>
      </c>
      <c r="T525" t="s">
        <v>25</v>
      </c>
      <c r="U525">
        <v>197</v>
      </c>
    </row>
    <row r="526" spans="1:21" x14ac:dyDescent="0.35">
      <c r="A526">
        <v>17258496</v>
      </c>
      <c r="B526" t="s">
        <v>834</v>
      </c>
      <c r="C526">
        <v>216</v>
      </c>
      <c r="D526" t="s">
        <v>835</v>
      </c>
      <c r="E526" t="s">
        <v>836</v>
      </c>
      <c r="F526" t="s">
        <v>837</v>
      </c>
      <c r="G526" t="s">
        <v>838</v>
      </c>
      <c r="H526">
        <v>-93.610084000000001</v>
      </c>
      <c r="I526">
        <v>42.010254000000003</v>
      </c>
      <c r="J526" t="s">
        <v>493</v>
      </c>
      <c r="K526">
        <v>25</v>
      </c>
      <c r="L526" t="s">
        <v>356</v>
      </c>
      <c r="M526" t="s">
        <v>10</v>
      </c>
      <c r="N526" t="s">
        <v>10</v>
      </c>
      <c r="O526" t="s">
        <v>10</v>
      </c>
      <c r="P526" t="s">
        <v>10</v>
      </c>
      <c r="Q526">
        <v>2</v>
      </c>
      <c r="R526">
        <v>4.5</v>
      </c>
      <c r="S526" t="s">
        <v>11</v>
      </c>
      <c r="T526" t="s">
        <v>12</v>
      </c>
      <c r="U526">
        <v>1025</v>
      </c>
    </row>
    <row r="527" spans="1:21" x14ac:dyDescent="0.35">
      <c r="A527">
        <v>17258496</v>
      </c>
      <c r="B527" t="s">
        <v>834</v>
      </c>
      <c r="C527">
        <v>216</v>
      </c>
      <c r="D527" t="s">
        <v>835</v>
      </c>
      <c r="E527" t="s">
        <v>836</v>
      </c>
      <c r="F527" t="s">
        <v>837</v>
      </c>
      <c r="G527" t="s">
        <v>838</v>
      </c>
      <c r="H527">
        <v>-93.610084000000001</v>
      </c>
      <c r="I527">
        <v>42.010254000000003</v>
      </c>
      <c r="J527" t="s">
        <v>218</v>
      </c>
      <c r="K527">
        <v>25</v>
      </c>
      <c r="L527" t="s">
        <v>356</v>
      </c>
      <c r="M527" t="s">
        <v>10</v>
      </c>
      <c r="N527" t="s">
        <v>10</v>
      </c>
      <c r="O527" t="s">
        <v>10</v>
      </c>
      <c r="P527" t="s">
        <v>10</v>
      </c>
      <c r="Q527">
        <v>2</v>
      </c>
      <c r="R527">
        <v>4.5</v>
      </c>
      <c r="S527" t="s">
        <v>11</v>
      </c>
      <c r="T527" t="s">
        <v>12</v>
      </c>
      <c r="U527">
        <v>1025</v>
      </c>
    </row>
    <row r="528" spans="1:21" x14ac:dyDescent="0.35">
      <c r="A528">
        <v>17258496</v>
      </c>
      <c r="B528" t="s">
        <v>834</v>
      </c>
      <c r="C528">
        <v>216</v>
      </c>
      <c r="D528" t="s">
        <v>835</v>
      </c>
      <c r="E528" t="s">
        <v>836</v>
      </c>
      <c r="F528" t="s">
        <v>837</v>
      </c>
      <c r="G528" t="s">
        <v>838</v>
      </c>
      <c r="H528">
        <v>-93.610084000000001</v>
      </c>
      <c r="I528">
        <v>42.010254000000003</v>
      </c>
      <c r="J528" t="s">
        <v>1803</v>
      </c>
      <c r="K528">
        <v>25</v>
      </c>
      <c r="L528" t="s">
        <v>356</v>
      </c>
      <c r="M528" t="s">
        <v>10</v>
      </c>
      <c r="N528" t="s">
        <v>10</v>
      </c>
      <c r="O528" t="s">
        <v>10</v>
      </c>
      <c r="P528" t="s">
        <v>10</v>
      </c>
      <c r="Q528">
        <v>2</v>
      </c>
      <c r="R528">
        <v>4.5</v>
      </c>
      <c r="S528" t="s">
        <v>11</v>
      </c>
      <c r="T528" t="s">
        <v>12</v>
      </c>
      <c r="U528">
        <v>1025</v>
      </c>
    </row>
    <row r="529" spans="1:21" x14ac:dyDescent="0.35">
      <c r="A529">
        <v>17259395</v>
      </c>
      <c r="B529" t="s">
        <v>840</v>
      </c>
      <c r="C529">
        <v>216</v>
      </c>
      <c r="D529" t="s">
        <v>835</v>
      </c>
      <c r="E529" t="s">
        <v>841</v>
      </c>
      <c r="F529" t="s">
        <v>837</v>
      </c>
      <c r="G529" t="s">
        <v>838</v>
      </c>
      <c r="H529">
        <v>-93.643094000000005</v>
      </c>
      <c r="I529">
        <v>42.048779000000003</v>
      </c>
      <c r="J529" t="s">
        <v>442</v>
      </c>
      <c r="K529">
        <v>25</v>
      </c>
      <c r="L529" t="s">
        <v>356</v>
      </c>
      <c r="M529" t="s">
        <v>10</v>
      </c>
      <c r="N529" t="s">
        <v>10</v>
      </c>
      <c r="O529" t="s">
        <v>10</v>
      </c>
      <c r="P529" t="s">
        <v>10</v>
      </c>
      <c r="Q529">
        <v>2</v>
      </c>
      <c r="R529">
        <v>4.9000000000000004</v>
      </c>
      <c r="S529" t="s">
        <v>11</v>
      </c>
      <c r="T529" t="s">
        <v>12</v>
      </c>
      <c r="U529">
        <v>570</v>
      </c>
    </row>
    <row r="530" spans="1:21" x14ac:dyDescent="0.35">
      <c r="A530">
        <v>17259395</v>
      </c>
      <c r="B530" t="s">
        <v>840</v>
      </c>
      <c r="C530">
        <v>216</v>
      </c>
      <c r="D530" t="s">
        <v>835</v>
      </c>
      <c r="E530" t="s">
        <v>841</v>
      </c>
      <c r="F530" t="s">
        <v>837</v>
      </c>
      <c r="G530" t="s">
        <v>838</v>
      </c>
      <c r="H530">
        <v>-93.643094000000005</v>
      </c>
      <c r="I530">
        <v>42.048779000000003</v>
      </c>
      <c r="J530" t="s">
        <v>20658</v>
      </c>
      <c r="K530">
        <v>25</v>
      </c>
      <c r="L530" t="s">
        <v>356</v>
      </c>
      <c r="M530" t="s">
        <v>10</v>
      </c>
      <c r="N530" t="s">
        <v>10</v>
      </c>
      <c r="O530" t="s">
        <v>10</v>
      </c>
      <c r="P530" t="s">
        <v>10</v>
      </c>
      <c r="Q530">
        <v>2</v>
      </c>
      <c r="R530">
        <v>4.9000000000000004</v>
      </c>
      <c r="S530" t="s">
        <v>11</v>
      </c>
      <c r="T530" t="s">
        <v>12</v>
      </c>
      <c r="U530">
        <v>570</v>
      </c>
    </row>
    <row r="531" spans="1:21" hidden="1" x14ac:dyDescent="0.35">
      <c r="A531">
        <v>17259395</v>
      </c>
      <c r="B531" t="s">
        <v>840</v>
      </c>
      <c r="C531">
        <v>216</v>
      </c>
      <c r="D531" t="s">
        <v>835</v>
      </c>
      <c r="E531" t="s">
        <v>841</v>
      </c>
      <c r="F531" t="s">
        <v>837</v>
      </c>
      <c r="G531" t="s">
        <v>838</v>
      </c>
      <c r="H531">
        <v>-93.643094000000005</v>
      </c>
      <c r="I531">
        <v>42.048779000000003</v>
      </c>
      <c r="J531" t="s">
        <v>20659</v>
      </c>
      <c r="K531">
        <v>25</v>
      </c>
      <c r="L531" t="s">
        <v>356</v>
      </c>
      <c r="M531" t="s">
        <v>10</v>
      </c>
      <c r="N531" t="s">
        <v>10</v>
      </c>
      <c r="O531" t="s">
        <v>10</v>
      </c>
      <c r="P531" t="s">
        <v>10</v>
      </c>
      <c r="Q531">
        <v>2</v>
      </c>
      <c r="R531">
        <v>4.9000000000000004</v>
      </c>
      <c r="S531" t="s">
        <v>11</v>
      </c>
      <c r="T531" t="s">
        <v>12</v>
      </c>
      <c r="U531">
        <v>570</v>
      </c>
    </row>
    <row r="532" spans="1:21" x14ac:dyDescent="0.35">
      <c r="A532">
        <v>17259395</v>
      </c>
      <c r="B532" t="s">
        <v>840</v>
      </c>
      <c r="C532">
        <v>216</v>
      </c>
      <c r="D532" t="s">
        <v>835</v>
      </c>
      <c r="E532" t="s">
        <v>841</v>
      </c>
      <c r="F532" t="s">
        <v>837</v>
      </c>
      <c r="G532" t="s">
        <v>838</v>
      </c>
      <c r="H532">
        <v>-93.643094000000005</v>
      </c>
      <c r="I532">
        <v>42.048779000000003</v>
      </c>
      <c r="J532" t="s">
        <v>5084</v>
      </c>
      <c r="K532">
        <v>25</v>
      </c>
      <c r="L532" t="s">
        <v>356</v>
      </c>
      <c r="M532" t="s">
        <v>10</v>
      </c>
      <c r="N532" t="s">
        <v>10</v>
      </c>
      <c r="O532" t="s">
        <v>10</v>
      </c>
      <c r="P532" t="s">
        <v>10</v>
      </c>
      <c r="Q532">
        <v>2</v>
      </c>
      <c r="R532">
        <v>4.9000000000000004</v>
      </c>
      <c r="S532" t="s">
        <v>11</v>
      </c>
      <c r="T532" t="s">
        <v>12</v>
      </c>
      <c r="U532">
        <v>570</v>
      </c>
    </row>
    <row r="533" spans="1:21" x14ac:dyDescent="0.35">
      <c r="A533">
        <v>17258350</v>
      </c>
      <c r="B533" t="s">
        <v>843</v>
      </c>
      <c r="C533">
        <v>216</v>
      </c>
      <c r="D533" t="s">
        <v>835</v>
      </c>
      <c r="E533" t="s">
        <v>844</v>
      </c>
      <c r="F533" t="s">
        <v>845</v>
      </c>
      <c r="G533" t="s">
        <v>846</v>
      </c>
      <c r="H533">
        <v>-93.677638000000002</v>
      </c>
      <c r="I533">
        <v>41.614964999999998</v>
      </c>
      <c r="J533" t="s">
        <v>493</v>
      </c>
      <c r="K533">
        <v>40</v>
      </c>
      <c r="L533" t="s">
        <v>356</v>
      </c>
      <c r="M533" t="s">
        <v>10</v>
      </c>
      <c r="N533" t="s">
        <v>10</v>
      </c>
      <c r="O533" t="s">
        <v>10</v>
      </c>
      <c r="P533" t="s">
        <v>10</v>
      </c>
      <c r="Q533">
        <v>3</v>
      </c>
      <c r="R533">
        <v>4.5</v>
      </c>
      <c r="S533" t="s">
        <v>11</v>
      </c>
      <c r="T533" t="s">
        <v>12</v>
      </c>
      <c r="U533">
        <v>674</v>
      </c>
    </row>
    <row r="534" spans="1:21" x14ac:dyDescent="0.35">
      <c r="A534">
        <v>17258350</v>
      </c>
      <c r="B534" t="s">
        <v>843</v>
      </c>
      <c r="C534">
        <v>216</v>
      </c>
      <c r="D534" t="s">
        <v>835</v>
      </c>
      <c r="E534" t="s">
        <v>844</v>
      </c>
      <c r="F534" t="s">
        <v>845</v>
      </c>
      <c r="G534" t="s">
        <v>846</v>
      </c>
      <c r="H534">
        <v>-93.677638000000002</v>
      </c>
      <c r="I534">
        <v>41.614964999999998</v>
      </c>
      <c r="J534" t="s">
        <v>1200</v>
      </c>
      <c r="K534">
        <v>40</v>
      </c>
      <c r="L534" t="s">
        <v>356</v>
      </c>
      <c r="M534" t="s">
        <v>10</v>
      </c>
      <c r="N534" t="s">
        <v>10</v>
      </c>
      <c r="O534" t="s">
        <v>10</v>
      </c>
      <c r="P534" t="s">
        <v>10</v>
      </c>
      <c r="Q534">
        <v>3</v>
      </c>
      <c r="R534">
        <v>4.5</v>
      </c>
      <c r="S534" t="s">
        <v>11</v>
      </c>
      <c r="T534" t="s">
        <v>12</v>
      </c>
      <c r="U534">
        <v>674</v>
      </c>
    </row>
    <row r="535" spans="1:21" x14ac:dyDescent="0.35">
      <c r="A535">
        <v>17258350</v>
      </c>
      <c r="B535" t="s">
        <v>843</v>
      </c>
      <c r="C535">
        <v>216</v>
      </c>
      <c r="D535" t="s">
        <v>835</v>
      </c>
      <c r="E535" t="s">
        <v>844</v>
      </c>
      <c r="F535" t="s">
        <v>845</v>
      </c>
      <c r="G535" t="s">
        <v>846</v>
      </c>
      <c r="H535">
        <v>-93.677638000000002</v>
      </c>
      <c r="I535">
        <v>41.614964999999998</v>
      </c>
      <c r="J535" t="s">
        <v>1233</v>
      </c>
      <c r="K535">
        <v>40</v>
      </c>
      <c r="L535" t="s">
        <v>356</v>
      </c>
      <c r="M535" t="s">
        <v>10</v>
      </c>
      <c r="N535" t="s">
        <v>10</v>
      </c>
      <c r="O535" t="s">
        <v>10</v>
      </c>
      <c r="P535" t="s">
        <v>10</v>
      </c>
      <c r="Q535">
        <v>3</v>
      </c>
      <c r="R535">
        <v>4.5</v>
      </c>
      <c r="S535" t="s">
        <v>11</v>
      </c>
      <c r="T535" t="s">
        <v>12</v>
      </c>
      <c r="U535">
        <v>674</v>
      </c>
    </row>
    <row r="536" spans="1:21" x14ac:dyDescent="0.35">
      <c r="A536">
        <v>17258136</v>
      </c>
      <c r="B536" t="s">
        <v>848</v>
      </c>
      <c r="C536">
        <v>216</v>
      </c>
      <c r="D536" t="s">
        <v>835</v>
      </c>
      <c r="E536" t="s">
        <v>849</v>
      </c>
      <c r="F536" t="s">
        <v>850</v>
      </c>
      <c r="G536" t="s">
        <v>851</v>
      </c>
      <c r="H536">
        <v>-93.739572999999993</v>
      </c>
      <c r="I536">
        <v>41.600563999999999</v>
      </c>
      <c r="J536" t="s">
        <v>809</v>
      </c>
      <c r="K536">
        <v>25</v>
      </c>
      <c r="L536" t="s">
        <v>356</v>
      </c>
      <c r="M536" t="s">
        <v>10</v>
      </c>
      <c r="N536" t="s">
        <v>10</v>
      </c>
      <c r="O536" t="s">
        <v>10</v>
      </c>
      <c r="P536" t="s">
        <v>10</v>
      </c>
      <c r="Q536">
        <v>2</v>
      </c>
      <c r="R536">
        <v>4.0999999999999996</v>
      </c>
      <c r="S536" t="s">
        <v>24</v>
      </c>
      <c r="T536" t="s">
        <v>25</v>
      </c>
      <c r="U536">
        <v>496</v>
      </c>
    </row>
    <row r="537" spans="1:21" x14ac:dyDescent="0.35">
      <c r="A537">
        <v>17258136</v>
      </c>
      <c r="B537" t="s">
        <v>848</v>
      </c>
      <c r="C537">
        <v>216</v>
      </c>
      <c r="D537" t="s">
        <v>835</v>
      </c>
      <c r="E537" t="s">
        <v>849</v>
      </c>
      <c r="F537" t="s">
        <v>850</v>
      </c>
      <c r="G537" t="s">
        <v>851</v>
      </c>
      <c r="H537">
        <v>-93.739572999999993</v>
      </c>
      <c r="I537">
        <v>41.600563999999999</v>
      </c>
      <c r="J537" t="s">
        <v>315</v>
      </c>
      <c r="K537">
        <v>25</v>
      </c>
      <c r="L537" t="s">
        <v>356</v>
      </c>
      <c r="M537" t="s">
        <v>10</v>
      </c>
      <c r="N537" t="s">
        <v>10</v>
      </c>
      <c r="O537" t="s">
        <v>10</v>
      </c>
      <c r="P537" t="s">
        <v>10</v>
      </c>
      <c r="Q537">
        <v>2</v>
      </c>
      <c r="R537">
        <v>4.0999999999999996</v>
      </c>
      <c r="S537" t="s">
        <v>24</v>
      </c>
      <c r="T537" t="s">
        <v>25</v>
      </c>
      <c r="U537">
        <v>496</v>
      </c>
    </row>
    <row r="538" spans="1:21" x14ac:dyDescent="0.35">
      <c r="A538">
        <v>17258136</v>
      </c>
      <c r="B538" t="s">
        <v>848</v>
      </c>
      <c r="C538">
        <v>216</v>
      </c>
      <c r="D538" t="s">
        <v>835</v>
      </c>
      <c r="E538" t="s">
        <v>849</v>
      </c>
      <c r="F538" t="s">
        <v>850</v>
      </c>
      <c r="G538" t="s">
        <v>851</v>
      </c>
      <c r="H538">
        <v>-93.739572999999993</v>
      </c>
      <c r="I538">
        <v>41.600563999999999</v>
      </c>
      <c r="J538" t="s">
        <v>526</v>
      </c>
      <c r="K538">
        <v>25</v>
      </c>
      <c r="L538" t="s">
        <v>356</v>
      </c>
      <c r="M538" t="s">
        <v>10</v>
      </c>
      <c r="N538" t="s">
        <v>10</v>
      </c>
      <c r="O538" t="s">
        <v>10</v>
      </c>
      <c r="P538" t="s">
        <v>10</v>
      </c>
      <c r="Q538">
        <v>2</v>
      </c>
      <c r="R538">
        <v>4.0999999999999996</v>
      </c>
      <c r="S538" t="s">
        <v>24</v>
      </c>
      <c r="T538" t="s">
        <v>25</v>
      </c>
      <c r="U538">
        <v>496</v>
      </c>
    </row>
    <row r="539" spans="1:21" x14ac:dyDescent="0.35">
      <c r="A539">
        <v>17258522</v>
      </c>
      <c r="B539" t="s">
        <v>853</v>
      </c>
      <c r="C539">
        <v>216</v>
      </c>
      <c r="D539" t="s">
        <v>835</v>
      </c>
      <c r="E539" t="s">
        <v>854</v>
      </c>
      <c r="F539" t="s">
        <v>850</v>
      </c>
      <c r="G539" t="s">
        <v>851</v>
      </c>
      <c r="H539">
        <v>-93.760026999999994</v>
      </c>
      <c r="I539">
        <v>41.600279999999998</v>
      </c>
      <c r="J539" t="s">
        <v>809</v>
      </c>
      <c r="K539">
        <v>25</v>
      </c>
      <c r="L539" t="s">
        <v>356</v>
      </c>
      <c r="M539" t="s">
        <v>10</v>
      </c>
      <c r="N539" t="s">
        <v>10</v>
      </c>
      <c r="O539" t="s">
        <v>10</v>
      </c>
      <c r="P539" t="s">
        <v>10</v>
      </c>
      <c r="Q539">
        <v>2</v>
      </c>
      <c r="R539">
        <v>4</v>
      </c>
      <c r="S539" t="s">
        <v>24</v>
      </c>
      <c r="T539" t="s">
        <v>25</v>
      </c>
      <c r="U539">
        <v>411</v>
      </c>
    </row>
    <row r="540" spans="1:21" x14ac:dyDescent="0.35">
      <c r="A540">
        <v>17258522</v>
      </c>
      <c r="B540" t="s">
        <v>853</v>
      </c>
      <c r="C540">
        <v>216</v>
      </c>
      <c r="D540" t="s">
        <v>835</v>
      </c>
      <c r="E540" t="s">
        <v>854</v>
      </c>
      <c r="F540" t="s">
        <v>850</v>
      </c>
      <c r="G540" t="s">
        <v>851</v>
      </c>
      <c r="H540">
        <v>-93.760026999999994</v>
      </c>
      <c r="I540">
        <v>41.600279999999998</v>
      </c>
      <c r="J540" t="s">
        <v>36</v>
      </c>
      <c r="K540">
        <v>25</v>
      </c>
      <c r="L540" t="s">
        <v>356</v>
      </c>
      <c r="M540" t="s">
        <v>10</v>
      </c>
      <c r="N540" t="s">
        <v>10</v>
      </c>
      <c r="O540" t="s">
        <v>10</v>
      </c>
      <c r="P540" t="s">
        <v>10</v>
      </c>
      <c r="Q540">
        <v>2</v>
      </c>
      <c r="R540">
        <v>4</v>
      </c>
      <c r="S540" t="s">
        <v>24</v>
      </c>
      <c r="T540" t="s">
        <v>25</v>
      </c>
      <c r="U540">
        <v>411</v>
      </c>
    </row>
    <row r="541" spans="1:21" x14ac:dyDescent="0.35">
      <c r="A541">
        <v>17259958</v>
      </c>
      <c r="B541" t="s">
        <v>855</v>
      </c>
      <c r="C541">
        <v>216</v>
      </c>
      <c r="D541" t="s">
        <v>835</v>
      </c>
      <c r="E541" t="s">
        <v>856</v>
      </c>
      <c r="F541" t="s">
        <v>857</v>
      </c>
      <c r="G541" t="s">
        <v>858</v>
      </c>
      <c r="H541">
        <v>-93.627896000000007</v>
      </c>
      <c r="I541">
        <v>41.583309</v>
      </c>
      <c r="J541" t="s">
        <v>20651</v>
      </c>
      <c r="K541">
        <v>25</v>
      </c>
      <c r="L541" t="s">
        <v>356</v>
      </c>
      <c r="M541" t="s">
        <v>10</v>
      </c>
      <c r="N541" t="s">
        <v>10</v>
      </c>
      <c r="O541" t="s">
        <v>10</v>
      </c>
      <c r="P541" t="s">
        <v>10</v>
      </c>
      <c r="Q541">
        <v>2</v>
      </c>
      <c r="R541">
        <v>3.2</v>
      </c>
      <c r="S541" t="s">
        <v>120</v>
      </c>
      <c r="T541" t="s">
        <v>121</v>
      </c>
      <c r="U541">
        <v>113</v>
      </c>
    </row>
    <row r="542" spans="1:21" x14ac:dyDescent="0.35">
      <c r="A542">
        <v>17259958</v>
      </c>
      <c r="B542" t="s">
        <v>855</v>
      </c>
      <c r="C542">
        <v>216</v>
      </c>
      <c r="D542" t="s">
        <v>835</v>
      </c>
      <c r="E542" t="s">
        <v>856</v>
      </c>
      <c r="F542" t="s">
        <v>857</v>
      </c>
      <c r="G542" t="s">
        <v>858</v>
      </c>
      <c r="H542">
        <v>-93.627896000000007</v>
      </c>
      <c r="I542">
        <v>41.583309</v>
      </c>
      <c r="J542" t="s">
        <v>442</v>
      </c>
      <c r="K542">
        <v>25</v>
      </c>
      <c r="L542" t="s">
        <v>356</v>
      </c>
      <c r="M542" t="s">
        <v>10</v>
      </c>
      <c r="N542" t="s">
        <v>10</v>
      </c>
      <c r="O542" t="s">
        <v>10</v>
      </c>
      <c r="P542" t="s">
        <v>10</v>
      </c>
      <c r="Q542">
        <v>2</v>
      </c>
      <c r="R542">
        <v>3.2</v>
      </c>
      <c r="S542" t="s">
        <v>120</v>
      </c>
      <c r="T542" t="s">
        <v>121</v>
      </c>
      <c r="U542">
        <v>113</v>
      </c>
    </row>
    <row r="543" spans="1:21" x14ac:dyDescent="0.35">
      <c r="A543">
        <v>17259958</v>
      </c>
      <c r="B543" t="s">
        <v>855</v>
      </c>
      <c r="C543">
        <v>216</v>
      </c>
      <c r="D543" t="s">
        <v>835</v>
      </c>
      <c r="E543" t="s">
        <v>856</v>
      </c>
      <c r="F543" t="s">
        <v>857</v>
      </c>
      <c r="G543" t="s">
        <v>858</v>
      </c>
      <c r="H543">
        <v>-93.627896000000007</v>
      </c>
      <c r="I543">
        <v>41.583309</v>
      </c>
      <c r="J543" t="s">
        <v>365</v>
      </c>
      <c r="K543">
        <v>25</v>
      </c>
      <c r="L543" t="s">
        <v>356</v>
      </c>
      <c r="M543" t="s">
        <v>10</v>
      </c>
      <c r="N543" t="s">
        <v>10</v>
      </c>
      <c r="O543" t="s">
        <v>10</v>
      </c>
      <c r="P543" t="s">
        <v>10</v>
      </c>
      <c r="Q543">
        <v>2</v>
      </c>
      <c r="R543">
        <v>3.2</v>
      </c>
      <c r="S543" t="s">
        <v>120</v>
      </c>
      <c r="T543" t="s">
        <v>121</v>
      </c>
      <c r="U543">
        <v>113</v>
      </c>
    </row>
    <row r="544" spans="1:21" x14ac:dyDescent="0.35">
      <c r="A544">
        <v>17258036</v>
      </c>
      <c r="B544" t="s">
        <v>200</v>
      </c>
      <c r="C544">
        <v>216</v>
      </c>
      <c r="D544" t="s">
        <v>835</v>
      </c>
      <c r="E544" t="s">
        <v>860</v>
      </c>
      <c r="F544" t="s">
        <v>857</v>
      </c>
      <c r="G544" t="s">
        <v>858</v>
      </c>
      <c r="H544">
        <v>-93.630080300000003</v>
      </c>
      <c r="I544">
        <v>41.585743100000002</v>
      </c>
      <c r="J544" t="s">
        <v>150</v>
      </c>
      <c r="K544">
        <v>40</v>
      </c>
      <c r="L544" t="s">
        <v>356</v>
      </c>
      <c r="M544" t="s">
        <v>10</v>
      </c>
      <c r="N544" t="s">
        <v>10</v>
      </c>
      <c r="O544" t="s">
        <v>10</v>
      </c>
      <c r="P544" t="s">
        <v>10</v>
      </c>
      <c r="Q544">
        <v>3</v>
      </c>
      <c r="R544">
        <v>4.5</v>
      </c>
      <c r="S544" t="s">
        <v>11</v>
      </c>
      <c r="T544" t="s">
        <v>12</v>
      </c>
      <c r="U544">
        <v>1109</v>
      </c>
    </row>
    <row r="545" spans="1:21" x14ac:dyDescent="0.35">
      <c r="A545">
        <v>17258036</v>
      </c>
      <c r="B545" t="s">
        <v>200</v>
      </c>
      <c r="C545">
        <v>216</v>
      </c>
      <c r="D545" t="s">
        <v>835</v>
      </c>
      <c r="E545" t="s">
        <v>860</v>
      </c>
      <c r="F545" t="s">
        <v>857</v>
      </c>
      <c r="G545" t="s">
        <v>858</v>
      </c>
      <c r="H545">
        <v>-93.630080300000003</v>
      </c>
      <c r="I545">
        <v>41.585743100000002</v>
      </c>
      <c r="J545" t="s">
        <v>135</v>
      </c>
      <c r="K545">
        <v>40</v>
      </c>
      <c r="L545" t="s">
        <v>356</v>
      </c>
      <c r="M545" t="s">
        <v>10</v>
      </c>
      <c r="N545" t="s">
        <v>10</v>
      </c>
      <c r="O545" t="s">
        <v>10</v>
      </c>
      <c r="P545" t="s">
        <v>10</v>
      </c>
      <c r="Q545">
        <v>3</v>
      </c>
      <c r="R545">
        <v>4.5</v>
      </c>
      <c r="S545" t="s">
        <v>11</v>
      </c>
      <c r="T545" t="s">
        <v>12</v>
      </c>
      <c r="U545">
        <v>1109</v>
      </c>
    </row>
    <row r="546" spans="1:21" x14ac:dyDescent="0.35">
      <c r="A546">
        <v>17259368</v>
      </c>
      <c r="B546" t="s">
        <v>861</v>
      </c>
      <c r="C546">
        <v>216</v>
      </c>
      <c r="D546" t="s">
        <v>835</v>
      </c>
      <c r="E546" t="s">
        <v>862</v>
      </c>
      <c r="F546" t="s">
        <v>857</v>
      </c>
      <c r="G546" t="s">
        <v>858</v>
      </c>
      <c r="H546">
        <v>-93.621630999999994</v>
      </c>
      <c r="I546">
        <v>41.585464999999999</v>
      </c>
      <c r="J546" t="s">
        <v>36</v>
      </c>
      <c r="K546">
        <v>25</v>
      </c>
      <c r="L546" t="s">
        <v>356</v>
      </c>
      <c r="M546" t="s">
        <v>10</v>
      </c>
      <c r="N546" t="s">
        <v>10</v>
      </c>
      <c r="O546" t="s">
        <v>10</v>
      </c>
      <c r="P546" t="s">
        <v>10</v>
      </c>
      <c r="Q546">
        <v>2</v>
      </c>
      <c r="R546">
        <v>4.5999999999999996</v>
      </c>
      <c r="S546" t="s">
        <v>11</v>
      </c>
      <c r="T546" t="s">
        <v>12</v>
      </c>
      <c r="U546">
        <v>728</v>
      </c>
    </row>
    <row r="547" spans="1:21" x14ac:dyDescent="0.35">
      <c r="A547">
        <v>17259368</v>
      </c>
      <c r="B547" t="s">
        <v>861</v>
      </c>
      <c r="C547">
        <v>216</v>
      </c>
      <c r="D547" t="s">
        <v>835</v>
      </c>
      <c r="E547" t="s">
        <v>862</v>
      </c>
      <c r="F547" t="s">
        <v>857</v>
      </c>
      <c r="G547" t="s">
        <v>858</v>
      </c>
      <c r="H547">
        <v>-93.621630999999994</v>
      </c>
      <c r="I547">
        <v>41.585464999999999</v>
      </c>
      <c r="J547" t="s">
        <v>135</v>
      </c>
      <c r="K547">
        <v>25</v>
      </c>
      <c r="L547" t="s">
        <v>356</v>
      </c>
      <c r="M547" t="s">
        <v>10</v>
      </c>
      <c r="N547" t="s">
        <v>10</v>
      </c>
      <c r="O547" t="s">
        <v>10</v>
      </c>
      <c r="P547" t="s">
        <v>10</v>
      </c>
      <c r="Q547">
        <v>2</v>
      </c>
      <c r="R547">
        <v>4.5999999999999996</v>
      </c>
      <c r="S547" t="s">
        <v>11</v>
      </c>
      <c r="T547" t="s">
        <v>12</v>
      </c>
      <c r="U547">
        <v>728</v>
      </c>
    </row>
    <row r="548" spans="1:21" x14ac:dyDescent="0.35">
      <c r="A548">
        <v>17257684</v>
      </c>
      <c r="B548" t="s">
        <v>864</v>
      </c>
      <c r="C548">
        <v>216</v>
      </c>
      <c r="D548" t="s">
        <v>835</v>
      </c>
      <c r="E548" t="s">
        <v>865</v>
      </c>
      <c r="F548" t="s">
        <v>857</v>
      </c>
      <c r="G548" t="s">
        <v>858</v>
      </c>
      <c r="H548">
        <v>-93.637400999999997</v>
      </c>
      <c r="I548">
        <v>41.587218999999997</v>
      </c>
      <c r="J548" t="s">
        <v>809</v>
      </c>
      <c r="K548">
        <v>10</v>
      </c>
      <c r="L548" t="s">
        <v>356</v>
      </c>
      <c r="M548" t="s">
        <v>10</v>
      </c>
      <c r="N548" t="s">
        <v>10</v>
      </c>
      <c r="O548" t="s">
        <v>10</v>
      </c>
      <c r="P548" t="s">
        <v>10</v>
      </c>
      <c r="Q548">
        <v>1</v>
      </c>
      <c r="R548">
        <v>4.4000000000000004</v>
      </c>
      <c r="S548" t="s">
        <v>24</v>
      </c>
      <c r="T548" t="s">
        <v>25</v>
      </c>
      <c r="U548">
        <v>659</v>
      </c>
    </row>
    <row r="549" spans="1:21" x14ac:dyDescent="0.35">
      <c r="A549">
        <v>17257684</v>
      </c>
      <c r="B549" t="s">
        <v>864</v>
      </c>
      <c r="C549">
        <v>216</v>
      </c>
      <c r="D549" t="s">
        <v>835</v>
      </c>
      <c r="E549" t="s">
        <v>865</v>
      </c>
      <c r="F549" t="s">
        <v>857</v>
      </c>
      <c r="G549" t="s">
        <v>858</v>
      </c>
      <c r="H549">
        <v>-93.637400999999997</v>
      </c>
      <c r="I549">
        <v>41.587218999999997</v>
      </c>
      <c r="J549" t="s">
        <v>20660</v>
      </c>
      <c r="K549">
        <v>10</v>
      </c>
      <c r="L549" t="s">
        <v>356</v>
      </c>
      <c r="M549" t="s">
        <v>10</v>
      </c>
      <c r="N549" t="s">
        <v>10</v>
      </c>
      <c r="O549" t="s">
        <v>10</v>
      </c>
      <c r="P549" t="s">
        <v>10</v>
      </c>
      <c r="Q549">
        <v>1</v>
      </c>
      <c r="R549">
        <v>4.4000000000000004</v>
      </c>
      <c r="S549" t="s">
        <v>24</v>
      </c>
      <c r="T549" t="s">
        <v>25</v>
      </c>
      <c r="U549">
        <v>659</v>
      </c>
    </row>
    <row r="550" spans="1:21" x14ac:dyDescent="0.35">
      <c r="A550">
        <v>17257684</v>
      </c>
      <c r="B550" t="s">
        <v>864</v>
      </c>
      <c r="C550">
        <v>216</v>
      </c>
      <c r="D550" t="s">
        <v>835</v>
      </c>
      <c r="E550" t="s">
        <v>865</v>
      </c>
      <c r="F550" t="s">
        <v>857</v>
      </c>
      <c r="G550" t="s">
        <v>858</v>
      </c>
      <c r="H550">
        <v>-93.637400999999997</v>
      </c>
      <c r="I550">
        <v>41.587218999999997</v>
      </c>
      <c r="J550" t="s">
        <v>521</v>
      </c>
      <c r="K550">
        <v>10</v>
      </c>
      <c r="L550" t="s">
        <v>356</v>
      </c>
      <c r="M550" t="s">
        <v>10</v>
      </c>
      <c r="N550" t="s">
        <v>10</v>
      </c>
      <c r="O550" t="s">
        <v>10</v>
      </c>
      <c r="P550" t="s">
        <v>10</v>
      </c>
      <c r="Q550">
        <v>1</v>
      </c>
      <c r="R550">
        <v>4.4000000000000004</v>
      </c>
      <c r="S550" t="s">
        <v>24</v>
      </c>
      <c r="T550" t="s">
        <v>25</v>
      </c>
      <c r="U550">
        <v>659</v>
      </c>
    </row>
    <row r="551" spans="1:21" x14ac:dyDescent="0.35">
      <c r="A551">
        <v>17257684</v>
      </c>
      <c r="B551" t="s">
        <v>864</v>
      </c>
      <c r="C551">
        <v>216</v>
      </c>
      <c r="D551" t="s">
        <v>835</v>
      </c>
      <c r="E551" t="s">
        <v>865</v>
      </c>
      <c r="F551" t="s">
        <v>857</v>
      </c>
      <c r="G551" t="s">
        <v>858</v>
      </c>
      <c r="H551">
        <v>-93.637400999999997</v>
      </c>
      <c r="I551">
        <v>41.587218999999997</v>
      </c>
      <c r="J551" t="s">
        <v>20670</v>
      </c>
      <c r="K551">
        <v>10</v>
      </c>
      <c r="L551" t="s">
        <v>356</v>
      </c>
      <c r="M551" t="s">
        <v>10</v>
      </c>
      <c r="N551" t="s">
        <v>10</v>
      </c>
      <c r="O551" t="s">
        <v>10</v>
      </c>
      <c r="P551" t="s">
        <v>10</v>
      </c>
      <c r="Q551">
        <v>1</v>
      </c>
      <c r="R551">
        <v>4.4000000000000004</v>
      </c>
      <c r="S551" t="s">
        <v>24</v>
      </c>
      <c r="T551" t="s">
        <v>25</v>
      </c>
      <c r="U551">
        <v>659</v>
      </c>
    </row>
    <row r="552" spans="1:21" x14ac:dyDescent="0.35">
      <c r="A552">
        <v>17257684</v>
      </c>
      <c r="B552" t="s">
        <v>864</v>
      </c>
      <c r="C552">
        <v>216</v>
      </c>
      <c r="D552" t="s">
        <v>835</v>
      </c>
      <c r="E552" t="s">
        <v>865</v>
      </c>
      <c r="F552" t="s">
        <v>857</v>
      </c>
      <c r="G552" t="s">
        <v>858</v>
      </c>
      <c r="H552">
        <v>-93.637400999999997</v>
      </c>
      <c r="I552">
        <v>41.587218999999997</v>
      </c>
      <c r="J552" t="s">
        <v>5084</v>
      </c>
      <c r="K552">
        <v>10</v>
      </c>
      <c r="L552" t="s">
        <v>356</v>
      </c>
      <c r="M552" t="s">
        <v>10</v>
      </c>
      <c r="N552" t="s">
        <v>10</v>
      </c>
      <c r="O552" t="s">
        <v>10</v>
      </c>
      <c r="P552" t="s">
        <v>10</v>
      </c>
      <c r="Q552">
        <v>1</v>
      </c>
      <c r="R552">
        <v>4.4000000000000004</v>
      </c>
      <c r="S552" t="s">
        <v>24</v>
      </c>
      <c r="T552" t="s">
        <v>25</v>
      </c>
      <c r="U552">
        <v>659</v>
      </c>
    </row>
    <row r="553" spans="1:21" x14ac:dyDescent="0.35">
      <c r="A553">
        <v>17258154</v>
      </c>
      <c r="B553" t="s">
        <v>867</v>
      </c>
      <c r="C553">
        <v>216</v>
      </c>
      <c r="D553" t="s">
        <v>835</v>
      </c>
      <c r="E553" t="s">
        <v>868</v>
      </c>
      <c r="F553" t="s">
        <v>857</v>
      </c>
      <c r="G553" t="s">
        <v>858</v>
      </c>
      <c r="H553">
        <v>-93.620726000000005</v>
      </c>
      <c r="I553">
        <v>41.585360000000001</v>
      </c>
      <c r="J553" t="s">
        <v>442</v>
      </c>
      <c r="K553">
        <v>40</v>
      </c>
      <c r="L553" t="s">
        <v>356</v>
      </c>
      <c r="M553" t="s">
        <v>10</v>
      </c>
      <c r="N553" t="s">
        <v>10</v>
      </c>
      <c r="O553" t="s">
        <v>10</v>
      </c>
      <c r="P553" t="s">
        <v>10</v>
      </c>
      <c r="Q553">
        <v>3</v>
      </c>
      <c r="R553">
        <v>4.2</v>
      </c>
      <c r="S553" t="s">
        <v>24</v>
      </c>
      <c r="T553" t="s">
        <v>25</v>
      </c>
      <c r="U553">
        <v>370</v>
      </c>
    </row>
    <row r="554" spans="1:21" x14ac:dyDescent="0.35">
      <c r="A554">
        <v>17258154</v>
      </c>
      <c r="B554" t="s">
        <v>867</v>
      </c>
      <c r="C554">
        <v>216</v>
      </c>
      <c r="D554" t="s">
        <v>835</v>
      </c>
      <c r="E554" t="s">
        <v>868</v>
      </c>
      <c r="F554" t="s">
        <v>857</v>
      </c>
      <c r="G554" t="s">
        <v>858</v>
      </c>
      <c r="H554">
        <v>-93.620726000000005</v>
      </c>
      <c r="I554">
        <v>41.585360000000001</v>
      </c>
      <c r="J554" t="s">
        <v>135</v>
      </c>
      <c r="K554">
        <v>40</v>
      </c>
      <c r="L554" t="s">
        <v>356</v>
      </c>
      <c r="M554" t="s">
        <v>10</v>
      </c>
      <c r="N554" t="s">
        <v>10</v>
      </c>
      <c r="O554" t="s">
        <v>10</v>
      </c>
      <c r="P554" t="s">
        <v>10</v>
      </c>
      <c r="Q554">
        <v>3</v>
      </c>
      <c r="R554">
        <v>4.2</v>
      </c>
      <c r="S554" t="s">
        <v>24</v>
      </c>
      <c r="T554" t="s">
        <v>25</v>
      </c>
      <c r="U554">
        <v>370</v>
      </c>
    </row>
    <row r="555" spans="1:21" x14ac:dyDescent="0.35">
      <c r="A555">
        <v>17258154</v>
      </c>
      <c r="B555" t="s">
        <v>867</v>
      </c>
      <c r="C555">
        <v>216</v>
      </c>
      <c r="D555" t="s">
        <v>835</v>
      </c>
      <c r="E555" t="s">
        <v>868</v>
      </c>
      <c r="F555" t="s">
        <v>857</v>
      </c>
      <c r="G555" t="s">
        <v>858</v>
      </c>
      <c r="H555">
        <v>-93.620726000000005</v>
      </c>
      <c r="I555">
        <v>41.585360000000001</v>
      </c>
      <c r="J555" t="s">
        <v>20649</v>
      </c>
      <c r="K555">
        <v>40</v>
      </c>
      <c r="L555" t="s">
        <v>356</v>
      </c>
      <c r="M555" t="s">
        <v>10</v>
      </c>
      <c r="N555" t="s">
        <v>10</v>
      </c>
      <c r="O555" t="s">
        <v>10</v>
      </c>
      <c r="P555" t="s">
        <v>10</v>
      </c>
      <c r="Q555">
        <v>3</v>
      </c>
      <c r="R555">
        <v>4.2</v>
      </c>
      <c r="S555" t="s">
        <v>24</v>
      </c>
      <c r="T555" t="s">
        <v>25</v>
      </c>
      <c r="U555">
        <v>370</v>
      </c>
    </row>
    <row r="556" spans="1:21" x14ac:dyDescent="0.35">
      <c r="A556">
        <v>17258154</v>
      </c>
      <c r="B556" t="s">
        <v>867</v>
      </c>
      <c r="C556">
        <v>216</v>
      </c>
      <c r="D556" t="s">
        <v>835</v>
      </c>
      <c r="E556" t="s">
        <v>868</v>
      </c>
      <c r="F556" t="s">
        <v>857</v>
      </c>
      <c r="G556" t="s">
        <v>858</v>
      </c>
      <c r="H556">
        <v>-93.620726000000005</v>
      </c>
      <c r="I556">
        <v>41.585360000000001</v>
      </c>
      <c r="J556" t="s">
        <v>20653</v>
      </c>
      <c r="K556">
        <v>40</v>
      </c>
      <c r="L556" t="s">
        <v>356</v>
      </c>
      <c r="M556" t="s">
        <v>10</v>
      </c>
      <c r="N556" t="s">
        <v>10</v>
      </c>
      <c r="O556" t="s">
        <v>10</v>
      </c>
      <c r="P556" t="s">
        <v>10</v>
      </c>
      <c r="Q556">
        <v>3</v>
      </c>
      <c r="R556">
        <v>4.2</v>
      </c>
      <c r="S556" t="s">
        <v>24</v>
      </c>
      <c r="T556" t="s">
        <v>25</v>
      </c>
      <c r="U556">
        <v>370</v>
      </c>
    </row>
    <row r="557" spans="1:21" x14ac:dyDescent="0.35">
      <c r="A557">
        <v>17259340</v>
      </c>
      <c r="B557" t="s">
        <v>870</v>
      </c>
      <c r="C557">
        <v>216</v>
      </c>
      <c r="D557" t="s">
        <v>835</v>
      </c>
      <c r="E557" t="s">
        <v>871</v>
      </c>
      <c r="F557" t="s">
        <v>857</v>
      </c>
      <c r="G557" t="s">
        <v>858</v>
      </c>
      <c r="H557">
        <v>-93.629435999999998</v>
      </c>
      <c r="I557">
        <v>41.584026999999999</v>
      </c>
      <c r="J557" t="s">
        <v>304</v>
      </c>
      <c r="K557">
        <v>40</v>
      </c>
      <c r="L557" t="s">
        <v>356</v>
      </c>
      <c r="M557" t="s">
        <v>10</v>
      </c>
      <c r="N557" t="s">
        <v>10</v>
      </c>
      <c r="O557" t="s">
        <v>10</v>
      </c>
      <c r="P557" t="s">
        <v>10</v>
      </c>
      <c r="Q557">
        <v>3</v>
      </c>
      <c r="R557">
        <v>4.3</v>
      </c>
      <c r="S557" t="s">
        <v>24</v>
      </c>
      <c r="T557" t="s">
        <v>25</v>
      </c>
      <c r="U557">
        <v>532</v>
      </c>
    </row>
    <row r="558" spans="1:21" x14ac:dyDescent="0.35">
      <c r="A558">
        <v>17259243</v>
      </c>
      <c r="B558" t="s">
        <v>872</v>
      </c>
      <c r="C558">
        <v>216</v>
      </c>
      <c r="D558" t="s">
        <v>835</v>
      </c>
      <c r="E558" t="s">
        <v>873</v>
      </c>
      <c r="F558" t="s">
        <v>874</v>
      </c>
      <c r="G558" t="s">
        <v>875</v>
      </c>
      <c r="H558">
        <v>-93.611366000000004</v>
      </c>
      <c r="I558">
        <v>41.590819000000003</v>
      </c>
      <c r="J558" t="s">
        <v>17</v>
      </c>
      <c r="K558">
        <v>25</v>
      </c>
      <c r="L558" t="s">
        <v>356</v>
      </c>
      <c r="M558" t="s">
        <v>10</v>
      </c>
      <c r="N558" t="s">
        <v>10</v>
      </c>
      <c r="O558" t="s">
        <v>10</v>
      </c>
      <c r="P558" t="s">
        <v>10</v>
      </c>
      <c r="Q558">
        <v>2</v>
      </c>
      <c r="R558">
        <v>4.8</v>
      </c>
      <c r="S558" t="s">
        <v>11</v>
      </c>
      <c r="T558" t="s">
        <v>12</v>
      </c>
      <c r="U558">
        <v>860</v>
      </c>
    </row>
    <row r="559" spans="1:21" x14ac:dyDescent="0.35">
      <c r="A559">
        <v>17259243</v>
      </c>
      <c r="B559" t="s">
        <v>872</v>
      </c>
      <c r="C559">
        <v>216</v>
      </c>
      <c r="D559" t="s">
        <v>835</v>
      </c>
      <c r="E559" t="s">
        <v>873</v>
      </c>
      <c r="F559" t="s">
        <v>874</v>
      </c>
      <c r="G559" t="s">
        <v>875</v>
      </c>
      <c r="H559">
        <v>-93.611366000000004</v>
      </c>
      <c r="I559">
        <v>41.590819000000003</v>
      </c>
      <c r="J559" t="s">
        <v>315</v>
      </c>
      <c r="K559">
        <v>25</v>
      </c>
      <c r="L559" t="s">
        <v>356</v>
      </c>
      <c r="M559" t="s">
        <v>10</v>
      </c>
      <c r="N559" t="s">
        <v>10</v>
      </c>
      <c r="O559" t="s">
        <v>10</v>
      </c>
      <c r="P559" t="s">
        <v>10</v>
      </c>
      <c r="Q559">
        <v>2</v>
      </c>
      <c r="R559">
        <v>4.8</v>
      </c>
      <c r="S559" t="s">
        <v>11</v>
      </c>
      <c r="T559" t="s">
        <v>12</v>
      </c>
      <c r="U559">
        <v>860</v>
      </c>
    </row>
    <row r="560" spans="1:21" x14ac:dyDescent="0.35">
      <c r="A560">
        <v>17259625</v>
      </c>
      <c r="B560" t="s">
        <v>876</v>
      </c>
      <c r="C560">
        <v>216</v>
      </c>
      <c r="D560" t="s">
        <v>835</v>
      </c>
      <c r="E560" t="s">
        <v>877</v>
      </c>
      <c r="F560" t="s">
        <v>874</v>
      </c>
      <c r="G560" t="s">
        <v>875</v>
      </c>
      <c r="H560">
        <v>-93.614739999999998</v>
      </c>
      <c r="I560">
        <v>41.590105999999999</v>
      </c>
      <c r="J560" t="s">
        <v>218</v>
      </c>
      <c r="K560">
        <v>10</v>
      </c>
      <c r="L560" t="s">
        <v>356</v>
      </c>
      <c r="M560" t="s">
        <v>10</v>
      </c>
      <c r="N560" t="s">
        <v>10</v>
      </c>
      <c r="O560" t="s">
        <v>10</v>
      </c>
      <c r="P560" t="s">
        <v>10</v>
      </c>
      <c r="Q560">
        <v>1</v>
      </c>
      <c r="R560">
        <v>4.2</v>
      </c>
      <c r="S560" t="s">
        <v>24</v>
      </c>
      <c r="T560" t="s">
        <v>25</v>
      </c>
      <c r="U560">
        <v>943</v>
      </c>
    </row>
    <row r="561" spans="1:21" x14ac:dyDescent="0.35">
      <c r="A561">
        <v>17259625</v>
      </c>
      <c r="B561" t="s">
        <v>876</v>
      </c>
      <c r="C561">
        <v>216</v>
      </c>
      <c r="D561" t="s">
        <v>835</v>
      </c>
      <c r="E561" t="s">
        <v>877</v>
      </c>
      <c r="F561" t="s">
        <v>874</v>
      </c>
      <c r="G561" t="s">
        <v>875</v>
      </c>
      <c r="H561">
        <v>-93.614739999999998</v>
      </c>
      <c r="I561">
        <v>41.590105999999999</v>
      </c>
      <c r="J561" t="s">
        <v>1803</v>
      </c>
      <c r="K561">
        <v>10</v>
      </c>
      <c r="L561" t="s">
        <v>356</v>
      </c>
      <c r="M561" t="s">
        <v>10</v>
      </c>
      <c r="N561" t="s">
        <v>10</v>
      </c>
      <c r="O561" t="s">
        <v>10</v>
      </c>
      <c r="P561" t="s">
        <v>10</v>
      </c>
      <c r="Q561">
        <v>1</v>
      </c>
      <c r="R561">
        <v>4.2</v>
      </c>
      <c r="S561" t="s">
        <v>24</v>
      </c>
      <c r="T561" t="s">
        <v>25</v>
      </c>
      <c r="U561">
        <v>943</v>
      </c>
    </row>
    <row r="562" spans="1:21" x14ac:dyDescent="0.35">
      <c r="A562">
        <v>17259625</v>
      </c>
      <c r="B562" t="s">
        <v>876</v>
      </c>
      <c r="C562">
        <v>216</v>
      </c>
      <c r="D562" t="s">
        <v>835</v>
      </c>
      <c r="E562" t="s">
        <v>877</v>
      </c>
      <c r="F562" t="s">
        <v>874</v>
      </c>
      <c r="G562" t="s">
        <v>875</v>
      </c>
      <c r="H562">
        <v>-93.614739999999998</v>
      </c>
      <c r="I562">
        <v>41.590105999999999</v>
      </c>
      <c r="J562" t="s">
        <v>20660</v>
      </c>
      <c r="K562">
        <v>10</v>
      </c>
      <c r="L562" t="s">
        <v>356</v>
      </c>
      <c r="M562" t="s">
        <v>10</v>
      </c>
      <c r="N562" t="s">
        <v>10</v>
      </c>
      <c r="O562" t="s">
        <v>10</v>
      </c>
      <c r="P562" t="s">
        <v>10</v>
      </c>
      <c r="Q562">
        <v>1</v>
      </c>
      <c r="R562">
        <v>4.2</v>
      </c>
      <c r="S562" t="s">
        <v>24</v>
      </c>
      <c r="T562" t="s">
        <v>25</v>
      </c>
      <c r="U562">
        <v>943</v>
      </c>
    </row>
    <row r="563" spans="1:21" x14ac:dyDescent="0.35">
      <c r="A563">
        <v>17259169</v>
      </c>
      <c r="B563" t="s">
        <v>879</v>
      </c>
      <c r="C563">
        <v>216</v>
      </c>
      <c r="D563" t="s">
        <v>835</v>
      </c>
      <c r="E563" t="s">
        <v>880</v>
      </c>
      <c r="F563" t="s">
        <v>881</v>
      </c>
      <c r="G563" t="s">
        <v>882</v>
      </c>
      <c r="H563">
        <v>-93.577382999999998</v>
      </c>
      <c r="I563">
        <v>41.601415000000003</v>
      </c>
      <c r="J563" t="s">
        <v>442</v>
      </c>
      <c r="K563">
        <v>70</v>
      </c>
      <c r="L563" t="s">
        <v>356</v>
      </c>
      <c r="M563" t="s">
        <v>10</v>
      </c>
      <c r="N563" t="s">
        <v>10</v>
      </c>
      <c r="O563" t="s">
        <v>10</v>
      </c>
      <c r="P563" t="s">
        <v>10</v>
      </c>
      <c r="Q563">
        <v>4</v>
      </c>
      <c r="R563">
        <v>4.0999999999999996</v>
      </c>
      <c r="S563" t="s">
        <v>24</v>
      </c>
      <c r="T563" t="s">
        <v>25</v>
      </c>
      <c r="U563">
        <v>476</v>
      </c>
    </row>
    <row r="564" spans="1:21" x14ac:dyDescent="0.35">
      <c r="A564">
        <v>17259169</v>
      </c>
      <c r="B564" t="s">
        <v>879</v>
      </c>
      <c r="C564">
        <v>216</v>
      </c>
      <c r="D564" t="s">
        <v>835</v>
      </c>
      <c r="E564" t="s">
        <v>880</v>
      </c>
      <c r="F564" t="s">
        <v>881</v>
      </c>
      <c r="G564" t="s">
        <v>882</v>
      </c>
      <c r="H564">
        <v>-93.577382999999998</v>
      </c>
      <c r="I564">
        <v>41.601415000000003</v>
      </c>
      <c r="J564" t="s">
        <v>150</v>
      </c>
      <c r="K564">
        <v>70</v>
      </c>
      <c r="L564" t="s">
        <v>356</v>
      </c>
      <c r="M564" t="s">
        <v>10</v>
      </c>
      <c r="N564" t="s">
        <v>10</v>
      </c>
      <c r="O564" t="s">
        <v>10</v>
      </c>
      <c r="P564" t="s">
        <v>10</v>
      </c>
      <c r="Q564">
        <v>4</v>
      </c>
      <c r="R564">
        <v>4.0999999999999996</v>
      </c>
      <c r="S564" t="s">
        <v>24</v>
      </c>
      <c r="T564" t="s">
        <v>25</v>
      </c>
      <c r="U564">
        <v>476</v>
      </c>
    </row>
    <row r="565" spans="1:21" x14ac:dyDescent="0.35">
      <c r="A565">
        <v>17259166</v>
      </c>
      <c r="B565" t="s">
        <v>884</v>
      </c>
      <c r="C565">
        <v>216</v>
      </c>
      <c r="D565" t="s">
        <v>835</v>
      </c>
      <c r="E565" t="s">
        <v>885</v>
      </c>
      <c r="F565" t="s">
        <v>886</v>
      </c>
      <c r="G565" t="s">
        <v>887</v>
      </c>
      <c r="H565">
        <v>-93.645245000000003</v>
      </c>
      <c r="I565">
        <v>41.545869000000003</v>
      </c>
      <c r="J565" t="s">
        <v>36</v>
      </c>
      <c r="K565">
        <v>10</v>
      </c>
      <c r="L565" t="s">
        <v>356</v>
      </c>
      <c r="M565" t="s">
        <v>10</v>
      </c>
      <c r="N565" t="s">
        <v>10</v>
      </c>
      <c r="O565" t="s">
        <v>10</v>
      </c>
      <c r="P565" t="s">
        <v>10</v>
      </c>
      <c r="Q565">
        <v>1</v>
      </c>
      <c r="R565">
        <v>4.0999999999999996</v>
      </c>
      <c r="S565" t="s">
        <v>24</v>
      </c>
      <c r="T565" t="s">
        <v>25</v>
      </c>
      <c r="U565">
        <v>218</v>
      </c>
    </row>
    <row r="566" spans="1:21" x14ac:dyDescent="0.35">
      <c r="A566">
        <v>17259335</v>
      </c>
      <c r="B566" t="s">
        <v>888</v>
      </c>
      <c r="C566">
        <v>216</v>
      </c>
      <c r="D566" t="s">
        <v>835</v>
      </c>
      <c r="E566" t="s">
        <v>889</v>
      </c>
      <c r="F566" t="s">
        <v>890</v>
      </c>
      <c r="G566" t="s">
        <v>891</v>
      </c>
      <c r="H566">
        <v>-93.697677299999995</v>
      </c>
      <c r="I566">
        <v>41.671465400000002</v>
      </c>
      <c r="J566" t="s">
        <v>584</v>
      </c>
      <c r="K566">
        <v>10</v>
      </c>
      <c r="L566" t="s">
        <v>356</v>
      </c>
      <c r="M566" t="s">
        <v>10</v>
      </c>
      <c r="N566" t="s">
        <v>10</v>
      </c>
      <c r="O566" t="s">
        <v>10</v>
      </c>
      <c r="P566" t="s">
        <v>10</v>
      </c>
      <c r="Q566">
        <v>1</v>
      </c>
      <c r="R566">
        <v>4</v>
      </c>
      <c r="S566" t="s">
        <v>24</v>
      </c>
      <c r="T566" t="s">
        <v>25</v>
      </c>
      <c r="U566">
        <v>214</v>
      </c>
    </row>
    <row r="567" spans="1:21" x14ac:dyDescent="0.35">
      <c r="A567">
        <v>17259335</v>
      </c>
      <c r="B567" t="s">
        <v>888</v>
      </c>
      <c r="C567">
        <v>216</v>
      </c>
      <c r="D567" t="s">
        <v>835</v>
      </c>
      <c r="E567" t="s">
        <v>889</v>
      </c>
      <c r="F567" t="s">
        <v>890</v>
      </c>
      <c r="G567" t="s">
        <v>891</v>
      </c>
      <c r="H567">
        <v>-93.697677299999995</v>
      </c>
      <c r="I567">
        <v>41.671465400000002</v>
      </c>
      <c r="J567" t="s">
        <v>365</v>
      </c>
      <c r="K567">
        <v>10</v>
      </c>
      <c r="L567" t="s">
        <v>356</v>
      </c>
      <c r="M567" t="s">
        <v>10</v>
      </c>
      <c r="N567" t="s">
        <v>10</v>
      </c>
      <c r="O567" t="s">
        <v>10</v>
      </c>
      <c r="P567" t="s">
        <v>10</v>
      </c>
      <c r="Q567">
        <v>1</v>
      </c>
      <c r="R567">
        <v>4</v>
      </c>
      <c r="S567" t="s">
        <v>24</v>
      </c>
      <c r="T567" t="s">
        <v>25</v>
      </c>
      <c r="U567">
        <v>214</v>
      </c>
    </row>
    <row r="568" spans="1:21" x14ac:dyDescent="0.35">
      <c r="A568">
        <v>17259335</v>
      </c>
      <c r="B568" t="s">
        <v>888</v>
      </c>
      <c r="C568">
        <v>216</v>
      </c>
      <c r="D568" t="s">
        <v>835</v>
      </c>
      <c r="E568" t="s">
        <v>889</v>
      </c>
      <c r="F568" t="s">
        <v>890</v>
      </c>
      <c r="G568" t="s">
        <v>891</v>
      </c>
      <c r="H568">
        <v>-93.697677299999995</v>
      </c>
      <c r="I568">
        <v>41.671465400000002</v>
      </c>
      <c r="J568" t="s">
        <v>20662</v>
      </c>
      <c r="K568">
        <v>10</v>
      </c>
      <c r="L568" t="s">
        <v>356</v>
      </c>
      <c r="M568" t="s">
        <v>10</v>
      </c>
      <c r="N568" t="s">
        <v>10</v>
      </c>
      <c r="O568" t="s">
        <v>10</v>
      </c>
      <c r="P568" t="s">
        <v>10</v>
      </c>
      <c r="Q568">
        <v>1</v>
      </c>
      <c r="R568">
        <v>4</v>
      </c>
      <c r="S568" t="s">
        <v>24</v>
      </c>
      <c r="T568" t="s">
        <v>25</v>
      </c>
      <c r="U568">
        <v>214</v>
      </c>
    </row>
    <row r="569" spans="1:21" x14ac:dyDescent="0.35">
      <c r="A569">
        <v>17259248</v>
      </c>
      <c r="B569" t="s">
        <v>893</v>
      </c>
      <c r="C569">
        <v>216</v>
      </c>
      <c r="D569" t="s">
        <v>835</v>
      </c>
      <c r="E569" t="s">
        <v>894</v>
      </c>
      <c r="F569" t="s">
        <v>895</v>
      </c>
      <c r="G569" t="s">
        <v>896</v>
      </c>
      <c r="H569">
        <v>-93.659796999999998</v>
      </c>
      <c r="I569">
        <v>41.603901</v>
      </c>
      <c r="J569" t="s">
        <v>442</v>
      </c>
      <c r="K569">
        <v>25</v>
      </c>
      <c r="L569" t="s">
        <v>356</v>
      </c>
      <c r="M569" t="s">
        <v>10</v>
      </c>
      <c r="N569" t="s">
        <v>10</v>
      </c>
      <c r="O569" t="s">
        <v>10</v>
      </c>
      <c r="P569" t="s">
        <v>10</v>
      </c>
      <c r="Q569">
        <v>2</v>
      </c>
      <c r="R569">
        <v>4.3</v>
      </c>
      <c r="S569" t="s">
        <v>24</v>
      </c>
      <c r="T569" t="s">
        <v>25</v>
      </c>
      <c r="U569">
        <v>699</v>
      </c>
    </row>
    <row r="570" spans="1:21" x14ac:dyDescent="0.35">
      <c r="A570">
        <v>17259248</v>
      </c>
      <c r="B570" t="s">
        <v>893</v>
      </c>
      <c r="C570">
        <v>216</v>
      </c>
      <c r="D570" t="s">
        <v>835</v>
      </c>
      <c r="E570" t="s">
        <v>894</v>
      </c>
      <c r="F570" t="s">
        <v>895</v>
      </c>
      <c r="G570" t="s">
        <v>896</v>
      </c>
      <c r="H570">
        <v>-93.659796999999998</v>
      </c>
      <c r="I570">
        <v>41.603901</v>
      </c>
      <c r="J570" t="s">
        <v>493</v>
      </c>
      <c r="K570">
        <v>25</v>
      </c>
      <c r="L570" t="s">
        <v>356</v>
      </c>
      <c r="M570" t="s">
        <v>10</v>
      </c>
      <c r="N570" t="s">
        <v>10</v>
      </c>
      <c r="O570" t="s">
        <v>10</v>
      </c>
      <c r="P570" t="s">
        <v>10</v>
      </c>
      <c r="Q570">
        <v>2</v>
      </c>
      <c r="R570">
        <v>4.3</v>
      </c>
      <c r="S570" t="s">
        <v>24</v>
      </c>
      <c r="T570" t="s">
        <v>25</v>
      </c>
      <c r="U570">
        <v>699</v>
      </c>
    </row>
    <row r="571" spans="1:21" x14ac:dyDescent="0.35">
      <c r="A571">
        <v>17258552</v>
      </c>
      <c r="B571" t="s">
        <v>897</v>
      </c>
      <c r="C571">
        <v>216</v>
      </c>
      <c r="D571" t="s">
        <v>835</v>
      </c>
      <c r="E571" t="s">
        <v>898</v>
      </c>
      <c r="F571" t="s">
        <v>899</v>
      </c>
      <c r="G571" t="s">
        <v>900</v>
      </c>
      <c r="H571">
        <v>-93.772032999999993</v>
      </c>
      <c r="I571">
        <v>41.615082999999998</v>
      </c>
      <c r="J571" t="s">
        <v>442</v>
      </c>
      <c r="K571">
        <v>25</v>
      </c>
      <c r="L571" t="s">
        <v>356</v>
      </c>
      <c r="M571" t="s">
        <v>10</v>
      </c>
      <c r="N571" t="s">
        <v>10</v>
      </c>
      <c r="O571" t="s">
        <v>10</v>
      </c>
      <c r="P571" t="s">
        <v>10</v>
      </c>
      <c r="Q571">
        <v>2</v>
      </c>
      <c r="R571">
        <v>3.8</v>
      </c>
      <c r="S571" t="s">
        <v>83</v>
      </c>
      <c r="T571" t="s">
        <v>84</v>
      </c>
      <c r="U571">
        <v>308</v>
      </c>
    </row>
    <row r="572" spans="1:21" x14ac:dyDescent="0.35">
      <c r="A572">
        <v>17258552</v>
      </c>
      <c r="B572" t="s">
        <v>897</v>
      </c>
      <c r="C572">
        <v>216</v>
      </c>
      <c r="D572" t="s">
        <v>835</v>
      </c>
      <c r="E572" t="s">
        <v>898</v>
      </c>
      <c r="F572" t="s">
        <v>899</v>
      </c>
      <c r="G572" t="s">
        <v>900</v>
      </c>
      <c r="H572">
        <v>-93.772032999999993</v>
      </c>
      <c r="I572">
        <v>41.615082999999998</v>
      </c>
      <c r="J572" t="s">
        <v>584</v>
      </c>
      <c r="K572">
        <v>25</v>
      </c>
      <c r="L572" t="s">
        <v>356</v>
      </c>
      <c r="M572" t="s">
        <v>10</v>
      </c>
      <c r="N572" t="s">
        <v>10</v>
      </c>
      <c r="O572" t="s">
        <v>10</v>
      </c>
      <c r="P572" t="s">
        <v>10</v>
      </c>
      <c r="Q572">
        <v>2</v>
      </c>
      <c r="R572">
        <v>3.8</v>
      </c>
      <c r="S572" t="s">
        <v>83</v>
      </c>
      <c r="T572" t="s">
        <v>84</v>
      </c>
      <c r="U572">
        <v>308</v>
      </c>
    </row>
    <row r="573" spans="1:21" x14ac:dyDescent="0.35">
      <c r="A573">
        <v>17259550</v>
      </c>
      <c r="B573" t="s">
        <v>901</v>
      </c>
      <c r="C573">
        <v>216</v>
      </c>
      <c r="D573" t="s">
        <v>835</v>
      </c>
      <c r="E573" t="s">
        <v>902</v>
      </c>
      <c r="F573" t="s">
        <v>903</v>
      </c>
      <c r="G573" t="s">
        <v>904</v>
      </c>
      <c r="H573">
        <v>-93.736239999999995</v>
      </c>
      <c r="I573">
        <v>41.594039000000002</v>
      </c>
      <c r="J573" t="s">
        <v>20651</v>
      </c>
      <c r="K573">
        <v>25</v>
      </c>
      <c r="L573" t="s">
        <v>356</v>
      </c>
      <c r="M573" t="s">
        <v>10</v>
      </c>
      <c r="N573" t="s">
        <v>10</v>
      </c>
      <c r="O573" t="s">
        <v>10</v>
      </c>
      <c r="P573" t="s">
        <v>10</v>
      </c>
      <c r="Q573">
        <v>2</v>
      </c>
      <c r="R573">
        <v>4</v>
      </c>
      <c r="S573" t="s">
        <v>24</v>
      </c>
      <c r="T573" t="s">
        <v>25</v>
      </c>
      <c r="U573">
        <v>157</v>
      </c>
    </row>
    <row r="574" spans="1:21" x14ac:dyDescent="0.35">
      <c r="A574">
        <v>17259550</v>
      </c>
      <c r="B574" t="s">
        <v>901</v>
      </c>
      <c r="C574">
        <v>216</v>
      </c>
      <c r="D574" t="s">
        <v>835</v>
      </c>
      <c r="E574" t="s">
        <v>902</v>
      </c>
      <c r="F574" t="s">
        <v>903</v>
      </c>
      <c r="G574" t="s">
        <v>904</v>
      </c>
      <c r="H574">
        <v>-93.736239999999995</v>
      </c>
      <c r="I574">
        <v>41.594039000000002</v>
      </c>
      <c r="J574" t="s">
        <v>442</v>
      </c>
      <c r="K574">
        <v>25</v>
      </c>
      <c r="L574" t="s">
        <v>356</v>
      </c>
      <c r="M574" t="s">
        <v>10</v>
      </c>
      <c r="N574" t="s">
        <v>10</v>
      </c>
      <c r="O574" t="s">
        <v>10</v>
      </c>
      <c r="P574" t="s">
        <v>10</v>
      </c>
      <c r="Q574">
        <v>2</v>
      </c>
      <c r="R574">
        <v>4</v>
      </c>
      <c r="S574" t="s">
        <v>24</v>
      </c>
      <c r="T574" t="s">
        <v>25</v>
      </c>
      <c r="U574">
        <v>157</v>
      </c>
    </row>
    <row r="575" spans="1:21" x14ac:dyDescent="0.35">
      <c r="A575">
        <v>17259200</v>
      </c>
      <c r="B575" t="s">
        <v>906</v>
      </c>
      <c r="C575">
        <v>216</v>
      </c>
      <c r="D575" t="s">
        <v>835</v>
      </c>
      <c r="E575" t="s">
        <v>907</v>
      </c>
      <c r="F575" t="s">
        <v>903</v>
      </c>
      <c r="G575" t="s">
        <v>904</v>
      </c>
      <c r="H575">
        <v>-93.744198100000006</v>
      </c>
      <c r="I575">
        <v>41.599177099999999</v>
      </c>
      <c r="J575" t="s">
        <v>179</v>
      </c>
      <c r="K575">
        <v>40</v>
      </c>
      <c r="L575" t="s">
        <v>356</v>
      </c>
      <c r="M575" t="s">
        <v>10</v>
      </c>
      <c r="N575" t="s">
        <v>10</v>
      </c>
      <c r="O575" t="s">
        <v>10</v>
      </c>
      <c r="P575" t="s">
        <v>10</v>
      </c>
      <c r="Q575">
        <v>3</v>
      </c>
      <c r="R575">
        <v>4.2</v>
      </c>
      <c r="S575" t="s">
        <v>24</v>
      </c>
      <c r="T575" t="s">
        <v>25</v>
      </c>
      <c r="U575">
        <v>530</v>
      </c>
    </row>
    <row r="576" spans="1:21" x14ac:dyDescent="0.35">
      <c r="A576">
        <v>17259200</v>
      </c>
      <c r="B576" t="s">
        <v>906</v>
      </c>
      <c r="C576">
        <v>216</v>
      </c>
      <c r="D576" t="s">
        <v>835</v>
      </c>
      <c r="E576" t="s">
        <v>907</v>
      </c>
      <c r="F576" t="s">
        <v>903</v>
      </c>
      <c r="G576" t="s">
        <v>904</v>
      </c>
      <c r="H576">
        <v>-93.744198100000006</v>
      </c>
      <c r="I576">
        <v>41.599177099999999</v>
      </c>
      <c r="J576" t="s">
        <v>315</v>
      </c>
      <c r="K576">
        <v>40</v>
      </c>
      <c r="L576" t="s">
        <v>356</v>
      </c>
      <c r="M576" t="s">
        <v>10</v>
      </c>
      <c r="N576" t="s">
        <v>10</v>
      </c>
      <c r="O576" t="s">
        <v>10</v>
      </c>
      <c r="P576" t="s">
        <v>10</v>
      </c>
      <c r="Q576">
        <v>3</v>
      </c>
      <c r="R576">
        <v>4.2</v>
      </c>
      <c r="S576" t="s">
        <v>24</v>
      </c>
      <c r="T576" t="s">
        <v>25</v>
      </c>
      <c r="U576">
        <v>530</v>
      </c>
    </row>
    <row r="577" spans="1:21" x14ac:dyDescent="0.35">
      <c r="A577">
        <v>16615894</v>
      </c>
      <c r="B577" t="s">
        <v>909</v>
      </c>
      <c r="C577">
        <v>14</v>
      </c>
      <c r="D577" t="s">
        <v>910</v>
      </c>
      <c r="E577" t="s">
        <v>911</v>
      </c>
      <c r="F577" t="s">
        <v>910</v>
      </c>
      <c r="G577" t="s">
        <v>912</v>
      </c>
      <c r="H577">
        <v>153.13740100000001</v>
      </c>
      <c r="I577">
        <v>-26.783576</v>
      </c>
      <c r="J577" t="s">
        <v>20658</v>
      </c>
      <c r="K577">
        <v>7</v>
      </c>
      <c r="L577" t="s">
        <v>356</v>
      </c>
      <c r="M577" t="s">
        <v>10</v>
      </c>
      <c r="N577" t="s">
        <v>10</v>
      </c>
      <c r="O577" t="s">
        <v>10</v>
      </c>
      <c r="P577" t="s">
        <v>10</v>
      </c>
      <c r="Q577">
        <v>1</v>
      </c>
      <c r="R577">
        <v>3.6</v>
      </c>
      <c r="S577" t="s">
        <v>83</v>
      </c>
      <c r="T577" t="s">
        <v>84</v>
      </c>
      <c r="U577">
        <v>29</v>
      </c>
    </row>
    <row r="578" spans="1:21" hidden="1" x14ac:dyDescent="0.35">
      <c r="A578">
        <v>16615894</v>
      </c>
      <c r="B578" t="s">
        <v>909</v>
      </c>
      <c r="C578">
        <v>14</v>
      </c>
      <c r="D578" t="s">
        <v>910</v>
      </c>
      <c r="E578" t="s">
        <v>911</v>
      </c>
      <c r="F578" t="s">
        <v>910</v>
      </c>
      <c r="G578" t="s">
        <v>912</v>
      </c>
      <c r="H578">
        <v>153.13740100000001</v>
      </c>
      <c r="I578">
        <v>-26.783576</v>
      </c>
      <c r="J578" t="s">
        <v>20659</v>
      </c>
      <c r="K578">
        <v>7</v>
      </c>
      <c r="L578" t="s">
        <v>356</v>
      </c>
      <c r="M578" t="s">
        <v>10</v>
      </c>
      <c r="N578" t="s">
        <v>10</v>
      </c>
      <c r="O578" t="s">
        <v>10</v>
      </c>
      <c r="P578" t="s">
        <v>10</v>
      </c>
      <c r="Q578">
        <v>1</v>
      </c>
      <c r="R578">
        <v>3.6</v>
      </c>
      <c r="S578" t="s">
        <v>83</v>
      </c>
      <c r="T578" t="s">
        <v>84</v>
      </c>
      <c r="U578">
        <v>29</v>
      </c>
    </row>
    <row r="579" spans="1:21" x14ac:dyDescent="0.35">
      <c r="A579">
        <v>16615894</v>
      </c>
      <c r="B579" t="s">
        <v>909</v>
      </c>
      <c r="C579">
        <v>14</v>
      </c>
      <c r="D579" t="s">
        <v>910</v>
      </c>
      <c r="E579" t="s">
        <v>911</v>
      </c>
      <c r="F579" t="s">
        <v>910</v>
      </c>
      <c r="G579" t="s">
        <v>912</v>
      </c>
      <c r="H579">
        <v>153.13740100000001</v>
      </c>
      <c r="I579">
        <v>-26.783576</v>
      </c>
      <c r="J579" t="s">
        <v>5084</v>
      </c>
      <c r="K579">
        <v>7</v>
      </c>
      <c r="L579" t="s">
        <v>356</v>
      </c>
      <c r="M579" t="s">
        <v>10</v>
      </c>
      <c r="N579" t="s">
        <v>10</v>
      </c>
      <c r="O579" t="s">
        <v>10</v>
      </c>
      <c r="P579" t="s">
        <v>10</v>
      </c>
      <c r="Q579">
        <v>1</v>
      </c>
      <c r="R579">
        <v>3.6</v>
      </c>
      <c r="S579" t="s">
        <v>83</v>
      </c>
      <c r="T579" t="s">
        <v>84</v>
      </c>
      <c r="U579">
        <v>29</v>
      </c>
    </row>
    <row r="580" spans="1:21" x14ac:dyDescent="0.35">
      <c r="A580">
        <v>16615894</v>
      </c>
      <c r="B580" t="s">
        <v>909</v>
      </c>
      <c r="C580">
        <v>14</v>
      </c>
      <c r="D580" t="s">
        <v>910</v>
      </c>
      <c r="E580" t="s">
        <v>911</v>
      </c>
      <c r="F580" t="s">
        <v>910</v>
      </c>
      <c r="G580" t="s">
        <v>912</v>
      </c>
      <c r="H580">
        <v>153.13740100000001</v>
      </c>
      <c r="I580">
        <v>-26.783576</v>
      </c>
      <c r="J580" t="s">
        <v>5084</v>
      </c>
      <c r="K580">
        <v>7</v>
      </c>
      <c r="L580" t="s">
        <v>356</v>
      </c>
      <c r="M580" t="s">
        <v>10</v>
      </c>
      <c r="N580" t="s">
        <v>10</v>
      </c>
      <c r="O580" t="s">
        <v>10</v>
      </c>
      <c r="P580" t="s">
        <v>10</v>
      </c>
      <c r="Q580">
        <v>1</v>
      </c>
      <c r="R580">
        <v>3.6</v>
      </c>
      <c r="S580" t="s">
        <v>83</v>
      </c>
      <c r="T580" t="s">
        <v>84</v>
      </c>
      <c r="U580">
        <v>29</v>
      </c>
    </row>
    <row r="581" spans="1:21" x14ac:dyDescent="0.35">
      <c r="A581">
        <v>16615894</v>
      </c>
      <c r="B581" t="s">
        <v>909</v>
      </c>
      <c r="C581">
        <v>14</v>
      </c>
      <c r="D581" t="s">
        <v>910</v>
      </c>
      <c r="E581" t="s">
        <v>911</v>
      </c>
      <c r="F581" t="s">
        <v>910</v>
      </c>
      <c r="G581" t="s">
        <v>912</v>
      </c>
      <c r="H581">
        <v>153.13740100000001</v>
      </c>
      <c r="I581">
        <v>-26.783576</v>
      </c>
      <c r="J581" t="s">
        <v>20665</v>
      </c>
      <c r="K581">
        <v>7</v>
      </c>
      <c r="L581" t="s">
        <v>356</v>
      </c>
      <c r="M581" t="s">
        <v>10</v>
      </c>
      <c r="N581" t="s">
        <v>10</v>
      </c>
      <c r="O581" t="s">
        <v>10</v>
      </c>
      <c r="P581" t="s">
        <v>10</v>
      </c>
      <c r="Q581">
        <v>1</v>
      </c>
      <c r="R581">
        <v>3.6</v>
      </c>
      <c r="S581" t="s">
        <v>83</v>
      </c>
      <c r="T581" t="s">
        <v>84</v>
      </c>
      <c r="U581">
        <v>29</v>
      </c>
    </row>
    <row r="582" spans="1:21" x14ac:dyDescent="0.35">
      <c r="A582">
        <v>16615894</v>
      </c>
      <c r="B582" t="s">
        <v>909</v>
      </c>
      <c r="C582">
        <v>14</v>
      </c>
      <c r="D582" t="s">
        <v>910</v>
      </c>
      <c r="E582" t="s">
        <v>911</v>
      </c>
      <c r="F582" t="s">
        <v>910</v>
      </c>
      <c r="G582" t="s">
        <v>912</v>
      </c>
      <c r="H582">
        <v>153.13740100000001</v>
      </c>
      <c r="I582">
        <v>-26.783576</v>
      </c>
      <c r="J582" t="s">
        <v>1730</v>
      </c>
      <c r="K582">
        <v>7</v>
      </c>
      <c r="L582" t="s">
        <v>356</v>
      </c>
      <c r="M582" t="s">
        <v>10</v>
      </c>
      <c r="N582" t="s">
        <v>10</v>
      </c>
      <c r="O582" t="s">
        <v>10</v>
      </c>
      <c r="P582" t="s">
        <v>10</v>
      </c>
      <c r="Q582">
        <v>1</v>
      </c>
      <c r="R582">
        <v>3.6</v>
      </c>
      <c r="S582" t="s">
        <v>83</v>
      </c>
      <c r="T582" t="s">
        <v>84</v>
      </c>
      <c r="U582">
        <v>29</v>
      </c>
    </row>
    <row r="583" spans="1:21" x14ac:dyDescent="0.35">
      <c r="A583">
        <v>17342816</v>
      </c>
      <c r="B583" t="s">
        <v>914</v>
      </c>
      <c r="C583">
        <v>216</v>
      </c>
      <c r="D583" t="s">
        <v>915</v>
      </c>
      <c r="E583" t="s">
        <v>916</v>
      </c>
      <c r="F583" t="s">
        <v>915</v>
      </c>
      <c r="G583" t="s">
        <v>917</v>
      </c>
      <c r="H583">
        <v>-90.667668000000006</v>
      </c>
      <c r="I583">
        <v>42.504759</v>
      </c>
      <c r="J583" t="s">
        <v>584</v>
      </c>
      <c r="K583">
        <v>10</v>
      </c>
      <c r="L583" t="s">
        <v>356</v>
      </c>
      <c r="M583" t="s">
        <v>10</v>
      </c>
      <c r="N583" t="s">
        <v>10</v>
      </c>
      <c r="O583" t="s">
        <v>10</v>
      </c>
      <c r="P583" t="s">
        <v>10</v>
      </c>
      <c r="Q583">
        <v>1</v>
      </c>
      <c r="R583">
        <v>3.4</v>
      </c>
      <c r="S583" t="s">
        <v>120</v>
      </c>
      <c r="T583" t="s">
        <v>121</v>
      </c>
      <c r="U583">
        <v>33</v>
      </c>
    </row>
    <row r="584" spans="1:21" x14ac:dyDescent="0.35">
      <c r="A584">
        <v>17342498</v>
      </c>
      <c r="B584" t="s">
        <v>918</v>
      </c>
      <c r="C584">
        <v>216</v>
      </c>
      <c r="D584" t="s">
        <v>915</v>
      </c>
      <c r="E584" t="s">
        <v>919</v>
      </c>
      <c r="F584" t="s">
        <v>915</v>
      </c>
      <c r="G584" t="s">
        <v>917</v>
      </c>
      <c r="H584">
        <v>-90.649932800000002</v>
      </c>
      <c r="I584">
        <v>42.5124724</v>
      </c>
      <c r="J584" t="s">
        <v>179</v>
      </c>
      <c r="K584">
        <v>25</v>
      </c>
      <c r="L584" t="s">
        <v>356</v>
      </c>
      <c r="M584" t="s">
        <v>10</v>
      </c>
      <c r="N584" t="s">
        <v>10</v>
      </c>
      <c r="O584" t="s">
        <v>10</v>
      </c>
      <c r="P584" t="s">
        <v>10</v>
      </c>
      <c r="Q584">
        <v>2</v>
      </c>
      <c r="R584">
        <v>3.3</v>
      </c>
      <c r="S584" t="s">
        <v>120</v>
      </c>
      <c r="T584" t="s">
        <v>121</v>
      </c>
      <c r="U584">
        <v>40</v>
      </c>
    </row>
    <row r="585" spans="1:21" x14ac:dyDescent="0.35">
      <c r="A585">
        <v>17342648</v>
      </c>
      <c r="B585" t="s">
        <v>920</v>
      </c>
      <c r="C585">
        <v>216</v>
      </c>
      <c r="D585" t="s">
        <v>915</v>
      </c>
      <c r="E585" t="s">
        <v>921</v>
      </c>
      <c r="F585" t="s">
        <v>915</v>
      </c>
      <c r="G585" t="s">
        <v>917</v>
      </c>
      <c r="H585">
        <v>-90.668474599999996</v>
      </c>
      <c r="I585">
        <v>42.503200399999997</v>
      </c>
      <c r="J585" t="s">
        <v>365</v>
      </c>
      <c r="K585">
        <v>10</v>
      </c>
      <c r="L585" t="s">
        <v>356</v>
      </c>
      <c r="M585" t="s">
        <v>10</v>
      </c>
      <c r="N585" t="s">
        <v>10</v>
      </c>
      <c r="O585" t="s">
        <v>10</v>
      </c>
      <c r="P585" t="s">
        <v>10</v>
      </c>
      <c r="Q585">
        <v>1</v>
      </c>
      <c r="R585">
        <v>3.4</v>
      </c>
      <c r="S585" t="s">
        <v>120</v>
      </c>
      <c r="T585" t="s">
        <v>121</v>
      </c>
      <c r="U585">
        <v>153</v>
      </c>
    </row>
    <row r="586" spans="1:21" x14ac:dyDescent="0.35">
      <c r="A586">
        <v>17342781</v>
      </c>
      <c r="B586" t="s">
        <v>922</v>
      </c>
      <c r="C586">
        <v>216</v>
      </c>
      <c r="D586" t="s">
        <v>915</v>
      </c>
      <c r="E586" t="s">
        <v>923</v>
      </c>
      <c r="F586" t="s">
        <v>915</v>
      </c>
      <c r="G586" t="s">
        <v>917</v>
      </c>
      <c r="H586">
        <v>-90.658608999999998</v>
      </c>
      <c r="I586">
        <v>42.496464000000003</v>
      </c>
      <c r="J586" t="s">
        <v>442</v>
      </c>
      <c r="K586">
        <v>25</v>
      </c>
      <c r="L586" t="s">
        <v>356</v>
      </c>
      <c r="M586" t="s">
        <v>10</v>
      </c>
      <c r="N586" t="s">
        <v>10</v>
      </c>
      <c r="O586" t="s">
        <v>10</v>
      </c>
      <c r="P586" t="s">
        <v>10</v>
      </c>
      <c r="Q586">
        <v>2</v>
      </c>
      <c r="R586">
        <v>3.3</v>
      </c>
      <c r="S586" t="s">
        <v>120</v>
      </c>
      <c r="T586" t="s">
        <v>121</v>
      </c>
      <c r="U586">
        <v>65</v>
      </c>
    </row>
    <row r="587" spans="1:21" x14ac:dyDescent="0.35">
      <c r="A587">
        <v>17342781</v>
      </c>
      <c r="B587" t="s">
        <v>922</v>
      </c>
      <c r="C587">
        <v>216</v>
      </c>
      <c r="D587" t="s">
        <v>915</v>
      </c>
      <c r="E587" t="s">
        <v>923</v>
      </c>
      <c r="F587" t="s">
        <v>915</v>
      </c>
      <c r="G587" t="s">
        <v>917</v>
      </c>
      <c r="H587">
        <v>-90.658608999999998</v>
      </c>
      <c r="I587">
        <v>42.496464000000003</v>
      </c>
      <c r="J587" t="s">
        <v>493</v>
      </c>
      <c r="K587">
        <v>25</v>
      </c>
      <c r="L587" t="s">
        <v>356</v>
      </c>
      <c r="M587" t="s">
        <v>10</v>
      </c>
      <c r="N587" t="s">
        <v>10</v>
      </c>
      <c r="O587" t="s">
        <v>10</v>
      </c>
      <c r="P587" t="s">
        <v>10</v>
      </c>
      <c r="Q587">
        <v>2</v>
      </c>
      <c r="R587">
        <v>3.3</v>
      </c>
      <c r="S587" t="s">
        <v>120</v>
      </c>
      <c r="T587" t="s">
        <v>121</v>
      </c>
      <c r="U587">
        <v>65</v>
      </c>
    </row>
    <row r="588" spans="1:21" x14ac:dyDescent="0.35">
      <c r="A588">
        <v>17342781</v>
      </c>
      <c r="B588" t="s">
        <v>922</v>
      </c>
      <c r="C588">
        <v>216</v>
      </c>
      <c r="D588" t="s">
        <v>915</v>
      </c>
      <c r="E588" t="s">
        <v>923</v>
      </c>
      <c r="F588" t="s">
        <v>915</v>
      </c>
      <c r="G588" t="s">
        <v>917</v>
      </c>
      <c r="H588">
        <v>-90.658608999999998</v>
      </c>
      <c r="I588">
        <v>42.496464000000003</v>
      </c>
      <c r="J588" t="s">
        <v>179</v>
      </c>
      <c r="K588">
        <v>25</v>
      </c>
      <c r="L588" t="s">
        <v>356</v>
      </c>
      <c r="M588" t="s">
        <v>10</v>
      </c>
      <c r="N588" t="s">
        <v>10</v>
      </c>
      <c r="O588" t="s">
        <v>10</v>
      </c>
      <c r="P588" t="s">
        <v>10</v>
      </c>
      <c r="Q588">
        <v>2</v>
      </c>
      <c r="R588">
        <v>3.3</v>
      </c>
      <c r="S588" t="s">
        <v>120</v>
      </c>
      <c r="T588" t="s">
        <v>121</v>
      </c>
      <c r="U588">
        <v>65</v>
      </c>
    </row>
    <row r="589" spans="1:21" x14ac:dyDescent="0.35">
      <c r="A589">
        <v>17342799</v>
      </c>
      <c r="B589" t="s">
        <v>925</v>
      </c>
      <c r="C589">
        <v>216</v>
      </c>
      <c r="D589" t="s">
        <v>915</v>
      </c>
      <c r="E589" t="s">
        <v>926</v>
      </c>
      <c r="F589" t="s">
        <v>915</v>
      </c>
      <c r="G589" t="s">
        <v>917</v>
      </c>
      <c r="H589">
        <v>-90.664028999999999</v>
      </c>
      <c r="I589">
        <v>42.495688999999999</v>
      </c>
      <c r="J589" t="s">
        <v>150</v>
      </c>
      <c r="K589">
        <v>25</v>
      </c>
      <c r="L589" t="s">
        <v>356</v>
      </c>
      <c r="M589" t="s">
        <v>10</v>
      </c>
      <c r="N589" t="s">
        <v>10</v>
      </c>
      <c r="O589" t="s">
        <v>10</v>
      </c>
      <c r="P589" t="s">
        <v>10</v>
      </c>
      <c r="Q589">
        <v>2</v>
      </c>
      <c r="R589">
        <v>3.4</v>
      </c>
      <c r="S589" t="s">
        <v>120</v>
      </c>
      <c r="T589" t="s">
        <v>121</v>
      </c>
      <c r="U589">
        <v>58</v>
      </c>
    </row>
    <row r="590" spans="1:21" x14ac:dyDescent="0.35">
      <c r="A590">
        <v>17342772</v>
      </c>
      <c r="B590" t="s">
        <v>927</v>
      </c>
      <c r="C590">
        <v>216</v>
      </c>
      <c r="D590" t="s">
        <v>915</v>
      </c>
      <c r="E590" t="s">
        <v>928</v>
      </c>
      <c r="F590" t="s">
        <v>915</v>
      </c>
      <c r="G590" t="s">
        <v>917</v>
      </c>
      <c r="H590">
        <v>-90.715247000000005</v>
      </c>
      <c r="I590">
        <v>42.492018000000002</v>
      </c>
      <c r="J590" t="s">
        <v>442</v>
      </c>
      <c r="K590">
        <v>25</v>
      </c>
      <c r="L590" t="s">
        <v>356</v>
      </c>
      <c r="M590" t="s">
        <v>10</v>
      </c>
      <c r="N590" t="s">
        <v>10</v>
      </c>
      <c r="O590" t="s">
        <v>10</v>
      </c>
      <c r="P590" t="s">
        <v>10</v>
      </c>
      <c r="Q590">
        <v>2</v>
      </c>
      <c r="R590">
        <v>3.5</v>
      </c>
      <c r="S590" t="s">
        <v>83</v>
      </c>
      <c r="T590" t="s">
        <v>84</v>
      </c>
      <c r="U590">
        <v>100</v>
      </c>
    </row>
    <row r="591" spans="1:21" x14ac:dyDescent="0.35">
      <c r="A591">
        <v>17342772</v>
      </c>
      <c r="B591" t="s">
        <v>927</v>
      </c>
      <c r="C591">
        <v>216</v>
      </c>
      <c r="D591" t="s">
        <v>915</v>
      </c>
      <c r="E591" t="s">
        <v>928</v>
      </c>
      <c r="F591" t="s">
        <v>915</v>
      </c>
      <c r="G591" t="s">
        <v>917</v>
      </c>
      <c r="H591">
        <v>-90.715247000000005</v>
      </c>
      <c r="I591">
        <v>42.492018000000002</v>
      </c>
      <c r="J591" t="s">
        <v>218</v>
      </c>
      <c r="K591">
        <v>25</v>
      </c>
      <c r="L591" t="s">
        <v>356</v>
      </c>
      <c r="M591" t="s">
        <v>10</v>
      </c>
      <c r="N591" t="s">
        <v>10</v>
      </c>
      <c r="O591" t="s">
        <v>10</v>
      </c>
      <c r="P591" t="s">
        <v>10</v>
      </c>
      <c r="Q591">
        <v>2</v>
      </c>
      <c r="R591">
        <v>3.5</v>
      </c>
      <c r="S591" t="s">
        <v>83</v>
      </c>
      <c r="T591" t="s">
        <v>84</v>
      </c>
      <c r="U591">
        <v>100</v>
      </c>
    </row>
    <row r="592" spans="1:21" x14ac:dyDescent="0.35">
      <c r="A592">
        <v>17342772</v>
      </c>
      <c r="B592" t="s">
        <v>927</v>
      </c>
      <c r="C592">
        <v>216</v>
      </c>
      <c r="D592" t="s">
        <v>915</v>
      </c>
      <c r="E592" t="s">
        <v>928</v>
      </c>
      <c r="F592" t="s">
        <v>915</v>
      </c>
      <c r="G592" t="s">
        <v>917</v>
      </c>
      <c r="H592">
        <v>-90.715247000000005</v>
      </c>
      <c r="I592">
        <v>42.492018000000002</v>
      </c>
      <c r="J592" t="s">
        <v>448</v>
      </c>
      <c r="K592">
        <v>25</v>
      </c>
      <c r="L592" t="s">
        <v>356</v>
      </c>
      <c r="M592" t="s">
        <v>10</v>
      </c>
      <c r="N592" t="s">
        <v>10</v>
      </c>
      <c r="O592" t="s">
        <v>10</v>
      </c>
      <c r="P592" t="s">
        <v>10</v>
      </c>
      <c r="Q592">
        <v>2</v>
      </c>
      <c r="R592">
        <v>3.5</v>
      </c>
      <c r="S592" t="s">
        <v>83</v>
      </c>
      <c r="T592" t="s">
        <v>84</v>
      </c>
      <c r="U592">
        <v>100</v>
      </c>
    </row>
    <row r="593" spans="1:21" x14ac:dyDescent="0.35">
      <c r="A593">
        <v>17342771</v>
      </c>
      <c r="B593" t="s">
        <v>929</v>
      </c>
      <c r="C593">
        <v>216</v>
      </c>
      <c r="D593" t="s">
        <v>915</v>
      </c>
      <c r="E593" t="s">
        <v>930</v>
      </c>
      <c r="F593" t="s">
        <v>915</v>
      </c>
      <c r="G593" t="s">
        <v>917</v>
      </c>
      <c r="H593">
        <v>-90.740212999999997</v>
      </c>
      <c r="I593">
        <v>42.490920000000003</v>
      </c>
      <c r="J593" t="s">
        <v>365</v>
      </c>
      <c r="K593">
        <v>10</v>
      </c>
      <c r="L593" t="s">
        <v>356</v>
      </c>
      <c r="M593" t="s">
        <v>10</v>
      </c>
      <c r="N593" t="s">
        <v>10</v>
      </c>
      <c r="O593" t="s">
        <v>10</v>
      </c>
      <c r="P593" t="s">
        <v>10</v>
      </c>
      <c r="Q593">
        <v>1</v>
      </c>
      <c r="R593">
        <v>3.6</v>
      </c>
      <c r="S593" t="s">
        <v>83</v>
      </c>
      <c r="T593" t="s">
        <v>84</v>
      </c>
      <c r="U593">
        <v>156</v>
      </c>
    </row>
    <row r="594" spans="1:21" x14ac:dyDescent="0.35">
      <c r="A594">
        <v>17342548</v>
      </c>
      <c r="B594" t="s">
        <v>931</v>
      </c>
      <c r="C594">
        <v>216</v>
      </c>
      <c r="D594" t="s">
        <v>915</v>
      </c>
      <c r="E594" t="s">
        <v>932</v>
      </c>
      <c r="F594" t="s">
        <v>915</v>
      </c>
      <c r="G594" t="s">
        <v>917</v>
      </c>
      <c r="H594">
        <v>-90.726399999999998</v>
      </c>
      <c r="I594">
        <v>42.4955</v>
      </c>
      <c r="J594" t="s">
        <v>1803</v>
      </c>
      <c r="K594">
        <v>0</v>
      </c>
      <c r="L594" t="s">
        <v>356</v>
      </c>
      <c r="M594" t="s">
        <v>10</v>
      </c>
      <c r="N594" t="s">
        <v>10</v>
      </c>
      <c r="O594" t="s">
        <v>10</v>
      </c>
      <c r="P594" t="s">
        <v>10</v>
      </c>
      <c r="Q594">
        <v>1</v>
      </c>
      <c r="R594">
        <v>3.5</v>
      </c>
      <c r="S594" t="s">
        <v>83</v>
      </c>
      <c r="T594" t="s">
        <v>84</v>
      </c>
      <c r="U594">
        <v>74</v>
      </c>
    </row>
    <row r="595" spans="1:21" x14ac:dyDescent="0.35">
      <c r="A595">
        <v>17342548</v>
      </c>
      <c r="B595" t="s">
        <v>931</v>
      </c>
      <c r="C595">
        <v>216</v>
      </c>
      <c r="D595" t="s">
        <v>915</v>
      </c>
      <c r="E595" t="s">
        <v>932</v>
      </c>
      <c r="F595" t="s">
        <v>915</v>
      </c>
      <c r="G595" t="s">
        <v>917</v>
      </c>
      <c r="H595">
        <v>-90.726399999999998</v>
      </c>
      <c r="I595">
        <v>42.4955</v>
      </c>
      <c r="J595" t="s">
        <v>135</v>
      </c>
      <c r="K595">
        <v>0</v>
      </c>
      <c r="L595" t="s">
        <v>356</v>
      </c>
      <c r="M595" t="s">
        <v>10</v>
      </c>
      <c r="N595" t="s">
        <v>10</v>
      </c>
      <c r="O595" t="s">
        <v>10</v>
      </c>
      <c r="P595" t="s">
        <v>10</v>
      </c>
      <c r="Q595">
        <v>1</v>
      </c>
      <c r="R595">
        <v>3.5</v>
      </c>
      <c r="S595" t="s">
        <v>83</v>
      </c>
      <c r="T595" t="s">
        <v>84</v>
      </c>
      <c r="U595">
        <v>74</v>
      </c>
    </row>
    <row r="596" spans="1:21" x14ac:dyDescent="0.35">
      <c r="A596">
        <v>17342548</v>
      </c>
      <c r="B596" t="s">
        <v>931</v>
      </c>
      <c r="C596">
        <v>216</v>
      </c>
      <c r="D596" t="s">
        <v>915</v>
      </c>
      <c r="E596" t="s">
        <v>932</v>
      </c>
      <c r="F596" t="s">
        <v>915</v>
      </c>
      <c r="G596" t="s">
        <v>917</v>
      </c>
      <c r="H596">
        <v>-90.726399999999998</v>
      </c>
      <c r="I596">
        <v>42.4955</v>
      </c>
      <c r="J596" t="s">
        <v>20647</v>
      </c>
      <c r="K596">
        <v>0</v>
      </c>
      <c r="L596" t="s">
        <v>356</v>
      </c>
      <c r="M596" t="s">
        <v>10</v>
      </c>
      <c r="N596" t="s">
        <v>10</v>
      </c>
      <c r="O596" t="s">
        <v>10</v>
      </c>
      <c r="P596" t="s">
        <v>10</v>
      </c>
      <c r="Q596">
        <v>1</v>
      </c>
      <c r="R596">
        <v>3.5</v>
      </c>
      <c r="S596" t="s">
        <v>83</v>
      </c>
      <c r="T596" t="s">
        <v>84</v>
      </c>
      <c r="U596">
        <v>74</v>
      </c>
    </row>
    <row r="597" spans="1:21" x14ac:dyDescent="0.35">
      <c r="A597">
        <v>17342548</v>
      </c>
      <c r="B597" t="s">
        <v>931</v>
      </c>
      <c r="C597">
        <v>216</v>
      </c>
      <c r="D597" t="s">
        <v>915</v>
      </c>
      <c r="E597" t="s">
        <v>932</v>
      </c>
      <c r="F597" t="s">
        <v>915</v>
      </c>
      <c r="G597" t="s">
        <v>917</v>
      </c>
      <c r="H597">
        <v>-90.726399999999998</v>
      </c>
      <c r="I597">
        <v>42.4955</v>
      </c>
      <c r="J597" t="s">
        <v>20671</v>
      </c>
      <c r="K597">
        <v>0</v>
      </c>
      <c r="L597" t="s">
        <v>356</v>
      </c>
      <c r="M597" t="s">
        <v>10</v>
      </c>
      <c r="N597" t="s">
        <v>10</v>
      </c>
      <c r="O597" t="s">
        <v>10</v>
      </c>
      <c r="P597" t="s">
        <v>10</v>
      </c>
      <c r="Q597">
        <v>1</v>
      </c>
      <c r="R597">
        <v>3.5</v>
      </c>
      <c r="S597" t="s">
        <v>83</v>
      </c>
      <c r="T597" t="s">
        <v>84</v>
      </c>
      <c r="U597">
        <v>74</v>
      </c>
    </row>
    <row r="598" spans="1:21" x14ac:dyDescent="0.35">
      <c r="A598">
        <v>17342556</v>
      </c>
      <c r="B598" t="s">
        <v>934</v>
      </c>
      <c r="C598">
        <v>216</v>
      </c>
      <c r="D598" t="s">
        <v>915</v>
      </c>
      <c r="E598" t="s">
        <v>935</v>
      </c>
      <c r="F598" t="s">
        <v>915</v>
      </c>
      <c r="G598" t="s">
        <v>917</v>
      </c>
      <c r="H598">
        <v>-90.645294000000007</v>
      </c>
      <c r="I598">
        <v>42.516621000000001</v>
      </c>
      <c r="J598" t="s">
        <v>442</v>
      </c>
      <c r="K598">
        <v>25</v>
      </c>
      <c r="L598" t="s">
        <v>356</v>
      </c>
      <c r="M598" t="s">
        <v>10</v>
      </c>
      <c r="N598" t="s">
        <v>10</v>
      </c>
      <c r="O598" t="s">
        <v>10</v>
      </c>
      <c r="P598" t="s">
        <v>10</v>
      </c>
      <c r="Q598">
        <v>2</v>
      </c>
      <c r="R598">
        <v>3.6</v>
      </c>
      <c r="S598" t="s">
        <v>83</v>
      </c>
      <c r="T598" t="s">
        <v>84</v>
      </c>
      <c r="U598">
        <v>117</v>
      </c>
    </row>
    <row r="599" spans="1:21" x14ac:dyDescent="0.35">
      <c r="A599">
        <v>17342556</v>
      </c>
      <c r="B599" t="s">
        <v>934</v>
      </c>
      <c r="C599">
        <v>216</v>
      </c>
      <c r="D599" t="s">
        <v>915</v>
      </c>
      <c r="E599" t="s">
        <v>935</v>
      </c>
      <c r="F599" t="s">
        <v>915</v>
      </c>
      <c r="G599" t="s">
        <v>917</v>
      </c>
      <c r="H599">
        <v>-90.645294000000007</v>
      </c>
      <c r="I599">
        <v>42.516621000000001</v>
      </c>
      <c r="J599" t="s">
        <v>218</v>
      </c>
      <c r="K599">
        <v>25</v>
      </c>
      <c r="L599" t="s">
        <v>356</v>
      </c>
      <c r="M599" t="s">
        <v>10</v>
      </c>
      <c r="N599" t="s">
        <v>10</v>
      </c>
      <c r="O599" t="s">
        <v>10</v>
      </c>
      <c r="P599" t="s">
        <v>10</v>
      </c>
      <c r="Q599">
        <v>2</v>
      </c>
      <c r="R599">
        <v>3.6</v>
      </c>
      <c r="S599" t="s">
        <v>83</v>
      </c>
      <c r="T599" t="s">
        <v>84</v>
      </c>
      <c r="U599">
        <v>117</v>
      </c>
    </row>
    <row r="600" spans="1:21" x14ac:dyDescent="0.35">
      <c r="A600">
        <v>17342811</v>
      </c>
      <c r="B600" t="s">
        <v>936</v>
      </c>
      <c r="C600">
        <v>216</v>
      </c>
      <c r="D600" t="s">
        <v>915</v>
      </c>
      <c r="E600" t="s">
        <v>937</v>
      </c>
      <c r="F600" t="s">
        <v>915</v>
      </c>
      <c r="G600" t="s">
        <v>917</v>
      </c>
      <c r="H600">
        <v>-90.712084000000004</v>
      </c>
      <c r="I600">
        <v>42.492963000000003</v>
      </c>
      <c r="J600" t="s">
        <v>17</v>
      </c>
      <c r="K600">
        <v>40</v>
      </c>
      <c r="L600" t="s">
        <v>356</v>
      </c>
      <c r="M600" t="s">
        <v>10</v>
      </c>
      <c r="N600" t="s">
        <v>10</v>
      </c>
      <c r="O600" t="s">
        <v>10</v>
      </c>
      <c r="P600" t="s">
        <v>10</v>
      </c>
      <c r="Q600">
        <v>3</v>
      </c>
      <c r="R600">
        <v>3.7</v>
      </c>
      <c r="S600" t="s">
        <v>83</v>
      </c>
      <c r="T600" t="s">
        <v>84</v>
      </c>
      <c r="U600">
        <v>83</v>
      </c>
    </row>
    <row r="601" spans="1:21" x14ac:dyDescent="0.35">
      <c r="A601">
        <v>17342811</v>
      </c>
      <c r="B601" t="s">
        <v>936</v>
      </c>
      <c r="C601">
        <v>216</v>
      </c>
      <c r="D601" t="s">
        <v>915</v>
      </c>
      <c r="E601" t="s">
        <v>937</v>
      </c>
      <c r="F601" t="s">
        <v>915</v>
      </c>
      <c r="G601" t="s">
        <v>917</v>
      </c>
      <c r="H601">
        <v>-90.712084000000004</v>
      </c>
      <c r="I601">
        <v>42.492963000000003</v>
      </c>
      <c r="J601" t="s">
        <v>511</v>
      </c>
      <c r="K601">
        <v>40</v>
      </c>
      <c r="L601" t="s">
        <v>356</v>
      </c>
      <c r="M601" t="s">
        <v>10</v>
      </c>
      <c r="N601" t="s">
        <v>10</v>
      </c>
      <c r="O601" t="s">
        <v>10</v>
      </c>
      <c r="P601" t="s">
        <v>10</v>
      </c>
      <c r="Q601">
        <v>3</v>
      </c>
      <c r="R601">
        <v>3.7</v>
      </c>
      <c r="S601" t="s">
        <v>83</v>
      </c>
      <c r="T601" t="s">
        <v>84</v>
      </c>
      <c r="U601">
        <v>83</v>
      </c>
    </row>
    <row r="602" spans="1:21" x14ac:dyDescent="0.35">
      <c r="A602">
        <v>17342811</v>
      </c>
      <c r="B602" t="s">
        <v>936</v>
      </c>
      <c r="C602">
        <v>216</v>
      </c>
      <c r="D602" t="s">
        <v>915</v>
      </c>
      <c r="E602" t="s">
        <v>937</v>
      </c>
      <c r="F602" t="s">
        <v>915</v>
      </c>
      <c r="G602" t="s">
        <v>917</v>
      </c>
      <c r="H602">
        <v>-90.712084000000004</v>
      </c>
      <c r="I602">
        <v>42.492963000000003</v>
      </c>
      <c r="J602" t="s">
        <v>315</v>
      </c>
      <c r="K602">
        <v>40</v>
      </c>
      <c r="L602" t="s">
        <v>356</v>
      </c>
      <c r="M602" t="s">
        <v>10</v>
      </c>
      <c r="N602" t="s">
        <v>10</v>
      </c>
      <c r="O602" t="s">
        <v>10</v>
      </c>
      <c r="P602" t="s">
        <v>10</v>
      </c>
      <c r="Q602">
        <v>3</v>
      </c>
      <c r="R602">
        <v>3.7</v>
      </c>
      <c r="S602" t="s">
        <v>83</v>
      </c>
      <c r="T602" t="s">
        <v>84</v>
      </c>
      <c r="U602">
        <v>83</v>
      </c>
    </row>
    <row r="603" spans="1:21" x14ac:dyDescent="0.35">
      <c r="A603">
        <v>17342576</v>
      </c>
      <c r="B603" t="s">
        <v>938</v>
      </c>
      <c r="C603">
        <v>216</v>
      </c>
      <c r="D603" t="s">
        <v>915</v>
      </c>
      <c r="E603" t="s">
        <v>939</v>
      </c>
      <c r="F603" t="s">
        <v>915</v>
      </c>
      <c r="G603" t="s">
        <v>917</v>
      </c>
      <c r="H603">
        <v>-90.664599999999993</v>
      </c>
      <c r="I603">
        <v>42.504300000000001</v>
      </c>
      <c r="J603" t="s">
        <v>442</v>
      </c>
      <c r="K603">
        <v>25</v>
      </c>
      <c r="L603" t="s">
        <v>356</v>
      </c>
      <c r="M603" t="s">
        <v>10</v>
      </c>
      <c r="N603" t="s">
        <v>10</v>
      </c>
      <c r="O603" t="s">
        <v>10</v>
      </c>
      <c r="P603" t="s">
        <v>10</v>
      </c>
      <c r="Q603">
        <v>2</v>
      </c>
      <c r="R603">
        <v>3.6</v>
      </c>
      <c r="S603" t="s">
        <v>83</v>
      </c>
      <c r="T603" t="s">
        <v>84</v>
      </c>
      <c r="U603">
        <v>48</v>
      </c>
    </row>
    <row r="604" spans="1:21" x14ac:dyDescent="0.35">
      <c r="A604">
        <v>17342576</v>
      </c>
      <c r="B604" t="s">
        <v>938</v>
      </c>
      <c r="C604">
        <v>216</v>
      </c>
      <c r="D604" t="s">
        <v>915</v>
      </c>
      <c r="E604" t="s">
        <v>939</v>
      </c>
      <c r="F604" t="s">
        <v>915</v>
      </c>
      <c r="G604" t="s">
        <v>917</v>
      </c>
      <c r="H604">
        <v>-90.664599999999993</v>
      </c>
      <c r="I604">
        <v>42.504300000000001</v>
      </c>
      <c r="J604" t="s">
        <v>218</v>
      </c>
      <c r="K604">
        <v>25</v>
      </c>
      <c r="L604" t="s">
        <v>356</v>
      </c>
      <c r="M604" t="s">
        <v>10</v>
      </c>
      <c r="N604" t="s">
        <v>10</v>
      </c>
      <c r="O604" t="s">
        <v>10</v>
      </c>
      <c r="P604" t="s">
        <v>10</v>
      </c>
      <c r="Q604">
        <v>2</v>
      </c>
      <c r="R604">
        <v>3.6</v>
      </c>
      <c r="S604" t="s">
        <v>83</v>
      </c>
      <c r="T604" t="s">
        <v>84</v>
      </c>
      <c r="U604">
        <v>48</v>
      </c>
    </row>
    <row r="605" spans="1:21" x14ac:dyDescent="0.35">
      <c r="A605">
        <v>17342770</v>
      </c>
      <c r="B605" t="s">
        <v>940</v>
      </c>
      <c r="C605">
        <v>216</v>
      </c>
      <c r="D605" t="s">
        <v>915</v>
      </c>
      <c r="E605" t="s">
        <v>941</v>
      </c>
      <c r="F605" t="s">
        <v>915</v>
      </c>
      <c r="G605" t="s">
        <v>917</v>
      </c>
      <c r="H605">
        <v>-90.668164000000004</v>
      </c>
      <c r="I605">
        <v>42.503075000000003</v>
      </c>
      <c r="J605" t="s">
        <v>164</v>
      </c>
      <c r="K605">
        <v>40</v>
      </c>
      <c r="L605" t="s">
        <v>356</v>
      </c>
      <c r="M605" t="s">
        <v>10</v>
      </c>
      <c r="N605" t="s">
        <v>10</v>
      </c>
      <c r="O605" t="s">
        <v>10</v>
      </c>
      <c r="P605" t="s">
        <v>10</v>
      </c>
      <c r="Q605">
        <v>3</v>
      </c>
      <c r="R605">
        <v>3.8</v>
      </c>
      <c r="S605" t="s">
        <v>83</v>
      </c>
      <c r="T605" t="s">
        <v>84</v>
      </c>
      <c r="U605">
        <v>198</v>
      </c>
    </row>
    <row r="606" spans="1:21" x14ac:dyDescent="0.35">
      <c r="A606">
        <v>17342770</v>
      </c>
      <c r="B606" t="s">
        <v>940</v>
      </c>
      <c r="C606">
        <v>216</v>
      </c>
      <c r="D606" t="s">
        <v>915</v>
      </c>
      <c r="E606" t="s">
        <v>941</v>
      </c>
      <c r="F606" t="s">
        <v>915</v>
      </c>
      <c r="G606" t="s">
        <v>917</v>
      </c>
      <c r="H606">
        <v>-90.668164000000004</v>
      </c>
      <c r="I606">
        <v>42.503075000000003</v>
      </c>
      <c r="J606" t="s">
        <v>135</v>
      </c>
      <c r="K606">
        <v>40</v>
      </c>
      <c r="L606" t="s">
        <v>356</v>
      </c>
      <c r="M606" t="s">
        <v>10</v>
      </c>
      <c r="N606" t="s">
        <v>10</v>
      </c>
      <c r="O606" t="s">
        <v>10</v>
      </c>
      <c r="P606" t="s">
        <v>10</v>
      </c>
      <c r="Q606">
        <v>3</v>
      </c>
      <c r="R606">
        <v>3.8</v>
      </c>
      <c r="S606" t="s">
        <v>83</v>
      </c>
      <c r="T606" t="s">
        <v>84</v>
      </c>
      <c r="U606">
        <v>198</v>
      </c>
    </row>
    <row r="607" spans="1:21" x14ac:dyDescent="0.35">
      <c r="A607">
        <v>17342585</v>
      </c>
      <c r="B607" t="s">
        <v>943</v>
      </c>
      <c r="C607">
        <v>216</v>
      </c>
      <c r="D607" t="s">
        <v>915</v>
      </c>
      <c r="E607" t="s">
        <v>944</v>
      </c>
      <c r="F607" t="s">
        <v>915</v>
      </c>
      <c r="G607" t="s">
        <v>917</v>
      </c>
      <c r="H607">
        <v>-90.705500000000001</v>
      </c>
      <c r="I607">
        <v>42.491599999999998</v>
      </c>
      <c r="J607" t="s">
        <v>365</v>
      </c>
      <c r="K607">
        <v>10</v>
      </c>
      <c r="L607" t="s">
        <v>356</v>
      </c>
      <c r="M607" t="s">
        <v>10</v>
      </c>
      <c r="N607" t="s">
        <v>10</v>
      </c>
      <c r="O607" t="s">
        <v>10</v>
      </c>
      <c r="P607" t="s">
        <v>10</v>
      </c>
      <c r="Q607">
        <v>1</v>
      </c>
      <c r="R607">
        <v>3.5</v>
      </c>
      <c r="S607" t="s">
        <v>83</v>
      </c>
      <c r="T607" t="s">
        <v>84</v>
      </c>
      <c r="U607">
        <v>126</v>
      </c>
    </row>
    <row r="608" spans="1:21" x14ac:dyDescent="0.35">
      <c r="A608">
        <v>17342494</v>
      </c>
      <c r="B608" t="s">
        <v>945</v>
      </c>
      <c r="C608">
        <v>216</v>
      </c>
      <c r="D608" t="s">
        <v>915</v>
      </c>
      <c r="E608" t="s">
        <v>946</v>
      </c>
      <c r="F608" t="s">
        <v>915</v>
      </c>
      <c r="G608" t="s">
        <v>917</v>
      </c>
      <c r="H608">
        <v>-90.667734899999999</v>
      </c>
      <c r="I608">
        <v>42.500191000000001</v>
      </c>
      <c r="J608" t="s">
        <v>584</v>
      </c>
      <c r="K608">
        <v>10</v>
      </c>
      <c r="L608" t="s">
        <v>356</v>
      </c>
      <c r="M608" t="s">
        <v>10</v>
      </c>
      <c r="N608" t="s">
        <v>10</v>
      </c>
      <c r="O608" t="s">
        <v>10</v>
      </c>
      <c r="P608" t="s">
        <v>10</v>
      </c>
      <c r="Q608">
        <v>1</v>
      </c>
      <c r="R608">
        <v>3.5</v>
      </c>
      <c r="S608" t="s">
        <v>83</v>
      </c>
      <c r="T608" t="s">
        <v>84</v>
      </c>
      <c r="U608">
        <v>119</v>
      </c>
    </row>
    <row r="609" spans="1:21" x14ac:dyDescent="0.35">
      <c r="A609">
        <v>17342494</v>
      </c>
      <c r="B609" t="s">
        <v>945</v>
      </c>
      <c r="C609">
        <v>216</v>
      </c>
      <c r="D609" t="s">
        <v>915</v>
      </c>
      <c r="E609" t="s">
        <v>946</v>
      </c>
      <c r="F609" t="s">
        <v>915</v>
      </c>
      <c r="G609" t="s">
        <v>917</v>
      </c>
      <c r="H609">
        <v>-90.667734899999999</v>
      </c>
      <c r="I609">
        <v>42.500191000000001</v>
      </c>
      <c r="J609" t="s">
        <v>135</v>
      </c>
      <c r="K609">
        <v>10</v>
      </c>
      <c r="L609" t="s">
        <v>356</v>
      </c>
      <c r="M609" t="s">
        <v>10</v>
      </c>
      <c r="N609" t="s">
        <v>10</v>
      </c>
      <c r="O609" t="s">
        <v>10</v>
      </c>
      <c r="P609" t="s">
        <v>10</v>
      </c>
      <c r="Q609">
        <v>1</v>
      </c>
      <c r="R609">
        <v>3.5</v>
      </c>
      <c r="S609" t="s">
        <v>83</v>
      </c>
      <c r="T609" t="s">
        <v>84</v>
      </c>
      <c r="U609">
        <v>119</v>
      </c>
    </row>
    <row r="610" spans="1:21" x14ac:dyDescent="0.35">
      <c r="A610">
        <v>17342594</v>
      </c>
      <c r="B610" t="s">
        <v>948</v>
      </c>
      <c r="C610">
        <v>216</v>
      </c>
      <c r="D610" t="s">
        <v>915</v>
      </c>
      <c r="E610" t="s">
        <v>949</v>
      </c>
      <c r="F610" t="s">
        <v>915</v>
      </c>
      <c r="G610" t="s">
        <v>917</v>
      </c>
      <c r="H610">
        <v>-90.6691</v>
      </c>
      <c r="I610">
        <v>42.504800000000003</v>
      </c>
      <c r="J610" t="s">
        <v>442</v>
      </c>
      <c r="K610">
        <v>25</v>
      </c>
      <c r="L610" t="s">
        <v>356</v>
      </c>
      <c r="M610" t="s">
        <v>10</v>
      </c>
      <c r="N610" t="s">
        <v>10</v>
      </c>
      <c r="O610" t="s">
        <v>10</v>
      </c>
      <c r="P610" t="s">
        <v>10</v>
      </c>
      <c r="Q610">
        <v>2</v>
      </c>
      <c r="R610">
        <v>3.6</v>
      </c>
      <c r="S610" t="s">
        <v>83</v>
      </c>
      <c r="T610" t="s">
        <v>84</v>
      </c>
      <c r="U610">
        <v>140</v>
      </c>
    </row>
    <row r="611" spans="1:21" x14ac:dyDescent="0.35">
      <c r="A611">
        <v>17342594</v>
      </c>
      <c r="B611" t="s">
        <v>948</v>
      </c>
      <c r="C611">
        <v>216</v>
      </c>
      <c r="D611" t="s">
        <v>915</v>
      </c>
      <c r="E611" t="s">
        <v>949</v>
      </c>
      <c r="F611" t="s">
        <v>915</v>
      </c>
      <c r="G611" t="s">
        <v>917</v>
      </c>
      <c r="H611">
        <v>-90.6691</v>
      </c>
      <c r="I611">
        <v>42.504800000000003</v>
      </c>
      <c r="J611" t="s">
        <v>150</v>
      </c>
      <c r="K611">
        <v>25</v>
      </c>
      <c r="L611" t="s">
        <v>356</v>
      </c>
      <c r="M611" t="s">
        <v>10</v>
      </c>
      <c r="N611" t="s">
        <v>10</v>
      </c>
      <c r="O611" t="s">
        <v>10</v>
      </c>
      <c r="P611" t="s">
        <v>10</v>
      </c>
      <c r="Q611">
        <v>2</v>
      </c>
      <c r="R611">
        <v>3.6</v>
      </c>
      <c r="S611" t="s">
        <v>83</v>
      </c>
      <c r="T611" t="s">
        <v>84</v>
      </c>
      <c r="U611">
        <v>140</v>
      </c>
    </row>
    <row r="612" spans="1:21" x14ac:dyDescent="0.35">
      <c r="A612">
        <v>17342625</v>
      </c>
      <c r="B612" t="s">
        <v>950</v>
      </c>
      <c r="C612">
        <v>216</v>
      </c>
      <c r="D612" t="s">
        <v>915</v>
      </c>
      <c r="E612" t="s">
        <v>951</v>
      </c>
      <c r="F612" t="s">
        <v>915</v>
      </c>
      <c r="G612" t="s">
        <v>917</v>
      </c>
      <c r="H612">
        <v>-90.665099999999995</v>
      </c>
      <c r="I612">
        <v>42.497399999999999</v>
      </c>
      <c r="J612" t="s">
        <v>442</v>
      </c>
      <c r="K612">
        <v>40</v>
      </c>
      <c r="L612" t="s">
        <v>356</v>
      </c>
      <c r="M612" t="s">
        <v>10</v>
      </c>
      <c r="N612" t="s">
        <v>10</v>
      </c>
      <c r="O612" t="s">
        <v>10</v>
      </c>
      <c r="P612" t="s">
        <v>10</v>
      </c>
      <c r="Q612">
        <v>3</v>
      </c>
      <c r="R612">
        <v>3.6</v>
      </c>
      <c r="S612" t="s">
        <v>83</v>
      </c>
      <c r="T612" t="s">
        <v>84</v>
      </c>
      <c r="U612">
        <v>159</v>
      </c>
    </row>
    <row r="613" spans="1:21" x14ac:dyDescent="0.35">
      <c r="A613">
        <v>17342652</v>
      </c>
      <c r="B613" t="s">
        <v>952</v>
      </c>
      <c r="C613">
        <v>216</v>
      </c>
      <c r="D613" t="s">
        <v>915</v>
      </c>
      <c r="E613" t="s">
        <v>953</v>
      </c>
      <c r="F613" t="s">
        <v>915</v>
      </c>
      <c r="G613" t="s">
        <v>917</v>
      </c>
      <c r="H613">
        <v>-90.665800000000004</v>
      </c>
      <c r="I613">
        <v>42.496299999999998</v>
      </c>
      <c r="J613" t="s">
        <v>150</v>
      </c>
      <c r="K613">
        <v>25</v>
      </c>
      <c r="L613" t="s">
        <v>356</v>
      </c>
      <c r="M613" t="s">
        <v>10</v>
      </c>
      <c r="N613" t="s">
        <v>10</v>
      </c>
      <c r="O613" t="s">
        <v>10</v>
      </c>
      <c r="P613" t="s">
        <v>10</v>
      </c>
      <c r="Q613">
        <v>2</v>
      </c>
      <c r="R613">
        <v>3.6</v>
      </c>
      <c r="S613" t="s">
        <v>83</v>
      </c>
      <c r="T613" t="s">
        <v>84</v>
      </c>
      <c r="U613">
        <v>131</v>
      </c>
    </row>
    <row r="614" spans="1:21" x14ac:dyDescent="0.35">
      <c r="A614">
        <v>17342652</v>
      </c>
      <c r="B614" t="s">
        <v>952</v>
      </c>
      <c r="C614">
        <v>216</v>
      </c>
      <c r="D614" t="s">
        <v>915</v>
      </c>
      <c r="E614" t="s">
        <v>953</v>
      </c>
      <c r="F614" t="s">
        <v>915</v>
      </c>
      <c r="G614" t="s">
        <v>917</v>
      </c>
      <c r="H614">
        <v>-90.665800000000004</v>
      </c>
      <c r="I614">
        <v>42.496299999999998</v>
      </c>
      <c r="J614" t="s">
        <v>135</v>
      </c>
      <c r="K614">
        <v>25</v>
      </c>
      <c r="L614" t="s">
        <v>356</v>
      </c>
      <c r="M614" t="s">
        <v>10</v>
      </c>
      <c r="N614" t="s">
        <v>10</v>
      </c>
      <c r="O614" t="s">
        <v>10</v>
      </c>
      <c r="P614" t="s">
        <v>10</v>
      </c>
      <c r="Q614">
        <v>2</v>
      </c>
      <c r="R614">
        <v>3.6</v>
      </c>
      <c r="S614" t="s">
        <v>83</v>
      </c>
      <c r="T614" t="s">
        <v>84</v>
      </c>
      <c r="U614">
        <v>131</v>
      </c>
    </row>
    <row r="615" spans="1:21" x14ac:dyDescent="0.35">
      <c r="A615">
        <v>17342665</v>
      </c>
      <c r="B615" t="s">
        <v>954</v>
      </c>
      <c r="C615">
        <v>216</v>
      </c>
      <c r="D615" t="s">
        <v>915</v>
      </c>
      <c r="E615" t="s">
        <v>955</v>
      </c>
      <c r="F615" t="s">
        <v>915</v>
      </c>
      <c r="G615" t="s">
        <v>917</v>
      </c>
      <c r="H615">
        <v>-90.663685999999998</v>
      </c>
      <c r="I615">
        <v>42.498278900000003</v>
      </c>
      <c r="J615" t="s">
        <v>442</v>
      </c>
      <c r="K615">
        <v>10</v>
      </c>
      <c r="L615" t="s">
        <v>356</v>
      </c>
      <c r="M615" t="s">
        <v>10</v>
      </c>
      <c r="N615" t="s">
        <v>10</v>
      </c>
      <c r="O615" t="s">
        <v>10</v>
      </c>
      <c r="P615" t="s">
        <v>10</v>
      </c>
      <c r="Q615">
        <v>1</v>
      </c>
      <c r="R615">
        <v>3.5</v>
      </c>
      <c r="S615" t="s">
        <v>83</v>
      </c>
      <c r="T615" t="s">
        <v>84</v>
      </c>
      <c r="U615">
        <v>60</v>
      </c>
    </row>
    <row r="616" spans="1:21" x14ac:dyDescent="0.35">
      <c r="A616">
        <v>17342665</v>
      </c>
      <c r="B616" t="s">
        <v>954</v>
      </c>
      <c r="C616">
        <v>216</v>
      </c>
      <c r="D616" t="s">
        <v>915</v>
      </c>
      <c r="E616" t="s">
        <v>955</v>
      </c>
      <c r="F616" t="s">
        <v>915</v>
      </c>
      <c r="G616" t="s">
        <v>917</v>
      </c>
      <c r="H616">
        <v>-90.663685999999998</v>
      </c>
      <c r="I616">
        <v>42.498278900000003</v>
      </c>
      <c r="J616" t="s">
        <v>584</v>
      </c>
      <c r="K616">
        <v>10</v>
      </c>
      <c r="L616" t="s">
        <v>356</v>
      </c>
      <c r="M616" t="s">
        <v>10</v>
      </c>
      <c r="N616" t="s">
        <v>10</v>
      </c>
      <c r="O616" t="s">
        <v>10</v>
      </c>
      <c r="P616" t="s">
        <v>10</v>
      </c>
      <c r="Q616">
        <v>1</v>
      </c>
      <c r="R616">
        <v>3.5</v>
      </c>
      <c r="S616" t="s">
        <v>83</v>
      </c>
      <c r="T616" t="s">
        <v>84</v>
      </c>
      <c r="U616">
        <v>60</v>
      </c>
    </row>
    <row r="617" spans="1:21" x14ac:dyDescent="0.35">
      <c r="A617">
        <v>17342665</v>
      </c>
      <c r="B617" t="s">
        <v>954</v>
      </c>
      <c r="C617">
        <v>216</v>
      </c>
      <c r="D617" t="s">
        <v>915</v>
      </c>
      <c r="E617" t="s">
        <v>955</v>
      </c>
      <c r="F617" t="s">
        <v>915</v>
      </c>
      <c r="G617" t="s">
        <v>917</v>
      </c>
      <c r="H617">
        <v>-90.663685999999998</v>
      </c>
      <c r="I617">
        <v>42.498278900000003</v>
      </c>
      <c r="J617" t="s">
        <v>218</v>
      </c>
      <c r="K617">
        <v>10</v>
      </c>
      <c r="L617" t="s">
        <v>356</v>
      </c>
      <c r="M617" t="s">
        <v>10</v>
      </c>
      <c r="N617" t="s">
        <v>10</v>
      </c>
      <c r="O617" t="s">
        <v>10</v>
      </c>
      <c r="P617" t="s">
        <v>10</v>
      </c>
      <c r="Q617">
        <v>1</v>
      </c>
      <c r="R617">
        <v>3.5</v>
      </c>
      <c r="S617" t="s">
        <v>83</v>
      </c>
      <c r="T617" t="s">
        <v>84</v>
      </c>
      <c r="U617">
        <v>60</v>
      </c>
    </row>
    <row r="618" spans="1:21" x14ac:dyDescent="0.35">
      <c r="A618">
        <v>17342810</v>
      </c>
      <c r="B618" t="s">
        <v>956</v>
      </c>
      <c r="C618">
        <v>216</v>
      </c>
      <c r="D618" t="s">
        <v>915</v>
      </c>
      <c r="E618" t="s">
        <v>957</v>
      </c>
      <c r="F618" t="s">
        <v>915</v>
      </c>
      <c r="G618" t="s">
        <v>917</v>
      </c>
      <c r="H618">
        <v>-90.684882000000002</v>
      </c>
      <c r="I618">
        <v>42.527555999999997</v>
      </c>
      <c r="J618" t="s">
        <v>442</v>
      </c>
      <c r="K618">
        <v>25</v>
      </c>
      <c r="L618" t="s">
        <v>356</v>
      </c>
      <c r="M618" t="s">
        <v>10</v>
      </c>
      <c r="N618" t="s">
        <v>10</v>
      </c>
      <c r="O618" t="s">
        <v>10</v>
      </c>
      <c r="P618" t="s">
        <v>10</v>
      </c>
      <c r="Q618">
        <v>2</v>
      </c>
      <c r="R618">
        <v>3.7</v>
      </c>
      <c r="S618" t="s">
        <v>83</v>
      </c>
      <c r="T618" t="s">
        <v>84</v>
      </c>
      <c r="U618">
        <v>89</v>
      </c>
    </row>
    <row r="619" spans="1:21" x14ac:dyDescent="0.35">
      <c r="A619">
        <v>17342810</v>
      </c>
      <c r="B619" t="s">
        <v>956</v>
      </c>
      <c r="C619">
        <v>216</v>
      </c>
      <c r="D619" t="s">
        <v>915</v>
      </c>
      <c r="E619" t="s">
        <v>957</v>
      </c>
      <c r="F619" t="s">
        <v>915</v>
      </c>
      <c r="G619" t="s">
        <v>917</v>
      </c>
      <c r="H619">
        <v>-90.684882000000002</v>
      </c>
      <c r="I619">
        <v>42.527555999999997</v>
      </c>
      <c r="J619" t="s">
        <v>218</v>
      </c>
      <c r="K619">
        <v>25</v>
      </c>
      <c r="L619" t="s">
        <v>356</v>
      </c>
      <c r="M619" t="s">
        <v>10</v>
      </c>
      <c r="N619" t="s">
        <v>10</v>
      </c>
      <c r="O619" t="s">
        <v>10</v>
      </c>
      <c r="P619" t="s">
        <v>10</v>
      </c>
      <c r="Q619">
        <v>2</v>
      </c>
      <c r="R619">
        <v>3.7</v>
      </c>
      <c r="S619" t="s">
        <v>83</v>
      </c>
      <c r="T619" t="s">
        <v>84</v>
      </c>
      <c r="U619">
        <v>89</v>
      </c>
    </row>
    <row r="620" spans="1:21" x14ac:dyDescent="0.35">
      <c r="A620">
        <v>17342810</v>
      </c>
      <c r="B620" t="s">
        <v>956</v>
      </c>
      <c r="C620">
        <v>216</v>
      </c>
      <c r="D620" t="s">
        <v>915</v>
      </c>
      <c r="E620" t="s">
        <v>957</v>
      </c>
      <c r="F620" t="s">
        <v>915</v>
      </c>
      <c r="G620" t="s">
        <v>917</v>
      </c>
      <c r="H620">
        <v>-90.684882000000002</v>
      </c>
      <c r="I620">
        <v>42.527555999999997</v>
      </c>
      <c r="J620" t="s">
        <v>135</v>
      </c>
      <c r="K620">
        <v>25</v>
      </c>
      <c r="L620" t="s">
        <v>356</v>
      </c>
      <c r="M620" t="s">
        <v>10</v>
      </c>
      <c r="N620" t="s">
        <v>10</v>
      </c>
      <c r="O620" t="s">
        <v>10</v>
      </c>
      <c r="P620" t="s">
        <v>10</v>
      </c>
      <c r="Q620">
        <v>2</v>
      </c>
      <c r="R620">
        <v>3.7</v>
      </c>
      <c r="S620" t="s">
        <v>83</v>
      </c>
      <c r="T620" t="s">
        <v>84</v>
      </c>
      <c r="U620">
        <v>89</v>
      </c>
    </row>
    <row r="621" spans="1:21" x14ac:dyDescent="0.35">
      <c r="A621">
        <v>17342810</v>
      </c>
      <c r="B621" t="s">
        <v>956</v>
      </c>
      <c r="C621">
        <v>216</v>
      </c>
      <c r="D621" t="s">
        <v>915</v>
      </c>
      <c r="E621" t="s">
        <v>957</v>
      </c>
      <c r="F621" t="s">
        <v>915</v>
      </c>
      <c r="G621" t="s">
        <v>917</v>
      </c>
      <c r="H621">
        <v>-90.684882000000002</v>
      </c>
      <c r="I621">
        <v>42.527555999999997</v>
      </c>
      <c r="J621" t="s">
        <v>124</v>
      </c>
      <c r="K621">
        <v>25</v>
      </c>
      <c r="L621" t="s">
        <v>356</v>
      </c>
      <c r="M621" t="s">
        <v>10</v>
      </c>
      <c r="N621" t="s">
        <v>10</v>
      </c>
      <c r="O621" t="s">
        <v>10</v>
      </c>
      <c r="P621" t="s">
        <v>10</v>
      </c>
      <c r="Q621">
        <v>2</v>
      </c>
      <c r="R621">
        <v>3.7</v>
      </c>
      <c r="S621" t="s">
        <v>83</v>
      </c>
      <c r="T621" t="s">
        <v>84</v>
      </c>
      <c r="U621">
        <v>89</v>
      </c>
    </row>
    <row r="622" spans="1:21" x14ac:dyDescent="0.35">
      <c r="A622">
        <v>17342775</v>
      </c>
      <c r="B622" t="s">
        <v>959</v>
      </c>
      <c r="C622">
        <v>216</v>
      </c>
      <c r="D622" t="s">
        <v>915</v>
      </c>
      <c r="E622" t="s">
        <v>960</v>
      </c>
      <c r="F622" t="s">
        <v>915</v>
      </c>
      <c r="G622" t="s">
        <v>917</v>
      </c>
      <c r="H622">
        <v>-90.658987999999994</v>
      </c>
      <c r="I622">
        <v>42.496378</v>
      </c>
      <c r="J622" t="s">
        <v>442</v>
      </c>
      <c r="K622">
        <v>70</v>
      </c>
      <c r="L622" t="s">
        <v>356</v>
      </c>
      <c r="M622" t="s">
        <v>10</v>
      </c>
      <c r="N622" t="s">
        <v>10</v>
      </c>
      <c r="O622" t="s">
        <v>10</v>
      </c>
      <c r="P622" t="s">
        <v>10</v>
      </c>
      <c r="Q622">
        <v>4</v>
      </c>
      <c r="R622">
        <v>3.6</v>
      </c>
      <c r="S622" t="s">
        <v>83</v>
      </c>
      <c r="T622" t="s">
        <v>84</v>
      </c>
      <c r="U622">
        <v>72</v>
      </c>
    </row>
    <row r="623" spans="1:21" x14ac:dyDescent="0.35">
      <c r="A623">
        <v>17342775</v>
      </c>
      <c r="B623" t="s">
        <v>959</v>
      </c>
      <c r="C623">
        <v>216</v>
      </c>
      <c r="D623" t="s">
        <v>915</v>
      </c>
      <c r="E623" t="s">
        <v>960</v>
      </c>
      <c r="F623" t="s">
        <v>915</v>
      </c>
      <c r="G623" t="s">
        <v>917</v>
      </c>
      <c r="H623">
        <v>-90.658987999999994</v>
      </c>
      <c r="I623">
        <v>42.496378</v>
      </c>
      <c r="J623" t="s">
        <v>179</v>
      </c>
      <c r="K623">
        <v>70</v>
      </c>
      <c r="L623" t="s">
        <v>356</v>
      </c>
      <c r="M623" t="s">
        <v>10</v>
      </c>
      <c r="N623" t="s">
        <v>10</v>
      </c>
      <c r="O623" t="s">
        <v>10</v>
      </c>
      <c r="P623" t="s">
        <v>10</v>
      </c>
      <c r="Q623">
        <v>4</v>
      </c>
      <c r="R623">
        <v>3.6</v>
      </c>
      <c r="S623" t="s">
        <v>83</v>
      </c>
      <c r="T623" t="s">
        <v>84</v>
      </c>
      <c r="U623">
        <v>72</v>
      </c>
    </row>
    <row r="624" spans="1:21" x14ac:dyDescent="0.35">
      <c r="A624">
        <v>17342775</v>
      </c>
      <c r="B624" t="s">
        <v>959</v>
      </c>
      <c r="C624">
        <v>216</v>
      </c>
      <c r="D624" t="s">
        <v>915</v>
      </c>
      <c r="E624" t="s">
        <v>960</v>
      </c>
      <c r="F624" t="s">
        <v>915</v>
      </c>
      <c r="G624" t="s">
        <v>917</v>
      </c>
      <c r="H624">
        <v>-90.658987999999994</v>
      </c>
      <c r="I624">
        <v>42.496378</v>
      </c>
      <c r="J624" t="s">
        <v>511</v>
      </c>
      <c r="K624">
        <v>70</v>
      </c>
      <c r="L624" t="s">
        <v>356</v>
      </c>
      <c r="M624" t="s">
        <v>10</v>
      </c>
      <c r="N624" t="s">
        <v>10</v>
      </c>
      <c r="O624" t="s">
        <v>10</v>
      </c>
      <c r="P624" t="s">
        <v>10</v>
      </c>
      <c r="Q624">
        <v>4</v>
      </c>
      <c r="R624">
        <v>3.6</v>
      </c>
      <c r="S624" t="s">
        <v>83</v>
      </c>
      <c r="T624" t="s">
        <v>84</v>
      </c>
      <c r="U624">
        <v>72</v>
      </c>
    </row>
    <row r="625" spans="1:21" x14ac:dyDescent="0.35">
      <c r="A625">
        <v>16612028</v>
      </c>
      <c r="B625" t="s">
        <v>961</v>
      </c>
      <c r="C625">
        <v>14</v>
      </c>
      <c r="D625" t="s">
        <v>962</v>
      </c>
      <c r="E625" t="s">
        <v>963</v>
      </c>
      <c r="F625" t="s">
        <v>962</v>
      </c>
      <c r="G625" t="s">
        <v>964</v>
      </c>
      <c r="H625">
        <v>153.59333100000001</v>
      </c>
      <c r="I625">
        <v>-28.862663000000001</v>
      </c>
      <c r="J625" t="s">
        <v>124</v>
      </c>
      <c r="K625">
        <v>20</v>
      </c>
      <c r="L625" t="s">
        <v>356</v>
      </c>
      <c r="M625" t="s">
        <v>10</v>
      </c>
      <c r="N625" t="s">
        <v>10</v>
      </c>
      <c r="O625" t="s">
        <v>10</v>
      </c>
      <c r="P625" t="s">
        <v>10</v>
      </c>
      <c r="Q625">
        <v>2</v>
      </c>
      <c r="R625">
        <v>4.0999999999999996</v>
      </c>
      <c r="S625" t="s">
        <v>24</v>
      </c>
      <c r="T625" t="s">
        <v>25</v>
      </c>
      <c r="U625">
        <v>56</v>
      </c>
    </row>
    <row r="626" spans="1:21" x14ac:dyDescent="0.35">
      <c r="A626">
        <v>17536645</v>
      </c>
      <c r="B626" t="s">
        <v>965</v>
      </c>
      <c r="C626">
        <v>216</v>
      </c>
      <c r="D626" t="s">
        <v>966</v>
      </c>
      <c r="E626" t="s">
        <v>967</v>
      </c>
      <c r="F626" t="s">
        <v>966</v>
      </c>
      <c r="G626" t="s">
        <v>968</v>
      </c>
      <c r="H626">
        <v>-119.25269400000001</v>
      </c>
      <c r="I626">
        <v>39.607514999999999</v>
      </c>
      <c r="J626" t="s">
        <v>365</v>
      </c>
      <c r="K626">
        <v>10</v>
      </c>
      <c r="L626" t="s">
        <v>356</v>
      </c>
      <c r="M626" t="s">
        <v>10</v>
      </c>
      <c r="N626" t="s">
        <v>10</v>
      </c>
      <c r="O626" t="s">
        <v>10</v>
      </c>
      <c r="P626" t="s">
        <v>10</v>
      </c>
      <c r="Q626">
        <v>1</v>
      </c>
      <c r="R626">
        <v>3.7</v>
      </c>
      <c r="S626" t="s">
        <v>83</v>
      </c>
      <c r="T626" t="s">
        <v>84</v>
      </c>
      <c r="U626">
        <v>83</v>
      </c>
    </row>
    <row r="627" spans="1:21" x14ac:dyDescent="0.35">
      <c r="A627">
        <v>16613507</v>
      </c>
      <c r="B627" t="s">
        <v>969</v>
      </c>
      <c r="C627">
        <v>14</v>
      </c>
      <c r="D627" t="s">
        <v>970</v>
      </c>
      <c r="E627" t="s">
        <v>971</v>
      </c>
      <c r="F627" t="s">
        <v>970</v>
      </c>
      <c r="G627" t="s">
        <v>972</v>
      </c>
      <c r="H627">
        <v>152.87714729999999</v>
      </c>
      <c r="I627">
        <v>-26.652133200000002</v>
      </c>
      <c r="J627" t="s">
        <v>5084</v>
      </c>
      <c r="K627">
        <v>30</v>
      </c>
      <c r="L627" t="s">
        <v>356</v>
      </c>
      <c r="M627" t="s">
        <v>10</v>
      </c>
      <c r="N627" t="s">
        <v>10</v>
      </c>
      <c r="O627" t="s">
        <v>10</v>
      </c>
      <c r="P627" t="s">
        <v>10</v>
      </c>
      <c r="Q627">
        <v>3</v>
      </c>
      <c r="R627">
        <v>3.5</v>
      </c>
      <c r="S627" t="s">
        <v>83</v>
      </c>
      <c r="T627" t="s">
        <v>84</v>
      </c>
      <c r="U627">
        <v>37</v>
      </c>
    </row>
    <row r="628" spans="1:21" x14ac:dyDescent="0.35">
      <c r="A628">
        <v>16613507</v>
      </c>
      <c r="B628" t="s">
        <v>969</v>
      </c>
      <c r="C628">
        <v>14</v>
      </c>
      <c r="D628" t="s">
        <v>970</v>
      </c>
      <c r="E628" t="s">
        <v>971</v>
      </c>
      <c r="F628" t="s">
        <v>970</v>
      </c>
      <c r="G628" t="s">
        <v>972</v>
      </c>
      <c r="H628">
        <v>152.87714729999999</v>
      </c>
      <c r="I628">
        <v>-26.652133200000002</v>
      </c>
      <c r="J628" t="s">
        <v>20665</v>
      </c>
      <c r="K628">
        <v>30</v>
      </c>
      <c r="L628" t="s">
        <v>356</v>
      </c>
      <c r="M628" t="s">
        <v>10</v>
      </c>
      <c r="N628" t="s">
        <v>10</v>
      </c>
      <c r="O628" t="s">
        <v>10</v>
      </c>
      <c r="P628" t="s">
        <v>10</v>
      </c>
      <c r="Q628">
        <v>3</v>
      </c>
      <c r="R628">
        <v>3.5</v>
      </c>
      <c r="S628" t="s">
        <v>83</v>
      </c>
      <c r="T628" t="s">
        <v>84</v>
      </c>
      <c r="U628">
        <v>37</v>
      </c>
    </row>
    <row r="629" spans="1:21" x14ac:dyDescent="0.35">
      <c r="A629">
        <v>16613507</v>
      </c>
      <c r="B629" t="s">
        <v>969</v>
      </c>
      <c r="C629">
        <v>14</v>
      </c>
      <c r="D629" t="s">
        <v>970</v>
      </c>
      <c r="E629" t="s">
        <v>971</v>
      </c>
      <c r="F629" t="s">
        <v>970</v>
      </c>
      <c r="G629" t="s">
        <v>972</v>
      </c>
      <c r="H629">
        <v>152.87714729999999</v>
      </c>
      <c r="I629">
        <v>-26.652133200000002</v>
      </c>
      <c r="J629" t="s">
        <v>1730</v>
      </c>
      <c r="K629">
        <v>30</v>
      </c>
      <c r="L629" t="s">
        <v>356</v>
      </c>
      <c r="M629" t="s">
        <v>10</v>
      </c>
      <c r="N629" t="s">
        <v>10</v>
      </c>
      <c r="O629" t="s">
        <v>10</v>
      </c>
      <c r="P629" t="s">
        <v>10</v>
      </c>
      <c r="Q629">
        <v>3</v>
      </c>
      <c r="R629">
        <v>3.5</v>
      </c>
      <c r="S629" t="s">
        <v>83</v>
      </c>
      <c r="T629" t="s">
        <v>84</v>
      </c>
      <c r="U629">
        <v>37</v>
      </c>
    </row>
    <row r="630" spans="1:21" x14ac:dyDescent="0.35">
      <c r="A630">
        <v>16607969</v>
      </c>
      <c r="B630" t="s">
        <v>974</v>
      </c>
      <c r="C630">
        <v>14</v>
      </c>
      <c r="D630" t="s">
        <v>975</v>
      </c>
      <c r="E630" t="s">
        <v>976</v>
      </c>
      <c r="F630" t="s">
        <v>975</v>
      </c>
      <c r="G630" t="s">
        <v>977</v>
      </c>
      <c r="H630">
        <v>143.714315</v>
      </c>
      <c r="I630">
        <v>-38.517291999999998</v>
      </c>
      <c r="J630" t="s">
        <v>124</v>
      </c>
      <c r="K630">
        <v>20</v>
      </c>
      <c r="L630" t="s">
        <v>356</v>
      </c>
      <c r="M630" t="s">
        <v>10</v>
      </c>
      <c r="N630" t="s">
        <v>10</v>
      </c>
      <c r="O630" t="s">
        <v>10</v>
      </c>
      <c r="P630" t="s">
        <v>10</v>
      </c>
      <c r="Q630">
        <v>2</v>
      </c>
      <c r="R630">
        <v>3.7</v>
      </c>
      <c r="S630" t="s">
        <v>83</v>
      </c>
      <c r="T630" t="s">
        <v>84</v>
      </c>
      <c r="U630">
        <v>29</v>
      </c>
    </row>
    <row r="631" spans="1:21" x14ac:dyDescent="0.35">
      <c r="A631">
        <v>16607969</v>
      </c>
      <c r="B631" t="s">
        <v>974</v>
      </c>
      <c r="C631">
        <v>14</v>
      </c>
      <c r="D631" t="s">
        <v>975</v>
      </c>
      <c r="E631" t="s">
        <v>976</v>
      </c>
      <c r="F631" t="s">
        <v>975</v>
      </c>
      <c r="G631" t="s">
        <v>977</v>
      </c>
      <c r="H631">
        <v>143.714315</v>
      </c>
      <c r="I631">
        <v>-38.517291999999998</v>
      </c>
      <c r="J631" t="s">
        <v>1730</v>
      </c>
      <c r="K631">
        <v>20</v>
      </c>
      <c r="L631" t="s">
        <v>356</v>
      </c>
      <c r="M631" t="s">
        <v>10</v>
      </c>
      <c r="N631" t="s">
        <v>10</v>
      </c>
      <c r="O631" t="s">
        <v>10</v>
      </c>
      <c r="P631" t="s">
        <v>10</v>
      </c>
      <c r="Q631">
        <v>2</v>
      </c>
      <c r="R631">
        <v>3.7</v>
      </c>
      <c r="S631" t="s">
        <v>83</v>
      </c>
      <c r="T631" t="s">
        <v>84</v>
      </c>
      <c r="U631">
        <v>29</v>
      </c>
    </row>
    <row r="632" spans="1:21" x14ac:dyDescent="0.35">
      <c r="A632">
        <v>17374405</v>
      </c>
      <c r="B632" t="s">
        <v>979</v>
      </c>
      <c r="C632">
        <v>216</v>
      </c>
      <c r="D632" t="s">
        <v>980</v>
      </c>
      <c r="E632" t="s">
        <v>981</v>
      </c>
      <c r="F632" t="s">
        <v>982</v>
      </c>
      <c r="G632" t="s">
        <v>983</v>
      </c>
      <c r="H632">
        <v>-83.846100000000007</v>
      </c>
      <c r="I632">
        <v>34.0901</v>
      </c>
      <c r="J632" t="s">
        <v>442</v>
      </c>
      <c r="K632">
        <v>25</v>
      </c>
      <c r="L632" t="s">
        <v>356</v>
      </c>
      <c r="M632" t="s">
        <v>10</v>
      </c>
      <c r="N632" t="s">
        <v>10</v>
      </c>
      <c r="O632" t="s">
        <v>10</v>
      </c>
      <c r="P632" t="s">
        <v>10</v>
      </c>
      <c r="Q632">
        <v>2</v>
      </c>
      <c r="R632">
        <v>4.4000000000000004</v>
      </c>
      <c r="S632" t="s">
        <v>24</v>
      </c>
      <c r="T632" t="s">
        <v>25</v>
      </c>
      <c r="U632">
        <v>239</v>
      </c>
    </row>
    <row r="633" spans="1:21" x14ac:dyDescent="0.35">
      <c r="A633">
        <v>17374405</v>
      </c>
      <c r="B633" t="s">
        <v>979</v>
      </c>
      <c r="C633">
        <v>216</v>
      </c>
      <c r="D633" t="s">
        <v>980</v>
      </c>
      <c r="E633" t="s">
        <v>981</v>
      </c>
      <c r="F633" t="s">
        <v>982</v>
      </c>
      <c r="G633" t="s">
        <v>983</v>
      </c>
      <c r="H633">
        <v>-83.846100000000007</v>
      </c>
      <c r="I633">
        <v>34.0901</v>
      </c>
      <c r="J633" t="s">
        <v>448</v>
      </c>
      <c r="K633">
        <v>25</v>
      </c>
      <c r="L633" t="s">
        <v>356</v>
      </c>
      <c r="M633" t="s">
        <v>10</v>
      </c>
      <c r="N633" t="s">
        <v>10</v>
      </c>
      <c r="O633" t="s">
        <v>10</v>
      </c>
      <c r="P633" t="s">
        <v>10</v>
      </c>
      <c r="Q633">
        <v>2</v>
      </c>
      <c r="R633">
        <v>4.4000000000000004</v>
      </c>
      <c r="S633" t="s">
        <v>24</v>
      </c>
      <c r="T633" t="s">
        <v>25</v>
      </c>
      <c r="U633">
        <v>239</v>
      </c>
    </row>
    <row r="634" spans="1:21" x14ac:dyDescent="0.35">
      <c r="A634">
        <v>17374405</v>
      </c>
      <c r="B634" t="s">
        <v>979</v>
      </c>
      <c r="C634">
        <v>216</v>
      </c>
      <c r="D634" t="s">
        <v>980</v>
      </c>
      <c r="E634" t="s">
        <v>981</v>
      </c>
      <c r="F634" t="s">
        <v>982</v>
      </c>
      <c r="G634" t="s">
        <v>983</v>
      </c>
      <c r="H634">
        <v>-83.846100000000007</v>
      </c>
      <c r="I634">
        <v>34.0901</v>
      </c>
      <c r="J634" t="s">
        <v>179</v>
      </c>
      <c r="K634">
        <v>25</v>
      </c>
      <c r="L634" t="s">
        <v>356</v>
      </c>
      <c r="M634" t="s">
        <v>10</v>
      </c>
      <c r="N634" t="s">
        <v>10</v>
      </c>
      <c r="O634" t="s">
        <v>10</v>
      </c>
      <c r="P634" t="s">
        <v>10</v>
      </c>
      <c r="Q634">
        <v>2</v>
      </c>
      <c r="R634">
        <v>4.4000000000000004</v>
      </c>
      <c r="S634" t="s">
        <v>24</v>
      </c>
      <c r="T634" t="s">
        <v>25</v>
      </c>
      <c r="U634">
        <v>239</v>
      </c>
    </row>
    <row r="635" spans="1:21" x14ac:dyDescent="0.35">
      <c r="A635">
        <v>17375060</v>
      </c>
      <c r="B635" t="s">
        <v>985</v>
      </c>
      <c r="C635">
        <v>216</v>
      </c>
      <c r="D635" t="s">
        <v>980</v>
      </c>
      <c r="E635" t="s">
        <v>986</v>
      </c>
      <c r="F635" t="s">
        <v>987</v>
      </c>
      <c r="G635" t="s">
        <v>988</v>
      </c>
      <c r="H635">
        <v>-83.520692999999994</v>
      </c>
      <c r="I635">
        <v>34.618020000000001</v>
      </c>
      <c r="J635" t="s">
        <v>493</v>
      </c>
      <c r="K635">
        <v>10</v>
      </c>
      <c r="L635" t="s">
        <v>356</v>
      </c>
      <c r="M635" t="s">
        <v>10</v>
      </c>
      <c r="N635" t="s">
        <v>10</v>
      </c>
      <c r="O635" t="s">
        <v>10</v>
      </c>
      <c r="P635" t="s">
        <v>10</v>
      </c>
      <c r="Q635">
        <v>1</v>
      </c>
      <c r="R635">
        <v>4.0999999999999996</v>
      </c>
      <c r="S635" t="s">
        <v>24</v>
      </c>
      <c r="T635" t="s">
        <v>25</v>
      </c>
      <c r="U635">
        <v>235</v>
      </c>
    </row>
    <row r="636" spans="1:21" x14ac:dyDescent="0.35">
      <c r="A636">
        <v>17375060</v>
      </c>
      <c r="B636" t="s">
        <v>985</v>
      </c>
      <c r="C636">
        <v>216</v>
      </c>
      <c r="D636" t="s">
        <v>980</v>
      </c>
      <c r="E636" t="s">
        <v>986</v>
      </c>
      <c r="F636" t="s">
        <v>987</v>
      </c>
      <c r="G636" t="s">
        <v>988</v>
      </c>
      <c r="H636">
        <v>-83.520692999999994</v>
      </c>
      <c r="I636">
        <v>34.618020000000001</v>
      </c>
      <c r="J636" t="s">
        <v>218</v>
      </c>
      <c r="K636">
        <v>10</v>
      </c>
      <c r="L636" t="s">
        <v>356</v>
      </c>
      <c r="M636" t="s">
        <v>10</v>
      </c>
      <c r="N636" t="s">
        <v>10</v>
      </c>
      <c r="O636" t="s">
        <v>10</v>
      </c>
      <c r="P636" t="s">
        <v>10</v>
      </c>
      <c r="Q636">
        <v>1</v>
      </c>
      <c r="R636">
        <v>4.0999999999999996</v>
      </c>
      <c r="S636" t="s">
        <v>24</v>
      </c>
      <c r="T636" t="s">
        <v>25</v>
      </c>
      <c r="U636">
        <v>235</v>
      </c>
    </row>
    <row r="637" spans="1:21" x14ac:dyDescent="0.35">
      <c r="A637">
        <v>17375060</v>
      </c>
      <c r="B637" t="s">
        <v>985</v>
      </c>
      <c r="C637">
        <v>216</v>
      </c>
      <c r="D637" t="s">
        <v>980</v>
      </c>
      <c r="E637" t="s">
        <v>986</v>
      </c>
      <c r="F637" t="s">
        <v>987</v>
      </c>
      <c r="G637" t="s">
        <v>988</v>
      </c>
      <c r="H637">
        <v>-83.520692999999994</v>
      </c>
      <c r="I637">
        <v>34.618020000000001</v>
      </c>
      <c r="J637" t="s">
        <v>179</v>
      </c>
      <c r="K637">
        <v>10</v>
      </c>
      <c r="L637" t="s">
        <v>356</v>
      </c>
      <c r="M637" t="s">
        <v>10</v>
      </c>
      <c r="N637" t="s">
        <v>10</v>
      </c>
      <c r="O637" t="s">
        <v>10</v>
      </c>
      <c r="P637" t="s">
        <v>10</v>
      </c>
      <c r="Q637">
        <v>1</v>
      </c>
      <c r="R637">
        <v>4.0999999999999996</v>
      </c>
      <c r="S637" t="s">
        <v>24</v>
      </c>
      <c r="T637" t="s">
        <v>25</v>
      </c>
      <c r="U637">
        <v>235</v>
      </c>
    </row>
    <row r="638" spans="1:21" x14ac:dyDescent="0.35">
      <c r="A638">
        <v>17375164</v>
      </c>
      <c r="B638" t="s">
        <v>989</v>
      </c>
      <c r="C638">
        <v>216</v>
      </c>
      <c r="D638" t="s">
        <v>980</v>
      </c>
      <c r="E638" t="s">
        <v>990</v>
      </c>
      <c r="F638" t="s">
        <v>991</v>
      </c>
      <c r="G638" t="s">
        <v>992</v>
      </c>
      <c r="H638">
        <v>-83.985353000000003</v>
      </c>
      <c r="I638">
        <v>34.532972999999998</v>
      </c>
      <c r="J638" t="s">
        <v>442</v>
      </c>
      <c r="K638">
        <v>25</v>
      </c>
      <c r="L638" t="s">
        <v>356</v>
      </c>
      <c r="M638" t="s">
        <v>10</v>
      </c>
      <c r="N638" t="s">
        <v>10</v>
      </c>
      <c r="O638" t="s">
        <v>10</v>
      </c>
      <c r="P638" t="s">
        <v>10</v>
      </c>
      <c r="Q638">
        <v>2</v>
      </c>
      <c r="R638">
        <v>3.8</v>
      </c>
      <c r="S638" t="s">
        <v>83</v>
      </c>
      <c r="T638" t="s">
        <v>84</v>
      </c>
      <c r="U638">
        <v>88</v>
      </c>
    </row>
    <row r="639" spans="1:21" x14ac:dyDescent="0.35">
      <c r="A639">
        <v>17375164</v>
      </c>
      <c r="B639" t="s">
        <v>989</v>
      </c>
      <c r="C639">
        <v>216</v>
      </c>
      <c r="D639" t="s">
        <v>980</v>
      </c>
      <c r="E639" t="s">
        <v>990</v>
      </c>
      <c r="F639" t="s">
        <v>991</v>
      </c>
      <c r="G639" t="s">
        <v>992</v>
      </c>
      <c r="H639">
        <v>-83.985353000000003</v>
      </c>
      <c r="I639">
        <v>34.532972999999998</v>
      </c>
      <c r="J639" t="s">
        <v>218</v>
      </c>
      <c r="K639">
        <v>25</v>
      </c>
      <c r="L639" t="s">
        <v>356</v>
      </c>
      <c r="M639" t="s">
        <v>10</v>
      </c>
      <c r="N639" t="s">
        <v>10</v>
      </c>
      <c r="O639" t="s">
        <v>10</v>
      </c>
      <c r="P639" t="s">
        <v>10</v>
      </c>
      <c r="Q639">
        <v>2</v>
      </c>
      <c r="R639">
        <v>3.8</v>
      </c>
      <c r="S639" t="s">
        <v>83</v>
      </c>
      <c r="T639" t="s">
        <v>84</v>
      </c>
      <c r="U639">
        <v>88</v>
      </c>
    </row>
    <row r="640" spans="1:21" x14ac:dyDescent="0.35">
      <c r="A640">
        <v>17375164</v>
      </c>
      <c r="B640" t="s">
        <v>989</v>
      </c>
      <c r="C640">
        <v>216</v>
      </c>
      <c r="D640" t="s">
        <v>980</v>
      </c>
      <c r="E640" t="s">
        <v>990</v>
      </c>
      <c r="F640" t="s">
        <v>991</v>
      </c>
      <c r="G640" t="s">
        <v>992</v>
      </c>
      <c r="H640">
        <v>-83.985353000000003</v>
      </c>
      <c r="I640">
        <v>34.532972999999998</v>
      </c>
      <c r="J640" t="s">
        <v>1233</v>
      </c>
      <c r="K640">
        <v>25</v>
      </c>
      <c r="L640" t="s">
        <v>356</v>
      </c>
      <c r="M640" t="s">
        <v>10</v>
      </c>
      <c r="N640" t="s">
        <v>10</v>
      </c>
      <c r="O640" t="s">
        <v>10</v>
      </c>
      <c r="P640" t="s">
        <v>10</v>
      </c>
      <c r="Q640">
        <v>2</v>
      </c>
      <c r="R640">
        <v>3.8</v>
      </c>
      <c r="S640" t="s">
        <v>83</v>
      </c>
      <c r="T640" t="s">
        <v>84</v>
      </c>
      <c r="U640">
        <v>88</v>
      </c>
    </row>
    <row r="641" spans="1:21" x14ac:dyDescent="0.35">
      <c r="A641">
        <v>17374552</v>
      </c>
      <c r="B641" t="s">
        <v>994</v>
      </c>
      <c r="C641">
        <v>216</v>
      </c>
      <c r="D641" t="s">
        <v>980</v>
      </c>
      <c r="E641" t="s">
        <v>995</v>
      </c>
      <c r="F641" t="s">
        <v>991</v>
      </c>
      <c r="G641" t="s">
        <v>992</v>
      </c>
      <c r="H641">
        <v>-83.985799999999998</v>
      </c>
      <c r="I641">
        <v>34.531799999999997</v>
      </c>
      <c r="J641" t="s">
        <v>362</v>
      </c>
      <c r="K641">
        <v>40</v>
      </c>
      <c r="L641" t="s">
        <v>356</v>
      </c>
      <c r="M641" t="s">
        <v>10</v>
      </c>
      <c r="N641" t="s">
        <v>10</v>
      </c>
      <c r="O641" t="s">
        <v>10</v>
      </c>
      <c r="P641" t="s">
        <v>10</v>
      </c>
      <c r="Q641">
        <v>3</v>
      </c>
      <c r="R641">
        <v>3.9</v>
      </c>
      <c r="S641" t="s">
        <v>83</v>
      </c>
      <c r="T641" t="s">
        <v>84</v>
      </c>
      <c r="U641">
        <v>209</v>
      </c>
    </row>
    <row r="642" spans="1:21" x14ac:dyDescent="0.35">
      <c r="A642">
        <v>17375078</v>
      </c>
      <c r="B642" t="s">
        <v>996</v>
      </c>
      <c r="C642">
        <v>216</v>
      </c>
      <c r="D642" t="s">
        <v>980</v>
      </c>
      <c r="E642" t="s">
        <v>997</v>
      </c>
      <c r="F642" t="s">
        <v>991</v>
      </c>
      <c r="G642" t="s">
        <v>992</v>
      </c>
      <c r="H642">
        <v>-83.983939000000007</v>
      </c>
      <c r="I642">
        <v>34.533625999999998</v>
      </c>
      <c r="J642" t="s">
        <v>493</v>
      </c>
      <c r="K642">
        <v>10</v>
      </c>
      <c r="L642" t="s">
        <v>356</v>
      </c>
      <c r="M642" t="s">
        <v>10</v>
      </c>
      <c r="N642" t="s">
        <v>10</v>
      </c>
      <c r="O642" t="s">
        <v>10</v>
      </c>
      <c r="P642" t="s">
        <v>10</v>
      </c>
      <c r="Q642">
        <v>1</v>
      </c>
      <c r="R642">
        <v>3.9</v>
      </c>
      <c r="S642" t="s">
        <v>83</v>
      </c>
      <c r="T642" t="s">
        <v>84</v>
      </c>
      <c r="U642">
        <v>133</v>
      </c>
    </row>
    <row r="643" spans="1:21" x14ac:dyDescent="0.35">
      <c r="A643">
        <v>17375049</v>
      </c>
      <c r="B643" t="s">
        <v>998</v>
      </c>
      <c r="C643">
        <v>216</v>
      </c>
      <c r="D643" t="s">
        <v>980</v>
      </c>
      <c r="E643" t="s">
        <v>999</v>
      </c>
      <c r="F643" t="s">
        <v>991</v>
      </c>
      <c r="G643" t="s">
        <v>992</v>
      </c>
      <c r="H643">
        <v>-83.989317</v>
      </c>
      <c r="I643">
        <v>34.541043999999999</v>
      </c>
      <c r="J643" t="s">
        <v>36</v>
      </c>
      <c r="K643">
        <v>10</v>
      </c>
      <c r="L643" t="s">
        <v>356</v>
      </c>
      <c r="M643" t="s">
        <v>10</v>
      </c>
      <c r="N643" t="s">
        <v>10</v>
      </c>
      <c r="O643" t="s">
        <v>10</v>
      </c>
      <c r="P643" t="s">
        <v>10</v>
      </c>
      <c r="Q643">
        <v>1</v>
      </c>
      <c r="R643">
        <v>4.4000000000000004</v>
      </c>
      <c r="S643" t="s">
        <v>24</v>
      </c>
      <c r="T643" t="s">
        <v>25</v>
      </c>
      <c r="U643">
        <v>267</v>
      </c>
    </row>
    <row r="644" spans="1:21" x14ac:dyDescent="0.35">
      <c r="A644">
        <v>17375049</v>
      </c>
      <c r="B644" t="s">
        <v>998</v>
      </c>
      <c r="C644">
        <v>216</v>
      </c>
      <c r="D644" t="s">
        <v>980</v>
      </c>
      <c r="E644" t="s">
        <v>999</v>
      </c>
      <c r="F644" t="s">
        <v>991</v>
      </c>
      <c r="G644" t="s">
        <v>992</v>
      </c>
      <c r="H644">
        <v>-83.989317</v>
      </c>
      <c r="I644">
        <v>34.541043999999999</v>
      </c>
      <c r="J644" t="s">
        <v>17</v>
      </c>
      <c r="K644">
        <v>10</v>
      </c>
      <c r="L644" t="s">
        <v>356</v>
      </c>
      <c r="M644" t="s">
        <v>10</v>
      </c>
      <c r="N644" t="s">
        <v>10</v>
      </c>
      <c r="O644" t="s">
        <v>10</v>
      </c>
      <c r="P644" t="s">
        <v>10</v>
      </c>
      <c r="Q644">
        <v>1</v>
      </c>
      <c r="R644">
        <v>4.4000000000000004</v>
      </c>
      <c r="S644" t="s">
        <v>24</v>
      </c>
      <c r="T644" t="s">
        <v>25</v>
      </c>
      <c r="U644">
        <v>267</v>
      </c>
    </row>
    <row r="645" spans="1:21" x14ac:dyDescent="0.35">
      <c r="A645">
        <v>17375049</v>
      </c>
      <c r="B645" t="s">
        <v>998</v>
      </c>
      <c r="C645">
        <v>216</v>
      </c>
      <c r="D645" t="s">
        <v>980</v>
      </c>
      <c r="E645" t="s">
        <v>999</v>
      </c>
      <c r="F645" t="s">
        <v>991</v>
      </c>
      <c r="G645" t="s">
        <v>992</v>
      </c>
      <c r="H645">
        <v>-83.989317</v>
      </c>
      <c r="I645">
        <v>34.541043999999999</v>
      </c>
      <c r="J645" t="s">
        <v>526</v>
      </c>
      <c r="K645">
        <v>10</v>
      </c>
      <c r="L645" t="s">
        <v>356</v>
      </c>
      <c r="M645" t="s">
        <v>10</v>
      </c>
      <c r="N645" t="s">
        <v>10</v>
      </c>
      <c r="O645" t="s">
        <v>10</v>
      </c>
      <c r="P645" t="s">
        <v>10</v>
      </c>
      <c r="Q645">
        <v>1</v>
      </c>
      <c r="R645">
        <v>4.4000000000000004</v>
      </c>
      <c r="S645" t="s">
        <v>24</v>
      </c>
      <c r="T645" t="s">
        <v>25</v>
      </c>
      <c r="U645">
        <v>267</v>
      </c>
    </row>
    <row r="646" spans="1:21" x14ac:dyDescent="0.35">
      <c r="A646">
        <v>17375077</v>
      </c>
      <c r="B646" t="s">
        <v>1001</v>
      </c>
      <c r="C646">
        <v>216</v>
      </c>
      <c r="D646" t="s">
        <v>980</v>
      </c>
      <c r="E646" t="s">
        <v>1002</v>
      </c>
      <c r="F646" t="s">
        <v>991</v>
      </c>
      <c r="G646" t="s">
        <v>992</v>
      </c>
      <c r="H646">
        <v>-83.986119000000002</v>
      </c>
      <c r="I646">
        <v>34.533197999999999</v>
      </c>
      <c r="J646" t="s">
        <v>20649</v>
      </c>
      <c r="K646">
        <v>25</v>
      </c>
      <c r="L646" t="s">
        <v>356</v>
      </c>
      <c r="M646" t="s">
        <v>10</v>
      </c>
      <c r="N646" t="s">
        <v>10</v>
      </c>
      <c r="O646" t="s">
        <v>10</v>
      </c>
      <c r="P646" t="s">
        <v>10</v>
      </c>
      <c r="Q646">
        <v>2</v>
      </c>
      <c r="R646">
        <v>4.0999999999999996</v>
      </c>
      <c r="S646" t="s">
        <v>24</v>
      </c>
      <c r="T646" t="s">
        <v>25</v>
      </c>
      <c r="U646">
        <v>171</v>
      </c>
    </row>
    <row r="647" spans="1:21" x14ac:dyDescent="0.35">
      <c r="A647">
        <v>17375077</v>
      </c>
      <c r="B647" t="s">
        <v>1001</v>
      </c>
      <c r="C647">
        <v>216</v>
      </c>
      <c r="D647" t="s">
        <v>980</v>
      </c>
      <c r="E647" t="s">
        <v>1002</v>
      </c>
      <c r="F647" t="s">
        <v>991</v>
      </c>
      <c r="G647" t="s">
        <v>992</v>
      </c>
      <c r="H647">
        <v>-83.986119000000002</v>
      </c>
      <c r="I647">
        <v>34.533197999999999</v>
      </c>
      <c r="J647" t="s">
        <v>20653</v>
      </c>
      <c r="K647">
        <v>25</v>
      </c>
      <c r="L647" t="s">
        <v>356</v>
      </c>
      <c r="M647" t="s">
        <v>10</v>
      </c>
      <c r="N647" t="s">
        <v>10</v>
      </c>
      <c r="O647" t="s">
        <v>10</v>
      </c>
      <c r="P647" t="s">
        <v>10</v>
      </c>
      <c r="Q647">
        <v>2</v>
      </c>
      <c r="R647">
        <v>4.0999999999999996</v>
      </c>
      <c r="S647" t="s">
        <v>24</v>
      </c>
      <c r="T647" t="s">
        <v>25</v>
      </c>
      <c r="U647">
        <v>171</v>
      </c>
    </row>
    <row r="648" spans="1:21" x14ac:dyDescent="0.35">
      <c r="A648">
        <v>17375077</v>
      </c>
      <c r="B648" t="s">
        <v>1001</v>
      </c>
      <c r="C648">
        <v>216</v>
      </c>
      <c r="D648" t="s">
        <v>980</v>
      </c>
      <c r="E648" t="s">
        <v>1002</v>
      </c>
      <c r="F648" t="s">
        <v>991</v>
      </c>
      <c r="G648" t="s">
        <v>992</v>
      </c>
      <c r="H648">
        <v>-83.986119000000002</v>
      </c>
      <c r="I648">
        <v>34.533197999999999</v>
      </c>
      <c r="J648" t="s">
        <v>179</v>
      </c>
      <c r="K648">
        <v>25</v>
      </c>
      <c r="L648" t="s">
        <v>356</v>
      </c>
      <c r="M648" t="s">
        <v>10</v>
      </c>
      <c r="N648" t="s">
        <v>10</v>
      </c>
      <c r="O648" t="s">
        <v>10</v>
      </c>
      <c r="P648" t="s">
        <v>10</v>
      </c>
      <c r="Q648">
        <v>2</v>
      </c>
      <c r="R648">
        <v>4.0999999999999996</v>
      </c>
      <c r="S648" t="s">
        <v>24</v>
      </c>
      <c r="T648" t="s">
        <v>25</v>
      </c>
      <c r="U648">
        <v>171</v>
      </c>
    </row>
    <row r="649" spans="1:21" x14ac:dyDescent="0.35">
      <c r="A649">
        <v>17375077</v>
      </c>
      <c r="B649" t="s">
        <v>1001</v>
      </c>
      <c r="C649">
        <v>216</v>
      </c>
      <c r="D649" t="s">
        <v>980</v>
      </c>
      <c r="E649" t="s">
        <v>1002</v>
      </c>
      <c r="F649" t="s">
        <v>991</v>
      </c>
      <c r="G649" t="s">
        <v>992</v>
      </c>
      <c r="H649">
        <v>-83.986119000000002</v>
      </c>
      <c r="I649">
        <v>34.533197999999999</v>
      </c>
      <c r="J649" t="s">
        <v>20660</v>
      </c>
      <c r="K649">
        <v>25</v>
      </c>
      <c r="L649" t="s">
        <v>356</v>
      </c>
      <c r="M649" t="s">
        <v>10</v>
      </c>
      <c r="N649" t="s">
        <v>10</v>
      </c>
      <c r="O649" t="s">
        <v>10</v>
      </c>
      <c r="P649" t="s">
        <v>10</v>
      </c>
      <c r="Q649">
        <v>2</v>
      </c>
      <c r="R649">
        <v>4.0999999999999996</v>
      </c>
      <c r="S649" t="s">
        <v>24</v>
      </c>
      <c r="T649" t="s">
        <v>25</v>
      </c>
      <c r="U649">
        <v>171</v>
      </c>
    </row>
    <row r="650" spans="1:21" x14ac:dyDescent="0.35">
      <c r="A650">
        <v>17375141</v>
      </c>
      <c r="B650" t="s">
        <v>1004</v>
      </c>
      <c r="C650">
        <v>216</v>
      </c>
      <c r="D650" t="s">
        <v>980</v>
      </c>
      <c r="E650" t="s">
        <v>1005</v>
      </c>
      <c r="F650" t="s">
        <v>1006</v>
      </c>
      <c r="G650" t="s">
        <v>1007</v>
      </c>
      <c r="H650">
        <v>-83.938023999999999</v>
      </c>
      <c r="I650">
        <v>34.183573000000003</v>
      </c>
      <c r="J650" t="s">
        <v>179</v>
      </c>
      <c r="K650">
        <v>25</v>
      </c>
      <c r="L650" t="s">
        <v>356</v>
      </c>
      <c r="M650" t="s">
        <v>10</v>
      </c>
      <c r="N650" t="s">
        <v>10</v>
      </c>
      <c r="O650" t="s">
        <v>10</v>
      </c>
      <c r="P650" t="s">
        <v>10</v>
      </c>
      <c r="Q650">
        <v>2</v>
      </c>
      <c r="R650">
        <v>3.8</v>
      </c>
      <c r="S650" t="s">
        <v>83</v>
      </c>
      <c r="T650" t="s">
        <v>84</v>
      </c>
      <c r="U650">
        <v>107</v>
      </c>
    </row>
    <row r="651" spans="1:21" x14ac:dyDescent="0.35">
      <c r="A651">
        <v>17375198</v>
      </c>
      <c r="B651" t="s">
        <v>1008</v>
      </c>
      <c r="C651">
        <v>216</v>
      </c>
      <c r="D651" t="s">
        <v>980</v>
      </c>
      <c r="E651" t="s">
        <v>1009</v>
      </c>
      <c r="F651" t="s">
        <v>1006</v>
      </c>
      <c r="G651" t="s">
        <v>1007</v>
      </c>
      <c r="H651">
        <v>-83.926216999999994</v>
      </c>
      <c r="I651">
        <v>34.185707000000001</v>
      </c>
      <c r="J651" t="s">
        <v>442</v>
      </c>
      <c r="K651">
        <v>40</v>
      </c>
      <c r="L651" t="s">
        <v>356</v>
      </c>
      <c r="M651" t="s">
        <v>10</v>
      </c>
      <c r="N651" t="s">
        <v>10</v>
      </c>
      <c r="O651" t="s">
        <v>10</v>
      </c>
      <c r="P651" t="s">
        <v>10</v>
      </c>
      <c r="Q651">
        <v>3</v>
      </c>
      <c r="R651">
        <v>4.3</v>
      </c>
      <c r="S651" t="s">
        <v>24</v>
      </c>
      <c r="T651" t="s">
        <v>25</v>
      </c>
      <c r="U651">
        <v>164</v>
      </c>
    </row>
    <row r="652" spans="1:21" x14ac:dyDescent="0.35">
      <c r="A652">
        <v>17375198</v>
      </c>
      <c r="B652" t="s">
        <v>1008</v>
      </c>
      <c r="C652">
        <v>216</v>
      </c>
      <c r="D652" t="s">
        <v>980</v>
      </c>
      <c r="E652" t="s">
        <v>1009</v>
      </c>
      <c r="F652" t="s">
        <v>1006</v>
      </c>
      <c r="G652" t="s">
        <v>1007</v>
      </c>
      <c r="H652">
        <v>-83.926216999999994</v>
      </c>
      <c r="I652">
        <v>34.185707000000001</v>
      </c>
      <c r="J652" t="s">
        <v>422</v>
      </c>
      <c r="K652">
        <v>40</v>
      </c>
      <c r="L652" t="s">
        <v>356</v>
      </c>
      <c r="M652" t="s">
        <v>10</v>
      </c>
      <c r="N652" t="s">
        <v>10</v>
      </c>
      <c r="O652" t="s">
        <v>10</v>
      </c>
      <c r="P652" t="s">
        <v>10</v>
      </c>
      <c r="Q652">
        <v>3</v>
      </c>
      <c r="R652">
        <v>4.3</v>
      </c>
      <c r="S652" t="s">
        <v>24</v>
      </c>
      <c r="T652" t="s">
        <v>25</v>
      </c>
      <c r="U652">
        <v>164</v>
      </c>
    </row>
    <row r="653" spans="1:21" x14ac:dyDescent="0.35">
      <c r="A653">
        <v>17375180</v>
      </c>
      <c r="B653" t="s">
        <v>1011</v>
      </c>
      <c r="C653">
        <v>216</v>
      </c>
      <c r="D653" t="s">
        <v>980</v>
      </c>
      <c r="E653" t="s">
        <v>1012</v>
      </c>
      <c r="F653" t="s">
        <v>1006</v>
      </c>
      <c r="G653" t="s">
        <v>1007</v>
      </c>
      <c r="H653">
        <v>-83.927794000000006</v>
      </c>
      <c r="I653">
        <v>34.180042999999998</v>
      </c>
      <c r="J653" t="s">
        <v>493</v>
      </c>
      <c r="K653">
        <v>10</v>
      </c>
      <c r="L653" t="s">
        <v>356</v>
      </c>
      <c r="M653" t="s">
        <v>10</v>
      </c>
      <c r="N653" t="s">
        <v>10</v>
      </c>
      <c r="O653" t="s">
        <v>10</v>
      </c>
      <c r="P653" t="s">
        <v>10</v>
      </c>
      <c r="Q653">
        <v>1</v>
      </c>
      <c r="R653">
        <v>4.0999999999999996</v>
      </c>
      <c r="S653" t="s">
        <v>24</v>
      </c>
      <c r="T653" t="s">
        <v>25</v>
      </c>
      <c r="U653">
        <v>182</v>
      </c>
    </row>
    <row r="654" spans="1:21" x14ac:dyDescent="0.35">
      <c r="A654">
        <v>17375180</v>
      </c>
      <c r="B654" t="s">
        <v>1011</v>
      </c>
      <c r="C654">
        <v>216</v>
      </c>
      <c r="D654" t="s">
        <v>980</v>
      </c>
      <c r="E654" t="s">
        <v>1012</v>
      </c>
      <c r="F654" t="s">
        <v>1006</v>
      </c>
      <c r="G654" t="s">
        <v>1007</v>
      </c>
      <c r="H654">
        <v>-83.927794000000006</v>
      </c>
      <c r="I654">
        <v>34.180042999999998</v>
      </c>
      <c r="J654" t="s">
        <v>448</v>
      </c>
      <c r="K654">
        <v>10</v>
      </c>
      <c r="L654" t="s">
        <v>356</v>
      </c>
      <c r="M654" t="s">
        <v>10</v>
      </c>
      <c r="N654" t="s">
        <v>10</v>
      </c>
      <c r="O654" t="s">
        <v>10</v>
      </c>
      <c r="P654" t="s">
        <v>10</v>
      </c>
      <c r="Q654">
        <v>1</v>
      </c>
      <c r="R654">
        <v>4.0999999999999996</v>
      </c>
      <c r="S654" t="s">
        <v>24</v>
      </c>
      <c r="T654" t="s">
        <v>25</v>
      </c>
      <c r="U654">
        <v>182</v>
      </c>
    </row>
    <row r="655" spans="1:21" x14ac:dyDescent="0.35">
      <c r="A655">
        <v>17375072</v>
      </c>
      <c r="B655" t="s">
        <v>1014</v>
      </c>
      <c r="C655">
        <v>216</v>
      </c>
      <c r="D655" t="s">
        <v>980</v>
      </c>
      <c r="E655" t="s">
        <v>1015</v>
      </c>
      <c r="F655" t="s">
        <v>980</v>
      </c>
      <c r="G655" t="s">
        <v>1016</v>
      </c>
      <c r="H655">
        <v>-83.838457000000005</v>
      </c>
      <c r="I655">
        <v>34.285102000000002</v>
      </c>
      <c r="J655" t="s">
        <v>448</v>
      </c>
      <c r="K655">
        <v>25</v>
      </c>
      <c r="L655" t="s">
        <v>356</v>
      </c>
      <c r="M655" t="s">
        <v>10</v>
      </c>
      <c r="N655" t="s">
        <v>10</v>
      </c>
      <c r="O655" t="s">
        <v>10</v>
      </c>
      <c r="P655" t="s">
        <v>10</v>
      </c>
      <c r="Q655">
        <v>2</v>
      </c>
      <c r="R655">
        <v>4.9000000000000004</v>
      </c>
      <c r="S655" t="s">
        <v>11</v>
      </c>
      <c r="T655" t="s">
        <v>12</v>
      </c>
      <c r="U655">
        <v>681</v>
      </c>
    </row>
    <row r="656" spans="1:21" x14ac:dyDescent="0.35">
      <c r="A656">
        <v>17375072</v>
      </c>
      <c r="B656" t="s">
        <v>1014</v>
      </c>
      <c r="C656">
        <v>216</v>
      </c>
      <c r="D656" t="s">
        <v>980</v>
      </c>
      <c r="E656" t="s">
        <v>1015</v>
      </c>
      <c r="F656" t="s">
        <v>980</v>
      </c>
      <c r="G656" t="s">
        <v>1016</v>
      </c>
      <c r="H656">
        <v>-83.838457000000005</v>
      </c>
      <c r="I656">
        <v>34.285102000000002</v>
      </c>
      <c r="J656" t="s">
        <v>179</v>
      </c>
      <c r="K656">
        <v>25</v>
      </c>
      <c r="L656" t="s">
        <v>356</v>
      </c>
      <c r="M656" t="s">
        <v>10</v>
      </c>
      <c r="N656" t="s">
        <v>10</v>
      </c>
      <c r="O656" t="s">
        <v>10</v>
      </c>
      <c r="P656" t="s">
        <v>10</v>
      </c>
      <c r="Q656">
        <v>2</v>
      </c>
      <c r="R656">
        <v>4.9000000000000004</v>
      </c>
      <c r="S656" t="s">
        <v>11</v>
      </c>
      <c r="T656" t="s">
        <v>12</v>
      </c>
      <c r="U656">
        <v>681</v>
      </c>
    </row>
    <row r="657" spans="1:21" x14ac:dyDescent="0.35">
      <c r="A657">
        <v>17375072</v>
      </c>
      <c r="B657" t="s">
        <v>1014</v>
      </c>
      <c r="C657">
        <v>216</v>
      </c>
      <c r="D657" t="s">
        <v>980</v>
      </c>
      <c r="E657" t="s">
        <v>1015</v>
      </c>
      <c r="F657" t="s">
        <v>980</v>
      </c>
      <c r="G657" t="s">
        <v>1016</v>
      </c>
      <c r="H657">
        <v>-83.838457000000005</v>
      </c>
      <c r="I657">
        <v>34.285102000000002</v>
      </c>
      <c r="J657" t="s">
        <v>1233</v>
      </c>
      <c r="K657">
        <v>25</v>
      </c>
      <c r="L657" t="s">
        <v>356</v>
      </c>
      <c r="M657" t="s">
        <v>10</v>
      </c>
      <c r="N657" t="s">
        <v>10</v>
      </c>
      <c r="O657" t="s">
        <v>10</v>
      </c>
      <c r="P657" t="s">
        <v>10</v>
      </c>
      <c r="Q657">
        <v>2</v>
      </c>
      <c r="R657">
        <v>4.9000000000000004</v>
      </c>
      <c r="S657" t="s">
        <v>11</v>
      </c>
      <c r="T657" t="s">
        <v>12</v>
      </c>
      <c r="U657">
        <v>681</v>
      </c>
    </row>
    <row r="658" spans="1:21" x14ac:dyDescent="0.35">
      <c r="A658">
        <v>17375047</v>
      </c>
      <c r="B658" t="s">
        <v>1018</v>
      </c>
      <c r="C658">
        <v>216</v>
      </c>
      <c r="D658" t="s">
        <v>980</v>
      </c>
      <c r="E658" t="s">
        <v>1019</v>
      </c>
      <c r="F658" t="s">
        <v>980</v>
      </c>
      <c r="G658" t="s">
        <v>1016</v>
      </c>
      <c r="H658">
        <v>-83.857992999999993</v>
      </c>
      <c r="I658">
        <v>34.300182</v>
      </c>
      <c r="J658" t="s">
        <v>526</v>
      </c>
      <c r="K658">
        <v>10</v>
      </c>
      <c r="L658" t="s">
        <v>356</v>
      </c>
      <c r="M658" t="s">
        <v>10</v>
      </c>
      <c r="N658" t="s">
        <v>10</v>
      </c>
      <c r="O658" t="s">
        <v>10</v>
      </c>
      <c r="P658" t="s">
        <v>10</v>
      </c>
      <c r="Q658">
        <v>1</v>
      </c>
      <c r="R658">
        <v>4.5999999999999996</v>
      </c>
      <c r="S658" t="s">
        <v>11</v>
      </c>
      <c r="T658" t="s">
        <v>12</v>
      </c>
      <c r="U658">
        <v>357</v>
      </c>
    </row>
    <row r="659" spans="1:21" x14ac:dyDescent="0.35">
      <c r="A659">
        <v>17375074</v>
      </c>
      <c r="B659" t="s">
        <v>1020</v>
      </c>
      <c r="C659">
        <v>216</v>
      </c>
      <c r="D659" t="s">
        <v>980</v>
      </c>
      <c r="E659" t="s">
        <v>1021</v>
      </c>
      <c r="F659" t="s">
        <v>980</v>
      </c>
      <c r="G659" t="s">
        <v>1016</v>
      </c>
      <c r="H659">
        <v>-83.860097999999994</v>
      </c>
      <c r="I659">
        <v>34.222754999999999</v>
      </c>
      <c r="J659" t="s">
        <v>493</v>
      </c>
      <c r="K659">
        <v>25</v>
      </c>
      <c r="L659" t="s">
        <v>356</v>
      </c>
      <c r="M659" t="s">
        <v>10</v>
      </c>
      <c r="N659" t="s">
        <v>10</v>
      </c>
      <c r="O659" t="s">
        <v>10</v>
      </c>
      <c r="P659" t="s">
        <v>10</v>
      </c>
      <c r="Q659">
        <v>2</v>
      </c>
      <c r="R659">
        <v>3.8</v>
      </c>
      <c r="S659" t="s">
        <v>83</v>
      </c>
      <c r="T659" t="s">
        <v>84</v>
      </c>
      <c r="U659">
        <v>89</v>
      </c>
    </row>
    <row r="660" spans="1:21" x14ac:dyDescent="0.35">
      <c r="A660">
        <v>17374921</v>
      </c>
      <c r="B660" t="s">
        <v>1022</v>
      </c>
      <c r="C660">
        <v>216</v>
      </c>
      <c r="D660" t="s">
        <v>980</v>
      </c>
      <c r="E660" t="s">
        <v>1023</v>
      </c>
      <c r="F660" t="s">
        <v>980</v>
      </c>
      <c r="G660" t="s">
        <v>1016</v>
      </c>
      <c r="H660">
        <v>-83.824022999999997</v>
      </c>
      <c r="I660">
        <v>34.300567000000001</v>
      </c>
      <c r="J660" t="s">
        <v>442</v>
      </c>
      <c r="K660">
        <v>25</v>
      </c>
      <c r="L660" t="s">
        <v>356</v>
      </c>
      <c r="M660" t="s">
        <v>10</v>
      </c>
      <c r="N660" t="s">
        <v>10</v>
      </c>
      <c r="O660" t="s">
        <v>10</v>
      </c>
      <c r="P660" t="s">
        <v>10</v>
      </c>
      <c r="Q660">
        <v>2</v>
      </c>
      <c r="R660">
        <v>4.2</v>
      </c>
      <c r="S660" t="s">
        <v>24</v>
      </c>
      <c r="T660" t="s">
        <v>25</v>
      </c>
      <c r="U660">
        <v>350</v>
      </c>
    </row>
    <row r="661" spans="1:21" x14ac:dyDescent="0.35">
      <c r="A661">
        <v>17374921</v>
      </c>
      <c r="B661" t="s">
        <v>1022</v>
      </c>
      <c r="C661">
        <v>216</v>
      </c>
      <c r="D661" t="s">
        <v>980</v>
      </c>
      <c r="E661" t="s">
        <v>1023</v>
      </c>
      <c r="F661" t="s">
        <v>980</v>
      </c>
      <c r="G661" t="s">
        <v>1016</v>
      </c>
      <c r="H661">
        <v>-83.824022999999997</v>
      </c>
      <c r="I661">
        <v>34.300567000000001</v>
      </c>
      <c r="J661" t="s">
        <v>6472</v>
      </c>
      <c r="K661">
        <v>25</v>
      </c>
      <c r="L661" t="s">
        <v>356</v>
      </c>
      <c r="M661" t="s">
        <v>10</v>
      </c>
      <c r="N661" t="s">
        <v>10</v>
      </c>
      <c r="O661" t="s">
        <v>10</v>
      </c>
      <c r="P661" t="s">
        <v>10</v>
      </c>
      <c r="Q661">
        <v>2</v>
      </c>
      <c r="R661">
        <v>4.2</v>
      </c>
      <c r="S661" t="s">
        <v>24</v>
      </c>
      <c r="T661" t="s">
        <v>25</v>
      </c>
      <c r="U661">
        <v>350</v>
      </c>
    </row>
    <row r="662" spans="1:21" x14ac:dyDescent="0.35">
      <c r="A662">
        <v>17374921</v>
      </c>
      <c r="B662" t="s">
        <v>1022</v>
      </c>
      <c r="C662">
        <v>216</v>
      </c>
      <c r="D662" t="s">
        <v>980</v>
      </c>
      <c r="E662" t="s">
        <v>1023</v>
      </c>
      <c r="F662" t="s">
        <v>980</v>
      </c>
      <c r="G662" t="s">
        <v>1016</v>
      </c>
      <c r="H662">
        <v>-83.824022999999997</v>
      </c>
      <c r="I662">
        <v>34.300567000000001</v>
      </c>
      <c r="J662" t="s">
        <v>448</v>
      </c>
      <c r="K662">
        <v>25</v>
      </c>
      <c r="L662" t="s">
        <v>356</v>
      </c>
      <c r="M662" t="s">
        <v>10</v>
      </c>
      <c r="N662" t="s">
        <v>10</v>
      </c>
      <c r="O662" t="s">
        <v>10</v>
      </c>
      <c r="P662" t="s">
        <v>10</v>
      </c>
      <c r="Q662">
        <v>2</v>
      </c>
      <c r="R662">
        <v>4.2</v>
      </c>
      <c r="S662" t="s">
        <v>24</v>
      </c>
      <c r="T662" t="s">
        <v>25</v>
      </c>
      <c r="U662">
        <v>350</v>
      </c>
    </row>
    <row r="663" spans="1:21" x14ac:dyDescent="0.35">
      <c r="A663">
        <v>17374819</v>
      </c>
      <c r="B663" t="s">
        <v>1025</v>
      </c>
      <c r="C663">
        <v>216</v>
      </c>
      <c r="D663" t="s">
        <v>980</v>
      </c>
      <c r="E663" t="s">
        <v>1026</v>
      </c>
      <c r="F663" t="s">
        <v>980</v>
      </c>
      <c r="G663" t="s">
        <v>1016</v>
      </c>
      <c r="H663">
        <v>-83.827200000000005</v>
      </c>
      <c r="I663">
        <v>34.316600000000001</v>
      </c>
      <c r="J663" t="s">
        <v>422</v>
      </c>
      <c r="K663">
        <v>10</v>
      </c>
      <c r="L663" t="s">
        <v>356</v>
      </c>
      <c r="M663" t="s">
        <v>10</v>
      </c>
      <c r="N663" t="s">
        <v>10</v>
      </c>
      <c r="O663" t="s">
        <v>10</v>
      </c>
      <c r="P663" t="s">
        <v>10</v>
      </c>
      <c r="Q663">
        <v>1</v>
      </c>
      <c r="R663">
        <v>4.3</v>
      </c>
      <c r="S663" t="s">
        <v>24</v>
      </c>
      <c r="T663" t="s">
        <v>25</v>
      </c>
      <c r="U663">
        <v>298</v>
      </c>
    </row>
    <row r="664" spans="1:21" x14ac:dyDescent="0.35">
      <c r="A664">
        <v>17375089</v>
      </c>
      <c r="B664" t="s">
        <v>1027</v>
      </c>
      <c r="C664">
        <v>216</v>
      </c>
      <c r="D664" t="s">
        <v>980</v>
      </c>
      <c r="E664" t="s">
        <v>1028</v>
      </c>
      <c r="F664" t="s">
        <v>980</v>
      </c>
      <c r="G664" t="s">
        <v>1016</v>
      </c>
      <c r="H664">
        <v>-83.826859999999996</v>
      </c>
      <c r="I664">
        <v>34.300331999999997</v>
      </c>
      <c r="J664" t="s">
        <v>442</v>
      </c>
      <c r="K664">
        <v>25</v>
      </c>
      <c r="L664" t="s">
        <v>356</v>
      </c>
      <c r="M664" t="s">
        <v>10</v>
      </c>
      <c r="N664" t="s">
        <v>10</v>
      </c>
      <c r="O664" t="s">
        <v>10</v>
      </c>
      <c r="P664" t="s">
        <v>10</v>
      </c>
      <c r="Q664">
        <v>2</v>
      </c>
      <c r="R664">
        <v>4.2</v>
      </c>
      <c r="S664" t="s">
        <v>24</v>
      </c>
      <c r="T664" t="s">
        <v>25</v>
      </c>
      <c r="U664">
        <v>319</v>
      </c>
    </row>
    <row r="665" spans="1:21" x14ac:dyDescent="0.35">
      <c r="A665">
        <v>17375089</v>
      </c>
      <c r="B665" t="s">
        <v>1027</v>
      </c>
      <c r="C665">
        <v>216</v>
      </c>
      <c r="D665" t="s">
        <v>980</v>
      </c>
      <c r="E665" t="s">
        <v>1028</v>
      </c>
      <c r="F665" t="s">
        <v>980</v>
      </c>
      <c r="G665" t="s">
        <v>1016</v>
      </c>
      <c r="H665">
        <v>-83.826859999999996</v>
      </c>
      <c r="I665">
        <v>34.300331999999997</v>
      </c>
      <c r="J665" t="s">
        <v>422</v>
      </c>
      <c r="K665">
        <v>25</v>
      </c>
      <c r="L665" t="s">
        <v>356</v>
      </c>
      <c r="M665" t="s">
        <v>10</v>
      </c>
      <c r="N665" t="s">
        <v>10</v>
      </c>
      <c r="O665" t="s">
        <v>10</v>
      </c>
      <c r="P665" t="s">
        <v>10</v>
      </c>
      <c r="Q665">
        <v>2</v>
      </c>
      <c r="R665">
        <v>4.2</v>
      </c>
      <c r="S665" t="s">
        <v>24</v>
      </c>
      <c r="T665" t="s">
        <v>25</v>
      </c>
      <c r="U665">
        <v>319</v>
      </c>
    </row>
    <row r="666" spans="1:21" x14ac:dyDescent="0.35">
      <c r="A666">
        <v>17375214</v>
      </c>
      <c r="B666" t="s">
        <v>1029</v>
      </c>
      <c r="C666">
        <v>216</v>
      </c>
      <c r="D666" t="s">
        <v>980</v>
      </c>
      <c r="E666" t="s">
        <v>1030</v>
      </c>
      <c r="F666" t="s">
        <v>1031</v>
      </c>
      <c r="G666" t="s">
        <v>1032</v>
      </c>
      <c r="H666">
        <v>-83.727740999999995</v>
      </c>
      <c r="I666">
        <v>34.701594</v>
      </c>
      <c r="J666" t="s">
        <v>518</v>
      </c>
      <c r="K666">
        <v>40</v>
      </c>
      <c r="L666" t="s">
        <v>356</v>
      </c>
      <c r="M666" t="s">
        <v>10</v>
      </c>
      <c r="N666" t="s">
        <v>10</v>
      </c>
      <c r="O666" t="s">
        <v>10</v>
      </c>
      <c r="P666" t="s">
        <v>10</v>
      </c>
      <c r="Q666">
        <v>3</v>
      </c>
      <c r="R666">
        <v>3.8</v>
      </c>
      <c r="S666" t="s">
        <v>83</v>
      </c>
      <c r="T666" t="s">
        <v>84</v>
      </c>
      <c r="U666">
        <v>114</v>
      </c>
    </row>
    <row r="667" spans="1:21" x14ac:dyDescent="0.35">
      <c r="A667">
        <v>17374951</v>
      </c>
      <c r="B667" t="s">
        <v>1033</v>
      </c>
      <c r="C667">
        <v>216</v>
      </c>
      <c r="D667" t="s">
        <v>980</v>
      </c>
      <c r="E667" t="s">
        <v>1034</v>
      </c>
      <c r="F667" t="s">
        <v>1031</v>
      </c>
      <c r="G667" t="s">
        <v>1032</v>
      </c>
      <c r="H667">
        <v>-83.734499999999997</v>
      </c>
      <c r="I667">
        <v>34.702399999999997</v>
      </c>
      <c r="J667" t="s">
        <v>518</v>
      </c>
      <c r="K667">
        <v>10</v>
      </c>
      <c r="L667" t="s">
        <v>356</v>
      </c>
      <c r="M667" t="s">
        <v>10</v>
      </c>
      <c r="N667" t="s">
        <v>10</v>
      </c>
      <c r="O667" t="s">
        <v>10</v>
      </c>
      <c r="P667" t="s">
        <v>10</v>
      </c>
      <c r="Q667">
        <v>1</v>
      </c>
      <c r="R667">
        <v>3.9</v>
      </c>
      <c r="S667" t="s">
        <v>83</v>
      </c>
      <c r="T667" t="s">
        <v>84</v>
      </c>
      <c r="U667">
        <v>136</v>
      </c>
    </row>
    <row r="668" spans="1:21" x14ac:dyDescent="0.35">
      <c r="A668">
        <v>17374951</v>
      </c>
      <c r="B668" t="s">
        <v>1033</v>
      </c>
      <c r="C668">
        <v>216</v>
      </c>
      <c r="D668" t="s">
        <v>980</v>
      </c>
      <c r="E668" t="s">
        <v>1034</v>
      </c>
      <c r="F668" t="s">
        <v>1031</v>
      </c>
      <c r="G668" t="s">
        <v>1032</v>
      </c>
      <c r="H668">
        <v>-83.734499999999997</v>
      </c>
      <c r="I668">
        <v>34.702399999999997</v>
      </c>
      <c r="J668" t="s">
        <v>20647</v>
      </c>
      <c r="K668">
        <v>10</v>
      </c>
      <c r="L668" t="s">
        <v>356</v>
      </c>
      <c r="M668" t="s">
        <v>10</v>
      </c>
      <c r="N668" t="s">
        <v>10</v>
      </c>
      <c r="O668" t="s">
        <v>10</v>
      </c>
      <c r="P668" t="s">
        <v>10</v>
      </c>
      <c r="Q668">
        <v>1</v>
      </c>
      <c r="R668">
        <v>3.9</v>
      </c>
      <c r="S668" t="s">
        <v>83</v>
      </c>
      <c r="T668" t="s">
        <v>84</v>
      </c>
      <c r="U668">
        <v>136</v>
      </c>
    </row>
    <row r="669" spans="1:21" x14ac:dyDescent="0.35">
      <c r="A669">
        <v>17374951</v>
      </c>
      <c r="B669" t="s">
        <v>1033</v>
      </c>
      <c r="C669">
        <v>216</v>
      </c>
      <c r="D669" t="s">
        <v>980</v>
      </c>
      <c r="E669" t="s">
        <v>1034</v>
      </c>
      <c r="F669" t="s">
        <v>1031</v>
      </c>
      <c r="G669" t="s">
        <v>1032</v>
      </c>
      <c r="H669">
        <v>-83.734499999999997</v>
      </c>
      <c r="I669">
        <v>34.702399999999997</v>
      </c>
      <c r="J669" t="s">
        <v>20671</v>
      </c>
      <c r="K669">
        <v>10</v>
      </c>
      <c r="L669" t="s">
        <v>356</v>
      </c>
      <c r="M669" t="s">
        <v>10</v>
      </c>
      <c r="N669" t="s">
        <v>10</v>
      </c>
      <c r="O669" t="s">
        <v>10</v>
      </c>
      <c r="P669" t="s">
        <v>10</v>
      </c>
      <c r="Q669">
        <v>1</v>
      </c>
      <c r="R669">
        <v>3.9</v>
      </c>
      <c r="S669" t="s">
        <v>83</v>
      </c>
      <c r="T669" t="s">
        <v>84</v>
      </c>
      <c r="U669">
        <v>136</v>
      </c>
    </row>
    <row r="670" spans="1:21" x14ac:dyDescent="0.35">
      <c r="A670">
        <v>17374978</v>
      </c>
      <c r="B670" t="s">
        <v>1036</v>
      </c>
      <c r="C670">
        <v>216</v>
      </c>
      <c r="D670" t="s">
        <v>980</v>
      </c>
      <c r="E670" t="s">
        <v>1037</v>
      </c>
      <c r="F670" t="s">
        <v>1031</v>
      </c>
      <c r="G670" t="s">
        <v>1032</v>
      </c>
      <c r="H670">
        <v>-83.733400000000003</v>
      </c>
      <c r="I670">
        <v>34.702100000000002</v>
      </c>
      <c r="J670" t="s">
        <v>218</v>
      </c>
      <c r="K670">
        <v>25</v>
      </c>
      <c r="L670" t="s">
        <v>356</v>
      </c>
      <c r="M670" t="s">
        <v>10</v>
      </c>
      <c r="N670" t="s">
        <v>10</v>
      </c>
      <c r="O670" t="s">
        <v>10</v>
      </c>
      <c r="P670" t="s">
        <v>10</v>
      </c>
      <c r="Q670">
        <v>2</v>
      </c>
      <c r="R670">
        <v>2.2000000000000002</v>
      </c>
      <c r="S670" t="s">
        <v>1039</v>
      </c>
      <c r="T670" t="s">
        <v>1040</v>
      </c>
      <c r="U670">
        <v>108</v>
      </c>
    </row>
    <row r="671" spans="1:21" x14ac:dyDescent="0.35">
      <c r="A671">
        <v>17374978</v>
      </c>
      <c r="B671" t="s">
        <v>1036</v>
      </c>
      <c r="C671">
        <v>216</v>
      </c>
      <c r="D671" t="s">
        <v>980</v>
      </c>
      <c r="E671" t="s">
        <v>1037</v>
      </c>
      <c r="F671" t="s">
        <v>1031</v>
      </c>
      <c r="G671" t="s">
        <v>1032</v>
      </c>
      <c r="H671">
        <v>-83.733400000000003</v>
      </c>
      <c r="I671">
        <v>34.702100000000002</v>
      </c>
      <c r="J671" t="s">
        <v>518</v>
      </c>
      <c r="K671">
        <v>25</v>
      </c>
      <c r="L671" t="s">
        <v>356</v>
      </c>
      <c r="M671" t="s">
        <v>10</v>
      </c>
      <c r="N671" t="s">
        <v>10</v>
      </c>
      <c r="O671" t="s">
        <v>10</v>
      </c>
      <c r="P671" t="s">
        <v>10</v>
      </c>
      <c r="Q671">
        <v>2</v>
      </c>
      <c r="R671">
        <v>2.2000000000000002</v>
      </c>
      <c r="S671" t="s">
        <v>1039</v>
      </c>
      <c r="T671" t="s">
        <v>1040</v>
      </c>
      <c r="U671">
        <v>108</v>
      </c>
    </row>
    <row r="672" spans="1:21" x14ac:dyDescent="0.35">
      <c r="A672">
        <v>17374978</v>
      </c>
      <c r="B672" t="s">
        <v>1036</v>
      </c>
      <c r="C672">
        <v>216</v>
      </c>
      <c r="D672" t="s">
        <v>980</v>
      </c>
      <c r="E672" t="s">
        <v>1037</v>
      </c>
      <c r="F672" t="s">
        <v>1031</v>
      </c>
      <c r="G672" t="s">
        <v>1032</v>
      </c>
      <c r="H672">
        <v>-83.733400000000003</v>
      </c>
      <c r="I672">
        <v>34.702100000000002</v>
      </c>
      <c r="J672" t="s">
        <v>448</v>
      </c>
      <c r="K672">
        <v>25</v>
      </c>
      <c r="L672" t="s">
        <v>356</v>
      </c>
      <c r="M672" t="s">
        <v>10</v>
      </c>
      <c r="N672" t="s">
        <v>10</v>
      </c>
      <c r="O672" t="s">
        <v>10</v>
      </c>
      <c r="P672" t="s">
        <v>10</v>
      </c>
      <c r="Q672">
        <v>2</v>
      </c>
      <c r="R672">
        <v>2.2000000000000002</v>
      </c>
      <c r="S672" t="s">
        <v>1039</v>
      </c>
      <c r="T672" t="s">
        <v>1040</v>
      </c>
      <c r="U672">
        <v>108</v>
      </c>
    </row>
    <row r="673" spans="1:21" x14ac:dyDescent="0.35">
      <c r="A673">
        <v>17375104</v>
      </c>
      <c r="B673" t="s">
        <v>1041</v>
      </c>
      <c r="C673">
        <v>216</v>
      </c>
      <c r="D673" t="s">
        <v>980</v>
      </c>
      <c r="E673" t="s">
        <v>1042</v>
      </c>
      <c r="F673" t="s">
        <v>1031</v>
      </c>
      <c r="G673" t="s">
        <v>1032</v>
      </c>
      <c r="H673">
        <v>-83.713498000000001</v>
      </c>
      <c r="I673">
        <v>34.691208000000003</v>
      </c>
      <c r="J673" t="s">
        <v>150</v>
      </c>
      <c r="K673">
        <v>10</v>
      </c>
      <c r="L673" t="s">
        <v>356</v>
      </c>
      <c r="M673" t="s">
        <v>10</v>
      </c>
      <c r="N673" t="s">
        <v>10</v>
      </c>
      <c r="O673" t="s">
        <v>10</v>
      </c>
      <c r="P673" t="s">
        <v>10</v>
      </c>
      <c r="Q673">
        <v>1</v>
      </c>
      <c r="R673">
        <v>4</v>
      </c>
      <c r="S673" t="s">
        <v>24</v>
      </c>
      <c r="T673" t="s">
        <v>25</v>
      </c>
      <c r="U673">
        <v>161</v>
      </c>
    </row>
    <row r="674" spans="1:21" x14ac:dyDescent="0.35">
      <c r="A674">
        <v>17375104</v>
      </c>
      <c r="B674" t="s">
        <v>1041</v>
      </c>
      <c r="C674">
        <v>216</v>
      </c>
      <c r="D674" t="s">
        <v>980</v>
      </c>
      <c r="E674" t="s">
        <v>1042</v>
      </c>
      <c r="F674" t="s">
        <v>1031</v>
      </c>
      <c r="G674" t="s">
        <v>1032</v>
      </c>
      <c r="H674">
        <v>-83.713498000000001</v>
      </c>
      <c r="I674">
        <v>34.691208000000003</v>
      </c>
      <c r="J674" t="s">
        <v>135</v>
      </c>
      <c r="K674">
        <v>10</v>
      </c>
      <c r="L674" t="s">
        <v>356</v>
      </c>
      <c r="M674" t="s">
        <v>10</v>
      </c>
      <c r="N674" t="s">
        <v>10</v>
      </c>
      <c r="O674" t="s">
        <v>10</v>
      </c>
      <c r="P674" t="s">
        <v>10</v>
      </c>
      <c r="Q674">
        <v>1</v>
      </c>
      <c r="R674">
        <v>4</v>
      </c>
      <c r="S674" t="s">
        <v>24</v>
      </c>
      <c r="T674" t="s">
        <v>25</v>
      </c>
      <c r="U674">
        <v>161</v>
      </c>
    </row>
    <row r="675" spans="1:21" x14ac:dyDescent="0.35">
      <c r="A675">
        <v>17375104</v>
      </c>
      <c r="B675" t="s">
        <v>1041</v>
      </c>
      <c r="C675">
        <v>216</v>
      </c>
      <c r="D675" t="s">
        <v>980</v>
      </c>
      <c r="E675" t="s">
        <v>1042</v>
      </c>
      <c r="F675" t="s">
        <v>1031</v>
      </c>
      <c r="G675" t="s">
        <v>1032</v>
      </c>
      <c r="H675">
        <v>-83.713498000000001</v>
      </c>
      <c r="I675">
        <v>34.691208000000003</v>
      </c>
      <c r="J675" t="s">
        <v>448</v>
      </c>
      <c r="K675">
        <v>10</v>
      </c>
      <c r="L675" t="s">
        <v>356</v>
      </c>
      <c r="M675" t="s">
        <v>10</v>
      </c>
      <c r="N675" t="s">
        <v>10</v>
      </c>
      <c r="O675" t="s">
        <v>10</v>
      </c>
      <c r="P675" t="s">
        <v>10</v>
      </c>
      <c r="Q675">
        <v>1</v>
      </c>
      <c r="R675">
        <v>4</v>
      </c>
      <c r="S675" t="s">
        <v>24</v>
      </c>
      <c r="T675" t="s">
        <v>25</v>
      </c>
      <c r="U675">
        <v>161</v>
      </c>
    </row>
    <row r="676" spans="1:21" x14ac:dyDescent="0.35">
      <c r="A676">
        <v>16604358</v>
      </c>
      <c r="B676" t="s">
        <v>1043</v>
      </c>
      <c r="C676">
        <v>14</v>
      </c>
      <c r="D676" t="s">
        <v>1044</v>
      </c>
      <c r="E676" t="s">
        <v>1045</v>
      </c>
      <c r="F676" t="s">
        <v>1044</v>
      </c>
      <c r="G676" t="s">
        <v>1046</v>
      </c>
      <c r="H676">
        <v>144.1387014</v>
      </c>
      <c r="I676">
        <v>-37.3123267</v>
      </c>
      <c r="J676" t="s">
        <v>124</v>
      </c>
      <c r="K676">
        <v>20</v>
      </c>
      <c r="L676" t="s">
        <v>356</v>
      </c>
      <c r="M676" t="s">
        <v>10</v>
      </c>
      <c r="N676" t="s">
        <v>10</v>
      </c>
      <c r="O676" t="s">
        <v>10</v>
      </c>
      <c r="P676" t="s">
        <v>10</v>
      </c>
      <c r="Q676">
        <v>2</v>
      </c>
      <c r="R676">
        <v>3.8</v>
      </c>
      <c r="S676" t="s">
        <v>83</v>
      </c>
      <c r="T676" t="s">
        <v>84</v>
      </c>
      <c r="U676">
        <v>192</v>
      </c>
    </row>
    <row r="677" spans="1:21" x14ac:dyDescent="0.35">
      <c r="A677">
        <v>16604358</v>
      </c>
      <c r="B677" t="s">
        <v>1043</v>
      </c>
      <c r="C677">
        <v>14</v>
      </c>
      <c r="D677" t="s">
        <v>1044</v>
      </c>
      <c r="E677" t="s">
        <v>1045</v>
      </c>
      <c r="F677" t="s">
        <v>1044</v>
      </c>
      <c r="G677" t="s">
        <v>1046</v>
      </c>
      <c r="H677">
        <v>144.1387014</v>
      </c>
      <c r="I677">
        <v>-37.3123267</v>
      </c>
      <c r="J677" t="s">
        <v>20658</v>
      </c>
      <c r="K677">
        <v>20</v>
      </c>
      <c r="L677" t="s">
        <v>356</v>
      </c>
      <c r="M677" t="s">
        <v>10</v>
      </c>
      <c r="N677" t="s">
        <v>10</v>
      </c>
      <c r="O677" t="s">
        <v>10</v>
      </c>
      <c r="P677" t="s">
        <v>10</v>
      </c>
      <c r="Q677">
        <v>2</v>
      </c>
      <c r="R677">
        <v>3.8</v>
      </c>
      <c r="S677" t="s">
        <v>83</v>
      </c>
      <c r="T677" t="s">
        <v>84</v>
      </c>
      <c r="U677">
        <v>192</v>
      </c>
    </row>
    <row r="678" spans="1:21" hidden="1" x14ac:dyDescent="0.35">
      <c r="A678">
        <v>16604358</v>
      </c>
      <c r="B678" t="s">
        <v>1043</v>
      </c>
      <c r="C678">
        <v>14</v>
      </c>
      <c r="D678" t="s">
        <v>1044</v>
      </c>
      <c r="E678" t="s">
        <v>1045</v>
      </c>
      <c r="F678" t="s">
        <v>1044</v>
      </c>
      <c r="G678" t="s">
        <v>1046</v>
      </c>
      <c r="H678">
        <v>144.1387014</v>
      </c>
      <c r="I678">
        <v>-37.3123267</v>
      </c>
      <c r="J678" t="s">
        <v>20659</v>
      </c>
      <c r="K678">
        <v>20</v>
      </c>
      <c r="L678" t="s">
        <v>356</v>
      </c>
      <c r="M678" t="s">
        <v>10</v>
      </c>
      <c r="N678" t="s">
        <v>10</v>
      </c>
      <c r="O678" t="s">
        <v>10</v>
      </c>
      <c r="P678" t="s">
        <v>10</v>
      </c>
      <c r="Q678">
        <v>2</v>
      </c>
      <c r="R678">
        <v>3.8</v>
      </c>
      <c r="S678" t="s">
        <v>83</v>
      </c>
      <c r="T678" t="s">
        <v>84</v>
      </c>
      <c r="U678">
        <v>192</v>
      </c>
    </row>
    <row r="679" spans="1:21" x14ac:dyDescent="0.35">
      <c r="A679">
        <v>16604358</v>
      </c>
      <c r="B679" t="s">
        <v>1043</v>
      </c>
      <c r="C679">
        <v>14</v>
      </c>
      <c r="D679" t="s">
        <v>1044</v>
      </c>
      <c r="E679" t="s">
        <v>1045</v>
      </c>
      <c r="F679" t="s">
        <v>1044</v>
      </c>
      <c r="G679" t="s">
        <v>1046</v>
      </c>
      <c r="H679">
        <v>144.1387014</v>
      </c>
      <c r="I679">
        <v>-37.3123267</v>
      </c>
      <c r="J679" t="s">
        <v>5084</v>
      </c>
      <c r="K679">
        <v>20</v>
      </c>
      <c r="L679" t="s">
        <v>356</v>
      </c>
      <c r="M679" t="s">
        <v>10</v>
      </c>
      <c r="N679" t="s">
        <v>10</v>
      </c>
      <c r="O679" t="s">
        <v>10</v>
      </c>
      <c r="P679" t="s">
        <v>10</v>
      </c>
      <c r="Q679">
        <v>2</v>
      </c>
      <c r="R679">
        <v>3.8</v>
      </c>
      <c r="S679" t="s">
        <v>83</v>
      </c>
      <c r="T679" t="s">
        <v>84</v>
      </c>
      <c r="U679">
        <v>192</v>
      </c>
    </row>
    <row r="680" spans="1:21" x14ac:dyDescent="0.35">
      <c r="A680">
        <v>16604358</v>
      </c>
      <c r="B680" t="s">
        <v>1043</v>
      </c>
      <c r="C680">
        <v>14</v>
      </c>
      <c r="D680" t="s">
        <v>1044</v>
      </c>
      <c r="E680" t="s">
        <v>1045</v>
      </c>
      <c r="F680" t="s">
        <v>1044</v>
      </c>
      <c r="G680" t="s">
        <v>1046</v>
      </c>
      <c r="H680">
        <v>144.1387014</v>
      </c>
      <c r="I680">
        <v>-37.3123267</v>
      </c>
      <c r="J680" t="s">
        <v>20665</v>
      </c>
      <c r="K680">
        <v>20</v>
      </c>
      <c r="L680" t="s">
        <v>356</v>
      </c>
      <c r="M680" t="s">
        <v>10</v>
      </c>
      <c r="N680" t="s">
        <v>10</v>
      </c>
      <c r="O680" t="s">
        <v>10</v>
      </c>
      <c r="P680" t="s">
        <v>10</v>
      </c>
      <c r="Q680">
        <v>2</v>
      </c>
      <c r="R680">
        <v>3.8</v>
      </c>
      <c r="S680" t="s">
        <v>83</v>
      </c>
      <c r="T680" t="s">
        <v>84</v>
      </c>
      <c r="U680">
        <v>192</v>
      </c>
    </row>
    <row r="681" spans="1:21" x14ac:dyDescent="0.35">
      <c r="A681">
        <v>16604358</v>
      </c>
      <c r="B681" t="s">
        <v>1043</v>
      </c>
      <c r="C681">
        <v>14</v>
      </c>
      <c r="D681" t="s">
        <v>1044</v>
      </c>
      <c r="E681" t="s">
        <v>1045</v>
      </c>
      <c r="F681" t="s">
        <v>1044</v>
      </c>
      <c r="G681" t="s">
        <v>1046</v>
      </c>
      <c r="H681">
        <v>144.1387014</v>
      </c>
      <c r="I681">
        <v>-37.3123267</v>
      </c>
      <c r="J681" t="s">
        <v>1730</v>
      </c>
      <c r="K681">
        <v>20</v>
      </c>
      <c r="L681" t="s">
        <v>356</v>
      </c>
      <c r="M681" t="s">
        <v>10</v>
      </c>
      <c r="N681" t="s">
        <v>10</v>
      </c>
      <c r="O681" t="s">
        <v>10</v>
      </c>
      <c r="P681" t="s">
        <v>10</v>
      </c>
      <c r="Q681">
        <v>2</v>
      </c>
      <c r="R681">
        <v>3.8</v>
      </c>
      <c r="S681" t="s">
        <v>83</v>
      </c>
      <c r="T681" t="s">
        <v>84</v>
      </c>
      <c r="U681">
        <v>192</v>
      </c>
    </row>
    <row r="682" spans="1:21" x14ac:dyDescent="0.35">
      <c r="A682">
        <v>16604896</v>
      </c>
      <c r="B682" t="s">
        <v>1048</v>
      </c>
      <c r="C682">
        <v>14</v>
      </c>
      <c r="D682" t="s">
        <v>1044</v>
      </c>
      <c r="E682" t="s">
        <v>1049</v>
      </c>
      <c r="F682" t="s">
        <v>1044</v>
      </c>
      <c r="G682" t="s">
        <v>1046</v>
      </c>
      <c r="H682">
        <v>144.110062</v>
      </c>
      <c r="I682">
        <v>-37.275494000000002</v>
      </c>
      <c r="J682" t="s">
        <v>150</v>
      </c>
      <c r="K682">
        <v>7</v>
      </c>
      <c r="L682" t="s">
        <v>356</v>
      </c>
      <c r="M682" t="s">
        <v>10</v>
      </c>
      <c r="N682" t="s">
        <v>10</v>
      </c>
      <c r="O682" t="s">
        <v>10</v>
      </c>
      <c r="P682" t="s">
        <v>10</v>
      </c>
      <c r="Q682">
        <v>1</v>
      </c>
      <c r="R682">
        <v>3.8</v>
      </c>
      <c r="S682" t="s">
        <v>83</v>
      </c>
      <c r="T682" t="s">
        <v>84</v>
      </c>
      <c r="U682">
        <v>93</v>
      </c>
    </row>
    <row r="683" spans="1:21" x14ac:dyDescent="0.35">
      <c r="A683">
        <v>16604896</v>
      </c>
      <c r="B683" t="s">
        <v>1048</v>
      </c>
      <c r="C683">
        <v>14</v>
      </c>
      <c r="D683" t="s">
        <v>1044</v>
      </c>
      <c r="E683" t="s">
        <v>1049</v>
      </c>
      <c r="F683" t="s">
        <v>1044</v>
      </c>
      <c r="G683" t="s">
        <v>1046</v>
      </c>
      <c r="H683">
        <v>144.110062</v>
      </c>
      <c r="I683">
        <v>-37.275494000000002</v>
      </c>
      <c r="J683" t="s">
        <v>20680</v>
      </c>
      <c r="K683">
        <v>7</v>
      </c>
      <c r="L683" t="s">
        <v>356</v>
      </c>
      <c r="M683" t="s">
        <v>10</v>
      </c>
      <c r="N683" t="s">
        <v>10</v>
      </c>
      <c r="O683" t="s">
        <v>10</v>
      </c>
      <c r="P683" t="s">
        <v>10</v>
      </c>
      <c r="Q683">
        <v>1</v>
      </c>
      <c r="R683">
        <v>3.8</v>
      </c>
      <c r="S683" t="s">
        <v>83</v>
      </c>
      <c r="T683" t="s">
        <v>84</v>
      </c>
      <c r="U683">
        <v>93</v>
      </c>
    </row>
    <row r="684" spans="1:21" x14ac:dyDescent="0.35">
      <c r="A684">
        <v>16604896</v>
      </c>
      <c r="B684" t="s">
        <v>1048</v>
      </c>
      <c r="C684">
        <v>14</v>
      </c>
      <c r="D684" t="s">
        <v>1044</v>
      </c>
      <c r="E684" t="s">
        <v>1049</v>
      </c>
      <c r="F684" t="s">
        <v>1044</v>
      </c>
      <c r="G684" t="s">
        <v>1046</v>
      </c>
      <c r="H684">
        <v>144.110062</v>
      </c>
      <c r="I684">
        <v>-37.275494000000002</v>
      </c>
      <c r="J684" t="s">
        <v>124</v>
      </c>
      <c r="K684">
        <v>7</v>
      </c>
      <c r="L684" t="s">
        <v>356</v>
      </c>
      <c r="M684" t="s">
        <v>10</v>
      </c>
      <c r="N684" t="s">
        <v>10</v>
      </c>
      <c r="O684" t="s">
        <v>10</v>
      </c>
      <c r="P684" t="s">
        <v>10</v>
      </c>
      <c r="Q684">
        <v>1</v>
      </c>
      <c r="R684">
        <v>3.8</v>
      </c>
      <c r="S684" t="s">
        <v>83</v>
      </c>
      <c r="T684" t="s">
        <v>84</v>
      </c>
      <c r="U684">
        <v>93</v>
      </c>
    </row>
    <row r="685" spans="1:21" x14ac:dyDescent="0.35">
      <c r="A685">
        <v>16612550</v>
      </c>
      <c r="B685" t="s">
        <v>1051</v>
      </c>
      <c r="C685">
        <v>14</v>
      </c>
      <c r="D685" t="s">
        <v>1052</v>
      </c>
      <c r="E685" t="s">
        <v>1053</v>
      </c>
      <c r="F685" t="s">
        <v>1052</v>
      </c>
      <c r="G685" t="s">
        <v>1054</v>
      </c>
      <c r="H685">
        <v>150.67107429999999</v>
      </c>
      <c r="I685">
        <v>-35.038869800000001</v>
      </c>
      <c r="J685" t="s">
        <v>584</v>
      </c>
      <c r="K685">
        <v>20</v>
      </c>
      <c r="L685" t="s">
        <v>356</v>
      </c>
      <c r="M685" t="s">
        <v>10</v>
      </c>
      <c r="N685" t="s">
        <v>10</v>
      </c>
      <c r="O685" t="s">
        <v>10</v>
      </c>
      <c r="P685" t="s">
        <v>10</v>
      </c>
      <c r="Q685">
        <v>2</v>
      </c>
      <c r="R685">
        <v>4.0999999999999996</v>
      </c>
      <c r="S685" t="s">
        <v>24</v>
      </c>
      <c r="T685" t="s">
        <v>25</v>
      </c>
      <c r="U685">
        <v>40</v>
      </c>
    </row>
    <row r="686" spans="1:21" x14ac:dyDescent="0.35">
      <c r="A686">
        <v>16612550</v>
      </c>
      <c r="B686" t="s">
        <v>1051</v>
      </c>
      <c r="C686">
        <v>14</v>
      </c>
      <c r="D686" t="s">
        <v>1052</v>
      </c>
      <c r="E686" t="s">
        <v>1053</v>
      </c>
      <c r="F686" t="s">
        <v>1052</v>
      </c>
      <c r="G686" t="s">
        <v>1054</v>
      </c>
      <c r="H686">
        <v>150.67107429999999</v>
      </c>
      <c r="I686">
        <v>-35.038869800000001</v>
      </c>
      <c r="J686" t="s">
        <v>20665</v>
      </c>
      <c r="K686">
        <v>20</v>
      </c>
      <c r="L686" t="s">
        <v>356</v>
      </c>
      <c r="M686" t="s">
        <v>10</v>
      </c>
      <c r="N686" t="s">
        <v>10</v>
      </c>
      <c r="O686" t="s">
        <v>10</v>
      </c>
      <c r="P686" t="s">
        <v>10</v>
      </c>
      <c r="Q686">
        <v>2</v>
      </c>
      <c r="R686">
        <v>4.0999999999999996</v>
      </c>
      <c r="S686" t="s">
        <v>24</v>
      </c>
      <c r="T686" t="s">
        <v>25</v>
      </c>
      <c r="U686">
        <v>40</v>
      </c>
    </row>
    <row r="687" spans="1:21" x14ac:dyDescent="0.35">
      <c r="A687">
        <v>16612550</v>
      </c>
      <c r="B687" t="s">
        <v>1051</v>
      </c>
      <c r="C687">
        <v>14</v>
      </c>
      <c r="D687" t="s">
        <v>1052</v>
      </c>
      <c r="E687" t="s">
        <v>1053</v>
      </c>
      <c r="F687" t="s">
        <v>1052</v>
      </c>
      <c r="G687" t="s">
        <v>1054</v>
      </c>
      <c r="H687">
        <v>150.67107429999999</v>
      </c>
      <c r="I687">
        <v>-35.038869800000001</v>
      </c>
      <c r="J687" t="s">
        <v>1730</v>
      </c>
      <c r="K687">
        <v>20</v>
      </c>
      <c r="L687" t="s">
        <v>356</v>
      </c>
      <c r="M687" t="s">
        <v>10</v>
      </c>
      <c r="N687" t="s">
        <v>10</v>
      </c>
      <c r="O687" t="s">
        <v>10</v>
      </c>
      <c r="P687" t="s">
        <v>10</v>
      </c>
      <c r="Q687">
        <v>2</v>
      </c>
      <c r="R687">
        <v>4.0999999999999996</v>
      </c>
      <c r="S687" t="s">
        <v>24</v>
      </c>
      <c r="T687" t="s">
        <v>25</v>
      </c>
      <c r="U687">
        <v>40</v>
      </c>
    </row>
    <row r="688" spans="1:21" x14ac:dyDescent="0.35">
      <c r="A688">
        <v>16606299</v>
      </c>
      <c r="B688" t="s">
        <v>1056</v>
      </c>
      <c r="C688">
        <v>14</v>
      </c>
      <c r="D688" t="s">
        <v>1057</v>
      </c>
      <c r="E688" t="s">
        <v>1058</v>
      </c>
      <c r="F688" t="s">
        <v>1057</v>
      </c>
      <c r="G688" t="s">
        <v>1059</v>
      </c>
      <c r="H688">
        <v>145.72871330000001</v>
      </c>
      <c r="I688">
        <v>-38.634745799999997</v>
      </c>
      <c r="J688" t="s">
        <v>218</v>
      </c>
      <c r="K688">
        <v>7</v>
      </c>
      <c r="L688" t="s">
        <v>356</v>
      </c>
      <c r="M688" t="s">
        <v>10</v>
      </c>
      <c r="N688" t="s">
        <v>10</v>
      </c>
      <c r="O688" t="s">
        <v>10</v>
      </c>
      <c r="P688" t="s">
        <v>10</v>
      </c>
      <c r="Q688">
        <v>1</v>
      </c>
      <c r="R688">
        <v>3.7</v>
      </c>
      <c r="S688" t="s">
        <v>83</v>
      </c>
      <c r="T688" t="s">
        <v>84</v>
      </c>
      <c r="U688">
        <v>100</v>
      </c>
    </row>
    <row r="689" spans="1:21" x14ac:dyDescent="0.35">
      <c r="A689">
        <v>16606299</v>
      </c>
      <c r="B689" t="s">
        <v>1056</v>
      </c>
      <c r="C689">
        <v>14</v>
      </c>
      <c r="D689" t="s">
        <v>1057</v>
      </c>
      <c r="E689" t="s">
        <v>1058</v>
      </c>
      <c r="F689" t="s">
        <v>1057</v>
      </c>
      <c r="G689" t="s">
        <v>1059</v>
      </c>
      <c r="H689">
        <v>145.72871330000001</v>
      </c>
      <c r="I689">
        <v>-38.634745799999997</v>
      </c>
      <c r="J689" t="s">
        <v>20658</v>
      </c>
      <c r="K689">
        <v>7</v>
      </c>
      <c r="L689" t="s">
        <v>356</v>
      </c>
      <c r="M689" t="s">
        <v>10</v>
      </c>
      <c r="N689" t="s">
        <v>10</v>
      </c>
      <c r="O689" t="s">
        <v>10</v>
      </c>
      <c r="P689" t="s">
        <v>10</v>
      </c>
      <c r="Q689">
        <v>1</v>
      </c>
      <c r="R689">
        <v>3.7</v>
      </c>
      <c r="S689" t="s">
        <v>83</v>
      </c>
      <c r="T689" t="s">
        <v>84</v>
      </c>
      <c r="U689">
        <v>100</v>
      </c>
    </row>
    <row r="690" spans="1:21" hidden="1" x14ac:dyDescent="0.35">
      <c r="A690">
        <v>16606299</v>
      </c>
      <c r="B690" t="s">
        <v>1056</v>
      </c>
      <c r="C690">
        <v>14</v>
      </c>
      <c r="D690" t="s">
        <v>1057</v>
      </c>
      <c r="E690" t="s">
        <v>1058</v>
      </c>
      <c r="F690" t="s">
        <v>1057</v>
      </c>
      <c r="G690" t="s">
        <v>1059</v>
      </c>
      <c r="H690">
        <v>145.72871330000001</v>
      </c>
      <c r="I690">
        <v>-38.634745799999997</v>
      </c>
      <c r="J690" t="s">
        <v>20659</v>
      </c>
      <c r="K690">
        <v>7</v>
      </c>
      <c r="L690" t="s">
        <v>356</v>
      </c>
      <c r="M690" t="s">
        <v>10</v>
      </c>
      <c r="N690" t="s">
        <v>10</v>
      </c>
      <c r="O690" t="s">
        <v>10</v>
      </c>
      <c r="P690" t="s">
        <v>10</v>
      </c>
      <c r="Q690">
        <v>1</v>
      </c>
      <c r="R690">
        <v>3.7</v>
      </c>
      <c r="S690" t="s">
        <v>83</v>
      </c>
      <c r="T690" t="s">
        <v>84</v>
      </c>
      <c r="U690">
        <v>100</v>
      </c>
    </row>
    <row r="691" spans="1:21" x14ac:dyDescent="0.35">
      <c r="A691">
        <v>16606299</v>
      </c>
      <c r="B691" t="s">
        <v>1056</v>
      </c>
      <c r="C691">
        <v>14</v>
      </c>
      <c r="D691" t="s">
        <v>1057</v>
      </c>
      <c r="E691" t="s">
        <v>1058</v>
      </c>
      <c r="F691" t="s">
        <v>1057</v>
      </c>
      <c r="G691" t="s">
        <v>1059</v>
      </c>
      <c r="H691">
        <v>145.72871330000001</v>
      </c>
      <c r="I691">
        <v>-38.634745799999997</v>
      </c>
      <c r="J691" t="s">
        <v>5084</v>
      </c>
      <c r="K691">
        <v>7</v>
      </c>
      <c r="L691" t="s">
        <v>356</v>
      </c>
      <c r="M691" t="s">
        <v>10</v>
      </c>
      <c r="N691" t="s">
        <v>10</v>
      </c>
      <c r="O691" t="s">
        <v>10</v>
      </c>
      <c r="P691" t="s">
        <v>10</v>
      </c>
      <c r="Q691">
        <v>1</v>
      </c>
      <c r="R691">
        <v>3.7</v>
      </c>
      <c r="S691" t="s">
        <v>83</v>
      </c>
      <c r="T691" t="s">
        <v>84</v>
      </c>
      <c r="U691">
        <v>100</v>
      </c>
    </row>
    <row r="692" spans="1:21" x14ac:dyDescent="0.35">
      <c r="A692">
        <v>16606299</v>
      </c>
      <c r="B692" t="s">
        <v>1056</v>
      </c>
      <c r="C692">
        <v>14</v>
      </c>
      <c r="D692" t="s">
        <v>1057</v>
      </c>
      <c r="E692" t="s">
        <v>1058</v>
      </c>
      <c r="F692" t="s">
        <v>1057</v>
      </c>
      <c r="G692" t="s">
        <v>1059</v>
      </c>
      <c r="H692">
        <v>145.72871330000001</v>
      </c>
      <c r="I692">
        <v>-38.634745799999997</v>
      </c>
      <c r="J692" t="s">
        <v>20665</v>
      </c>
      <c r="K692">
        <v>7</v>
      </c>
      <c r="L692" t="s">
        <v>356</v>
      </c>
      <c r="M692" t="s">
        <v>10</v>
      </c>
      <c r="N692" t="s">
        <v>10</v>
      </c>
      <c r="O692" t="s">
        <v>10</v>
      </c>
      <c r="P692" t="s">
        <v>10</v>
      </c>
      <c r="Q692">
        <v>1</v>
      </c>
      <c r="R692">
        <v>3.7</v>
      </c>
      <c r="S692" t="s">
        <v>83</v>
      </c>
      <c r="T692" t="s">
        <v>84</v>
      </c>
      <c r="U692">
        <v>100</v>
      </c>
    </row>
    <row r="693" spans="1:21" x14ac:dyDescent="0.35">
      <c r="A693">
        <v>16606299</v>
      </c>
      <c r="B693" t="s">
        <v>1056</v>
      </c>
      <c r="C693">
        <v>14</v>
      </c>
      <c r="D693" t="s">
        <v>1057</v>
      </c>
      <c r="E693" t="s">
        <v>1058</v>
      </c>
      <c r="F693" t="s">
        <v>1057</v>
      </c>
      <c r="G693" t="s">
        <v>1059</v>
      </c>
      <c r="H693">
        <v>145.72871330000001</v>
      </c>
      <c r="I693">
        <v>-38.634745799999997</v>
      </c>
      <c r="J693" t="s">
        <v>1730</v>
      </c>
      <c r="K693">
        <v>7</v>
      </c>
      <c r="L693" t="s">
        <v>356</v>
      </c>
      <c r="M693" t="s">
        <v>10</v>
      </c>
      <c r="N693" t="s">
        <v>10</v>
      </c>
      <c r="O693" t="s">
        <v>10</v>
      </c>
      <c r="P693" t="s">
        <v>10</v>
      </c>
      <c r="Q693">
        <v>1</v>
      </c>
      <c r="R693">
        <v>3.7</v>
      </c>
      <c r="S693" t="s">
        <v>83</v>
      </c>
      <c r="T693" t="s">
        <v>84</v>
      </c>
      <c r="U693">
        <v>100</v>
      </c>
    </row>
    <row r="694" spans="1:21" x14ac:dyDescent="0.35">
      <c r="A694">
        <v>16605794</v>
      </c>
      <c r="B694" t="s">
        <v>1061</v>
      </c>
      <c r="C694">
        <v>14</v>
      </c>
      <c r="D694" t="s">
        <v>1062</v>
      </c>
      <c r="E694" t="s">
        <v>1063</v>
      </c>
      <c r="F694" t="s">
        <v>1062</v>
      </c>
      <c r="G694" t="s">
        <v>1064</v>
      </c>
      <c r="H694">
        <v>147.99422469999999</v>
      </c>
      <c r="I694">
        <v>-37.878386499999998</v>
      </c>
      <c r="J694" t="s">
        <v>584</v>
      </c>
      <c r="K694">
        <v>7</v>
      </c>
      <c r="L694" t="s">
        <v>356</v>
      </c>
      <c r="M694" t="s">
        <v>10</v>
      </c>
      <c r="N694" t="s">
        <v>10</v>
      </c>
      <c r="O694" t="s">
        <v>10</v>
      </c>
      <c r="P694" t="s">
        <v>10</v>
      </c>
      <c r="Q694">
        <v>1</v>
      </c>
      <c r="R694">
        <v>3.8</v>
      </c>
      <c r="S694" t="s">
        <v>83</v>
      </c>
      <c r="T694" t="s">
        <v>84</v>
      </c>
      <c r="U694">
        <v>97</v>
      </c>
    </row>
    <row r="695" spans="1:21" x14ac:dyDescent="0.35">
      <c r="A695">
        <v>16605794</v>
      </c>
      <c r="B695" t="s">
        <v>1061</v>
      </c>
      <c r="C695">
        <v>14</v>
      </c>
      <c r="D695" t="s">
        <v>1062</v>
      </c>
      <c r="E695" t="s">
        <v>1063</v>
      </c>
      <c r="F695" t="s">
        <v>1062</v>
      </c>
      <c r="G695" t="s">
        <v>1064</v>
      </c>
      <c r="H695">
        <v>147.99422469999999</v>
      </c>
      <c r="I695">
        <v>-37.878386499999998</v>
      </c>
      <c r="J695" t="s">
        <v>20658</v>
      </c>
      <c r="K695">
        <v>7</v>
      </c>
      <c r="L695" t="s">
        <v>356</v>
      </c>
      <c r="M695" t="s">
        <v>10</v>
      </c>
      <c r="N695" t="s">
        <v>10</v>
      </c>
      <c r="O695" t="s">
        <v>10</v>
      </c>
      <c r="P695" t="s">
        <v>10</v>
      </c>
      <c r="Q695">
        <v>1</v>
      </c>
      <c r="R695">
        <v>3.8</v>
      </c>
      <c r="S695" t="s">
        <v>83</v>
      </c>
      <c r="T695" t="s">
        <v>84</v>
      </c>
      <c r="U695">
        <v>97</v>
      </c>
    </row>
    <row r="696" spans="1:21" hidden="1" x14ac:dyDescent="0.35">
      <c r="A696">
        <v>16605794</v>
      </c>
      <c r="B696" t="s">
        <v>1061</v>
      </c>
      <c r="C696">
        <v>14</v>
      </c>
      <c r="D696" t="s">
        <v>1062</v>
      </c>
      <c r="E696" t="s">
        <v>1063</v>
      </c>
      <c r="F696" t="s">
        <v>1062</v>
      </c>
      <c r="G696" t="s">
        <v>1064</v>
      </c>
      <c r="H696">
        <v>147.99422469999999</v>
      </c>
      <c r="I696">
        <v>-37.878386499999998</v>
      </c>
      <c r="J696" t="s">
        <v>20659</v>
      </c>
      <c r="K696">
        <v>7</v>
      </c>
      <c r="L696" t="s">
        <v>356</v>
      </c>
      <c r="M696" t="s">
        <v>10</v>
      </c>
      <c r="N696" t="s">
        <v>10</v>
      </c>
      <c r="O696" t="s">
        <v>10</v>
      </c>
      <c r="P696" t="s">
        <v>10</v>
      </c>
      <c r="Q696">
        <v>1</v>
      </c>
      <c r="R696">
        <v>3.8</v>
      </c>
      <c r="S696" t="s">
        <v>83</v>
      </c>
      <c r="T696" t="s">
        <v>84</v>
      </c>
      <c r="U696">
        <v>97</v>
      </c>
    </row>
    <row r="697" spans="1:21" x14ac:dyDescent="0.35">
      <c r="A697">
        <v>16605794</v>
      </c>
      <c r="B697" t="s">
        <v>1061</v>
      </c>
      <c r="C697">
        <v>14</v>
      </c>
      <c r="D697" t="s">
        <v>1062</v>
      </c>
      <c r="E697" t="s">
        <v>1063</v>
      </c>
      <c r="F697" t="s">
        <v>1062</v>
      </c>
      <c r="G697" t="s">
        <v>1064</v>
      </c>
      <c r="H697">
        <v>147.99422469999999</v>
      </c>
      <c r="I697">
        <v>-37.878386499999998</v>
      </c>
      <c r="J697" t="s">
        <v>5084</v>
      </c>
      <c r="K697">
        <v>7</v>
      </c>
      <c r="L697" t="s">
        <v>356</v>
      </c>
      <c r="M697" t="s">
        <v>10</v>
      </c>
      <c r="N697" t="s">
        <v>10</v>
      </c>
      <c r="O697" t="s">
        <v>10</v>
      </c>
      <c r="P697" t="s">
        <v>10</v>
      </c>
      <c r="Q697">
        <v>1</v>
      </c>
      <c r="R697">
        <v>3.8</v>
      </c>
      <c r="S697" t="s">
        <v>83</v>
      </c>
      <c r="T697" t="s">
        <v>84</v>
      </c>
      <c r="U697">
        <v>97</v>
      </c>
    </row>
    <row r="698" spans="1:21" x14ac:dyDescent="0.35">
      <c r="A698">
        <v>17557488</v>
      </c>
      <c r="B698" t="s">
        <v>1066</v>
      </c>
      <c r="C698">
        <v>216</v>
      </c>
      <c r="D698" t="s">
        <v>1067</v>
      </c>
      <c r="E698" t="s">
        <v>1068</v>
      </c>
      <c r="F698" t="s">
        <v>1067</v>
      </c>
      <c r="G698" t="s">
        <v>1069</v>
      </c>
      <c r="H698">
        <v>-120.3458</v>
      </c>
      <c r="I698">
        <v>42.188499999999998</v>
      </c>
      <c r="J698" t="s">
        <v>218</v>
      </c>
      <c r="K698">
        <v>10</v>
      </c>
      <c r="L698" t="s">
        <v>356</v>
      </c>
      <c r="M698" t="s">
        <v>10</v>
      </c>
      <c r="N698" t="s">
        <v>10</v>
      </c>
      <c r="O698" t="s">
        <v>10</v>
      </c>
      <c r="P698" t="s">
        <v>10</v>
      </c>
      <c r="Q698">
        <v>1</v>
      </c>
      <c r="R698">
        <v>3.6</v>
      </c>
      <c r="S698" t="s">
        <v>83</v>
      </c>
      <c r="T698" t="s">
        <v>84</v>
      </c>
      <c r="U698">
        <v>41</v>
      </c>
    </row>
    <row r="699" spans="1:21" x14ac:dyDescent="0.35">
      <c r="A699">
        <v>17557488</v>
      </c>
      <c r="B699" t="s">
        <v>1066</v>
      </c>
      <c r="C699">
        <v>216</v>
      </c>
      <c r="D699" t="s">
        <v>1067</v>
      </c>
      <c r="E699" t="s">
        <v>1068</v>
      </c>
      <c r="F699" t="s">
        <v>1067</v>
      </c>
      <c r="G699" t="s">
        <v>1069</v>
      </c>
      <c r="H699">
        <v>-120.3458</v>
      </c>
      <c r="I699">
        <v>42.188499999999998</v>
      </c>
      <c r="J699" t="s">
        <v>1803</v>
      </c>
      <c r="K699">
        <v>10</v>
      </c>
      <c r="L699" t="s">
        <v>356</v>
      </c>
      <c r="M699" t="s">
        <v>10</v>
      </c>
      <c r="N699" t="s">
        <v>10</v>
      </c>
      <c r="O699" t="s">
        <v>10</v>
      </c>
      <c r="P699" t="s">
        <v>10</v>
      </c>
      <c r="Q699">
        <v>1</v>
      </c>
      <c r="R699">
        <v>3.6</v>
      </c>
      <c r="S699" t="s">
        <v>83</v>
      </c>
      <c r="T699" t="s">
        <v>84</v>
      </c>
      <c r="U699">
        <v>41</v>
      </c>
    </row>
    <row r="700" spans="1:21" x14ac:dyDescent="0.35">
      <c r="A700">
        <v>17557488</v>
      </c>
      <c r="B700" t="s">
        <v>1066</v>
      </c>
      <c r="C700">
        <v>216</v>
      </c>
      <c r="D700" t="s">
        <v>1067</v>
      </c>
      <c r="E700" t="s">
        <v>1068</v>
      </c>
      <c r="F700" t="s">
        <v>1067</v>
      </c>
      <c r="G700" t="s">
        <v>1069</v>
      </c>
      <c r="H700">
        <v>-120.3458</v>
      </c>
      <c r="I700">
        <v>42.188499999999998</v>
      </c>
      <c r="J700" t="s">
        <v>448</v>
      </c>
      <c r="K700">
        <v>10</v>
      </c>
      <c r="L700" t="s">
        <v>356</v>
      </c>
      <c r="M700" t="s">
        <v>10</v>
      </c>
      <c r="N700" t="s">
        <v>10</v>
      </c>
      <c r="O700" t="s">
        <v>10</v>
      </c>
      <c r="P700" t="s">
        <v>10</v>
      </c>
      <c r="Q700">
        <v>1</v>
      </c>
      <c r="R700">
        <v>3.6</v>
      </c>
      <c r="S700" t="s">
        <v>83</v>
      </c>
      <c r="T700" t="s">
        <v>84</v>
      </c>
      <c r="U700">
        <v>41</v>
      </c>
    </row>
    <row r="701" spans="1:21" x14ac:dyDescent="0.35">
      <c r="A701">
        <v>17452342</v>
      </c>
      <c r="B701" t="s">
        <v>1071</v>
      </c>
      <c r="C701">
        <v>216</v>
      </c>
      <c r="D701" t="s">
        <v>1072</v>
      </c>
      <c r="E701" t="s">
        <v>1073</v>
      </c>
      <c r="F701" t="s">
        <v>1074</v>
      </c>
      <c r="G701" t="s">
        <v>1075</v>
      </c>
      <c r="H701">
        <v>-96.7072</v>
      </c>
      <c r="I701">
        <v>40.814300000000003</v>
      </c>
      <c r="J701" t="s">
        <v>526</v>
      </c>
      <c r="K701">
        <v>25</v>
      </c>
      <c r="L701" t="s">
        <v>356</v>
      </c>
      <c r="M701" t="s">
        <v>10</v>
      </c>
      <c r="N701" t="s">
        <v>10</v>
      </c>
      <c r="O701" t="s">
        <v>10</v>
      </c>
      <c r="P701" t="s">
        <v>10</v>
      </c>
      <c r="Q701">
        <v>2</v>
      </c>
      <c r="R701">
        <v>4.5</v>
      </c>
      <c r="S701" t="s">
        <v>11</v>
      </c>
      <c r="T701" t="s">
        <v>12</v>
      </c>
      <c r="U701">
        <v>799</v>
      </c>
    </row>
    <row r="702" spans="1:21" x14ac:dyDescent="0.35">
      <c r="A702">
        <v>16611498</v>
      </c>
      <c r="B702" t="s">
        <v>1076</v>
      </c>
      <c r="C702">
        <v>14</v>
      </c>
      <c r="D702" t="s">
        <v>1077</v>
      </c>
      <c r="E702" t="s">
        <v>1078</v>
      </c>
      <c r="F702" t="s">
        <v>1077</v>
      </c>
      <c r="G702" t="s">
        <v>1079</v>
      </c>
      <c r="H702">
        <v>151.55847499999999</v>
      </c>
      <c r="I702">
        <v>-32.728096999999998</v>
      </c>
      <c r="J702" t="s">
        <v>584</v>
      </c>
      <c r="K702">
        <v>20</v>
      </c>
      <c r="L702" t="s">
        <v>356</v>
      </c>
      <c r="M702" t="s">
        <v>10</v>
      </c>
      <c r="N702" t="s">
        <v>10</v>
      </c>
      <c r="O702" t="s">
        <v>10</v>
      </c>
      <c r="P702" t="s">
        <v>10</v>
      </c>
      <c r="Q702">
        <v>2</v>
      </c>
      <c r="R702">
        <v>3.6</v>
      </c>
      <c r="S702" t="s">
        <v>83</v>
      </c>
      <c r="T702" t="s">
        <v>84</v>
      </c>
      <c r="U702">
        <v>18</v>
      </c>
    </row>
    <row r="703" spans="1:21" x14ac:dyDescent="0.35">
      <c r="A703">
        <v>16611498</v>
      </c>
      <c r="B703" t="s">
        <v>1076</v>
      </c>
      <c r="C703">
        <v>14</v>
      </c>
      <c r="D703" t="s">
        <v>1077</v>
      </c>
      <c r="E703" t="s">
        <v>1078</v>
      </c>
      <c r="F703" t="s">
        <v>1077</v>
      </c>
      <c r="G703" t="s">
        <v>1079</v>
      </c>
      <c r="H703">
        <v>151.55847499999999</v>
      </c>
      <c r="I703">
        <v>-32.728096999999998</v>
      </c>
      <c r="J703" t="s">
        <v>20658</v>
      </c>
      <c r="K703">
        <v>20</v>
      </c>
      <c r="L703" t="s">
        <v>356</v>
      </c>
      <c r="M703" t="s">
        <v>10</v>
      </c>
      <c r="N703" t="s">
        <v>10</v>
      </c>
      <c r="O703" t="s">
        <v>10</v>
      </c>
      <c r="P703" t="s">
        <v>10</v>
      </c>
      <c r="Q703">
        <v>2</v>
      </c>
      <c r="R703">
        <v>3.6</v>
      </c>
      <c r="S703" t="s">
        <v>83</v>
      </c>
      <c r="T703" t="s">
        <v>84</v>
      </c>
      <c r="U703">
        <v>18</v>
      </c>
    </row>
    <row r="704" spans="1:21" hidden="1" x14ac:dyDescent="0.35">
      <c r="A704">
        <v>16611498</v>
      </c>
      <c r="B704" t="s">
        <v>1076</v>
      </c>
      <c r="C704">
        <v>14</v>
      </c>
      <c r="D704" t="s">
        <v>1077</v>
      </c>
      <c r="E704" t="s">
        <v>1078</v>
      </c>
      <c r="F704" t="s">
        <v>1077</v>
      </c>
      <c r="G704" t="s">
        <v>1079</v>
      </c>
      <c r="H704">
        <v>151.55847499999999</v>
      </c>
      <c r="I704">
        <v>-32.728096999999998</v>
      </c>
      <c r="J704" t="s">
        <v>20659</v>
      </c>
      <c r="K704">
        <v>20</v>
      </c>
      <c r="L704" t="s">
        <v>356</v>
      </c>
      <c r="M704" t="s">
        <v>10</v>
      </c>
      <c r="N704" t="s">
        <v>10</v>
      </c>
      <c r="O704" t="s">
        <v>10</v>
      </c>
      <c r="P704" t="s">
        <v>10</v>
      </c>
      <c r="Q704">
        <v>2</v>
      </c>
      <c r="R704">
        <v>3.6</v>
      </c>
      <c r="S704" t="s">
        <v>83</v>
      </c>
      <c r="T704" t="s">
        <v>84</v>
      </c>
      <c r="U704">
        <v>18</v>
      </c>
    </row>
    <row r="705" spans="1:21" x14ac:dyDescent="0.35">
      <c r="A705">
        <v>16611498</v>
      </c>
      <c r="B705" t="s">
        <v>1076</v>
      </c>
      <c r="C705">
        <v>14</v>
      </c>
      <c r="D705" t="s">
        <v>1077</v>
      </c>
      <c r="E705" t="s">
        <v>1078</v>
      </c>
      <c r="F705" t="s">
        <v>1077</v>
      </c>
      <c r="G705" t="s">
        <v>1079</v>
      </c>
      <c r="H705">
        <v>151.55847499999999</v>
      </c>
      <c r="I705">
        <v>-32.728096999999998</v>
      </c>
      <c r="J705" t="s">
        <v>5084</v>
      </c>
      <c r="K705">
        <v>20</v>
      </c>
      <c r="L705" t="s">
        <v>356</v>
      </c>
      <c r="M705" t="s">
        <v>10</v>
      </c>
      <c r="N705" t="s">
        <v>10</v>
      </c>
      <c r="O705" t="s">
        <v>10</v>
      </c>
      <c r="P705" t="s">
        <v>10</v>
      </c>
      <c r="Q705">
        <v>2</v>
      </c>
      <c r="R705">
        <v>3.6</v>
      </c>
      <c r="S705" t="s">
        <v>83</v>
      </c>
      <c r="T705" t="s">
        <v>84</v>
      </c>
      <c r="U705">
        <v>18</v>
      </c>
    </row>
    <row r="706" spans="1:21" x14ac:dyDescent="0.35">
      <c r="A706">
        <v>17842104</v>
      </c>
      <c r="B706" t="s">
        <v>1080</v>
      </c>
      <c r="C706">
        <v>14</v>
      </c>
      <c r="D706" t="s">
        <v>1081</v>
      </c>
      <c r="E706" t="s">
        <v>1082</v>
      </c>
      <c r="F706" t="s">
        <v>1081</v>
      </c>
      <c r="G706" t="s">
        <v>1083</v>
      </c>
      <c r="H706">
        <v>144.56417400000001</v>
      </c>
      <c r="I706">
        <v>-37.423189000000001</v>
      </c>
      <c r="J706" t="s">
        <v>124</v>
      </c>
      <c r="K706">
        <v>20</v>
      </c>
      <c r="L706" t="s">
        <v>356</v>
      </c>
      <c r="M706" t="s">
        <v>10</v>
      </c>
      <c r="N706" t="s">
        <v>10</v>
      </c>
      <c r="O706" t="s">
        <v>10</v>
      </c>
      <c r="P706" t="s">
        <v>10</v>
      </c>
      <c r="Q706">
        <v>2</v>
      </c>
      <c r="R706">
        <v>3.5</v>
      </c>
      <c r="S706" t="s">
        <v>83</v>
      </c>
      <c r="T706" t="s">
        <v>84</v>
      </c>
      <c r="U706">
        <v>31</v>
      </c>
    </row>
    <row r="707" spans="1:21" x14ac:dyDescent="0.35">
      <c r="A707">
        <v>17501291</v>
      </c>
      <c r="B707" t="s">
        <v>1084</v>
      </c>
      <c r="C707">
        <v>216</v>
      </c>
      <c r="D707" t="s">
        <v>1085</v>
      </c>
      <c r="E707" t="s">
        <v>1086</v>
      </c>
      <c r="F707" t="s">
        <v>1087</v>
      </c>
      <c r="G707" t="s">
        <v>1088</v>
      </c>
      <c r="H707">
        <v>-83.594493999999997</v>
      </c>
      <c r="I707">
        <v>32.567740999999998</v>
      </c>
      <c r="J707" t="s">
        <v>20658</v>
      </c>
      <c r="K707">
        <v>25</v>
      </c>
      <c r="L707" t="s">
        <v>356</v>
      </c>
      <c r="M707" t="s">
        <v>10</v>
      </c>
      <c r="N707" t="s">
        <v>10</v>
      </c>
      <c r="O707" t="s">
        <v>10</v>
      </c>
      <c r="P707" t="s">
        <v>10</v>
      </c>
      <c r="Q707">
        <v>2</v>
      </c>
      <c r="R707">
        <v>3.9</v>
      </c>
      <c r="S707" t="s">
        <v>83</v>
      </c>
      <c r="T707" t="s">
        <v>84</v>
      </c>
      <c r="U707">
        <v>146</v>
      </c>
    </row>
    <row r="708" spans="1:21" hidden="1" x14ac:dyDescent="0.35">
      <c r="A708">
        <v>17501291</v>
      </c>
      <c r="B708" t="s">
        <v>1084</v>
      </c>
      <c r="C708">
        <v>216</v>
      </c>
      <c r="D708" t="s">
        <v>1085</v>
      </c>
      <c r="E708" t="s">
        <v>1086</v>
      </c>
      <c r="F708" t="s">
        <v>1087</v>
      </c>
      <c r="G708" t="s">
        <v>1088</v>
      </c>
      <c r="H708">
        <v>-83.594493999999997</v>
      </c>
      <c r="I708">
        <v>32.567740999999998</v>
      </c>
      <c r="J708" t="s">
        <v>20659</v>
      </c>
      <c r="K708">
        <v>25</v>
      </c>
      <c r="L708" t="s">
        <v>356</v>
      </c>
      <c r="M708" t="s">
        <v>10</v>
      </c>
      <c r="N708" t="s">
        <v>10</v>
      </c>
      <c r="O708" t="s">
        <v>10</v>
      </c>
      <c r="P708" t="s">
        <v>10</v>
      </c>
      <c r="Q708">
        <v>2</v>
      </c>
      <c r="R708">
        <v>3.9</v>
      </c>
      <c r="S708" t="s">
        <v>83</v>
      </c>
      <c r="T708" t="s">
        <v>84</v>
      </c>
      <c r="U708">
        <v>146</v>
      </c>
    </row>
    <row r="709" spans="1:21" x14ac:dyDescent="0.35">
      <c r="A709">
        <v>17501291</v>
      </c>
      <c r="B709" t="s">
        <v>1084</v>
      </c>
      <c r="C709">
        <v>216</v>
      </c>
      <c r="D709" t="s">
        <v>1085</v>
      </c>
      <c r="E709" t="s">
        <v>1086</v>
      </c>
      <c r="F709" t="s">
        <v>1087</v>
      </c>
      <c r="G709" t="s">
        <v>1088</v>
      </c>
      <c r="H709">
        <v>-83.594493999999997</v>
      </c>
      <c r="I709">
        <v>32.567740999999998</v>
      </c>
      <c r="J709" t="s">
        <v>5084</v>
      </c>
      <c r="K709">
        <v>25</v>
      </c>
      <c r="L709" t="s">
        <v>356</v>
      </c>
      <c r="M709" t="s">
        <v>10</v>
      </c>
      <c r="N709" t="s">
        <v>10</v>
      </c>
      <c r="O709" t="s">
        <v>10</v>
      </c>
      <c r="P709" t="s">
        <v>10</v>
      </c>
      <c r="Q709">
        <v>2</v>
      </c>
      <c r="R709">
        <v>3.9</v>
      </c>
      <c r="S709" t="s">
        <v>83</v>
      </c>
      <c r="T709" t="s">
        <v>84</v>
      </c>
      <c r="U709">
        <v>146</v>
      </c>
    </row>
    <row r="710" spans="1:21" x14ac:dyDescent="0.35">
      <c r="A710">
        <v>17501291</v>
      </c>
      <c r="B710" t="s">
        <v>1084</v>
      </c>
      <c r="C710">
        <v>216</v>
      </c>
      <c r="D710" t="s">
        <v>1085</v>
      </c>
      <c r="E710" t="s">
        <v>1086</v>
      </c>
      <c r="F710" t="s">
        <v>1087</v>
      </c>
      <c r="G710" t="s">
        <v>1088</v>
      </c>
      <c r="H710">
        <v>-83.594493999999997</v>
      </c>
      <c r="I710">
        <v>32.567740999999998</v>
      </c>
      <c r="J710" t="s">
        <v>20713</v>
      </c>
      <c r="K710">
        <v>25</v>
      </c>
      <c r="L710" t="s">
        <v>356</v>
      </c>
      <c r="M710" t="s">
        <v>10</v>
      </c>
      <c r="N710" t="s">
        <v>10</v>
      </c>
      <c r="O710" t="s">
        <v>10</v>
      </c>
      <c r="P710" t="s">
        <v>10</v>
      </c>
      <c r="Q710">
        <v>2</v>
      </c>
      <c r="R710">
        <v>3.9</v>
      </c>
      <c r="S710" t="s">
        <v>83</v>
      </c>
      <c r="T710" t="s">
        <v>84</v>
      </c>
      <c r="U710">
        <v>146</v>
      </c>
    </row>
    <row r="711" spans="1:21" x14ac:dyDescent="0.35">
      <c r="A711">
        <v>17501291</v>
      </c>
      <c r="B711" t="s">
        <v>1084</v>
      </c>
      <c r="C711">
        <v>216</v>
      </c>
      <c r="D711" t="s">
        <v>1085</v>
      </c>
      <c r="E711" t="s">
        <v>1086</v>
      </c>
      <c r="F711" t="s">
        <v>1087</v>
      </c>
      <c r="G711" t="s">
        <v>1088</v>
      </c>
      <c r="H711">
        <v>-83.594493999999997</v>
      </c>
      <c r="I711">
        <v>32.567740999999998</v>
      </c>
      <c r="J711" t="s">
        <v>20651</v>
      </c>
      <c r="K711">
        <v>25</v>
      </c>
      <c r="L711" t="s">
        <v>356</v>
      </c>
      <c r="M711" t="s">
        <v>10</v>
      </c>
      <c r="N711" t="s">
        <v>10</v>
      </c>
      <c r="O711" t="s">
        <v>10</v>
      </c>
      <c r="P711" t="s">
        <v>10</v>
      </c>
      <c r="Q711">
        <v>2</v>
      </c>
      <c r="R711">
        <v>3.9</v>
      </c>
      <c r="S711" t="s">
        <v>83</v>
      </c>
      <c r="T711" t="s">
        <v>84</v>
      </c>
      <c r="U711">
        <v>146</v>
      </c>
    </row>
    <row r="712" spans="1:21" x14ac:dyDescent="0.35">
      <c r="A712">
        <v>17501291</v>
      </c>
      <c r="B712" t="s">
        <v>1084</v>
      </c>
      <c r="C712">
        <v>216</v>
      </c>
      <c r="D712" t="s">
        <v>1085</v>
      </c>
      <c r="E712" t="s">
        <v>1086</v>
      </c>
      <c r="F712" t="s">
        <v>1087</v>
      </c>
      <c r="G712" t="s">
        <v>1088</v>
      </c>
      <c r="H712">
        <v>-83.594493999999997</v>
      </c>
      <c r="I712">
        <v>32.567740999999998</v>
      </c>
      <c r="J712" t="s">
        <v>442</v>
      </c>
      <c r="K712">
        <v>25</v>
      </c>
      <c r="L712" t="s">
        <v>356</v>
      </c>
      <c r="M712" t="s">
        <v>10</v>
      </c>
      <c r="N712" t="s">
        <v>10</v>
      </c>
      <c r="O712" t="s">
        <v>10</v>
      </c>
      <c r="P712" t="s">
        <v>10</v>
      </c>
      <c r="Q712">
        <v>2</v>
      </c>
      <c r="R712">
        <v>3.9</v>
      </c>
      <c r="S712" t="s">
        <v>83</v>
      </c>
      <c r="T712" t="s">
        <v>84</v>
      </c>
      <c r="U712">
        <v>146</v>
      </c>
    </row>
    <row r="713" spans="1:21" x14ac:dyDescent="0.35">
      <c r="A713">
        <v>17500759</v>
      </c>
      <c r="B713" t="s">
        <v>1090</v>
      </c>
      <c r="C713">
        <v>216</v>
      </c>
      <c r="D713" t="s">
        <v>1085</v>
      </c>
      <c r="E713" t="s">
        <v>1091</v>
      </c>
      <c r="F713" t="s">
        <v>1085</v>
      </c>
      <c r="G713" t="s">
        <v>1092</v>
      </c>
      <c r="H713">
        <v>-83.657060999999999</v>
      </c>
      <c r="I713">
        <v>32.853895999999999</v>
      </c>
      <c r="J713" t="s">
        <v>135</v>
      </c>
      <c r="K713">
        <v>10</v>
      </c>
      <c r="L713" t="s">
        <v>356</v>
      </c>
      <c r="M713" t="s">
        <v>10</v>
      </c>
      <c r="N713" t="s">
        <v>10</v>
      </c>
      <c r="O713" t="s">
        <v>10</v>
      </c>
      <c r="P713" t="s">
        <v>10</v>
      </c>
      <c r="Q713">
        <v>1</v>
      </c>
      <c r="R713">
        <v>4.9000000000000004</v>
      </c>
      <c r="S713" t="s">
        <v>11</v>
      </c>
      <c r="T713" t="s">
        <v>12</v>
      </c>
      <c r="U713">
        <v>478</v>
      </c>
    </row>
    <row r="714" spans="1:21" x14ac:dyDescent="0.35">
      <c r="A714">
        <v>17500759</v>
      </c>
      <c r="B714" t="s">
        <v>1090</v>
      </c>
      <c r="C714">
        <v>216</v>
      </c>
      <c r="D714" t="s">
        <v>1085</v>
      </c>
      <c r="E714" t="s">
        <v>1091</v>
      </c>
      <c r="F714" t="s">
        <v>1085</v>
      </c>
      <c r="G714" t="s">
        <v>1092</v>
      </c>
      <c r="H714">
        <v>-83.657060999999999</v>
      </c>
      <c r="I714">
        <v>32.853895999999999</v>
      </c>
      <c r="J714" t="s">
        <v>448</v>
      </c>
      <c r="K714">
        <v>10</v>
      </c>
      <c r="L714" t="s">
        <v>356</v>
      </c>
      <c r="M714" t="s">
        <v>10</v>
      </c>
      <c r="N714" t="s">
        <v>10</v>
      </c>
      <c r="O714" t="s">
        <v>10</v>
      </c>
      <c r="P714" t="s">
        <v>10</v>
      </c>
      <c r="Q714">
        <v>1</v>
      </c>
      <c r="R714">
        <v>4.9000000000000004</v>
      </c>
      <c r="S714" t="s">
        <v>11</v>
      </c>
      <c r="T714" t="s">
        <v>12</v>
      </c>
      <c r="U714">
        <v>478</v>
      </c>
    </row>
    <row r="715" spans="1:21" x14ac:dyDescent="0.35">
      <c r="A715">
        <v>17500767</v>
      </c>
      <c r="B715" t="s">
        <v>1093</v>
      </c>
      <c r="C715">
        <v>216</v>
      </c>
      <c r="D715" t="s">
        <v>1085</v>
      </c>
      <c r="E715" t="s">
        <v>1094</v>
      </c>
      <c r="F715" t="s">
        <v>1085</v>
      </c>
      <c r="G715" t="s">
        <v>1092</v>
      </c>
      <c r="H715">
        <v>-83.673699999999997</v>
      </c>
      <c r="I715">
        <v>32.849600000000002</v>
      </c>
      <c r="J715" t="s">
        <v>179</v>
      </c>
      <c r="K715">
        <v>25</v>
      </c>
      <c r="L715" t="s">
        <v>356</v>
      </c>
      <c r="M715" t="s">
        <v>10</v>
      </c>
      <c r="N715" t="s">
        <v>10</v>
      </c>
      <c r="O715" t="s">
        <v>10</v>
      </c>
      <c r="P715" t="s">
        <v>10</v>
      </c>
      <c r="Q715">
        <v>2</v>
      </c>
      <c r="R715">
        <v>4.5999999999999996</v>
      </c>
      <c r="S715" t="s">
        <v>11</v>
      </c>
      <c r="T715" t="s">
        <v>12</v>
      </c>
      <c r="U715">
        <v>467</v>
      </c>
    </row>
    <row r="716" spans="1:21" x14ac:dyDescent="0.35">
      <c r="A716">
        <v>17500819</v>
      </c>
      <c r="B716" t="s">
        <v>1095</v>
      </c>
      <c r="C716">
        <v>216</v>
      </c>
      <c r="D716" t="s">
        <v>1085</v>
      </c>
      <c r="E716" t="s">
        <v>1096</v>
      </c>
      <c r="F716" t="s">
        <v>1085</v>
      </c>
      <c r="G716" t="s">
        <v>1092</v>
      </c>
      <c r="H716">
        <v>-83.676599999999993</v>
      </c>
      <c r="I716">
        <v>32.889899999999997</v>
      </c>
      <c r="J716" t="s">
        <v>36</v>
      </c>
      <c r="K716">
        <v>25</v>
      </c>
      <c r="L716" t="s">
        <v>356</v>
      </c>
      <c r="M716" t="s">
        <v>10</v>
      </c>
      <c r="N716" t="s">
        <v>10</v>
      </c>
      <c r="O716" t="s">
        <v>10</v>
      </c>
      <c r="P716" t="s">
        <v>10</v>
      </c>
      <c r="Q716">
        <v>2</v>
      </c>
      <c r="R716">
        <v>4.5</v>
      </c>
      <c r="S716" t="s">
        <v>11</v>
      </c>
      <c r="T716" t="s">
        <v>12</v>
      </c>
      <c r="U716">
        <v>302</v>
      </c>
    </row>
    <row r="717" spans="1:21" x14ac:dyDescent="0.35">
      <c r="A717">
        <v>17500819</v>
      </c>
      <c r="B717" t="s">
        <v>1095</v>
      </c>
      <c r="C717">
        <v>216</v>
      </c>
      <c r="D717" t="s">
        <v>1085</v>
      </c>
      <c r="E717" t="s">
        <v>1096</v>
      </c>
      <c r="F717" t="s">
        <v>1085</v>
      </c>
      <c r="G717" t="s">
        <v>1092</v>
      </c>
      <c r="H717">
        <v>-83.676599999999993</v>
      </c>
      <c r="I717">
        <v>32.889899999999997</v>
      </c>
      <c r="J717" t="s">
        <v>526</v>
      </c>
      <c r="K717">
        <v>25</v>
      </c>
      <c r="L717" t="s">
        <v>356</v>
      </c>
      <c r="M717" t="s">
        <v>10</v>
      </c>
      <c r="N717" t="s">
        <v>10</v>
      </c>
      <c r="O717" t="s">
        <v>10</v>
      </c>
      <c r="P717" t="s">
        <v>10</v>
      </c>
      <c r="Q717">
        <v>2</v>
      </c>
      <c r="R717">
        <v>4.5</v>
      </c>
      <c r="S717" t="s">
        <v>11</v>
      </c>
      <c r="T717" t="s">
        <v>12</v>
      </c>
      <c r="U717">
        <v>302</v>
      </c>
    </row>
    <row r="718" spans="1:21" x14ac:dyDescent="0.35">
      <c r="A718">
        <v>17500911</v>
      </c>
      <c r="B718" t="s">
        <v>1098</v>
      </c>
      <c r="C718">
        <v>216</v>
      </c>
      <c r="D718" t="s">
        <v>1085</v>
      </c>
      <c r="E718" t="s">
        <v>1099</v>
      </c>
      <c r="F718" t="s">
        <v>1085</v>
      </c>
      <c r="G718" t="s">
        <v>1092</v>
      </c>
      <c r="H718">
        <v>-83.627899999999997</v>
      </c>
      <c r="I718">
        <v>32.836100000000002</v>
      </c>
      <c r="J718" t="s">
        <v>218</v>
      </c>
      <c r="K718">
        <v>25</v>
      </c>
      <c r="L718" t="s">
        <v>356</v>
      </c>
      <c r="M718" t="s">
        <v>10</v>
      </c>
      <c r="N718" t="s">
        <v>10</v>
      </c>
      <c r="O718" t="s">
        <v>10</v>
      </c>
      <c r="P718" t="s">
        <v>10</v>
      </c>
      <c r="Q718">
        <v>2</v>
      </c>
      <c r="R718">
        <v>4.5</v>
      </c>
      <c r="S718" t="s">
        <v>11</v>
      </c>
      <c r="T718" t="s">
        <v>12</v>
      </c>
      <c r="U718">
        <v>289</v>
      </c>
    </row>
    <row r="719" spans="1:21" x14ac:dyDescent="0.35">
      <c r="A719">
        <v>17500911</v>
      </c>
      <c r="B719" t="s">
        <v>1098</v>
      </c>
      <c r="C719">
        <v>216</v>
      </c>
      <c r="D719" t="s">
        <v>1085</v>
      </c>
      <c r="E719" t="s">
        <v>1099</v>
      </c>
      <c r="F719" t="s">
        <v>1085</v>
      </c>
      <c r="G719" t="s">
        <v>1092</v>
      </c>
      <c r="H719">
        <v>-83.627899999999997</v>
      </c>
      <c r="I719">
        <v>32.836100000000002</v>
      </c>
      <c r="J719" t="s">
        <v>1803</v>
      </c>
      <c r="K719">
        <v>25</v>
      </c>
      <c r="L719" t="s">
        <v>356</v>
      </c>
      <c r="M719" t="s">
        <v>10</v>
      </c>
      <c r="N719" t="s">
        <v>10</v>
      </c>
      <c r="O719" t="s">
        <v>10</v>
      </c>
      <c r="P719" t="s">
        <v>10</v>
      </c>
      <c r="Q719">
        <v>2</v>
      </c>
      <c r="R719">
        <v>4.5</v>
      </c>
      <c r="S719" t="s">
        <v>11</v>
      </c>
      <c r="T719" t="s">
        <v>12</v>
      </c>
      <c r="U719">
        <v>289</v>
      </c>
    </row>
    <row r="720" spans="1:21" x14ac:dyDescent="0.35">
      <c r="A720">
        <v>17500911</v>
      </c>
      <c r="B720" t="s">
        <v>1098</v>
      </c>
      <c r="C720">
        <v>216</v>
      </c>
      <c r="D720" t="s">
        <v>1085</v>
      </c>
      <c r="E720" t="s">
        <v>1099</v>
      </c>
      <c r="F720" t="s">
        <v>1085</v>
      </c>
      <c r="G720" t="s">
        <v>1092</v>
      </c>
      <c r="H720">
        <v>-83.627899999999997</v>
      </c>
      <c r="I720">
        <v>32.836100000000002</v>
      </c>
      <c r="J720" t="s">
        <v>20649</v>
      </c>
      <c r="K720">
        <v>25</v>
      </c>
      <c r="L720" t="s">
        <v>356</v>
      </c>
      <c r="M720" t="s">
        <v>10</v>
      </c>
      <c r="N720" t="s">
        <v>10</v>
      </c>
      <c r="O720" t="s">
        <v>10</v>
      </c>
      <c r="P720" t="s">
        <v>10</v>
      </c>
      <c r="Q720">
        <v>2</v>
      </c>
      <c r="R720">
        <v>4.5</v>
      </c>
      <c r="S720" t="s">
        <v>11</v>
      </c>
      <c r="T720" t="s">
        <v>12</v>
      </c>
      <c r="U720">
        <v>289</v>
      </c>
    </row>
    <row r="721" spans="1:21" x14ac:dyDescent="0.35">
      <c r="A721">
        <v>17500911</v>
      </c>
      <c r="B721" t="s">
        <v>1098</v>
      </c>
      <c r="C721">
        <v>216</v>
      </c>
      <c r="D721" t="s">
        <v>1085</v>
      </c>
      <c r="E721" t="s">
        <v>1099</v>
      </c>
      <c r="F721" t="s">
        <v>1085</v>
      </c>
      <c r="G721" t="s">
        <v>1092</v>
      </c>
      <c r="H721">
        <v>-83.627899999999997</v>
      </c>
      <c r="I721">
        <v>32.836100000000002</v>
      </c>
      <c r="J721" t="s">
        <v>20653</v>
      </c>
      <c r="K721">
        <v>25</v>
      </c>
      <c r="L721" t="s">
        <v>356</v>
      </c>
      <c r="M721" t="s">
        <v>10</v>
      </c>
      <c r="N721" t="s">
        <v>10</v>
      </c>
      <c r="O721" t="s">
        <v>10</v>
      </c>
      <c r="P721" t="s">
        <v>10</v>
      </c>
      <c r="Q721">
        <v>2</v>
      </c>
      <c r="R721">
        <v>4.5</v>
      </c>
      <c r="S721" t="s">
        <v>11</v>
      </c>
      <c r="T721" t="s">
        <v>12</v>
      </c>
      <c r="U721">
        <v>289</v>
      </c>
    </row>
    <row r="722" spans="1:21" x14ac:dyDescent="0.35">
      <c r="A722">
        <v>17501439</v>
      </c>
      <c r="B722" t="s">
        <v>1101</v>
      </c>
      <c r="C722">
        <v>216</v>
      </c>
      <c r="D722" t="s">
        <v>1085</v>
      </c>
      <c r="E722" t="s">
        <v>1099</v>
      </c>
      <c r="F722" t="s">
        <v>1085</v>
      </c>
      <c r="G722" t="s">
        <v>1092</v>
      </c>
      <c r="H722">
        <v>-83.627978999999996</v>
      </c>
      <c r="I722">
        <v>32.836410000000001</v>
      </c>
      <c r="J722" t="s">
        <v>362</v>
      </c>
      <c r="K722">
        <v>40</v>
      </c>
      <c r="L722" t="s">
        <v>356</v>
      </c>
      <c r="M722" t="s">
        <v>10</v>
      </c>
      <c r="N722" t="s">
        <v>10</v>
      </c>
      <c r="O722" t="s">
        <v>10</v>
      </c>
      <c r="P722" t="s">
        <v>10</v>
      </c>
      <c r="Q722">
        <v>3</v>
      </c>
      <c r="R722">
        <v>3.8</v>
      </c>
      <c r="S722" t="s">
        <v>83</v>
      </c>
      <c r="T722" t="s">
        <v>84</v>
      </c>
      <c r="U722">
        <v>102</v>
      </c>
    </row>
    <row r="723" spans="1:21" x14ac:dyDescent="0.35">
      <c r="A723">
        <v>17501279</v>
      </c>
      <c r="B723" t="s">
        <v>1102</v>
      </c>
      <c r="C723">
        <v>216</v>
      </c>
      <c r="D723" t="s">
        <v>1085</v>
      </c>
      <c r="E723" t="s">
        <v>1103</v>
      </c>
      <c r="F723" t="s">
        <v>1085</v>
      </c>
      <c r="G723" t="s">
        <v>1092</v>
      </c>
      <c r="H723">
        <v>-83.713977999999997</v>
      </c>
      <c r="I723">
        <v>32.929277999999996</v>
      </c>
      <c r="J723" t="s">
        <v>442</v>
      </c>
      <c r="K723">
        <v>40</v>
      </c>
      <c r="L723" t="s">
        <v>356</v>
      </c>
      <c r="M723" t="s">
        <v>10</v>
      </c>
      <c r="N723" t="s">
        <v>10</v>
      </c>
      <c r="O723" t="s">
        <v>10</v>
      </c>
      <c r="P723" t="s">
        <v>10</v>
      </c>
      <c r="Q723">
        <v>3</v>
      </c>
      <c r="R723">
        <v>4.0999999999999996</v>
      </c>
      <c r="S723" t="s">
        <v>24</v>
      </c>
      <c r="T723" t="s">
        <v>25</v>
      </c>
      <c r="U723">
        <v>293</v>
      </c>
    </row>
    <row r="724" spans="1:21" x14ac:dyDescent="0.35">
      <c r="A724">
        <v>17501279</v>
      </c>
      <c r="B724" t="s">
        <v>1102</v>
      </c>
      <c r="C724">
        <v>216</v>
      </c>
      <c r="D724" t="s">
        <v>1085</v>
      </c>
      <c r="E724" t="s">
        <v>1103</v>
      </c>
      <c r="F724" t="s">
        <v>1085</v>
      </c>
      <c r="G724" t="s">
        <v>1092</v>
      </c>
      <c r="H724">
        <v>-83.713977999999997</v>
      </c>
      <c r="I724">
        <v>32.929277999999996</v>
      </c>
      <c r="J724" t="s">
        <v>179</v>
      </c>
      <c r="K724">
        <v>40</v>
      </c>
      <c r="L724" t="s">
        <v>356</v>
      </c>
      <c r="M724" t="s">
        <v>10</v>
      </c>
      <c r="N724" t="s">
        <v>10</v>
      </c>
      <c r="O724" t="s">
        <v>10</v>
      </c>
      <c r="P724" t="s">
        <v>10</v>
      </c>
      <c r="Q724">
        <v>3</v>
      </c>
      <c r="R724">
        <v>4.0999999999999996</v>
      </c>
      <c r="S724" t="s">
        <v>24</v>
      </c>
      <c r="T724" t="s">
        <v>25</v>
      </c>
      <c r="U724">
        <v>293</v>
      </c>
    </row>
    <row r="725" spans="1:21" x14ac:dyDescent="0.35">
      <c r="A725">
        <v>17500695</v>
      </c>
      <c r="B725" t="s">
        <v>1105</v>
      </c>
      <c r="C725">
        <v>216</v>
      </c>
      <c r="D725" t="s">
        <v>1085</v>
      </c>
      <c r="E725" t="s">
        <v>1106</v>
      </c>
      <c r="F725" t="s">
        <v>1085</v>
      </c>
      <c r="G725" t="s">
        <v>1092</v>
      </c>
      <c r="H725">
        <v>-83.627600000000001</v>
      </c>
      <c r="I725">
        <v>32.837499999999999</v>
      </c>
      <c r="J725" t="s">
        <v>511</v>
      </c>
      <c r="K725">
        <v>70</v>
      </c>
      <c r="L725" t="s">
        <v>356</v>
      </c>
      <c r="M725" t="s">
        <v>10</v>
      </c>
      <c r="N725" t="s">
        <v>10</v>
      </c>
      <c r="O725" t="s">
        <v>10</v>
      </c>
      <c r="P725" t="s">
        <v>10</v>
      </c>
      <c r="Q725">
        <v>4</v>
      </c>
      <c r="R725">
        <v>4</v>
      </c>
      <c r="S725" t="s">
        <v>24</v>
      </c>
      <c r="T725" t="s">
        <v>25</v>
      </c>
      <c r="U725">
        <v>195</v>
      </c>
    </row>
    <row r="726" spans="1:21" x14ac:dyDescent="0.35">
      <c r="A726">
        <v>17501298</v>
      </c>
      <c r="B726" t="s">
        <v>1107</v>
      </c>
      <c r="C726">
        <v>216</v>
      </c>
      <c r="D726" t="s">
        <v>1085</v>
      </c>
      <c r="E726" t="s">
        <v>1108</v>
      </c>
      <c r="F726" t="s">
        <v>1085</v>
      </c>
      <c r="G726" t="s">
        <v>1092</v>
      </c>
      <c r="H726">
        <v>-83.628703000000002</v>
      </c>
      <c r="I726">
        <v>32.836539999999999</v>
      </c>
      <c r="J726" t="s">
        <v>1803</v>
      </c>
      <c r="K726">
        <v>10</v>
      </c>
      <c r="L726" t="s">
        <v>356</v>
      </c>
      <c r="M726" t="s">
        <v>10</v>
      </c>
      <c r="N726" t="s">
        <v>10</v>
      </c>
      <c r="O726" t="s">
        <v>10</v>
      </c>
      <c r="P726" t="s">
        <v>10</v>
      </c>
      <c r="Q726">
        <v>1</v>
      </c>
      <c r="R726">
        <v>4.3</v>
      </c>
      <c r="S726" t="s">
        <v>24</v>
      </c>
      <c r="T726" t="s">
        <v>25</v>
      </c>
      <c r="U726">
        <v>244</v>
      </c>
    </row>
    <row r="727" spans="1:21" x14ac:dyDescent="0.35">
      <c r="A727">
        <v>17501298</v>
      </c>
      <c r="B727" t="s">
        <v>1107</v>
      </c>
      <c r="C727">
        <v>216</v>
      </c>
      <c r="D727" t="s">
        <v>1085</v>
      </c>
      <c r="E727" t="s">
        <v>1108</v>
      </c>
      <c r="F727" t="s">
        <v>1085</v>
      </c>
      <c r="G727" t="s">
        <v>1092</v>
      </c>
      <c r="H727">
        <v>-83.628703000000002</v>
      </c>
      <c r="I727">
        <v>32.836539999999999</v>
      </c>
      <c r="J727" t="s">
        <v>1318</v>
      </c>
      <c r="K727">
        <v>10</v>
      </c>
      <c r="L727" t="s">
        <v>356</v>
      </c>
      <c r="M727" t="s">
        <v>10</v>
      </c>
      <c r="N727" t="s">
        <v>10</v>
      </c>
      <c r="O727" t="s">
        <v>10</v>
      </c>
      <c r="P727" t="s">
        <v>10</v>
      </c>
      <c r="Q727">
        <v>1</v>
      </c>
      <c r="R727">
        <v>4.3</v>
      </c>
      <c r="S727" t="s">
        <v>24</v>
      </c>
      <c r="T727" t="s">
        <v>25</v>
      </c>
      <c r="U727">
        <v>244</v>
      </c>
    </row>
    <row r="728" spans="1:21" x14ac:dyDescent="0.35">
      <c r="A728">
        <v>17501298</v>
      </c>
      <c r="B728" t="s">
        <v>1107</v>
      </c>
      <c r="C728">
        <v>216</v>
      </c>
      <c r="D728" t="s">
        <v>1085</v>
      </c>
      <c r="E728" t="s">
        <v>1108</v>
      </c>
      <c r="F728" t="s">
        <v>1085</v>
      </c>
      <c r="G728" t="s">
        <v>1092</v>
      </c>
      <c r="H728">
        <v>-83.628703000000002</v>
      </c>
      <c r="I728">
        <v>32.836539999999999</v>
      </c>
      <c r="J728" t="s">
        <v>448</v>
      </c>
      <c r="K728">
        <v>10</v>
      </c>
      <c r="L728" t="s">
        <v>356</v>
      </c>
      <c r="M728" t="s">
        <v>10</v>
      </c>
      <c r="N728" t="s">
        <v>10</v>
      </c>
      <c r="O728" t="s">
        <v>10</v>
      </c>
      <c r="P728" t="s">
        <v>10</v>
      </c>
      <c r="Q728">
        <v>1</v>
      </c>
      <c r="R728">
        <v>4.3</v>
      </c>
      <c r="S728" t="s">
        <v>24</v>
      </c>
      <c r="T728" t="s">
        <v>25</v>
      </c>
      <c r="U728">
        <v>244</v>
      </c>
    </row>
    <row r="729" spans="1:21" x14ac:dyDescent="0.35">
      <c r="A729">
        <v>17500847</v>
      </c>
      <c r="B729" t="s">
        <v>1110</v>
      </c>
      <c r="C729">
        <v>216</v>
      </c>
      <c r="D729" t="s">
        <v>1085</v>
      </c>
      <c r="E729" t="s">
        <v>1111</v>
      </c>
      <c r="F729" t="s">
        <v>1085</v>
      </c>
      <c r="G729" t="s">
        <v>1092</v>
      </c>
      <c r="H729">
        <v>-83.787993</v>
      </c>
      <c r="I729">
        <v>32.928494999999998</v>
      </c>
      <c r="J729" t="s">
        <v>6472</v>
      </c>
      <c r="K729">
        <v>70</v>
      </c>
      <c r="L729" t="s">
        <v>356</v>
      </c>
      <c r="M729" t="s">
        <v>10</v>
      </c>
      <c r="N729" t="s">
        <v>10</v>
      </c>
      <c r="O729" t="s">
        <v>10</v>
      </c>
      <c r="P729" t="s">
        <v>10</v>
      </c>
      <c r="Q729">
        <v>4</v>
      </c>
      <c r="R729">
        <v>4.2</v>
      </c>
      <c r="S729" t="s">
        <v>24</v>
      </c>
      <c r="T729" t="s">
        <v>25</v>
      </c>
      <c r="U729">
        <v>379</v>
      </c>
    </row>
    <row r="730" spans="1:21" x14ac:dyDescent="0.35">
      <c r="A730">
        <v>17500847</v>
      </c>
      <c r="B730" t="s">
        <v>1110</v>
      </c>
      <c r="C730">
        <v>216</v>
      </c>
      <c r="D730" t="s">
        <v>1085</v>
      </c>
      <c r="E730" t="s">
        <v>1111</v>
      </c>
      <c r="F730" t="s">
        <v>1085</v>
      </c>
      <c r="G730" t="s">
        <v>1092</v>
      </c>
      <c r="H730">
        <v>-83.787993</v>
      </c>
      <c r="I730">
        <v>32.928494999999998</v>
      </c>
      <c r="J730" t="s">
        <v>150</v>
      </c>
      <c r="K730">
        <v>70</v>
      </c>
      <c r="L730" t="s">
        <v>356</v>
      </c>
      <c r="M730" t="s">
        <v>10</v>
      </c>
      <c r="N730" t="s">
        <v>10</v>
      </c>
      <c r="O730" t="s">
        <v>10</v>
      </c>
      <c r="P730" t="s">
        <v>10</v>
      </c>
      <c r="Q730">
        <v>4</v>
      </c>
      <c r="R730">
        <v>4.2</v>
      </c>
      <c r="S730" t="s">
        <v>24</v>
      </c>
      <c r="T730" t="s">
        <v>25</v>
      </c>
      <c r="U730">
        <v>379</v>
      </c>
    </row>
    <row r="731" spans="1:21" x14ac:dyDescent="0.35">
      <c r="A731">
        <v>17500847</v>
      </c>
      <c r="B731" t="s">
        <v>1110</v>
      </c>
      <c r="C731">
        <v>216</v>
      </c>
      <c r="D731" t="s">
        <v>1085</v>
      </c>
      <c r="E731" t="s">
        <v>1111</v>
      </c>
      <c r="F731" t="s">
        <v>1085</v>
      </c>
      <c r="G731" t="s">
        <v>1092</v>
      </c>
      <c r="H731">
        <v>-83.787993</v>
      </c>
      <c r="I731">
        <v>32.928494999999998</v>
      </c>
      <c r="J731" t="s">
        <v>3493</v>
      </c>
      <c r="K731">
        <v>70</v>
      </c>
      <c r="L731" t="s">
        <v>356</v>
      </c>
      <c r="M731" t="s">
        <v>10</v>
      </c>
      <c r="N731" t="s">
        <v>10</v>
      </c>
      <c r="O731" t="s">
        <v>10</v>
      </c>
      <c r="P731" t="s">
        <v>10</v>
      </c>
      <c r="Q731">
        <v>4</v>
      </c>
      <c r="R731">
        <v>4.2</v>
      </c>
      <c r="S731" t="s">
        <v>24</v>
      </c>
      <c r="T731" t="s">
        <v>25</v>
      </c>
      <c r="U731">
        <v>379</v>
      </c>
    </row>
    <row r="732" spans="1:21" x14ac:dyDescent="0.35">
      <c r="A732">
        <v>17500872</v>
      </c>
      <c r="B732" t="s">
        <v>1113</v>
      </c>
      <c r="C732">
        <v>216</v>
      </c>
      <c r="D732" t="s">
        <v>1085</v>
      </c>
      <c r="E732" t="s">
        <v>1114</v>
      </c>
      <c r="F732" t="s">
        <v>1085</v>
      </c>
      <c r="G732" t="s">
        <v>1092</v>
      </c>
      <c r="H732">
        <v>-83.687299999999993</v>
      </c>
      <c r="I732">
        <v>32.901000000000003</v>
      </c>
      <c r="J732" t="s">
        <v>1318</v>
      </c>
      <c r="K732">
        <v>10</v>
      </c>
      <c r="L732" t="s">
        <v>356</v>
      </c>
      <c r="M732" t="s">
        <v>10</v>
      </c>
      <c r="N732" t="s">
        <v>10</v>
      </c>
      <c r="O732" t="s">
        <v>10</v>
      </c>
      <c r="P732" t="s">
        <v>10</v>
      </c>
      <c r="Q732">
        <v>1</v>
      </c>
      <c r="R732">
        <v>4.2</v>
      </c>
      <c r="S732" t="s">
        <v>24</v>
      </c>
      <c r="T732" t="s">
        <v>25</v>
      </c>
      <c r="U732">
        <v>223</v>
      </c>
    </row>
    <row r="733" spans="1:21" x14ac:dyDescent="0.35">
      <c r="A733">
        <v>17500872</v>
      </c>
      <c r="B733" t="s">
        <v>1113</v>
      </c>
      <c r="C733">
        <v>216</v>
      </c>
      <c r="D733" t="s">
        <v>1085</v>
      </c>
      <c r="E733" t="s">
        <v>1114</v>
      </c>
      <c r="F733" t="s">
        <v>1085</v>
      </c>
      <c r="G733" t="s">
        <v>1092</v>
      </c>
      <c r="H733">
        <v>-83.687299999999993</v>
      </c>
      <c r="I733">
        <v>32.901000000000003</v>
      </c>
      <c r="J733" t="s">
        <v>3493</v>
      </c>
      <c r="K733">
        <v>10</v>
      </c>
      <c r="L733" t="s">
        <v>356</v>
      </c>
      <c r="M733" t="s">
        <v>10</v>
      </c>
      <c r="N733" t="s">
        <v>10</v>
      </c>
      <c r="O733" t="s">
        <v>10</v>
      </c>
      <c r="P733" t="s">
        <v>10</v>
      </c>
      <c r="Q733">
        <v>1</v>
      </c>
      <c r="R733">
        <v>4.2</v>
      </c>
      <c r="S733" t="s">
        <v>24</v>
      </c>
      <c r="T733" t="s">
        <v>25</v>
      </c>
      <c r="U733">
        <v>223</v>
      </c>
    </row>
    <row r="734" spans="1:21" x14ac:dyDescent="0.35">
      <c r="A734">
        <v>17500872</v>
      </c>
      <c r="B734" t="s">
        <v>1113</v>
      </c>
      <c r="C734">
        <v>216</v>
      </c>
      <c r="D734" t="s">
        <v>1085</v>
      </c>
      <c r="E734" t="s">
        <v>1114</v>
      </c>
      <c r="F734" t="s">
        <v>1085</v>
      </c>
      <c r="G734" t="s">
        <v>1092</v>
      </c>
      <c r="H734">
        <v>-83.687299999999993</v>
      </c>
      <c r="I734">
        <v>32.901000000000003</v>
      </c>
      <c r="J734" t="s">
        <v>20660</v>
      </c>
      <c r="K734">
        <v>10</v>
      </c>
      <c r="L734" t="s">
        <v>356</v>
      </c>
      <c r="M734" t="s">
        <v>10</v>
      </c>
      <c r="N734" t="s">
        <v>10</v>
      </c>
      <c r="O734" t="s">
        <v>10</v>
      </c>
      <c r="P734" t="s">
        <v>10</v>
      </c>
      <c r="Q734">
        <v>1</v>
      </c>
      <c r="R734">
        <v>4.2</v>
      </c>
      <c r="S734" t="s">
        <v>24</v>
      </c>
      <c r="T734" t="s">
        <v>25</v>
      </c>
      <c r="U734">
        <v>223</v>
      </c>
    </row>
    <row r="735" spans="1:21" x14ac:dyDescent="0.35">
      <c r="A735">
        <v>17501315</v>
      </c>
      <c r="B735" t="s">
        <v>1116</v>
      </c>
      <c r="C735">
        <v>216</v>
      </c>
      <c r="D735" t="s">
        <v>1085</v>
      </c>
      <c r="E735" t="s">
        <v>1117</v>
      </c>
      <c r="F735" t="s">
        <v>1118</v>
      </c>
      <c r="G735" t="s">
        <v>1119</v>
      </c>
      <c r="H735">
        <v>-83.662420999999995</v>
      </c>
      <c r="I735">
        <v>32.556873000000003</v>
      </c>
      <c r="J735" t="s">
        <v>442</v>
      </c>
      <c r="K735">
        <v>25</v>
      </c>
      <c r="L735" t="s">
        <v>356</v>
      </c>
      <c r="M735" t="s">
        <v>10</v>
      </c>
      <c r="N735" t="s">
        <v>10</v>
      </c>
      <c r="O735" t="s">
        <v>10</v>
      </c>
      <c r="P735" t="s">
        <v>10</v>
      </c>
      <c r="Q735">
        <v>2</v>
      </c>
      <c r="R735">
        <v>3.7</v>
      </c>
      <c r="S735" t="s">
        <v>83</v>
      </c>
      <c r="T735" t="s">
        <v>84</v>
      </c>
      <c r="U735">
        <v>243</v>
      </c>
    </row>
    <row r="736" spans="1:21" x14ac:dyDescent="0.35">
      <c r="A736">
        <v>17501315</v>
      </c>
      <c r="B736" t="s">
        <v>1116</v>
      </c>
      <c r="C736">
        <v>216</v>
      </c>
      <c r="D736" t="s">
        <v>1085</v>
      </c>
      <c r="E736" t="s">
        <v>1117</v>
      </c>
      <c r="F736" t="s">
        <v>1118</v>
      </c>
      <c r="G736" t="s">
        <v>1119</v>
      </c>
      <c r="H736">
        <v>-83.662420999999995</v>
      </c>
      <c r="I736">
        <v>32.556873000000003</v>
      </c>
      <c r="J736" t="s">
        <v>36</v>
      </c>
      <c r="K736">
        <v>25</v>
      </c>
      <c r="L736" t="s">
        <v>356</v>
      </c>
      <c r="M736" t="s">
        <v>10</v>
      </c>
      <c r="N736" t="s">
        <v>10</v>
      </c>
      <c r="O736" t="s">
        <v>10</v>
      </c>
      <c r="P736" t="s">
        <v>10</v>
      </c>
      <c r="Q736">
        <v>2</v>
      </c>
      <c r="R736">
        <v>3.7</v>
      </c>
      <c r="S736" t="s">
        <v>83</v>
      </c>
      <c r="T736" t="s">
        <v>84</v>
      </c>
      <c r="U736">
        <v>243</v>
      </c>
    </row>
    <row r="737" spans="1:21" x14ac:dyDescent="0.35">
      <c r="A737">
        <v>17501315</v>
      </c>
      <c r="B737" t="s">
        <v>1116</v>
      </c>
      <c r="C737">
        <v>216</v>
      </c>
      <c r="D737" t="s">
        <v>1085</v>
      </c>
      <c r="E737" t="s">
        <v>1117</v>
      </c>
      <c r="F737" t="s">
        <v>1118</v>
      </c>
      <c r="G737" t="s">
        <v>1119</v>
      </c>
      <c r="H737">
        <v>-83.662420999999995</v>
      </c>
      <c r="I737">
        <v>32.556873000000003</v>
      </c>
      <c r="J737" t="s">
        <v>315</v>
      </c>
      <c r="K737">
        <v>25</v>
      </c>
      <c r="L737" t="s">
        <v>356</v>
      </c>
      <c r="M737" t="s">
        <v>10</v>
      </c>
      <c r="N737" t="s">
        <v>10</v>
      </c>
      <c r="O737" t="s">
        <v>10</v>
      </c>
      <c r="P737" t="s">
        <v>10</v>
      </c>
      <c r="Q737">
        <v>2</v>
      </c>
      <c r="R737">
        <v>3.7</v>
      </c>
      <c r="S737" t="s">
        <v>83</v>
      </c>
      <c r="T737" t="s">
        <v>84</v>
      </c>
      <c r="U737">
        <v>243</v>
      </c>
    </row>
    <row r="738" spans="1:21" x14ac:dyDescent="0.35">
      <c r="A738">
        <v>17501201</v>
      </c>
      <c r="B738" t="s">
        <v>1121</v>
      </c>
      <c r="C738">
        <v>216</v>
      </c>
      <c r="D738" t="s">
        <v>1085</v>
      </c>
      <c r="E738" t="s">
        <v>1122</v>
      </c>
      <c r="F738" t="s">
        <v>1118</v>
      </c>
      <c r="G738" t="s">
        <v>1119</v>
      </c>
      <c r="H738">
        <v>-83.623999999999995</v>
      </c>
      <c r="I738">
        <v>32.578600000000002</v>
      </c>
      <c r="J738" t="s">
        <v>150</v>
      </c>
      <c r="K738">
        <v>25</v>
      </c>
      <c r="L738" t="s">
        <v>356</v>
      </c>
      <c r="M738" t="s">
        <v>10</v>
      </c>
      <c r="N738" t="s">
        <v>10</v>
      </c>
      <c r="O738" t="s">
        <v>10</v>
      </c>
      <c r="P738" t="s">
        <v>10</v>
      </c>
      <c r="Q738">
        <v>2</v>
      </c>
      <c r="R738">
        <v>3.7</v>
      </c>
      <c r="S738" t="s">
        <v>83</v>
      </c>
      <c r="T738" t="s">
        <v>84</v>
      </c>
      <c r="U738">
        <v>104</v>
      </c>
    </row>
    <row r="739" spans="1:21" x14ac:dyDescent="0.35">
      <c r="A739">
        <v>17501247</v>
      </c>
      <c r="B739" t="s">
        <v>1123</v>
      </c>
      <c r="C739">
        <v>216</v>
      </c>
      <c r="D739" t="s">
        <v>1085</v>
      </c>
      <c r="E739" t="s">
        <v>1124</v>
      </c>
      <c r="F739" t="s">
        <v>1118</v>
      </c>
      <c r="G739" t="s">
        <v>1119</v>
      </c>
      <c r="H739">
        <v>-83.666499999999999</v>
      </c>
      <c r="I739">
        <v>32.618400000000001</v>
      </c>
      <c r="J739" t="s">
        <v>17</v>
      </c>
      <c r="K739">
        <v>10</v>
      </c>
      <c r="L739" t="s">
        <v>356</v>
      </c>
      <c r="M739" t="s">
        <v>10</v>
      </c>
      <c r="N739" t="s">
        <v>10</v>
      </c>
      <c r="O739" t="s">
        <v>10</v>
      </c>
      <c r="P739" t="s">
        <v>10</v>
      </c>
      <c r="Q739">
        <v>1</v>
      </c>
      <c r="R739">
        <v>3.7</v>
      </c>
      <c r="S739" t="s">
        <v>83</v>
      </c>
      <c r="T739" t="s">
        <v>84</v>
      </c>
      <c r="U739">
        <v>153</v>
      </c>
    </row>
    <row r="740" spans="1:21" x14ac:dyDescent="0.35">
      <c r="A740">
        <v>17501247</v>
      </c>
      <c r="B740" t="s">
        <v>1123</v>
      </c>
      <c r="C740">
        <v>216</v>
      </c>
      <c r="D740" t="s">
        <v>1085</v>
      </c>
      <c r="E740" t="s">
        <v>1124</v>
      </c>
      <c r="F740" t="s">
        <v>1118</v>
      </c>
      <c r="G740" t="s">
        <v>1119</v>
      </c>
      <c r="H740">
        <v>-83.666499999999999</v>
      </c>
      <c r="I740">
        <v>32.618400000000001</v>
      </c>
      <c r="J740" t="s">
        <v>315</v>
      </c>
      <c r="K740">
        <v>10</v>
      </c>
      <c r="L740" t="s">
        <v>356</v>
      </c>
      <c r="M740" t="s">
        <v>10</v>
      </c>
      <c r="N740" t="s">
        <v>10</v>
      </c>
      <c r="O740" t="s">
        <v>10</v>
      </c>
      <c r="P740" t="s">
        <v>10</v>
      </c>
      <c r="Q740">
        <v>1</v>
      </c>
      <c r="R740">
        <v>3.7</v>
      </c>
      <c r="S740" t="s">
        <v>83</v>
      </c>
      <c r="T740" t="s">
        <v>84</v>
      </c>
      <c r="U740">
        <v>153</v>
      </c>
    </row>
    <row r="741" spans="1:21" x14ac:dyDescent="0.35">
      <c r="A741">
        <v>17501247</v>
      </c>
      <c r="B741" t="s">
        <v>1123</v>
      </c>
      <c r="C741">
        <v>216</v>
      </c>
      <c r="D741" t="s">
        <v>1085</v>
      </c>
      <c r="E741" t="s">
        <v>1124</v>
      </c>
      <c r="F741" t="s">
        <v>1118</v>
      </c>
      <c r="G741" t="s">
        <v>1119</v>
      </c>
      <c r="H741">
        <v>-83.666499999999999</v>
      </c>
      <c r="I741">
        <v>32.618400000000001</v>
      </c>
      <c r="J741" t="s">
        <v>526</v>
      </c>
      <c r="K741">
        <v>10</v>
      </c>
      <c r="L741" t="s">
        <v>356</v>
      </c>
      <c r="M741" t="s">
        <v>10</v>
      </c>
      <c r="N741" t="s">
        <v>10</v>
      </c>
      <c r="O741" t="s">
        <v>10</v>
      </c>
      <c r="P741" t="s">
        <v>10</v>
      </c>
      <c r="Q741">
        <v>1</v>
      </c>
      <c r="R741">
        <v>3.7</v>
      </c>
      <c r="S741" t="s">
        <v>83</v>
      </c>
      <c r="T741" t="s">
        <v>84</v>
      </c>
      <c r="U741">
        <v>153</v>
      </c>
    </row>
    <row r="742" spans="1:21" x14ac:dyDescent="0.35">
      <c r="A742">
        <v>17501281</v>
      </c>
      <c r="B742" t="s">
        <v>1125</v>
      </c>
      <c r="C742">
        <v>216</v>
      </c>
      <c r="D742" t="s">
        <v>1085</v>
      </c>
      <c r="E742" t="s">
        <v>1126</v>
      </c>
      <c r="F742" t="s">
        <v>1118</v>
      </c>
      <c r="G742" t="s">
        <v>1119</v>
      </c>
      <c r="H742">
        <v>-83.691044000000005</v>
      </c>
      <c r="I742">
        <v>32.552683999999999</v>
      </c>
      <c r="J742" t="s">
        <v>135</v>
      </c>
      <c r="K742">
        <v>25</v>
      </c>
      <c r="L742" t="s">
        <v>356</v>
      </c>
      <c r="M742" t="s">
        <v>10</v>
      </c>
      <c r="N742" t="s">
        <v>10</v>
      </c>
      <c r="O742" t="s">
        <v>10</v>
      </c>
      <c r="P742" t="s">
        <v>10</v>
      </c>
      <c r="Q742">
        <v>2</v>
      </c>
      <c r="R742">
        <v>3.8</v>
      </c>
      <c r="S742" t="s">
        <v>83</v>
      </c>
      <c r="T742" t="s">
        <v>84</v>
      </c>
      <c r="U742">
        <v>323</v>
      </c>
    </row>
    <row r="743" spans="1:21" x14ac:dyDescent="0.35">
      <c r="A743">
        <v>17501281</v>
      </c>
      <c r="B743" t="s">
        <v>1125</v>
      </c>
      <c r="C743">
        <v>216</v>
      </c>
      <c r="D743" t="s">
        <v>1085</v>
      </c>
      <c r="E743" t="s">
        <v>1126</v>
      </c>
      <c r="F743" t="s">
        <v>1118</v>
      </c>
      <c r="G743" t="s">
        <v>1119</v>
      </c>
      <c r="H743">
        <v>-83.691044000000005</v>
      </c>
      <c r="I743">
        <v>32.552683999999999</v>
      </c>
      <c r="J743" t="s">
        <v>448</v>
      </c>
      <c r="K743">
        <v>25</v>
      </c>
      <c r="L743" t="s">
        <v>356</v>
      </c>
      <c r="M743" t="s">
        <v>10</v>
      </c>
      <c r="N743" t="s">
        <v>10</v>
      </c>
      <c r="O743" t="s">
        <v>10</v>
      </c>
      <c r="P743" t="s">
        <v>10</v>
      </c>
      <c r="Q743">
        <v>2</v>
      </c>
      <c r="R743">
        <v>3.8</v>
      </c>
      <c r="S743" t="s">
        <v>83</v>
      </c>
      <c r="T743" t="s">
        <v>84</v>
      </c>
      <c r="U743">
        <v>323</v>
      </c>
    </row>
    <row r="744" spans="1:21" x14ac:dyDescent="0.35">
      <c r="A744">
        <v>17501281</v>
      </c>
      <c r="B744" t="s">
        <v>1125</v>
      </c>
      <c r="C744">
        <v>216</v>
      </c>
      <c r="D744" t="s">
        <v>1085</v>
      </c>
      <c r="E744" t="s">
        <v>1126</v>
      </c>
      <c r="F744" t="s">
        <v>1118</v>
      </c>
      <c r="G744" t="s">
        <v>1119</v>
      </c>
      <c r="H744">
        <v>-83.691044000000005</v>
      </c>
      <c r="I744">
        <v>32.552683999999999</v>
      </c>
      <c r="J744" t="s">
        <v>20660</v>
      </c>
      <c r="K744">
        <v>25</v>
      </c>
      <c r="L744" t="s">
        <v>356</v>
      </c>
      <c r="M744" t="s">
        <v>10</v>
      </c>
      <c r="N744" t="s">
        <v>10</v>
      </c>
      <c r="O744" t="s">
        <v>10</v>
      </c>
      <c r="P744" t="s">
        <v>10</v>
      </c>
      <c r="Q744">
        <v>2</v>
      </c>
      <c r="R744">
        <v>3.8</v>
      </c>
      <c r="S744" t="s">
        <v>83</v>
      </c>
      <c r="T744" t="s">
        <v>84</v>
      </c>
      <c r="U744">
        <v>323</v>
      </c>
    </row>
    <row r="745" spans="1:21" x14ac:dyDescent="0.35">
      <c r="A745">
        <v>17501143</v>
      </c>
      <c r="B745" t="s">
        <v>1128</v>
      </c>
      <c r="C745">
        <v>216</v>
      </c>
      <c r="D745" t="s">
        <v>1085</v>
      </c>
      <c r="E745" t="s">
        <v>1129</v>
      </c>
      <c r="F745" t="s">
        <v>1118</v>
      </c>
      <c r="G745" t="s">
        <v>1119</v>
      </c>
      <c r="H745">
        <v>-83.649349999999998</v>
      </c>
      <c r="I745">
        <v>32.594665999999997</v>
      </c>
      <c r="J745" t="s">
        <v>365</v>
      </c>
      <c r="K745">
        <v>10</v>
      </c>
      <c r="L745" t="s">
        <v>356</v>
      </c>
      <c r="M745" t="s">
        <v>10</v>
      </c>
      <c r="N745" t="s">
        <v>10</v>
      </c>
      <c r="O745" t="s">
        <v>10</v>
      </c>
      <c r="P745" t="s">
        <v>10</v>
      </c>
      <c r="Q745">
        <v>1</v>
      </c>
      <c r="R745">
        <v>4.0999999999999996</v>
      </c>
      <c r="S745" t="s">
        <v>24</v>
      </c>
      <c r="T745" t="s">
        <v>25</v>
      </c>
      <c r="U745">
        <v>181</v>
      </c>
    </row>
    <row r="746" spans="1:21" x14ac:dyDescent="0.35">
      <c r="A746">
        <v>17501292</v>
      </c>
      <c r="B746" t="s">
        <v>1130</v>
      </c>
      <c r="C746">
        <v>216</v>
      </c>
      <c r="D746" t="s">
        <v>1085</v>
      </c>
      <c r="E746" t="s">
        <v>1131</v>
      </c>
      <c r="F746" t="s">
        <v>1118</v>
      </c>
      <c r="G746" t="s">
        <v>1119</v>
      </c>
      <c r="H746">
        <v>-83.636617999999999</v>
      </c>
      <c r="I746">
        <v>32.617683900000003</v>
      </c>
      <c r="J746" t="s">
        <v>442</v>
      </c>
      <c r="K746">
        <v>25</v>
      </c>
      <c r="L746" t="s">
        <v>356</v>
      </c>
      <c r="M746" t="s">
        <v>10</v>
      </c>
      <c r="N746" t="s">
        <v>10</v>
      </c>
      <c r="O746" t="s">
        <v>10</v>
      </c>
      <c r="P746" t="s">
        <v>10</v>
      </c>
      <c r="Q746">
        <v>2</v>
      </c>
      <c r="R746">
        <v>4</v>
      </c>
      <c r="S746" t="s">
        <v>24</v>
      </c>
      <c r="T746" t="s">
        <v>25</v>
      </c>
      <c r="U746">
        <v>316</v>
      </c>
    </row>
    <row r="747" spans="1:21" x14ac:dyDescent="0.35">
      <c r="A747">
        <v>17501292</v>
      </c>
      <c r="B747" t="s">
        <v>1130</v>
      </c>
      <c r="C747">
        <v>216</v>
      </c>
      <c r="D747" t="s">
        <v>1085</v>
      </c>
      <c r="E747" t="s">
        <v>1131</v>
      </c>
      <c r="F747" t="s">
        <v>1118</v>
      </c>
      <c r="G747" t="s">
        <v>1119</v>
      </c>
      <c r="H747">
        <v>-83.636617999999999</v>
      </c>
      <c r="I747">
        <v>32.617683900000003</v>
      </c>
      <c r="J747" t="s">
        <v>1318</v>
      </c>
      <c r="K747">
        <v>25</v>
      </c>
      <c r="L747" t="s">
        <v>356</v>
      </c>
      <c r="M747" t="s">
        <v>10</v>
      </c>
      <c r="N747" t="s">
        <v>10</v>
      </c>
      <c r="O747" t="s">
        <v>10</v>
      </c>
      <c r="P747" t="s">
        <v>10</v>
      </c>
      <c r="Q747">
        <v>2</v>
      </c>
      <c r="R747">
        <v>4</v>
      </c>
      <c r="S747" t="s">
        <v>24</v>
      </c>
      <c r="T747" t="s">
        <v>25</v>
      </c>
      <c r="U747">
        <v>316</v>
      </c>
    </row>
    <row r="748" spans="1:21" x14ac:dyDescent="0.35">
      <c r="A748">
        <v>17501292</v>
      </c>
      <c r="B748" t="s">
        <v>1130</v>
      </c>
      <c r="C748">
        <v>216</v>
      </c>
      <c r="D748" t="s">
        <v>1085</v>
      </c>
      <c r="E748" t="s">
        <v>1131</v>
      </c>
      <c r="F748" t="s">
        <v>1118</v>
      </c>
      <c r="G748" t="s">
        <v>1119</v>
      </c>
      <c r="H748">
        <v>-83.636617999999999</v>
      </c>
      <c r="I748">
        <v>32.617683900000003</v>
      </c>
      <c r="J748" t="s">
        <v>179</v>
      </c>
      <c r="K748">
        <v>25</v>
      </c>
      <c r="L748" t="s">
        <v>356</v>
      </c>
      <c r="M748" t="s">
        <v>10</v>
      </c>
      <c r="N748" t="s">
        <v>10</v>
      </c>
      <c r="O748" t="s">
        <v>10</v>
      </c>
      <c r="P748" t="s">
        <v>10</v>
      </c>
      <c r="Q748">
        <v>2</v>
      </c>
      <c r="R748">
        <v>4</v>
      </c>
      <c r="S748" t="s">
        <v>24</v>
      </c>
      <c r="T748" t="s">
        <v>25</v>
      </c>
      <c r="U748">
        <v>316</v>
      </c>
    </row>
    <row r="749" spans="1:21" x14ac:dyDescent="0.35">
      <c r="A749">
        <v>17501308</v>
      </c>
      <c r="B749" t="s">
        <v>1133</v>
      </c>
      <c r="C749">
        <v>216</v>
      </c>
      <c r="D749" t="s">
        <v>1085</v>
      </c>
      <c r="E749" t="s">
        <v>1134</v>
      </c>
      <c r="F749" t="s">
        <v>1118</v>
      </c>
      <c r="G749" t="s">
        <v>1119</v>
      </c>
      <c r="H749">
        <v>-83.600200999999998</v>
      </c>
      <c r="I749">
        <v>32.619320999999999</v>
      </c>
      <c r="J749" t="s">
        <v>493</v>
      </c>
      <c r="K749">
        <v>25</v>
      </c>
      <c r="L749" t="s">
        <v>356</v>
      </c>
      <c r="M749" t="s">
        <v>10</v>
      </c>
      <c r="N749" t="s">
        <v>10</v>
      </c>
      <c r="O749" t="s">
        <v>10</v>
      </c>
      <c r="P749" t="s">
        <v>10</v>
      </c>
      <c r="Q749">
        <v>2</v>
      </c>
      <c r="R749">
        <v>4.2</v>
      </c>
      <c r="S749" t="s">
        <v>24</v>
      </c>
      <c r="T749" t="s">
        <v>25</v>
      </c>
      <c r="U749">
        <v>288</v>
      </c>
    </row>
    <row r="750" spans="1:21" x14ac:dyDescent="0.35">
      <c r="A750">
        <v>17501301</v>
      </c>
      <c r="B750" t="s">
        <v>1135</v>
      </c>
      <c r="C750">
        <v>216</v>
      </c>
      <c r="D750" t="s">
        <v>1085</v>
      </c>
      <c r="E750" t="s">
        <v>1136</v>
      </c>
      <c r="F750" t="s">
        <v>1118</v>
      </c>
      <c r="G750" t="s">
        <v>1119</v>
      </c>
      <c r="H750">
        <v>-83.665557000000007</v>
      </c>
      <c r="I750">
        <v>32.593263999999998</v>
      </c>
      <c r="J750" t="s">
        <v>17</v>
      </c>
      <c r="K750">
        <v>10</v>
      </c>
      <c r="L750" t="s">
        <v>356</v>
      </c>
      <c r="M750" t="s">
        <v>10</v>
      </c>
      <c r="N750" t="s">
        <v>10</v>
      </c>
      <c r="O750" t="s">
        <v>10</v>
      </c>
      <c r="P750" t="s">
        <v>10</v>
      </c>
      <c r="Q750">
        <v>1</v>
      </c>
      <c r="R750">
        <v>4</v>
      </c>
      <c r="S750" t="s">
        <v>24</v>
      </c>
      <c r="T750" t="s">
        <v>25</v>
      </c>
      <c r="U750">
        <v>232</v>
      </c>
    </row>
    <row r="751" spans="1:21" x14ac:dyDescent="0.35">
      <c r="A751">
        <v>17501301</v>
      </c>
      <c r="B751" t="s">
        <v>1135</v>
      </c>
      <c r="C751">
        <v>216</v>
      </c>
      <c r="D751" t="s">
        <v>1085</v>
      </c>
      <c r="E751" t="s">
        <v>1136</v>
      </c>
      <c r="F751" t="s">
        <v>1118</v>
      </c>
      <c r="G751" t="s">
        <v>1119</v>
      </c>
      <c r="H751">
        <v>-83.665557000000007</v>
      </c>
      <c r="I751">
        <v>32.593263999999998</v>
      </c>
      <c r="J751" t="s">
        <v>315</v>
      </c>
      <c r="K751">
        <v>10</v>
      </c>
      <c r="L751" t="s">
        <v>356</v>
      </c>
      <c r="M751" t="s">
        <v>10</v>
      </c>
      <c r="N751" t="s">
        <v>10</v>
      </c>
      <c r="O751" t="s">
        <v>10</v>
      </c>
      <c r="P751" t="s">
        <v>10</v>
      </c>
      <c r="Q751">
        <v>1</v>
      </c>
      <c r="R751">
        <v>4</v>
      </c>
      <c r="S751" t="s">
        <v>24</v>
      </c>
      <c r="T751" t="s">
        <v>25</v>
      </c>
      <c r="U751">
        <v>232</v>
      </c>
    </row>
    <row r="752" spans="1:21" x14ac:dyDescent="0.35">
      <c r="A752">
        <v>17501301</v>
      </c>
      <c r="B752" t="s">
        <v>1135</v>
      </c>
      <c r="C752">
        <v>216</v>
      </c>
      <c r="D752" t="s">
        <v>1085</v>
      </c>
      <c r="E752" t="s">
        <v>1136</v>
      </c>
      <c r="F752" t="s">
        <v>1118</v>
      </c>
      <c r="G752" t="s">
        <v>1119</v>
      </c>
      <c r="H752">
        <v>-83.665557000000007</v>
      </c>
      <c r="I752">
        <v>32.593263999999998</v>
      </c>
      <c r="J752" t="s">
        <v>526</v>
      </c>
      <c r="K752">
        <v>10</v>
      </c>
      <c r="L752" t="s">
        <v>356</v>
      </c>
      <c r="M752" t="s">
        <v>10</v>
      </c>
      <c r="N752" t="s">
        <v>10</v>
      </c>
      <c r="O752" t="s">
        <v>10</v>
      </c>
      <c r="P752" t="s">
        <v>10</v>
      </c>
      <c r="Q752">
        <v>1</v>
      </c>
      <c r="R752">
        <v>4</v>
      </c>
      <c r="S752" t="s">
        <v>24</v>
      </c>
      <c r="T752" t="s">
        <v>25</v>
      </c>
      <c r="U752">
        <v>232</v>
      </c>
    </row>
    <row r="753" spans="1:21" x14ac:dyDescent="0.35">
      <c r="A753">
        <v>17501268</v>
      </c>
      <c r="B753" t="s">
        <v>1137</v>
      </c>
      <c r="C753">
        <v>216</v>
      </c>
      <c r="D753" t="s">
        <v>1085</v>
      </c>
      <c r="E753" t="s">
        <v>1138</v>
      </c>
      <c r="F753" t="s">
        <v>1118</v>
      </c>
      <c r="G753" t="s">
        <v>1119</v>
      </c>
      <c r="H753">
        <v>-83.718400000000003</v>
      </c>
      <c r="I753">
        <v>32.614699999999999</v>
      </c>
      <c r="J753" t="s">
        <v>17</v>
      </c>
      <c r="K753">
        <v>40</v>
      </c>
      <c r="L753" t="s">
        <v>356</v>
      </c>
      <c r="M753" t="s">
        <v>10</v>
      </c>
      <c r="N753" t="s">
        <v>10</v>
      </c>
      <c r="O753" t="s">
        <v>10</v>
      </c>
      <c r="P753" t="s">
        <v>10</v>
      </c>
      <c r="Q753">
        <v>3</v>
      </c>
      <c r="R753">
        <v>4.0999999999999996</v>
      </c>
      <c r="S753" t="s">
        <v>24</v>
      </c>
      <c r="T753" t="s">
        <v>25</v>
      </c>
      <c r="U753">
        <v>314</v>
      </c>
    </row>
    <row r="754" spans="1:21" x14ac:dyDescent="0.35">
      <c r="A754">
        <v>17501268</v>
      </c>
      <c r="B754" t="s">
        <v>1137</v>
      </c>
      <c r="C754">
        <v>216</v>
      </c>
      <c r="D754" t="s">
        <v>1085</v>
      </c>
      <c r="E754" t="s">
        <v>1138</v>
      </c>
      <c r="F754" t="s">
        <v>1118</v>
      </c>
      <c r="G754" t="s">
        <v>1119</v>
      </c>
      <c r="H754">
        <v>-83.718400000000003</v>
      </c>
      <c r="I754">
        <v>32.614699999999999</v>
      </c>
      <c r="J754" t="s">
        <v>511</v>
      </c>
      <c r="K754">
        <v>40</v>
      </c>
      <c r="L754" t="s">
        <v>356</v>
      </c>
      <c r="M754" t="s">
        <v>10</v>
      </c>
      <c r="N754" t="s">
        <v>10</v>
      </c>
      <c r="O754" t="s">
        <v>10</v>
      </c>
      <c r="P754" t="s">
        <v>10</v>
      </c>
      <c r="Q754">
        <v>3</v>
      </c>
      <c r="R754">
        <v>4.0999999999999996</v>
      </c>
      <c r="S754" t="s">
        <v>24</v>
      </c>
      <c r="T754" t="s">
        <v>25</v>
      </c>
      <c r="U754">
        <v>314</v>
      </c>
    </row>
    <row r="755" spans="1:21" x14ac:dyDescent="0.35">
      <c r="A755">
        <v>17501268</v>
      </c>
      <c r="B755" t="s">
        <v>1137</v>
      </c>
      <c r="C755">
        <v>216</v>
      </c>
      <c r="D755" t="s">
        <v>1085</v>
      </c>
      <c r="E755" t="s">
        <v>1138</v>
      </c>
      <c r="F755" t="s">
        <v>1118</v>
      </c>
      <c r="G755" t="s">
        <v>1119</v>
      </c>
      <c r="H755">
        <v>-83.718400000000003</v>
      </c>
      <c r="I755">
        <v>32.614699999999999</v>
      </c>
      <c r="J755" t="s">
        <v>315</v>
      </c>
      <c r="K755">
        <v>40</v>
      </c>
      <c r="L755" t="s">
        <v>356</v>
      </c>
      <c r="M755" t="s">
        <v>10</v>
      </c>
      <c r="N755" t="s">
        <v>10</v>
      </c>
      <c r="O755" t="s">
        <v>10</v>
      </c>
      <c r="P755" t="s">
        <v>10</v>
      </c>
      <c r="Q755">
        <v>3</v>
      </c>
      <c r="R755">
        <v>4.0999999999999996</v>
      </c>
      <c r="S755" t="s">
        <v>24</v>
      </c>
      <c r="T755" t="s">
        <v>25</v>
      </c>
      <c r="U755">
        <v>314</v>
      </c>
    </row>
    <row r="756" spans="1:21" x14ac:dyDescent="0.35">
      <c r="A756">
        <v>16611701</v>
      </c>
      <c r="B756" t="s">
        <v>1139</v>
      </c>
      <c r="C756">
        <v>14</v>
      </c>
      <c r="D756" t="s">
        <v>1140</v>
      </c>
      <c r="E756" t="s">
        <v>1141</v>
      </c>
      <c r="F756" t="s">
        <v>1140</v>
      </c>
      <c r="G756" t="s">
        <v>1142</v>
      </c>
      <c r="H756">
        <v>151.7343832</v>
      </c>
      <c r="I756">
        <v>-32.899177999999999</v>
      </c>
      <c r="J756" t="s">
        <v>809</v>
      </c>
      <c r="K756">
        <v>20</v>
      </c>
      <c r="L756" t="s">
        <v>356</v>
      </c>
      <c r="M756" t="s">
        <v>10</v>
      </c>
      <c r="N756" t="s">
        <v>10</v>
      </c>
      <c r="O756" t="s">
        <v>10</v>
      </c>
      <c r="P756" t="s">
        <v>10</v>
      </c>
      <c r="Q756">
        <v>2</v>
      </c>
      <c r="R756">
        <v>2.9</v>
      </c>
      <c r="S756" t="s">
        <v>120</v>
      </c>
      <c r="T756" t="s">
        <v>121</v>
      </c>
      <c r="U756">
        <v>11</v>
      </c>
    </row>
    <row r="757" spans="1:21" x14ac:dyDescent="0.35">
      <c r="A757">
        <v>17482142</v>
      </c>
      <c r="B757" t="s">
        <v>1143</v>
      </c>
      <c r="C757">
        <v>216</v>
      </c>
      <c r="D757" t="s">
        <v>1144</v>
      </c>
      <c r="E757" t="s">
        <v>1145</v>
      </c>
      <c r="F757" t="s">
        <v>1144</v>
      </c>
      <c r="G757" t="s">
        <v>1146</v>
      </c>
      <c r="H757">
        <v>-85.7363</v>
      </c>
      <c r="I757">
        <v>46.3718</v>
      </c>
      <c r="J757" t="s">
        <v>584</v>
      </c>
      <c r="K757">
        <v>10</v>
      </c>
      <c r="L757" t="s">
        <v>356</v>
      </c>
      <c r="M757" t="s">
        <v>10</v>
      </c>
      <c r="N757" t="s">
        <v>10</v>
      </c>
      <c r="O757" t="s">
        <v>10</v>
      </c>
      <c r="P757" t="s">
        <v>10</v>
      </c>
      <c r="Q757">
        <v>1</v>
      </c>
      <c r="R757">
        <v>2.4</v>
      </c>
      <c r="S757" t="s">
        <v>1039</v>
      </c>
      <c r="T757" t="s">
        <v>1040</v>
      </c>
      <c r="U757">
        <v>17</v>
      </c>
    </row>
    <row r="758" spans="1:21" x14ac:dyDescent="0.35">
      <c r="A758">
        <v>17482142</v>
      </c>
      <c r="B758" t="s">
        <v>1143</v>
      </c>
      <c r="C758">
        <v>216</v>
      </c>
      <c r="D758" t="s">
        <v>1144</v>
      </c>
      <c r="E758" t="s">
        <v>1145</v>
      </c>
      <c r="F758" t="s">
        <v>1144</v>
      </c>
      <c r="G758" t="s">
        <v>1146</v>
      </c>
      <c r="H758">
        <v>-85.7363</v>
      </c>
      <c r="I758">
        <v>46.3718</v>
      </c>
      <c r="J758" t="s">
        <v>218</v>
      </c>
      <c r="K758">
        <v>10</v>
      </c>
      <c r="L758" t="s">
        <v>356</v>
      </c>
      <c r="M758" t="s">
        <v>10</v>
      </c>
      <c r="N758" t="s">
        <v>10</v>
      </c>
      <c r="O758" t="s">
        <v>10</v>
      </c>
      <c r="P758" t="s">
        <v>10</v>
      </c>
      <c r="Q758">
        <v>1</v>
      </c>
      <c r="R758">
        <v>2.4</v>
      </c>
      <c r="S758" t="s">
        <v>1039</v>
      </c>
      <c r="T758" t="s">
        <v>1040</v>
      </c>
      <c r="U758">
        <v>17</v>
      </c>
    </row>
    <row r="759" spans="1:21" x14ac:dyDescent="0.35">
      <c r="A759">
        <v>16609169</v>
      </c>
      <c r="B759" t="s">
        <v>1148</v>
      </c>
      <c r="C759">
        <v>14</v>
      </c>
      <c r="D759" t="s">
        <v>1149</v>
      </c>
      <c r="E759" t="s">
        <v>1150</v>
      </c>
      <c r="F759" t="s">
        <v>1149</v>
      </c>
      <c r="G759" t="s">
        <v>1151</v>
      </c>
      <c r="H759">
        <v>117.91716599999999</v>
      </c>
      <c r="I759">
        <v>-35.025860999999999</v>
      </c>
      <c r="J759" t="s">
        <v>20649</v>
      </c>
      <c r="K759">
        <v>30</v>
      </c>
      <c r="L759" t="s">
        <v>356</v>
      </c>
      <c r="M759" t="s">
        <v>10</v>
      </c>
      <c r="N759" t="s">
        <v>10</v>
      </c>
      <c r="O759" t="s">
        <v>10</v>
      </c>
      <c r="P759" t="s">
        <v>10</v>
      </c>
      <c r="Q759">
        <v>3</v>
      </c>
      <c r="R759">
        <v>3.8</v>
      </c>
      <c r="S759" t="s">
        <v>83</v>
      </c>
      <c r="T759" t="s">
        <v>84</v>
      </c>
      <c r="U759">
        <v>176</v>
      </c>
    </row>
    <row r="760" spans="1:21" x14ac:dyDescent="0.35">
      <c r="A760">
        <v>16609169</v>
      </c>
      <c r="B760" t="s">
        <v>1148</v>
      </c>
      <c r="C760">
        <v>14</v>
      </c>
      <c r="D760" t="s">
        <v>1149</v>
      </c>
      <c r="E760" t="s">
        <v>1150</v>
      </c>
      <c r="F760" t="s">
        <v>1149</v>
      </c>
      <c r="G760" t="s">
        <v>1151</v>
      </c>
      <c r="H760">
        <v>117.91716599999999</v>
      </c>
      <c r="I760">
        <v>-35.025860999999999</v>
      </c>
      <c r="J760" t="s">
        <v>20653</v>
      </c>
      <c r="K760">
        <v>30</v>
      </c>
      <c r="L760" t="s">
        <v>356</v>
      </c>
      <c r="M760" t="s">
        <v>10</v>
      </c>
      <c r="N760" t="s">
        <v>10</v>
      </c>
      <c r="O760" t="s">
        <v>10</v>
      </c>
      <c r="P760" t="s">
        <v>10</v>
      </c>
      <c r="Q760">
        <v>3</v>
      </c>
      <c r="R760">
        <v>3.8</v>
      </c>
      <c r="S760" t="s">
        <v>83</v>
      </c>
      <c r="T760" t="s">
        <v>84</v>
      </c>
      <c r="U760">
        <v>176</v>
      </c>
    </row>
    <row r="761" spans="1:21" x14ac:dyDescent="0.35">
      <c r="A761">
        <v>16609169</v>
      </c>
      <c r="B761" t="s">
        <v>1148</v>
      </c>
      <c r="C761">
        <v>14</v>
      </c>
      <c r="D761" t="s">
        <v>1149</v>
      </c>
      <c r="E761" t="s">
        <v>1150</v>
      </c>
      <c r="F761" t="s">
        <v>1149</v>
      </c>
      <c r="G761" t="s">
        <v>1151</v>
      </c>
      <c r="H761">
        <v>117.91716599999999</v>
      </c>
      <c r="I761">
        <v>-35.025860999999999</v>
      </c>
      <c r="J761" t="s">
        <v>20665</v>
      </c>
      <c r="K761">
        <v>30</v>
      </c>
      <c r="L761" t="s">
        <v>356</v>
      </c>
      <c r="M761" t="s">
        <v>10</v>
      </c>
      <c r="N761" t="s">
        <v>10</v>
      </c>
      <c r="O761" t="s">
        <v>10</v>
      </c>
      <c r="P761" t="s">
        <v>10</v>
      </c>
      <c r="Q761">
        <v>3</v>
      </c>
      <c r="R761">
        <v>3.8</v>
      </c>
      <c r="S761" t="s">
        <v>83</v>
      </c>
      <c r="T761" t="s">
        <v>84</v>
      </c>
      <c r="U761">
        <v>176</v>
      </c>
    </row>
    <row r="762" spans="1:21" x14ac:dyDescent="0.35">
      <c r="A762">
        <v>16609169</v>
      </c>
      <c r="B762" t="s">
        <v>1148</v>
      </c>
      <c r="C762">
        <v>14</v>
      </c>
      <c r="D762" t="s">
        <v>1149</v>
      </c>
      <c r="E762" t="s">
        <v>1150</v>
      </c>
      <c r="F762" t="s">
        <v>1149</v>
      </c>
      <c r="G762" t="s">
        <v>1151</v>
      </c>
      <c r="H762">
        <v>117.91716599999999</v>
      </c>
      <c r="I762">
        <v>-35.025860999999999</v>
      </c>
      <c r="J762" t="s">
        <v>1730</v>
      </c>
      <c r="K762">
        <v>30</v>
      </c>
      <c r="L762" t="s">
        <v>356</v>
      </c>
      <c r="M762" t="s">
        <v>10</v>
      </c>
      <c r="N762" t="s">
        <v>10</v>
      </c>
      <c r="O762" t="s">
        <v>10</v>
      </c>
      <c r="P762" t="s">
        <v>10</v>
      </c>
      <c r="Q762">
        <v>3</v>
      </c>
      <c r="R762">
        <v>3.8</v>
      </c>
      <c r="S762" t="s">
        <v>83</v>
      </c>
      <c r="T762" t="s">
        <v>84</v>
      </c>
      <c r="U762">
        <v>176</v>
      </c>
    </row>
    <row r="763" spans="1:21" x14ac:dyDescent="0.35">
      <c r="A763">
        <v>17606621</v>
      </c>
      <c r="B763" t="s">
        <v>1153</v>
      </c>
      <c r="C763">
        <v>216</v>
      </c>
      <c r="D763" t="s">
        <v>1154</v>
      </c>
      <c r="E763" t="s">
        <v>1155</v>
      </c>
      <c r="F763" t="s">
        <v>1154</v>
      </c>
      <c r="G763" t="s">
        <v>1156</v>
      </c>
      <c r="H763">
        <v>-98.989099999999993</v>
      </c>
      <c r="I763">
        <v>44.515799999999999</v>
      </c>
      <c r="J763" t="s">
        <v>362</v>
      </c>
      <c r="K763">
        <v>0</v>
      </c>
      <c r="L763" t="s">
        <v>356</v>
      </c>
      <c r="M763" t="s">
        <v>10</v>
      </c>
      <c r="N763" t="s">
        <v>10</v>
      </c>
      <c r="O763" t="s">
        <v>10</v>
      </c>
      <c r="P763" t="s">
        <v>10</v>
      </c>
      <c r="Q763">
        <v>1</v>
      </c>
      <c r="R763">
        <v>3.4</v>
      </c>
      <c r="S763" t="s">
        <v>120</v>
      </c>
      <c r="T763" t="s">
        <v>121</v>
      </c>
      <c r="U763">
        <v>11</v>
      </c>
    </row>
    <row r="764" spans="1:21" x14ac:dyDescent="0.35">
      <c r="A764">
        <v>17687832</v>
      </c>
      <c r="B764" t="s">
        <v>1157</v>
      </c>
      <c r="C764">
        <v>216</v>
      </c>
      <c r="D764" t="s">
        <v>1158</v>
      </c>
      <c r="E764" t="s">
        <v>1159</v>
      </c>
      <c r="F764" t="s">
        <v>1158</v>
      </c>
      <c r="G764" t="s">
        <v>1160</v>
      </c>
      <c r="H764">
        <v>-89.653486999999998</v>
      </c>
      <c r="I764">
        <v>42.606305999999996</v>
      </c>
      <c r="J764" t="s">
        <v>150</v>
      </c>
      <c r="K764">
        <v>25</v>
      </c>
      <c r="L764" t="s">
        <v>356</v>
      </c>
      <c r="M764" t="s">
        <v>10</v>
      </c>
      <c r="N764" t="s">
        <v>10</v>
      </c>
      <c r="O764" t="s">
        <v>10</v>
      </c>
      <c r="P764" t="s">
        <v>10</v>
      </c>
      <c r="Q764">
        <v>2</v>
      </c>
      <c r="R764">
        <v>3.6</v>
      </c>
      <c r="S764" t="s">
        <v>83</v>
      </c>
      <c r="T764" t="s">
        <v>84</v>
      </c>
      <c r="U764">
        <v>65</v>
      </c>
    </row>
    <row r="765" spans="1:21" x14ac:dyDescent="0.35">
      <c r="A765">
        <v>17687832</v>
      </c>
      <c r="B765" t="s">
        <v>1157</v>
      </c>
      <c r="C765">
        <v>216</v>
      </c>
      <c r="D765" t="s">
        <v>1158</v>
      </c>
      <c r="E765" t="s">
        <v>1159</v>
      </c>
      <c r="F765" t="s">
        <v>1158</v>
      </c>
      <c r="G765" t="s">
        <v>1160</v>
      </c>
      <c r="H765">
        <v>-89.653486999999998</v>
      </c>
      <c r="I765">
        <v>42.606305999999996</v>
      </c>
      <c r="J765" t="s">
        <v>135</v>
      </c>
      <c r="K765">
        <v>25</v>
      </c>
      <c r="L765" t="s">
        <v>356</v>
      </c>
      <c r="M765" t="s">
        <v>10</v>
      </c>
      <c r="N765" t="s">
        <v>10</v>
      </c>
      <c r="O765" t="s">
        <v>10</v>
      </c>
      <c r="P765" t="s">
        <v>10</v>
      </c>
      <c r="Q765">
        <v>2</v>
      </c>
      <c r="R765">
        <v>3.6</v>
      </c>
      <c r="S765" t="s">
        <v>83</v>
      </c>
      <c r="T765" t="s">
        <v>84</v>
      </c>
      <c r="U765">
        <v>65</v>
      </c>
    </row>
    <row r="766" spans="1:21" x14ac:dyDescent="0.35">
      <c r="A766">
        <v>16613059</v>
      </c>
      <c r="B766" t="s">
        <v>1161</v>
      </c>
      <c r="C766">
        <v>14</v>
      </c>
      <c r="D766" t="s">
        <v>1162</v>
      </c>
      <c r="E766" t="s">
        <v>1163</v>
      </c>
      <c r="F766" t="s">
        <v>1162</v>
      </c>
      <c r="G766" t="s">
        <v>1164</v>
      </c>
      <c r="H766">
        <v>152.89373499999999</v>
      </c>
      <c r="I766">
        <v>-26.690462</v>
      </c>
      <c r="J766" t="s">
        <v>20658</v>
      </c>
      <c r="K766">
        <v>30</v>
      </c>
      <c r="L766" t="s">
        <v>356</v>
      </c>
      <c r="M766" t="s">
        <v>10</v>
      </c>
      <c r="N766" t="s">
        <v>10</v>
      </c>
      <c r="O766" t="s">
        <v>10</v>
      </c>
      <c r="P766" t="s">
        <v>10</v>
      </c>
      <c r="Q766">
        <v>3</v>
      </c>
      <c r="R766">
        <v>2.4</v>
      </c>
      <c r="S766" t="s">
        <v>1039</v>
      </c>
      <c r="T766" t="s">
        <v>1040</v>
      </c>
      <c r="U766">
        <v>193</v>
      </c>
    </row>
    <row r="767" spans="1:21" hidden="1" x14ac:dyDescent="0.35">
      <c r="A767">
        <v>16613059</v>
      </c>
      <c r="B767" t="s">
        <v>1161</v>
      </c>
      <c r="C767">
        <v>14</v>
      </c>
      <c r="D767" t="s">
        <v>1162</v>
      </c>
      <c r="E767" t="s">
        <v>1163</v>
      </c>
      <c r="F767" t="s">
        <v>1162</v>
      </c>
      <c r="G767" t="s">
        <v>1164</v>
      </c>
      <c r="H767">
        <v>152.89373499999999</v>
      </c>
      <c r="I767">
        <v>-26.690462</v>
      </c>
      <c r="J767" t="s">
        <v>20659</v>
      </c>
      <c r="K767">
        <v>30</v>
      </c>
      <c r="L767" t="s">
        <v>356</v>
      </c>
      <c r="M767" t="s">
        <v>10</v>
      </c>
      <c r="N767" t="s">
        <v>10</v>
      </c>
      <c r="O767" t="s">
        <v>10</v>
      </c>
      <c r="P767" t="s">
        <v>10</v>
      </c>
      <c r="Q767">
        <v>3</v>
      </c>
      <c r="R767">
        <v>2.4</v>
      </c>
      <c r="S767" t="s">
        <v>1039</v>
      </c>
      <c r="T767" t="s">
        <v>1040</v>
      </c>
      <c r="U767">
        <v>193</v>
      </c>
    </row>
    <row r="768" spans="1:21" x14ac:dyDescent="0.35">
      <c r="A768">
        <v>16613059</v>
      </c>
      <c r="B768" t="s">
        <v>1161</v>
      </c>
      <c r="C768">
        <v>14</v>
      </c>
      <c r="D768" t="s">
        <v>1162</v>
      </c>
      <c r="E768" t="s">
        <v>1163</v>
      </c>
      <c r="F768" t="s">
        <v>1162</v>
      </c>
      <c r="G768" t="s">
        <v>1164</v>
      </c>
      <c r="H768">
        <v>152.89373499999999</v>
      </c>
      <c r="I768">
        <v>-26.690462</v>
      </c>
      <c r="J768" t="s">
        <v>5084</v>
      </c>
      <c r="K768">
        <v>30</v>
      </c>
      <c r="L768" t="s">
        <v>356</v>
      </c>
      <c r="M768" t="s">
        <v>10</v>
      </c>
      <c r="N768" t="s">
        <v>10</v>
      </c>
      <c r="O768" t="s">
        <v>10</v>
      </c>
      <c r="P768" t="s">
        <v>10</v>
      </c>
      <c r="Q768">
        <v>3</v>
      </c>
      <c r="R768">
        <v>2.4</v>
      </c>
      <c r="S768" t="s">
        <v>1039</v>
      </c>
      <c r="T768" t="s">
        <v>1040</v>
      </c>
      <c r="U768">
        <v>193</v>
      </c>
    </row>
    <row r="769" spans="1:21" x14ac:dyDescent="0.35">
      <c r="A769">
        <v>16613059</v>
      </c>
      <c r="B769" t="s">
        <v>1161</v>
      </c>
      <c r="C769">
        <v>14</v>
      </c>
      <c r="D769" t="s">
        <v>1162</v>
      </c>
      <c r="E769" t="s">
        <v>1163</v>
      </c>
      <c r="F769" t="s">
        <v>1162</v>
      </c>
      <c r="G769" t="s">
        <v>1164</v>
      </c>
      <c r="H769">
        <v>152.89373499999999</v>
      </c>
      <c r="I769">
        <v>-26.690462</v>
      </c>
      <c r="J769" t="s">
        <v>20665</v>
      </c>
      <c r="K769">
        <v>30</v>
      </c>
      <c r="L769" t="s">
        <v>356</v>
      </c>
      <c r="M769" t="s">
        <v>10</v>
      </c>
      <c r="N769" t="s">
        <v>10</v>
      </c>
      <c r="O769" t="s">
        <v>10</v>
      </c>
      <c r="P769" t="s">
        <v>10</v>
      </c>
      <c r="Q769">
        <v>3</v>
      </c>
      <c r="R769">
        <v>2.4</v>
      </c>
      <c r="S769" t="s">
        <v>1039</v>
      </c>
      <c r="T769" t="s">
        <v>1040</v>
      </c>
      <c r="U769">
        <v>193</v>
      </c>
    </row>
    <row r="770" spans="1:21" x14ac:dyDescent="0.35">
      <c r="A770">
        <v>16613059</v>
      </c>
      <c r="B770" t="s">
        <v>1161</v>
      </c>
      <c r="C770">
        <v>14</v>
      </c>
      <c r="D770" t="s">
        <v>1162</v>
      </c>
      <c r="E770" t="s">
        <v>1163</v>
      </c>
      <c r="F770" t="s">
        <v>1162</v>
      </c>
      <c r="G770" t="s">
        <v>1164</v>
      </c>
      <c r="H770">
        <v>152.89373499999999</v>
      </c>
      <c r="I770">
        <v>-26.690462</v>
      </c>
      <c r="J770" t="s">
        <v>1730</v>
      </c>
      <c r="K770">
        <v>30</v>
      </c>
      <c r="L770" t="s">
        <v>356</v>
      </c>
      <c r="M770" t="s">
        <v>10</v>
      </c>
      <c r="N770" t="s">
        <v>10</v>
      </c>
      <c r="O770" t="s">
        <v>10</v>
      </c>
      <c r="P770" t="s">
        <v>10</v>
      </c>
      <c r="Q770">
        <v>3</v>
      </c>
      <c r="R770">
        <v>2.4</v>
      </c>
      <c r="S770" t="s">
        <v>1039</v>
      </c>
      <c r="T770" t="s">
        <v>1040</v>
      </c>
      <c r="U770">
        <v>193</v>
      </c>
    </row>
    <row r="771" spans="1:21" x14ac:dyDescent="0.35">
      <c r="A771">
        <v>17534788</v>
      </c>
      <c r="B771" t="s">
        <v>1166</v>
      </c>
      <c r="C771">
        <v>216</v>
      </c>
      <c r="D771" t="s">
        <v>1167</v>
      </c>
      <c r="E771" t="s">
        <v>1168</v>
      </c>
      <c r="F771" t="s">
        <v>1167</v>
      </c>
      <c r="G771" t="s">
        <v>1169</v>
      </c>
      <c r="H771">
        <v>-106.057666</v>
      </c>
      <c r="I771">
        <v>36.313637999999997</v>
      </c>
      <c r="J771" t="s">
        <v>442</v>
      </c>
      <c r="K771">
        <v>40</v>
      </c>
      <c r="L771" t="s">
        <v>356</v>
      </c>
      <c r="M771" t="s">
        <v>10</v>
      </c>
      <c r="N771" t="s">
        <v>10</v>
      </c>
      <c r="O771" t="s">
        <v>10</v>
      </c>
      <c r="P771" t="s">
        <v>10</v>
      </c>
      <c r="Q771">
        <v>3</v>
      </c>
      <c r="R771">
        <v>3.6</v>
      </c>
      <c r="S771" t="s">
        <v>83</v>
      </c>
      <c r="T771" t="s">
        <v>84</v>
      </c>
      <c r="U771">
        <v>30</v>
      </c>
    </row>
    <row r="772" spans="1:21" x14ac:dyDescent="0.35">
      <c r="A772">
        <v>17534788</v>
      </c>
      <c r="B772" t="s">
        <v>1166</v>
      </c>
      <c r="C772">
        <v>216</v>
      </c>
      <c r="D772" t="s">
        <v>1167</v>
      </c>
      <c r="E772" t="s">
        <v>1168</v>
      </c>
      <c r="F772" t="s">
        <v>1167</v>
      </c>
      <c r="G772" t="s">
        <v>1169</v>
      </c>
      <c r="H772">
        <v>-106.057666</v>
      </c>
      <c r="I772">
        <v>36.313637999999997</v>
      </c>
      <c r="J772" t="s">
        <v>164</v>
      </c>
      <c r="K772">
        <v>40</v>
      </c>
      <c r="L772" t="s">
        <v>356</v>
      </c>
      <c r="M772" t="s">
        <v>10</v>
      </c>
      <c r="N772" t="s">
        <v>10</v>
      </c>
      <c r="O772" t="s">
        <v>10</v>
      </c>
      <c r="P772" t="s">
        <v>10</v>
      </c>
      <c r="Q772">
        <v>3</v>
      </c>
      <c r="R772">
        <v>3.6</v>
      </c>
      <c r="S772" t="s">
        <v>83</v>
      </c>
      <c r="T772" t="s">
        <v>84</v>
      </c>
      <c r="U772">
        <v>30</v>
      </c>
    </row>
    <row r="773" spans="1:21" x14ac:dyDescent="0.35">
      <c r="A773">
        <v>17534788</v>
      </c>
      <c r="B773" t="s">
        <v>1166</v>
      </c>
      <c r="C773">
        <v>216</v>
      </c>
      <c r="D773" t="s">
        <v>1167</v>
      </c>
      <c r="E773" t="s">
        <v>1168</v>
      </c>
      <c r="F773" t="s">
        <v>1167</v>
      </c>
      <c r="G773" t="s">
        <v>1169</v>
      </c>
      <c r="H773">
        <v>-106.057666</v>
      </c>
      <c r="I773">
        <v>36.313637999999997</v>
      </c>
      <c r="J773" t="s">
        <v>20662</v>
      </c>
      <c r="K773">
        <v>40</v>
      </c>
      <c r="L773" t="s">
        <v>356</v>
      </c>
      <c r="M773" t="s">
        <v>10</v>
      </c>
      <c r="N773" t="s">
        <v>10</v>
      </c>
      <c r="O773" t="s">
        <v>10</v>
      </c>
      <c r="P773" t="s">
        <v>10</v>
      </c>
      <c r="Q773">
        <v>3</v>
      </c>
      <c r="R773">
        <v>3.6</v>
      </c>
      <c r="S773" t="s">
        <v>83</v>
      </c>
      <c r="T773" t="s">
        <v>84</v>
      </c>
      <c r="U773">
        <v>30</v>
      </c>
    </row>
    <row r="774" spans="1:21" x14ac:dyDescent="0.35">
      <c r="A774">
        <v>17061237</v>
      </c>
      <c r="B774" t="s">
        <v>1171</v>
      </c>
      <c r="C774">
        <v>216</v>
      </c>
      <c r="D774" t="s">
        <v>1172</v>
      </c>
      <c r="E774" t="s">
        <v>1173</v>
      </c>
      <c r="F774" t="s">
        <v>1174</v>
      </c>
      <c r="G774" t="s">
        <v>1175</v>
      </c>
      <c r="H774">
        <v>-81.381077000000005</v>
      </c>
      <c r="I774">
        <v>28.540431999999999</v>
      </c>
      <c r="J774" t="s">
        <v>20663</v>
      </c>
      <c r="K774">
        <v>40</v>
      </c>
      <c r="L774" t="s">
        <v>356</v>
      </c>
      <c r="M774" t="s">
        <v>10</v>
      </c>
      <c r="N774" t="s">
        <v>10</v>
      </c>
      <c r="O774" t="s">
        <v>10</v>
      </c>
      <c r="P774" t="s">
        <v>10</v>
      </c>
      <c r="Q774">
        <v>3</v>
      </c>
      <c r="R774">
        <v>4.4000000000000004</v>
      </c>
      <c r="S774" t="s">
        <v>24</v>
      </c>
      <c r="T774" t="s">
        <v>25</v>
      </c>
      <c r="U774">
        <v>981</v>
      </c>
    </row>
    <row r="775" spans="1:21" x14ac:dyDescent="0.35">
      <c r="A775">
        <v>17061237</v>
      </c>
      <c r="B775" t="s">
        <v>1171</v>
      </c>
      <c r="C775">
        <v>216</v>
      </c>
      <c r="D775" t="s">
        <v>1172</v>
      </c>
      <c r="E775" t="s">
        <v>1173</v>
      </c>
      <c r="F775" t="s">
        <v>1174</v>
      </c>
      <c r="G775" t="s">
        <v>1175</v>
      </c>
      <c r="H775">
        <v>-81.381077000000005</v>
      </c>
      <c r="I775">
        <v>28.540431999999999</v>
      </c>
      <c r="J775" t="s">
        <v>1281</v>
      </c>
      <c r="K775">
        <v>40</v>
      </c>
      <c r="L775" t="s">
        <v>356</v>
      </c>
      <c r="M775" t="s">
        <v>10</v>
      </c>
      <c r="N775" t="s">
        <v>10</v>
      </c>
      <c r="O775" t="s">
        <v>10</v>
      </c>
      <c r="P775" t="s">
        <v>10</v>
      </c>
      <c r="Q775">
        <v>3</v>
      </c>
      <c r="R775">
        <v>4.4000000000000004</v>
      </c>
      <c r="S775" t="s">
        <v>24</v>
      </c>
      <c r="T775" t="s">
        <v>25</v>
      </c>
      <c r="U775">
        <v>981</v>
      </c>
    </row>
    <row r="776" spans="1:21" x14ac:dyDescent="0.35">
      <c r="A776">
        <v>17057397</v>
      </c>
      <c r="B776" t="s">
        <v>1177</v>
      </c>
      <c r="C776">
        <v>216</v>
      </c>
      <c r="D776" t="s">
        <v>1172</v>
      </c>
      <c r="E776" t="s">
        <v>1178</v>
      </c>
      <c r="F776" t="s">
        <v>1179</v>
      </c>
      <c r="G776" t="s">
        <v>1180</v>
      </c>
      <c r="H776">
        <v>-81.585226000000006</v>
      </c>
      <c r="I776">
        <v>28.405436999999999</v>
      </c>
      <c r="J776" t="s">
        <v>1181</v>
      </c>
      <c r="K776">
        <v>45</v>
      </c>
      <c r="L776" t="s">
        <v>356</v>
      </c>
      <c r="M776" t="s">
        <v>10</v>
      </c>
      <c r="N776" t="s">
        <v>10</v>
      </c>
      <c r="O776" t="s">
        <v>10</v>
      </c>
      <c r="P776" t="s">
        <v>10</v>
      </c>
      <c r="Q776">
        <v>3</v>
      </c>
      <c r="R776">
        <v>4.5</v>
      </c>
      <c r="S776" t="s">
        <v>11</v>
      </c>
      <c r="T776" t="s">
        <v>12</v>
      </c>
      <c r="U776">
        <v>1151</v>
      </c>
    </row>
    <row r="777" spans="1:21" x14ac:dyDescent="0.35">
      <c r="A777">
        <v>17058534</v>
      </c>
      <c r="B777" t="s">
        <v>1182</v>
      </c>
      <c r="C777">
        <v>216</v>
      </c>
      <c r="D777" t="s">
        <v>1172</v>
      </c>
      <c r="E777" t="s">
        <v>1183</v>
      </c>
      <c r="F777" t="s">
        <v>1184</v>
      </c>
      <c r="G777" t="s">
        <v>1185</v>
      </c>
      <c r="H777">
        <v>-81.514607999999996</v>
      </c>
      <c r="I777">
        <v>28.372858000000001</v>
      </c>
      <c r="J777" t="s">
        <v>442</v>
      </c>
      <c r="K777">
        <v>35</v>
      </c>
      <c r="L777" t="s">
        <v>356</v>
      </c>
      <c r="M777" t="s">
        <v>10</v>
      </c>
      <c r="N777" t="s">
        <v>10</v>
      </c>
      <c r="O777" t="s">
        <v>10</v>
      </c>
      <c r="P777" t="s">
        <v>10</v>
      </c>
      <c r="Q777">
        <v>3</v>
      </c>
      <c r="R777">
        <v>4.7</v>
      </c>
      <c r="S777" t="s">
        <v>11</v>
      </c>
      <c r="T777" t="s">
        <v>12</v>
      </c>
      <c r="U777">
        <v>1341</v>
      </c>
    </row>
    <row r="778" spans="1:21" x14ac:dyDescent="0.35">
      <c r="A778">
        <v>17058534</v>
      </c>
      <c r="B778" t="s">
        <v>1182</v>
      </c>
      <c r="C778">
        <v>216</v>
      </c>
      <c r="D778" t="s">
        <v>1172</v>
      </c>
      <c r="E778" t="s">
        <v>1183</v>
      </c>
      <c r="F778" t="s">
        <v>1184</v>
      </c>
      <c r="G778" t="s">
        <v>1185</v>
      </c>
      <c r="H778">
        <v>-81.514607999999996</v>
      </c>
      <c r="I778">
        <v>28.372858000000001</v>
      </c>
      <c r="J778" t="s">
        <v>448</v>
      </c>
      <c r="K778">
        <v>35</v>
      </c>
      <c r="L778" t="s">
        <v>356</v>
      </c>
      <c r="M778" t="s">
        <v>10</v>
      </c>
      <c r="N778" t="s">
        <v>10</v>
      </c>
      <c r="O778" t="s">
        <v>10</v>
      </c>
      <c r="P778" t="s">
        <v>10</v>
      </c>
      <c r="Q778">
        <v>3</v>
      </c>
      <c r="R778">
        <v>4.7</v>
      </c>
      <c r="S778" t="s">
        <v>11</v>
      </c>
      <c r="T778" t="s">
        <v>12</v>
      </c>
      <c r="U778">
        <v>1341</v>
      </c>
    </row>
    <row r="779" spans="1:21" x14ac:dyDescent="0.35">
      <c r="A779">
        <v>17058534</v>
      </c>
      <c r="B779" t="s">
        <v>1182</v>
      </c>
      <c r="C779">
        <v>216</v>
      </c>
      <c r="D779" t="s">
        <v>1172</v>
      </c>
      <c r="E779" t="s">
        <v>1183</v>
      </c>
      <c r="F779" t="s">
        <v>1184</v>
      </c>
      <c r="G779" t="s">
        <v>1185</v>
      </c>
      <c r="H779">
        <v>-81.514607999999996</v>
      </c>
      <c r="I779">
        <v>28.372858000000001</v>
      </c>
      <c r="J779" t="s">
        <v>20672</v>
      </c>
      <c r="K779">
        <v>35</v>
      </c>
      <c r="L779" t="s">
        <v>356</v>
      </c>
      <c r="M779" t="s">
        <v>10</v>
      </c>
      <c r="N779" t="s">
        <v>10</v>
      </c>
      <c r="O779" t="s">
        <v>10</v>
      </c>
      <c r="P779" t="s">
        <v>10</v>
      </c>
      <c r="Q779">
        <v>3</v>
      </c>
      <c r="R779">
        <v>4.7</v>
      </c>
      <c r="S779" t="s">
        <v>11</v>
      </c>
      <c r="T779" t="s">
        <v>12</v>
      </c>
      <c r="U779">
        <v>1341</v>
      </c>
    </row>
    <row r="780" spans="1:21" x14ac:dyDescent="0.35">
      <c r="A780">
        <v>17060320</v>
      </c>
      <c r="B780" t="s">
        <v>1187</v>
      </c>
      <c r="C780">
        <v>216</v>
      </c>
      <c r="D780" t="s">
        <v>1172</v>
      </c>
      <c r="E780" t="s">
        <v>1188</v>
      </c>
      <c r="F780" t="s">
        <v>1184</v>
      </c>
      <c r="G780" t="s">
        <v>1185</v>
      </c>
      <c r="H780">
        <v>-81.517724999999999</v>
      </c>
      <c r="I780">
        <v>28.371338000000002</v>
      </c>
      <c r="J780" t="s">
        <v>1189</v>
      </c>
      <c r="K780">
        <v>50</v>
      </c>
      <c r="L780" t="s">
        <v>356</v>
      </c>
      <c r="M780" t="s">
        <v>10</v>
      </c>
      <c r="N780" t="s">
        <v>10</v>
      </c>
      <c r="O780" t="s">
        <v>10</v>
      </c>
      <c r="P780" t="s">
        <v>10</v>
      </c>
      <c r="Q780">
        <v>4</v>
      </c>
      <c r="R780">
        <v>4.3</v>
      </c>
      <c r="S780" t="s">
        <v>24</v>
      </c>
      <c r="T780" t="s">
        <v>25</v>
      </c>
      <c r="U780">
        <v>782</v>
      </c>
    </row>
    <row r="781" spans="1:21" x14ac:dyDescent="0.35">
      <c r="A781">
        <v>17057925</v>
      </c>
      <c r="B781" t="s">
        <v>1190</v>
      </c>
      <c r="C781">
        <v>216</v>
      </c>
      <c r="D781" t="s">
        <v>1172</v>
      </c>
      <c r="E781" t="s">
        <v>1191</v>
      </c>
      <c r="F781" t="s">
        <v>1192</v>
      </c>
      <c r="G781" t="s">
        <v>1193</v>
      </c>
      <c r="H781">
        <v>-81.469986000000006</v>
      </c>
      <c r="I781">
        <v>28.440344</v>
      </c>
      <c r="J781" t="s">
        <v>20673</v>
      </c>
      <c r="K781">
        <v>40</v>
      </c>
      <c r="L781" t="s">
        <v>356</v>
      </c>
      <c r="M781" t="s">
        <v>10</v>
      </c>
      <c r="N781" t="s">
        <v>10</v>
      </c>
      <c r="O781" t="s">
        <v>10</v>
      </c>
      <c r="P781" t="s">
        <v>10</v>
      </c>
      <c r="Q781">
        <v>3</v>
      </c>
      <c r="R781">
        <v>4.5999999999999996</v>
      </c>
      <c r="S781" t="s">
        <v>11</v>
      </c>
      <c r="T781" t="s">
        <v>12</v>
      </c>
      <c r="U781">
        <v>1293</v>
      </c>
    </row>
    <row r="782" spans="1:21" x14ac:dyDescent="0.35">
      <c r="A782">
        <v>17057925</v>
      </c>
      <c r="B782" t="s">
        <v>1190</v>
      </c>
      <c r="C782">
        <v>216</v>
      </c>
      <c r="D782" t="s">
        <v>1172</v>
      </c>
      <c r="E782" t="s">
        <v>1191</v>
      </c>
      <c r="F782" t="s">
        <v>1192</v>
      </c>
      <c r="G782" t="s">
        <v>1193</v>
      </c>
      <c r="H782">
        <v>-81.469986000000006</v>
      </c>
      <c r="I782">
        <v>28.440344</v>
      </c>
      <c r="J782" t="s">
        <v>442</v>
      </c>
      <c r="K782">
        <v>40</v>
      </c>
      <c r="L782" t="s">
        <v>356</v>
      </c>
      <c r="M782" t="s">
        <v>10</v>
      </c>
      <c r="N782" t="s">
        <v>10</v>
      </c>
      <c r="O782" t="s">
        <v>10</v>
      </c>
      <c r="P782" t="s">
        <v>10</v>
      </c>
      <c r="Q782">
        <v>3</v>
      </c>
      <c r="R782">
        <v>4.5999999999999996</v>
      </c>
      <c r="S782" t="s">
        <v>11</v>
      </c>
      <c r="T782" t="s">
        <v>12</v>
      </c>
      <c r="U782">
        <v>1293</v>
      </c>
    </row>
    <row r="783" spans="1:21" x14ac:dyDescent="0.35">
      <c r="A783">
        <v>17057925</v>
      </c>
      <c r="B783" t="s">
        <v>1190</v>
      </c>
      <c r="C783">
        <v>216</v>
      </c>
      <c r="D783" t="s">
        <v>1172</v>
      </c>
      <c r="E783" t="s">
        <v>1191</v>
      </c>
      <c r="F783" t="s">
        <v>1192</v>
      </c>
      <c r="G783" t="s">
        <v>1193</v>
      </c>
      <c r="H783">
        <v>-81.469986000000006</v>
      </c>
      <c r="I783">
        <v>28.440344</v>
      </c>
      <c r="J783" t="s">
        <v>1281</v>
      </c>
      <c r="K783">
        <v>40</v>
      </c>
      <c r="L783" t="s">
        <v>356</v>
      </c>
      <c r="M783" t="s">
        <v>10</v>
      </c>
      <c r="N783" t="s">
        <v>10</v>
      </c>
      <c r="O783" t="s">
        <v>10</v>
      </c>
      <c r="P783" t="s">
        <v>10</v>
      </c>
      <c r="Q783">
        <v>3</v>
      </c>
      <c r="R783">
        <v>4.5999999999999996</v>
      </c>
      <c r="S783" t="s">
        <v>11</v>
      </c>
      <c r="T783" t="s">
        <v>12</v>
      </c>
      <c r="U783">
        <v>1293</v>
      </c>
    </row>
    <row r="784" spans="1:21" x14ac:dyDescent="0.35">
      <c r="A784">
        <v>17060869</v>
      </c>
      <c r="B784" t="s">
        <v>1195</v>
      </c>
      <c r="C784">
        <v>216</v>
      </c>
      <c r="D784" t="s">
        <v>1172</v>
      </c>
      <c r="E784" t="s">
        <v>1196</v>
      </c>
      <c r="F784" t="s">
        <v>1192</v>
      </c>
      <c r="G784" t="s">
        <v>1193</v>
      </c>
      <c r="H784">
        <v>-81.451072499999995</v>
      </c>
      <c r="I784">
        <v>28.4676808</v>
      </c>
      <c r="J784" t="s">
        <v>130</v>
      </c>
      <c r="K784">
        <v>100</v>
      </c>
      <c r="L784" t="s">
        <v>356</v>
      </c>
      <c r="M784" t="s">
        <v>10</v>
      </c>
      <c r="N784" t="s">
        <v>10</v>
      </c>
      <c r="O784" t="s">
        <v>10</v>
      </c>
      <c r="P784" t="s">
        <v>10</v>
      </c>
      <c r="Q784">
        <v>4</v>
      </c>
      <c r="R784">
        <v>4.5999999999999996</v>
      </c>
      <c r="S784" t="s">
        <v>11</v>
      </c>
      <c r="T784" t="s">
        <v>12</v>
      </c>
      <c r="U784">
        <v>2324</v>
      </c>
    </row>
    <row r="785" spans="1:21" x14ac:dyDescent="0.35">
      <c r="A785">
        <v>17060869</v>
      </c>
      <c r="B785" t="s">
        <v>1195</v>
      </c>
      <c r="C785">
        <v>216</v>
      </c>
      <c r="D785" t="s">
        <v>1172</v>
      </c>
      <c r="E785" t="s">
        <v>1196</v>
      </c>
      <c r="F785" t="s">
        <v>1192</v>
      </c>
      <c r="G785" t="s">
        <v>1193</v>
      </c>
      <c r="H785">
        <v>-81.451072499999995</v>
      </c>
      <c r="I785">
        <v>28.4676808</v>
      </c>
      <c r="J785" t="s">
        <v>511</v>
      </c>
      <c r="K785">
        <v>100</v>
      </c>
      <c r="L785" t="s">
        <v>356</v>
      </c>
      <c r="M785" t="s">
        <v>10</v>
      </c>
      <c r="N785" t="s">
        <v>10</v>
      </c>
      <c r="O785" t="s">
        <v>10</v>
      </c>
      <c r="P785" t="s">
        <v>10</v>
      </c>
      <c r="Q785">
        <v>4</v>
      </c>
      <c r="R785">
        <v>4.5999999999999996</v>
      </c>
      <c r="S785" t="s">
        <v>11</v>
      </c>
      <c r="T785" t="s">
        <v>12</v>
      </c>
      <c r="U785">
        <v>2324</v>
      </c>
    </row>
    <row r="786" spans="1:21" x14ac:dyDescent="0.35">
      <c r="A786">
        <v>17057591</v>
      </c>
      <c r="B786" t="s">
        <v>1198</v>
      </c>
      <c r="C786">
        <v>216</v>
      </c>
      <c r="D786" t="s">
        <v>1172</v>
      </c>
      <c r="E786" t="s">
        <v>1199</v>
      </c>
      <c r="F786" t="s">
        <v>1192</v>
      </c>
      <c r="G786" t="s">
        <v>1193</v>
      </c>
      <c r="H786">
        <v>-81.471525999999997</v>
      </c>
      <c r="I786">
        <v>28.437065</v>
      </c>
      <c r="J786" t="s">
        <v>1200</v>
      </c>
      <c r="K786">
        <v>45</v>
      </c>
      <c r="L786" t="s">
        <v>356</v>
      </c>
      <c r="M786" t="s">
        <v>10</v>
      </c>
      <c r="N786" t="s">
        <v>10</v>
      </c>
      <c r="O786" t="s">
        <v>10</v>
      </c>
      <c r="P786" t="s">
        <v>10</v>
      </c>
      <c r="Q786">
        <v>3</v>
      </c>
      <c r="R786">
        <v>4.3</v>
      </c>
      <c r="S786" t="s">
        <v>24</v>
      </c>
      <c r="T786" t="s">
        <v>25</v>
      </c>
      <c r="U786">
        <v>910</v>
      </c>
    </row>
    <row r="787" spans="1:21" x14ac:dyDescent="0.35">
      <c r="A787">
        <v>17059541</v>
      </c>
      <c r="B787" t="s">
        <v>1201</v>
      </c>
      <c r="C787">
        <v>216</v>
      </c>
      <c r="D787" t="s">
        <v>1172</v>
      </c>
      <c r="E787" t="s">
        <v>1202</v>
      </c>
      <c r="F787" t="s">
        <v>1192</v>
      </c>
      <c r="G787" t="s">
        <v>1193</v>
      </c>
      <c r="H787">
        <v>-81.471446999999998</v>
      </c>
      <c r="I787">
        <v>28.433235</v>
      </c>
      <c r="J787" t="s">
        <v>150</v>
      </c>
      <c r="K787">
        <v>50</v>
      </c>
      <c r="L787" t="s">
        <v>356</v>
      </c>
      <c r="M787" t="s">
        <v>10</v>
      </c>
      <c r="N787" t="s">
        <v>10</v>
      </c>
      <c r="O787" t="s">
        <v>10</v>
      </c>
      <c r="P787" t="s">
        <v>10</v>
      </c>
      <c r="Q787">
        <v>4</v>
      </c>
      <c r="R787">
        <v>4.4000000000000004</v>
      </c>
      <c r="S787" t="s">
        <v>24</v>
      </c>
      <c r="T787" t="s">
        <v>25</v>
      </c>
      <c r="U787">
        <v>886</v>
      </c>
    </row>
    <row r="788" spans="1:21" x14ac:dyDescent="0.35">
      <c r="A788">
        <v>17064266</v>
      </c>
      <c r="B788" t="s">
        <v>1203</v>
      </c>
      <c r="C788">
        <v>216</v>
      </c>
      <c r="D788" t="s">
        <v>1172</v>
      </c>
      <c r="E788" t="s">
        <v>1204</v>
      </c>
      <c r="F788" t="s">
        <v>1205</v>
      </c>
      <c r="G788" t="s">
        <v>1206</v>
      </c>
      <c r="H788">
        <v>-81.364346999999995</v>
      </c>
      <c r="I788">
        <v>28.560504999999999</v>
      </c>
      <c r="J788" t="s">
        <v>809</v>
      </c>
      <c r="K788">
        <v>35</v>
      </c>
      <c r="L788" t="s">
        <v>356</v>
      </c>
      <c r="M788" t="s">
        <v>10</v>
      </c>
      <c r="N788" t="s">
        <v>10</v>
      </c>
      <c r="O788" t="s">
        <v>10</v>
      </c>
      <c r="P788" t="s">
        <v>10</v>
      </c>
      <c r="Q788">
        <v>3</v>
      </c>
      <c r="R788">
        <v>4.5999999999999996</v>
      </c>
      <c r="S788" t="s">
        <v>11</v>
      </c>
      <c r="T788" t="s">
        <v>12</v>
      </c>
      <c r="U788">
        <v>1293</v>
      </c>
    </row>
    <row r="789" spans="1:21" x14ac:dyDescent="0.35">
      <c r="A789">
        <v>17064266</v>
      </c>
      <c r="B789" t="s">
        <v>1203</v>
      </c>
      <c r="C789">
        <v>216</v>
      </c>
      <c r="D789" t="s">
        <v>1172</v>
      </c>
      <c r="E789" t="s">
        <v>1204</v>
      </c>
      <c r="F789" t="s">
        <v>1205</v>
      </c>
      <c r="G789" t="s">
        <v>1206</v>
      </c>
      <c r="H789">
        <v>-81.364346999999995</v>
      </c>
      <c r="I789">
        <v>28.560504999999999</v>
      </c>
      <c r="J789" t="s">
        <v>526</v>
      </c>
      <c r="K789">
        <v>35</v>
      </c>
      <c r="L789" t="s">
        <v>356</v>
      </c>
      <c r="M789" t="s">
        <v>10</v>
      </c>
      <c r="N789" t="s">
        <v>10</v>
      </c>
      <c r="O789" t="s">
        <v>10</v>
      </c>
      <c r="P789" t="s">
        <v>10</v>
      </c>
      <c r="Q789">
        <v>3</v>
      </c>
      <c r="R789">
        <v>4.5999999999999996</v>
      </c>
      <c r="S789" t="s">
        <v>11</v>
      </c>
      <c r="T789" t="s">
        <v>12</v>
      </c>
      <c r="U789">
        <v>1293</v>
      </c>
    </row>
    <row r="790" spans="1:21" x14ac:dyDescent="0.35">
      <c r="A790">
        <v>17064405</v>
      </c>
      <c r="B790" t="s">
        <v>1208</v>
      </c>
      <c r="C790">
        <v>216</v>
      </c>
      <c r="D790" t="s">
        <v>1172</v>
      </c>
      <c r="E790" t="s">
        <v>1209</v>
      </c>
      <c r="F790" t="s">
        <v>1205</v>
      </c>
      <c r="G790" t="s">
        <v>1206</v>
      </c>
      <c r="H790">
        <v>-81.364547000000002</v>
      </c>
      <c r="I790">
        <v>28.557845</v>
      </c>
      <c r="J790" t="s">
        <v>809</v>
      </c>
      <c r="K790">
        <v>10</v>
      </c>
      <c r="L790" t="s">
        <v>356</v>
      </c>
      <c r="M790" t="s">
        <v>10</v>
      </c>
      <c r="N790" t="s">
        <v>10</v>
      </c>
      <c r="O790" t="s">
        <v>10</v>
      </c>
      <c r="P790" t="s">
        <v>10</v>
      </c>
      <c r="Q790">
        <v>1</v>
      </c>
      <c r="R790">
        <v>4.4000000000000004</v>
      </c>
      <c r="S790" t="s">
        <v>24</v>
      </c>
      <c r="T790" t="s">
        <v>25</v>
      </c>
      <c r="U790">
        <v>570</v>
      </c>
    </row>
    <row r="791" spans="1:21" x14ac:dyDescent="0.35">
      <c r="A791">
        <v>17064405</v>
      </c>
      <c r="B791" t="s">
        <v>1208</v>
      </c>
      <c r="C791">
        <v>216</v>
      </c>
      <c r="D791" t="s">
        <v>1172</v>
      </c>
      <c r="E791" t="s">
        <v>1209</v>
      </c>
      <c r="F791" t="s">
        <v>1205</v>
      </c>
      <c r="G791" t="s">
        <v>1206</v>
      </c>
      <c r="H791">
        <v>-81.364547000000002</v>
      </c>
      <c r="I791">
        <v>28.557845</v>
      </c>
      <c r="J791" t="s">
        <v>20651</v>
      </c>
      <c r="K791">
        <v>10</v>
      </c>
      <c r="L791" t="s">
        <v>356</v>
      </c>
      <c r="M791" t="s">
        <v>10</v>
      </c>
      <c r="N791" t="s">
        <v>10</v>
      </c>
      <c r="O791" t="s">
        <v>10</v>
      </c>
      <c r="P791" t="s">
        <v>10</v>
      </c>
      <c r="Q791">
        <v>1</v>
      </c>
      <c r="R791">
        <v>4.4000000000000004</v>
      </c>
      <c r="S791" t="s">
        <v>24</v>
      </c>
      <c r="T791" t="s">
        <v>25</v>
      </c>
      <c r="U791">
        <v>570</v>
      </c>
    </row>
    <row r="792" spans="1:21" x14ac:dyDescent="0.35">
      <c r="A792">
        <v>17064405</v>
      </c>
      <c r="B792" t="s">
        <v>1208</v>
      </c>
      <c r="C792">
        <v>216</v>
      </c>
      <c r="D792" t="s">
        <v>1172</v>
      </c>
      <c r="E792" t="s">
        <v>1209</v>
      </c>
      <c r="F792" t="s">
        <v>1205</v>
      </c>
      <c r="G792" t="s">
        <v>1206</v>
      </c>
      <c r="H792">
        <v>-81.364547000000002</v>
      </c>
      <c r="I792">
        <v>28.557845</v>
      </c>
      <c r="J792" t="s">
        <v>442</v>
      </c>
      <c r="K792">
        <v>10</v>
      </c>
      <c r="L792" t="s">
        <v>356</v>
      </c>
      <c r="M792" t="s">
        <v>10</v>
      </c>
      <c r="N792" t="s">
        <v>10</v>
      </c>
      <c r="O792" t="s">
        <v>10</v>
      </c>
      <c r="P792" t="s">
        <v>10</v>
      </c>
      <c r="Q792">
        <v>1</v>
      </c>
      <c r="R792">
        <v>4.4000000000000004</v>
      </c>
      <c r="S792" t="s">
        <v>24</v>
      </c>
      <c r="T792" t="s">
        <v>25</v>
      </c>
      <c r="U792">
        <v>570</v>
      </c>
    </row>
    <row r="793" spans="1:21" x14ac:dyDescent="0.35">
      <c r="A793">
        <v>17064405</v>
      </c>
      <c r="B793" t="s">
        <v>1208</v>
      </c>
      <c r="C793">
        <v>216</v>
      </c>
      <c r="D793" t="s">
        <v>1172</v>
      </c>
      <c r="E793" t="s">
        <v>1209</v>
      </c>
      <c r="F793" t="s">
        <v>1205</v>
      </c>
      <c r="G793" t="s">
        <v>1206</v>
      </c>
      <c r="H793">
        <v>-81.364547000000002</v>
      </c>
      <c r="I793">
        <v>28.557845</v>
      </c>
      <c r="J793" t="s">
        <v>20660</v>
      </c>
      <c r="K793">
        <v>10</v>
      </c>
      <c r="L793" t="s">
        <v>356</v>
      </c>
      <c r="M793" t="s">
        <v>10</v>
      </c>
      <c r="N793" t="s">
        <v>10</v>
      </c>
      <c r="O793" t="s">
        <v>10</v>
      </c>
      <c r="P793" t="s">
        <v>10</v>
      </c>
      <c r="Q793">
        <v>1</v>
      </c>
      <c r="R793">
        <v>4.4000000000000004</v>
      </c>
      <c r="S793" t="s">
        <v>24</v>
      </c>
      <c r="T793" t="s">
        <v>25</v>
      </c>
      <c r="U793">
        <v>570</v>
      </c>
    </row>
    <row r="794" spans="1:21" x14ac:dyDescent="0.35">
      <c r="A794">
        <v>17060516</v>
      </c>
      <c r="B794" t="s">
        <v>1211</v>
      </c>
      <c r="C794">
        <v>216</v>
      </c>
      <c r="D794" t="s">
        <v>1172</v>
      </c>
      <c r="E794" t="s">
        <v>1212</v>
      </c>
      <c r="F794" t="s">
        <v>1213</v>
      </c>
      <c r="G794" t="s">
        <v>1214</v>
      </c>
      <c r="H794">
        <v>-81.487977999999998</v>
      </c>
      <c r="I794">
        <v>28.448174999999999</v>
      </c>
      <c r="J794" t="s">
        <v>442</v>
      </c>
      <c r="K794">
        <v>60</v>
      </c>
      <c r="L794" t="s">
        <v>356</v>
      </c>
      <c r="M794" t="s">
        <v>10</v>
      </c>
      <c r="N794" t="s">
        <v>10</v>
      </c>
      <c r="O794" t="s">
        <v>10</v>
      </c>
      <c r="P794" t="s">
        <v>10</v>
      </c>
      <c r="Q794">
        <v>4</v>
      </c>
      <c r="R794">
        <v>4.4000000000000004</v>
      </c>
      <c r="S794" t="s">
        <v>24</v>
      </c>
      <c r="T794" t="s">
        <v>25</v>
      </c>
      <c r="U794">
        <v>1685</v>
      </c>
    </row>
    <row r="795" spans="1:21" x14ac:dyDescent="0.35">
      <c r="A795">
        <v>17059012</v>
      </c>
      <c r="B795" t="s">
        <v>1215</v>
      </c>
      <c r="C795">
        <v>216</v>
      </c>
      <c r="D795" t="s">
        <v>1172</v>
      </c>
      <c r="E795" t="s">
        <v>1216</v>
      </c>
      <c r="F795" t="s">
        <v>1217</v>
      </c>
      <c r="G795" t="s">
        <v>1218</v>
      </c>
      <c r="H795">
        <v>-81.266870999999995</v>
      </c>
      <c r="I795">
        <v>28.811653</v>
      </c>
      <c r="J795" t="s">
        <v>518</v>
      </c>
      <c r="K795">
        <v>40</v>
      </c>
      <c r="L795" t="s">
        <v>356</v>
      </c>
      <c r="M795" t="s">
        <v>10</v>
      </c>
      <c r="N795" t="s">
        <v>10</v>
      </c>
      <c r="O795" t="s">
        <v>10</v>
      </c>
      <c r="P795" t="s">
        <v>10</v>
      </c>
      <c r="Q795">
        <v>3</v>
      </c>
      <c r="R795">
        <v>4.8</v>
      </c>
      <c r="S795" t="s">
        <v>11</v>
      </c>
      <c r="T795" t="s">
        <v>12</v>
      </c>
      <c r="U795">
        <v>1699</v>
      </c>
    </row>
    <row r="796" spans="1:21" x14ac:dyDescent="0.35">
      <c r="A796">
        <v>17061296</v>
      </c>
      <c r="B796" t="s">
        <v>1219</v>
      </c>
      <c r="C796">
        <v>216</v>
      </c>
      <c r="D796" t="s">
        <v>1172</v>
      </c>
      <c r="E796" t="s">
        <v>1220</v>
      </c>
      <c r="F796" t="s">
        <v>1221</v>
      </c>
      <c r="G796" t="s">
        <v>1222</v>
      </c>
      <c r="H796">
        <v>-81.351467</v>
      </c>
      <c r="I796">
        <v>28.543571</v>
      </c>
      <c r="J796" t="s">
        <v>442</v>
      </c>
      <c r="K796">
        <v>25</v>
      </c>
      <c r="L796" t="s">
        <v>356</v>
      </c>
      <c r="M796" t="s">
        <v>10</v>
      </c>
      <c r="N796" t="s">
        <v>10</v>
      </c>
      <c r="O796" t="s">
        <v>10</v>
      </c>
      <c r="P796" t="s">
        <v>10</v>
      </c>
      <c r="Q796">
        <v>2</v>
      </c>
      <c r="R796">
        <v>4.9000000000000004</v>
      </c>
      <c r="S796" t="s">
        <v>11</v>
      </c>
      <c r="T796" t="s">
        <v>12</v>
      </c>
      <c r="U796">
        <v>1457</v>
      </c>
    </row>
    <row r="797" spans="1:21" x14ac:dyDescent="0.35">
      <c r="A797">
        <v>17061296</v>
      </c>
      <c r="B797" t="s">
        <v>1219</v>
      </c>
      <c r="C797">
        <v>216</v>
      </c>
      <c r="D797" t="s">
        <v>1172</v>
      </c>
      <c r="E797" t="s">
        <v>1220</v>
      </c>
      <c r="F797" t="s">
        <v>1221</v>
      </c>
      <c r="G797" t="s">
        <v>1222</v>
      </c>
      <c r="H797">
        <v>-81.351467</v>
      </c>
      <c r="I797">
        <v>28.543571</v>
      </c>
      <c r="J797" t="s">
        <v>448</v>
      </c>
      <c r="K797">
        <v>25</v>
      </c>
      <c r="L797" t="s">
        <v>356</v>
      </c>
      <c r="M797" t="s">
        <v>10</v>
      </c>
      <c r="N797" t="s">
        <v>10</v>
      </c>
      <c r="O797" t="s">
        <v>10</v>
      </c>
      <c r="P797" t="s">
        <v>10</v>
      </c>
      <c r="Q797">
        <v>2</v>
      </c>
      <c r="R797">
        <v>4.9000000000000004</v>
      </c>
      <c r="S797" t="s">
        <v>11</v>
      </c>
      <c r="T797" t="s">
        <v>12</v>
      </c>
      <c r="U797">
        <v>1457</v>
      </c>
    </row>
    <row r="798" spans="1:21" x14ac:dyDescent="0.35">
      <c r="A798">
        <v>17061296</v>
      </c>
      <c r="B798" t="s">
        <v>1219</v>
      </c>
      <c r="C798">
        <v>216</v>
      </c>
      <c r="D798" t="s">
        <v>1172</v>
      </c>
      <c r="E798" t="s">
        <v>1220</v>
      </c>
      <c r="F798" t="s">
        <v>1221</v>
      </c>
      <c r="G798" t="s">
        <v>1222</v>
      </c>
      <c r="H798">
        <v>-81.351467</v>
      </c>
      <c r="I798">
        <v>28.543571</v>
      </c>
      <c r="J798" t="s">
        <v>5084</v>
      </c>
      <c r="K798">
        <v>25</v>
      </c>
      <c r="L798" t="s">
        <v>356</v>
      </c>
      <c r="M798" t="s">
        <v>10</v>
      </c>
      <c r="N798" t="s">
        <v>10</v>
      </c>
      <c r="O798" t="s">
        <v>10</v>
      </c>
      <c r="P798" t="s">
        <v>10</v>
      </c>
      <c r="Q798">
        <v>2</v>
      </c>
      <c r="R798">
        <v>4.9000000000000004</v>
      </c>
      <c r="S798" t="s">
        <v>11</v>
      </c>
      <c r="T798" t="s">
        <v>12</v>
      </c>
      <c r="U798">
        <v>1457</v>
      </c>
    </row>
    <row r="799" spans="1:21" x14ac:dyDescent="0.35">
      <c r="A799">
        <v>17061205</v>
      </c>
      <c r="B799" t="s">
        <v>1224</v>
      </c>
      <c r="C799">
        <v>216</v>
      </c>
      <c r="D799" t="s">
        <v>1172</v>
      </c>
      <c r="E799" t="s">
        <v>1225</v>
      </c>
      <c r="F799" t="s">
        <v>1226</v>
      </c>
      <c r="G799" t="s">
        <v>1227</v>
      </c>
      <c r="H799">
        <v>-81.522987000000001</v>
      </c>
      <c r="I799">
        <v>28.527591999999999</v>
      </c>
      <c r="J799" t="s">
        <v>442</v>
      </c>
      <c r="K799">
        <v>35</v>
      </c>
      <c r="L799" t="s">
        <v>356</v>
      </c>
      <c r="M799" t="s">
        <v>10</v>
      </c>
      <c r="N799" t="s">
        <v>10</v>
      </c>
      <c r="O799" t="s">
        <v>10</v>
      </c>
      <c r="P799" t="s">
        <v>10</v>
      </c>
      <c r="Q799">
        <v>3</v>
      </c>
      <c r="R799">
        <v>4.9000000000000004</v>
      </c>
      <c r="S799" t="s">
        <v>11</v>
      </c>
      <c r="T799" t="s">
        <v>12</v>
      </c>
      <c r="U799">
        <v>1252</v>
      </c>
    </row>
    <row r="800" spans="1:21" x14ac:dyDescent="0.35">
      <c r="A800">
        <v>17061205</v>
      </c>
      <c r="B800" t="s">
        <v>1224</v>
      </c>
      <c r="C800">
        <v>216</v>
      </c>
      <c r="D800" t="s">
        <v>1172</v>
      </c>
      <c r="E800" t="s">
        <v>1225</v>
      </c>
      <c r="F800" t="s">
        <v>1226</v>
      </c>
      <c r="G800" t="s">
        <v>1227</v>
      </c>
      <c r="H800">
        <v>-81.522987000000001</v>
      </c>
      <c r="I800">
        <v>28.527591999999999</v>
      </c>
      <c r="J800" t="s">
        <v>493</v>
      </c>
      <c r="K800">
        <v>35</v>
      </c>
      <c r="L800" t="s">
        <v>356</v>
      </c>
      <c r="M800" t="s">
        <v>10</v>
      </c>
      <c r="N800" t="s">
        <v>10</v>
      </c>
      <c r="O800" t="s">
        <v>10</v>
      </c>
      <c r="P800" t="s">
        <v>10</v>
      </c>
      <c r="Q800">
        <v>3</v>
      </c>
      <c r="R800">
        <v>4.9000000000000004</v>
      </c>
      <c r="S800" t="s">
        <v>11</v>
      </c>
      <c r="T800" t="s">
        <v>12</v>
      </c>
      <c r="U800">
        <v>1252</v>
      </c>
    </row>
    <row r="801" spans="1:21" x14ac:dyDescent="0.35">
      <c r="A801">
        <v>17061205</v>
      </c>
      <c r="B801" t="s">
        <v>1224</v>
      </c>
      <c r="C801">
        <v>216</v>
      </c>
      <c r="D801" t="s">
        <v>1172</v>
      </c>
      <c r="E801" t="s">
        <v>1225</v>
      </c>
      <c r="F801" t="s">
        <v>1226</v>
      </c>
      <c r="G801" t="s">
        <v>1227</v>
      </c>
      <c r="H801">
        <v>-81.522987000000001</v>
      </c>
      <c r="I801">
        <v>28.527591999999999</v>
      </c>
      <c r="J801" t="s">
        <v>448</v>
      </c>
      <c r="K801">
        <v>35</v>
      </c>
      <c r="L801" t="s">
        <v>356</v>
      </c>
      <c r="M801" t="s">
        <v>10</v>
      </c>
      <c r="N801" t="s">
        <v>10</v>
      </c>
      <c r="O801" t="s">
        <v>10</v>
      </c>
      <c r="P801" t="s">
        <v>10</v>
      </c>
      <c r="Q801">
        <v>3</v>
      </c>
      <c r="R801">
        <v>4.9000000000000004</v>
      </c>
      <c r="S801" t="s">
        <v>11</v>
      </c>
      <c r="T801" t="s">
        <v>12</v>
      </c>
      <c r="U801">
        <v>1252</v>
      </c>
    </row>
    <row r="802" spans="1:21" x14ac:dyDescent="0.35">
      <c r="A802">
        <v>17064031</v>
      </c>
      <c r="B802" t="s">
        <v>1229</v>
      </c>
      <c r="C802">
        <v>216</v>
      </c>
      <c r="D802" t="s">
        <v>1172</v>
      </c>
      <c r="E802" t="s">
        <v>1230</v>
      </c>
      <c r="F802" t="s">
        <v>1231</v>
      </c>
      <c r="G802" t="s">
        <v>1232</v>
      </c>
      <c r="H802">
        <v>-81.322631000000001</v>
      </c>
      <c r="I802">
        <v>28.601088000000001</v>
      </c>
      <c r="J802" t="s">
        <v>1233</v>
      </c>
      <c r="K802">
        <v>25</v>
      </c>
      <c r="L802" t="s">
        <v>356</v>
      </c>
      <c r="M802" t="s">
        <v>10</v>
      </c>
      <c r="N802" t="s">
        <v>10</v>
      </c>
      <c r="O802" t="s">
        <v>10</v>
      </c>
      <c r="P802" t="s">
        <v>10</v>
      </c>
      <c r="Q802">
        <v>2</v>
      </c>
      <c r="R802">
        <v>4.7</v>
      </c>
      <c r="S802" t="s">
        <v>11</v>
      </c>
      <c r="T802" t="s">
        <v>12</v>
      </c>
      <c r="U802">
        <v>1412</v>
      </c>
    </row>
    <row r="803" spans="1:21" x14ac:dyDescent="0.35">
      <c r="A803">
        <v>17066603</v>
      </c>
      <c r="B803" t="s">
        <v>1234</v>
      </c>
      <c r="C803">
        <v>216</v>
      </c>
      <c r="D803" t="s">
        <v>1172</v>
      </c>
      <c r="E803" t="s">
        <v>1235</v>
      </c>
      <c r="F803" t="s">
        <v>1231</v>
      </c>
      <c r="G803" t="s">
        <v>1232</v>
      </c>
      <c r="H803">
        <v>-81.357219000000001</v>
      </c>
      <c r="I803">
        <v>28.597366000000001</v>
      </c>
      <c r="J803" t="s">
        <v>422</v>
      </c>
      <c r="K803">
        <v>25</v>
      </c>
      <c r="L803" t="s">
        <v>356</v>
      </c>
      <c r="M803" t="s">
        <v>10</v>
      </c>
      <c r="N803" t="s">
        <v>10</v>
      </c>
      <c r="O803" t="s">
        <v>10</v>
      </c>
      <c r="P803" t="s">
        <v>10</v>
      </c>
      <c r="Q803">
        <v>2</v>
      </c>
      <c r="R803">
        <v>3.6</v>
      </c>
      <c r="S803" t="s">
        <v>83</v>
      </c>
      <c r="T803" t="s">
        <v>84</v>
      </c>
      <c r="U803">
        <v>432</v>
      </c>
    </row>
    <row r="804" spans="1:21" x14ac:dyDescent="0.35">
      <c r="A804">
        <v>17066603</v>
      </c>
      <c r="B804" t="s">
        <v>1234</v>
      </c>
      <c r="C804">
        <v>216</v>
      </c>
      <c r="D804" t="s">
        <v>1172</v>
      </c>
      <c r="E804" t="s">
        <v>1235</v>
      </c>
      <c r="F804" t="s">
        <v>1231</v>
      </c>
      <c r="G804" t="s">
        <v>1232</v>
      </c>
      <c r="H804">
        <v>-81.357219000000001</v>
      </c>
      <c r="I804">
        <v>28.597366000000001</v>
      </c>
      <c r="J804" t="s">
        <v>1233</v>
      </c>
      <c r="K804">
        <v>25</v>
      </c>
      <c r="L804" t="s">
        <v>356</v>
      </c>
      <c r="M804" t="s">
        <v>10</v>
      </c>
      <c r="N804" t="s">
        <v>10</v>
      </c>
      <c r="O804" t="s">
        <v>10</v>
      </c>
      <c r="P804" t="s">
        <v>10</v>
      </c>
      <c r="Q804">
        <v>2</v>
      </c>
      <c r="R804">
        <v>3.6</v>
      </c>
      <c r="S804" t="s">
        <v>83</v>
      </c>
      <c r="T804" t="s">
        <v>84</v>
      </c>
      <c r="U804">
        <v>432</v>
      </c>
    </row>
    <row r="805" spans="1:21" x14ac:dyDescent="0.35">
      <c r="A805">
        <v>17066603</v>
      </c>
      <c r="B805" t="s">
        <v>1234</v>
      </c>
      <c r="C805">
        <v>216</v>
      </c>
      <c r="D805" t="s">
        <v>1172</v>
      </c>
      <c r="E805" t="s">
        <v>1235</v>
      </c>
      <c r="F805" t="s">
        <v>1231</v>
      </c>
      <c r="G805" t="s">
        <v>1232</v>
      </c>
      <c r="H805">
        <v>-81.357219000000001</v>
      </c>
      <c r="I805">
        <v>28.597366000000001</v>
      </c>
      <c r="J805" t="s">
        <v>20674</v>
      </c>
      <c r="K805">
        <v>25</v>
      </c>
      <c r="L805" t="s">
        <v>356</v>
      </c>
      <c r="M805" t="s">
        <v>10</v>
      </c>
      <c r="N805" t="s">
        <v>10</v>
      </c>
      <c r="O805" t="s">
        <v>10</v>
      </c>
      <c r="P805" t="s">
        <v>10</v>
      </c>
      <c r="Q805">
        <v>2</v>
      </c>
      <c r="R805">
        <v>3.6</v>
      </c>
      <c r="S805" t="s">
        <v>83</v>
      </c>
      <c r="T805" t="s">
        <v>84</v>
      </c>
      <c r="U805">
        <v>432</v>
      </c>
    </row>
    <row r="806" spans="1:21" x14ac:dyDescent="0.35">
      <c r="A806">
        <v>17066603</v>
      </c>
      <c r="B806" t="s">
        <v>1234</v>
      </c>
      <c r="C806">
        <v>216</v>
      </c>
      <c r="D806" t="s">
        <v>1172</v>
      </c>
      <c r="E806" t="s">
        <v>1235</v>
      </c>
      <c r="F806" t="s">
        <v>1231</v>
      </c>
      <c r="G806" t="s">
        <v>1232</v>
      </c>
      <c r="H806">
        <v>-81.357219000000001</v>
      </c>
      <c r="I806">
        <v>28.597366000000001</v>
      </c>
      <c r="J806" t="s">
        <v>20653</v>
      </c>
      <c r="K806">
        <v>25</v>
      </c>
      <c r="L806" t="s">
        <v>356</v>
      </c>
      <c r="M806" t="s">
        <v>10</v>
      </c>
      <c r="N806" t="s">
        <v>10</v>
      </c>
      <c r="O806" t="s">
        <v>10</v>
      </c>
      <c r="P806" t="s">
        <v>10</v>
      </c>
      <c r="Q806">
        <v>2</v>
      </c>
      <c r="R806">
        <v>3.6</v>
      </c>
      <c r="S806" t="s">
        <v>83</v>
      </c>
      <c r="T806" t="s">
        <v>84</v>
      </c>
      <c r="U806">
        <v>432</v>
      </c>
    </row>
    <row r="807" spans="1:21" x14ac:dyDescent="0.35">
      <c r="A807">
        <v>17057797</v>
      </c>
      <c r="B807" t="s">
        <v>1237</v>
      </c>
      <c r="C807">
        <v>216</v>
      </c>
      <c r="D807" t="s">
        <v>1172</v>
      </c>
      <c r="E807" t="s">
        <v>1238</v>
      </c>
      <c r="F807" t="s">
        <v>1231</v>
      </c>
      <c r="G807" t="s">
        <v>1232</v>
      </c>
      <c r="H807">
        <v>-81.350834399999997</v>
      </c>
      <c r="I807">
        <v>28.5976271</v>
      </c>
      <c r="J807" t="s">
        <v>3493</v>
      </c>
      <c r="K807">
        <v>40</v>
      </c>
      <c r="L807" t="s">
        <v>356</v>
      </c>
      <c r="M807" t="s">
        <v>10</v>
      </c>
      <c r="N807" t="s">
        <v>10</v>
      </c>
      <c r="O807" t="s">
        <v>10</v>
      </c>
      <c r="P807" t="s">
        <v>10</v>
      </c>
      <c r="Q807">
        <v>3</v>
      </c>
      <c r="R807">
        <v>4.2</v>
      </c>
      <c r="S807" t="s">
        <v>24</v>
      </c>
      <c r="T807" t="s">
        <v>25</v>
      </c>
      <c r="U807">
        <v>568</v>
      </c>
    </row>
    <row r="808" spans="1:21" x14ac:dyDescent="0.35">
      <c r="A808">
        <v>17057797</v>
      </c>
      <c r="B808" t="s">
        <v>1237</v>
      </c>
      <c r="C808">
        <v>216</v>
      </c>
      <c r="D808" t="s">
        <v>1172</v>
      </c>
      <c r="E808" t="s">
        <v>1238</v>
      </c>
      <c r="F808" t="s">
        <v>1231</v>
      </c>
      <c r="G808" t="s">
        <v>1232</v>
      </c>
      <c r="H808">
        <v>-81.350834399999997</v>
      </c>
      <c r="I808">
        <v>28.5976271</v>
      </c>
      <c r="J808" t="s">
        <v>7033</v>
      </c>
      <c r="K808">
        <v>40</v>
      </c>
      <c r="L808" t="s">
        <v>356</v>
      </c>
      <c r="M808" t="s">
        <v>10</v>
      </c>
      <c r="N808" t="s">
        <v>10</v>
      </c>
      <c r="O808" t="s">
        <v>10</v>
      </c>
      <c r="P808" t="s">
        <v>10</v>
      </c>
      <c r="Q808">
        <v>3</v>
      </c>
      <c r="R808">
        <v>4.2</v>
      </c>
      <c r="S808" t="s">
        <v>24</v>
      </c>
      <c r="T808" t="s">
        <v>25</v>
      </c>
      <c r="U808">
        <v>568</v>
      </c>
    </row>
    <row r="809" spans="1:21" x14ac:dyDescent="0.35">
      <c r="A809">
        <v>17061253</v>
      </c>
      <c r="B809" t="s">
        <v>1240</v>
      </c>
      <c r="C809">
        <v>216</v>
      </c>
      <c r="D809" t="s">
        <v>1172</v>
      </c>
      <c r="E809" t="s">
        <v>1241</v>
      </c>
      <c r="F809" t="s">
        <v>1231</v>
      </c>
      <c r="G809" t="s">
        <v>1232</v>
      </c>
      <c r="H809">
        <v>-81.352920999999995</v>
      </c>
      <c r="I809">
        <v>28.592856999999999</v>
      </c>
      <c r="J809" t="s">
        <v>442</v>
      </c>
      <c r="K809">
        <v>25</v>
      </c>
      <c r="L809" t="s">
        <v>356</v>
      </c>
      <c r="M809" t="s">
        <v>10</v>
      </c>
      <c r="N809" t="s">
        <v>10</v>
      </c>
      <c r="O809" t="s">
        <v>10</v>
      </c>
      <c r="P809" t="s">
        <v>10</v>
      </c>
      <c r="Q809">
        <v>2</v>
      </c>
      <c r="R809">
        <v>4.4000000000000004</v>
      </c>
      <c r="S809" t="s">
        <v>24</v>
      </c>
      <c r="T809" t="s">
        <v>25</v>
      </c>
      <c r="U809">
        <v>797</v>
      </c>
    </row>
    <row r="810" spans="1:21" x14ac:dyDescent="0.35">
      <c r="A810">
        <v>17061253</v>
      </c>
      <c r="B810" t="s">
        <v>1240</v>
      </c>
      <c r="C810">
        <v>216</v>
      </c>
      <c r="D810" t="s">
        <v>1172</v>
      </c>
      <c r="E810" t="s">
        <v>1241</v>
      </c>
      <c r="F810" t="s">
        <v>1231</v>
      </c>
      <c r="G810" t="s">
        <v>1232</v>
      </c>
      <c r="H810">
        <v>-81.352920999999995</v>
      </c>
      <c r="I810">
        <v>28.592856999999999</v>
      </c>
      <c r="J810" t="s">
        <v>584</v>
      </c>
      <c r="K810">
        <v>25</v>
      </c>
      <c r="L810" t="s">
        <v>356</v>
      </c>
      <c r="M810" t="s">
        <v>10</v>
      </c>
      <c r="N810" t="s">
        <v>10</v>
      </c>
      <c r="O810" t="s">
        <v>10</v>
      </c>
      <c r="P810" t="s">
        <v>10</v>
      </c>
      <c r="Q810">
        <v>2</v>
      </c>
      <c r="R810">
        <v>4.4000000000000004</v>
      </c>
      <c r="S810" t="s">
        <v>24</v>
      </c>
      <c r="T810" t="s">
        <v>25</v>
      </c>
      <c r="U810">
        <v>797</v>
      </c>
    </row>
    <row r="811" spans="1:21" x14ac:dyDescent="0.35">
      <c r="A811">
        <v>17061253</v>
      </c>
      <c r="B811" t="s">
        <v>1240</v>
      </c>
      <c r="C811">
        <v>216</v>
      </c>
      <c r="D811" t="s">
        <v>1172</v>
      </c>
      <c r="E811" t="s">
        <v>1241</v>
      </c>
      <c r="F811" t="s">
        <v>1231</v>
      </c>
      <c r="G811" t="s">
        <v>1232</v>
      </c>
      <c r="H811">
        <v>-81.352920999999995</v>
      </c>
      <c r="I811">
        <v>28.592856999999999</v>
      </c>
      <c r="J811" t="s">
        <v>20660</v>
      </c>
      <c r="K811">
        <v>25</v>
      </c>
      <c r="L811" t="s">
        <v>356</v>
      </c>
      <c r="M811" t="s">
        <v>10</v>
      </c>
      <c r="N811" t="s">
        <v>10</v>
      </c>
      <c r="O811" t="s">
        <v>10</v>
      </c>
      <c r="P811" t="s">
        <v>10</v>
      </c>
      <c r="Q811">
        <v>2</v>
      </c>
      <c r="R811">
        <v>4.4000000000000004</v>
      </c>
      <c r="S811" t="s">
        <v>24</v>
      </c>
      <c r="T811" t="s">
        <v>25</v>
      </c>
      <c r="U811">
        <v>797</v>
      </c>
    </row>
    <row r="812" spans="1:21" x14ac:dyDescent="0.35">
      <c r="A812">
        <v>17059060</v>
      </c>
      <c r="B812" t="s">
        <v>1243</v>
      </c>
      <c r="C812">
        <v>216</v>
      </c>
      <c r="D812" t="s">
        <v>1172</v>
      </c>
      <c r="E812" t="s">
        <v>1244</v>
      </c>
      <c r="F812" t="s">
        <v>1231</v>
      </c>
      <c r="G812" t="s">
        <v>1232</v>
      </c>
      <c r="H812">
        <v>-81.365260000000006</v>
      </c>
      <c r="I812">
        <v>28.596682000000001</v>
      </c>
      <c r="J812" t="s">
        <v>362</v>
      </c>
      <c r="K812">
        <v>40</v>
      </c>
      <c r="L812" t="s">
        <v>356</v>
      </c>
      <c r="M812" t="s">
        <v>10</v>
      </c>
      <c r="N812" t="s">
        <v>10</v>
      </c>
      <c r="O812" t="s">
        <v>10</v>
      </c>
      <c r="P812" t="s">
        <v>10</v>
      </c>
      <c r="Q812">
        <v>3</v>
      </c>
      <c r="R812">
        <v>4.4000000000000004</v>
      </c>
      <c r="S812" t="s">
        <v>24</v>
      </c>
      <c r="T812" t="s">
        <v>25</v>
      </c>
      <c r="U812">
        <v>1158</v>
      </c>
    </row>
    <row r="813" spans="1:21" x14ac:dyDescent="0.35">
      <c r="A813">
        <v>17061231</v>
      </c>
      <c r="B813" t="s">
        <v>1245</v>
      </c>
      <c r="C813">
        <v>216</v>
      </c>
      <c r="D813" t="s">
        <v>1172</v>
      </c>
      <c r="E813" t="s">
        <v>1246</v>
      </c>
      <c r="F813" t="s">
        <v>1231</v>
      </c>
      <c r="G813" t="s">
        <v>1232</v>
      </c>
      <c r="H813">
        <v>-81.356024000000005</v>
      </c>
      <c r="I813">
        <v>28.593297</v>
      </c>
      <c r="J813" t="s">
        <v>20675</v>
      </c>
      <c r="K813">
        <v>40</v>
      </c>
      <c r="L813" t="s">
        <v>356</v>
      </c>
      <c r="M813" t="s">
        <v>10</v>
      </c>
      <c r="N813" t="s">
        <v>10</v>
      </c>
      <c r="O813" t="s">
        <v>10</v>
      </c>
      <c r="P813" t="s">
        <v>10</v>
      </c>
      <c r="Q813">
        <v>3</v>
      </c>
      <c r="R813">
        <v>4.4000000000000004</v>
      </c>
      <c r="S813" t="s">
        <v>24</v>
      </c>
      <c r="T813" t="s">
        <v>25</v>
      </c>
      <c r="U813">
        <v>1998</v>
      </c>
    </row>
    <row r="814" spans="1:21" x14ac:dyDescent="0.35">
      <c r="A814">
        <v>17061231</v>
      </c>
      <c r="B814" t="s">
        <v>1245</v>
      </c>
      <c r="C814">
        <v>216</v>
      </c>
      <c r="D814" t="s">
        <v>1172</v>
      </c>
      <c r="E814" t="s">
        <v>1246</v>
      </c>
      <c r="F814" t="s">
        <v>1231</v>
      </c>
      <c r="G814" t="s">
        <v>1232</v>
      </c>
      <c r="H814">
        <v>-81.356024000000005</v>
      </c>
      <c r="I814">
        <v>28.593297</v>
      </c>
      <c r="J814" t="s">
        <v>20653</v>
      </c>
      <c r="K814">
        <v>40</v>
      </c>
      <c r="L814" t="s">
        <v>356</v>
      </c>
      <c r="M814" t="s">
        <v>10</v>
      </c>
      <c r="N814" t="s">
        <v>10</v>
      </c>
      <c r="O814" t="s">
        <v>10</v>
      </c>
      <c r="P814" t="s">
        <v>10</v>
      </c>
      <c r="Q814">
        <v>3</v>
      </c>
      <c r="R814">
        <v>4.4000000000000004</v>
      </c>
      <c r="S814" t="s">
        <v>24</v>
      </c>
      <c r="T814" t="s">
        <v>25</v>
      </c>
      <c r="U814">
        <v>1998</v>
      </c>
    </row>
    <row r="815" spans="1:21" x14ac:dyDescent="0.35">
      <c r="A815">
        <v>16613649</v>
      </c>
      <c r="B815" t="s">
        <v>1248</v>
      </c>
      <c r="C815">
        <v>14</v>
      </c>
      <c r="D815" t="s">
        <v>1249</v>
      </c>
      <c r="E815" t="s">
        <v>1250</v>
      </c>
      <c r="F815" t="s">
        <v>1249</v>
      </c>
      <c r="G815" t="s">
        <v>1251</v>
      </c>
      <c r="H815">
        <v>145.67076800000001</v>
      </c>
      <c r="I815">
        <v>-16.748083000000001</v>
      </c>
      <c r="J815" t="s">
        <v>3493</v>
      </c>
      <c r="K815">
        <v>30</v>
      </c>
      <c r="L815" t="s">
        <v>356</v>
      </c>
      <c r="M815" t="s">
        <v>10</v>
      </c>
      <c r="N815" t="s">
        <v>10</v>
      </c>
      <c r="O815" t="s">
        <v>10</v>
      </c>
      <c r="P815" t="s">
        <v>10</v>
      </c>
      <c r="Q815">
        <v>3</v>
      </c>
      <c r="R815">
        <v>4.4000000000000004</v>
      </c>
      <c r="S815" t="s">
        <v>24</v>
      </c>
      <c r="T815" t="s">
        <v>25</v>
      </c>
      <c r="U815">
        <v>381</v>
      </c>
    </row>
    <row r="816" spans="1:21" x14ac:dyDescent="0.35">
      <c r="A816">
        <v>16613649</v>
      </c>
      <c r="B816" t="s">
        <v>1248</v>
      </c>
      <c r="C816">
        <v>14</v>
      </c>
      <c r="D816" t="s">
        <v>1249</v>
      </c>
      <c r="E816" t="s">
        <v>1250</v>
      </c>
      <c r="F816" t="s">
        <v>1249</v>
      </c>
      <c r="G816" t="s">
        <v>1251</v>
      </c>
      <c r="H816">
        <v>145.67076800000001</v>
      </c>
      <c r="I816">
        <v>-16.748083000000001</v>
      </c>
      <c r="J816" t="s">
        <v>179</v>
      </c>
      <c r="K816">
        <v>30</v>
      </c>
      <c r="L816" t="s">
        <v>356</v>
      </c>
      <c r="M816" t="s">
        <v>10</v>
      </c>
      <c r="N816" t="s">
        <v>10</v>
      </c>
      <c r="O816" t="s">
        <v>10</v>
      </c>
      <c r="P816" t="s">
        <v>10</v>
      </c>
      <c r="Q816">
        <v>3</v>
      </c>
      <c r="R816">
        <v>4.4000000000000004</v>
      </c>
      <c r="S816" t="s">
        <v>24</v>
      </c>
      <c r="T816" t="s">
        <v>25</v>
      </c>
      <c r="U816">
        <v>381</v>
      </c>
    </row>
    <row r="817" spans="1:21" x14ac:dyDescent="0.35">
      <c r="A817">
        <v>18255631</v>
      </c>
      <c r="B817" t="s">
        <v>1253</v>
      </c>
      <c r="C817">
        <v>14</v>
      </c>
      <c r="D817" t="s">
        <v>1254</v>
      </c>
      <c r="E817" t="s">
        <v>1255</v>
      </c>
      <c r="F817" t="s">
        <v>1254</v>
      </c>
      <c r="G817" t="s">
        <v>1256</v>
      </c>
      <c r="H817">
        <v>147.72278320000001</v>
      </c>
      <c r="I817">
        <v>-37.919415399999998</v>
      </c>
      <c r="J817" t="s">
        <v>20665</v>
      </c>
      <c r="K817">
        <v>120</v>
      </c>
      <c r="L817" t="s">
        <v>356</v>
      </c>
      <c r="M817" t="s">
        <v>10</v>
      </c>
      <c r="N817" t="s">
        <v>10</v>
      </c>
      <c r="O817" t="s">
        <v>10</v>
      </c>
      <c r="P817" t="s">
        <v>10</v>
      </c>
      <c r="Q817">
        <v>4</v>
      </c>
      <c r="R817">
        <v>2.6</v>
      </c>
      <c r="S817" t="s">
        <v>120</v>
      </c>
      <c r="T817" t="s">
        <v>121</v>
      </c>
      <c r="U817">
        <v>16</v>
      </c>
    </row>
    <row r="818" spans="1:21" x14ac:dyDescent="0.35">
      <c r="A818">
        <v>18255631</v>
      </c>
      <c r="B818" t="s">
        <v>1253</v>
      </c>
      <c r="C818">
        <v>14</v>
      </c>
      <c r="D818" t="s">
        <v>1254</v>
      </c>
      <c r="E818" t="s">
        <v>1255</v>
      </c>
      <c r="F818" t="s">
        <v>1254</v>
      </c>
      <c r="G818" t="s">
        <v>1256</v>
      </c>
      <c r="H818">
        <v>147.72278320000001</v>
      </c>
      <c r="I818">
        <v>-37.919415399999998</v>
      </c>
      <c r="J818" t="s">
        <v>1730</v>
      </c>
      <c r="K818">
        <v>120</v>
      </c>
      <c r="L818" t="s">
        <v>356</v>
      </c>
      <c r="M818" t="s">
        <v>10</v>
      </c>
      <c r="N818" t="s">
        <v>10</v>
      </c>
      <c r="O818" t="s">
        <v>10</v>
      </c>
      <c r="P818" t="s">
        <v>10</v>
      </c>
      <c r="Q818">
        <v>4</v>
      </c>
      <c r="R818">
        <v>2.6</v>
      </c>
      <c r="S818" t="s">
        <v>120</v>
      </c>
      <c r="T818" t="s">
        <v>121</v>
      </c>
      <c r="U818">
        <v>16</v>
      </c>
    </row>
    <row r="819" spans="1:21" x14ac:dyDescent="0.35">
      <c r="A819">
        <v>16608483</v>
      </c>
      <c r="B819" t="s">
        <v>1257</v>
      </c>
      <c r="C819">
        <v>14</v>
      </c>
      <c r="D819" t="s">
        <v>1258</v>
      </c>
      <c r="E819" t="s">
        <v>1259</v>
      </c>
      <c r="F819" t="s">
        <v>1258</v>
      </c>
      <c r="G819" t="s">
        <v>1260</v>
      </c>
      <c r="H819">
        <v>140.83740900000001</v>
      </c>
      <c r="I819">
        <v>-37.379153000000002</v>
      </c>
      <c r="J819" t="s">
        <v>124</v>
      </c>
      <c r="K819">
        <v>20</v>
      </c>
      <c r="L819" t="s">
        <v>356</v>
      </c>
      <c r="M819" t="s">
        <v>10</v>
      </c>
      <c r="N819" t="s">
        <v>10</v>
      </c>
      <c r="O819" t="s">
        <v>10</v>
      </c>
      <c r="P819" t="s">
        <v>10</v>
      </c>
      <c r="Q819">
        <v>2</v>
      </c>
      <c r="R819">
        <v>3.4</v>
      </c>
      <c r="S819" t="s">
        <v>120</v>
      </c>
      <c r="T819" t="s">
        <v>121</v>
      </c>
      <c r="U819">
        <v>19</v>
      </c>
    </row>
    <row r="820" spans="1:21" x14ac:dyDescent="0.35">
      <c r="A820">
        <v>16608483</v>
      </c>
      <c r="B820" t="s">
        <v>1257</v>
      </c>
      <c r="C820">
        <v>14</v>
      </c>
      <c r="D820" t="s">
        <v>1258</v>
      </c>
      <c r="E820" t="s">
        <v>1259</v>
      </c>
      <c r="F820" t="s">
        <v>1258</v>
      </c>
      <c r="G820" t="s">
        <v>1260</v>
      </c>
      <c r="H820">
        <v>140.83740900000001</v>
      </c>
      <c r="I820">
        <v>-37.379153000000002</v>
      </c>
      <c r="J820" t="s">
        <v>20658</v>
      </c>
      <c r="K820">
        <v>20</v>
      </c>
      <c r="L820" t="s">
        <v>356</v>
      </c>
      <c r="M820" t="s">
        <v>10</v>
      </c>
      <c r="N820" t="s">
        <v>10</v>
      </c>
      <c r="O820" t="s">
        <v>10</v>
      </c>
      <c r="P820" t="s">
        <v>10</v>
      </c>
      <c r="Q820">
        <v>2</v>
      </c>
      <c r="R820">
        <v>3.4</v>
      </c>
      <c r="S820" t="s">
        <v>120</v>
      </c>
      <c r="T820" t="s">
        <v>121</v>
      </c>
      <c r="U820">
        <v>19</v>
      </c>
    </row>
    <row r="821" spans="1:21" hidden="1" x14ac:dyDescent="0.35">
      <c r="A821">
        <v>16608483</v>
      </c>
      <c r="B821" t="s">
        <v>1257</v>
      </c>
      <c r="C821">
        <v>14</v>
      </c>
      <c r="D821" t="s">
        <v>1258</v>
      </c>
      <c r="E821" t="s">
        <v>1259</v>
      </c>
      <c r="F821" t="s">
        <v>1258</v>
      </c>
      <c r="G821" t="s">
        <v>1260</v>
      </c>
      <c r="H821">
        <v>140.83740900000001</v>
      </c>
      <c r="I821">
        <v>-37.379153000000002</v>
      </c>
      <c r="J821" t="s">
        <v>20659</v>
      </c>
      <c r="K821">
        <v>20</v>
      </c>
      <c r="L821" t="s">
        <v>356</v>
      </c>
      <c r="M821" t="s">
        <v>10</v>
      </c>
      <c r="N821" t="s">
        <v>10</v>
      </c>
      <c r="O821" t="s">
        <v>10</v>
      </c>
      <c r="P821" t="s">
        <v>10</v>
      </c>
      <c r="Q821">
        <v>2</v>
      </c>
      <c r="R821">
        <v>3.4</v>
      </c>
      <c r="S821" t="s">
        <v>120</v>
      </c>
      <c r="T821" t="s">
        <v>121</v>
      </c>
      <c r="U821">
        <v>19</v>
      </c>
    </row>
    <row r="822" spans="1:21" x14ac:dyDescent="0.35">
      <c r="A822">
        <v>16608483</v>
      </c>
      <c r="B822" t="s">
        <v>1257</v>
      </c>
      <c r="C822">
        <v>14</v>
      </c>
      <c r="D822" t="s">
        <v>1258</v>
      </c>
      <c r="E822" t="s">
        <v>1259</v>
      </c>
      <c r="F822" t="s">
        <v>1258</v>
      </c>
      <c r="G822" t="s">
        <v>1260</v>
      </c>
      <c r="H822">
        <v>140.83740900000001</v>
      </c>
      <c r="I822">
        <v>-37.379153000000002</v>
      </c>
      <c r="J822" t="s">
        <v>5084</v>
      </c>
      <c r="K822">
        <v>20</v>
      </c>
      <c r="L822" t="s">
        <v>356</v>
      </c>
      <c r="M822" t="s">
        <v>10</v>
      </c>
      <c r="N822" t="s">
        <v>10</v>
      </c>
      <c r="O822" t="s">
        <v>10</v>
      </c>
      <c r="P822" t="s">
        <v>10</v>
      </c>
      <c r="Q822">
        <v>2</v>
      </c>
      <c r="R822">
        <v>3.4</v>
      </c>
      <c r="S822" t="s">
        <v>120</v>
      </c>
      <c r="T822" t="s">
        <v>121</v>
      </c>
      <c r="U822">
        <v>19</v>
      </c>
    </row>
    <row r="823" spans="1:21" x14ac:dyDescent="0.35">
      <c r="A823">
        <v>16608483</v>
      </c>
      <c r="B823" t="s">
        <v>1257</v>
      </c>
      <c r="C823">
        <v>14</v>
      </c>
      <c r="D823" t="s">
        <v>1258</v>
      </c>
      <c r="E823" t="s">
        <v>1259</v>
      </c>
      <c r="F823" t="s">
        <v>1258</v>
      </c>
      <c r="G823" t="s">
        <v>1260</v>
      </c>
      <c r="H823">
        <v>140.83740900000001</v>
      </c>
      <c r="I823">
        <v>-37.379153000000002</v>
      </c>
      <c r="J823" t="s">
        <v>448</v>
      </c>
      <c r="K823">
        <v>20</v>
      </c>
      <c r="L823" t="s">
        <v>356</v>
      </c>
      <c r="M823" t="s">
        <v>10</v>
      </c>
      <c r="N823" t="s">
        <v>10</v>
      </c>
      <c r="O823" t="s">
        <v>10</v>
      </c>
      <c r="P823" t="s">
        <v>10</v>
      </c>
      <c r="Q823">
        <v>2</v>
      </c>
      <c r="R823">
        <v>3.4</v>
      </c>
      <c r="S823" t="s">
        <v>120</v>
      </c>
      <c r="T823" t="s">
        <v>121</v>
      </c>
      <c r="U823">
        <v>19</v>
      </c>
    </row>
    <row r="824" spans="1:21" x14ac:dyDescent="0.35">
      <c r="A824">
        <v>17580453</v>
      </c>
      <c r="B824" t="s">
        <v>1262</v>
      </c>
      <c r="C824">
        <v>216</v>
      </c>
      <c r="D824" t="s">
        <v>1263</v>
      </c>
      <c r="E824" t="s">
        <v>1264</v>
      </c>
      <c r="F824" t="s">
        <v>1265</v>
      </c>
      <c r="G824" t="s">
        <v>1266</v>
      </c>
      <c r="H824">
        <v>-86.857339300000007</v>
      </c>
      <c r="I824">
        <v>30.4025979</v>
      </c>
      <c r="J824" t="s">
        <v>365</v>
      </c>
      <c r="K824">
        <v>25</v>
      </c>
      <c r="L824" t="s">
        <v>356</v>
      </c>
      <c r="M824" t="s">
        <v>10</v>
      </c>
      <c r="N824" t="s">
        <v>10</v>
      </c>
      <c r="O824" t="s">
        <v>10</v>
      </c>
      <c r="P824" t="s">
        <v>10</v>
      </c>
      <c r="Q824">
        <v>2</v>
      </c>
      <c r="R824">
        <v>4.2</v>
      </c>
      <c r="S824" t="s">
        <v>24</v>
      </c>
      <c r="T824" t="s">
        <v>25</v>
      </c>
      <c r="U824">
        <v>635</v>
      </c>
    </row>
    <row r="825" spans="1:21" x14ac:dyDescent="0.35">
      <c r="A825">
        <v>17580453</v>
      </c>
      <c r="B825" t="s">
        <v>1262</v>
      </c>
      <c r="C825">
        <v>216</v>
      </c>
      <c r="D825" t="s">
        <v>1263</v>
      </c>
      <c r="E825" t="s">
        <v>1264</v>
      </c>
      <c r="F825" t="s">
        <v>1265</v>
      </c>
      <c r="G825" t="s">
        <v>1266</v>
      </c>
      <c r="H825">
        <v>-86.857339300000007</v>
      </c>
      <c r="I825">
        <v>30.4025979</v>
      </c>
      <c r="J825" t="s">
        <v>20662</v>
      </c>
      <c r="K825">
        <v>25</v>
      </c>
      <c r="L825" t="s">
        <v>356</v>
      </c>
      <c r="M825" t="s">
        <v>10</v>
      </c>
      <c r="N825" t="s">
        <v>10</v>
      </c>
      <c r="O825" t="s">
        <v>10</v>
      </c>
      <c r="P825" t="s">
        <v>10</v>
      </c>
      <c r="Q825">
        <v>2</v>
      </c>
      <c r="R825">
        <v>4.2</v>
      </c>
      <c r="S825" t="s">
        <v>24</v>
      </c>
      <c r="T825" t="s">
        <v>25</v>
      </c>
      <c r="U825">
        <v>635</v>
      </c>
    </row>
    <row r="826" spans="1:21" x14ac:dyDescent="0.35">
      <c r="A826">
        <v>17580453</v>
      </c>
      <c r="B826" t="s">
        <v>1262</v>
      </c>
      <c r="C826">
        <v>216</v>
      </c>
      <c r="D826" t="s">
        <v>1263</v>
      </c>
      <c r="E826" t="s">
        <v>1264</v>
      </c>
      <c r="F826" t="s">
        <v>1265</v>
      </c>
      <c r="G826" t="s">
        <v>1266</v>
      </c>
      <c r="H826">
        <v>-86.857339300000007</v>
      </c>
      <c r="I826">
        <v>30.4025979</v>
      </c>
      <c r="J826" t="s">
        <v>20668</v>
      </c>
      <c r="K826">
        <v>25</v>
      </c>
      <c r="L826" t="s">
        <v>356</v>
      </c>
      <c r="M826" t="s">
        <v>10</v>
      </c>
      <c r="N826" t="s">
        <v>10</v>
      </c>
      <c r="O826" t="s">
        <v>10</v>
      </c>
      <c r="P826" t="s">
        <v>10</v>
      </c>
      <c r="Q826">
        <v>2</v>
      </c>
      <c r="R826">
        <v>4.2</v>
      </c>
      <c r="S826" t="s">
        <v>24</v>
      </c>
      <c r="T826" t="s">
        <v>25</v>
      </c>
      <c r="U826">
        <v>635</v>
      </c>
    </row>
    <row r="827" spans="1:21" x14ac:dyDescent="0.35">
      <c r="A827">
        <v>17580142</v>
      </c>
      <c r="B827" t="s">
        <v>1268</v>
      </c>
      <c r="C827">
        <v>216</v>
      </c>
      <c r="D827" t="s">
        <v>1263</v>
      </c>
      <c r="E827" t="s">
        <v>1269</v>
      </c>
      <c r="F827" t="s">
        <v>1263</v>
      </c>
      <c r="G827" t="s">
        <v>1270</v>
      </c>
      <c r="H827">
        <v>-87.202699999999993</v>
      </c>
      <c r="I827">
        <v>30.417899999999999</v>
      </c>
      <c r="J827" t="s">
        <v>218</v>
      </c>
      <c r="K827">
        <v>40</v>
      </c>
      <c r="L827" t="s">
        <v>356</v>
      </c>
      <c r="M827" t="s">
        <v>10</v>
      </c>
      <c r="N827" t="s">
        <v>10</v>
      </c>
      <c r="O827" t="s">
        <v>10</v>
      </c>
      <c r="P827" t="s">
        <v>10</v>
      </c>
      <c r="Q827">
        <v>3</v>
      </c>
      <c r="R827">
        <v>4.9000000000000004</v>
      </c>
      <c r="S827" t="s">
        <v>11</v>
      </c>
      <c r="T827" t="s">
        <v>12</v>
      </c>
      <c r="U827">
        <v>2238</v>
      </c>
    </row>
    <row r="828" spans="1:21" x14ac:dyDescent="0.35">
      <c r="A828">
        <v>17580142</v>
      </c>
      <c r="B828" t="s">
        <v>1268</v>
      </c>
      <c r="C828">
        <v>216</v>
      </c>
      <c r="D828" t="s">
        <v>1263</v>
      </c>
      <c r="E828" t="s">
        <v>1269</v>
      </c>
      <c r="F828" t="s">
        <v>1263</v>
      </c>
      <c r="G828" t="s">
        <v>1270</v>
      </c>
      <c r="H828">
        <v>-87.202699999999993</v>
      </c>
      <c r="I828">
        <v>30.417899999999999</v>
      </c>
      <c r="J828" t="s">
        <v>20649</v>
      </c>
      <c r="K828">
        <v>40</v>
      </c>
      <c r="L828" t="s">
        <v>356</v>
      </c>
      <c r="M828" t="s">
        <v>10</v>
      </c>
      <c r="N828" t="s">
        <v>10</v>
      </c>
      <c r="O828" t="s">
        <v>10</v>
      </c>
      <c r="P828" t="s">
        <v>10</v>
      </c>
      <c r="Q828">
        <v>3</v>
      </c>
      <c r="R828">
        <v>4.9000000000000004</v>
      </c>
      <c r="S828" t="s">
        <v>11</v>
      </c>
      <c r="T828" t="s">
        <v>12</v>
      </c>
      <c r="U828">
        <v>2238</v>
      </c>
    </row>
    <row r="829" spans="1:21" x14ac:dyDescent="0.35">
      <c r="A829">
        <v>17580142</v>
      </c>
      <c r="B829" t="s">
        <v>1268</v>
      </c>
      <c r="C829">
        <v>216</v>
      </c>
      <c r="D829" t="s">
        <v>1263</v>
      </c>
      <c r="E829" t="s">
        <v>1269</v>
      </c>
      <c r="F829" t="s">
        <v>1263</v>
      </c>
      <c r="G829" t="s">
        <v>1270</v>
      </c>
      <c r="H829">
        <v>-87.202699999999993</v>
      </c>
      <c r="I829">
        <v>30.417899999999999</v>
      </c>
      <c r="J829" t="s">
        <v>20653</v>
      </c>
      <c r="K829">
        <v>40</v>
      </c>
      <c r="L829" t="s">
        <v>356</v>
      </c>
      <c r="M829" t="s">
        <v>10</v>
      </c>
      <c r="N829" t="s">
        <v>10</v>
      </c>
      <c r="O829" t="s">
        <v>10</v>
      </c>
      <c r="P829" t="s">
        <v>10</v>
      </c>
      <c r="Q829">
        <v>3</v>
      </c>
      <c r="R829">
        <v>4.9000000000000004</v>
      </c>
      <c r="S829" t="s">
        <v>11</v>
      </c>
      <c r="T829" t="s">
        <v>12</v>
      </c>
      <c r="U829">
        <v>2238</v>
      </c>
    </row>
    <row r="830" spans="1:21" x14ac:dyDescent="0.35">
      <c r="A830">
        <v>17580142</v>
      </c>
      <c r="B830" t="s">
        <v>1268</v>
      </c>
      <c r="C830">
        <v>216</v>
      </c>
      <c r="D830" t="s">
        <v>1263</v>
      </c>
      <c r="E830" t="s">
        <v>1269</v>
      </c>
      <c r="F830" t="s">
        <v>1263</v>
      </c>
      <c r="G830" t="s">
        <v>1270</v>
      </c>
      <c r="H830">
        <v>-87.202699999999993</v>
      </c>
      <c r="I830">
        <v>30.417899999999999</v>
      </c>
      <c r="J830" t="s">
        <v>511</v>
      </c>
      <c r="K830">
        <v>40</v>
      </c>
      <c r="L830" t="s">
        <v>356</v>
      </c>
      <c r="M830" t="s">
        <v>10</v>
      </c>
      <c r="N830" t="s">
        <v>10</v>
      </c>
      <c r="O830" t="s">
        <v>10</v>
      </c>
      <c r="P830" t="s">
        <v>10</v>
      </c>
      <c r="Q830">
        <v>3</v>
      </c>
      <c r="R830">
        <v>4.9000000000000004</v>
      </c>
      <c r="S830" t="s">
        <v>11</v>
      </c>
      <c r="T830" t="s">
        <v>12</v>
      </c>
      <c r="U830">
        <v>2238</v>
      </c>
    </row>
    <row r="831" spans="1:21" x14ac:dyDescent="0.35">
      <c r="A831">
        <v>17580160</v>
      </c>
      <c r="B831" t="s">
        <v>1272</v>
      </c>
      <c r="C831">
        <v>216</v>
      </c>
      <c r="D831" t="s">
        <v>1263</v>
      </c>
      <c r="E831" t="s">
        <v>1273</v>
      </c>
      <c r="F831" t="s">
        <v>1263</v>
      </c>
      <c r="G831" t="s">
        <v>1270</v>
      </c>
      <c r="H831">
        <v>-87.181899999999999</v>
      </c>
      <c r="I831">
        <v>30.4251</v>
      </c>
      <c r="J831" t="s">
        <v>150</v>
      </c>
      <c r="K831">
        <v>10</v>
      </c>
      <c r="L831" t="s">
        <v>356</v>
      </c>
      <c r="M831" t="s">
        <v>10</v>
      </c>
      <c r="N831" t="s">
        <v>10</v>
      </c>
      <c r="O831" t="s">
        <v>10</v>
      </c>
      <c r="P831" t="s">
        <v>10</v>
      </c>
      <c r="Q831">
        <v>1</v>
      </c>
      <c r="R831">
        <v>4.5999999999999996</v>
      </c>
      <c r="S831" t="s">
        <v>11</v>
      </c>
      <c r="T831" t="s">
        <v>12</v>
      </c>
      <c r="U831">
        <v>792</v>
      </c>
    </row>
    <row r="832" spans="1:21" x14ac:dyDescent="0.35">
      <c r="A832">
        <v>17580160</v>
      </c>
      <c r="B832" t="s">
        <v>1272</v>
      </c>
      <c r="C832">
        <v>216</v>
      </c>
      <c r="D832" t="s">
        <v>1263</v>
      </c>
      <c r="E832" t="s">
        <v>1273</v>
      </c>
      <c r="F832" t="s">
        <v>1263</v>
      </c>
      <c r="G832" t="s">
        <v>1270</v>
      </c>
      <c r="H832">
        <v>-87.181899999999999</v>
      </c>
      <c r="I832">
        <v>30.4251</v>
      </c>
      <c r="J832" t="s">
        <v>135</v>
      </c>
      <c r="K832">
        <v>10</v>
      </c>
      <c r="L832" t="s">
        <v>356</v>
      </c>
      <c r="M832" t="s">
        <v>10</v>
      </c>
      <c r="N832" t="s">
        <v>10</v>
      </c>
      <c r="O832" t="s">
        <v>10</v>
      </c>
      <c r="P832" t="s">
        <v>10</v>
      </c>
      <c r="Q832">
        <v>1</v>
      </c>
      <c r="R832">
        <v>4.5999999999999996</v>
      </c>
      <c r="S832" t="s">
        <v>11</v>
      </c>
      <c r="T832" t="s">
        <v>12</v>
      </c>
      <c r="U832">
        <v>792</v>
      </c>
    </row>
    <row r="833" spans="1:21" x14ac:dyDescent="0.35">
      <c r="A833">
        <v>17580160</v>
      </c>
      <c r="B833" t="s">
        <v>1272</v>
      </c>
      <c r="C833">
        <v>216</v>
      </c>
      <c r="D833" t="s">
        <v>1263</v>
      </c>
      <c r="E833" t="s">
        <v>1273</v>
      </c>
      <c r="F833" t="s">
        <v>1263</v>
      </c>
      <c r="G833" t="s">
        <v>1270</v>
      </c>
      <c r="H833">
        <v>-87.181899999999999</v>
      </c>
      <c r="I833">
        <v>30.4251</v>
      </c>
      <c r="J833" t="s">
        <v>448</v>
      </c>
      <c r="K833">
        <v>10</v>
      </c>
      <c r="L833" t="s">
        <v>356</v>
      </c>
      <c r="M833" t="s">
        <v>10</v>
      </c>
      <c r="N833" t="s">
        <v>10</v>
      </c>
      <c r="O833" t="s">
        <v>10</v>
      </c>
      <c r="P833" t="s">
        <v>10</v>
      </c>
      <c r="Q833">
        <v>1</v>
      </c>
      <c r="R833">
        <v>4.5999999999999996</v>
      </c>
      <c r="S833" t="s">
        <v>11</v>
      </c>
      <c r="T833" t="s">
        <v>12</v>
      </c>
      <c r="U833">
        <v>792</v>
      </c>
    </row>
    <row r="834" spans="1:21" x14ac:dyDescent="0.35">
      <c r="A834">
        <v>17580349</v>
      </c>
      <c r="B834" t="s">
        <v>1274</v>
      </c>
      <c r="C834">
        <v>216</v>
      </c>
      <c r="D834" t="s">
        <v>1263</v>
      </c>
      <c r="E834" t="s">
        <v>1275</v>
      </c>
      <c r="F834" t="s">
        <v>1263</v>
      </c>
      <c r="G834" t="s">
        <v>1270</v>
      </c>
      <c r="H834">
        <v>-87.221599999999995</v>
      </c>
      <c r="I834">
        <v>30.498200000000001</v>
      </c>
      <c r="J834" t="s">
        <v>809</v>
      </c>
      <c r="K834">
        <v>10</v>
      </c>
      <c r="L834" t="s">
        <v>356</v>
      </c>
      <c r="M834" t="s">
        <v>10</v>
      </c>
      <c r="N834" t="s">
        <v>10</v>
      </c>
      <c r="O834" t="s">
        <v>10</v>
      </c>
      <c r="P834" t="s">
        <v>10</v>
      </c>
      <c r="Q834">
        <v>1</v>
      </c>
      <c r="R834">
        <v>4.5</v>
      </c>
      <c r="S834" t="s">
        <v>11</v>
      </c>
      <c r="T834" t="s">
        <v>12</v>
      </c>
      <c r="U834">
        <v>828</v>
      </c>
    </row>
    <row r="835" spans="1:21" x14ac:dyDescent="0.35">
      <c r="A835">
        <v>17580349</v>
      </c>
      <c r="B835" t="s">
        <v>1274</v>
      </c>
      <c r="C835">
        <v>216</v>
      </c>
      <c r="D835" t="s">
        <v>1263</v>
      </c>
      <c r="E835" t="s">
        <v>1275</v>
      </c>
      <c r="F835" t="s">
        <v>1263</v>
      </c>
      <c r="G835" t="s">
        <v>1270</v>
      </c>
      <c r="H835">
        <v>-87.221599999999995</v>
      </c>
      <c r="I835">
        <v>30.498200000000001</v>
      </c>
      <c r="J835" t="s">
        <v>521</v>
      </c>
      <c r="K835">
        <v>10</v>
      </c>
      <c r="L835" t="s">
        <v>356</v>
      </c>
      <c r="M835" t="s">
        <v>10</v>
      </c>
      <c r="N835" t="s">
        <v>10</v>
      </c>
      <c r="O835" t="s">
        <v>10</v>
      </c>
      <c r="P835" t="s">
        <v>10</v>
      </c>
      <c r="Q835">
        <v>1</v>
      </c>
      <c r="R835">
        <v>4.5</v>
      </c>
      <c r="S835" t="s">
        <v>11</v>
      </c>
      <c r="T835" t="s">
        <v>12</v>
      </c>
      <c r="U835">
        <v>828</v>
      </c>
    </row>
    <row r="836" spans="1:21" x14ac:dyDescent="0.35">
      <c r="A836">
        <v>17580412</v>
      </c>
      <c r="B836" t="s">
        <v>1276</v>
      </c>
      <c r="C836">
        <v>216</v>
      </c>
      <c r="D836" t="s">
        <v>1263</v>
      </c>
      <c r="E836" t="s">
        <v>1277</v>
      </c>
      <c r="F836" t="s">
        <v>1263</v>
      </c>
      <c r="G836" t="s">
        <v>1270</v>
      </c>
      <c r="H836">
        <v>-87.205855</v>
      </c>
      <c r="I836">
        <v>30.417318000000002</v>
      </c>
      <c r="J836" t="s">
        <v>150</v>
      </c>
      <c r="K836">
        <v>40</v>
      </c>
      <c r="L836" t="s">
        <v>356</v>
      </c>
      <c r="M836" t="s">
        <v>10</v>
      </c>
      <c r="N836" t="s">
        <v>10</v>
      </c>
      <c r="O836" t="s">
        <v>10</v>
      </c>
      <c r="P836" t="s">
        <v>10</v>
      </c>
      <c r="Q836">
        <v>3</v>
      </c>
      <c r="R836">
        <v>3.7</v>
      </c>
      <c r="S836" t="s">
        <v>83</v>
      </c>
      <c r="T836" t="s">
        <v>84</v>
      </c>
      <c r="U836">
        <v>292</v>
      </c>
    </row>
    <row r="837" spans="1:21" x14ac:dyDescent="0.35">
      <c r="A837">
        <v>17580412</v>
      </c>
      <c r="B837" t="s">
        <v>1276</v>
      </c>
      <c r="C837">
        <v>216</v>
      </c>
      <c r="D837" t="s">
        <v>1263</v>
      </c>
      <c r="E837" t="s">
        <v>1277</v>
      </c>
      <c r="F837" t="s">
        <v>1263</v>
      </c>
      <c r="G837" t="s">
        <v>1270</v>
      </c>
      <c r="H837">
        <v>-87.205855</v>
      </c>
      <c r="I837">
        <v>30.417318000000002</v>
      </c>
      <c r="J837" t="s">
        <v>135</v>
      </c>
      <c r="K837">
        <v>40</v>
      </c>
      <c r="L837" t="s">
        <v>356</v>
      </c>
      <c r="M837" t="s">
        <v>10</v>
      </c>
      <c r="N837" t="s">
        <v>10</v>
      </c>
      <c r="O837" t="s">
        <v>10</v>
      </c>
      <c r="P837" t="s">
        <v>10</v>
      </c>
      <c r="Q837">
        <v>3</v>
      </c>
      <c r="R837">
        <v>3.7</v>
      </c>
      <c r="S837" t="s">
        <v>83</v>
      </c>
      <c r="T837" t="s">
        <v>84</v>
      </c>
      <c r="U837">
        <v>292</v>
      </c>
    </row>
    <row r="838" spans="1:21" x14ac:dyDescent="0.35">
      <c r="A838">
        <v>17580412</v>
      </c>
      <c r="B838" t="s">
        <v>1276</v>
      </c>
      <c r="C838">
        <v>216</v>
      </c>
      <c r="D838" t="s">
        <v>1263</v>
      </c>
      <c r="E838" t="s">
        <v>1277</v>
      </c>
      <c r="F838" t="s">
        <v>1263</v>
      </c>
      <c r="G838" t="s">
        <v>1270</v>
      </c>
      <c r="H838">
        <v>-87.205855</v>
      </c>
      <c r="I838">
        <v>30.417318000000002</v>
      </c>
      <c r="J838" t="s">
        <v>179</v>
      </c>
      <c r="K838">
        <v>40</v>
      </c>
      <c r="L838" t="s">
        <v>356</v>
      </c>
      <c r="M838" t="s">
        <v>10</v>
      </c>
      <c r="N838" t="s">
        <v>10</v>
      </c>
      <c r="O838" t="s">
        <v>10</v>
      </c>
      <c r="P838" t="s">
        <v>10</v>
      </c>
      <c r="Q838">
        <v>3</v>
      </c>
      <c r="R838">
        <v>3.7</v>
      </c>
      <c r="S838" t="s">
        <v>83</v>
      </c>
      <c r="T838" t="s">
        <v>84</v>
      </c>
      <c r="U838">
        <v>292</v>
      </c>
    </row>
    <row r="839" spans="1:21" x14ac:dyDescent="0.35">
      <c r="A839">
        <v>17580590</v>
      </c>
      <c r="B839" t="s">
        <v>1279</v>
      </c>
      <c r="C839">
        <v>216</v>
      </c>
      <c r="D839" t="s">
        <v>1263</v>
      </c>
      <c r="E839" t="s">
        <v>1280</v>
      </c>
      <c r="F839" t="s">
        <v>1263</v>
      </c>
      <c r="G839" t="s">
        <v>1270</v>
      </c>
      <c r="H839">
        <v>-87.213273999999998</v>
      </c>
      <c r="I839">
        <v>30.403034000000002</v>
      </c>
      <c r="J839" t="s">
        <v>1281</v>
      </c>
      <c r="K839">
        <v>25</v>
      </c>
      <c r="L839" t="s">
        <v>356</v>
      </c>
      <c r="M839" t="s">
        <v>10</v>
      </c>
      <c r="N839" t="s">
        <v>10</v>
      </c>
      <c r="O839" t="s">
        <v>10</v>
      </c>
      <c r="P839" t="s">
        <v>10</v>
      </c>
      <c r="Q839">
        <v>2</v>
      </c>
      <c r="R839">
        <v>3.9</v>
      </c>
      <c r="S839" t="s">
        <v>83</v>
      </c>
      <c r="T839" t="s">
        <v>84</v>
      </c>
      <c r="U839">
        <v>502</v>
      </c>
    </row>
    <row r="840" spans="1:21" x14ac:dyDescent="0.35">
      <c r="A840">
        <v>17580704</v>
      </c>
      <c r="B840" t="s">
        <v>1282</v>
      </c>
      <c r="C840">
        <v>216</v>
      </c>
      <c r="D840" t="s">
        <v>1263</v>
      </c>
      <c r="E840" t="s">
        <v>1283</v>
      </c>
      <c r="F840" t="s">
        <v>1263</v>
      </c>
      <c r="G840" t="s">
        <v>1270</v>
      </c>
      <c r="H840">
        <v>-87.215087400000002</v>
      </c>
      <c r="I840">
        <v>30.411610599999999</v>
      </c>
      <c r="J840" t="s">
        <v>218</v>
      </c>
      <c r="K840">
        <v>25</v>
      </c>
      <c r="L840" t="s">
        <v>356</v>
      </c>
      <c r="M840" t="s">
        <v>10</v>
      </c>
      <c r="N840" t="s">
        <v>10</v>
      </c>
      <c r="O840" t="s">
        <v>10</v>
      </c>
      <c r="P840" t="s">
        <v>10</v>
      </c>
      <c r="Q840">
        <v>2</v>
      </c>
      <c r="R840">
        <v>3.7</v>
      </c>
      <c r="S840" t="s">
        <v>83</v>
      </c>
      <c r="T840" t="s">
        <v>84</v>
      </c>
      <c r="U840">
        <v>559</v>
      </c>
    </row>
    <row r="841" spans="1:21" x14ac:dyDescent="0.35">
      <c r="A841">
        <v>17580704</v>
      </c>
      <c r="B841" t="s">
        <v>1282</v>
      </c>
      <c r="C841">
        <v>216</v>
      </c>
      <c r="D841" t="s">
        <v>1263</v>
      </c>
      <c r="E841" t="s">
        <v>1283</v>
      </c>
      <c r="F841" t="s">
        <v>1263</v>
      </c>
      <c r="G841" t="s">
        <v>1270</v>
      </c>
      <c r="H841">
        <v>-87.215087400000002</v>
      </c>
      <c r="I841">
        <v>30.411610599999999</v>
      </c>
      <c r="J841" t="s">
        <v>20649</v>
      </c>
      <c r="K841">
        <v>25</v>
      </c>
      <c r="L841" t="s">
        <v>356</v>
      </c>
      <c r="M841" t="s">
        <v>10</v>
      </c>
      <c r="N841" t="s">
        <v>10</v>
      </c>
      <c r="O841" t="s">
        <v>10</v>
      </c>
      <c r="P841" t="s">
        <v>10</v>
      </c>
      <c r="Q841">
        <v>2</v>
      </c>
      <c r="R841">
        <v>3.7</v>
      </c>
      <c r="S841" t="s">
        <v>83</v>
      </c>
      <c r="T841" t="s">
        <v>84</v>
      </c>
      <c r="U841">
        <v>559</v>
      </c>
    </row>
    <row r="842" spans="1:21" x14ac:dyDescent="0.35">
      <c r="A842">
        <v>17580704</v>
      </c>
      <c r="B842" t="s">
        <v>1282</v>
      </c>
      <c r="C842">
        <v>216</v>
      </c>
      <c r="D842" t="s">
        <v>1263</v>
      </c>
      <c r="E842" t="s">
        <v>1283</v>
      </c>
      <c r="F842" t="s">
        <v>1263</v>
      </c>
      <c r="G842" t="s">
        <v>1270</v>
      </c>
      <c r="H842">
        <v>-87.215087400000002</v>
      </c>
      <c r="I842">
        <v>30.411610599999999</v>
      </c>
      <c r="J842" t="s">
        <v>20653</v>
      </c>
      <c r="K842">
        <v>25</v>
      </c>
      <c r="L842" t="s">
        <v>356</v>
      </c>
      <c r="M842" t="s">
        <v>10</v>
      </c>
      <c r="N842" t="s">
        <v>10</v>
      </c>
      <c r="O842" t="s">
        <v>10</v>
      </c>
      <c r="P842" t="s">
        <v>10</v>
      </c>
      <c r="Q842">
        <v>2</v>
      </c>
      <c r="R842">
        <v>3.7</v>
      </c>
      <c r="S842" t="s">
        <v>83</v>
      </c>
      <c r="T842" t="s">
        <v>84</v>
      </c>
      <c r="U842">
        <v>559</v>
      </c>
    </row>
    <row r="843" spans="1:21" x14ac:dyDescent="0.35">
      <c r="A843">
        <v>17579928</v>
      </c>
      <c r="B843" t="s">
        <v>1284</v>
      </c>
      <c r="C843">
        <v>216</v>
      </c>
      <c r="D843" t="s">
        <v>1263</v>
      </c>
      <c r="E843" t="s">
        <v>1285</v>
      </c>
      <c r="F843" t="s">
        <v>1263</v>
      </c>
      <c r="G843" t="s">
        <v>1270</v>
      </c>
      <c r="H843">
        <v>-87.208093199999993</v>
      </c>
      <c r="I843">
        <v>30.447332200000002</v>
      </c>
      <c r="J843" t="s">
        <v>20651</v>
      </c>
      <c r="K843">
        <v>25</v>
      </c>
      <c r="L843" t="s">
        <v>356</v>
      </c>
      <c r="M843" t="s">
        <v>10</v>
      </c>
      <c r="N843" t="s">
        <v>10</v>
      </c>
      <c r="O843" t="s">
        <v>10</v>
      </c>
      <c r="P843" t="s">
        <v>10</v>
      </c>
      <c r="Q843">
        <v>2</v>
      </c>
      <c r="R843">
        <v>4.2</v>
      </c>
      <c r="S843" t="s">
        <v>24</v>
      </c>
      <c r="T843" t="s">
        <v>25</v>
      </c>
      <c r="U843">
        <v>1268</v>
      </c>
    </row>
    <row r="844" spans="1:21" x14ac:dyDescent="0.35">
      <c r="A844">
        <v>17579928</v>
      </c>
      <c r="B844" t="s">
        <v>1284</v>
      </c>
      <c r="C844">
        <v>216</v>
      </c>
      <c r="D844" t="s">
        <v>1263</v>
      </c>
      <c r="E844" t="s">
        <v>1285</v>
      </c>
      <c r="F844" t="s">
        <v>1263</v>
      </c>
      <c r="G844" t="s">
        <v>1270</v>
      </c>
      <c r="H844">
        <v>-87.208093199999993</v>
      </c>
      <c r="I844">
        <v>30.447332200000002</v>
      </c>
      <c r="J844" t="s">
        <v>442</v>
      </c>
      <c r="K844">
        <v>25</v>
      </c>
      <c r="L844" t="s">
        <v>356</v>
      </c>
      <c r="M844" t="s">
        <v>10</v>
      </c>
      <c r="N844" t="s">
        <v>10</v>
      </c>
      <c r="O844" t="s">
        <v>10</v>
      </c>
      <c r="P844" t="s">
        <v>10</v>
      </c>
      <c r="Q844">
        <v>2</v>
      </c>
      <c r="R844">
        <v>4.2</v>
      </c>
      <c r="S844" t="s">
        <v>24</v>
      </c>
      <c r="T844" t="s">
        <v>25</v>
      </c>
      <c r="U844">
        <v>1268</v>
      </c>
    </row>
    <row r="845" spans="1:21" x14ac:dyDescent="0.35">
      <c r="A845">
        <v>17579928</v>
      </c>
      <c r="B845" t="s">
        <v>1284</v>
      </c>
      <c r="C845">
        <v>216</v>
      </c>
      <c r="D845" t="s">
        <v>1263</v>
      </c>
      <c r="E845" t="s">
        <v>1285</v>
      </c>
      <c r="F845" t="s">
        <v>1263</v>
      </c>
      <c r="G845" t="s">
        <v>1270</v>
      </c>
      <c r="H845">
        <v>-87.208093199999993</v>
      </c>
      <c r="I845">
        <v>30.447332200000002</v>
      </c>
      <c r="J845" t="s">
        <v>365</v>
      </c>
      <c r="K845">
        <v>25</v>
      </c>
      <c r="L845" t="s">
        <v>356</v>
      </c>
      <c r="M845" t="s">
        <v>10</v>
      </c>
      <c r="N845" t="s">
        <v>10</v>
      </c>
      <c r="O845" t="s">
        <v>10</v>
      </c>
      <c r="P845" t="s">
        <v>10</v>
      </c>
      <c r="Q845">
        <v>2</v>
      </c>
      <c r="R845">
        <v>4.2</v>
      </c>
      <c r="S845" t="s">
        <v>24</v>
      </c>
      <c r="T845" t="s">
        <v>25</v>
      </c>
      <c r="U845">
        <v>1268</v>
      </c>
    </row>
    <row r="846" spans="1:21" x14ac:dyDescent="0.35">
      <c r="A846">
        <v>17579928</v>
      </c>
      <c r="B846" t="s">
        <v>1284</v>
      </c>
      <c r="C846">
        <v>216</v>
      </c>
      <c r="D846" t="s">
        <v>1263</v>
      </c>
      <c r="E846" t="s">
        <v>1285</v>
      </c>
      <c r="F846" t="s">
        <v>1263</v>
      </c>
      <c r="G846" t="s">
        <v>1270</v>
      </c>
      <c r="H846">
        <v>-87.208093199999993</v>
      </c>
      <c r="I846">
        <v>30.447332200000002</v>
      </c>
      <c r="J846" t="s">
        <v>20662</v>
      </c>
      <c r="K846">
        <v>25</v>
      </c>
      <c r="L846" t="s">
        <v>356</v>
      </c>
      <c r="M846" t="s">
        <v>10</v>
      </c>
      <c r="N846" t="s">
        <v>10</v>
      </c>
      <c r="O846" t="s">
        <v>10</v>
      </c>
      <c r="P846" t="s">
        <v>10</v>
      </c>
      <c r="Q846">
        <v>2</v>
      </c>
      <c r="R846">
        <v>4.2</v>
      </c>
      <c r="S846" t="s">
        <v>24</v>
      </c>
      <c r="T846" t="s">
        <v>25</v>
      </c>
      <c r="U846">
        <v>1268</v>
      </c>
    </row>
    <row r="847" spans="1:21" x14ac:dyDescent="0.35">
      <c r="A847">
        <v>17579992</v>
      </c>
      <c r="B847" t="s">
        <v>1287</v>
      </c>
      <c r="C847">
        <v>216</v>
      </c>
      <c r="D847" t="s">
        <v>1263</v>
      </c>
      <c r="E847" t="s">
        <v>1288</v>
      </c>
      <c r="F847" t="s">
        <v>1263</v>
      </c>
      <c r="G847" t="s">
        <v>1270</v>
      </c>
      <c r="H847">
        <v>-87.209199999999996</v>
      </c>
      <c r="I847">
        <v>30.4101</v>
      </c>
      <c r="J847" t="s">
        <v>179</v>
      </c>
      <c r="K847">
        <v>40</v>
      </c>
      <c r="L847" t="s">
        <v>356</v>
      </c>
      <c r="M847" t="s">
        <v>10</v>
      </c>
      <c r="N847" t="s">
        <v>10</v>
      </c>
      <c r="O847" t="s">
        <v>10</v>
      </c>
      <c r="P847" t="s">
        <v>10</v>
      </c>
      <c r="Q847">
        <v>3</v>
      </c>
      <c r="R847">
        <v>4.0999999999999996</v>
      </c>
      <c r="S847" t="s">
        <v>24</v>
      </c>
      <c r="T847" t="s">
        <v>25</v>
      </c>
      <c r="U847">
        <v>669</v>
      </c>
    </row>
    <row r="848" spans="1:21" x14ac:dyDescent="0.35">
      <c r="A848">
        <v>17579992</v>
      </c>
      <c r="B848" t="s">
        <v>1287</v>
      </c>
      <c r="C848">
        <v>216</v>
      </c>
      <c r="D848" t="s">
        <v>1263</v>
      </c>
      <c r="E848" t="s">
        <v>1288</v>
      </c>
      <c r="F848" t="s">
        <v>1263</v>
      </c>
      <c r="G848" t="s">
        <v>1270</v>
      </c>
      <c r="H848">
        <v>-87.209199999999996</v>
      </c>
      <c r="I848">
        <v>30.4101</v>
      </c>
      <c r="J848" t="s">
        <v>315</v>
      </c>
      <c r="K848">
        <v>40</v>
      </c>
      <c r="L848" t="s">
        <v>356</v>
      </c>
      <c r="M848" t="s">
        <v>10</v>
      </c>
      <c r="N848" t="s">
        <v>10</v>
      </c>
      <c r="O848" t="s">
        <v>10</v>
      </c>
      <c r="P848" t="s">
        <v>10</v>
      </c>
      <c r="Q848">
        <v>3</v>
      </c>
      <c r="R848">
        <v>4.0999999999999996</v>
      </c>
      <c r="S848" t="s">
        <v>24</v>
      </c>
      <c r="T848" t="s">
        <v>25</v>
      </c>
      <c r="U848">
        <v>669</v>
      </c>
    </row>
    <row r="849" spans="1:21" x14ac:dyDescent="0.35">
      <c r="A849">
        <v>17580030</v>
      </c>
      <c r="B849" t="s">
        <v>1289</v>
      </c>
      <c r="C849">
        <v>216</v>
      </c>
      <c r="D849" t="s">
        <v>1263</v>
      </c>
      <c r="E849" t="s">
        <v>1290</v>
      </c>
      <c r="F849" t="s">
        <v>1263</v>
      </c>
      <c r="G849" t="s">
        <v>1270</v>
      </c>
      <c r="H849">
        <v>-87.215305400000005</v>
      </c>
      <c r="I849">
        <v>30.411878000000002</v>
      </c>
      <c r="J849" t="s">
        <v>6472</v>
      </c>
      <c r="K849">
        <v>40</v>
      </c>
      <c r="L849" t="s">
        <v>356</v>
      </c>
      <c r="M849" t="s">
        <v>10</v>
      </c>
      <c r="N849" t="s">
        <v>10</v>
      </c>
      <c r="O849" t="s">
        <v>10</v>
      </c>
      <c r="P849" t="s">
        <v>10</v>
      </c>
      <c r="Q849">
        <v>3</v>
      </c>
      <c r="R849">
        <v>4.4000000000000004</v>
      </c>
      <c r="S849" t="s">
        <v>24</v>
      </c>
      <c r="T849" t="s">
        <v>25</v>
      </c>
      <c r="U849">
        <v>900</v>
      </c>
    </row>
    <row r="850" spans="1:21" x14ac:dyDescent="0.35">
      <c r="A850">
        <v>17580030</v>
      </c>
      <c r="B850" t="s">
        <v>1289</v>
      </c>
      <c r="C850">
        <v>216</v>
      </c>
      <c r="D850" t="s">
        <v>1263</v>
      </c>
      <c r="E850" t="s">
        <v>1290</v>
      </c>
      <c r="F850" t="s">
        <v>1263</v>
      </c>
      <c r="G850" t="s">
        <v>1270</v>
      </c>
      <c r="H850">
        <v>-87.215305400000005</v>
      </c>
      <c r="I850">
        <v>30.411878000000002</v>
      </c>
      <c r="J850" t="s">
        <v>164</v>
      </c>
      <c r="K850">
        <v>40</v>
      </c>
      <c r="L850" t="s">
        <v>356</v>
      </c>
      <c r="M850" t="s">
        <v>10</v>
      </c>
      <c r="N850" t="s">
        <v>10</v>
      </c>
      <c r="O850" t="s">
        <v>10</v>
      </c>
      <c r="P850" t="s">
        <v>10</v>
      </c>
      <c r="Q850">
        <v>3</v>
      </c>
      <c r="R850">
        <v>4.4000000000000004</v>
      </c>
      <c r="S850" t="s">
        <v>24</v>
      </c>
      <c r="T850" t="s">
        <v>25</v>
      </c>
      <c r="U850">
        <v>900</v>
      </c>
    </row>
    <row r="851" spans="1:21" x14ac:dyDescent="0.35">
      <c r="A851">
        <v>17580030</v>
      </c>
      <c r="B851" t="s">
        <v>1289</v>
      </c>
      <c r="C851">
        <v>216</v>
      </c>
      <c r="D851" t="s">
        <v>1263</v>
      </c>
      <c r="E851" t="s">
        <v>1290</v>
      </c>
      <c r="F851" t="s">
        <v>1263</v>
      </c>
      <c r="G851" t="s">
        <v>1270</v>
      </c>
      <c r="H851">
        <v>-87.215305400000005</v>
      </c>
      <c r="I851">
        <v>30.411878000000002</v>
      </c>
      <c r="J851" t="s">
        <v>1281</v>
      </c>
      <c r="K851">
        <v>40</v>
      </c>
      <c r="L851" t="s">
        <v>356</v>
      </c>
      <c r="M851" t="s">
        <v>10</v>
      </c>
      <c r="N851" t="s">
        <v>10</v>
      </c>
      <c r="O851" t="s">
        <v>10</v>
      </c>
      <c r="P851" t="s">
        <v>10</v>
      </c>
      <c r="Q851">
        <v>3</v>
      </c>
      <c r="R851">
        <v>4.4000000000000004</v>
      </c>
      <c r="S851" t="s">
        <v>24</v>
      </c>
      <c r="T851" t="s">
        <v>25</v>
      </c>
      <c r="U851">
        <v>900</v>
      </c>
    </row>
    <row r="852" spans="1:21" x14ac:dyDescent="0.35">
      <c r="A852">
        <v>17580074</v>
      </c>
      <c r="B852" t="s">
        <v>1292</v>
      </c>
      <c r="C852">
        <v>216</v>
      </c>
      <c r="D852" t="s">
        <v>1263</v>
      </c>
      <c r="E852" t="s">
        <v>1293</v>
      </c>
      <c r="F852" t="s">
        <v>1263</v>
      </c>
      <c r="G852" t="s">
        <v>1270</v>
      </c>
      <c r="H852">
        <v>-87.225200000000001</v>
      </c>
      <c r="I852">
        <v>30.476700000000001</v>
      </c>
      <c r="J852" t="s">
        <v>17</v>
      </c>
      <c r="K852">
        <v>25</v>
      </c>
      <c r="L852" t="s">
        <v>356</v>
      </c>
      <c r="M852" t="s">
        <v>10</v>
      </c>
      <c r="N852" t="s">
        <v>10</v>
      </c>
      <c r="O852" t="s">
        <v>10</v>
      </c>
      <c r="P852" t="s">
        <v>10</v>
      </c>
      <c r="Q852">
        <v>2</v>
      </c>
      <c r="R852">
        <v>4.3</v>
      </c>
      <c r="S852" t="s">
        <v>24</v>
      </c>
      <c r="T852" t="s">
        <v>25</v>
      </c>
      <c r="U852">
        <v>765</v>
      </c>
    </row>
    <row r="853" spans="1:21" x14ac:dyDescent="0.35">
      <c r="A853">
        <v>17580074</v>
      </c>
      <c r="B853" t="s">
        <v>1292</v>
      </c>
      <c r="C853">
        <v>216</v>
      </c>
      <c r="D853" t="s">
        <v>1263</v>
      </c>
      <c r="E853" t="s">
        <v>1293</v>
      </c>
      <c r="F853" t="s">
        <v>1263</v>
      </c>
      <c r="G853" t="s">
        <v>1270</v>
      </c>
      <c r="H853">
        <v>-87.225200000000001</v>
      </c>
      <c r="I853">
        <v>30.476700000000001</v>
      </c>
      <c r="J853" t="s">
        <v>315</v>
      </c>
      <c r="K853">
        <v>25</v>
      </c>
      <c r="L853" t="s">
        <v>356</v>
      </c>
      <c r="M853" t="s">
        <v>10</v>
      </c>
      <c r="N853" t="s">
        <v>10</v>
      </c>
      <c r="O853" t="s">
        <v>10</v>
      </c>
      <c r="P853" t="s">
        <v>10</v>
      </c>
      <c r="Q853">
        <v>2</v>
      </c>
      <c r="R853">
        <v>4.3</v>
      </c>
      <c r="S853" t="s">
        <v>24</v>
      </c>
      <c r="T853" t="s">
        <v>25</v>
      </c>
      <c r="U853">
        <v>765</v>
      </c>
    </row>
    <row r="854" spans="1:21" x14ac:dyDescent="0.35">
      <c r="A854">
        <v>17580020</v>
      </c>
      <c r="B854" t="s">
        <v>1294</v>
      </c>
      <c r="C854">
        <v>216</v>
      </c>
      <c r="D854" t="s">
        <v>1263</v>
      </c>
      <c r="E854" t="s">
        <v>1295</v>
      </c>
      <c r="F854" t="s">
        <v>1263</v>
      </c>
      <c r="G854" t="s">
        <v>1270</v>
      </c>
      <c r="H854">
        <v>-87.211082000000005</v>
      </c>
      <c r="I854">
        <v>30.407357999999999</v>
      </c>
      <c r="J854" t="s">
        <v>442</v>
      </c>
      <c r="K854">
        <v>40</v>
      </c>
      <c r="L854" t="s">
        <v>356</v>
      </c>
      <c r="M854" t="s">
        <v>10</v>
      </c>
      <c r="N854" t="s">
        <v>10</v>
      </c>
      <c r="O854" t="s">
        <v>10</v>
      </c>
      <c r="P854" t="s">
        <v>10</v>
      </c>
      <c r="Q854">
        <v>3</v>
      </c>
      <c r="R854">
        <v>4</v>
      </c>
      <c r="S854" t="s">
        <v>24</v>
      </c>
      <c r="T854" t="s">
        <v>25</v>
      </c>
      <c r="U854">
        <v>1270</v>
      </c>
    </row>
    <row r="855" spans="1:21" x14ac:dyDescent="0.35">
      <c r="A855">
        <v>17580020</v>
      </c>
      <c r="B855" t="s">
        <v>1294</v>
      </c>
      <c r="C855">
        <v>216</v>
      </c>
      <c r="D855" t="s">
        <v>1263</v>
      </c>
      <c r="E855" t="s">
        <v>1295</v>
      </c>
      <c r="F855" t="s">
        <v>1263</v>
      </c>
      <c r="G855" t="s">
        <v>1270</v>
      </c>
      <c r="H855">
        <v>-87.211082000000005</v>
      </c>
      <c r="I855">
        <v>30.407357999999999</v>
      </c>
      <c r="J855" t="s">
        <v>179</v>
      </c>
      <c r="K855">
        <v>40</v>
      </c>
      <c r="L855" t="s">
        <v>356</v>
      </c>
      <c r="M855" t="s">
        <v>10</v>
      </c>
      <c r="N855" t="s">
        <v>10</v>
      </c>
      <c r="O855" t="s">
        <v>10</v>
      </c>
      <c r="P855" t="s">
        <v>10</v>
      </c>
      <c r="Q855">
        <v>3</v>
      </c>
      <c r="R855">
        <v>4</v>
      </c>
      <c r="S855" t="s">
        <v>24</v>
      </c>
      <c r="T855" t="s">
        <v>25</v>
      </c>
      <c r="U855">
        <v>1270</v>
      </c>
    </row>
    <row r="856" spans="1:21" x14ac:dyDescent="0.35">
      <c r="A856">
        <v>17580020</v>
      </c>
      <c r="B856" t="s">
        <v>1294</v>
      </c>
      <c r="C856">
        <v>216</v>
      </c>
      <c r="D856" t="s">
        <v>1263</v>
      </c>
      <c r="E856" t="s">
        <v>1295</v>
      </c>
      <c r="F856" t="s">
        <v>1263</v>
      </c>
      <c r="G856" t="s">
        <v>1270</v>
      </c>
      <c r="H856">
        <v>-87.211082000000005</v>
      </c>
      <c r="I856">
        <v>30.407357999999999</v>
      </c>
      <c r="J856" t="s">
        <v>315</v>
      </c>
      <c r="K856">
        <v>40</v>
      </c>
      <c r="L856" t="s">
        <v>356</v>
      </c>
      <c r="M856" t="s">
        <v>10</v>
      </c>
      <c r="N856" t="s">
        <v>10</v>
      </c>
      <c r="O856" t="s">
        <v>10</v>
      </c>
      <c r="P856" t="s">
        <v>10</v>
      </c>
      <c r="Q856">
        <v>3</v>
      </c>
      <c r="R856">
        <v>4</v>
      </c>
      <c r="S856" t="s">
        <v>24</v>
      </c>
      <c r="T856" t="s">
        <v>25</v>
      </c>
      <c r="U856">
        <v>1270</v>
      </c>
    </row>
    <row r="857" spans="1:21" x14ac:dyDescent="0.35">
      <c r="A857">
        <v>17580350</v>
      </c>
      <c r="B857" t="s">
        <v>1297</v>
      </c>
      <c r="C857">
        <v>216</v>
      </c>
      <c r="D857" t="s">
        <v>1263</v>
      </c>
      <c r="E857" t="s">
        <v>1298</v>
      </c>
      <c r="F857" t="s">
        <v>1263</v>
      </c>
      <c r="G857" t="s">
        <v>1270</v>
      </c>
      <c r="H857">
        <v>-87.213999999999999</v>
      </c>
      <c r="I857">
        <v>30.469200000000001</v>
      </c>
      <c r="J857" t="s">
        <v>150</v>
      </c>
      <c r="K857">
        <v>25</v>
      </c>
      <c r="L857" t="s">
        <v>356</v>
      </c>
      <c r="M857" t="s">
        <v>10</v>
      </c>
      <c r="N857" t="s">
        <v>10</v>
      </c>
      <c r="O857" t="s">
        <v>10</v>
      </c>
      <c r="P857" t="s">
        <v>10</v>
      </c>
      <c r="Q857">
        <v>2</v>
      </c>
      <c r="R857">
        <v>4.0999999999999996</v>
      </c>
      <c r="S857" t="s">
        <v>24</v>
      </c>
      <c r="T857" t="s">
        <v>25</v>
      </c>
      <c r="U857">
        <v>502</v>
      </c>
    </row>
    <row r="858" spans="1:21" x14ac:dyDescent="0.35">
      <c r="A858">
        <v>17580350</v>
      </c>
      <c r="B858" t="s">
        <v>1297</v>
      </c>
      <c r="C858">
        <v>216</v>
      </c>
      <c r="D858" t="s">
        <v>1263</v>
      </c>
      <c r="E858" t="s">
        <v>1298</v>
      </c>
      <c r="F858" t="s">
        <v>1263</v>
      </c>
      <c r="G858" t="s">
        <v>1270</v>
      </c>
      <c r="H858">
        <v>-87.213999999999999</v>
      </c>
      <c r="I858">
        <v>30.469200000000001</v>
      </c>
      <c r="J858" t="s">
        <v>3493</v>
      </c>
      <c r="K858">
        <v>25</v>
      </c>
      <c r="L858" t="s">
        <v>356</v>
      </c>
      <c r="M858" t="s">
        <v>10</v>
      </c>
      <c r="N858" t="s">
        <v>10</v>
      </c>
      <c r="O858" t="s">
        <v>10</v>
      </c>
      <c r="P858" t="s">
        <v>10</v>
      </c>
      <c r="Q858">
        <v>2</v>
      </c>
      <c r="R858">
        <v>4.0999999999999996</v>
      </c>
      <c r="S858" t="s">
        <v>24</v>
      </c>
      <c r="T858" t="s">
        <v>25</v>
      </c>
      <c r="U858">
        <v>502</v>
      </c>
    </row>
    <row r="859" spans="1:21" x14ac:dyDescent="0.35">
      <c r="A859">
        <v>17580350</v>
      </c>
      <c r="B859" t="s">
        <v>1297</v>
      </c>
      <c r="C859">
        <v>216</v>
      </c>
      <c r="D859" t="s">
        <v>1263</v>
      </c>
      <c r="E859" t="s">
        <v>1298</v>
      </c>
      <c r="F859" t="s">
        <v>1263</v>
      </c>
      <c r="G859" t="s">
        <v>1270</v>
      </c>
      <c r="H859">
        <v>-87.213999999999999</v>
      </c>
      <c r="I859">
        <v>30.469200000000001</v>
      </c>
      <c r="J859" t="s">
        <v>135</v>
      </c>
      <c r="K859">
        <v>25</v>
      </c>
      <c r="L859" t="s">
        <v>356</v>
      </c>
      <c r="M859" t="s">
        <v>10</v>
      </c>
      <c r="N859" t="s">
        <v>10</v>
      </c>
      <c r="O859" t="s">
        <v>10</v>
      </c>
      <c r="P859" t="s">
        <v>10</v>
      </c>
      <c r="Q859">
        <v>2</v>
      </c>
      <c r="R859">
        <v>4.0999999999999996</v>
      </c>
      <c r="S859" t="s">
        <v>24</v>
      </c>
      <c r="T859" t="s">
        <v>25</v>
      </c>
      <c r="U859">
        <v>502</v>
      </c>
    </row>
    <row r="860" spans="1:21" x14ac:dyDescent="0.35">
      <c r="A860">
        <v>17580408</v>
      </c>
      <c r="B860" t="s">
        <v>1299</v>
      </c>
      <c r="C860">
        <v>216</v>
      </c>
      <c r="D860" t="s">
        <v>1263</v>
      </c>
      <c r="E860" t="s">
        <v>1300</v>
      </c>
      <c r="F860" t="s">
        <v>1301</v>
      </c>
      <c r="G860" t="s">
        <v>1302</v>
      </c>
      <c r="H860">
        <v>-87.143000000000001</v>
      </c>
      <c r="I860">
        <v>30.335899999999999</v>
      </c>
      <c r="J860" t="s">
        <v>179</v>
      </c>
      <c r="K860">
        <v>40</v>
      </c>
      <c r="L860" t="s">
        <v>356</v>
      </c>
      <c r="M860" t="s">
        <v>10</v>
      </c>
      <c r="N860" t="s">
        <v>10</v>
      </c>
      <c r="O860" t="s">
        <v>10</v>
      </c>
      <c r="P860" t="s">
        <v>10</v>
      </c>
      <c r="Q860">
        <v>3</v>
      </c>
      <c r="R860">
        <v>3.9</v>
      </c>
      <c r="S860" t="s">
        <v>83</v>
      </c>
      <c r="T860" t="s">
        <v>84</v>
      </c>
      <c r="U860">
        <v>724</v>
      </c>
    </row>
    <row r="861" spans="1:21" x14ac:dyDescent="0.35">
      <c r="A861">
        <v>17579653</v>
      </c>
      <c r="B861" t="s">
        <v>1303</v>
      </c>
      <c r="C861">
        <v>216</v>
      </c>
      <c r="D861" t="s">
        <v>1263</v>
      </c>
      <c r="E861" t="s">
        <v>1304</v>
      </c>
      <c r="F861" t="s">
        <v>1301</v>
      </c>
      <c r="G861" t="s">
        <v>1302</v>
      </c>
      <c r="H861">
        <v>-87.142601999999997</v>
      </c>
      <c r="I861">
        <v>30.335521</v>
      </c>
      <c r="J861" t="s">
        <v>1200</v>
      </c>
      <c r="K861">
        <v>40</v>
      </c>
      <c r="L861" t="s">
        <v>356</v>
      </c>
      <c r="M861" t="s">
        <v>10</v>
      </c>
      <c r="N861" t="s">
        <v>10</v>
      </c>
      <c r="O861" t="s">
        <v>10</v>
      </c>
      <c r="P861" t="s">
        <v>10</v>
      </c>
      <c r="Q861">
        <v>3</v>
      </c>
      <c r="R861">
        <v>3.5</v>
      </c>
      <c r="S861" t="s">
        <v>83</v>
      </c>
      <c r="T861" t="s">
        <v>84</v>
      </c>
      <c r="U861">
        <v>479</v>
      </c>
    </row>
    <row r="862" spans="1:21" x14ac:dyDescent="0.35">
      <c r="A862">
        <v>17579653</v>
      </c>
      <c r="B862" t="s">
        <v>1303</v>
      </c>
      <c r="C862">
        <v>216</v>
      </c>
      <c r="D862" t="s">
        <v>1263</v>
      </c>
      <c r="E862" t="s">
        <v>1304</v>
      </c>
      <c r="F862" t="s">
        <v>1301</v>
      </c>
      <c r="G862" t="s">
        <v>1302</v>
      </c>
      <c r="H862">
        <v>-87.142601999999997</v>
      </c>
      <c r="I862">
        <v>30.335521</v>
      </c>
      <c r="J862" t="s">
        <v>179</v>
      </c>
      <c r="K862">
        <v>40</v>
      </c>
      <c r="L862" t="s">
        <v>356</v>
      </c>
      <c r="M862" t="s">
        <v>10</v>
      </c>
      <c r="N862" t="s">
        <v>10</v>
      </c>
      <c r="O862" t="s">
        <v>10</v>
      </c>
      <c r="P862" t="s">
        <v>10</v>
      </c>
      <c r="Q862">
        <v>3</v>
      </c>
      <c r="R862">
        <v>3.5</v>
      </c>
      <c r="S862" t="s">
        <v>83</v>
      </c>
      <c r="T862" t="s">
        <v>84</v>
      </c>
      <c r="U862">
        <v>479</v>
      </c>
    </row>
    <row r="863" spans="1:21" x14ac:dyDescent="0.35">
      <c r="A863">
        <v>17579653</v>
      </c>
      <c r="B863" t="s">
        <v>1303</v>
      </c>
      <c r="C863">
        <v>216</v>
      </c>
      <c r="D863" t="s">
        <v>1263</v>
      </c>
      <c r="E863" t="s">
        <v>1304</v>
      </c>
      <c r="F863" t="s">
        <v>1301</v>
      </c>
      <c r="G863" t="s">
        <v>1302</v>
      </c>
      <c r="H863">
        <v>-87.142601999999997</v>
      </c>
      <c r="I863">
        <v>30.335521</v>
      </c>
      <c r="J863" t="s">
        <v>511</v>
      </c>
      <c r="K863">
        <v>40</v>
      </c>
      <c r="L863" t="s">
        <v>356</v>
      </c>
      <c r="M863" t="s">
        <v>10</v>
      </c>
      <c r="N863" t="s">
        <v>10</v>
      </c>
      <c r="O863" t="s">
        <v>10</v>
      </c>
      <c r="P863" t="s">
        <v>10</v>
      </c>
      <c r="Q863">
        <v>3</v>
      </c>
      <c r="R863">
        <v>3.5</v>
      </c>
      <c r="S863" t="s">
        <v>83</v>
      </c>
      <c r="T863" t="s">
        <v>84</v>
      </c>
      <c r="U863">
        <v>479</v>
      </c>
    </row>
    <row r="864" spans="1:21" x14ac:dyDescent="0.35">
      <c r="A864">
        <v>17580476</v>
      </c>
      <c r="B864" t="s">
        <v>1306</v>
      </c>
      <c r="C864">
        <v>216</v>
      </c>
      <c r="D864" t="s">
        <v>1263</v>
      </c>
      <c r="E864" t="s">
        <v>1307</v>
      </c>
      <c r="F864" t="s">
        <v>1301</v>
      </c>
      <c r="G864" t="s">
        <v>1302</v>
      </c>
      <c r="H864">
        <v>-87.132931999999997</v>
      </c>
      <c r="I864">
        <v>30.334776000000002</v>
      </c>
      <c r="J864" t="s">
        <v>584</v>
      </c>
      <c r="K864">
        <v>25</v>
      </c>
      <c r="L864" t="s">
        <v>356</v>
      </c>
      <c r="M864" t="s">
        <v>10</v>
      </c>
      <c r="N864" t="s">
        <v>10</v>
      </c>
      <c r="O864" t="s">
        <v>10</v>
      </c>
      <c r="P864" t="s">
        <v>10</v>
      </c>
      <c r="Q864">
        <v>2</v>
      </c>
      <c r="R864">
        <v>4.2</v>
      </c>
      <c r="S864" t="s">
        <v>24</v>
      </c>
      <c r="T864" t="s">
        <v>25</v>
      </c>
      <c r="U864">
        <v>591</v>
      </c>
    </row>
    <row r="865" spans="1:21" x14ac:dyDescent="0.35">
      <c r="A865">
        <v>17580476</v>
      </c>
      <c r="B865" t="s">
        <v>1306</v>
      </c>
      <c r="C865">
        <v>216</v>
      </c>
      <c r="D865" t="s">
        <v>1263</v>
      </c>
      <c r="E865" t="s">
        <v>1307</v>
      </c>
      <c r="F865" t="s">
        <v>1301</v>
      </c>
      <c r="G865" t="s">
        <v>1302</v>
      </c>
      <c r="H865">
        <v>-87.132931999999997</v>
      </c>
      <c r="I865">
        <v>30.334776000000002</v>
      </c>
      <c r="J865" t="s">
        <v>218</v>
      </c>
      <c r="K865">
        <v>25</v>
      </c>
      <c r="L865" t="s">
        <v>356</v>
      </c>
      <c r="M865" t="s">
        <v>10</v>
      </c>
      <c r="N865" t="s">
        <v>10</v>
      </c>
      <c r="O865" t="s">
        <v>10</v>
      </c>
      <c r="P865" t="s">
        <v>10</v>
      </c>
      <c r="Q865">
        <v>2</v>
      </c>
      <c r="R865">
        <v>4.2</v>
      </c>
      <c r="S865" t="s">
        <v>24</v>
      </c>
      <c r="T865" t="s">
        <v>25</v>
      </c>
      <c r="U865">
        <v>591</v>
      </c>
    </row>
    <row r="866" spans="1:21" x14ac:dyDescent="0.35">
      <c r="A866">
        <v>17580422</v>
      </c>
      <c r="B866" t="s">
        <v>1308</v>
      </c>
      <c r="C866">
        <v>216</v>
      </c>
      <c r="D866" t="s">
        <v>1263</v>
      </c>
      <c r="E866" t="s">
        <v>1309</v>
      </c>
      <c r="F866" t="s">
        <v>1301</v>
      </c>
      <c r="G866" t="s">
        <v>1302</v>
      </c>
      <c r="H866">
        <v>-87.164376000000004</v>
      </c>
      <c r="I866">
        <v>30.327864000000002</v>
      </c>
      <c r="J866" t="s">
        <v>218</v>
      </c>
      <c r="K866">
        <v>40</v>
      </c>
      <c r="L866" t="s">
        <v>356</v>
      </c>
      <c r="M866" t="s">
        <v>10</v>
      </c>
      <c r="N866" t="s">
        <v>10</v>
      </c>
      <c r="O866" t="s">
        <v>10</v>
      </c>
      <c r="P866" t="s">
        <v>10</v>
      </c>
      <c r="Q866">
        <v>3</v>
      </c>
      <c r="R866">
        <v>4.4000000000000004</v>
      </c>
      <c r="S866" t="s">
        <v>24</v>
      </c>
      <c r="T866" t="s">
        <v>25</v>
      </c>
      <c r="U866">
        <v>1408</v>
      </c>
    </row>
    <row r="867" spans="1:21" x14ac:dyDescent="0.35">
      <c r="A867">
        <v>17580422</v>
      </c>
      <c r="B867" t="s">
        <v>1308</v>
      </c>
      <c r="C867">
        <v>216</v>
      </c>
      <c r="D867" t="s">
        <v>1263</v>
      </c>
      <c r="E867" t="s">
        <v>1309</v>
      </c>
      <c r="F867" t="s">
        <v>1301</v>
      </c>
      <c r="G867" t="s">
        <v>1302</v>
      </c>
      <c r="H867">
        <v>-87.164376000000004</v>
      </c>
      <c r="I867">
        <v>30.327864000000002</v>
      </c>
      <c r="J867" t="s">
        <v>448</v>
      </c>
      <c r="K867">
        <v>40</v>
      </c>
      <c r="L867" t="s">
        <v>356</v>
      </c>
      <c r="M867" t="s">
        <v>10</v>
      </c>
      <c r="N867" t="s">
        <v>10</v>
      </c>
      <c r="O867" t="s">
        <v>10</v>
      </c>
      <c r="P867" t="s">
        <v>10</v>
      </c>
      <c r="Q867">
        <v>3</v>
      </c>
      <c r="R867">
        <v>4.4000000000000004</v>
      </c>
      <c r="S867" t="s">
        <v>24</v>
      </c>
      <c r="T867" t="s">
        <v>25</v>
      </c>
      <c r="U867">
        <v>1408</v>
      </c>
    </row>
    <row r="868" spans="1:21" x14ac:dyDescent="0.35">
      <c r="A868">
        <v>17580422</v>
      </c>
      <c r="B868" t="s">
        <v>1308</v>
      </c>
      <c r="C868">
        <v>216</v>
      </c>
      <c r="D868" t="s">
        <v>1263</v>
      </c>
      <c r="E868" t="s">
        <v>1309</v>
      </c>
      <c r="F868" t="s">
        <v>1301</v>
      </c>
      <c r="G868" t="s">
        <v>1302</v>
      </c>
      <c r="H868">
        <v>-87.164376000000004</v>
      </c>
      <c r="I868">
        <v>30.327864000000002</v>
      </c>
      <c r="J868" t="s">
        <v>179</v>
      </c>
      <c r="K868">
        <v>40</v>
      </c>
      <c r="L868" t="s">
        <v>356</v>
      </c>
      <c r="M868" t="s">
        <v>10</v>
      </c>
      <c r="N868" t="s">
        <v>10</v>
      </c>
      <c r="O868" t="s">
        <v>10</v>
      </c>
      <c r="P868" t="s">
        <v>10</v>
      </c>
      <c r="Q868">
        <v>3</v>
      </c>
      <c r="R868">
        <v>4.4000000000000004</v>
      </c>
      <c r="S868" t="s">
        <v>24</v>
      </c>
      <c r="T868" t="s">
        <v>25</v>
      </c>
      <c r="U868">
        <v>1408</v>
      </c>
    </row>
    <row r="869" spans="1:21" x14ac:dyDescent="0.35">
      <c r="A869">
        <v>17580539</v>
      </c>
      <c r="B869" t="s">
        <v>1311</v>
      </c>
      <c r="C869">
        <v>216</v>
      </c>
      <c r="D869" t="s">
        <v>1263</v>
      </c>
      <c r="E869" t="s">
        <v>1312</v>
      </c>
      <c r="F869" t="s">
        <v>1301</v>
      </c>
      <c r="G869" t="s">
        <v>1302</v>
      </c>
      <c r="H869">
        <v>-87.149178000000006</v>
      </c>
      <c r="I869">
        <v>30.34262</v>
      </c>
      <c r="J869" t="s">
        <v>1200</v>
      </c>
      <c r="K869">
        <v>40</v>
      </c>
      <c r="L869" t="s">
        <v>356</v>
      </c>
      <c r="M869" t="s">
        <v>10</v>
      </c>
      <c r="N869" t="s">
        <v>10</v>
      </c>
      <c r="O869" t="s">
        <v>10</v>
      </c>
      <c r="P869" t="s">
        <v>10</v>
      </c>
      <c r="Q869">
        <v>3</v>
      </c>
      <c r="R869">
        <v>4.3</v>
      </c>
      <c r="S869" t="s">
        <v>24</v>
      </c>
      <c r="T869" t="s">
        <v>25</v>
      </c>
      <c r="U869">
        <v>905</v>
      </c>
    </row>
    <row r="870" spans="1:21" x14ac:dyDescent="0.35">
      <c r="A870">
        <v>17580539</v>
      </c>
      <c r="B870" t="s">
        <v>1311</v>
      </c>
      <c r="C870">
        <v>216</v>
      </c>
      <c r="D870" t="s">
        <v>1263</v>
      </c>
      <c r="E870" t="s">
        <v>1312</v>
      </c>
      <c r="F870" t="s">
        <v>1301</v>
      </c>
      <c r="G870" t="s">
        <v>1302</v>
      </c>
      <c r="H870">
        <v>-87.149178000000006</v>
      </c>
      <c r="I870">
        <v>30.34262</v>
      </c>
      <c r="J870" t="s">
        <v>179</v>
      </c>
      <c r="K870">
        <v>40</v>
      </c>
      <c r="L870" t="s">
        <v>356</v>
      </c>
      <c r="M870" t="s">
        <v>10</v>
      </c>
      <c r="N870" t="s">
        <v>10</v>
      </c>
      <c r="O870" t="s">
        <v>10</v>
      </c>
      <c r="P870" t="s">
        <v>10</v>
      </c>
      <c r="Q870">
        <v>3</v>
      </c>
      <c r="R870">
        <v>4.3</v>
      </c>
      <c r="S870" t="s">
        <v>24</v>
      </c>
      <c r="T870" t="s">
        <v>25</v>
      </c>
      <c r="U870">
        <v>905</v>
      </c>
    </row>
    <row r="871" spans="1:21" x14ac:dyDescent="0.35">
      <c r="A871">
        <v>17580511</v>
      </c>
      <c r="B871" t="s">
        <v>1314</v>
      </c>
      <c r="C871">
        <v>216</v>
      </c>
      <c r="D871" t="s">
        <v>1263</v>
      </c>
      <c r="E871" t="s">
        <v>1315</v>
      </c>
      <c r="F871" t="s">
        <v>1316</v>
      </c>
      <c r="G871" t="s">
        <v>1317</v>
      </c>
      <c r="H871">
        <v>-87.421896200000006</v>
      </c>
      <c r="I871">
        <v>30.319982400000001</v>
      </c>
      <c r="J871" t="s">
        <v>1318</v>
      </c>
      <c r="K871">
        <v>10</v>
      </c>
      <c r="L871" t="s">
        <v>356</v>
      </c>
      <c r="M871" t="s">
        <v>10</v>
      </c>
      <c r="N871" t="s">
        <v>10</v>
      </c>
      <c r="O871" t="s">
        <v>10</v>
      </c>
      <c r="P871" t="s">
        <v>10</v>
      </c>
      <c r="Q871">
        <v>1</v>
      </c>
      <c r="R871">
        <v>4.7</v>
      </c>
      <c r="S871" t="s">
        <v>11</v>
      </c>
      <c r="T871" t="s">
        <v>12</v>
      </c>
      <c r="U871">
        <v>816</v>
      </c>
    </row>
    <row r="872" spans="1:21" x14ac:dyDescent="0.35">
      <c r="A872">
        <v>17580021</v>
      </c>
      <c r="B872" t="s">
        <v>1319</v>
      </c>
      <c r="C872">
        <v>216</v>
      </c>
      <c r="D872" t="s">
        <v>1263</v>
      </c>
      <c r="E872" t="s">
        <v>1320</v>
      </c>
      <c r="F872" t="s">
        <v>1316</v>
      </c>
      <c r="G872" t="s">
        <v>1317</v>
      </c>
      <c r="H872">
        <v>-87.427706999999998</v>
      </c>
      <c r="I872">
        <v>30.308468000000001</v>
      </c>
      <c r="J872" t="s">
        <v>448</v>
      </c>
      <c r="K872">
        <v>40</v>
      </c>
      <c r="L872" t="s">
        <v>356</v>
      </c>
      <c r="M872" t="s">
        <v>10</v>
      </c>
      <c r="N872" t="s">
        <v>10</v>
      </c>
      <c r="O872" t="s">
        <v>10</v>
      </c>
      <c r="P872" t="s">
        <v>10</v>
      </c>
      <c r="Q872">
        <v>3</v>
      </c>
      <c r="R872">
        <v>4.4000000000000004</v>
      </c>
      <c r="S872" t="s">
        <v>24</v>
      </c>
      <c r="T872" t="s">
        <v>25</v>
      </c>
      <c r="U872">
        <v>747</v>
      </c>
    </row>
    <row r="873" spans="1:21" x14ac:dyDescent="0.35">
      <c r="A873">
        <v>17580021</v>
      </c>
      <c r="B873" t="s">
        <v>1319</v>
      </c>
      <c r="C873">
        <v>216</v>
      </c>
      <c r="D873" t="s">
        <v>1263</v>
      </c>
      <c r="E873" t="s">
        <v>1320</v>
      </c>
      <c r="F873" t="s">
        <v>1316</v>
      </c>
      <c r="G873" t="s">
        <v>1317</v>
      </c>
      <c r="H873">
        <v>-87.427706999999998</v>
      </c>
      <c r="I873">
        <v>30.308468000000001</v>
      </c>
      <c r="J873" t="s">
        <v>179</v>
      </c>
      <c r="K873">
        <v>40</v>
      </c>
      <c r="L873" t="s">
        <v>356</v>
      </c>
      <c r="M873" t="s">
        <v>10</v>
      </c>
      <c r="N873" t="s">
        <v>10</v>
      </c>
      <c r="O873" t="s">
        <v>10</v>
      </c>
      <c r="P873" t="s">
        <v>10</v>
      </c>
      <c r="Q873">
        <v>3</v>
      </c>
      <c r="R873">
        <v>4.4000000000000004</v>
      </c>
      <c r="S873" t="s">
        <v>24</v>
      </c>
      <c r="T873" t="s">
        <v>25</v>
      </c>
      <c r="U873">
        <v>747</v>
      </c>
    </row>
    <row r="874" spans="1:21" x14ac:dyDescent="0.35">
      <c r="A874">
        <v>17580021</v>
      </c>
      <c r="B874" t="s">
        <v>1319</v>
      </c>
      <c r="C874">
        <v>216</v>
      </c>
      <c r="D874" t="s">
        <v>1263</v>
      </c>
      <c r="E874" t="s">
        <v>1320</v>
      </c>
      <c r="F874" t="s">
        <v>1316</v>
      </c>
      <c r="G874" t="s">
        <v>1317</v>
      </c>
      <c r="H874">
        <v>-87.427706999999998</v>
      </c>
      <c r="I874">
        <v>30.308468000000001</v>
      </c>
      <c r="J874" t="s">
        <v>1233</v>
      </c>
      <c r="K874">
        <v>40</v>
      </c>
      <c r="L874" t="s">
        <v>356</v>
      </c>
      <c r="M874" t="s">
        <v>10</v>
      </c>
      <c r="N874" t="s">
        <v>10</v>
      </c>
      <c r="O874" t="s">
        <v>10</v>
      </c>
      <c r="P874" t="s">
        <v>10</v>
      </c>
      <c r="Q874">
        <v>3</v>
      </c>
      <c r="R874">
        <v>4.4000000000000004</v>
      </c>
      <c r="S874" t="s">
        <v>24</v>
      </c>
      <c r="T874" t="s">
        <v>25</v>
      </c>
      <c r="U874">
        <v>747</v>
      </c>
    </row>
    <row r="875" spans="1:21" x14ac:dyDescent="0.35">
      <c r="A875">
        <v>16604370</v>
      </c>
      <c r="B875" t="s">
        <v>1321</v>
      </c>
      <c r="C875">
        <v>14</v>
      </c>
      <c r="D875" t="s">
        <v>1322</v>
      </c>
      <c r="E875" t="s">
        <v>1323</v>
      </c>
      <c r="F875" t="s">
        <v>1322</v>
      </c>
      <c r="G875" t="s">
        <v>1324</v>
      </c>
      <c r="H875">
        <v>145.23781299999999</v>
      </c>
      <c r="I875">
        <v>-38.448307</v>
      </c>
      <c r="J875" t="s">
        <v>584</v>
      </c>
      <c r="K875">
        <v>20</v>
      </c>
      <c r="L875" t="s">
        <v>356</v>
      </c>
      <c r="M875" t="s">
        <v>10</v>
      </c>
      <c r="N875" t="s">
        <v>10</v>
      </c>
      <c r="O875" t="s">
        <v>10</v>
      </c>
      <c r="P875" t="s">
        <v>10</v>
      </c>
      <c r="Q875">
        <v>2</v>
      </c>
      <c r="R875">
        <v>3.7</v>
      </c>
      <c r="S875" t="s">
        <v>83</v>
      </c>
      <c r="T875" t="s">
        <v>84</v>
      </c>
      <c r="U875">
        <v>351</v>
      </c>
    </row>
    <row r="876" spans="1:21" x14ac:dyDescent="0.35">
      <c r="A876">
        <v>16604370</v>
      </c>
      <c r="B876" t="s">
        <v>1321</v>
      </c>
      <c r="C876">
        <v>14</v>
      </c>
      <c r="D876" t="s">
        <v>1322</v>
      </c>
      <c r="E876" t="s">
        <v>1323</v>
      </c>
      <c r="F876" t="s">
        <v>1322</v>
      </c>
      <c r="G876" t="s">
        <v>1324</v>
      </c>
      <c r="H876">
        <v>145.23781299999999</v>
      </c>
      <c r="I876">
        <v>-38.448307</v>
      </c>
      <c r="J876" t="s">
        <v>20658</v>
      </c>
      <c r="K876">
        <v>20</v>
      </c>
      <c r="L876" t="s">
        <v>356</v>
      </c>
      <c r="M876" t="s">
        <v>10</v>
      </c>
      <c r="N876" t="s">
        <v>10</v>
      </c>
      <c r="O876" t="s">
        <v>10</v>
      </c>
      <c r="P876" t="s">
        <v>10</v>
      </c>
      <c r="Q876">
        <v>2</v>
      </c>
      <c r="R876">
        <v>3.7</v>
      </c>
      <c r="S876" t="s">
        <v>83</v>
      </c>
      <c r="T876" t="s">
        <v>84</v>
      </c>
      <c r="U876">
        <v>351</v>
      </c>
    </row>
    <row r="877" spans="1:21" hidden="1" x14ac:dyDescent="0.35">
      <c r="A877">
        <v>16604370</v>
      </c>
      <c r="B877" t="s">
        <v>1321</v>
      </c>
      <c r="C877">
        <v>14</v>
      </c>
      <c r="D877" t="s">
        <v>1322</v>
      </c>
      <c r="E877" t="s">
        <v>1323</v>
      </c>
      <c r="F877" t="s">
        <v>1322</v>
      </c>
      <c r="G877" t="s">
        <v>1324</v>
      </c>
      <c r="H877">
        <v>145.23781299999999</v>
      </c>
      <c r="I877">
        <v>-38.448307</v>
      </c>
      <c r="J877" t="s">
        <v>20659</v>
      </c>
      <c r="K877">
        <v>20</v>
      </c>
      <c r="L877" t="s">
        <v>356</v>
      </c>
      <c r="M877" t="s">
        <v>10</v>
      </c>
      <c r="N877" t="s">
        <v>10</v>
      </c>
      <c r="O877" t="s">
        <v>10</v>
      </c>
      <c r="P877" t="s">
        <v>10</v>
      </c>
      <c r="Q877">
        <v>2</v>
      </c>
      <c r="R877">
        <v>3.7</v>
      </c>
      <c r="S877" t="s">
        <v>83</v>
      </c>
      <c r="T877" t="s">
        <v>84</v>
      </c>
      <c r="U877">
        <v>351</v>
      </c>
    </row>
    <row r="878" spans="1:21" x14ac:dyDescent="0.35">
      <c r="A878">
        <v>16604370</v>
      </c>
      <c r="B878" t="s">
        <v>1321</v>
      </c>
      <c r="C878">
        <v>14</v>
      </c>
      <c r="D878" t="s">
        <v>1322</v>
      </c>
      <c r="E878" t="s">
        <v>1323</v>
      </c>
      <c r="F878" t="s">
        <v>1322</v>
      </c>
      <c r="G878" t="s">
        <v>1324</v>
      </c>
      <c r="H878">
        <v>145.23781299999999</v>
      </c>
      <c r="I878">
        <v>-38.448307</v>
      </c>
      <c r="J878" t="s">
        <v>5084</v>
      </c>
      <c r="K878">
        <v>20</v>
      </c>
      <c r="L878" t="s">
        <v>356</v>
      </c>
      <c r="M878" t="s">
        <v>10</v>
      </c>
      <c r="N878" t="s">
        <v>10</v>
      </c>
      <c r="O878" t="s">
        <v>10</v>
      </c>
      <c r="P878" t="s">
        <v>10</v>
      </c>
      <c r="Q878">
        <v>2</v>
      </c>
      <c r="R878">
        <v>3.7</v>
      </c>
      <c r="S878" t="s">
        <v>83</v>
      </c>
      <c r="T878" t="s">
        <v>84</v>
      </c>
      <c r="U878">
        <v>351</v>
      </c>
    </row>
    <row r="879" spans="1:21" x14ac:dyDescent="0.35">
      <c r="A879">
        <v>16604370</v>
      </c>
      <c r="B879" t="s">
        <v>1321</v>
      </c>
      <c r="C879">
        <v>14</v>
      </c>
      <c r="D879" t="s">
        <v>1322</v>
      </c>
      <c r="E879" t="s">
        <v>1323</v>
      </c>
      <c r="F879" t="s">
        <v>1322</v>
      </c>
      <c r="G879" t="s">
        <v>1324</v>
      </c>
      <c r="H879">
        <v>145.23781299999999</v>
      </c>
      <c r="I879">
        <v>-38.448307</v>
      </c>
      <c r="J879" t="s">
        <v>20665</v>
      </c>
      <c r="K879">
        <v>20</v>
      </c>
      <c r="L879" t="s">
        <v>356</v>
      </c>
      <c r="M879" t="s">
        <v>10</v>
      </c>
      <c r="N879" t="s">
        <v>10</v>
      </c>
      <c r="O879" t="s">
        <v>10</v>
      </c>
      <c r="P879" t="s">
        <v>10</v>
      </c>
      <c r="Q879">
        <v>2</v>
      </c>
      <c r="R879">
        <v>3.7</v>
      </c>
      <c r="S879" t="s">
        <v>83</v>
      </c>
      <c r="T879" t="s">
        <v>84</v>
      </c>
      <c r="U879">
        <v>351</v>
      </c>
    </row>
    <row r="880" spans="1:21" x14ac:dyDescent="0.35">
      <c r="A880">
        <v>16604370</v>
      </c>
      <c r="B880" t="s">
        <v>1321</v>
      </c>
      <c r="C880">
        <v>14</v>
      </c>
      <c r="D880" t="s">
        <v>1322</v>
      </c>
      <c r="E880" t="s">
        <v>1323</v>
      </c>
      <c r="F880" t="s">
        <v>1322</v>
      </c>
      <c r="G880" t="s">
        <v>1324</v>
      </c>
      <c r="H880">
        <v>145.23781299999999</v>
      </c>
      <c r="I880">
        <v>-38.448307</v>
      </c>
      <c r="J880" t="s">
        <v>1730</v>
      </c>
      <c r="K880">
        <v>20</v>
      </c>
      <c r="L880" t="s">
        <v>356</v>
      </c>
      <c r="M880" t="s">
        <v>10</v>
      </c>
      <c r="N880" t="s">
        <v>10</v>
      </c>
      <c r="O880" t="s">
        <v>10</v>
      </c>
      <c r="P880" t="s">
        <v>10</v>
      </c>
      <c r="Q880">
        <v>2</v>
      </c>
      <c r="R880">
        <v>3.7</v>
      </c>
      <c r="S880" t="s">
        <v>83</v>
      </c>
      <c r="T880" t="s">
        <v>84</v>
      </c>
      <c r="U880">
        <v>351</v>
      </c>
    </row>
    <row r="881" spans="1:21" x14ac:dyDescent="0.35">
      <c r="A881">
        <v>17582467</v>
      </c>
      <c r="B881" t="s">
        <v>1326</v>
      </c>
      <c r="C881">
        <v>216</v>
      </c>
      <c r="D881" t="s">
        <v>1327</v>
      </c>
      <c r="E881" t="s">
        <v>1328</v>
      </c>
      <c r="F881" t="s">
        <v>1329</v>
      </c>
      <c r="G881" t="s">
        <v>1330</v>
      </c>
      <c r="H881">
        <v>-112.3415</v>
      </c>
      <c r="I881">
        <v>43.190300000000001</v>
      </c>
      <c r="J881" t="s">
        <v>218</v>
      </c>
      <c r="K881">
        <v>10</v>
      </c>
      <c r="L881" t="s">
        <v>356</v>
      </c>
      <c r="M881" t="s">
        <v>10</v>
      </c>
      <c r="N881" t="s">
        <v>10</v>
      </c>
      <c r="O881" t="s">
        <v>10</v>
      </c>
      <c r="P881" t="s">
        <v>10</v>
      </c>
      <c r="Q881">
        <v>1</v>
      </c>
      <c r="R881">
        <v>3.7</v>
      </c>
      <c r="S881" t="s">
        <v>83</v>
      </c>
      <c r="T881" t="s">
        <v>84</v>
      </c>
      <c r="U881">
        <v>104</v>
      </c>
    </row>
    <row r="882" spans="1:21" x14ac:dyDescent="0.35">
      <c r="A882">
        <v>17582467</v>
      </c>
      <c r="B882" t="s">
        <v>1326</v>
      </c>
      <c r="C882">
        <v>216</v>
      </c>
      <c r="D882" t="s">
        <v>1327</v>
      </c>
      <c r="E882" t="s">
        <v>1328</v>
      </c>
      <c r="F882" t="s">
        <v>1329</v>
      </c>
      <c r="G882" t="s">
        <v>1330</v>
      </c>
      <c r="H882">
        <v>-112.3415</v>
      </c>
      <c r="I882">
        <v>43.190300000000001</v>
      </c>
      <c r="J882" t="s">
        <v>20648</v>
      </c>
      <c r="K882">
        <v>10</v>
      </c>
      <c r="L882" t="s">
        <v>356</v>
      </c>
      <c r="M882" t="s">
        <v>10</v>
      </c>
      <c r="N882" t="s">
        <v>10</v>
      </c>
      <c r="O882" t="s">
        <v>10</v>
      </c>
      <c r="P882" t="s">
        <v>10</v>
      </c>
      <c r="Q882">
        <v>1</v>
      </c>
      <c r="R882">
        <v>3.7</v>
      </c>
      <c r="S882" t="s">
        <v>83</v>
      </c>
      <c r="T882" t="s">
        <v>84</v>
      </c>
      <c r="U882">
        <v>104</v>
      </c>
    </row>
    <row r="883" spans="1:21" x14ac:dyDescent="0.35">
      <c r="A883">
        <v>17582467</v>
      </c>
      <c r="B883" t="s">
        <v>1326</v>
      </c>
      <c r="C883">
        <v>216</v>
      </c>
      <c r="D883" t="s">
        <v>1327</v>
      </c>
      <c r="E883" t="s">
        <v>1328</v>
      </c>
      <c r="F883" t="s">
        <v>1329</v>
      </c>
      <c r="G883" t="s">
        <v>1330</v>
      </c>
      <c r="H883">
        <v>-112.3415</v>
      </c>
      <c r="I883">
        <v>43.190300000000001</v>
      </c>
      <c r="J883" t="s">
        <v>20653</v>
      </c>
      <c r="K883">
        <v>10</v>
      </c>
      <c r="L883" t="s">
        <v>356</v>
      </c>
      <c r="M883" t="s">
        <v>10</v>
      </c>
      <c r="N883" t="s">
        <v>10</v>
      </c>
      <c r="O883" t="s">
        <v>10</v>
      </c>
      <c r="P883" t="s">
        <v>10</v>
      </c>
      <c r="Q883">
        <v>1</v>
      </c>
      <c r="R883">
        <v>3.7</v>
      </c>
      <c r="S883" t="s">
        <v>83</v>
      </c>
      <c r="T883" t="s">
        <v>84</v>
      </c>
      <c r="U883">
        <v>104</v>
      </c>
    </row>
    <row r="884" spans="1:21" x14ac:dyDescent="0.35">
      <c r="A884">
        <v>17582668</v>
      </c>
      <c r="B884" t="s">
        <v>587</v>
      </c>
      <c r="C884">
        <v>216</v>
      </c>
      <c r="D884" t="s">
        <v>1327</v>
      </c>
      <c r="E884" t="s">
        <v>1332</v>
      </c>
      <c r="F884" t="s">
        <v>1333</v>
      </c>
      <c r="G884" t="s">
        <v>1334</v>
      </c>
      <c r="H884">
        <v>-112.461326</v>
      </c>
      <c r="I884">
        <v>42.910518000000003</v>
      </c>
      <c r="J884" t="s">
        <v>442</v>
      </c>
      <c r="K884">
        <v>45</v>
      </c>
      <c r="L884" t="s">
        <v>356</v>
      </c>
      <c r="M884" t="s">
        <v>10</v>
      </c>
      <c r="N884" t="s">
        <v>10</v>
      </c>
      <c r="O884" t="s">
        <v>10</v>
      </c>
      <c r="P884" t="s">
        <v>10</v>
      </c>
      <c r="Q884">
        <v>3</v>
      </c>
      <c r="R884">
        <v>3.5</v>
      </c>
      <c r="S884" t="s">
        <v>83</v>
      </c>
      <c r="T884" t="s">
        <v>84</v>
      </c>
      <c r="U884">
        <v>83</v>
      </c>
    </row>
    <row r="885" spans="1:21" x14ac:dyDescent="0.35">
      <c r="A885">
        <v>17582668</v>
      </c>
      <c r="B885" t="s">
        <v>587</v>
      </c>
      <c r="C885">
        <v>216</v>
      </c>
      <c r="D885" t="s">
        <v>1327</v>
      </c>
      <c r="E885" t="s">
        <v>1332</v>
      </c>
      <c r="F885" t="s">
        <v>1333</v>
      </c>
      <c r="G885" t="s">
        <v>1334</v>
      </c>
      <c r="H885">
        <v>-112.461326</v>
      </c>
      <c r="I885">
        <v>42.910518000000003</v>
      </c>
      <c r="J885" t="s">
        <v>493</v>
      </c>
      <c r="K885">
        <v>45</v>
      </c>
      <c r="L885" t="s">
        <v>356</v>
      </c>
      <c r="M885" t="s">
        <v>10</v>
      </c>
      <c r="N885" t="s">
        <v>10</v>
      </c>
      <c r="O885" t="s">
        <v>10</v>
      </c>
      <c r="P885" t="s">
        <v>10</v>
      </c>
      <c r="Q885">
        <v>3</v>
      </c>
      <c r="R885">
        <v>3.5</v>
      </c>
      <c r="S885" t="s">
        <v>83</v>
      </c>
      <c r="T885" t="s">
        <v>84</v>
      </c>
      <c r="U885">
        <v>83</v>
      </c>
    </row>
    <row r="886" spans="1:21" x14ac:dyDescent="0.35">
      <c r="A886">
        <v>17582668</v>
      </c>
      <c r="B886" t="s">
        <v>587</v>
      </c>
      <c r="C886">
        <v>216</v>
      </c>
      <c r="D886" t="s">
        <v>1327</v>
      </c>
      <c r="E886" t="s">
        <v>1332</v>
      </c>
      <c r="F886" t="s">
        <v>1333</v>
      </c>
      <c r="G886" t="s">
        <v>1334</v>
      </c>
      <c r="H886">
        <v>-112.461326</v>
      </c>
      <c r="I886">
        <v>42.910518000000003</v>
      </c>
      <c r="J886" t="s">
        <v>511</v>
      </c>
      <c r="K886">
        <v>45</v>
      </c>
      <c r="L886" t="s">
        <v>356</v>
      </c>
      <c r="M886" t="s">
        <v>10</v>
      </c>
      <c r="N886" t="s">
        <v>10</v>
      </c>
      <c r="O886" t="s">
        <v>10</v>
      </c>
      <c r="P886" t="s">
        <v>10</v>
      </c>
      <c r="Q886">
        <v>3</v>
      </c>
      <c r="R886">
        <v>3.5</v>
      </c>
      <c r="S886" t="s">
        <v>83</v>
      </c>
      <c r="T886" t="s">
        <v>84</v>
      </c>
      <c r="U886">
        <v>83</v>
      </c>
    </row>
    <row r="887" spans="1:21" x14ac:dyDescent="0.35">
      <c r="A887">
        <v>17582498</v>
      </c>
      <c r="B887" t="s">
        <v>1335</v>
      </c>
      <c r="C887">
        <v>216</v>
      </c>
      <c r="D887" t="s">
        <v>1327</v>
      </c>
      <c r="E887" t="s">
        <v>1336</v>
      </c>
      <c r="F887" t="s">
        <v>1337</v>
      </c>
      <c r="G887" t="s">
        <v>1338</v>
      </c>
      <c r="H887">
        <v>-112.0132</v>
      </c>
      <c r="I887">
        <v>42.62</v>
      </c>
      <c r="J887" t="s">
        <v>809</v>
      </c>
      <c r="K887">
        <v>10</v>
      </c>
      <c r="L887" t="s">
        <v>356</v>
      </c>
      <c r="M887" t="s">
        <v>10</v>
      </c>
      <c r="N887" t="s">
        <v>10</v>
      </c>
      <c r="O887" t="s">
        <v>10</v>
      </c>
      <c r="P887" t="s">
        <v>10</v>
      </c>
      <c r="Q887">
        <v>1</v>
      </c>
      <c r="R887">
        <v>3.6</v>
      </c>
      <c r="S887" t="s">
        <v>83</v>
      </c>
      <c r="T887" t="s">
        <v>84</v>
      </c>
      <c r="U887">
        <v>91</v>
      </c>
    </row>
    <row r="888" spans="1:21" x14ac:dyDescent="0.35">
      <c r="A888">
        <v>17582498</v>
      </c>
      <c r="B888" t="s">
        <v>1335</v>
      </c>
      <c r="C888">
        <v>216</v>
      </c>
      <c r="D888" t="s">
        <v>1327</v>
      </c>
      <c r="E888" t="s">
        <v>1336</v>
      </c>
      <c r="F888" t="s">
        <v>1337</v>
      </c>
      <c r="G888" t="s">
        <v>1338</v>
      </c>
      <c r="H888">
        <v>-112.0132</v>
      </c>
      <c r="I888">
        <v>42.62</v>
      </c>
      <c r="J888" t="s">
        <v>526</v>
      </c>
      <c r="K888">
        <v>10</v>
      </c>
      <c r="L888" t="s">
        <v>356</v>
      </c>
      <c r="M888" t="s">
        <v>10</v>
      </c>
      <c r="N888" t="s">
        <v>10</v>
      </c>
      <c r="O888" t="s">
        <v>10</v>
      </c>
      <c r="P888" t="s">
        <v>10</v>
      </c>
      <c r="Q888">
        <v>1</v>
      </c>
      <c r="R888">
        <v>3.6</v>
      </c>
      <c r="S888" t="s">
        <v>83</v>
      </c>
      <c r="T888" t="s">
        <v>84</v>
      </c>
      <c r="U888">
        <v>91</v>
      </c>
    </row>
    <row r="889" spans="1:21" x14ac:dyDescent="0.35">
      <c r="A889">
        <v>17582499</v>
      </c>
      <c r="B889" t="s">
        <v>1339</v>
      </c>
      <c r="C889">
        <v>216</v>
      </c>
      <c r="D889" t="s">
        <v>1327</v>
      </c>
      <c r="E889" t="s">
        <v>1340</v>
      </c>
      <c r="F889" t="s">
        <v>1337</v>
      </c>
      <c r="G889" t="s">
        <v>1338</v>
      </c>
      <c r="H889">
        <v>-112.0127</v>
      </c>
      <c r="I889">
        <v>42.619199999999999</v>
      </c>
      <c r="J889" t="s">
        <v>135</v>
      </c>
      <c r="K889">
        <v>0</v>
      </c>
      <c r="L889" t="s">
        <v>356</v>
      </c>
      <c r="M889" t="s">
        <v>10</v>
      </c>
      <c r="N889" t="s">
        <v>10</v>
      </c>
      <c r="O889" t="s">
        <v>10</v>
      </c>
      <c r="P889" t="s">
        <v>10</v>
      </c>
      <c r="Q889">
        <v>1</v>
      </c>
      <c r="R889">
        <v>3.6</v>
      </c>
      <c r="S889" t="s">
        <v>83</v>
      </c>
      <c r="T889" t="s">
        <v>84</v>
      </c>
      <c r="U889">
        <v>59</v>
      </c>
    </row>
    <row r="890" spans="1:21" x14ac:dyDescent="0.35">
      <c r="A890">
        <v>17582499</v>
      </c>
      <c r="B890" t="s">
        <v>1339</v>
      </c>
      <c r="C890">
        <v>216</v>
      </c>
      <c r="D890" t="s">
        <v>1327</v>
      </c>
      <c r="E890" t="s">
        <v>1340</v>
      </c>
      <c r="F890" t="s">
        <v>1337</v>
      </c>
      <c r="G890" t="s">
        <v>1338</v>
      </c>
      <c r="H890">
        <v>-112.0127</v>
      </c>
      <c r="I890">
        <v>42.619199999999999</v>
      </c>
      <c r="J890" t="s">
        <v>20649</v>
      </c>
      <c r="K890">
        <v>0</v>
      </c>
      <c r="L890" t="s">
        <v>356</v>
      </c>
      <c r="M890" t="s">
        <v>10</v>
      </c>
      <c r="N890" t="s">
        <v>10</v>
      </c>
      <c r="O890" t="s">
        <v>10</v>
      </c>
      <c r="P890" t="s">
        <v>10</v>
      </c>
      <c r="Q890">
        <v>1</v>
      </c>
      <c r="R890">
        <v>3.6</v>
      </c>
      <c r="S890" t="s">
        <v>83</v>
      </c>
      <c r="T890" t="s">
        <v>84</v>
      </c>
      <c r="U890">
        <v>59</v>
      </c>
    </row>
    <row r="891" spans="1:21" x14ac:dyDescent="0.35">
      <c r="A891">
        <v>17582499</v>
      </c>
      <c r="B891" t="s">
        <v>1339</v>
      </c>
      <c r="C891">
        <v>216</v>
      </c>
      <c r="D891" t="s">
        <v>1327</v>
      </c>
      <c r="E891" t="s">
        <v>1340</v>
      </c>
      <c r="F891" t="s">
        <v>1337</v>
      </c>
      <c r="G891" t="s">
        <v>1338</v>
      </c>
      <c r="H891">
        <v>-112.0127</v>
      </c>
      <c r="I891">
        <v>42.619199999999999</v>
      </c>
      <c r="J891" t="s">
        <v>20653</v>
      </c>
      <c r="K891">
        <v>0</v>
      </c>
      <c r="L891" t="s">
        <v>356</v>
      </c>
      <c r="M891" t="s">
        <v>10</v>
      </c>
      <c r="N891" t="s">
        <v>10</v>
      </c>
      <c r="O891" t="s">
        <v>10</v>
      </c>
      <c r="P891" t="s">
        <v>10</v>
      </c>
      <c r="Q891">
        <v>1</v>
      </c>
      <c r="R891">
        <v>3.6</v>
      </c>
      <c r="S891" t="s">
        <v>83</v>
      </c>
      <c r="T891" t="s">
        <v>84</v>
      </c>
      <c r="U891">
        <v>59</v>
      </c>
    </row>
    <row r="892" spans="1:21" x14ac:dyDescent="0.35">
      <c r="A892">
        <v>17582522</v>
      </c>
      <c r="B892" t="s">
        <v>1341</v>
      </c>
      <c r="C892">
        <v>216</v>
      </c>
      <c r="D892" t="s">
        <v>1327</v>
      </c>
      <c r="E892" t="s">
        <v>1342</v>
      </c>
      <c r="F892" t="s">
        <v>1327</v>
      </c>
      <c r="G892" t="s">
        <v>1343</v>
      </c>
      <c r="H892">
        <v>-112.4423</v>
      </c>
      <c r="I892">
        <v>42.866100000000003</v>
      </c>
      <c r="J892" t="s">
        <v>150</v>
      </c>
      <c r="K892">
        <v>40</v>
      </c>
      <c r="L892" t="s">
        <v>356</v>
      </c>
      <c r="M892" t="s">
        <v>10</v>
      </c>
      <c r="N892" t="s">
        <v>10</v>
      </c>
      <c r="O892" t="s">
        <v>10</v>
      </c>
      <c r="P892" t="s">
        <v>10</v>
      </c>
      <c r="Q892">
        <v>3</v>
      </c>
      <c r="R892">
        <v>3.7</v>
      </c>
      <c r="S892" t="s">
        <v>83</v>
      </c>
      <c r="T892" t="s">
        <v>84</v>
      </c>
      <c r="U892">
        <v>222</v>
      </c>
    </row>
    <row r="893" spans="1:21" x14ac:dyDescent="0.35">
      <c r="A893">
        <v>17582522</v>
      </c>
      <c r="B893" t="s">
        <v>1341</v>
      </c>
      <c r="C893">
        <v>216</v>
      </c>
      <c r="D893" t="s">
        <v>1327</v>
      </c>
      <c r="E893" t="s">
        <v>1342</v>
      </c>
      <c r="F893" t="s">
        <v>1327</v>
      </c>
      <c r="G893" t="s">
        <v>1343</v>
      </c>
      <c r="H893">
        <v>-112.4423</v>
      </c>
      <c r="I893">
        <v>42.866100000000003</v>
      </c>
      <c r="J893" t="s">
        <v>135</v>
      </c>
      <c r="K893">
        <v>40</v>
      </c>
      <c r="L893" t="s">
        <v>356</v>
      </c>
      <c r="M893" t="s">
        <v>10</v>
      </c>
      <c r="N893" t="s">
        <v>10</v>
      </c>
      <c r="O893" t="s">
        <v>10</v>
      </c>
      <c r="P893" t="s">
        <v>10</v>
      </c>
      <c r="Q893">
        <v>3</v>
      </c>
      <c r="R893">
        <v>3.7</v>
      </c>
      <c r="S893" t="s">
        <v>83</v>
      </c>
      <c r="T893" t="s">
        <v>84</v>
      </c>
      <c r="U893">
        <v>222</v>
      </c>
    </row>
    <row r="894" spans="1:21" x14ac:dyDescent="0.35">
      <c r="A894">
        <v>17582522</v>
      </c>
      <c r="B894" t="s">
        <v>1341</v>
      </c>
      <c r="C894">
        <v>216</v>
      </c>
      <c r="D894" t="s">
        <v>1327</v>
      </c>
      <c r="E894" t="s">
        <v>1342</v>
      </c>
      <c r="F894" t="s">
        <v>1327</v>
      </c>
      <c r="G894" t="s">
        <v>1343</v>
      </c>
      <c r="H894">
        <v>-112.4423</v>
      </c>
      <c r="I894">
        <v>42.866100000000003</v>
      </c>
      <c r="J894" t="s">
        <v>448</v>
      </c>
      <c r="K894">
        <v>40</v>
      </c>
      <c r="L894" t="s">
        <v>356</v>
      </c>
      <c r="M894" t="s">
        <v>10</v>
      </c>
      <c r="N894" t="s">
        <v>10</v>
      </c>
      <c r="O894" t="s">
        <v>10</v>
      </c>
      <c r="P894" t="s">
        <v>10</v>
      </c>
      <c r="Q894">
        <v>3</v>
      </c>
      <c r="R894">
        <v>3.7</v>
      </c>
      <c r="S894" t="s">
        <v>83</v>
      </c>
      <c r="T894" t="s">
        <v>84</v>
      </c>
      <c r="U894">
        <v>222</v>
      </c>
    </row>
    <row r="895" spans="1:21" x14ac:dyDescent="0.35">
      <c r="A895">
        <v>17582524</v>
      </c>
      <c r="B895" t="s">
        <v>1344</v>
      </c>
      <c r="C895">
        <v>216</v>
      </c>
      <c r="D895" t="s">
        <v>1327</v>
      </c>
      <c r="E895" t="s">
        <v>1345</v>
      </c>
      <c r="F895" t="s">
        <v>1327</v>
      </c>
      <c r="G895" t="s">
        <v>1343</v>
      </c>
      <c r="H895">
        <v>-112.4516</v>
      </c>
      <c r="I895">
        <v>42.8919</v>
      </c>
      <c r="J895" t="s">
        <v>442</v>
      </c>
      <c r="K895">
        <v>30</v>
      </c>
      <c r="L895" t="s">
        <v>356</v>
      </c>
      <c r="M895" t="s">
        <v>10</v>
      </c>
      <c r="N895" t="s">
        <v>10</v>
      </c>
      <c r="O895" t="s">
        <v>10</v>
      </c>
      <c r="P895" t="s">
        <v>10</v>
      </c>
      <c r="Q895">
        <v>3</v>
      </c>
      <c r="R895">
        <v>3.6</v>
      </c>
      <c r="S895" t="s">
        <v>83</v>
      </c>
      <c r="T895" t="s">
        <v>84</v>
      </c>
      <c r="U895">
        <v>121</v>
      </c>
    </row>
    <row r="896" spans="1:21" x14ac:dyDescent="0.35">
      <c r="A896">
        <v>17582524</v>
      </c>
      <c r="B896" t="s">
        <v>1344</v>
      </c>
      <c r="C896">
        <v>216</v>
      </c>
      <c r="D896" t="s">
        <v>1327</v>
      </c>
      <c r="E896" t="s">
        <v>1345</v>
      </c>
      <c r="F896" t="s">
        <v>1327</v>
      </c>
      <c r="G896" t="s">
        <v>1343</v>
      </c>
      <c r="H896">
        <v>-112.4516</v>
      </c>
      <c r="I896">
        <v>42.8919</v>
      </c>
      <c r="J896" t="s">
        <v>584</v>
      </c>
      <c r="K896">
        <v>30</v>
      </c>
      <c r="L896" t="s">
        <v>356</v>
      </c>
      <c r="M896" t="s">
        <v>10</v>
      </c>
      <c r="N896" t="s">
        <v>10</v>
      </c>
      <c r="O896" t="s">
        <v>10</v>
      </c>
      <c r="P896" t="s">
        <v>10</v>
      </c>
      <c r="Q896">
        <v>3</v>
      </c>
      <c r="R896">
        <v>3.6</v>
      </c>
      <c r="S896" t="s">
        <v>83</v>
      </c>
      <c r="T896" t="s">
        <v>84</v>
      </c>
      <c r="U896">
        <v>121</v>
      </c>
    </row>
    <row r="897" spans="1:21" x14ac:dyDescent="0.35">
      <c r="A897">
        <v>17582527</v>
      </c>
      <c r="B897" t="s">
        <v>1346</v>
      </c>
      <c r="C897">
        <v>216</v>
      </c>
      <c r="D897" t="s">
        <v>1327</v>
      </c>
      <c r="E897" t="s">
        <v>1347</v>
      </c>
      <c r="F897" t="s">
        <v>1327</v>
      </c>
      <c r="G897" t="s">
        <v>1343</v>
      </c>
      <c r="H897">
        <v>-112.441</v>
      </c>
      <c r="I897">
        <v>42.892800000000001</v>
      </c>
      <c r="J897" t="s">
        <v>36</v>
      </c>
      <c r="K897">
        <v>10</v>
      </c>
      <c r="L897" t="s">
        <v>356</v>
      </c>
      <c r="M897" t="s">
        <v>10</v>
      </c>
      <c r="N897" t="s">
        <v>10</v>
      </c>
      <c r="O897" t="s">
        <v>10</v>
      </c>
      <c r="P897" t="s">
        <v>10</v>
      </c>
      <c r="Q897">
        <v>1</v>
      </c>
      <c r="R897">
        <v>3.5</v>
      </c>
      <c r="S897" t="s">
        <v>83</v>
      </c>
      <c r="T897" t="s">
        <v>84</v>
      </c>
      <c r="U897">
        <v>93</v>
      </c>
    </row>
    <row r="898" spans="1:21" x14ac:dyDescent="0.35">
      <c r="A898">
        <v>17582551</v>
      </c>
      <c r="B898" t="s">
        <v>1348</v>
      </c>
      <c r="C898">
        <v>216</v>
      </c>
      <c r="D898" t="s">
        <v>1327</v>
      </c>
      <c r="E898" t="s">
        <v>1349</v>
      </c>
      <c r="F898" t="s">
        <v>1327</v>
      </c>
      <c r="G898" t="s">
        <v>1343</v>
      </c>
      <c r="H898">
        <v>-112.4397</v>
      </c>
      <c r="I898">
        <v>42.863100000000003</v>
      </c>
      <c r="J898" t="s">
        <v>20658</v>
      </c>
      <c r="K898">
        <v>10</v>
      </c>
      <c r="L898" t="s">
        <v>356</v>
      </c>
      <c r="M898" t="s">
        <v>10</v>
      </c>
      <c r="N898" t="s">
        <v>10</v>
      </c>
      <c r="O898" t="s">
        <v>10</v>
      </c>
      <c r="P898" t="s">
        <v>10</v>
      </c>
      <c r="Q898">
        <v>1</v>
      </c>
      <c r="R898">
        <v>3.8</v>
      </c>
      <c r="S898" t="s">
        <v>83</v>
      </c>
      <c r="T898" t="s">
        <v>84</v>
      </c>
      <c r="U898">
        <v>136</v>
      </c>
    </row>
    <row r="899" spans="1:21" hidden="1" x14ac:dyDescent="0.35">
      <c r="A899">
        <v>17582551</v>
      </c>
      <c r="B899" t="s">
        <v>1348</v>
      </c>
      <c r="C899">
        <v>216</v>
      </c>
      <c r="D899" t="s">
        <v>1327</v>
      </c>
      <c r="E899" t="s">
        <v>1349</v>
      </c>
      <c r="F899" t="s">
        <v>1327</v>
      </c>
      <c r="G899" t="s">
        <v>1343</v>
      </c>
      <c r="H899">
        <v>-112.4397</v>
      </c>
      <c r="I899">
        <v>42.863100000000003</v>
      </c>
      <c r="J899" t="s">
        <v>20659</v>
      </c>
      <c r="K899">
        <v>10</v>
      </c>
      <c r="L899" t="s">
        <v>356</v>
      </c>
      <c r="M899" t="s">
        <v>10</v>
      </c>
      <c r="N899" t="s">
        <v>10</v>
      </c>
      <c r="O899" t="s">
        <v>10</v>
      </c>
      <c r="P899" t="s">
        <v>10</v>
      </c>
      <c r="Q899">
        <v>1</v>
      </c>
      <c r="R899">
        <v>3.8</v>
      </c>
      <c r="S899" t="s">
        <v>83</v>
      </c>
      <c r="T899" t="s">
        <v>84</v>
      </c>
      <c r="U899">
        <v>136</v>
      </c>
    </row>
    <row r="900" spans="1:21" x14ac:dyDescent="0.35">
      <c r="A900">
        <v>17582551</v>
      </c>
      <c r="B900" t="s">
        <v>1348</v>
      </c>
      <c r="C900">
        <v>216</v>
      </c>
      <c r="D900" t="s">
        <v>1327</v>
      </c>
      <c r="E900" t="s">
        <v>1349</v>
      </c>
      <c r="F900" t="s">
        <v>1327</v>
      </c>
      <c r="G900" t="s">
        <v>1343</v>
      </c>
      <c r="H900">
        <v>-112.4397</v>
      </c>
      <c r="I900">
        <v>42.863100000000003</v>
      </c>
      <c r="J900" t="s">
        <v>5084</v>
      </c>
      <c r="K900">
        <v>10</v>
      </c>
      <c r="L900" t="s">
        <v>356</v>
      </c>
      <c r="M900" t="s">
        <v>10</v>
      </c>
      <c r="N900" t="s">
        <v>10</v>
      </c>
      <c r="O900" t="s">
        <v>10</v>
      </c>
      <c r="P900" t="s">
        <v>10</v>
      </c>
      <c r="Q900">
        <v>1</v>
      </c>
      <c r="R900">
        <v>3.8</v>
      </c>
      <c r="S900" t="s">
        <v>83</v>
      </c>
      <c r="T900" t="s">
        <v>84</v>
      </c>
      <c r="U900">
        <v>136</v>
      </c>
    </row>
    <row r="901" spans="1:21" x14ac:dyDescent="0.35">
      <c r="A901">
        <v>17582551</v>
      </c>
      <c r="B901" t="s">
        <v>1348</v>
      </c>
      <c r="C901">
        <v>216</v>
      </c>
      <c r="D901" t="s">
        <v>1327</v>
      </c>
      <c r="E901" t="s">
        <v>1349</v>
      </c>
      <c r="F901" t="s">
        <v>1327</v>
      </c>
      <c r="G901" t="s">
        <v>1343</v>
      </c>
      <c r="H901">
        <v>-112.4397</v>
      </c>
      <c r="I901">
        <v>42.863100000000003</v>
      </c>
      <c r="J901" t="s">
        <v>448</v>
      </c>
      <c r="K901">
        <v>10</v>
      </c>
      <c r="L901" t="s">
        <v>356</v>
      </c>
      <c r="M901" t="s">
        <v>10</v>
      </c>
      <c r="N901" t="s">
        <v>10</v>
      </c>
      <c r="O901" t="s">
        <v>10</v>
      </c>
      <c r="P901" t="s">
        <v>10</v>
      </c>
      <c r="Q901">
        <v>1</v>
      </c>
      <c r="R901">
        <v>3.8</v>
      </c>
      <c r="S901" t="s">
        <v>83</v>
      </c>
      <c r="T901" t="s">
        <v>84</v>
      </c>
      <c r="U901">
        <v>136</v>
      </c>
    </row>
    <row r="902" spans="1:21" x14ac:dyDescent="0.35">
      <c r="A902">
        <v>17582558</v>
      </c>
      <c r="B902" t="s">
        <v>1350</v>
      </c>
      <c r="C902">
        <v>216</v>
      </c>
      <c r="D902" t="s">
        <v>1327</v>
      </c>
      <c r="E902" t="s">
        <v>1351</v>
      </c>
      <c r="F902" t="s">
        <v>1327</v>
      </c>
      <c r="G902" t="s">
        <v>1343</v>
      </c>
      <c r="H902">
        <v>-112.4365</v>
      </c>
      <c r="I902">
        <v>42.860399999999998</v>
      </c>
      <c r="J902" t="s">
        <v>135</v>
      </c>
      <c r="K902">
        <v>10</v>
      </c>
      <c r="L902" t="s">
        <v>356</v>
      </c>
      <c r="M902" t="s">
        <v>10</v>
      </c>
      <c r="N902" t="s">
        <v>10</v>
      </c>
      <c r="O902" t="s">
        <v>10</v>
      </c>
      <c r="P902" t="s">
        <v>10</v>
      </c>
      <c r="Q902">
        <v>1</v>
      </c>
      <c r="R902">
        <v>3.8</v>
      </c>
      <c r="S902" t="s">
        <v>83</v>
      </c>
      <c r="T902" t="s">
        <v>84</v>
      </c>
      <c r="U902">
        <v>160</v>
      </c>
    </row>
    <row r="903" spans="1:21" x14ac:dyDescent="0.35">
      <c r="A903">
        <v>17582558</v>
      </c>
      <c r="B903" t="s">
        <v>1350</v>
      </c>
      <c r="C903">
        <v>216</v>
      </c>
      <c r="D903" t="s">
        <v>1327</v>
      </c>
      <c r="E903" t="s">
        <v>1351</v>
      </c>
      <c r="F903" t="s">
        <v>1327</v>
      </c>
      <c r="G903" t="s">
        <v>1343</v>
      </c>
      <c r="H903">
        <v>-112.4365</v>
      </c>
      <c r="I903">
        <v>42.860399999999998</v>
      </c>
      <c r="J903" t="s">
        <v>448</v>
      </c>
      <c r="K903">
        <v>10</v>
      </c>
      <c r="L903" t="s">
        <v>356</v>
      </c>
      <c r="M903" t="s">
        <v>10</v>
      </c>
      <c r="N903" t="s">
        <v>10</v>
      </c>
      <c r="O903" t="s">
        <v>10</v>
      </c>
      <c r="P903" t="s">
        <v>10</v>
      </c>
      <c r="Q903">
        <v>1</v>
      </c>
      <c r="R903">
        <v>3.8</v>
      </c>
      <c r="S903" t="s">
        <v>83</v>
      </c>
      <c r="T903" t="s">
        <v>84</v>
      </c>
      <c r="U903">
        <v>160</v>
      </c>
    </row>
    <row r="904" spans="1:21" x14ac:dyDescent="0.35">
      <c r="A904">
        <v>17582560</v>
      </c>
      <c r="B904" t="s">
        <v>1352</v>
      </c>
      <c r="C904">
        <v>216</v>
      </c>
      <c r="D904" t="s">
        <v>1327</v>
      </c>
      <c r="E904" t="s">
        <v>1353</v>
      </c>
      <c r="F904" t="s">
        <v>1327</v>
      </c>
      <c r="G904" t="s">
        <v>1343</v>
      </c>
      <c r="H904">
        <v>-112.4524</v>
      </c>
      <c r="I904">
        <v>42.863900000000001</v>
      </c>
      <c r="J904" t="s">
        <v>442</v>
      </c>
      <c r="K904">
        <v>25</v>
      </c>
      <c r="L904" t="s">
        <v>356</v>
      </c>
      <c r="M904" t="s">
        <v>10</v>
      </c>
      <c r="N904" t="s">
        <v>10</v>
      </c>
      <c r="O904" t="s">
        <v>10</v>
      </c>
      <c r="P904" t="s">
        <v>10</v>
      </c>
      <c r="Q904">
        <v>2</v>
      </c>
      <c r="R904">
        <v>3.7</v>
      </c>
      <c r="S904" t="s">
        <v>83</v>
      </c>
      <c r="T904" t="s">
        <v>84</v>
      </c>
      <c r="U904">
        <v>152</v>
      </c>
    </row>
    <row r="905" spans="1:21" x14ac:dyDescent="0.35">
      <c r="A905">
        <v>17582560</v>
      </c>
      <c r="B905" t="s">
        <v>1352</v>
      </c>
      <c r="C905">
        <v>216</v>
      </c>
      <c r="D905" t="s">
        <v>1327</v>
      </c>
      <c r="E905" t="s">
        <v>1353</v>
      </c>
      <c r="F905" t="s">
        <v>1327</v>
      </c>
      <c r="G905" t="s">
        <v>1343</v>
      </c>
      <c r="H905">
        <v>-112.4524</v>
      </c>
      <c r="I905">
        <v>42.863900000000001</v>
      </c>
      <c r="J905" t="s">
        <v>1318</v>
      </c>
      <c r="K905">
        <v>25</v>
      </c>
      <c r="L905" t="s">
        <v>356</v>
      </c>
      <c r="M905" t="s">
        <v>10</v>
      </c>
      <c r="N905" t="s">
        <v>10</v>
      </c>
      <c r="O905" t="s">
        <v>10</v>
      </c>
      <c r="P905" t="s">
        <v>10</v>
      </c>
      <c r="Q905">
        <v>2</v>
      </c>
      <c r="R905">
        <v>3.7</v>
      </c>
      <c r="S905" t="s">
        <v>83</v>
      </c>
      <c r="T905" t="s">
        <v>84</v>
      </c>
      <c r="U905">
        <v>152</v>
      </c>
    </row>
    <row r="906" spans="1:21" x14ac:dyDescent="0.35">
      <c r="A906">
        <v>17582677</v>
      </c>
      <c r="B906" t="s">
        <v>1355</v>
      </c>
      <c r="C906">
        <v>216</v>
      </c>
      <c r="D906" t="s">
        <v>1327</v>
      </c>
      <c r="E906" t="s">
        <v>1356</v>
      </c>
      <c r="F906" t="s">
        <v>1327</v>
      </c>
      <c r="G906" t="s">
        <v>1343</v>
      </c>
      <c r="H906">
        <v>-112.459988</v>
      </c>
      <c r="I906">
        <v>42.878076999999998</v>
      </c>
      <c r="J906" t="s">
        <v>218</v>
      </c>
      <c r="K906">
        <v>10</v>
      </c>
      <c r="L906" t="s">
        <v>356</v>
      </c>
      <c r="M906" t="s">
        <v>10</v>
      </c>
      <c r="N906" t="s">
        <v>10</v>
      </c>
      <c r="O906" t="s">
        <v>10</v>
      </c>
      <c r="P906" t="s">
        <v>10</v>
      </c>
      <c r="Q906">
        <v>1</v>
      </c>
      <c r="R906">
        <v>3.5</v>
      </c>
      <c r="S906" t="s">
        <v>83</v>
      </c>
      <c r="T906" t="s">
        <v>84</v>
      </c>
      <c r="U906">
        <v>57</v>
      </c>
    </row>
    <row r="907" spans="1:21" x14ac:dyDescent="0.35">
      <c r="A907">
        <v>17582677</v>
      </c>
      <c r="B907" t="s">
        <v>1355</v>
      </c>
      <c r="C907">
        <v>216</v>
      </c>
      <c r="D907" t="s">
        <v>1327</v>
      </c>
      <c r="E907" t="s">
        <v>1356</v>
      </c>
      <c r="F907" t="s">
        <v>1327</v>
      </c>
      <c r="G907" t="s">
        <v>1343</v>
      </c>
      <c r="H907">
        <v>-112.459988</v>
      </c>
      <c r="I907">
        <v>42.878076999999998</v>
      </c>
      <c r="J907" t="s">
        <v>135</v>
      </c>
      <c r="K907">
        <v>10</v>
      </c>
      <c r="L907" t="s">
        <v>356</v>
      </c>
      <c r="M907" t="s">
        <v>10</v>
      </c>
      <c r="N907" t="s">
        <v>10</v>
      </c>
      <c r="O907" t="s">
        <v>10</v>
      </c>
      <c r="P907" t="s">
        <v>10</v>
      </c>
      <c r="Q907">
        <v>1</v>
      </c>
      <c r="R907">
        <v>3.5</v>
      </c>
      <c r="S907" t="s">
        <v>83</v>
      </c>
      <c r="T907" t="s">
        <v>84</v>
      </c>
      <c r="U907">
        <v>57</v>
      </c>
    </row>
    <row r="908" spans="1:21" x14ac:dyDescent="0.35">
      <c r="A908">
        <v>17582677</v>
      </c>
      <c r="B908" t="s">
        <v>1355</v>
      </c>
      <c r="C908">
        <v>216</v>
      </c>
      <c r="D908" t="s">
        <v>1327</v>
      </c>
      <c r="E908" t="s">
        <v>1356</v>
      </c>
      <c r="F908" t="s">
        <v>1327</v>
      </c>
      <c r="G908" t="s">
        <v>1343</v>
      </c>
      <c r="H908">
        <v>-112.459988</v>
      </c>
      <c r="I908">
        <v>42.878076999999998</v>
      </c>
      <c r="J908" t="s">
        <v>448</v>
      </c>
      <c r="K908">
        <v>10</v>
      </c>
      <c r="L908" t="s">
        <v>356</v>
      </c>
      <c r="M908" t="s">
        <v>10</v>
      </c>
      <c r="N908" t="s">
        <v>10</v>
      </c>
      <c r="O908" t="s">
        <v>10</v>
      </c>
      <c r="P908" t="s">
        <v>10</v>
      </c>
      <c r="Q908">
        <v>1</v>
      </c>
      <c r="R908">
        <v>3.5</v>
      </c>
      <c r="S908" t="s">
        <v>83</v>
      </c>
      <c r="T908" t="s">
        <v>84</v>
      </c>
      <c r="U908">
        <v>57</v>
      </c>
    </row>
    <row r="909" spans="1:21" x14ac:dyDescent="0.35">
      <c r="A909">
        <v>17582670</v>
      </c>
      <c r="B909" t="s">
        <v>1358</v>
      </c>
      <c r="C909">
        <v>216</v>
      </c>
      <c r="D909" t="s">
        <v>1327</v>
      </c>
      <c r="E909" t="s">
        <v>1359</v>
      </c>
      <c r="F909" t="s">
        <v>1327</v>
      </c>
      <c r="G909" t="s">
        <v>1343</v>
      </c>
      <c r="H909">
        <v>-112.443213</v>
      </c>
      <c r="I909">
        <v>42.860024000000003</v>
      </c>
      <c r="J909" t="s">
        <v>442</v>
      </c>
      <c r="K909">
        <v>25</v>
      </c>
      <c r="L909" t="s">
        <v>356</v>
      </c>
      <c r="M909" t="s">
        <v>10</v>
      </c>
      <c r="N909" t="s">
        <v>10</v>
      </c>
      <c r="O909" t="s">
        <v>10</v>
      </c>
      <c r="P909" t="s">
        <v>10</v>
      </c>
      <c r="Q909">
        <v>2</v>
      </c>
      <c r="R909">
        <v>3.7</v>
      </c>
      <c r="S909" t="s">
        <v>83</v>
      </c>
      <c r="T909" t="s">
        <v>84</v>
      </c>
      <c r="U909">
        <v>191</v>
      </c>
    </row>
    <row r="910" spans="1:21" x14ac:dyDescent="0.35">
      <c r="A910">
        <v>17582670</v>
      </c>
      <c r="B910" t="s">
        <v>1358</v>
      </c>
      <c r="C910">
        <v>216</v>
      </c>
      <c r="D910" t="s">
        <v>1327</v>
      </c>
      <c r="E910" t="s">
        <v>1359</v>
      </c>
      <c r="F910" t="s">
        <v>1327</v>
      </c>
      <c r="G910" t="s">
        <v>1343</v>
      </c>
      <c r="H910">
        <v>-112.443213</v>
      </c>
      <c r="I910">
        <v>42.860024000000003</v>
      </c>
      <c r="J910" t="s">
        <v>135</v>
      </c>
      <c r="K910">
        <v>25</v>
      </c>
      <c r="L910" t="s">
        <v>356</v>
      </c>
      <c r="M910" t="s">
        <v>10</v>
      </c>
      <c r="N910" t="s">
        <v>10</v>
      </c>
      <c r="O910" t="s">
        <v>10</v>
      </c>
      <c r="P910" t="s">
        <v>10</v>
      </c>
      <c r="Q910">
        <v>2</v>
      </c>
      <c r="R910">
        <v>3.7</v>
      </c>
      <c r="S910" t="s">
        <v>83</v>
      </c>
      <c r="T910" t="s">
        <v>84</v>
      </c>
      <c r="U910">
        <v>191</v>
      </c>
    </row>
    <row r="911" spans="1:21" x14ac:dyDescent="0.35">
      <c r="A911">
        <v>17582625</v>
      </c>
      <c r="B911" t="s">
        <v>1361</v>
      </c>
      <c r="C911">
        <v>216</v>
      </c>
      <c r="D911" t="s">
        <v>1327</v>
      </c>
      <c r="E911" t="s">
        <v>1362</v>
      </c>
      <c r="F911" t="s">
        <v>1327</v>
      </c>
      <c r="G911" t="s">
        <v>1343</v>
      </c>
      <c r="H911">
        <v>-112.432</v>
      </c>
      <c r="I911">
        <v>42.901200000000003</v>
      </c>
      <c r="J911" t="s">
        <v>442</v>
      </c>
      <c r="K911">
        <v>40</v>
      </c>
      <c r="L911" t="s">
        <v>356</v>
      </c>
      <c r="M911" t="s">
        <v>10</v>
      </c>
      <c r="N911" t="s">
        <v>10</v>
      </c>
      <c r="O911" t="s">
        <v>10</v>
      </c>
      <c r="P911" t="s">
        <v>10</v>
      </c>
      <c r="Q911">
        <v>3</v>
      </c>
      <c r="R911">
        <v>3.6</v>
      </c>
      <c r="S911" t="s">
        <v>83</v>
      </c>
      <c r="T911" t="s">
        <v>84</v>
      </c>
      <c r="U911">
        <v>85</v>
      </c>
    </row>
    <row r="912" spans="1:21" x14ac:dyDescent="0.35">
      <c r="A912">
        <v>17582625</v>
      </c>
      <c r="B912" t="s">
        <v>1361</v>
      </c>
      <c r="C912">
        <v>216</v>
      </c>
      <c r="D912" t="s">
        <v>1327</v>
      </c>
      <c r="E912" t="s">
        <v>1362</v>
      </c>
      <c r="F912" t="s">
        <v>1327</v>
      </c>
      <c r="G912" t="s">
        <v>1343</v>
      </c>
      <c r="H912">
        <v>-112.432</v>
      </c>
      <c r="I912">
        <v>42.901200000000003</v>
      </c>
      <c r="J912" t="s">
        <v>179</v>
      </c>
      <c r="K912">
        <v>40</v>
      </c>
      <c r="L912" t="s">
        <v>356</v>
      </c>
      <c r="M912" t="s">
        <v>10</v>
      </c>
      <c r="N912" t="s">
        <v>10</v>
      </c>
      <c r="O912" t="s">
        <v>10</v>
      </c>
      <c r="P912" t="s">
        <v>10</v>
      </c>
      <c r="Q912">
        <v>3</v>
      </c>
      <c r="R912">
        <v>3.6</v>
      </c>
      <c r="S912" t="s">
        <v>83</v>
      </c>
      <c r="T912" t="s">
        <v>84</v>
      </c>
      <c r="U912">
        <v>85</v>
      </c>
    </row>
    <row r="913" spans="1:21" x14ac:dyDescent="0.35">
      <c r="A913">
        <v>17582625</v>
      </c>
      <c r="B913" t="s">
        <v>1361</v>
      </c>
      <c r="C913">
        <v>216</v>
      </c>
      <c r="D913" t="s">
        <v>1327</v>
      </c>
      <c r="E913" t="s">
        <v>1362</v>
      </c>
      <c r="F913" t="s">
        <v>1327</v>
      </c>
      <c r="G913" t="s">
        <v>1343</v>
      </c>
      <c r="H913">
        <v>-112.432</v>
      </c>
      <c r="I913">
        <v>42.901200000000003</v>
      </c>
      <c r="J913" t="s">
        <v>511</v>
      </c>
      <c r="K913">
        <v>40</v>
      </c>
      <c r="L913" t="s">
        <v>356</v>
      </c>
      <c r="M913" t="s">
        <v>10</v>
      </c>
      <c r="N913" t="s">
        <v>10</v>
      </c>
      <c r="O913" t="s">
        <v>10</v>
      </c>
      <c r="P913" t="s">
        <v>10</v>
      </c>
      <c r="Q913">
        <v>3</v>
      </c>
      <c r="R913">
        <v>3.6</v>
      </c>
      <c r="S913" t="s">
        <v>83</v>
      </c>
      <c r="T913" t="s">
        <v>84</v>
      </c>
      <c r="U913">
        <v>85</v>
      </c>
    </row>
    <row r="914" spans="1:21" x14ac:dyDescent="0.35">
      <c r="A914">
        <v>17582627</v>
      </c>
      <c r="B914" t="s">
        <v>1363</v>
      </c>
      <c r="C914">
        <v>216</v>
      </c>
      <c r="D914" t="s">
        <v>1327</v>
      </c>
      <c r="E914" t="s">
        <v>1364</v>
      </c>
      <c r="F914" t="s">
        <v>1327</v>
      </c>
      <c r="G914" t="s">
        <v>1343</v>
      </c>
      <c r="H914">
        <v>-112.44329999999999</v>
      </c>
      <c r="I914">
        <v>42.894199999999998</v>
      </c>
      <c r="J914" t="s">
        <v>365</v>
      </c>
      <c r="K914">
        <v>0</v>
      </c>
      <c r="L914" t="s">
        <v>356</v>
      </c>
      <c r="M914" t="s">
        <v>10</v>
      </c>
      <c r="N914" t="s">
        <v>10</v>
      </c>
      <c r="O914" t="s">
        <v>10</v>
      </c>
      <c r="P914" t="s">
        <v>10</v>
      </c>
      <c r="Q914">
        <v>1</v>
      </c>
      <c r="R914">
        <v>3.6</v>
      </c>
      <c r="S914" t="s">
        <v>83</v>
      </c>
      <c r="T914" t="s">
        <v>84</v>
      </c>
      <c r="U914">
        <v>108</v>
      </c>
    </row>
    <row r="915" spans="1:21" x14ac:dyDescent="0.35">
      <c r="A915">
        <v>17582700</v>
      </c>
      <c r="B915" t="s">
        <v>1365</v>
      </c>
      <c r="C915">
        <v>216</v>
      </c>
      <c r="D915" t="s">
        <v>1327</v>
      </c>
      <c r="E915" t="s">
        <v>1366</v>
      </c>
      <c r="F915" t="s">
        <v>1327</v>
      </c>
      <c r="G915" t="s">
        <v>1343</v>
      </c>
      <c r="H915">
        <v>-112.45201299999999</v>
      </c>
      <c r="I915">
        <v>42.882449999999999</v>
      </c>
      <c r="J915" t="s">
        <v>809</v>
      </c>
      <c r="K915">
        <v>25</v>
      </c>
      <c r="L915" t="s">
        <v>356</v>
      </c>
      <c r="M915" t="s">
        <v>10</v>
      </c>
      <c r="N915" t="s">
        <v>10</v>
      </c>
      <c r="O915" t="s">
        <v>10</v>
      </c>
      <c r="P915" t="s">
        <v>10</v>
      </c>
      <c r="Q915">
        <v>2</v>
      </c>
      <c r="R915">
        <v>3.6</v>
      </c>
      <c r="S915" t="s">
        <v>83</v>
      </c>
      <c r="T915" t="s">
        <v>84</v>
      </c>
      <c r="U915">
        <v>132</v>
      </c>
    </row>
    <row r="916" spans="1:21" x14ac:dyDescent="0.35">
      <c r="A916">
        <v>17582700</v>
      </c>
      <c r="B916" t="s">
        <v>1365</v>
      </c>
      <c r="C916">
        <v>216</v>
      </c>
      <c r="D916" t="s">
        <v>1327</v>
      </c>
      <c r="E916" t="s">
        <v>1366</v>
      </c>
      <c r="F916" t="s">
        <v>1327</v>
      </c>
      <c r="G916" t="s">
        <v>1343</v>
      </c>
      <c r="H916">
        <v>-112.45201299999999</v>
      </c>
      <c r="I916">
        <v>42.882449999999999</v>
      </c>
      <c r="J916" t="s">
        <v>315</v>
      </c>
      <c r="K916">
        <v>25</v>
      </c>
      <c r="L916" t="s">
        <v>356</v>
      </c>
      <c r="M916" t="s">
        <v>10</v>
      </c>
      <c r="N916" t="s">
        <v>10</v>
      </c>
      <c r="O916" t="s">
        <v>10</v>
      </c>
      <c r="P916" t="s">
        <v>10</v>
      </c>
      <c r="Q916">
        <v>2</v>
      </c>
      <c r="R916">
        <v>3.6</v>
      </c>
      <c r="S916" t="s">
        <v>83</v>
      </c>
      <c r="T916" t="s">
        <v>84</v>
      </c>
      <c r="U916">
        <v>132</v>
      </c>
    </row>
    <row r="917" spans="1:21" x14ac:dyDescent="0.35">
      <c r="A917">
        <v>17582700</v>
      </c>
      <c r="B917" t="s">
        <v>1365</v>
      </c>
      <c r="C917">
        <v>216</v>
      </c>
      <c r="D917" t="s">
        <v>1327</v>
      </c>
      <c r="E917" t="s">
        <v>1366</v>
      </c>
      <c r="F917" t="s">
        <v>1327</v>
      </c>
      <c r="G917" t="s">
        <v>1343</v>
      </c>
      <c r="H917">
        <v>-112.45201299999999</v>
      </c>
      <c r="I917">
        <v>42.882449999999999</v>
      </c>
      <c r="J917" t="s">
        <v>20660</v>
      </c>
      <c r="K917">
        <v>25</v>
      </c>
      <c r="L917" t="s">
        <v>356</v>
      </c>
      <c r="M917" t="s">
        <v>10</v>
      </c>
      <c r="N917" t="s">
        <v>10</v>
      </c>
      <c r="O917" t="s">
        <v>10</v>
      </c>
      <c r="P917" t="s">
        <v>10</v>
      </c>
      <c r="Q917">
        <v>2</v>
      </c>
      <c r="R917">
        <v>3.6</v>
      </c>
      <c r="S917" t="s">
        <v>83</v>
      </c>
      <c r="T917" t="s">
        <v>84</v>
      </c>
      <c r="U917">
        <v>132</v>
      </c>
    </row>
    <row r="918" spans="1:21" x14ac:dyDescent="0.35">
      <c r="A918">
        <v>17582664</v>
      </c>
      <c r="B918" t="s">
        <v>1368</v>
      </c>
      <c r="C918">
        <v>216</v>
      </c>
      <c r="D918" t="s">
        <v>1327</v>
      </c>
      <c r="E918" t="s">
        <v>1369</v>
      </c>
      <c r="F918" t="s">
        <v>1327</v>
      </c>
      <c r="G918" t="s">
        <v>1343</v>
      </c>
      <c r="H918">
        <v>-112.45253</v>
      </c>
      <c r="I918">
        <v>42.863968999999997</v>
      </c>
      <c r="J918" t="s">
        <v>282</v>
      </c>
      <c r="K918">
        <v>25</v>
      </c>
      <c r="L918" t="s">
        <v>356</v>
      </c>
      <c r="M918" t="s">
        <v>10</v>
      </c>
      <c r="N918" t="s">
        <v>10</v>
      </c>
      <c r="O918" t="s">
        <v>10</v>
      </c>
      <c r="P918" t="s">
        <v>10</v>
      </c>
      <c r="Q918">
        <v>2</v>
      </c>
      <c r="R918">
        <v>3.8</v>
      </c>
      <c r="S918" t="s">
        <v>83</v>
      </c>
      <c r="T918" t="s">
        <v>84</v>
      </c>
      <c r="U918">
        <v>141</v>
      </c>
    </row>
    <row r="919" spans="1:21" x14ac:dyDescent="0.35">
      <c r="A919">
        <v>17582664</v>
      </c>
      <c r="B919" t="s">
        <v>1368</v>
      </c>
      <c r="C919">
        <v>216</v>
      </c>
      <c r="D919" t="s">
        <v>1327</v>
      </c>
      <c r="E919" t="s">
        <v>1369</v>
      </c>
      <c r="F919" t="s">
        <v>1327</v>
      </c>
      <c r="G919" t="s">
        <v>1343</v>
      </c>
      <c r="H919">
        <v>-112.45253</v>
      </c>
      <c r="I919">
        <v>42.863968999999997</v>
      </c>
      <c r="J919" t="s">
        <v>164</v>
      </c>
      <c r="K919">
        <v>25</v>
      </c>
      <c r="L919" t="s">
        <v>356</v>
      </c>
      <c r="M919" t="s">
        <v>10</v>
      </c>
      <c r="N919" t="s">
        <v>10</v>
      </c>
      <c r="O919" t="s">
        <v>10</v>
      </c>
      <c r="P919" t="s">
        <v>10</v>
      </c>
      <c r="Q919">
        <v>2</v>
      </c>
      <c r="R919">
        <v>3.8</v>
      </c>
      <c r="S919" t="s">
        <v>83</v>
      </c>
      <c r="T919" t="s">
        <v>84</v>
      </c>
      <c r="U919">
        <v>141</v>
      </c>
    </row>
    <row r="920" spans="1:21" x14ac:dyDescent="0.35">
      <c r="A920">
        <v>17582664</v>
      </c>
      <c r="B920" t="s">
        <v>1368</v>
      </c>
      <c r="C920">
        <v>216</v>
      </c>
      <c r="D920" t="s">
        <v>1327</v>
      </c>
      <c r="E920" t="s">
        <v>1369</v>
      </c>
      <c r="F920" t="s">
        <v>1327</v>
      </c>
      <c r="G920" t="s">
        <v>1343</v>
      </c>
      <c r="H920">
        <v>-112.45253</v>
      </c>
      <c r="I920">
        <v>42.863968999999997</v>
      </c>
      <c r="J920" t="s">
        <v>20660</v>
      </c>
      <c r="K920">
        <v>25</v>
      </c>
      <c r="L920" t="s">
        <v>356</v>
      </c>
      <c r="M920" t="s">
        <v>10</v>
      </c>
      <c r="N920" t="s">
        <v>10</v>
      </c>
      <c r="O920" t="s">
        <v>10</v>
      </c>
      <c r="P920" t="s">
        <v>10</v>
      </c>
      <c r="Q920">
        <v>2</v>
      </c>
      <c r="R920">
        <v>3.8</v>
      </c>
      <c r="S920" t="s">
        <v>83</v>
      </c>
      <c r="T920" t="s">
        <v>84</v>
      </c>
      <c r="U920">
        <v>141</v>
      </c>
    </row>
    <row r="921" spans="1:21" x14ac:dyDescent="0.35">
      <c r="A921">
        <v>17582682</v>
      </c>
      <c r="B921" t="s">
        <v>1371</v>
      </c>
      <c r="C921">
        <v>216</v>
      </c>
      <c r="D921" t="s">
        <v>1327</v>
      </c>
      <c r="E921" t="s">
        <v>1372</v>
      </c>
      <c r="F921" t="s">
        <v>1327</v>
      </c>
      <c r="G921" t="s">
        <v>1343</v>
      </c>
      <c r="H921">
        <v>-112.45010600000001</v>
      </c>
      <c r="I921">
        <v>42.861871000000001</v>
      </c>
      <c r="J921" t="s">
        <v>1803</v>
      </c>
      <c r="K921">
        <v>25</v>
      </c>
      <c r="L921" t="s">
        <v>356</v>
      </c>
      <c r="M921" t="s">
        <v>10</v>
      </c>
      <c r="N921" t="s">
        <v>10</v>
      </c>
      <c r="O921" t="s">
        <v>10</v>
      </c>
      <c r="P921" t="s">
        <v>10</v>
      </c>
      <c r="Q921">
        <v>2</v>
      </c>
      <c r="R921">
        <v>3.7</v>
      </c>
      <c r="S921" t="s">
        <v>83</v>
      </c>
      <c r="T921" t="s">
        <v>84</v>
      </c>
      <c r="U921">
        <v>162</v>
      </c>
    </row>
    <row r="922" spans="1:21" x14ac:dyDescent="0.35">
      <c r="A922">
        <v>17582682</v>
      </c>
      <c r="B922" t="s">
        <v>1371</v>
      </c>
      <c r="C922">
        <v>216</v>
      </c>
      <c r="D922" t="s">
        <v>1327</v>
      </c>
      <c r="E922" t="s">
        <v>1372</v>
      </c>
      <c r="F922" t="s">
        <v>1327</v>
      </c>
      <c r="G922" t="s">
        <v>1343</v>
      </c>
      <c r="H922">
        <v>-112.45010600000001</v>
      </c>
      <c r="I922">
        <v>42.861871000000001</v>
      </c>
      <c r="J922" t="s">
        <v>526</v>
      </c>
      <c r="K922">
        <v>25</v>
      </c>
      <c r="L922" t="s">
        <v>356</v>
      </c>
      <c r="M922" t="s">
        <v>10</v>
      </c>
      <c r="N922" t="s">
        <v>10</v>
      </c>
      <c r="O922" t="s">
        <v>10</v>
      </c>
      <c r="P922" t="s">
        <v>10</v>
      </c>
      <c r="Q922">
        <v>2</v>
      </c>
      <c r="R922">
        <v>3.7</v>
      </c>
      <c r="S922" t="s">
        <v>83</v>
      </c>
      <c r="T922" t="s">
        <v>84</v>
      </c>
      <c r="U922">
        <v>162</v>
      </c>
    </row>
    <row r="923" spans="1:21" x14ac:dyDescent="0.35">
      <c r="A923">
        <v>17582669</v>
      </c>
      <c r="B923" t="s">
        <v>1374</v>
      </c>
      <c r="C923">
        <v>216</v>
      </c>
      <c r="D923" t="s">
        <v>1327</v>
      </c>
      <c r="E923" t="s">
        <v>1375</v>
      </c>
      <c r="F923" t="s">
        <v>1327</v>
      </c>
      <c r="G923" t="s">
        <v>1343</v>
      </c>
      <c r="H923">
        <v>-112.4413856</v>
      </c>
      <c r="I923">
        <v>42.858598700000002</v>
      </c>
      <c r="J923" t="s">
        <v>20673</v>
      </c>
      <c r="K923">
        <v>40</v>
      </c>
      <c r="L923" t="s">
        <v>356</v>
      </c>
      <c r="M923" t="s">
        <v>10</v>
      </c>
      <c r="N923" t="s">
        <v>10</v>
      </c>
      <c r="O923" t="s">
        <v>10</v>
      </c>
      <c r="P923" t="s">
        <v>10</v>
      </c>
      <c r="Q923">
        <v>3</v>
      </c>
      <c r="R923">
        <v>3.6</v>
      </c>
      <c r="S923" t="s">
        <v>83</v>
      </c>
      <c r="T923" t="s">
        <v>84</v>
      </c>
      <c r="U923">
        <v>144</v>
      </c>
    </row>
    <row r="924" spans="1:21" x14ac:dyDescent="0.35">
      <c r="A924">
        <v>17582669</v>
      </c>
      <c r="B924" t="s">
        <v>1374</v>
      </c>
      <c r="C924">
        <v>216</v>
      </c>
      <c r="D924" t="s">
        <v>1327</v>
      </c>
      <c r="E924" t="s">
        <v>1375</v>
      </c>
      <c r="F924" t="s">
        <v>1327</v>
      </c>
      <c r="G924" t="s">
        <v>1343</v>
      </c>
      <c r="H924">
        <v>-112.4413856</v>
      </c>
      <c r="I924">
        <v>42.858598700000002</v>
      </c>
      <c r="J924" t="s">
        <v>442</v>
      </c>
      <c r="K924">
        <v>40</v>
      </c>
      <c r="L924" t="s">
        <v>356</v>
      </c>
      <c r="M924" t="s">
        <v>10</v>
      </c>
      <c r="N924" t="s">
        <v>10</v>
      </c>
      <c r="O924" t="s">
        <v>10</v>
      </c>
      <c r="P924" t="s">
        <v>10</v>
      </c>
      <c r="Q924">
        <v>3</v>
      </c>
      <c r="R924">
        <v>3.6</v>
      </c>
      <c r="S924" t="s">
        <v>83</v>
      </c>
      <c r="T924" t="s">
        <v>84</v>
      </c>
      <c r="U924">
        <v>144</v>
      </c>
    </row>
    <row r="925" spans="1:21" x14ac:dyDescent="0.35">
      <c r="A925">
        <v>18491935</v>
      </c>
      <c r="B925" t="s">
        <v>1377</v>
      </c>
      <c r="C925">
        <v>216</v>
      </c>
      <c r="D925" t="s">
        <v>1327</v>
      </c>
      <c r="E925" t="s">
        <v>1378</v>
      </c>
      <c r="F925" t="s">
        <v>1327</v>
      </c>
      <c r="G925" t="s">
        <v>1343</v>
      </c>
      <c r="H925">
        <v>-112.44853000000001</v>
      </c>
      <c r="I925">
        <v>42.891173999999999</v>
      </c>
      <c r="J925" t="s">
        <v>282</v>
      </c>
      <c r="K925">
        <v>25</v>
      </c>
      <c r="L925" t="s">
        <v>356</v>
      </c>
      <c r="M925" t="s">
        <v>10</v>
      </c>
      <c r="N925" t="s">
        <v>10</v>
      </c>
      <c r="O925" t="s">
        <v>10</v>
      </c>
      <c r="P925" t="s">
        <v>10</v>
      </c>
      <c r="Q925">
        <v>2</v>
      </c>
      <c r="R925">
        <v>0</v>
      </c>
      <c r="S925" t="s">
        <v>146</v>
      </c>
      <c r="T925" t="s">
        <v>147</v>
      </c>
      <c r="U925">
        <v>1</v>
      </c>
    </row>
    <row r="926" spans="1:21" x14ac:dyDescent="0.35">
      <c r="A926">
        <v>18491935</v>
      </c>
      <c r="B926" t="s">
        <v>1377</v>
      </c>
      <c r="C926">
        <v>216</v>
      </c>
      <c r="D926" t="s">
        <v>1327</v>
      </c>
      <c r="E926" t="s">
        <v>1378</v>
      </c>
      <c r="F926" t="s">
        <v>1327</v>
      </c>
      <c r="G926" t="s">
        <v>1343</v>
      </c>
      <c r="H926">
        <v>-112.44853000000001</v>
      </c>
      <c r="I926">
        <v>42.891173999999999</v>
      </c>
      <c r="J926" t="s">
        <v>20676</v>
      </c>
      <c r="K926">
        <v>25</v>
      </c>
      <c r="L926" t="s">
        <v>356</v>
      </c>
      <c r="M926" t="s">
        <v>10</v>
      </c>
      <c r="N926" t="s">
        <v>10</v>
      </c>
      <c r="O926" t="s">
        <v>10</v>
      </c>
      <c r="P926" t="s">
        <v>10</v>
      </c>
      <c r="Q926">
        <v>2</v>
      </c>
      <c r="R926">
        <v>0</v>
      </c>
      <c r="S926" t="s">
        <v>146</v>
      </c>
      <c r="T926" t="s">
        <v>147</v>
      </c>
      <c r="U926">
        <v>1</v>
      </c>
    </row>
    <row r="927" spans="1:21" x14ac:dyDescent="0.35">
      <c r="A927">
        <v>17582546</v>
      </c>
      <c r="B927" t="s">
        <v>1380</v>
      </c>
      <c r="C927">
        <v>216</v>
      </c>
      <c r="D927" t="s">
        <v>1327</v>
      </c>
      <c r="E927" t="s">
        <v>1381</v>
      </c>
      <c r="F927" t="s">
        <v>1327</v>
      </c>
      <c r="G927" t="s">
        <v>1343</v>
      </c>
      <c r="H927">
        <v>-112.4419</v>
      </c>
      <c r="I927">
        <v>42.877400000000002</v>
      </c>
      <c r="J927" t="s">
        <v>365</v>
      </c>
      <c r="K927">
        <v>10</v>
      </c>
      <c r="L927" t="s">
        <v>356</v>
      </c>
      <c r="M927" t="s">
        <v>10</v>
      </c>
      <c r="N927" t="s">
        <v>10</v>
      </c>
      <c r="O927" t="s">
        <v>10</v>
      </c>
      <c r="P927" t="s">
        <v>10</v>
      </c>
      <c r="Q927">
        <v>1</v>
      </c>
      <c r="R927">
        <v>4.0999999999999996</v>
      </c>
      <c r="S927" t="s">
        <v>24</v>
      </c>
      <c r="T927" t="s">
        <v>25</v>
      </c>
      <c r="U927">
        <v>365</v>
      </c>
    </row>
    <row r="928" spans="1:21" x14ac:dyDescent="0.35">
      <c r="A928">
        <v>17629582</v>
      </c>
      <c r="B928" t="s">
        <v>1382</v>
      </c>
      <c r="C928">
        <v>216</v>
      </c>
      <c r="D928" t="s">
        <v>1383</v>
      </c>
      <c r="E928" t="s">
        <v>1384</v>
      </c>
      <c r="F928" t="s">
        <v>1383</v>
      </c>
      <c r="G928" t="s">
        <v>1385</v>
      </c>
      <c r="H928">
        <v>-116.704731</v>
      </c>
      <c r="I928">
        <v>32.613430999999999</v>
      </c>
      <c r="J928" t="s">
        <v>442</v>
      </c>
      <c r="K928">
        <v>25</v>
      </c>
      <c r="L928" t="s">
        <v>356</v>
      </c>
      <c r="M928" t="s">
        <v>10</v>
      </c>
      <c r="N928" t="s">
        <v>10</v>
      </c>
      <c r="O928" t="s">
        <v>10</v>
      </c>
      <c r="P928" t="s">
        <v>10</v>
      </c>
      <c r="Q928">
        <v>2</v>
      </c>
      <c r="R928">
        <v>3.3</v>
      </c>
      <c r="S928" t="s">
        <v>120</v>
      </c>
      <c r="T928" t="s">
        <v>121</v>
      </c>
      <c r="U928">
        <v>9</v>
      </c>
    </row>
    <row r="929" spans="1:21" x14ac:dyDescent="0.35">
      <c r="A929">
        <v>17629582</v>
      </c>
      <c r="B929" t="s">
        <v>1382</v>
      </c>
      <c r="C929">
        <v>216</v>
      </c>
      <c r="D929" t="s">
        <v>1383</v>
      </c>
      <c r="E929" t="s">
        <v>1384</v>
      </c>
      <c r="F929" t="s">
        <v>1383</v>
      </c>
      <c r="G929" t="s">
        <v>1385</v>
      </c>
      <c r="H929">
        <v>-116.704731</v>
      </c>
      <c r="I929">
        <v>32.613430999999999</v>
      </c>
      <c r="J929" t="s">
        <v>493</v>
      </c>
      <c r="K929">
        <v>25</v>
      </c>
      <c r="L929" t="s">
        <v>356</v>
      </c>
      <c r="M929" t="s">
        <v>10</v>
      </c>
      <c r="N929" t="s">
        <v>10</v>
      </c>
      <c r="O929" t="s">
        <v>10</v>
      </c>
      <c r="P929" t="s">
        <v>10</v>
      </c>
      <c r="Q929">
        <v>2</v>
      </c>
      <c r="R929">
        <v>3.3</v>
      </c>
      <c r="S929" t="s">
        <v>120</v>
      </c>
      <c r="T929" t="s">
        <v>121</v>
      </c>
      <c r="U929">
        <v>9</v>
      </c>
    </row>
    <row r="930" spans="1:21" x14ac:dyDescent="0.35">
      <c r="A930">
        <v>17629582</v>
      </c>
      <c r="B930" t="s">
        <v>1382</v>
      </c>
      <c r="C930">
        <v>216</v>
      </c>
      <c r="D930" t="s">
        <v>1383</v>
      </c>
      <c r="E930" t="s">
        <v>1384</v>
      </c>
      <c r="F930" t="s">
        <v>1383</v>
      </c>
      <c r="G930" t="s">
        <v>1385</v>
      </c>
      <c r="H930">
        <v>-116.704731</v>
      </c>
      <c r="I930">
        <v>32.613430999999999</v>
      </c>
      <c r="J930" t="s">
        <v>218</v>
      </c>
      <c r="K930">
        <v>25</v>
      </c>
      <c r="L930" t="s">
        <v>356</v>
      </c>
      <c r="M930" t="s">
        <v>10</v>
      </c>
      <c r="N930" t="s">
        <v>10</v>
      </c>
      <c r="O930" t="s">
        <v>10</v>
      </c>
      <c r="P930" t="s">
        <v>10</v>
      </c>
      <c r="Q930">
        <v>2</v>
      </c>
      <c r="R930">
        <v>3.3</v>
      </c>
      <c r="S930" t="s">
        <v>120</v>
      </c>
      <c r="T930" t="s">
        <v>121</v>
      </c>
      <c r="U930">
        <v>9</v>
      </c>
    </row>
    <row r="931" spans="1:21" x14ac:dyDescent="0.35">
      <c r="A931">
        <v>17211719</v>
      </c>
      <c r="B931" t="s">
        <v>1386</v>
      </c>
      <c r="C931">
        <v>216</v>
      </c>
      <c r="D931" t="s">
        <v>1387</v>
      </c>
      <c r="E931" t="s">
        <v>1388</v>
      </c>
      <c r="F931" t="s">
        <v>1387</v>
      </c>
      <c r="G931" t="s">
        <v>1389</v>
      </c>
      <c r="H931">
        <v>-74.651139000000001</v>
      </c>
      <c r="I931">
        <v>40.352384999999998</v>
      </c>
      <c r="J931" t="s">
        <v>179</v>
      </c>
      <c r="K931">
        <v>70</v>
      </c>
      <c r="L931" t="s">
        <v>356</v>
      </c>
      <c r="M931" t="s">
        <v>10</v>
      </c>
      <c r="N931" t="s">
        <v>10</v>
      </c>
      <c r="O931" t="s">
        <v>10</v>
      </c>
      <c r="P931" t="s">
        <v>10</v>
      </c>
      <c r="Q931">
        <v>4</v>
      </c>
      <c r="R931">
        <v>4</v>
      </c>
      <c r="S931" t="s">
        <v>24</v>
      </c>
      <c r="T931" t="s">
        <v>25</v>
      </c>
      <c r="U931">
        <v>542</v>
      </c>
    </row>
    <row r="932" spans="1:21" x14ac:dyDescent="0.35">
      <c r="A932">
        <v>17144717</v>
      </c>
      <c r="B932" t="s">
        <v>1390</v>
      </c>
      <c r="C932">
        <v>216</v>
      </c>
      <c r="D932" t="s">
        <v>1391</v>
      </c>
      <c r="E932" t="s">
        <v>1392</v>
      </c>
      <c r="F932" t="s">
        <v>1393</v>
      </c>
      <c r="G932" t="s">
        <v>1394</v>
      </c>
      <c r="H932">
        <v>-157.948486</v>
      </c>
      <c r="I932">
        <v>21.677078000000002</v>
      </c>
      <c r="J932" t="s">
        <v>179</v>
      </c>
      <c r="K932">
        <v>25</v>
      </c>
      <c r="L932" t="s">
        <v>356</v>
      </c>
      <c r="M932" t="s">
        <v>10</v>
      </c>
      <c r="N932" t="s">
        <v>10</v>
      </c>
      <c r="O932" t="s">
        <v>10</v>
      </c>
      <c r="P932" t="s">
        <v>10</v>
      </c>
      <c r="Q932">
        <v>2</v>
      </c>
      <c r="R932">
        <v>4.5</v>
      </c>
      <c r="S932" t="s">
        <v>11</v>
      </c>
      <c r="T932" t="s">
        <v>12</v>
      </c>
      <c r="U932">
        <v>691</v>
      </c>
    </row>
    <row r="933" spans="1:21" x14ac:dyDescent="0.35">
      <c r="A933">
        <v>17143970</v>
      </c>
      <c r="B933" t="s">
        <v>1395</v>
      </c>
      <c r="C933">
        <v>216</v>
      </c>
      <c r="D933" t="s">
        <v>1391</v>
      </c>
      <c r="E933" t="s">
        <v>1396</v>
      </c>
      <c r="F933" t="s">
        <v>1397</v>
      </c>
      <c r="G933" t="s">
        <v>1398</v>
      </c>
      <c r="H933">
        <v>-155.99736200000001</v>
      </c>
      <c r="I933">
        <v>19.642752000000002</v>
      </c>
      <c r="J933" t="s">
        <v>442</v>
      </c>
      <c r="K933">
        <v>35</v>
      </c>
      <c r="L933" t="s">
        <v>356</v>
      </c>
      <c r="M933" t="s">
        <v>10</v>
      </c>
      <c r="N933" t="s">
        <v>10</v>
      </c>
      <c r="O933" t="s">
        <v>10</v>
      </c>
      <c r="P933" t="s">
        <v>10</v>
      </c>
      <c r="Q933">
        <v>3</v>
      </c>
      <c r="R933">
        <v>4.7</v>
      </c>
      <c r="S933" t="s">
        <v>11</v>
      </c>
      <c r="T933" t="s">
        <v>12</v>
      </c>
      <c r="U933">
        <v>764</v>
      </c>
    </row>
    <row r="934" spans="1:21" x14ac:dyDescent="0.35">
      <c r="A934">
        <v>17143970</v>
      </c>
      <c r="B934" t="s">
        <v>1395</v>
      </c>
      <c r="C934">
        <v>216</v>
      </c>
      <c r="D934" t="s">
        <v>1391</v>
      </c>
      <c r="E934" t="s">
        <v>1396</v>
      </c>
      <c r="F934" t="s">
        <v>1397</v>
      </c>
      <c r="G934" t="s">
        <v>1398</v>
      </c>
      <c r="H934">
        <v>-155.99736200000001</v>
      </c>
      <c r="I934">
        <v>19.642752000000002</v>
      </c>
      <c r="J934" t="s">
        <v>135</v>
      </c>
      <c r="K934">
        <v>35</v>
      </c>
      <c r="L934" t="s">
        <v>356</v>
      </c>
      <c r="M934" t="s">
        <v>10</v>
      </c>
      <c r="N934" t="s">
        <v>10</v>
      </c>
      <c r="O934" t="s">
        <v>10</v>
      </c>
      <c r="P934" t="s">
        <v>10</v>
      </c>
      <c r="Q934">
        <v>3</v>
      </c>
      <c r="R934">
        <v>4.7</v>
      </c>
      <c r="S934" t="s">
        <v>11</v>
      </c>
      <c r="T934" t="s">
        <v>12</v>
      </c>
      <c r="U934">
        <v>764</v>
      </c>
    </row>
    <row r="935" spans="1:21" x14ac:dyDescent="0.35">
      <c r="A935">
        <v>17143970</v>
      </c>
      <c r="B935" t="s">
        <v>1395</v>
      </c>
      <c r="C935">
        <v>216</v>
      </c>
      <c r="D935" t="s">
        <v>1391</v>
      </c>
      <c r="E935" t="s">
        <v>1396</v>
      </c>
      <c r="F935" t="s">
        <v>1397</v>
      </c>
      <c r="G935" t="s">
        <v>1398</v>
      </c>
      <c r="H935">
        <v>-155.99736200000001</v>
      </c>
      <c r="I935">
        <v>19.642752000000002</v>
      </c>
      <c r="J935" t="s">
        <v>20649</v>
      </c>
      <c r="K935">
        <v>35</v>
      </c>
      <c r="L935" t="s">
        <v>356</v>
      </c>
      <c r="M935" t="s">
        <v>10</v>
      </c>
      <c r="N935" t="s">
        <v>10</v>
      </c>
      <c r="O935" t="s">
        <v>10</v>
      </c>
      <c r="P935" t="s">
        <v>10</v>
      </c>
      <c r="Q935">
        <v>3</v>
      </c>
      <c r="R935">
        <v>4.7</v>
      </c>
      <c r="S935" t="s">
        <v>11</v>
      </c>
      <c r="T935" t="s">
        <v>12</v>
      </c>
      <c r="U935">
        <v>764</v>
      </c>
    </row>
    <row r="936" spans="1:21" x14ac:dyDescent="0.35">
      <c r="A936">
        <v>17143970</v>
      </c>
      <c r="B936" t="s">
        <v>1395</v>
      </c>
      <c r="C936">
        <v>216</v>
      </c>
      <c r="D936" t="s">
        <v>1391</v>
      </c>
      <c r="E936" t="s">
        <v>1396</v>
      </c>
      <c r="F936" t="s">
        <v>1397</v>
      </c>
      <c r="G936" t="s">
        <v>1398</v>
      </c>
      <c r="H936">
        <v>-155.99736200000001</v>
      </c>
      <c r="I936">
        <v>19.642752000000002</v>
      </c>
      <c r="J936" t="s">
        <v>20653</v>
      </c>
      <c r="K936">
        <v>35</v>
      </c>
      <c r="L936" t="s">
        <v>356</v>
      </c>
      <c r="M936" t="s">
        <v>10</v>
      </c>
      <c r="N936" t="s">
        <v>10</v>
      </c>
      <c r="O936" t="s">
        <v>10</v>
      </c>
      <c r="P936" t="s">
        <v>10</v>
      </c>
      <c r="Q936">
        <v>3</v>
      </c>
      <c r="R936">
        <v>4.7</v>
      </c>
      <c r="S936" t="s">
        <v>11</v>
      </c>
      <c r="T936" t="s">
        <v>12</v>
      </c>
      <c r="U936">
        <v>764</v>
      </c>
    </row>
    <row r="937" spans="1:21" x14ac:dyDescent="0.35">
      <c r="A937">
        <v>17142698</v>
      </c>
      <c r="B937" t="s">
        <v>1399</v>
      </c>
      <c r="C937">
        <v>216</v>
      </c>
      <c r="D937" t="s">
        <v>1391</v>
      </c>
      <c r="E937" t="s">
        <v>1400</v>
      </c>
      <c r="F937" t="s">
        <v>1401</v>
      </c>
      <c r="G937" t="s">
        <v>1402</v>
      </c>
      <c r="H937">
        <v>-157.81343200000001</v>
      </c>
      <c r="I937">
        <v>21.284586000000001</v>
      </c>
      <c r="J937" t="s">
        <v>362</v>
      </c>
      <c r="K937">
        <v>10</v>
      </c>
      <c r="L937" t="s">
        <v>356</v>
      </c>
      <c r="M937" t="s">
        <v>10</v>
      </c>
      <c r="N937" t="s">
        <v>10</v>
      </c>
      <c r="O937" t="s">
        <v>10</v>
      </c>
      <c r="P937" t="s">
        <v>10</v>
      </c>
      <c r="Q937">
        <v>1</v>
      </c>
      <c r="R937">
        <v>4.7</v>
      </c>
      <c r="S937" t="s">
        <v>11</v>
      </c>
      <c r="T937" t="s">
        <v>12</v>
      </c>
      <c r="U937">
        <v>707</v>
      </c>
    </row>
    <row r="938" spans="1:21" x14ac:dyDescent="0.35">
      <c r="A938">
        <v>17144991</v>
      </c>
      <c r="B938" t="s">
        <v>1403</v>
      </c>
      <c r="C938">
        <v>216</v>
      </c>
      <c r="D938" t="s">
        <v>1391</v>
      </c>
      <c r="E938" t="s">
        <v>1404</v>
      </c>
      <c r="F938" t="s">
        <v>1405</v>
      </c>
      <c r="G938" t="s">
        <v>1406</v>
      </c>
      <c r="H938">
        <v>-156.45528400000001</v>
      </c>
      <c r="I938">
        <v>20.748837999999999</v>
      </c>
      <c r="J938" t="s">
        <v>179</v>
      </c>
      <c r="K938">
        <v>30</v>
      </c>
      <c r="L938" t="s">
        <v>356</v>
      </c>
      <c r="M938" t="s">
        <v>10</v>
      </c>
      <c r="N938" t="s">
        <v>10</v>
      </c>
      <c r="O938" t="s">
        <v>10</v>
      </c>
      <c r="P938" t="s">
        <v>10</v>
      </c>
      <c r="Q938">
        <v>3</v>
      </c>
      <c r="R938">
        <v>4.5</v>
      </c>
      <c r="S938" t="s">
        <v>11</v>
      </c>
      <c r="T938" t="s">
        <v>12</v>
      </c>
      <c r="U938">
        <v>487</v>
      </c>
    </row>
    <row r="939" spans="1:21" x14ac:dyDescent="0.35">
      <c r="A939">
        <v>17142519</v>
      </c>
      <c r="B939" t="s">
        <v>1407</v>
      </c>
      <c r="C939">
        <v>216</v>
      </c>
      <c r="D939" t="s">
        <v>1391</v>
      </c>
      <c r="E939" t="s">
        <v>1408</v>
      </c>
      <c r="F939" t="s">
        <v>1405</v>
      </c>
      <c r="G939" t="s">
        <v>1406</v>
      </c>
      <c r="H939">
        <v>-156.45184699999999</v>
      </c>
      <c r="I939">
        <v>20.731487000000001</v>
      </c>
      <c r="J939" t="s">
        <v>442</v>
      </c>
      <c r="K939">
        <v>10</v>
      </c>
      <c r="L939" t="s">
        <v>356</v>
      </c>
      <c r="M939" t="s">
        <v>10</v>
      </c>
      <c r="N939" t="s">
        <v>10</v>
      </c>
      <c r="O939" t="s">
        <v>10</v>
      </c>
      <c r="P939" t="s">
        <v>10</v>
      </c>
      <c r="Q939">
        <v>1</v>
      </c>
      <c r="R939">
        <v>4.5</v>
      </c>
      <c r="S939" t="s">
        <v>11</v>
      </c>
      <c r="T939" t="s">
        <v>12</v>
      </c>
      <c r="U939">
        <v>695</v>
      </c>
    </row>
    <row r="940" spans="1:21" x14ac:dyDescent="0.35">
      <c r="A940">
        <v>17142519</v>
      </c>
      <c r="B940" t="s">
        <v>1407</v>
      </c>
      <c r="C940">
        <v>216</v>
      </c>
      <c r="D940" t="s">
        <v>1391</v>
      </c>
      <c r="E940" t="s">
        <v>1408</v>
      </c>
      <c r="F940" t="s">
        <v>1405</v>
      </c>
      <c r="G940" t="s">
        <v>1406</v>
      </c>
      <c r="H940">
        <v>-156.45184699999999</v>
      </c>
      <c r="I940">
        <v>20.731487000000001</v>
      </c>
      <c r="J940" t="s">
        <v>1181</v>
      </c>
      <c r="K940">
        <v>10</v>
      </c>
      <c r="L940" t="s">
        <v>356</v>
      </c>
      <c r="M940" t="s">
        <v>10</v>
      </c>
      <c r="N940" t="s">
        <v>10</v>
      </c>
      <c r="O940" t="s">
        <v>10</v>
      </c>
      <c r="P940" t="s">
        <v>10</v>
      </c>
      <c r="Q940">
        <v>1</v>
      </c>
      <c r="R940">
        <v>4.5</v>
      </c>
      <c r="S940" t="s">
        <v>11</v>
      </c>
      <c r="T940" t="s">
        <v>12</v>
      </c>
      <c r="U940">
        <v>695</v>
      </c>
    </row>
    <row r="941" spans="1:21" x14ac:dyDescent="0.35">
      <c r="A941">
        <v>17145408</v>
      </c>
      <c r="B941" t="s">
        <v>1410</v>
      </c>
      <c r="C941">
        <v>216</v>
      </c>
      <c r="D941" t="s">
        <v>1391</v>
      </c>
      <c r="E941" t="s">
        <v>1411</v>
      </c>
      <c r="F941" t="s">
        <v>1405</v>
      </c>
      <c r="G941" t="s">
        <v>1406</v>
      </c>
      <c r="H941">
        <v>-156.43094730000001</v>
      </c>
      <c r="I941">
        <v>20.6883746</v>
      </c>
      <c r="J941" t="s">
        <v>218</v>
      </c>
      <c r="K941">
        <v>40</v>
      </c>
      <c r="L941" t="s">
        <v>356</v>
      </c>
      <c r="M941" t="s">
        <v>10</v>
      </c>
      <c r="N941" t="s">
        <v>10</v>
      </c>
      <c r="O941" t="s">
        <v>10</v>
      </c>
      <c r="P941" t="s">
        <v>10</v>
      </c>
      <c r="Q941">
        <v>3</v>
      </c>
      <c r="R941">
        <v>4.2</v>
      </c>
      <c r="S941" t="s">
        <v>24</v>
      </c>
      <c r="T941" t="s">
        <v>25</v>
      </c>
      <c r="U941">
        <v>485</v>
      </c>
    </row>
    <row r="942" spans="1:21" x14ac:dyDescent="0.35">
      <c r="A942">
        <v>17143336</v>
      </c>
      <c r="B942" t="s">
        <v>1412</v>
      </c>
      <c r="C942">
        <v>216</v>
      </c>
      <c r="D942" t="s">
        <v>1391</v>
      </c>
      <c r="E942" t="s">
        <v>1413</v>
      </c>
      <c r="F942" t="s">
        <v>1405</v>
      </c>
      <c r="G942" t="s">
        <v>1406</v>
      </c>
      <c r="H942">
        <v>-156.45255599999999</v>
      </c>
      <c r="I942">
        <v>20.733554000000002</v>
      </c>
      <c r="J942" t="s">
        <v>17</v>
      </c>
      <c r="K942">
        <v>40</v>
      </c>
      <c r="L942" t="s">
        <v>356</v>
      </c>
      <c r="M942" t="s">
        <v>10</v>
      </c>
      <c r="N942" t="s">
        <v>10</v>
      </c>
      <c r="O942" t="s">
        <v>10</v>
      </c>
      <c r="P942" t="s">
        <v>10</v>
      </c>
      <c r="Q942">
        <v>3</v>
      </c>
      <c r="R942">
        <v>4.2</v>
      </c>
      <c r="S942" t="s">
        <v>24</v>
      </c>
      <c r="T942" t="s">
        <v>25</v>
      </c>
      <c r="U942">
        <v>807</v>
      </c>
    </row>
    <row r="943" spans="1:21" x14ac:dyDescent="0.35">
      <c r="A943">
        <v>17143336</v>
      </c>
      <c r="B943" t="s">
        <v>1412</v>
      </c>
      <c r="C943">
        <v>216</v>
      </c>
      <c r="D943" t="s">
        <v>1391</v>
      </c>
      <c r="E943" t="s">
        <v>1413</v>
      </c>
      <c r="F943" t="s">
        <v>1405</v>
      </c>
      <c r="G943" t="s">
        <v>1406</v>
      </c>
      <c r="H943">
        <v>-156.45255599999999</v>
      </c>
      <c r="I943">
        <v>20.733554000000002</v>
      </c>
      <c r="J943" t="s">
        <v>179</v>
      </c>
      <c r="K943">
        <v>40</v>
      </c>
      <c r="L943" t="s">
        <v>356</v>
      </c>
      <c r="M943" t="s">
        <v>10</v>
      </c>
      <c r="N943" t="s">
        <v>10</v>
      </c>
      <c r="O943" t="s">
        <v>10</v>
      </c>
      <c r="P943" t="s">
        <v>10</v>
      </c>
      <c r="Q943">
        <v>3</v>
      </c>
      <c r="R943">
        <v>4.2</v>
      </c>
      <c r="S943" t="s">
        <v>24</v>
      </c>
      <c r="T943" t="s">
        <v>25</v>
      </c>
      <c r="U943">
        <v>807</v>
      </c>
    </row>
    <row r="944" spans="1:21" x14ac:dyDescent="0.35">
      <c r="A944">
        <v>17143336</v>
      </c>
      <c r="B944" t="s">
        <v>1412</v>
      </c>
      <c r="C944">
        <v>216</v>
      </c>
      <c r="D944" t="s">
        <v>1391</v>
      </c>
      <c r="E944" t="s">
        <v>1413</v>
      </c>
      <c r="F944" t="s">
        <v>1405</v>
      </c>
      <c r="G944" t="s">
        <v>1406</v>
      </c>
      <c r="H944">
        <v>-156.45255599999999</v>
      </c>
      <c r="I944">
        <v>20.733554000000002</v>
      </c>
      <c r="J944" t="s">
        <v>315</v>
      </c>
      <c r="K944">
        <v>40</v>
      </c>
      <c r="L944" t="s">
        <v>356</v>
      </c>
      <c r="M944" t="s">
        <v>10</v>
      </c>
      <c r="N944" t="s">
        <v>10</v>
      </c>
      <c r="O944" t="s">
        <v>10</v>
      </c>
      <c r="P944" t="s">
        <v>10</v>
      </c>
      <c r="Q944">
        <v>3</v>
      </c>
      <c r="R944">
        <v>4.2</v>
      </c>
      <c r="S944" t="s">
        <v>24</v>
      </c>
      <c r="T944" t="s">
        <v>25</v>
      </c>
      <c r="U944">
        <v>807</v>
      </c>
    </row>
    <row r="945" spans="1:21" x14ac:dyDescent="0.35">
      <c r="A945">
        <v>17145077</v>
      </c>
      <c r="B945" t="s">
        <v>1415</v>
      </c>
      <c r="C945">
        <v>216</v>
      </c>
      <c r="D945" t="s">
        <v>1391</v>
      </c>
      <c r="E945" t="s">
        <v>1416</v>
      </c>
      <c r="F945" t="s">
        <v>1417</v>
      </c>
      <c r="G945" t="s">
        <v>1418</v>
      </c>
      <c r="H945">
        <v>-156.674835</v>
      </c>
      <c r="I945">
        <v>20.885225999999999</v>
      </c>
      <c r="J945" t="s">
        <v>809</v>
      </c>
      <c r="K945">
        <v>10</v>
      </c>
      <c r="L945" t="s">
        <v>356</v>
      </c>
      <c r="M945" t="s">
        <v>10</v>
      </c>
      <c r="N945" t="s">
        <v>10</v>
      </c>
      <c r="O945" t="s">
        <v>10</v>
      </c>
      <c r="P945" t="s">
        <v>10</v>
      </c>
      <c r="Q945">
        <v>1</v>
      </c>
      <c r="R945">
        <v>4.5999999999999996</v>
      </c>
      <c r="S945" t="s">
        <v>11</v>
      </c>
      <c r="T945" t="s">
        <v>12</v>
      </c>
      <c r="U945">
        <v>723</v>
      </c>
    </row>
    <row r="946" spans="1:21" x14ac:dyDescent="0.35">
      <c r="A946">
        <v>17141447</v>
      </c>
      <c r="B946" t="s">
        <v>1419</v>
      </c>
      <c r="C946">
        <v>216</v>
      </c>
      <c r="D946" t="s">
        <v>1391</v>
      </c>
      <c r="E946" t="s">
        <v>1420</v>
      </c>
      <c r="F946" t="s">
        <v>1417</v>
      </c>
      <c r="G946" t="s">
        <v>1418</v>
      </c>
      <c r="H946">
        <v>-156.684967</v>
      </c>
      <c r="I946">
        <v>20.886564</v>
      </c>
      <c r="J946" t="s">
        <v>809</v>
      </c>
      <c r="K946">
        <v>10</v>
      </c>
      <c r="L946" t="s">
        <v>356</v>
      </c>
      <c r="M946" t="s">
        <v>10</v>
      </c>
      <c r="N946" t="s">
        <v>10</v>
      </c>
      <c r="O946" t="s">
        <v>10</v>
      </c>
      <c r="P946" t="s">
        <v>10</v>
      </c>
      <c r="Q946">
        <v>1</v>
      </c>
      <c r="R946">
        <v>4.2</v>
      </c>
      <c r="S946" t="s">
        <v>24</v>
      </c>
      <c r="T946" t="s">
        <v>25</v>
      </c>
      <c r="U946">
        <v>874</v>
      </c>
    </row>
    <row r="947" spans="1:21" x14ac:dyDescent="0.35">
      <c r="A947">
        <v>17141447</v>
      </c>
      <c r="B947" t="s">
        <v>1419</v>
      </c>
      <c r="C947">
        <v>216</v>
      </c>
      <c r="D947" t="s">
        <v>1391</v>
      </c>
      <c r="E947" t="s">
        <v>1420</v>
      </c>
      <c r="F947" t="s">
        <v>1417</v>
      </c>
      <c r="G947" t="s">
        <v>1418</v>
      </c>
      <c r="H947">
        <v>-156.684967</v>
      </c>
      <c r="I947">
        <v>20.886564</v>
      </c>
      <c r="J947" t="s">
        <v>584</v>
      </c>
      <c r="K947">
        <v>10</v>
      </c>
      <c r="L947" t="s">
        <v>356</v>
      </c>
      <c r="M947" t="s">
        <v>10</v>
      </c>
      <c r="N947" t="s">
        <v>10</v>
      </c>
      <c r="O947" t="s">
        <v>10</v>
      </c>
      <c r="P947" t="s">
        <v>10</v>
      </c>
      <c r="Q947">
        <v>1</v>
      </c>
      <c r="R947">
        <v>4.2</v>
      </c>
      <c r="S947" t="s">
        <v>24</v>
      </c>
      <c r="T947" t="s">
        <v>25</v>
      </c>
      <c r="U947">
        <v>874</v>
      </c>
    </row>
    <row r="948" spans="1:21" x14ac:dyDescent="0.35">
      <c r="A948">
        <v>17141447</v>
      </c>
      <c r="B948" t="s">
        <v>1419</v>
      </c>
      <c r="C948">
        <v>216</v>
      </c>
      <c r="D948" t="s">
        <v>1391</v>
      </c>
      <c r="E948" t="s">
        <v>1420</v>
      </c>
      <c r="F948" t="s">
        <v>1417</v>
      </c>
      <c r="G948" t="s">
        <v>1418</v>
      </c>
      <c r="H948">
        <v>-156.684967</v>
      </c>
      <c r="I948">
        <v>20.886564</v>
      </c>
      <c r="J948" t="s">
        <v>1181</v>
      </c>
      <c r="K948">
        <v>10</v>
      </c>
      <c r="L948" t="s">
        <v>356</v>
      </c>
      <c r="M948" t="s">
        <v>10</v>
      </c>
      <c r="N948" t="s">
        <v>10</v>
      </c>
      <c r="O948" t="s">
        <v>10</v>
      </c>
      <c r="P948" t="s">
        <v>10</v>
      </c>
      <c r="Q948">
        <v>1</v>
      </c>
      <c r="R948">
        <v>4.2</v>
      </c>
      <c r="S948" t="s">
        <v>24</v>
      </c>
      <c r="T948" t="s">
        <v>25</v>
      </c>
      <c r="U948">
        <v>874</v>
      </c>
    </row>
    <row r="949" spans="1:21" x14ac:dyDescent="0.35">
      <c r="A949">
        <v>17142096</v>
      </c>
      <c r="B949" t="s">
        <v>1422</v>
      </c>
      <c r="C949">
        <v>216</v>
      </c>
      <c r="D949" t="s">
        <v>1391</v>
      </c>
      <c r="E949" t="s">
        <v>1423</v>
      </c>
      <c r="F949" t="s">
        <v>1417</v>
      </c>
      <c r="G949" t="s">
        <v>1418</v>
      </c>
      <c r="H949">
        <v>-156.66703699999999</v>
      </c>
      <c r="I949">
        <v>20.992315999999999</v>
      </c>
      <c r="J949" t="s">
        <v>584</v>
      </c>
      <c r="K949">
        <v>25</v>
      </c>
      <c r="L949" t="s">
        <v>356</v>
      </c>
      <c r="M949" t="s">
        <v>10</v>
      </c>
      <c r="N949" t="s">
        <v>10</v>
      </c>
      <c r="O949" t="s">
        <v>10</v>
      </c>
      <c r="P949" t="s">
        <v>10</v>
      </c>
      <c r="Q949">
        <v>2</v>
      </c>
      <c r="R949">
        <v>4.4000000000000004</v>
      </c>
      <c r="S949" t="s">
        <v>24</v>
      </c>
      <c r="T949" t="s">
        <v>25</v>
      </c>
      <c r="U949">
        <v>552</v>
      </c>
    </row>
    <row r="950" spans="1:21" x14ac:dyDescent="0.35">
      <c r="A950">
        <v>17142096</v>
      </c>
      <c r="B950" t="s">
        <v>1422</v>
      </c>
      <c r="C950">
        <v>216</v>
      </c>
      <c r="D950" t="s">
        <v>1391</v>
      </c>
      <c r="E950" t="s">
        <v>1423</v>
      </c>
      <c r="F950" t="s">
        <v>1417</v>
      </c>
      <c r="G950" t="s">
        <v>1418</v>
      </c>
      <c r="H950">
        <v>-156.66703699999999</v>
      </c>
      <c r="I950">
        <v>20.992315999999999</v>
      </c>
      <c r="J950" t="s">
        <v>218</v>
      </c>
      <c r="K950">
        <v>25</v>
      </c>
      <c r="L950" t="s">
        <v>356</v>
      </c>
      <c r="M950" t="s">
        <v>10</v>
      </c>
      <c r="N950" t="s">
        <v>10</v>
      </c>
      <c r="O950" t="s">
        <v>10</v>
      </c>
      <c r="P950" t="s">
        <v>10</v>
      </c>
      <c r="Q950">
        <v>2</v>
      </c>
      <c r="R950">
        <v>4.4000000000000004</v>
      </c>
      <c r="S950" t="s">
        <v>24</v>
      </c>
      <c r="T950" t="s">
        <v>25</v>
      </c>
      <c r="U950">
        <v>552</v>
      </c>
    </row>
    <row r="951" spans="1:21" x14ac:dyDescent="0.35">
      <c r="A951">
        <v>17142297</v>
      </c>
      <c r="B951" t="s">
        <v>1424</v>
      </c>
      <c r="C951">
        <v>216</v>
      </c>
      <c r="D951" t="s">
        <v>1391</v>
      </c>
      <c r="E951" t="s">
        <v>1425</v>
      </c>
      <c r="F951" t="s">
        <v>1417</v>
      </c>
      <c r="G951" t="s">
        <v>1418</v>
      </c>
      <c r="H951">
        <v>-156.69382100000001</v>
      </c>
      <c r="I951">
        <v>20.921347000000001</v>
      </c>
      <c r="J951" t="s">
        <v>1181</v>
      </c>
      <c r="K951">
        <v>40</v>
      </c>
      <c r="L951" t="s">
        <v>356</v>
      </c>
      <c r="M951" t="s">
        <v>10</v>
      </c>
      <c r="N951" t="s">
        <v>10</v>
      </c>
      <c r="O951" t="s">
        <v>10</v>
      </c>
      <c r="P951" t="s">
        <v>10</v>
      </c>
      <c r="Q951">
        <v>3</v>
      </c>
      <c r="R951">
        <v>4.3</v>
      </c>
      <c r="S951" t="s">
        <v>24</v>
      </c>
      <c r="T951" t="s">
        <v>25</v>
      </c>
      <c r="U951">
        <v>1056</v>
      </c>
    </row>
    <row r="952" spans="1:21" x14ac:dyDescent="0.35">
      <c r="A952">
        <v>17142297</v>
      </c>
      <c r="B952" t="s">
        <v>1424</v>
      </c>
      <c r="C952">
        <v>216</v>
      </c>
      <c r="D952" t="s">
        <v>1391</v>
      </c>
      <c r="E952" t="s">
        <v>1425</v>
      </c>
      <c r="F952" t="s">
        <v>1417</v>
      </c>
      <c r="G952" t="s">
        <v>1418</v>
      </c>
      <c r="H952">
        <v>-156.69382100000001</v>
      </c>
      <c r="I952">
        <v>20.921347000000001</v>
      </c>
      <c r="J952" t="s">
        <v>179</v>
      </c>
      <c r="K952">
        <v>40</v>
      </c>
      <c r="L952" t="s">
        <v>356</v>
      </c>
      <c r="M952" t="s">
        <v>10</v>
      </c>
      <c r="N952" t="s">
        <v>10</v>
      </c>
      <c r="O952" t="s">
        <v>10</v>
      </c>
      <c r="P952" t="s">
        <v>10</v>
      </c>
      <c r="Q952">
        <v>3</v>
      </c>
      <c r="R952">
        <v>4.3</v>
      </c>
      <c r="S952" t="s">
        <v>24</v>
      </c>
      <c r="T952" t="s">
        <v>25</v>
      </c>
      <c r="U952">
        <v>1056</v>
      </c>
    </row>
    <row r="953" spans="1:21" x14ac:dyDescent="0.35">
      <c r="A953">
        <v>17142297</v>
      </c>
      <c r="B953" t="s">
        <v>1424</v>
      </c>
      <c r="C953">
        <v>216</v>
      </c>
      <c r="D953" t="s">
        <v>1391</v>
      </c>
      <c r="E953" t="s">
        <v>1425</v>
      </c>
      <c r="F953" t="s">
        <v>1417</v>
      </c>
      <c r="G953" t="s">
        <v>1418</v>
      </c>
      <c r="H953">
        <v>-156.69382100000001</v>
      </c>
      <c r="I953">
        <v>20.921347000000001</v>
      </c>
      <c r="J953" t="s">
        <v>511</v>
      </c>
      <c r="K953">
        <v>40</v>
      </c>
      <c r="L953" t="s">
        <v>356</v>
      </c>
      <c r="M953" t="s">
        <v>10</v>
      </c>
      <c r="N953" t="s">
        <v>10</v>
      </c>
      <c r="O953" t="s">
        <v>10</v>
      </c>
      <c r="P953" t="s">
        <v>10</v>
      </c>
      <c r="Q953">
        <v>3</v>
      </c>
      <c r="R953">
        <v>4.3</v>
      </c>
      <c r="S953" t="s">
        <v>24</v>
      </c>
      <c r="T953" t="s">
        <v>25</v>
      </c>
      <c r="U953">
        <v>1056</v>
      </c>
    </row>
    <row r="954" spans="1:21" x14ac:dyDescent="0.35">
      <c r="A954">
        <v>17142535</v>
      </c>
      <c r="B954" t="s">
        <v>1427</v>
      </c>
      <c r="C954">
        <v>216</v>
      </c>
      <c r="D954" t="s">
        <v>1391</v>
      </c>
      <c r="E954" t="s">
        <v>1428</v>
      </c>
      <c r="F954" t="s">
        <v>1417</v>
      </c>
      <c r="G954" t="s">
        <v>1418</v>
      </c>
      <c r="H954">
        <v>-156.680666</v>
      </c>
      <c r="I954">
        <v>20.876127</v>
      </c>
      <c r="J954" t="s">
        <v>1181</v>
      </c>
      <c r="K954">
        <v>40</v>
      </c>
      <c r="L954" t="s">
        <v>356</v>
      </c>
      <c r="M954" t="s">
        <v>10</v>
      </c>
      <c r="N954" t="s">
        <v>10</v>
      </c>
      <c r="O954" t="s">
        <v>10</v>
      </c>
      <c r="P954" t="s">
        <v>10</v>
      </c>
      <c r="Q954">
        <v>3</v>
      </c>
      <c r="R954">
        <v>4.3</v>
      </c>
      <c r="S954" t="s">
        <v>24</v>
      </c>
      <c r="T954" t="s">
        <v>25</v>
      </c>
      <c r="U954">
        <v>707</v>
      </c>
    </row>
    <row r="955" spans="1:21" x14ac:dyDescent="0.35">
      <c r="A955">
        <v>17142535</v>
      </c>
      <c r="B955" t="s">
        <v>1427</v>
      </c>
      <c r="C955">
        <v>216</v>
      </c>
      <c r="D955" t="s">
        <v>1391</v>
      </c>
      <c r="E955" t="s">
        <v>1428</v>
      </c>
      <c r="F955" t="s">
        <v>1417</v>
      </c>
      <c r="G955" t="s">
        <v>1418</v>
      </c>
      <c r="H955">
        <v>-156.680666</v>
      </c>
      <c r="I955">
        <v>20.876127</v>
      </c>
      <c r="J955" t="s">
        <v>179</v>
      </c>
      <c r="K955">
        <v>40</v>
      </c>
      <c r="L955" t="s">
        <v>356</v>
      </c>
      <c r="M955" t="s">
        <v>10</v>
      </c>
      <c r="N955" t="s">
        <v>10</v>
      </c>
      <c r="O955" t="s">
        <v>10</v>
      </c>
      <c r="P955" t="s">
        <v>10</v>
      </c>
      <c r="Q955">
        <v>3</v>
      </c>
      <c r="R955">
        <v>4.3</v>
      </c>
      <c r="S955" t="s">
        <v>24</v>
      </c>
      <c r="T955" t="s">
        <v>25</v>
      </c>
      <c r="U955">
        <v>707</v>
      </c>
    </row>
    <row r="956" spans="1:21" x14ac:dyDescent="0.35">
      <c r="A956">
        <v>17142535</v>
      </c>
      <c r="B956" t="s">
        <v>1427</v>
      </c>
      <c r="C956">
        <v>216</v>
      </c>
      <c r="D956" t="s">
        <v>1391</v>
      </c>
      <c r="E956" t="s">
        <v>1428</v>
      </c>
      <c r="F956" t="s">
        <v>1417</v>
      </c>
      <c r="G956" t="s">
        <v>1418</v>
      </c>
      <c r="H956">
        <v>-156.680666</v>
      </c>
      <c r="I956">
        <v>20.876127</v>
      </c>
      <c r="J956" t="s">
        <v>511</v>
      </c>
      <c r="K956">
        <v>40</v>
      </c>
      <c r="L956" t="s">
        <v>356</v>
      </c>
      <c r="M956" t="s">
        <v>10</v>
      </c>
      <c r="N956" t="s">
        <v>10</v>
      </c>
      <c r="O956" t="s">
        <v>10</v>
      </c>
      <c r="P956" t="s">
        <v>10</v>
      </c>
      <c r="Q956">
        <v>3</v>
      </c>
      <c r="R956">
        <v>4.3</v>
      </c>
      <c r="S956" t="s">
        <v>24</v>
      </c>
      <c r="T956" t="s">
        <v>25</v>
      </c>
      <c r="U956">
        <v>707</v>
      </c>
    </row>
    <row r="957" spans="1:21" x14ac:dyDescent="0.35">
      <c r="A957">
        <v>17142792</v>
      </c>
      <c r="B957" t="s">
        <v>1429</v>
      </c>
      <c r="C957">
        <v>216</v>
      </c>
      <c r="D957" t="s">
        <v>1391</v>
      </c>
      <c r="E957" t="s">
        <v>1430</v>
      </c>
      <c r="F957" t="s">
        <v>1431</v>
      </c>
      <c r="G957" t="s">
        <v>1432</v>
      </c>
      <c r="H957">
        <v>-156.366445</v>
      </c>
      <c r="I957">
        <v>20.929621999999998</v>
      </c>
      <c r="J957" t="s">
        <v>1181</v>
      </c>
      <c r="K957">
        <v>70</v>
      </c>
      <c r="L957" t="s">
        <v>356</v>
      </c>
      <c r="M957" t="s">
        <v>10</v>
      </c>
      <c r="N957" t="s">
        <v>10</v>
      </c>
      <c r="O957" t="s">
        <v>10</v>
      </c>
      <c r="P957" t="s">
        <v>10</v>
      </c>
      <c r="Q957">
        <v>4</v>
      </c>
      <c r="R957">
        <v>4.9000000000000004</v>
      </c>
      <c r="S957" t="s">
        <v>11</v>
      </c>
      <c r="T957" t="s">
        <v>12</v>
      </c>
      <c r="U957">
        <v>1343</v>
      </c>
    </row>
    <row r="958" spans="1:21" x14ac:dyDescent="0.35">
      <c r="A958">
        <v>17142792</v>
      </c>
      <c r="B958" t="s">
        <v>1429</v>
      </c>
      <c r="C958">
        <v>216</v>
      </c>
      <c r="D958" t="s">
        <v>1391</v>
      </c>
      <c r="E958" t="s">
        <v>1430</v>
      </c>
      <c r="F958" t="s">
        <v>1431</v>
      </c>
      <c r="G958" t="s">
        <v>1432</v>
      </c>
      <c r="H958">
        <v>-156.366445</v>
      </c>
      <c r="I958">
        <v>20.929621999999998</v>
      </c>
      <c r="J958" t="s">
        <v>179</v>
      </c>
      <c r="K958">
        <v>70</v>
      </c>
      <c r="L958" t="s">
        <v>356</v>
      </c>
      <c r="M958" t="s">
        <v>10</v>
      </c>
      <c r="N958" t="s">
        <v>10</v>
      </c>
      <c r="O958" t="s">
        <v>10</v>
      </c>
      <c r="P958" t="s">
        <v>10</v>
      </c>
      <c r="Q958">
        <v>4</v>
      </c>
      <c r="R958">
        <v>4.9000000000000004</v>
      </c>
      <c r="S958" t="s">
        <v>11</v>
      </c>
      <c r="T958" t="s">
        <v>12</v>
      </c>
      <c r="U958">
        <v>1343</v>
      </c>
    </row>
    <row r="959" spans="1:21" x14ac:dyDescent="0.35">
      <c r="A959">
        <v>17145495</v>
      </c>
      <c r="B959" t="s">
        <v>1434</v>
      </c>
      <c r="C959">
        <v>216</v>
      </c>
      <c r="D959" t="s">
        <v>1391</v>
      </c>
      <c r="E959" t="s">
        <v>1435</v>
      </c>
      <c r="F959" t="s">
        <v>1436</v>
      </c>
      <c r="G959" t="s">
        <v>1437</v>
      </c>
      <c r="H959">
        <v>-157.82597899999999</v>
      </c>
      <c r="I959">
        <v>21.279475999999999</v>
      </c>
      <c r="J959" t="s">
        <v>17</v>
      </c>
      <c r="K959">
        <v>10</v>
      </c>
      <c r="L959" t="s">
        <v>356</v>
      </c>
      <c r="M959" t="s">
        <v>10</v>
      </c>
      <c r="N959" t="s">
        <v>10</v>
      </c>
      <c r="O959" t="s">
        <v>10</v>
      </c>
      <c r="P959" t="s">
        <v>10</v>
      </c>
      <c r="Q959">
        <v>1</v>
      </c>
      <c r="R959">
        <v>4.9000000000000004</v>
      </c>
      <c r="S959" t="s">
        <v>11</v>
      </c>
      <c r="T959" t="s">
        <v>12</v>
      </c>
      <c r="U959">
        <v>602</v>
      </c>
    </row>
    <row r="960" spans="1:21" x14ac:dyDescent="0.35">
      <c r="A960">
        <v>17143950</v>
      </c>
      <c r="B960" t="s">
        <v>1438</v>
      </c>
      <c r="C960">
        <v>216</v>
      </c>
      <c r="D960" t="s">
        <v>1391</v>
      </c>
      <c r="E960" t="s">
        <v>1439</v>
      </c>
      <c r="F960" t="s">
        <v>1436</v>
      </c>
      <c r="G960" t="s">
        <v>1437</v>
      </c>
      <c r="H960">
        <v>-157.83124760000001</v>
      </c>
      <c r="I960">
        <v>21.279495199999999</v>
      </c>
      <c r="J960" t="s">
        <v>442</v>
      </c>
      <c r="K960">
        <v>40</v>
      </c>
      <c r="L960" t="s">
        <v>356</v>
      </c>
      <c r="M960" t="s">
        <v>10</v>
      </c>
      <c r="N960" t="s">
        <v>10</v>
      </c>
      <c r="O960" t="s">
        <v>10</v>
      </c>
      <c r="P960" t="s">
        <v>10</v>
      </c>
      <c r="Q960">
        <v>3</v>
      </c>
      <c r="R960">
        <v>4.5999999999999996</v>
      </c>
      <c r="S960" t="s">
        <v>11</v>
      </c>
      <c r="T960" t="s">
        <v>12</v>
      </c>
      <c r="U960">
        <v>1078</v>
      </c>
    </row>
    <row r="961" spans="1:21" x14ac:dyDescent="0.35">
      <c r="A961">
        <v>17143950</v>
      </c>
      <c r="B961" t="s">
        <v>1438</v>
      </c>
      <c r="C961">
        <v>216</v>
      </c>
      <c r="D961" t="s">
        <v>1391</v>
      </c>
      <c r="E961" t="s">
        <v>1439</v>
      </c>
      <c r="F961" t="s">
        <v>1436</v>
      </c>
      <c r="G961" t="s">
        <v>1437</v>
      </c>
      <c r="H961">
        <v>-157.83124760000001</v>
      </c>
      <c r="I961">
        <v>21.279495199999999</v>
      </c>
      <c r="J961" t="s">
        <v>809</v>
      </c>
      <c r="K961">
        <v>40</v>
      </c>
      <c r="L961" t="s">
        <v>356</v>
      </c>
      <c r="M961" t="s">
        <v>10</v>
      </c>
      <c r="N961" t="s">
        <v>10</v>
      </c>
      <c r="O961" t="s">
        <v>10</v>
      </c>
      <c r="P961" t="s">
        <v>10</v>
      </c>
      <c r="Q961">
        <v>3</v>
      </c>
      <c r="R961">
        <v>4.5999999999999996</v>
      </c>
      <c r="S961" t="s">
        <v>11</v>
      </c>
      <c r="T961" t="s">
        <v>12</v>
      </c>
      <c r="U961">
        <v>1078</v>
      </c>
    </row>
    <row r="962" spans="1:21" x14ac:dyDescent="0.35">
      <c r="A962">
        <v>17143950</v>
      </c>
      <c r="B962" t="s">
        <v>1438</v>
      </c>
      <c r="C962">
        <v>216</v>
      </c>
      <c r="D962" t="s">
        <v>1391</v>
      </c>
      <c r="E962" t="s">
        <v>1439</v>
      </c>
      <c r="F962" t="s">
        <v>1436</v>
      </c>
      <c r="G962" t="s">
        <v>1437</v>
      </c>
      <c r="H962">
        <v>-157.83124760000001</v>
      </c>
      <c r="I962">
        <v>21.279495199999999</v>
      </c>
      <c r="J962" t="s">
        <v>218</v>
      </c>
      <c r="K962">
        <v>40</v>
      </c>
      <c r="L962" t="s">
        <v>356</v>
      </c>
      <c r="M962" t="s">
        <v>10</v>
      </c>
      <c r="N962" t="s">
        <v>10</v>
      </c>
      <c r="O962" t="s">
        <v>10</v>
      </c>
      <c r="P962" t="s">
        <v>10</v>
      </c>
      <c r="Q962">
        <v>3</v>
      </c>
      <c r="R962">
        <v>4.5999999999999996</v>
      </c>
      <c r="S962" t="s">
        <v>11</v>
      </c>
      <c r="T962" t="s">
        <v>12</v>
      </c>
      <c r="U962">
        <v>1078</v>
      </c>
    </row>
    <row r="963" spans="1:21" x14ac:dyDescent="0.35">
      <c r="A963">
        <v>17142747</v>
      </c>
      <c r="B963" t="s">
        <v>1441</v>
      </c>
      <c r="C963">
        <v>216</v>
      </c>
      <c r="D963" t="s">
        <v>1391</v>
      </c>
      <c r="E963" t="s">
        <v>1442</v>
      </c>
      <c r="F963" t="s">
        <v>1436</v>
      </c>
      <c r="G963" t="s">
        <v>1437</v>
      </c>
      <c r="H963">
        <v>-157.82271600000001</v>
      </c>
      <c r="I963">
        <v>21.271826000000001</v>
      </c>
      <c r="J963" t="s">
        <v>442</v>
      </c>
      <c r="K963">
        <v>25</v>
      </c>
      <c r="L963" t="s">
        <v>356</v>
      </c>
      <c r="M963" t="s">
        <v>10</v>
      </c>
      <c r="N963" t="s">
        <v>10</v>
      </c>
      <c r="O963" t="s">
        <v>10</v>
      </c>
      <c r="P963" t="s">
        <v>10</v>
      </c>
      <c r="Q963">
        <v>2</v>
      </c>
      <c r="R963">
        <v>3.9</v>
      </c>
      <c r="S963" t="s">
        <v>83</v>
      </c>
      <c r="T963" t="s">
        <v>84</v>
      </c>
      <c r="U963">
        <v>232</v>
      </c>
    </row>
    <row r="964" spans="1:21" x14ac:dyDescent="0.35">
      <c r="A964">
        <v>17141990</v>
      </c>
      <c r="B964" t="s">
        <v>1443</v>
      </c>
      <c r="C964">
        <v>216</v>
      </c>
      <c r="D964" t="s">
        <v>1391</v>
      </c>
      <c r="E964" t="s">
        <v>1444</v>
      </c>
      <c r="F964" t="s">
        <v>1436</v>
      </c>
      <c r="G964" t="s">
        <v>1437</v>
      </c>
      <c r="H964">
        <v>-157.82719599999999</v>
      </c>
      <c r="I964">
        <v>21.277583</v>
      </c>
      <c r="J964" t="s">
        <v>1181</v>
      </c>
      <c r="K964">
        <v>70</v>
      </c>
      <c r="L964" t="s">
        <v>356</v>
      </c>
      <c r="M964" t="s">
        <v>10</v>
      </c>
      <c r="N964" t="s">
        <v>10</v>
      </c>
      <c r="O964" t="s">
        <v>10</v>
      </c>
      <c r="P964" t="s">
        <v>10</v>
      </c>
      <c r="Q964">
        <v>4</v>
      </c>
      <c r="R964">
        <v>4.4000000000000004</v>
      </c>
      <c r="S964" t="s">
        <v>24</v>
      </c>
      <c r="T964" t="s">
        <v>25</v>
      </c>
      <c r="U964">
        <v>1492</v>
      </c>
    </row>
    <row r="965" spans="1:21" x14ac:dyDescent="0.35">
      <c r="A965">
        <v>17141990</v>
      </c>
      <c r="B965" t="s">
        <v>1443</v>
      </c>
      <c r="C965">
        <v>216</v>
      </c>
      <c r="D965" t="s">
        <v>1391</v>
      </c>
      <c r="E965" t="s">
        <v>1444</v>
      </c>
      <c r="F965" t="s">
        <v>1436</v>
      </c>
      <c r="G965" t="s">
        <v>1437</v>
      </c>
      <c r="H965">
        <v>-157.82719599999999</v>
      </c>
      <c r="I965">
        <v>21.277583</v>
      </c>
      <c r="J965" t="s">
        <v>179</v>
      </c>
      <c r="K965">
        <v>70</v>
      </c>
      <c r="L965" t="s">
        <v>356</v>
      </c>
      <c r="M965" t="s">
        <v>10</v>
      </c>
      <c r="N965" t="s">
        <v>10</v>
      </c>
      <c r="O965" t="s">
        <v>10</v>
      </c>
      <c r="P965" t="s">
        <v>10</v>
      </c>
      <c r="Q965">
        <v>4</v>
      </c>
      <c r="R965">
        <v>4.4000000000000004</v>
      </c>
      <c r="S965" t="s">
        <v>24</v>
      </c>
      <c r="T965" t="s">
        <v>25</v>
      </c>
      <c r="U965">
        <v>1492</v>
      </c>
    </row>
    <row r="966" spans="1:21" x14ac:dyDescent="0.35">
      <c r="A966">
        <v>17141990</v>
      </c>
      <c r="B966" t="s">
        <v>1443</v>
      </c>
      <c r="C966">
        <v>216</v>
      </c>
      <c r="D966" t="s">
        <v>1391</v>
      </c>
      <c r="E966" t="s">
        <v>1444</v>
      </c>
      <c r="F966" t="s">
        <v>1436</v>
      </c>
      <c r="G966" t="s">
        <v>1437</v>
      </c>
      <c r="H966">
        <v>-157.82719599999999</v>
      </c>
      <c r="I966">
        <v>21.277583</v>
      </c>
      <c r="J966" t="s">
        <v>511</v>
      </c>
      <c r="K966">
        <v>70</v>
      </c>
      <c r="L966" t="s">
        <v>356</v>
      </c>
      <c r="M966" t="s">
        <v>10</v>
      </c>
      <c r="N966" t="s">
        <v>10</v>
      </c>
      <c r="O966" t="s">
        <v>10</v>
      </c>
      <c r="P966" t="s">
        <v>10</v>
      </c>
      <c r="Q966">
        <v>4</v>
      </c>
      <c r="R966">
        <v>4.4000000000000004</v>
      </c>
      <c r="S966" t="s">
        <v>24</v>
      </c>
      <c r="T966" t="s">
        <v>25</v>
      </c>
      <c r="U966">
        <v>1492</v>
      </c>
    </row>
    <row r="967" spans="1:21" x14ac:dyDescent="0.35">
      <c r="A967">
        <v>17144732</v>
      </c>
      <c r="B967" t="s">
        <v>1445</v>
      </c>
      <c r="C967">
        <v>216</v>
      </c>
      <c r="D967" t="s">
        <v>1391</v>
      </c>
      <c r="E967" t="s">
        <v>1446</v>
      </c>
      <c r="F967" t="s">
        <v>1436</v>
      </c>
      <c r="G967" t="s">
        <v>1437</v>
      </c>
      <c r="H967">
        <v>-157.83153799999999</v>
      </c>
      <c r="I967">
        <v>21.280663000000001</v>
      </c>
      <c r="J967" t="s">
        <v>584</v>
      </c>
      <c r="K967">
        <v>10</v>
      </c>
      <c r="L967" t="s">
        <v>356</v>
      </c>
      <c r="M967" t="s">
        <v>10</v>
      </c>
      <c r="N967" t="s">
        <v>10</v>
      </c>
      <c r="O967" t="s">
        <v>10</v>
      </c>
      <c r="P967" t="s">
        <v>10</v>
      </c>
      <c r="Q967">
        <v>1</v>
      </c>
      <c r="R967">
        <v>4</v>
      </c>
      <c r="S967" t="s">
        <v>24</v>
      </c>
      <c r="T967" t="s">
        <v>25</v>
      </c>
      <c r="U967">
        <v>535</v>
      </c>
    </row>
    <row r="968" spans="1:21" x14ac:dyDescent="0.35">
      <c r="A968">
        <v>17143282</v>
      </c>
      <c r="B968" t="s">
        <v>1447</v>
      </c>
      <c r="C968">
        <v>216</v>
      </c>
      <c r="D968" t="s">
        <v>1391</v>
      </c>
      <c r="E968" t="s">
        <v>1439</v>
      </c>
      <c r="F968" t="s">
        <v>1436</v>
      </c>
      <c r="G968" t="s">
        <v>1437</v>
      </c>
      <c r="H968">
        <v>-157.831176</v>
      </c>
      <c r="I968">
        <v>21.279153999999998</v>
      </c>
      <c r="J968" t="s">
        <v>809</v>
      </c>
      <c r="K968">
        <v>70</v>
      </c>
      <c r="L968" t="s">
        <v>356</v>
      </c>
      <c r="M968" t="s">
        <v>10</v>
      </c>
      <c r="N968" t="s">
        <v>10</v>
      </c>
      <c r="O968" t="s">
        <v>10</v>
      </c>
      <c r="P968" t="s">
        <v>10</v>
      </c>
      <c r="Q968">
        <v>4</v>
      </c>
      <c r="R968">
        <v>4.2</v>
      </c>
      <c r="S968" t="s">
        <v>24</v>
      </c>
      <c r="T968" t="s">
        <v>25</v>
      </c>
      <c r="U968">
        <v>531</v>
      </c>
    </row>
    <row r="969" spans="1:21" x14ac:dyDescent="0.35">
      <c r="A969">
        <v>17143282</v>
      </c>
      <c r="B969" t="s">
        <v>1447</v>
      </c>
      <c r="C969">
        <v>216</v>
      </c>
      <c r="D969" t="s">
        <v>1391</v>
      </c>
      <c r="E969" t="s">
        <v>1439</v>
      </c>
      <c r="F969" t="s">
        <v>1436</v>
      </c>
      <c r="G969" t="s">
        <v>1437</v>
      </c>
      <c r="H969">
        <v>-157.831176</v>
      </c>
      <c r="I969">
        <v>21.279153999999998</v>
      </c>
      <c r="J969" t="s">
        <v>6472</v>
      </c>
      <c r="K969">
        <v>70</v>
      </c>
      <c r="L969" t="s">
        <v>356</v>
      </c>
      <c r="M969" t="s">
        <v>10</v>
      </c>
      <c r="N969" t="s">
        <v>10</v>
      </c>
      <c r="O969" t="s">
        <v>10</v>
      </c>
      <c r="P969" t="s">
        <v>10</v>
      </c>
      <c r="Q969">
        <v>4</v>
      </c>
      <c r="R969">
        <v>4.2</v>
      </c>
      <c r="S969" t="s">
        <v>24</v>
      </c>
      <c r="T969" t="s">
        <v>25</v>
      </c>
      <c r="U969">
        <v>531</v>
      </c>
    </row>
    <row r="970" spans="1:21" x14ac:dyDescent="0.35">
      <c r="A970">
        <v>17143282</v>
      </c>
      <c r="B970" t="s">
        <v>1447</v>
      </c>
      <c r="C970">
        <v>216</v>
      </c>
      <c r="D970" t="s">
        <v>1391</v>
      </c>
      <c r="E970" t="s">
        <v>1439</v>
      </c>
      <c r="F970" t="s">
        <v>1436</v>
      </c>
      <c r="G970" t="s">
        <v>1437</v>
      </c>
      <c r="H970">
        <v>-157.831176</v>
      </c>
      <c r="I970">
        <v>21.279153999999998</v>
      </c>
      <c r="J970" t="s">
        <v>179</v>
      </c>
      <c r="K970">
        <v>70</v>
      </c>
      <c r="L970" t="s">
        <v>356</v>
      </c>
      <c r="M970" t="s">
        <v>10</v>
      </c>
      <c r="N970" t="s">
        <v>10</v>
      </c>
      <c r="O970" t="s">
        <v>10</v>
      </c>
      <c r="P970" t="s">
        <v>10</v>
      </c>
      <c r="Q970">
        <v>4</v>
      </c>
      <c r="R970">
        <v>4.2</v>
      </c>
      <c r="S970" t="s">
        <v>24</v>
      </c>
      <c r="T970" t="s">
        <v>25</v>
      </c>
      <c r="U970">
        <v>531</v>
      </c>
    </row>
    <row r="971" spans="1:21" x14ac:dyDescent="0.35">
      <c r="A971">
        <v>17143705</v>
      </c>
      <c r="B971" t="s">
        <v>1449</v>
      </c>
      <c r="C971">
        <v>216</v>
      </c>
      <c r="D971" t="s">
        <v>1391</v>
      </c>
      <c r="E971" t="s">
        <v>1450</v>
      </c>
      <c r="F971" t="s">
        <v>1436</v>
      </c>
      <c r="G971" t="s">
        <v>1437</v>
      </c>
      <c r="H971">
        <v>-157.83603099999999</v>
      </c>
      <c r="I971">
        <v>21.285395999999999</v>
      </c>
      <c r="J971" t="s">
        <v>442</v>
      </c>
      <c r="K971">
        <v>25</v>
      </c>
      <c r="L971" t="s">
        <v>356</v>
      </c>
      <c r="M971" t="s">
        <v>10</v>
      </c>
      <c r="N971" t="s">
        <v>10</v>
      </c>
      <c r="O971" t="s">
        <v>10</v>
      </c>
      <c r="P971" t="s">
        <v>10</v>
      </c>
      <c r="Q971">
        <v>2</v>
      </c>
      <c r="R971">
        <v>4.2</v>
      </c>
      <c r="S971" t="s">
        <v>24</v>
      </c>
      <c r="T971" t="s">
        <v>25</v>
      </c>
      <c r="U971">
        <v>694</v>
      </c>
    </row>
    <row r="972" spans="1:21" x14ac:dyDescent="0.35">
      <c r="A972">
        <v>17143705</v>
      </c>
      <c r="B972" t="s">
        <v>1449</v>
      </c>
      <c r="C972">
        <v>216</v>
      </c>
      <c r="D972" t="s">
        <v>1391</v>
      </c>
      <c r="E972" t="s">
        <v>1450</v>
      </c>
      <c r="F972" t="s">
        <v>1436</v>
      </c>
      <c r="G972" t="s">
        <v>1437</v>
      </c>
      <c r="H972">
        <v>-157.83603099999999</v>
      </c>
      <c r="I972">
        <v>21.285395999999999</v>
      </c>
      <c r="J972" t="s">
        <v>584</v>
      </c>
      <c r="K972">
        <v>25</v>
      </c>
      <c r="L972" t="s">
        <v>356</v>
      </c>
      <c r="M972" t="s">
        <v>10</v>
      </c>
      <c r="N972" t="s">
        <v>10</v>
      </c>
      <c r="O972" t="s">
        <v>10</v>
      </c>
      <c r="P972" t="s">
        <v>10</v>
      </c>
      <c r="Q972">
        <v>2</v>
      </c>
      <c r="R972">
        <v>4.2</v>
      </c>
      <c r="S972" t="s">
        <v>24</v>
      </c>
      <c r="T972" t="s">
        <v>25</v>
      </c>
      <c r="U972">
        <v>694</v>
      </c>
    </row>
    <row r="973" spans="1:21" x14ac:dyDescent="0.35">
      <c r="A973">
        <v>17143705</v>
      </c>
      <c r="B973" t="s">
        <v>1449</v>
      </c>
      <c r="C973">
        <v>216</v>
      </c>
      <c r="D973" t="s">
        <v>1391</v>
      </c>
      <c r="E973" t="s">
        <v>1450</v>
      </c>
      <c r="F973" t="s">
        <v>1436</v>
      </c>
      <c r="G973" t="s">
        <v>1437</v>
      </c>
      <c r="H973">
        <v>-157.83603099999999</v>
      </c>
      <c r="I973">
        <v>21.285395999999999</v>
      </c>
      <c r="J973" t="s">
        <v>1181</v>
      </c>
      <c r="K973">
        <v>25</v>
      </c>
      <c r="L973" t="s">
        <v>356</v>
      </c>
      <c r="M973" t="s">
        <v>10</v>
      </c>
      <c r="N973" t="s">
        <v>10</v>
      </c>
      <c r="O973" t="s">
        <v>10</v>
      </c>
      <c r="P973" t="s">
        <v>10</v>
      </c>
      <c r="Q973">
        <v>2</v>
      </c>
      <c r="R973">
        <v>4.2</v>
      </c>
      <c r="S973" t="s">
        <v>24</v>
      </c>
      <c r="T973" t="s">
        <v>25</v>
      </c>
      <c r="U973">
        <v>694</v>
      </c>
    </row>
    <row r="974" spans="1:21" x14ac:dyDescent="0.35">
      <c r="A974">
        <v>17615915</v>
      </c>
      <c r="B974" t="s">
        <v>1452</v>
      </c>
      <c r="C974">
        <v>216</v>
      </c>
      <c r="D974" t="s">
        <v>1453</v>
      </c>
      <c r="E974" t="s">
        <v>1454</v>
      </c>
      <c r="F974" t="s">
        <v>1453</v>
      </c>
      <c r="G974" t="s">
        <v>1455</v>
      </c>
      <c r="H974">
        <v>-81.095399999999998</v>
      </c>
      <c r="I974">
        <v>32.080399999999997</v>
      </c>
      <c r="J974" t="s">
        <v>422</v>
      </c>
      <c r="K974">
        <v>40</v>
      </c>
      <c r="L974" t="s">
        <v>356</v>
      </c>
      <c r="M974" t="s">
        <v>10</v>
      </c>
      <c r="N974" t="s">
        <v>10</v>
      </c>
      <c r="O974" t="s">
        <v>10</v>
      </c>
      <c r="P974" t="s">
        <v>10</v>
      </c>
      <c r="Q974">
        <v>3</v>
      </c>
      <c r="R974">
        <v>3.3</v>
      </c>
      <c r="S974" t="s">
        <v>120</v>
      </c>
      <c r="T974" t="s">
        <v>121</v>
      </c>
      <c r="U974">
        <v>1201</v>
      </c>
    </row>
    <row r="975" spans="1:21" x14ac:dyDescent="0.35">
      <c r="A975">
        <v>17616487</v>
      </c>
      <c r="B975" t="s">
        <v>1456</v>
      </c>
      <c r="C975">
        <v>216</v>
      </c>
      <c r="D975" t="s">
        <v>1453</v>
      </c>
      <c r="E975" t="s">
        <v>1457</v>
      </c>
      <c r="F975" t="s">
        <v>1453</v>
      </c>
      <c r="G975" t="s">
        <v>1455</v>
      </c>
      <c r="H975">
        <v>-81.096647000000004</v>
      </c>
      <c r="I975">
        <v>32.052858000000001</v>
      </c>
      <c r="J975" t="s">
        <v>218</v>
      </c>
      <c r="K975">
        <v>40</v>
      </c>
      <c r="L975" t="s">
        <v>356</v>
      </c>
      <c r="M975" t="s">
        <v>10</v>
      </c>
      <c r="N975" t="s">
        <v>10</v>
      </c>
      <c r="O975" t="s">
        <v>10</v>
      </c>
      <c r="P975" t="s">
        <v>10</v>
      </c>
      <c r="Q975">
        <v>3</v>
      </c>
      <c r="R975">
        <v>4.7</v>
      </c>
      <c r="S975" t="s">
        <v>11</v>
      </c>
      <c r="T975" t="s">
        <v>12</v>
      </c>
      <c r="U975">
        <v>906</v>
      </c>
    </row>
    <row r="976" spans="1:21" x14ac:dyDescent="0.35">
      <c r="A976">
        <v>17615924</v>
      </c>
      <c r="B976" t="s">
        <v>1458</v>
      </c>
      <c r="C976">
        <v>216</v>
      </c>
      <c r="D976" t="s">
        <v>1453</v>
      </c>
      <c r="E976" t="s">
        <v>1459</v>
      </c>
      <c r="F976" t="s">
        <v>1453</v>
      </c>
      <c r="G976" t="s">
        <v>1455</v>
      </c>
      <c r="H976">
        <v>-81.089399999999998</v>
      </c>
      <c r="I976">
        <v>32.078499999999998</v>
      </c>
      <c r="J976" t="s">
        <v>1803</v>
      </c>
      <c r="K976">
        <v>10</v>
      </c>
      <c r="L976" t="s">
        <v>356</v>
      </c>
      <c r="M976" t="s">
        <v>10</v>
      </c>
      <c r="N976" t="s">
        <v>10</v>
      </c>
      <c r="O976" t="s">
        <v>10</v>
      </c>
      <c r="P976" t="s">
        <v>10</v>
      </c>
      <c r="Q976">
        <v>1</v>
      </c>
      <c r="R976">
        <v>4.5999999999999996</v>
      </c>
      <c r="S976" t="s">
        <v>11</v>
      </c>
      <c r="T976" t="s">
        <v>12</v>
      </c>
      <c r="U976">
        <v>880</v>
      </c>
    </row>
    <row r="977" spans="1:21" x14ac:dyDescent="0.35">
      <c r="A977">
        <v>17615924</v>
      </c>
      <c r="B977" t="s">
        <v>1458</v>
      </c>
      <c r="C977">
        <v>216</v>
      </c>
      <c r="D977" t="s">
        <v>1453</v>
      </c>
      <c r="E977" t="s">
        <v>1459</v>
      </c>
      <c r="F977" t="s">
        <v>1453</v>
      </c>
      <c r="G977" t="s">
        <v>1455</v>
      </c>
      <c r="H977">
        <v>-81.089399999999998</v>
      </c>
      <c r="I977">
        <v>32.078499999999998</v>
      </c>
      <c r="J977" t="s">
        <v>448</v>
      </c>
      <c r="K977">
        <v>10</v>
      </c>
      <c r="L977" t="s">
        <v>356</v>
      </c>
      <c r="M977" t="s">
        <v>10</v>
      </c>
      <c r="N977" t="s">
        <v>10</v>
      </c>
      <c r="O977" t="s">
        <v>10</v>
      </c>
      <c r="P977" t="s">
        <v>10</v>
      </c>
      <c r="Q977">
        <v>1</v>
      </c>
      <c r="R977">
        <v>4.5999999999999996</v>
      </c>
      <c r="S977" t="s">
        <v>11</v>
      </c>
      <c r="T977" t="s">
        <v>12</v>
      </c>
      <c r="U977">
        <v>880</v>
      </c>
    </row>
    <row r="978" spans="1:21" x14ac:dyDescent="0.35">
      <c r="A978">
        <v>17615924</v>
      </c>
      <c r="B978" t="s">
        <v>1458</v>
      </c>
      <c r="C978">
        <v>216</v>
      </c>
      <c r="D978" t="s">
        <v>1453</v>
      </c>
      <c r="E978" t="s">
        <v>1459</v>
      </c>
      <c r="F978" t="s">
        <v>1453</v>
      </c>
      <c r="G978" t="s">
        <v>1455</v>
      </c>
      <c r="H978">
        <v>-81.089399999999998</v>
      </c>
      <c r="I978">
        <v>32.078499999999998</v>
      </c>
      <c r="J978" t="s">
        <v>20647</v>
      </c>
      <c r="K978">
        <v>10</v>
      </c>
      <c r="L978" t="s">
        <v>356</v>
      </c>
      <c r="M978" t="s">
        <v>10</v>
      </c>
      <c r="N978" t="s">
        <v>10</v>
      </c>
      <c r="O978" t="s">
        <v>10</v>
      </c>
      <c r="P978" t="s">
        <v>10</v>
      </c>
      <c r="Q978">
        <v>1</v>
      </c>
      <c r="R978">
        <v>4.5999999999999996</v>
      </c>
      <c r="S978" t="s">
        <v>11</v>
      </c>
      <c r="T978" t="s">
        <v>12</v>
      </c>
      <c r="U978">
        <v>880</v>
      </c>
    </row>
    <row r="979" spans="1:21" x14ac:dyDescent="0.35">
      <c r="A979">
        <v>17615924</v>
      </c>
      <c r="B979" t="s">
        <v>1458</v>
      </c>
      <c r="C979">
        <v>216</v>
      </c>
      <c r="D979" t="s">
        <v>1453</v>
      </c>
      <c r="E979" t="s">
        <v>1459</v>
      </c>
      <c r="F979" t="s">
        <v>1453</v>
      </c>
      <c r="G979" t="s">
        <v>1455</v>
      </c>
      <c r="H979">
        <v>-81.089399999999998</v>
      </c>
      <c r="I979">
        <v>32.078499999999998</v>
      </c>
      <c r="J979" t="s">
        <v>20671</v>
      </c>
      <c r="K979">
        <v>10</v>
      </c>
      <c r="L979" t="s">
        <v>356</v>
      </c>
      <c r="M979" t="s">
        <v>10</v>
      </c>
      <c r="N979" t="s">
        <v>10</v>
      </c>
      <c r="O979" t="s">
        <v>10</v>
      </c>
      <c r="P979" t="s">
        <v>10</v>
      </c>
      <c r="Q979">
        <v>1</v>
      </c>
      <c r="R979">
        <v>4.5999999999999996</v>
      </c>
      <c r="S979" t="s">
        <v>11</v>
      </c>
      <c r="T979" t="s">
        <v>12</v>
      </c>
      <c r="U979">
        <v>880</v>
      </c>
    </row>
    <row r="980" spans="1:21" x14ac:dyDescent="0.35">
      <c r="A980">
        <v>17615979</v>
      </c>
      <c r="B980" t="s">
        <v>1461</v>
      </c>
      <c r="C980">
        <v>216</v>
      </c>
      <c r="D980" t="s">
        <v>1453</v>
      </c>
      <c r="E980" t="s">
        <v>1462</v>
      </c>
      <c r="F980" t="s">
        <v>1453</v>
      </c>
      <c r="G980" t="s">
        <v>1455</v>
      </c>
      <c r="H980">
        <v>-81.095500000000001</v>
      </c>
      <c r="I980">
        <v>32.072699999999998</v>
      </c>
      <c r="J980" t="s">
        <v>442</v>
      </c>
      <c r="K980">
        <v>40</v>
      </c>
      <c r="L980" t="s">
        <v>356</v>
      </c>
      <c r="M980" t="s">
        <v>10</v>
      </c>
      <c r="N980" t="s">
        <v>10</v>
      </c>
      <c r="O980" t="s">
        <v>10</v>
      </c>
      <c r="P980" t="s">
        <v>10</v>
      </c>
      <c r="Q980">
        <v>3</v>
      </c>
      <c r="R980">
        <v>4.5</v>
      </c>
      <c r="S980" t="s">
        <v>11</v>
      </c>
      <c r="T980" t="s">
        <v>12</v>
      </c>
      <c r="U980">
        <v>1014</v>
      </c>
    </row>
    <row r="981" spans="1:21" x14ac:dyDescent="0.35">
      <c r="A981">
        <v>17615979</v>
      </c>
      <c r="B981" t="s">
        <v>1461</v>
      </c>
      <c r="C981">
        <v>216</v>
      </c>
      <c r="D981" t="s">
        <v>1453</v>
      </c>
      <c r="E981" t="s">
        <v>1462</v>
      </c>
      <c r="F981" t="s">
        <v>1453</v>
      </c>
      <c r="G981" t="s">
        <v>1455</v>
      </c>
      <c r="H981">
        <v>-81.095500000000001</v>
      </c>
      <c r="I981">
        <v>32.072699999999998</v>
      </c>
      <c r="J981" t="s">
        <v>422</v>
      </c>
      <c r="K981">
        <v>40</v>
      </c>
      <c r="L981" t="s">
        <v>356</v>
      </c>
      <c r="M981" t="s">
        <v>10</v>
      </c>
      <c r="N981" t="s">
        <v>10</v>
      </c>
      <c r="O981" t="s">
        <v>10</v>
      </c>
      <c r="P981" t="s">
        <v>10</v>
      </c>
      <c r="Q981">
        <v>3</v>
      </c>
      <c r="R981">
        <v>4.5</v>
      </c>
      <c r="S981" t="s">
        <v>11</v>
      </c>
      <c r="T981" t="s">
        <v>12</v>
      </c>
      <c r="U981">
        <v>1014</v>
      </c>
    </row>
    <row r="982" spans="1:21" x14ac:dyDescent="0.35">
      <c r="A982">
        <v>17616266</v>
      </c>
      <c r="B982" t="s">
        <v>1463</v>
      </c>
      <c r="C982">
        <v>216</v>
      </c>
      <c r="D982" t="s">
        <v>1453</v>
      </c>
      <c r="E982" t="s">
        <v>1464</v>
      </c>
      <c r="F982" t="s">
        <v>1453</v>
      </c>
      <c r="G982" t="s">
        <v>1455</v>
      </c>
      <c r="H982">
        <v>-81.091099999999997</v>
      </c>
      <c r="I982">
        <v>32.077500000000001</v>
      </c>
      <c r="J982" t="s">
        <v>164</v>
      </c>
      <c r="K982">
        <v>25</v>
      </c>
      <c r="L982" t="s">
        <v>356</v>
      </c>
      <c r="M982" t="s">
        <v>10</v>
      </c>
      <c r="N982" t="s">
        <v>10</v>
      </c>
      <c r="O982" t="s">
        <v>10</v>
      </c>
      <c r="P982" t="s">
        <v>10</v>
      </c>
      <c r="Q982">
        <v>2</v>
      </c>
      <c r="R982">
        <v>4.5</v>
      </c>
      <c r="S982" t="s">
        <v>11</v>
      </c>
      <c r="T982" t="s">
        <v>12</v>
      </c>
      <c r="U982">
        <v>796</v>
      </c>
    </row>
    <row r="983" spans="1:21" x14ac:dyDescent="0.35">
      <c r="A983">
        <v>17616266</v>
      </c>
      <c r="B983" t="s">
        <v>1463</v>
      </c>
      <c r="C983">
        <v>216</v>
      </c>
      <c r="D983" t="s">
        <v>1453</v>
      </c>
      <c r="E983" t="s">
        <v>1464</v>
      </c>
      <c r="F983" t="s">
        <v>1453</v>
      </c>
      <c r="G983" t="s">
        <v>1455</v>
      </c>
      <c r="H983">
        <v>-81.091099999999997</v>
      </c>
      <c r="I983">
        <v>32.077500000000001</v>
      </c>
      <c r="J983" t="s">
        <v>3493</v>
      </c>
      <c r="K983">
        <v>25</v>
      </c>
      <c r="L983" t="s">
        <v>356</v>
      </c>
      <c r="M983" t="s">
        <v>10</v>
      </c>
      <c r="N983" t="s">
        <v>10</v>
      </c>
      <c r="O983" t="s">
        <v>10</v>
      </c>
      <c r="P983" t="s">
        <v>10</v>
      </c>
      <c r="Q983">
        <v>2</v>
      </c>
      <c r="R983">
        <v>4.5</v>
      </c>
      <c r="S983" t="s">
        <v>11</v>
      </c>
      <c r="T983" t="s">
        <v>12</v>
      </c>
      <c r="U983">
        <v>796</v>
      </c>
    </row>
    <row r="984" spans="1:21" x14ac:dyDescent="0.35">
      <c r="A984">
        <v>17616266</v>
      </c>
      <c r="B984" t="s">
        <v>1463</v>
      </c>
      <c r="C984">
        <v>216</v>
      </c>
      <c r="D984" t="s">
        <v>1453</v>
      </c>
      <c r="E984" t="s">
        <v>1464</v>
      </c>
      <c r="F984" t="s">
        <v>1453</v>
      </c>
      <c r="G984" t="s">
        <v>1455</v>
      </c>
      <c r="H984">
        <v>-81.091099999999997</v>
      </c>
      <c r="I984">
        <v>32.077500000000001</v>
      </c>
      <c r="J984" t="s">
        <v>448</v>
      </c>
      <c r="K984">
        <v>25</v>
      </c>
      <c r="L984" t="s">
        <v>356</v>
      </c>
      <c r="M984" t="s">
        <v>10</v>
      </c>
      <c r="N984" t="s">
        <v>10</v>
      </c>
      <c r="O984" t="s">
        <v>10</v>
      </c>
      <c r="P984" t="s">
        <v>10</v>
      </c>
      <c r="Q984">
        <v>2</v>
      </c>
      <c r="R984">
        <v>4.5</v>
      </c>
      <c r="S984" t="s">
        <v>11</v>
      </c>
      <c r="T984" t="s">
        <v>12</v>
      </c>
      <c r="U984">
        <v>796</v>
      </c>
    </row>
    <row r="985" spans="1:21" x14ac:dyDescent="0.35">
      <c r="A985">
        <v>17615976</v>
      </c>
      <c r="B985" t="s">
        <v>1466</v>
      </c>
      <c r="C985">
        <v>216</v>
      </c>
      <c r="D985" t="s">
        <v>1453</v>
      </c>
      <c r="E985" t="s">
        <v>1467</v>
      </c>
      <c r="F985" t="s">
        <v>1453</v>
      </c>
      <c r="G985" t="s">
        <v>1455</v>
      </c>
      <c r="H985">
        <v>-81.0916</v>
      </c>
      <c r="I985">
        <v>32.0809</v>
      </c>
      <c r="J985" t="s">
        <v>442</v>
      </c>
      <c r="K985">
        <v>25</v>
      </c>
      <c r="L985" t="s">
        <v>356</v>
      </c>
      <c r="M985" t="s">
        <v>10</v>
      </c>
      <c r="N985" t="s">
        <v>10</v>
      </c>
      <c r="O985" t="s">
        <v>10</v>
      </c>
      <c r="P985" t="s">
        <v>10</v>
      </c>
      <c r="Q985">
        <v>2</v>
      </c>
      <c r="R985">
        <v>3.7</v>
      </c>
      <c r="S985" t="s">
        <v>83</v>
      </c>
      <c r="T985" t="s">
        <v>84</v>
      </c>
      <c r="U985">
        <v>747</v>
      </c>
    </row>
    <row r="986" spans="1:21" x14ac:dyDescent="0.35">
      <c r="A986">
        <v>17615976</v>
      </c>
      <c r="B986" t="s">
        <v>1466</v>
      </c>
      <c r="C986">
        <v>216</v>
      </c>
      <c r="D986" t="s">
        <v>1453</v>
      </c>
      <c r="E986" t="s">
        <v>1467</v>
      </c>
      <c r="F986" t="s">
        <v>1453</v>
      </c>
      <c r="G986" t="s">
        <v>1455</v>
      </c>
      <c r="H986">
        <v>-81.0916</v>
      </c>
      <c r="I986">
        <v>32.0809</v>
      </c>
      <c r="J986" t="s">
        <v>20649</v>
      </c>
      <c r="K986">
        <v>25</v>
      </c>
      <c r="L986" t="s">
        <v>356</v>
      </c>
      <c r="M986" t="s">
        <v>10</v>
      </c>
      <c r="N986" t="s">
        <v>10</v>
      </c>
      <c r="O986" t="s">
        <v>10</v>
      </c>
      <c r="P986" t="s">
        <v>10</v>
      </c>
      <c r="Q986">
        <v>2</v>
      </c>
      <c r="R986">
        <v>3.7</v>
      </c>
      <c r="S986" t="s">
        <v>83</v>
      </c>
      <c r="T986" t="s">
        <v>84</v>
      </c>
      <c r="U986">
        <v>747</v>
      </c>
    </row>
    <row r="987" spans="1:21" x14ac:dyDescent="0.35">
      <c r="A987">
        <v>17615976</v>
      </c>
      <c r="B987" t="s">
        <v>1466</v>
      </c>
      <c r="C987">
        <v>216</v>
      </c>
      <c r="D987" t="s">
        <v>1453</v>
      </c>
      <c r="E987" t="s">
        <v>1467</v>
      </c>
      <c r="F987" t="s">
        <v>1453</v>
      </c>
      <c r="G987" t="s">
        <v>1455</v>
      </c>
      <c r="H987">
        <v>-81.0916</v>
      </c>
      <c r="I987">
        <v>32.0809</v>
      </c>
      <c r="J987" t="s">
        <v>20653</v>
      </c>
      <c r="K987">
        <v>25</v>
      </c>
      <c r="L987" t="s">
        <v>356</v>
      </c>
      <c r="M987" t="s">
        <v>10</v>
      </c>
      <c r="N987" t="s">
        <v>10</v>
      </c>
      <c r="O987" t="s">
        <v>10</v>
      </c>
      <c r="P987" t="s">
        <v>10</v>
      </c>
      <c r="Q987">
        <v>2</v>
      </c>
      <c r="R987">
        <v>3.7</v>
      </c>
      <c r="S987" t="s">
        <v>83</v>
      </c>
      <c r="T987" t="s">
        <v>84</v>
      </c>
      <c r="U987">
        <v>747</v>
      </c>
    </row>
    <row r="988" spans="1:21" x14ac:dyDescent="0.35">
      <c r="A988">
        <v>17615976</v>
      </c>
      <c r="B988" t="s">
        <v>1466</v>
      </c>
      <c r="C988">
        <v>216</v>
      </c>
      <c r="D988" t="s">
        <v>1453</v>
      </c>
      <c r="E988" t="s">
        <v>1467</v>
      </c>
      <c r="F988" t="s">
        <v>1453</v>
      </c>
      <c r="G988" t="s">
        <v>1455</v>
      </c>
      <c r="H988">
        <v>-81.0916</v>
      </c>
      <c r="I988">
        <v>32.0809</v>
      </c>
      <c r="J988" t="s">
        <v>448</v>
      </c>
      <c r="K988">
        <v>25</v>
      </c>
      <c r="L988" t="s">
        <v>356</v>
      </c>
      <c r="M988" t="s">
        <v>10</v>
      </c>
      <c r="N988" t="s">
        <v>10</v>
      </c>
      <c r="O988" t="s">
        <v>10</v>
      </c>
      <c r="P988" t="s">
        <v>10</v>
      </c>
      <c r="Q988">
        <v>2</v>
      </c>
      <c r="R988">
        <v>3.7</v>
      </c>
      <c r="S988" t="s">
        <v>83</v>
      </c>
      <c r="T988" t="s">
        <v>84</v>
      </c>
      <c r="U988">
        <v>747</v>
      </c>
    </row>
    <row r="989" spans="1:21" x14ac:dyDescent="0.35">
      <c r="A989">
        <v>17616025</v>
      </c>
      <c r="B989" t="s">
        <v>1469</v>
      </c>
      <c r="C989">
        <v>216</v>
      </c>
      <c r="D989" t="s">
        <v>1453</v>
      </c>
      <c r="E989" t="s">
        <v>1470</v>
      </c>
      <c r="F989" t="s">
        <v>1453</v>
      </c>
      <c r="G989" t="s">
        <v>1455</v>
      </c>
      <c r="H989">
        <v>-81.084400000000002</v>
      </c>
      <c r="I989">
        <v>32.078200000000002</v>
      </c>
      <c r="J989" t="s">
        <v>442</v>
      </c>
      <c r="K989">
        <v>40</v>
      </c>
      <c r="L989" t="s">
        <v>356</v>
      </c>
      <c r="M989" t="s">
        <v>10</v>
      </c>
      <c r="N989" t="s">
        <v>10</v>
      </c>
      <c r="O989" t="s">
        <v>10</v>
      </c>
      <c r="P989" t="s">
        <v>10</v>
      </c>
      <c r="Q989">
        <v>3</v>
      </c>
      <c r="R989">
        <v>3.8</v>
      </c>
      <c r="S989" t="s">
        <v>83</v>
      </c>
      <c r="T989" t="s">
        <v>84</v>
      </c>
      <c r="U989">
        <v>566</v>
      </c>
    </row>
    <row r="990" spans="1:21" x14ac:dyDescent="0.35">
      <c r="A990">
        <v>17616025</v>
      </c>
      <c r="B990" t="s">
        <v>1469</v>
      </c>
      <c r="C990">
        <v>216</v>
      </c>
      <c r="D990" t="s">
        <v>1453</v>
      </c>
      <c r="E990" t="s">
        <v>1470</v>
      </c>
      <c r="F990" t="s">
        <v>1453</v>
      </c>
      <c r="G990" t="s">
        <v>1455</v>
      </c>
      <c r="H990">
        <v>-81.084400000000002</v>
      </c>
      <c r="I990">
        <v>32.078200000000002</v>
      </c>
      <c r="J990" t="s">
        <v>179</v>
      </c>
      <c r="K990">
        <v>40</v>
      </c>
      <c r="L990" t="s">
        <v>356</v>
      </c>
      <c r="M990" t="s">
        <v>10</v>
      </c>
      <c r="N990" t="s">
        <v>10</v>
      </c>
      <c r="O990" t="s">
        <v>10</v>
      </c>
      <c r="P990" t="s">
        <v>10</v>
      </c>
      <c r="Q990">
        <v>3</v>
      </c>
      <c r="R990">
        <v>3.8</v>
      </c>
      <c r="S990" t="s">
        <v>83</v>
      </c>
      <c r="T990" t="s">
        <v>84</v>
      </c>
      <c r="U990">
        <v>566</v>
      </c>
    </row>
    <row r="991" spans="1:21" x14ac:dyDescent="0.35">
      <c r="A991">
        <v>17616025</v>
      </c>
      <c r="B991" t="s">
        <v>1469</v>
      </c>
      <c r="C991">
        <v>216</v>
      </c>
      <c r="D991" t="s">
        <v>1453</v>
      </c>
      <c r="E991" t="s">
        <v>1470</v>
      </c>
      <c r="F991" t="s">
        <v>1453</v>
      </c>
      <c r="G991" t="s">
        <v>1455</v>
      </c>
      <c r="H991">
        <v>-81.084400000000002</v>
      </c>
      <c r="I991">
        <v>32.078200000000002</v>
      </c>
      <c r="J991" t="s">
        <v>511</v>
      </c>
      <c r="K991">
        <v>40</v>
      </c>
      <c r="L991" t="s">
        <v>356</v>
      </c>
      <c r="M991" t="s">
        <v>10</v>
      </c>
      <c r="N991" t="s">
        <v>10</v>
      </c>
      <c r="O991" t="s">
        <v>10</v>
      </c>
      <c r="P991" t="s">
        <v>10</v>
      </c>
      <c r="Q991">
        <v>3</v>
      </c>
      <c r="R991">
        <v>3.8</v>
      </c>
      <c r="S991" t="s">
        <v>83</v>
      </c>
      <c r="T991" t="s">
        <v>84</v>
      </c>
      <c r="U991">
        <v>566</v>
      </c>
    </row>
    <row r="992" spans="1:21" x14ac:dyDescent="0.35">
      <c r="A992">
        <v>17615597</v>
      </c>
      <c r="B992" t="s">
        <v>1471</v>
      </c>
      <c r="C992">
        <v>216</v>
      </c>
      <c r="D992" t="s">
        <v>1453</v>
      </c>
      <c r="E992" t="s">
        <v>1472</v>
      </c>
      <c r="F992" t="s">
        <v>1453</v>
      </c>
      <c r="G992" t="s">
        <v>1455</v>
      </c>
      <c r="H992">
        <v>-81.087500000000006</v>
      </c>
      <c r="I992">
        <v>32.079799999999999</v>
      </c>
      <c r="J992" t="s">
        <v>442</v>
      </c>
      <c r="K992">
        <v>25</v>
      </c>
      <c r="L992" t="s">
        <v>356</v>
      </c>
      <c r="M992" t="s">
        <v>10</v>
      </c>
      <c r="N992" t="s">
        <v>10</v>
      </c>
      <c r="O992" t="s">
        <v>10</v>
      </c>
      <c r="P992" t="s">
        <v>10</v>
      </c>
      <c r="Q992">
        <v>2</v>
      </c>
      <c r="R992">
        <v>4.0999999999999996</v>
      </c>
      <c r="S992" t="s">
        <v>24</v>
      </c>
      <c r="T992" t="s">
        <v>25</v>
      </c>
      <c r="U992">
        <v>683</v>
      </c>
    </row>
    <row r="993" spans="1:21" x14ac:dyDescent="0.35">
      <c r="A993">
        <v>17615597</v>
      </c>
      <c r="B993" t="s">
        <v>1471</v>
      </c>
      <c r="C993">
        <v>216</v>
      </c>
      <c r="D993" t="s">
        <v>1453</v>
      </c>
      <c r="E993" t="s">
        <v>1472</v>
      </c>
      <c r="F993" t="s">
        <v>1453</v>
      </c>
      <c r="G993" t="s">
        <v>1455</v>
      </c>
      <c r="H993">
        <v>-81.087500000000006</v>
      </c>
      <c r="I993">
        <v>32.079799999999999</v>
      </c>
      <c r="J993" t="s">
        <v>584</v>
      </c>
      <c r="K993">
        <v>25</v>
      </c>
      <c r="L993" t="s">
        <v>356</v>
      </c>
      <c r="M993" t="s">
        <v>10</v>
      </c>
      <c r="N993" t="s">
        <v>10</v>
      </c>
      <c r="O993" t="s">
        <v>10</v>
      </c>
      <c r="P993" t="s">
        <v>10</v>
      </c>
      <c r="Q993">
        <v>2</v>
      </c>
      <c r="R993">
        <v>4.0999999999999996</v>
      </c>
      <c r="S993" t="s">
        <v>24</v>
      </c>
      <c r="T993" t="s">
        <v>25</v>
      </c>
      <c r="U993">
        <v>683</v>
      </c>
    </row>
    <row r="994" spans="1:21" x14ac:dyDescent="0.35">
      <c r="A994">
        <v>17615740</v>
      </c>
      <c r="B994" t="s">
        <v>1473</v>
      </c>
      <c r="C994">
        <v>216</v>
      </c>
      <c r="D994" t="s">
        <v>1453</v>
      </c>
      <c r="E994" t="s">
        <v>1474</v>
      </c>
      <c r="F994" t="s">
        <v>1453</v>
      </c>
      <c r="G994" t="s">
        <v>1455</v>
      </c>
      <c r="H994">
        <v>-81.097899999999996</v>
      </c>
      <c r="I994">
        <v>32.073500000000003</v>
      </c>
      <c r="J994" t="s">
        <v>442</v>
      </c>
      <c r="K994">
        <v>25</v>
      </c>
      <c r="L994" t="s">
        <v>356</v>
      </c>
      <c r="M994" t="s">
        <v>10</v>
      </c>
      <c r="N994" t="s">
        <v>10</v>
      </c>
      <c r="O994" t="s">
        <v>10</v>
      </c>
      <c r="P994" t="s">
        <v>10</v>
      </c>
      <c r="Q994">
        <v>2</v>
      </c>
      <c r="R994">
        <v>4.4000000000000004</v>
      </c>
      <c r="S994" t="s">
        <v>24</v>
      </c>
      <c r="T994" t="s">
        <v>25</v>
      </c>
      <c r="U994">
        <v>690</v>
      </c>
    </row>
    <row r="995" spans="1:21" x14ac:dyDescent="0.35">
      <c r="A995">
        <v>17615740</v>
      </c>
      <c r="B995" t="s">
        <v>1473</v>
      </c>
      <c r="C995">
        <v>216</v>
      </c>
      <c r="D995" t="s">
        <v>1453</v>
      </c>
      <c r="E995" t="s">
        <v>1474</v>
      </c>
      <c r="F995" t="s">
        <v>1453</v>
      </c>
      <c r="G995" t="s">
        <v>1455</v>
      </c>
      <c r="H995">
        <v>-81.097899999999996</v>
      </c>
      <c r="I995">
        <v>32.073500000000003</v>
      </c>
      <c r="J995" t="s">
        <v>20649</v>
      </c>
      <c r="K995">
        <v>25</v>
      </c>
      <c r="L995" t="s">
        <v>356</v>
      </c>
      <c r="M995" t="s">
        <v>10</v>
      </c>
      <c r="N995" t="s">
        <v>10</v>
      </c>
      <c r="O995" t="s">
        <v>10</v>
      </c>
      <c r="P995" t="s">
        <v>10</v>
      </c>
      <c r="Q995">
        <v>2</v>
      </c>
      <c r="R995">
        <v>4.4000000000000004</v>
      </c>
      <c r="S995" t="s">
        <v>24</v>
      </c>
      <c r="T995" t="s">
        <v>25</v>
      </c>
      <c r="U995">
        <v>690</v>
      </c>
    </row>
    <row r="996" spans="1:21" x14ac:dyDescent="0.35">
      <c r="A996">
        <v>17615740</v>
      </c>
      <c r="B996" t="s">
        <v>1473</v>
      </c>
      <c r="C996">
        <v>216</v>
      </c>
      <c r="D996" t="s">
        <v>1453</v>
      </c>
      <c r="E996" t="s">
        <v>1474</v>
      </c>
      <c r="F996" t="s">
        <v>1453</v>
      </c>
      <c r="G996" t="s">
        <v>1455</v>
      </c>
      <c r="H996">
        <v>-81.097899999999996</v>
      </c>
      <c r="I996">
        <v>32.073500000000003</v>
      </c>
      <c r="J996" t="s">
        <v>20653</v>
      </c>
      <c r="K996">
        <v>25</v>
      </c>
      <c r="L996" t="s">
        <v>356</v>
      </c>
      <c r="M996" t="s">
        <v>10</v>
      </c>
      <c r="N996" t="s">
        <v>10</v>
      </c>
      <c r="O996" t="s">
        <v>10</v>
      </c>
      <c r="P996" t="s">
        <v>10</v>
      </c>
      <c r="Q996">
        <v>2</v>
      </c>
      <c r="R996">
        <v>4.4000000000000004</v>
      </c>
      <c r="S996" t="s">
        <v>24</v>
      </c>
      <c r="T996" t="s">
        <v>25</v>
      </c>
      <c r="U996">
        <v>690</v>
      </c>
    </row>
    <row r="997" spans="1:21" x14ac:dyDescent="0.35">
      <c r="A997">
        <v>17616203</v>
      </c>
      <c r="B997" t="s">
        <v>1475</v>
      </c>
      <c r="C997">
        <v>216</v>
      </c>
      <c r="D997" t="s">
        <v>1453</v>
      </c>
      <c r="E997" t="s">
        <v>1476</v>
      </c>
      <c r="F997" t="s">
        <v>1453</v>
      </c>
      <c r="G997" t="s">
        <v>1455</v>
      </c>
      <c r="H997">
        <v>-81.094099999999997</v>
      </c>
      <c r="I997">
        <v>32.080100000000002</v>
      </c>
      <c r="J997" t="s">
        <v>584</v>
      </c>
      <c r="K997">
        <v>10</v>
      </c>
      <c r="L997" t="s">
        <v>356</v>
      </c>
      <c r="M997" t="s">
        <v>10</v>
      </c>
      <c r="N997" t="s">
        <v>10</v>
      </c>
      <c r="O997" t="s">
        <v>10</v>
      </c>
      <c r="P997" t="s">
        <v>10</v>
      </c>
      <c r="Q997">
        <v>1</v>
      </c>
      <c r="R997">
        <v>4.2</v>
      </c>
      <c r="S997" t="s">
        <v>24</v>
      </c>
      <c r="T997" t="s">
        <v>25</v>
      </c>
      <c r="U997">
        <v>680</v>
      </c>
    </row>
    <row r="998" spans="1:21" x14ac:dyDescent="0.35">
      <c r="A998">
        <v>17616203</v>
      </c>
      <c r="B998" t="s">
        <v>1475</v>
      </c>
      <c r="C998">
        <v>216</v>
      </c>
      <c r="D998" t="s">
        <v>1453</v>
      </c>
      <c r="E998" t="s">
        <v>1476</v>
      </c>
      <c r="F998" t="s">
        <v>1453</v>
      </c>
      <c r="G998" t="s">
        <v>1455</v>
      </c>
      <c r="H998">
        <v>-81.094099999999997</v>
      </c>
      <c r="I998">
        <v>32.080100000000002</v>
      </c>
      <c r="J998" t="s">
        <v>20660</v>
      </c>
      <c r="K998">
        <v>10</v>
      </c>
      <c r="L998" t="s">
        <v>356</v>
      </c>
      <c r="M998" t="s">
        <v>10</v>
      </c>
      <c r="N998" t="s">
        <v>10</v>
      </c>
      <c r="O998" t="s">
        <v>10</v>
      </c>
      <c r="P998" t="s">
        <v>10</v>
      </c>
      <c r="Q998">
        <v>1</v>
      </c>
      <c r="R998">
        <v>4.2</v>
      </c>
      <c r="S998" t="s">
        <v>24</v>
      </c>
      <c r="T998" t="s">
        <v>25</v>
      </c>
      <c r="U998">
        <v>680</v>
      </c>
    </row>
    <row r="999" spans="1:21" x14ac:dyDescent="0.35">
      <c r="A999">
        <v>17616590</v>
      </c>
      <c r="B999" t="s">
        <v>1478</v>
      </c>
      <c r="C999">
        <v>216</v>
      </c>
      <c r="D999" t="s">
        <v>1453</v>
      </c>
      <c r="E999" t="s">
        <v>1479</v>
      </c>
      <c r="F999" t="s">
        <v>1453</v>
      </c>
      <c r="G999" t="s">
        <v>1455</v>
      </c>
      <c r="H999">
        <v>-81.090521300000006</v>
      </c>
      <c r="I999">
        <v>32.079476700000001</v>
      </c>
      <c r="J999" t="s">
        <v>442</v>
      </c>
      <c r="K999">
        <v>10</v>
      </c>
      <c r="L999" t="s">
        <v>356</v>
      </c>
      <c r="M999" t="s">
        <v>10</v>
      </c>
      <c r="N999" t="s">
        <v>10</v>
      </c>
      <c r="O999" t="s">
        <v>10</v>
      </c>
      <c r="P999" t="s">
        <v>10</v>
      </c>
      <c r="Q999">
        <v>1</v>
      </c>
      <c r="R999">
        <v>4.0999999999999996</v>
      </c>
      <c r="S999" t="s">
        <v>24</v>
      </c>
      <c r="T999" t="s">
        <v>25</v>
      </c>
      <c r="U999">
        <v>287</v>
      </c>
    </row>
    <row r="1000" spans="1:21" x14ac:dyDescent="0.35">
      <c r="A1000">
        <v>17616590</v>
      </c>
      <c r="B1000" t="s">
        <v>1478</v>
      </c>
      <c r="C1000">
        <v>216</v>
      </c>
      <c r="D1000" t="s">
        <v>1453</v>
      </c>
      <c r="E1000" t="s">
        <v>1479</v>
      </c>
      <c r="F1000" t="s">
        <v>1453</v>
      </c>
      <c r="G1000" t="s">
        <v>1455</v>
      </c>
      <c r="H1000">
        <v>-81.090521300000006</v>
      </c>
      <c r="I1000">
        <v>32.079476700000001</v>
      </c>
      <c r="J1000" t="s">
        <v>584</v>
      </c>
      <c r="K1000">
        <v>10</v>
      </c>
      <c r="L1000" t="s">
        <v>356</v>
      </c>
      <c r="M1000" t="s">
        <v>10</v>
      </c>
      <c r="N1000" t="s">
        <v>10</v>
      </c>
      <c r="O1000" t="s">
        <v>10</v>
      </c>
      <c r="P1000" t="s">
        <v>10</v>
      </c>
      <c r="Q1000">
        <v>1</v>
      </c>
      <c r="R1000">
        <v>4.0999999999999996</v>
      </c>
      <c r="S1000" t="s">
        <v>24</v>
      </c>
      <c r="T1000" t="s">
        <v>25</v>
      </c>
      <c r="U1000">
        <v>287</v>
      </c>
    </row>
    <row r="1001" spans="1:21" x14ac:dyDescent="0.35">
      <c r="A1001">
        <v>17615855</v>
      </c>
      <c r="B1001" t="s">
        <v>1480</v>
      </c>
      <c r="C1001">
        <v>216</v>
      </c>
      <c r="D1001" t="s">
        <v>1453</v>
      </c>
      <c r="E1001" t="s">
        <v>1481</v>
      </c>
      <c r="F1001" t="s">
        <v>1453</v>
      </c>
      <c r="G1001" t="s">
        <v>1455</v>
      </c>
      <c r="H1001">
        <v>-81.089699999999993</v>
      </c>
      <c r="I1001">
        <v>32.081200000000003</v>
      </c>
      <c r="J1001" t="s">
        <v>584</v>
      </c>
      <c r="K1001">
        <v>40</v>
      </c>
      <c r="L1001" t="s">
        <v>356</v>
      </c>
      <c r="M1001" t="s">
        <v>10</v>
      </c>
      <c r="N1001" t="s">
        <v>10</v>
      </c>
      <c r="O1001" t="s">
        <v>10</v>
      </c>
      <c r="P1001" t="s">
        <v>10</v>
      </c>
      <c r="Q1001">
        <v>3</v>
      </c>
      <c r="R1001">
        <v>4.0999999999999996</v>
      </c>
      <c r="S1001" t="s">
        <v>24</v>
      </c>
      <c r="T1001" t="s">
        <v>25</v>
      </c>
      <c r="U1001">
        <v>802</v>
      </c>
    </row>
    <row r="1002" spans="1:21" x14ac:dyDescent="0.35">
      <c r="A1002">
        <v>17615855</v>
      </c>
      <c r="B1002" t="s">
        <v>1480</v>
      </c>
      <c r="C1002">
        <v>216</v>
      </c>
      <c r="D1002" t="s">
        <v>1453</v>
      </c>
      <c r="E1002" t="s">
        <v>1481</v>
      </c>
      <c r="F1002" t="s">
        <v>1453</v>
      </c>
      <c r="G1002" t="s">
        <v>1455</v>
      </c>
      <c r="H1002">
        <v>-81.089699999999993</v>
      </c>
      <c r="I1002">
        <v>32.081200000000003</v>
      </c>
      <c r="J1002" t="s">
        <v>1233</v>
      </c>
      <c r="K1002">
        <v>40</v>
      </c>
      <c r="L1002" t="s">
        <v>356</v>
      </c>
      <c r="M1002" t="s">
        <v>10</v>
      </c>
      <c r="N1002" t="s">
        <v>10</v>
      </c>
      <c r="O1002" t="s">
        <v>10</v>
      </c>
      <c r="P1002" t="s">
        <v>10</v>
      </c>
      <c r="Q1002">
        <v>3</v>
      </c>
      <c r="R1002">
        <v>4.0999999999999996</v>
      </c>
      <c r="S1002" t="s">
        <v>24</v>
      </c>
      <c r="T1002" t="s">
        <v>25</v>
      </c>
      <c r="U1002">
        <v>802</v>
      </c>
    </row>
    <row r="1003" spans="1:21" x14ac:dyDescent="0.35">
      <c r="A1003">
        <v>17616348</v>
      </c>
      <c r="B1003" t="s">
        <v>1483</v>
      </c>
      <c r="C1003">
        <v>216</v>
      </c>
      <c r="D1003" t="s">
        <v>1453</v>
      </c>
      <c r="E1003" t="s">
        <v>1484</v>
      </c>
      <c r="F1003" t="s">
        <v>1453</v>
      </c>
      <c r="G1003" t="s">
        <v>1455</v>
      </c>
      <c r="H1003">
        <v>-81.091481999999999</v>
      </c>
      <c r="I1003">
        <v>32.074494999999999</v>
      </c>
      <c r="J1003" t="s">
        <v>584</v>
      </c>
      <c r="K1003">
        <v>25</v>
      </c>
      <c r="L1003" t="s">
        <v>356</v>
      </c>
      <c r="M1003" t="s">
        <v>10</v>
      </c>
      <c r="N1003" t="s">
        <v>10</v>
      </c>
      <c r="O1003" t="s">
        <v>10</v>
      </c>
      <c r="P1003" t="s">
        <v>10</v>
      </c>
      <c r="Q1003">
        <v>2</v>
      </c>
      <c r="R1003">
        <v>4.3</v>
      </c>
      <c r="S1003" t="s">
        <v>24</v>
      </c>
      <c r="T1003" t="s">
        <v>25</v>
      </c>
      <c r="U1003">
        <v>710</v>
      </c>
    </row>
    <row r="1004" spans="1:21" x14ac:dyDescent="0.35">
      <c r="A1004">
        <v>17616348</v>
      </c>
      <c r="B1004" t="s">
        <v>1483</v>
      </c>
      <c r="C1004">
        <v>216</v>
      </c>
      <c r="D1004" t="s">
        <v>1453</v>
      </c>
      <c r="E1004" t="s">
        <v>1484</v>
      </c>
      <c r="F1004" t="s">
        <v>1453</v>
      </c>
      <c r="G1004" t="s">
        <v>1455</v>
      </c>
      <c r="H1004">
        <v>-81.091481999999999</v>
      </c>
      <c r="I1004">
        <v>32.074494999999999</v>
      </c>
      <c r="J1004" t="s">
        <v>20661</v>
      </c>
      <c r="K1004">
        <v>25</v>
      </c>
      <c r="L1004" t="s">
        <v>356</v>
      </c>
      <c r="M1004" t="s">
        <v>10</v>
      </c>
      <c r="N1004" t="s">
        <v>10</v>
      </c>
      <c r="O1004" t="s">
        <v>10</v>
      </c>
      <c r="P1004" t="s">
        <v>10</v>
      </c>
      <c r="Q1004">
        <v>2</v>
      </c>
      <c r="R1004">
        <v>4.3</v>
      </c>
      <c r="S1004" t="s">
        <v>24</v>
      </c>
      <c r="T1004" t="s">
        <v>25</v>
      </c>
      <c r="U1004">
        <v>710</v>
      </c>
    </row>
    <row r="1005" spans="1:21" x14ac:dyDescent="0.35">
      <c r="A1005">
        <v>17616348</v>
      </c>
      <c r="B1005" t="s">
        <v>1483</v>
      </c>
      <c r="C1005">
        <v>216</v>
      </c>
      <c r="D1005" t="s">
        <v>1453</v>
      </c>
      <c r="E1005" t="s">
        <v>1484</v>
      </c>
      <c r="F1005" t="s">
        <v>1453</v>
      </c>
      <c r="G1005" t="s">
        <v>1455</v>
      </c>
      <c r="H1005">
        <v>-81.091481999999999</v>
      </c>
      <c r="I1005">
        <v>32.074494999999999</v>
      </c>
      <c r="J1005" t="s">
        <v>448</v>
      </c>
      <c r="K1005">
        <v>25</v>
      </c>
      <c r="L1005" t="s">
        <v>356</v>
      </c>
      <c r="M1005" t="s">
        <v>10</v>
      </c>
      <c r="N1005" t="s">
        <v>10</v>
      </c>
      <c r="O1005" t="s">
        <v>10</v>
      </c>
      <c r="P1005" t="s">
        <v>10</v>
      </c>
      <c r="Q1005">
        <v>2</v>
      </c>
      <c r="R1005">
        <v>4.3</v>
      </c>
      <c r="S1005" t="s">
        <v>24</v>
      </c>
      <c r="T1005" t="s">
        <v>25</v>
      </c>
      <c r="U1005">
        <v>710</v>
      </c>
    </row>
    <row r="1006" spans="1:21" x14ac:dyDescent="0.35">
      <c r="A1006">
        <v>17616368</v>
      </c>
      <c r="B1006" t="s">
        <v>1486</v>
      </c>
      <c r="C1006">
        <v>216</v>
      </c>
      <c r="D1006" t="s">
        <v>1453</v>
      </c>
      <c r="E1006" t="s">
        <v>1487</v>
      </c>
      <c r="F1006" t="s">
        <v>1453</v>
      </c>
      <c r="G1006" t="s">
        <v>1455</v>
      </c>
      <c r="H1006">
        <v>-81.097050999999993</v>
      </c>
      <c r="I1006">
        <v>32.080742000000001</v>
      </c>
      <c r="J1006" t="s">
        <v>20658</v>
      </c>
      <c r="K1006">
        <v>10</v>
      </c>
      <c r="L1006" t="s">
        <v>356</v>
      </c>
      <c r="M1006" t="s">
        <v>10</v>
      </c>
      <c r="N1006" t="s">
        <v>10</v>
      </c>
      <c r="O1006" t="s">
        <v>10</v>
      </c>
      <c r="P1006" t="s">
        <v>10</v>
      </c>
      <c r="Q1006">
        <v>1</v>
      </c>
      <c r="R1006">
        <v>4.3</v>
      </c>
      <c r="S1006" t="s">
        <v>24</v>
      </c>
      <c r="T1006" t="s">
        <v>25</v>
      </c>
      <c r="U1006">
        <v>456</v>
      </c>
    </row>
    <row r="1007" spans="1:21" hidden="1" x14ac:dyDescent="0.35">
      <c r="A1007">
        <v>17616368</v>
      </c>
      <c r="B1007" t="s">
        <v>1486</v>
      </c>
      <c r="C1007">
        <v>216</v>
      </c>
      <c r="D1007" t="s">
        <v>1453</v>
      </c>
      <c r="E1007" t="s">
        <v>1487</v>
      </c>
      <c r="F1007" t="s">
        <v>1453</v>
      </c>
      <c r="G1007" t="s">
        <v>1455</v>
      </c>
      <c r="H1007">
        <v>-81.097050999999993</v>
      </c>
      <c r="I1007">
        <v>32.080742000000001</v>
      </c>
      <c r="J1007" t="s">
        <v>20659</v>
      </c>
      <c r="K1007">
        <v>10</v>
      </c>
      <c r="L1007" t="s">
        <v>356</v>
      </c>
      <c r="M1007" t="s">
        <v>10</v>
      </c>
      <c r="N1007" t="s">
        <v>10</v>
      </c>
      <c r="O1007" t="s">
        <v>10</v>
      </c>
      <c r="P1007" t="s">
        <v>10</v>
      </c>
      <c r="Q1007">
        <v>1</v>
      </c>
      <c r="R1007">
        <v>4.3</v>
      </c>
      <c r="S1007" t="s">
        <v>24</v>
      </c>
      <c r="T1007" t="s">
        <v>25</v>
      </c>
      <c r="U1007">
        <v>456</v>
      </c>
    </row>
    <row r="1008" spans="1:21" x14ac:dyDescent="0.35">
      <c r="A1008">
        <v>17616368</v>
      </c>
      <c r="B1008" t="s">
        <v>1486</v>
      </c>
      <c r="C1008">
        <v>216</v>
      </c>
      <c r="D1008" t="s">
        <v>1453</v>
      </c>
      <c r="E1008" t="s">
        <v>1487</v>
      </c>
      <c r="F1008" t="s">
        <v>1453</v>
      </c>
      <c r="G1008" t="s">
        <v>1455</v>
      </c>
      <c r="H1008">
        <v>-81.097050999999993</v>
      </c>
      <c r="I1008">
        <v>32.080742000000001</v>
      </c>
      <c r="J1008" t="s">
        <v>5084</v>
      </c>
      <c r="K1008">
        <v>10</v>
      </c>
      <c r="L1008" t="s">
        <v>356</v>
      </c>
      <c r="M1008" t="s">
        <v>10</v>
      </c>
      <c r="N1008" t="s">
        <v>10</v>
      </c>
      <c r="O1008" t="s">
        <v>10</v>
      </c>
      <c r="P1008" t="s">
        <v>10</v>
      </c>
      <c r="Q1008">
        <v>1</v>
      </c>
      <c r="R1008">
        <v>4.3</v>
      </c>
      <c r="S1008" t="s">
        <v>24</v>
      </c>
      <c r="T1008" t="s">
        <v>25</v>
      </c>
      <c r="U1008">
        <v>456</v>
      </c>
    </row>
    <row r="1009" spans="1:21" x14ac:dyDescent="0.35">
      <c r="A1009">
        <v>17616368</v>
      </c>
      <c r="B1009" t="s">
        <v>1486</v>
      </c>
      <c r="C1009">
        <v>216</v>
      </c>
      <c r="D1009" t="s">
        <v>1453</v>
      </c>
      <c r="E1009" t="s">
        <v>1487</v>
      </c>
      <c r="F1009" t="s">
        <v>1453</v>
      </c>
      <c r="G1009" t="s">
        <v>1455</v>
      </c>
      <c r="H1009">
        <v>-81.097050999999993</v>
      </c>
      <c r="I1009">
        <v>32.080742000000001</v>
      </c>
      <c r="J1009" t="s">
        <v>1803</v>
      </c>
      <c r="K1009">
        <v>10</v>
      </c>
      <c r="L1009" t="s">
        <v>356</v>
      </c>
      <c r="M1009" t="s">
        <v>10</v>
      </c>
      <c r="N1009" t="s">
        <v>10</v>
      </c>
      <c r="O1009" t="s">
        <v>10</v>
      </c>
      <c r="P1009" t="s">
        <v>10</v>
      </c>
      <c r="Q1009">
        <v>1</v>
      </c>
      <c r="R1009">
        <v>4.3</v>
      </c>
      <c r="S1009" t="s">
        <v>24</v>
      </c>
      <c r="T1009" t="s">
        <v>25</v>
      </c>
      <c r="U1009">
        <v>456</v>
      </c>
    </row>
    <row r="1010" spans="1:21" x14ac:dyDescent="0.35">
      <c r="A1010">
        <v>17616400</v>
      </c>
      <c r="B1010" t="s">
        <v>1489</v>
      </c>
      <c r="C1010">
        <v>216</v>
      </c>
      <c r="D1010" t="s">
        <v>1453</v>
      </c>
      <c r="E1010" t="s">
        <v>1490</v>
      </c>
      <c r="F1010" t="s">
        <v>1453</v>
      </c>
      <c r="G1010" t="s">
        <v>1455</v>
      </c>
      <c r="H1010">
        <v>-81.092483999999999</v>
      </c>
      <c r="I1010">
        <v>32.081394000000003</v>
      </c>
      <c r="J1010" t="s">
        <v>135</v>
      </c>
      <c r="K1010">
        <v>70</v>
      </c>
      <c r="L1010" t="s">
        <v>356</v>
      </c>
      <c r="M1010" t="s">
        <v>10</v>
      </c>
      <c r="N1010" t="s">
        <v>10</v>
      </c>
      <c r="O1010" t="s">
        <v>10</v>
      </c>
      <c r="P1010" t="s">
        <v>10</v>
      </c>
      <c r="Q1010">
        <v>4</v>
      </c>
      <c r="R1010">
        <v>4</v>
      </c>
      <c r="S1010" t="s">
        <v>24</v>
      </c>
      <c r="T1010" t="s">
        <v>25</v>
      </c>
      <c r="U1010">
        <v>687</v>
      </c>
    </row>
    <row r="1011" spans="1:21" x14ac:dyDescent="0.35">
      <c r="A1011">
        <v>17616400</v>
      </c>
      <c r="B1011" t="s">
        <v>1489</v>
      </c>
      <c r="C1011">
        <v>216</v>
      </c>
      <c r="D1011" t="s">
        <v>1453</v>
      </c>
      <c r="E1011" t="s">
        <v>1490</v>
      </c>
      <c r="F1011" t="s">
        <v>1453</v>
      </c>
      <c r="G1011" t="s">
        <v>1455</v>
      </c>
      <c r="H1011">
        <v>-81.092483999999999</v>
      </c>
      <c r="I1011">
        <v>32.081394000000003</v>
      </c>
      <c r="J1011" t="s">
        <v>179</v>
      </c>
      <c r="K1011">
        <v>70</v>
      </c>
      <c r="L1011" t="s">
        <v>356</v>
      </c>
      <c r="M1011" t="s">
        <v>10</v>
      </c>
      <c r="N1011" t="s">
        <v>10</v>
      </c>
      <c r="O1011" t="s">
        <v>10</v>
      </c>
      <c r="P1011" t="s">
        <v>10</v>
      </c>
      <c r="Q1011">
        <v>4</v>
      </c>
      <c r="R1011">
        <v>4</v>
      </c>
      <c r="S1011" t="s">
        <v>24</v>
      </c>
      <c r="T1011" t="s">
        <v>25</v>
      </c>
      <c r="U1011">
        <v>687</v>
      </c>
    </row>
    <row r="1012" spans="1:21" x14ac:dyDescent="0.35">
      <c r="A1012">
        <v>17616400</v>
      </c>
      <c r="B1012" t="s">
        <v>1489</v>
      </c>
      <c r="C1012">
        <v>216</v>
      </c>
      <c r="D1012" t="s">
        <v>1453</v>
      </c>
      <c r="E1012" t="s">
        <v>1490</v>
      </c>
      <c r="F1012" t="s">
        <v>1453</v>
      </c>
      <c r="G1012" t="s">
        <v>1455</v>
      </c>
      <c r="H1012">
        <v>-81.092483999999999</v>
      </c>
      <c r="I1012">
        <v>32.081394000000003</v>
      </c>
      <c r="J1012" t="s">
        <v>511</v>
      </c>
      <c r="K1012">
        <v>70</v>
      </c>
      <c r="L1012" t="s">
        <v>356</v>
      </c>
      <c r="M1012" t="s">
        <v>10</v>
      </c>
      <c r="N1012" t="s">
        <v>10</v>
      </c>
      <c r="O1012" t="s">
        <v>10</v>
      </c>
      <c r="P1012" t="s">
        <v>10</v>
      </c>
      <c r="Q1012">
        <v>4</v>
      </c>
      <c r="R1012">
        <v>4</v>
      </c>
      <c r="S1012" t="s">
        <v>24</v>
      </c>
      <c r="T1012" t="s">
        <v>25</v>
      </c>
      <c r="U1012">
        <v>687</v>
      </c>
    </row>
    <row r="1013" spans="1:21" x14ac:dyDescent="0.35">
      <c r="A1013">
        <v>17616076</v>
      </c>
      <c r="B1013" t="s">
        <v>1492</v>
      </c>
      <c r="C1013">
        <v>216</v>
      </c>
      <c r="D1013" t="s">
        <v>1453</v>
      </c>
      <c r="E1013" t="s">
        <v>1493</v>
      </c>
      <c r="F1013" t="s">
        <v>1453</v>
      </c>
      <c r="G1013" t="s">
        <v>1455</v>
      </c>
      <c r="H1013">
        <v>-81.093900000000005</v>
      </c>
      <c r="I1013">
        <v>32.0747</v>
      </c>
      <c r="J1013" t="s">
        <v>124</v>
      </c>
      <c r="K1013">
        <v>25</v>
      </c>
      <c r="L1013" t="s">
        <v>356</v>
      </c>
      <c r="M1013" t="s">
        <v>10</v>
      </c>
      <c r="N1013" t="s">
        <v>10</v>
      </c>
      <c r="O1013" t="s">
        <v>10</v>
      </c>
      <c r="P1013" t="s">
        <v>10</v>
      </c>
      <c r="Q1013">
        <v>2</v>
      </c>
      <c r="R1013">
        <v>4.3</v>
      </c>
      <c r="S1013" t="s">
        <v>24</v>
      </c>
      <c r="T1013" t="s">
        <v>25</v>
      </c>
      <c r="U1013">
        <v>719</v>
      </c>
    </row>
    <row r="1014" spans="1:21" x14ac:dyDescent="0.35">
      <c r="A1014">
        <v>17616076</v>
      </c>
      <c r="B1014" t="s">
        <v>1492</v>
      </c>
      <c r="C1014">
        <v>216</v>
      </c>
      <c r="D1014" t="s">
        <v>1453</v>
      </c>
      <c r="E1014" t="s">
        <v>1493</v>
      </c>
      <c r="F1014" t="s">
        <v>1453</v>
      </c>
      <c r="G1014" t="s">
        <v>1455</v>
      </c>
      <c r="H1014">
        <v>-81.093900000000005</v>
      </c>
      <c r="I1014">
        <v>32.0747</v>
      </c>
      <c r="J1014" t="s">
        <v>448</v>
      </c>
      <c r="K1014">
        <v>25</v>
      </c>
      <c r="L1014" t="s">
        <v>356</v>
      </c>
      <c r="M1014" t="s">
        <v>10</v>
      </c>
      <c r="N1014" t="s">
        <v>10</v>
      </c>
      <c r="O1014" t="s">
        <v>10</v>
      </c>
      <c r="P1014" t="s">
        <v>10</v>
      </c>
      <c r="Q1014">
        <v>2</v>
      </c>
      <c r="R1014">
        <v>4.3</v>
      </c>
      <c r="S1014" t="s">
        <v>24</v>
      </c>
      <c r="T1014" t="s">
        <v>25</v>
      </c>
      <c r="U1014">
        <v>719</v>
      </c>
    </row>
    <row r="1015" spans="1:21" x14ac:dyDescent="0.35">
      <c r="A1015">
        <v>17616076</v>
      </c>
      <c r="B1015" t="s">
        <v>1492</v>
      </c>
      <c r="C1015">
        <v>216</v>
      </c>
      <c r="D1015" t="s">
        <v>1453</v>
      </c>
      <c r="E1015" t="s">
        <v>1493</v>
      </c>
      <c r="F1015" t="s">
        <v>1453</v>
      </c>
      <c r="G1015" t="s">
        <v>1455</v>
      </c>
      <c r="H1015">
        <v>-81.093900000000005</v>
      </c>
      <c r="I1015">
        <v>32.0747</v>
      </c>
      <c r="J1015" t="s">
        <v>422</v>
      </c>
      <c r="K1015">
        <v>25</v>
      </c>
      <c r="L1015" t="s">
        <v>356</v>
      </c>
      <c r="M1015" t="s">
        <v>10</v>
      </c>
      <c r="N1015" t="s">
        <v>10</v>
      </c>
      <c r="O1015" t="s">
        <v>10</v>
      </c>
      <c r="P1015" t="s">
        <v>10</v>
      </c>
      <c r="Q1015">
        <v>2</v>
      </c>
      <c r="R1015">
        <v>4.3</v>
      </c>
      <c r="S1015" t="s">
        <v>24</v>
      </c>
      <c r="T1015" t="s">
        <v>25</v>
      </c>
      <c r="U1015">
        <v>719</v>
      </c>
    </row>
    <row r="1016" spans="1:21" x14ac:dyDescent="0.35">
      <c r="A1016">
        <v>17616205</v>
      </c>
      <c r="B1016" t="s">
        <v>1495</v>
      </c>
      <c r="C1016">
        <v>216</v>
      </c>
      <c r="D1016" t="s">
        <v>1453</v>
      </c>
      <c r="E1016" t="s">
        <v>1496</v>
      </c>
      <c r="F1016" t="s">
        <v>1453</v>
      </c>
      <c r="G1016" t="s">
        <v>1455</v>
      </c>
      <c r="H1016">
        <v>-81.089699999999993</v>
      </c>
      <c r="I1016">
        <v>32.079799999999999</v>
      </c>
      <c r="J1016" t="s">
        <v>442</v>
      </c>
      <c r="K1016">
        <v>70</v>
      </c>
      <c r="L1016" t="s">
        <v>356</v>
      </c>
      <c r="M1016" t="s">
        <v>10</v>
      </c>
      <c r="N1016" t="s">
        <v>10</v>
      </c>
      <c r="O1016" t="s">
        <v>10</v>
      </c>
      <c r="P1016" t="s">
        <v>10</v>
      </c>
      <c r="Q1016">
        <v>4</v>
      </c>
      <c r="R1016">
        <v>4.4000000000000004</v>
      </c>
      <c r="S1016" t="s">
        <v>24</v>
      </c>
      <c r="T1016" t="s">
        <v>25</v>
      </c>
      <c r="U1016">
        <v>1803</v>
      </c>
    </row>
    <row r="1017" spans="1:21" x14ac:dyDescent="0.35">
      <c r="A1017">
        <v>17616205</v>
      </c>
      <c r="B1017" t="s">
        <v>1495</v>
      </c>
      <c r="C1017">
        <v>216</v>
      </c>
      <c r="D1017" t="s">
        <v>1453</v>
      </c>
      <c r="E1017" t="s">
        <v>1496</v>
      </c>
      <c r="F1017" t="s">
        <v>1453</v>
      </c>
      <c r="G1017" t="s">
        <v>1455</v>
      </c>
      <c r="H1017">
        <v>-81.089699999999993</v>
      </c>
      <c r="I1017">
        <v>32.079799999999999</v>
      </c>
      <c r="J1017" t="s">
        <v>179</v>
      </c>
      <c r="K1017">
        <v>70</v>
      </c>
      <c r="L1017" t="s">
        <v>356</v>
      </c>
      <c r="M1017" t="s">
        <v>10</v>
      </c>
      <c r="N1017" t="s">
        <v>10</v>
      </c>
      <c r="O1017" t="s">
        <v>10</v>
      </c>
      <c r="P1017" t="s">
        <v>10</v>
      </c>
      <c r="Q1017">
        <v>4</v>
      </c>
      <c r="R1017">
        <v>4.4000000000000004</v>
      </c>
      <c r="S1017" t="s">
        <v>24</v>
      </c>
      <c r="T1017" t="s">
        <v>25</v>
      </c>
      <c r="U1017">
        <v>1803</v>
      </c>
    </row>
    <row r="1018" spans="1:21" x14ac:dyDescent="0.35">
      <c r="A1018">
        <v>17616205</v>
      </c>
      <c r="B1018" t="s">
        <v>1495</v>
      </c>
      <c r="C1018">
        <v>216</v>
      </c>
      <c r="D1018" t="s">
        <v>1453</v>
      </c>
      <c r="E1018" t="s">
        <v>1496</v>
      </c>
      <c r="F1018" t="s">
        <v>1453</v>
      </c>
      <c r="G1018" t="s">
        <v>1455</v>
      </c>
      <c r="H1018">
        <v>-81.089699999999993</v>
      </c>
      <c r="I1018">
        <v>32.079799999999999</v>
      </c>
      <c r="J1018" t="s">
        <v>422</v>
      </c>
      <c r="K1018">
        <v>70</v>
      </c>
      <c r="L1018" t="s">
        <v>356</v>
      </c>
      <c r="M1018" t="s">
        <v>10</v>
      </c>
      <c r="N1018" t="s">
        <v>10</v>
      </c>
      <c r="O1018" t="s">
        <v>10</v>
      </c>
      <c r="P1018" t="s">
        <v>10</v>
      </c>
      <c r="Q1018">
        <v>4</v>
      </c>
      <c r="R1018">
        <v>4.4000000000000004</v>
      </c>
      <c r="S1018" t="s">
        <v>24</v>
      </c>
      <c r="T1018" t="s">
        <v>25</v>
      </c>
      <c r="U1018">
        <v>1803</v>
      </c>
    </row>
    <row r="1019" spans="1:21" x14ac:dyDescent="0.35">
      <c r="A1019">
        <v>17616222</v>
      </c>
      <c r="B1019" t="s">
        <v>1498</v>
      </c>
      <c r="C1019">
        <v>216</v>
      </c>
      <c r="D1019" t="s">
        <v>1453</v>
      </c>
      <c r="E1019" t="s">
        <v>1499</v>
      </c>
      <c r="F1019" t="s">
        <v>1453</v>
      </c>
      <c r="G1019" t="s">
        <v>1455</v>
      </c>
      <c r="H1019">
        <v>-81.090800000000002</v>
      </c>
      <c r="I1019">
        <v>32.0809</v>
      </c>
      <c r="J1019" t="s">
        <v>442</v>
      </c>
      <c r="K1019">
        <v>70</v>
      </c>
      <c r="L1019" t="s">
        <v>356</v>
      </c>
      <c r="M1019" t="s">
        <v>10</v>
      </c>
      <c r="N1019" t="s">
        <v>10</v>
      </c>
      <c r="O1019" t="s">
        <v>10</v>
      </c>
      <c r="P1019" t="s">
        <v>10</v>
      </c>
      <c r="Q1019">
        <v>4</v>
      </c>
      <c r="R1019">
        <v>4.0999999999999996</v>
      </c>
      <c r="S1019" t="s">
        <v>24</v>
      </c>
      <c r="T1019" t="s">
        <v>25</v>
      </c>
      <c r="U1019">
        <v>558</v>
      </c>
    </row>
    <row r="1020" spans="1:21" x14ac:dyDescent="0.35">
      <c r="A1020">
        <v>17616295</v>
      </c>
      <c r="B1020" t="s">
        <v>1500</v>
      </c>
      <c r="C1020">
        <v>216</v>
      </c>
      <c r="D1020" t="s">
        <v>1453</v>
      </c>
      <c r="E1020" t="s">
        <v>1501</v>
      </c>
      <c r="F1020" t="s">
        <v>1502</v>
      </c>
      <c r="G1020" t="s">
        <v>1503</v>
      </c>
      <c r="H1020">
        <v>-80.865909000000002</v>
      </c>
      <c r="I1020">
        <v>32.011688999999997</v>
      </c>
      <c r="J1020" t="s">
        <v>179</v>
      </c>
      <c r="K1020">
        <v>40</v>
      </c>
      <c r="L1020" t="s">
        <v>356</v>
      </c>
      <c r="M1020" t="s">
        <v>10</v>
      </c>
      <c r="N1020" t="s">
        <v>10</v>
      </c>
      <c r="O1020" t="s">
        <v>10</v>
      </c>
      <c r="P1020" t="s">
        <v>10</v>
      </c>
      <c r="Q1020">
        <v>3</v>
      </c>
      <c r="R1020">
        <v>3.8</v>
      </c>
      <c r="S1020" t="s">
        <v>83</v>
      </c>
      <c r="T1020" t="s">
        <v>84</v>
      </c>
      <c r="U1020">
        <v>883</v>
      </c>
    </row>
    <row r="1021" spans="1:21" x14ac:dyDescent="0.35">
      <c r="A1021">
        <v>17616465</v>
      </c>
      <c r="B1021" t="s">
        <v>1504</v>
      </c>
      <c r="C1021">
        <v>216</v>
      </c>
      <c r="D1021" t="s">
        <v>1453</v>
      </c>
      <c r="E1021" t="s">
        <v>1505</v>
      </c>
      <c r="F1021" t="s">
        <v>1502</v>
      </c>
      <c r="G1021" t="s">
        <v>1503</v>
      </c>
      <c r="H1021">
        <v>-80.848297000000002</v>
      </c>
      <c r="I1021">
        <v>31.995809999999999</v>
      </c>
      <c r="J1021" t="s">
        <v>362</v>
      </c>
      <c r="K1021">
        <v>10</v>
      </c>
      <c r="L1021" t="s">
        <v>356</v>
      </c>
      <c r="M1021" t="s">
        <v>10</v>
      </c>
      <c r="N1021" t="s">
        <v>10</v>
      </c>
      <c r="O1021" t="s">
        <v>10</v>
      </c>
      <c r="P1021" t="s">
        <v>10</v>
      </c>
      <c r="Q1021">
        <v>1</v>
      </c>
      <c r="R1021">
        <v>3.9</v>
      </c>
      <c r="S1021" t="s">
        <v>83</v>
      </c>
      <c r="T1021" t="s">
        <v>84</v>
      </c>
      <c r="U1021">
        <v>309</v>
      </c>
    </row>
    <row r="1022" spans="1:21" x14ac:dyDescent="0.35">
      <c r="A1022">
        <v>18483372</v>
      </c>
      <c r="B1022" t="s">
        <v>1506</v>
      </c>
      <c r="C1022">
        <v>184</v>
      </c>
      <c r="D1022" t="s">
        <v>1507</v>
      </c>
      <c r="E1022" t="s">
        <v>1508</v>
      </c>
      <c r="F1022" t="s">
        <v>1509</v>
      </c>
      <c r="G1022" t="s">
        <v>1510</v>
      </c>
      <c r="H1022">
        <v>103.8600048</v>
      </c>
      <c r="I1022">
        <v>1.2826607999999999</v>
      </c>
      <c r="J1022" t="s">
        <v>36</v>
      </c>
      <c r="K1022">
        <v>300</v>
      </c>
      <c r="L1022" t="s">
        <v>356</v>
      </c>
      <c r="M1022" t="s">
        <v>10</v>
      </c>
      <c r="N1022" t="s">
        <v>10</v>
      </c>
      <c r="O1022" t="s">
        <v>10</v>
      </c>
      <c r="P1022" t="s">
        <v>10</v>
      </c>
      <c r="Q1022">
        <v>4</v>
      </c>
      <c r="R1022">
        <v>3.4</v>
      </c>
      <c r="S1022" t="s">
        <v>120</v>
      </c>
      <c r="T1022" t="s">
        <v>121</v>
      </c>
      <c r="U1022">
        <v>34</v>
      </c>
    </row>
    <row r="1023" spans="1:21" x14ac:dyDescent="0.35">
      <c r="A1023">
        <v>18483372</v>
      </c>
      <c r="B1023" t="s">
        <v>1506</v>
      </c>
      <c r="C1023">
        <v>184</v>
      </c>
      <c r="D1023" t="s">
        <v>1507</v>
      </c>
      <c r="E1023" t="s">
        <v>1508</v>
      </c>
      <c r="F1023" t="s">
        <v>1509</v>
      </c>
      <c r="G1023" t="s">
        <v>1510</v>
      </c>
      <c r="H1023">
        <v>103.8600048</v>
      </c>
      <c r="I1023">
        <v>1.2826607999999999</v>
      </c>
      <c r="J1023" t="s">
        <v>2247</v>
      </c>
      <c r="K1023">
        <v>300</v>
      </c>
      <c r="L1023" t="s">
        <v>356</v>
      </c>
      <c r="M1023" t="s">
        <v>10</v>
      </c>
      <c r="N1023" t="s">
        <v>10</v>
      </c>
      <c r="O1023" t="s">
        <v>10</v>
      </c>
      <c r="P1023" t="s">
        <v>10</v>
      </c>
      <c r="Q1023">
        <v>4</v>
      </c>
      <c r="R1023">
        <v>3.4</v>
      </c>
      <c r="S1023" t="s">
        <v>120</v>
      </c>
      <c r="T1023" t="s">
        <v>121</v>
      </c>
      <c r="U1023">
        <v>34</v>
      </c>
    </row>
    <row r="1024" spans="1:21" x14ac:dyDescent="0.35">
      <c r="A1024">
        <v>18483372</v>
      </c>
      <c r="B1024" t="s">
        <v>1506</v>
      </c>
      <c r="C1024">
        <v>184</v>
      </c>
      <c r="D1024" t="s">
        <v>1507</v>
      </c>
      <c r="E1024" t="s">
        <v>1508</v>
      </c>
      <c r="F1024" t="s">
        <v>1509</v>
      </c>
      <c r="G1024" t="s">
        <v>1510</v>
      </c>
      <c r="H1024">
        <v>103.8600048</v>
      </c>
      <c r="I1024">
        <v>1.2826607999999999</v>
      </c>
      <c r="J1024" t="s">
        <v>20677</v>
      </c>
      <c r="K1024">
        <v>300</v>
      </c>
      <c r="L1024" t="s">
        <v>356</v>
      </c>
      <c r="M1024" t="s">
        <v>10</v>
      </c>
      <c r="N1024" t="s">
        <v>10</v>
      </c>
      <c r="O1024" t="s">
        <v>10</v>
      </c>
      <c r="P1024" t="s">
        <v>10</v>
      </c>
      <c r="Q1024">
        <v>4</v>
      </c>
      <c r="R1024">
        <v>3.4</v>
      </c>
      <c r="S1024" t="s">
        <v>120</v>
      </c>
      <c r="T1024" t="s">
        <v>121</v>
      </c>
      <c r="U1024">
        <v>34</v>
      </c>
    </row>
    <row r="1025" spans="1:21" x14ac:dyDescent="0.35">
      <c r="A1025">
        <v>18484349</v>
      </c>
      <c r="B1025" t="s">
        <v>1512</v>
      </c>
      <c r="C1025">
        <v>184</v>
      </c>
      <c r="D1025" t="s">
        <v>1507</v>
      </c>
      <c r="E1025" t="s">
        <v>1513</v>
      </c>
      <c r="F1025" t="s">
        <v>1514</v>
      </c>
      <c r="G1025" t="s">
        <v>1515</v>
      </c>
      <c r="H1025">
        <v>103.8594222</v>
      </c>
      <c r="I1025">
        <v>1.285476931</v>
      </c>
      <c r="J1025" t="s">
        <v>442</v>
      </c>
      <c r="K1025">
        <v>270</v>
      </c>
      <c r="L1025" t="s">
        <v>356</v>
      </c>
      <c r="M1025" t="s">
        <v>10</v>
      </c>
      <c r="N1025" t="s">
        <v>10</v>
      </c>
      <c r="O1025" t="s">
        <v>10</v>
      </c>
      <c r="P1025" t="s">
        <v>10</v>
      </c>
      <c r="Q1025">
        <v>4</v>
      </c>
      <c r="R1025">
        <v>4</v>
      </c>
      <c r="S1025" t="s">
        <v>24</v>
      </c>
      <c r="T1025" t="s">
        <v>25</v>
      </c>
      <c r="U1025">
        <v>33</v>
      </c>
    </row>
    <row r="1026" spans="1:21" x14ac:dyDescent="0.35">
      <c r="A1026">
        <v>18484349</v>
      </c>
      <c r="B1026" t="s">
        <v>1512</v>
      </c>
      <c r="C1026">
        <v>184</v>
      </c>
      <c r="D1026" t="s">
        <v>1507</v>
      </c>
      <c r="E1026" t="s">
        <v>1513</v>
      </c>
      <c r="F1026" t="s">
        <v>1514</v>
      </c>
      <c r="G1026" t="s">
        <v>1515</v>
      </c>
      <c r="H1026">
        <v>103.8594222</v>
      </c>
      <c r="I1026">
        <v>1.285476931</v>
      </c>
      <c r="J1026" t="s">
        <v>511</v>
      </c>
      <c r="K1026">
        <v>270</v>
      </c>
      <c r="L1026" t="s">
        <v>356</v>
      </c>
      <c r="M1026" t="s">
        <v>10</v>
      </c>
      <c r="N1026" t="s">
        <v>10</v>
      </c>
      <c r="O1026" t="s">
        <v>10</v>
      </c>
      <c r="P1026" t="s">
        <v>10</v>
      </c>
      <c r="Q1026">
        <v>4</v>
      </c>
      <c r="R1026">
        <v>4</v>
      </c>
      <c r="S1026" t="s">
        <v>24</v>
      </c>
      <c r="T1026" t="s">
        <v>25</v>
      </c>
      <c r="U1026">
        <v>33</v>
      </c>
    </row>
    <row r="1027" spans="1:21" x14ac:dyDescent="0.35">
      <c r="A1027">
        <v>18496057</v>
      </c>
      <c r="B1027" t="s">
        <v>1516</v>
      </c>
      <c r="C1027">
        <v>184</v>
      </c>
      <c r="D1027" t="s">
        <v>1507</v>
      </c>
      <c r="E1027" t="s">
        <v>1517</v>
      </c>
      <c r="F1027" t="s">
        <v>1518</v>
      </c>
      <c r="G1027" t="s">
        <v>1519</v>
      </c>
      <c r="H1027">
        <v>103.84036020000001</v>
      </c>
      <c r="I1027">
        <v>1.279419756</v>
      </c>
      <c r="J1027" t="s">
        <v>304</v>
      </c>
      <c r="K1027">
        <v>500</v>
      </c>
      <c r="L1027" t="s">
        <v>356</v>
      </c>
      <c r="M1027" t="s">
        <v>10</v>
      </c>
      <c r="N1027" t="s">
        <v>10</v>
      </c>
      <c r="O1027" t="s">
        <v>10</v>
      </c>
      <c r="P1027" t="s">
        <v>10</v>
      </c>
      <c r="Q1027">
        <v>4</v>
      </c>
      <c r="R1027">
        <v>3.8</v>
      </c>
      <c r="S1027" t="s">
        <v>83</v>
      </c>
      <c r="T1027" t="s">
        <v>84</v>
      </c>
      <c r="U1027">
        <v>33</v>
      </c>
    </row>
    <row r="1028" spans="1:21" x14ac:dyDescent="0.35">
      <c r="A1028">
        <v>18496057</v>
      </c>
      <c r="B1028" t="s">
        <v>1516</v>
      </c>
      <c r="C1028">
        <v>184</v>
      </c>
      <c r="D1028" t="s">
        <v>1507</v>
      </c>
      <c r="E1028" t="s">
        <v>1517</v>
      </c>
      <c r="F1028" t="s">
        <v>1518</v>
      </c>
      <c r="G1028" t="s">
        <v>1519</v>
      </c>
      <c r="H1028">
        <v>103.84036020000001</v>
      </c>
      <c r="I1028">
        <v>1.279419756</v>
      </c>
      <c r="J1028" t="s">
        <v>3493</v>
      </c>
      <c r="K1028">
        <v>500</v>
      </c>
      <c r="L1028" t="s">
        <v>356</v>
      </c>
      <c r="M1028" t="s">
        <v>10</v>
      </c>
      <c r="N1028" t="s">
        <v>10</v>
      </c>
      <c r="O1028" t="s">
        <v>10</v>
      </c>
      <c r="P1028" t="s">
        <v>10</v>
      </c>
      <c r="Q1028">
        <v>4</v>
      </c>
      <c r="R1028">
        <v>3.8</v>
      </c>
      <c r="S1028" t="s">
        <v>83</v>
      </c>
      <c r="T1028" t="s">
        <v>84</v>
      </c>
      <c r="U1028">
        <v>33</v>
      </c>
    </row>
    <row r="1029" spans="1:21" x14ac:dyDescent="0.35">
      <c r="A1029">
        <v>18496057</v>
      </c>
      <c r="B1029" t="s">
        <v>1516</v>
      </c>
      <c r="C1029">
        <v>184</v>
      </c>
      <c r="D1029" t="s">
        <v>1507</v>
      </c>
      <c r="E1029" t="s">
        <v>1517</v>
      </c>
      <c r="F1029" t="s">
        <v>1518</v>
      </c>
      <c r="G1029" t="s">
        <v>1519</v>
      </c>
      <c r="H1029">
        <v>103.84036020000001</v>
      </c>
      <c r="I1029">
        <v>1.279419756</v>
      </c>
      <c r="J1029" t="s">
        <v>6472</v>
      </c>
      <c r="K1029">
        <v>500</v>
      </c>
      <c r="L1029" t="s">
        <v>356</v>
      </c>
      <c r="M1029" t="s">
        <v>10</v>
      </c>
      <c r="N1029" t="s">
        <v>10</v>
      </c>
      <c r="O1029" t="s">
        <v>10</v>
      </c>
      <c r="P1029" t="s">
        <v>10</v>
      </c>
      <c r="Q1029">
        <v>4</v>
      </c>
      <c r="R1029">
        <v>3.8</v>
      </c>
      <c r="S1029" t="s">
        <v>83</v>
      </c>
      <c r="T1029" t="s">
        <v>84</v>
      </c>
      <c r="U1029">
        <v>33</v>
      </c>
    </row>
    <row r="1030" spans="1:21" x14ac:dyDescent="0.35">
      <c r="A1030">
        <v>18483389</v>
      </c>
      <c r="B1030" t="s">
        <v>1521</v>
      </c>
      <c r="C1030">
        <v>184</v>
      </c>
      <c r="D1030" t="s">
        <v>1507</v>
      </c>
      <c r="E1030" t="s">
        <v>1522</v>
      </c>
      <c r="F1030" t="s">
        <v>1523</v>
      </c>
      <c r="G1030" t="s">
        <v>1524</v>
      </c>
      <c r="H1030">
        <v>103.84166879999999</v>
      </c>
      <c r="I1030">
        <v>1.2805029910000001</v>
      </c>
      <c r="J1030" t="s">
        <v>442</v>
      </c>
      <c r="K1030">
        <v>80</v>
      </c>
      <c r="L1030" t="s">
        <v>356</v>
      </c>
      <c r="M1030" t="s">
        <v>10</v>
      </c>
      <c r="N1030" t="s">
        <v>10</v>
      </c>
      <c r="O1030" t="s">
        <v>10</v>
      </c>
      <c r="P1030" t="s">
        <v>10</v>
      </c>
      <c r="Q1030">
        <v>4</v>
      </c>
      <c r="R1030">
        <v>3.1</v>
      </c>
      <c r="S1030" t="s">
        <v>120</v>
      </c>
      <c r="T1030" t="s">
        <v>121</v>
      </c>
      <c r="U1030">
        <v>34</v>
      </c>
    </row>
    <row r="1031" spans="1:21" x14ac:dyDescent="0.35">
      <c r="A1031">
        <v>18483222</v>
      </c>
      <c r="B1031" t="s">
        <v>1525</v>
      </c>
      <c r="C1031">
        <v>184</v>
      </c>
      <c r="D1031" t="s">
        <v>1507</v>
      </c>
      <c r="E1031" t="s">
        <v>1526</v>
      </c>
      <c r="F1031" t="s">
        <v>1527</v>
      </c>
      <c r="G1031" t="s">
        <v>1528</v>
      </c>
      <c r="H1031">
        <v>103.8536048</v>
      </c>
      <c r="I1031">
        <v>1.2932206980000001</v>
      </c>
      <c r="J1031" t="s">
        <v>304</v>
      </c>
      <c r="K1031">
        <v>430</v>
      </c>
      <c r="L1031" t="s">
        <v>356</v>
      </c>
      <c r="M1031" t="s">
        <v>10</v>
      </c>
      <c r="N1031" t="s">
        <v>10</v>
      </c>
      <c r="O1031" t="s">
        <v>10</v>
      </c>
      <c r="P1031" t="s">
        <v>10</v>
      </c>
      <c r="Q1031">
        <v>4</v>
      </c>
      <c r="R1031">
        <v>3.8</v>
      </c>
      <c r="S1031" t="s">
        <v>83</v>
      </c>
      <c r="T1031" t="s">
        <v>84</v>
      </c>
      <c r="U1031">
        <v>35</v>
      </c>
    </row>
    <row r="1032" spans="1:21" x14ac:dyDescent="0.35">
      <c r="A1032">
        <v>18483085</v>
      </c>
      <c r="B1032" t="s">
        <v>1529</v>
      </c>
      <c r="C1032">
        <v>184</v>
      </c>
      <c r="D1032" t="s">
        <v>1507</v>
      </c>
      <c r="E1032" t="s">
        <v>1530</v>
      </c>
      <c r="F1032" t="s">
        <v>1531</v>
      </c>
      <c r="G1032" t="s">
        <v>1532</v>
      </c>
      <c r="H1032">
        <v>103.84302219999999</v>
      </c>
      <c r="I1032">
        <v>1.2794436300000001</v>
      </c>
      <c r="J1032" t="s">
        <v>304</v>
      </c>
      <c r="K1032">
        <v>315</v>
      </c>
      <c r="L1032" t="s">
        <v>356</v>
      </c>
      <c r="M1032" t="s">
        <v>10</v>
      </c>
      <c r="N1032" t="s">
        <v>10</v>
      </c>
      <c r="O1032" t="s">
        <v>10</v>
      </c>
      <c r="P1032" t="s">
        <v>10</v>
      </c>
      <c r="Q1032">
        <v>4</v>
      </c>
      <c r="R1032">
        <v>3.9</v>
      </c>
      <c r="S1032" t="s">
        <v>83</v>
      </c>
      <c r="T1032" t="s">
        <v>84</v>
      </c>
      <c r="U1032">
        <v>33</v>
      </c>
    </row>
    <row r="1033" spans="1:21" x14ac:dyDescent="0.35">
      <c r="A1033">
        <v>18484423</v>
      </c>
      <c r="B1033" t="s">
        <v>1533</v>
      </c>
      <c r="C1033">
        <v>184</v>
      </c>
      <c r="D1033" t="s">
        <v>1507</v>
      </c>
      <c r="E1033" t="s">
        <v>1534</v>
      </c>
      <c r="F1033" t="s">
        <v>1535</v>
      </c>
      <c r="G1033" t="s">
        <v>1536</v>
      </c>
      <c r="H1033">
        <v>103.859422</v>
      </c>
      <c r="I1033">
        <v>1.3004043329999999</v>
      </c>
      <c r="J1033" t="s">
        <v>127</v>
      </c>
      <c r="K1033">
        <v>20</v>
      </c>
      <c r="L1033" t="s">
        <v>356</v>
      </c>
      <c r="M1033" t="s">
        <v>10</v>
      </c>
      <c r="N1033" t="s">
        <v>10</v>
      </c>
      <c r="O1033" t="s">
        <v>10</v>
      </c>
      <c r="P1033" t="s">
        <v>10</v>
      </c>
      <c r="Q1033">
        <v>2</v>
      </c>
      <c r="R1033">
        <v>4.2</v>
      </c>
      <c r="S1033" t="s">
        <v>24</v>
      </c>
      <c r="T1033" t="s">
        <v>25</v>
      </c>
      <c r="U1033">
        <v>29</v>
      </c>
    </row>
    <row r="1034" spans="1:21" x14ac:dyDescent="0.35">
      <c r="A1034">
        <v>18483714</v>
      </c>
      <c r="B1034" t="s">
        <v>1537</v>
      </c>
      <c r="C1034">
        <v>184</v>
      </c>
      <c r="D1034" t="s">
        <v>1507</v>
      </c>
      <c r="E1034" t="s">
        <v>1538</v>
      </c>
      <c r="F1034" t="s">
        <v>1539</v>
      </c>
      <c r="G1034" t="s">
        <v>1540</v>
      </c>
      <c r="H1034">
        <v>103.8070809</v>
      </c>
      <c r="I1034">
        <v>1.3311283970000001</v>
      </c>
      <c r="J1034" t="s">
        <v>150</v>
      </c>
      <c r="K1034">
        <v>100</v>
      </c>
      <c r="L1034" t="s">
        <v>356</v>
      </c>
      <c r="M1034" t="s">
        <v>10</v>
      </c>
      <c r="N1034" t="s">
        <v>10</v>
      </c>
      <c r="O1034" t="s">
        <v>10</v>
      </c>
      <c r="P1034" t="s">
        <v>10</v>
      </c>
      <c r="Q1034">
        <v>4</v>
      </c>
      <c r="R1034">
        <v>4.0999999999999996</v>
      </c>
      <c r="S1034" t="s">
        <v>24</v>
      </c>
      <c r="T1034" t="s">
        <v>25</v>
      </c>
      <c r="U1034">
        <v>35</v>
      </c>
    </row>
    <row r="1035" spans="1:21" x14ac:dyDescent="0.35">
      <c r="A1035">
        <v>18485469</v>
      </c>
      <c r="B1035" t="s">
        <v>1541</v>
      </c>
      <c r="C1035">
        <v>184</v>
      </c>
      <c r="D1035" t="s">
        <v>1507</v>
      </c>
      <c r="E1035" t="s">
        <v>1542</v>
      </c>
      <c r="F1035" t="s">
        <v>1543</v>
      </c>
      <c r="G1035" t="s">
        <v>1544</v>
      </c>
      <c r="H1035">
        <v>103.81461779999999</v>
      </c>
      <c r="I1035">
        <v>1.2978255400000001</v>
      </c>
      <c r="J1035" t="s">
        <v>150</v>
      </c>
      <c r="K1035">
        <v>50</v>
      </c>
      <c r="L1035" t="s">
        <v>356</v>
      </c>
      <c r="M1035" t="s">
        <v>10</v>
      </c>
      <c r="N1035" t="s">
        <v>10</v>
      </c>
      <c r="O1035" t="s">
        <v>10</v>
      </c>
      <c r="P1035" t="s">
        <v>10</v>
      </c>
      <c r="Q1035">
        <v>3</v>
      </c>
      <c r="R1035">
        <v>3.2</v>
      </c>
      <c r="S1035" t="s">
        <v>120</v>
      </c>
      <c r="T1035" t="s">
        <v>121</v>
      </c>
      <c r="U1035">
        <v>29</v>
      </c>
    </row>
    <row r="1036" spans="1:21" x14ac:dyDescent="0.35">
      <c r="A1036">
        <v>18485469</v>
      </c>
      <c r="B1036" t="s">
        <v>1541</v>
      </c>
      <c r="C1036">
        <v>184</v>
      </c>
      <c r="D1036" t="s">
        <v>1507</v>
      </c>
      <c r="E1036" t="s">
        <v>1542</v>
      </c>
      <c r="F1036" t="s">
        <v>1543</v>
      </c>
      <c r="G1036" t="s">
        <v>1544</v>
      </c>
      <c r="H1036">
        <v>103.81461779999999</v>
      </c>
      <c r="I1036">
        <v>1.2978255400000001</v>
      </c>
      <c r="J1036" t="s">
        <v>304</v>
      </c>
      <c r="K1036">
        <v>50</v>
      </c>
      <c r="L1036" t="s">
        <v>356</v>
      </c>
      <c r="M1036" t="s">
        <v>10</v>
      </c>
      <c r="N1036" t="s">
        <v>10</v>
      </c>
      <c r="O1036" t="s">
        <v>10</v>
      </c>
      <c r="P1036" t="s">
        <v>10</v>
      </c>
      <c r="Q1036">
        <v>3</v>
      </c>
      <c r="R1036">
        <v>3.2</v>
      </c>
      <c r="S1036" t="s">
        <v>120</v>
      </c>
      <c r="T1036" t="s">
        <v>121</v>
      </c>
      <c r="U1036">
        <v>29</v>
      </c>
    </row>
    <row r="1037" spans="1:21" x14ac:dyDescent="0.35">
      <c r="A1037">
        <v>18485469</v>
      </c>
      <c r="B1037" t="s">
        <v>1541</v>
      </c>
      <c r="C1037">
        <v>184</v>
      </c>
      <c r="D1037" t="s">
        <v>1507</v>
      </c>
      <c r="E1037" t="s">
        <v>1542</v>
      </c>
      <c r="F1037" t="s">
        <v>1543</v>
      </c>
      <c r="G1037" t="s">
        <v>1544</v>
      </c>
      <c r="H1037">
        <v>103.81461779999999</v>
      </c>
      <c r="I1037">
        <v>1.2978255400000001</v>
      </c>
      <c r="J1037" t="s">
        <v>127</v>
      </c>
      <c r="K1037">
        <v>50</v>
      </c>
      <c r="L1037" t="s">
        <v>356</v>
      </c>
      <c r="M1037" t="s">
        <v>10</v>
      </c>
      <c r="N1037" t="s">
        <v>10</v>
      </c>
      <c r="O1037" t="s">
        <v>10</v>
      </c>
      <c r="P1037" t="s">
        <v>10</v>
      </c>
      <c r="Q1037">
        <v>3</v>
      </c>
      <c r="R1037">
        <v>3.2</v>
      </c>
      <c r="S1037" t="s">
        <v>120</v>
      </c>
      <c r="T1037" t="s">
        <v>121</v>
      </c>
      <c r="U1037">
        <v>29</v>
      </c>
    </row>
    <row r="1038" spans="1:21" x14ac:dyDescent="0.35">
      <c r="A1038">
        <v>18485469</v>
      </c>
      <c r="B1038" t="s">
        <v>1541</v>
      </c>
      <c r="C1038">
        <v>184</v>
      </c>
      <c r="D1038" t="s">
        <v>1507</v>
      </c>
      <c r="E1038" t="s">
        <v>1542</v>
      </c>
      <c r="F1038" t="s">
        <v>1543</v>
      </c>
      <c r="G1038" t="s">
        <v>1544</v>
      </c>
      <c r="H1038">
        <v>103.81461779999999</v>
      </c>
      <c r="I1038">
        <v>1.2978255400000001</v>
      </c>
      <c r="J1038" t="s">
        <v>124</v>
      </c>
      <c r="K1038">
        <v>50</v>
      </c>
      <c r="L1038" t="s">
        <v>356</v>
      </c>
      <c r="M1038" t="s">
        <v>10</v>
      </c>
      <c r="N1038" t="s">
        <v>10</v>
      </c>
      <c r="O1038" t="s">
        <v>10</v>
      </c>
      <c r="P1038" t="s">
        <v>10</v>
      </c>
      <c r="Q1038">
        <v>3</v>
      </c>
      <c r="R1038">
        <v>3.2</v>
      </c>
      <c r="S1038" t="s">
        <v>120</v>
      </c>
      <c r="T1038" t="s">
        <v>121</v>
      </c>
      <c r="U1038">
        <v>29</v>
      </c>
    </row>
    <row r="1039" spans="1:21" x14ac:dyDescent="0.35">
      <c r="A1039">
        <v>18479690</v>
      </c>
      <c r="B1039" t="s">
        <v>1546</v>
      </c>
      <c r="C1039">
        <v>184</v>
      </c>
      <c r="D1039" t="s">
        <v>1507</v>
      </c>
      <c r="E1039" t="s">
        <v>1547</v>
      </c>
      <c r="F1039" t="s">
        <v>1548</v>
      </c>
      <c r="G1039" t="s">
        <v>1549</v>
      </c>
      <c r="H1039">
        <v>103.86211950000001</v>
      </c>
      <c r="I1039">
        <v>1.3106683160000001</v>
      </c>
      <c r="J1039" t="s">
        <v>442</v>
      </c>
      <c r="K1039">
        <v>80</v>
      </c>
      <c r="L1039" t="s">
        <v>356</v>
      </c>
      <c r="M1039" t="s">
        <v>10</v>
      </c>
      <c r="N1039" t="s">
        <v>10</v>
      </c>
      <c r="O1039" t="s">
        <v>10</v>
      </c>
      <c r="P1039" t="s">
        <v>10</v>
      </c>
      <c r="Q1039">
        <v>4</v>
      </c>
      <c r="R1039">
        <v>3.2</v>
      </c>
      <c r="S1039" t="s">
        <v>120</v>
      </c>
      <c r="T1039" t="s">
        <v>121</v>
      </c>
      <c r="U1039">
        <v>30</v>
      </c>
    </row>
    <row r="1040" spans="1:21" x14ac:dyDescent="0.35">
      <c r="A1040">
        <v>18479690</v>
      </c>
      <c r="B1040" t="s">
        <v>1546</v>
      </c>
      <c r="C1040">
        <v>184</v>
      </c>
      <c r="D1040" t="s">
        <v>1507</v>
      </c>
      <c r="E1040" t="s">
        <v>1547</v>
      </c>
      <c r="F1040" t="s">
        <v>1548</v>
      </c>
      <c r="G1040" t="s">
        <v>1549</v>
      </c>
      <c r="H1040">
        <v>103.86211950000001</v>
      </c>
      <c r="I1040">
        <v>1.3106683160000001</v>
      </c>
      <c r="J1040" t="s">
        <v>17</v>
      </c>
      <c r="K1040">
        <v>80</v>
      </c>
      <c r="L1040" t="s">
        <v>356</v>
      </c>
      <c r="M1040" t="s">
        <v>10</v>
      </c>
      <c r="N1040" t="s">
        <v>10</v>
      </c>
      <c r="O1040" t="s">
        <v>10</v>
      </c>
      <c r="P1040" t="s">
        <v>10</v>
      </c>
      <c r="Q1040">
        <v>4</v>
      </c>
      <c r="R1040">
        <v>3.2</v>
      </c>
      <c r="S1040" t="s">
        <v>120</v>
      </c>
      <c r="T1040" t="s">
        <v>121</v>
      </c>
      <c r="U1040">
        <v>30</v>
      </c>
    </row>
    <row r="1041" spans="1:21" x14ac:dyDescent="0.35">
      <c r="A1041">
        <v>18479690</v>
      </c>
      <c r="B1041" t="s">
        <v>1546</v>
      </c>
      <c r="C1041">
        <v>184</v>
      </c>
      <c r="D1041" t="s">
        <v>1507</v>
      </c>
      <c r="E1041" t="s">
        <v>1547</v>
      </c>
      <c r="F1041" t="s">
        <v>1548</v>
      </c>
      <c r="G1041" t="s">
        <v>1549</v>
      </c>
      <c r="H1041">
        <v>103.86211950000001</v>
      </c>
      <c r="I1041">
        <v>1.3106683160000001</v>
      </c>
      <c r="J1041" t="s">
        <v>20677</v>
      </c>
      <c r="K1041">
        <v>80</v>
      </c>
      <c r="L1041" t="s">
        <v>356</v>
      </c>
      <c r="M1041" t="s">
        <v>10</v>
      </c>
      <c r="N1041" t="s">
        <v>10</v>
      </c>
      <c r="O1041" t="s">
        <v>10</v>
      </c>
      <c r="P1041" t="s">
        <v>10</v>
      </c>
      <c r="Q1041">
        <v>4</v>
      </c>
      <c r="R1041">
        <v>3.2</v>
      </c>
      <c r="S1041" t="s">
        <v>120</v>
      </c>
      <c r="T1041" t="s">
        <v>121</v>
      </c>
      <c r="U1041">
        <v>30</v>
      </c>
    </row>
    <row r="1042" spans="1:21" x14ac:dyDescent="0.35">
      <c r="A1042">
        <v>18483224</v>
      </c>
      <c r="B1042" t="s">
        <v>1551</v>
      </c>
      <c r="C1042">
        <v>184</v>
      </c>
      <c r="D1042" t="s">
        <v>1507</v>
      </c>
      <c r="E1042" t="s">
        <v>1552</v>
      </c>
      <c r="F1042" t="s">
        <v>1548</v>
      </c>
      <c r="G1042" t="s">
        <v>1549</v>
      </c>
      <c r="H1042">
        <v>103.8604162</v>
      </c>
      <c r="I1042">
        <v>1.311550709</v>
      </c>
      <c r="J1042" t="s">
        <v>124</v>
      </c>
      <c r="K1042">
        <v>40</v>
      </c>
      <c r="L1042" t="s">
        <v>356</v>
      </c>
      <c r="M1042" t="s">
        <v>10</v>
      </c>
      <c r="N1042" t="s">
        <v>10</v>
      </c>
      <c r="O1042" t="s">
        <v>10</v>
      </c>
      <c r="P1042" t="s">
        <v>10</v>
      </c>
      <c r="Q1042">
        <v>3</v>
      </c>
      <c r="R1042">
        <v>3.7</v>
      </c>
      <c r="S1042" t="s">
        <v>83</v>
      </c>
      <c r="T1042" t="s">
        <v>84</v>
      </c>
      <c r="U1042">
        <v>33</v>
      </c>
    </row>
    <row r="1043" spans="1:21" x14ac:dyDescent="0.35">
      <c r="A1043">
        <v>18493989</v>
      </c>
      <c r="B1043" t="s">
        <v>1553</v>
      </c>
      <c r="C1043">
        <v>184</v>
      </c>
      <c r="D1043" t="s">
        <v>1507</v>
      </c>
      <c r="E1043" t="s">
        <v>1554</v>
      </c>
      <c r="F1043" t="s">
        <v>1555</v>
      </c>
      <c r="G1043" t="s">
        <v>1556</v>
      </c>
      <c r="H1043">
        <v>103.8558665</v>
      </c>
      <c r="I1043">
        <v>1.289761964</v>
      </c>
      <c r="J1043" t="s">
        <v>20677</v>
      </c>
      <c r="K1043">
        <v>30</v>
      </c>
      <c r="L1043" t="s">
        <v>356</v>
      </c>
      <c r="M1043" t="s">
        <v>10</v>
      </c>
      <c r="N1043" t="s">
        <v>10</v>
      </c>
      <c r="O1043" t="s">
        <v>10</v>
      </c>
      <c r="P1043" t="s">
        <v>10</v>
      </c>
      <c r="Q1043">
        <v>3</v>
      </c>
      <c r="R1043">
        <v>3</v>
      </c>
      <c r="S1043" t="s">
        <v>120</v>
      </c>
      <c r="T1043" t="s">
        <v>121</v>
      </c>
      <c r="U1043">
        <v>25</v>
      </c>
    </row>
    <row r="1044" spans="1:21" x14ac:dyDescent="0.35">
      <c r="A1044">
        <v>18493989</v>
      </c>
      <c r="B1044" t="s">
        <v>1553</v>
      </c>
      <c r="C1044">
        <v>184</v>
      </c>
      <c r="D1044" t="s">
        <v>1507</v>
      </c>
      <c r="E1044" t="s">
        <v>1554</v>
      </c>
      <c r="F1044" t="s">
        <v>1555</v>
      </c>
      <c r="G1044" t="s">
        <v>1556</v>
      </c>
      <c r="H1044">
        <v>103.8558665</v>
      </c>
      <c r="I1044">
        <v>1.289761964</v>
      </c>
      <c r="J1044" t="s">
        <v>36</v>
      </c>
      <c r="K1044">
        <v>30</v>
      </c>
      <c r="L1044" t="s">
        <v>356</v>
      </c>
      <c r="M1044" t="s">
        <v>10</v>
      </c>
      <c r="N1044" t="s">
        <v>10</v>
      </c>
      <c r="O1044" t="s">
        <v>10</v>
      </c>
      <c r="P1044" t="s">
        <v>10</v>
      </c>
      <c r="Q1044">
        <v>3</v>
      </c>
      <c r="R1044">
        <v>3</v>
      </c>
      <c r="S1044" t="s">
        <v>120</v>
      </c>
      <c r="T1044" t="s">
        <v>121</v>
      </c>
      <c r="U1044">
        <v>25</v>
      </c>
    </row>
    <row r="1045" spans="1:21" x14ac:dyDescent="0.35">
      <c r="A1045">
        <v>18493989</v>
      </c>
      <c r="B1045" t="s">
        <v>1553</v>
      </c>
      <c r="C1045">
        <v>184</v>
      </c>
      <c r="D1045" t="s">
        <v>1507</v>
      </c>
      <c r="E1045" t="s">
        <v>1554</v>
      </c>
      <c r="F1045" t="s">
        <v>1555</v>
      </c>
      <c r="G1045" t="s">
        <v>1556</v>
      </c>
      <c r="H1045">
        <v>103.8558665</v>
      </c>
      <c r="I1045">
        <v>1.289761964</v>
      </c>
      <c r="J1045" t="s">
        <v>179</v>
      </c>
      <c r="K1045">
        <v>30</v>
      </c>
      <c r="L1045" t="s">
        <v>356</v>
      </c>
      <c r="M1045" t="s">
        <v>10</v>
      </c>
      <c r="N1045" t="s">
        <v>10</v>
      </c>
      <c r="O1045" t="s">
        <v>10</v>
      </c>
      <c r="P1045" t="s">
        <v>10</v>
      </c>
      <c r="Q1045">
        <v>3</v>
      </c>
      <c r="R1045">
        <v>3</v>
      </c>
      <c r="S1045" t="s">
        <v>120</v>
      </c>
      <c r="T1045" t="s">
        <v>121</v>
      </c>
      <c r="U1045">
        <v>25</v>
      </c>
    </row>
    <row r="1046" spans="1:21" x14ac:dyDescent="0.35">
      <c r="A1046">
        <v>18493989</v>
      </c>
      <c r="B1046" t="s">
        <v>1553</v>
      </c>
      <c r="C1046">
        <v>184</v>
      </c>
      <c r="D1046" t="s">
        <v>1507</v>
      </c>
      <c r="E1046" t="s">
        <v>1554</v>
      </c>
      <c r="F1046" t="s">
        <v>1555</v>
      </c>
      <c r="G1046" t="s">
        <v>1556</v>
      </c>
      <c r="H1046">
        <v>103.8558665</v>
      </c>
      <c r="I1046">
        <v>1.289761964</v>
      </c>
      <c r="J1046" t="s">
        <v>20714</v>
      </c>
      <c r="K1046">
        <v>30</v>
      </c>
      <c r="L1046" t="s">
        <v>356</v>
      </c>
      <c r="M1046" t="s">
        <v>10</v>
      </c>
      <c r="N1046" t="s">
        <v>10</v>
      </c>
      <c r="O1046" t="s">
        <v>10</v>
      </c>
      <c r="P1046" t="s">
        <v>10</v>
      </c>
      <c r="Q1046">
        <v>3</v>
      </c>
      <c r="R1046">
        <v>3</v>
      </c>
      <c r="S1046" t="s">
        <v>120</v>
      </c>
      <c r="T1046" t="s">
        <v>121</v>
      </c>
      <c r="U1046">
        <v>25</v>
      </c>
    </row>
    <row r="1047" spans="1:21" x14ac:dyDescent="0.35">
      <c r="A1047">
        <v>18493989</v>
      </c>
      <c r="B1047" t="s">
        <v>1553</v>
      </c>
      <c r="C1047">
        <v>184</v>
      </c>
      <c r="D1047" t="s">
        <v>1507</v>
      </c>
      <c r="E1047" t="s">
        <v>1554</v>
      </c>
      <c r="F1047" t="s">
        <v>1555</v>
      </c>
      <c r="G1047" t="s">
        <v>1556</v>
      </c>
      <c r="H1047">
        <v>103.8558665</v>
      </c>
      <c r="I1047">
        <v>1.289761964</v>
      </c>
      <c r="J1047" t="s">
        <v>282</v>
      </c>
      <c r="K1047">
        <v>30</v>
      </c>
      <c r="L1047" t="s">
        <v>356</v>
      </c>
      <c r="M1047" t="s">
        <v>10</v>
      </c>
      <c r="N1047" t="s">
        <v>10</v>
      </c>
      <c r="O1047" t="s">
        <v>10</v>
      </c>
      <c r="P1047" t="s">
        <v>10</v>
      </c>
      <c r="Q1047">
        <v>3</v>
      </c>
      <c r="R1047">
        <v>3</v>
      </c>
      <c r="S1047" t="s">
        <v>120</v>
      </c>
      <c r="T1047" t="s">
        <v>121</v>
      </c>
      <c r="U1047">
        <v>25</v>
      </c>
    </row>
    <row r="1048" spans="1:21" x14ac:dyDescent="0.35">
      <c r="A1048">
        <v>18484464</v>
      </c>
      <c r="B1048" t="s">
        <v>1558</v>
      </c>
      <c r="C1048">
        <v>184</v>
      </c>
      <c r="D1048" t="s">
        <v>1507</v>
      </c>
      <c r="E1048" t="s">
        <v>1559</v>
      </c>
      <c r="F1048" t="s">
        <v>1555</v>
      </c>
      <c r="G1048" t="s">
        <v>1556</v>
      </c>
      <c r="H1048">
        <v>103.859955</v>
      </c>
      <c r="I1048">
        <v>1.2905804999999999</v>
      </c>
      <c r="J1048" t="s">
        <v>809</v>
      </c>
      <c r="K1048">
        <v>220</v>
      </c>
      <c r="L1048" t="s">
        <v>356</v>
      </c>
      <c r="M1048" t="s">
        <v>10</v>
      </c>
      <c r="N1048" t="s">
        <v>10</v>
      </c>
      <c r="O1048" t="s">
        <v>10</v>
      </c>
      <c r="P1048" t="s">
        <v>10</v>
      </c>
      <c r="Q1048">
        <v>4</v>
      </c>
      <c r="R1048">
        <v>3.8</v>
      </c>
      <c r="S1048" t="s">
        <v>83</v>
      </c>
      <c r="T1048" t="s">
        <v>84</v>
      </c>
      <c r="U1048">
        <v>30</v>
      </c>
    </row>
    <row r="1049" spans="1:21" x14ac:dyDescent="0.35">
      <c r="A1049">
        <v>18484464</v>
      </c>
      <c r="B1049" t="s">
        <v>1558</v>
      </c>
      <c r="C1049">
        <v>184</v>
      </c>
      <c r="D1049" t="s">
        <v>1507</v>
      </c>
      <c r="E1049" t="s">
        <v>1559</v>
      </c>
      <c r="F1049" t="s">
        <v>1555</v>
      </c>
      <c r="G1049" t="s">
        <v>1556</v>
      </c>
      <c r="H1049">
        <v>103.859955</v>
      </c>
      <c r="I1049">
        <v>1.2905804999999999</v>
      </c>
      <c r="J1049" t="s">
        <v>2247</v>
      </c>
      <c r="K1049">
        <v>220</v>
      </c>
      <c r="L1049" t="s">
        <v>356</v>
      </c>
      <c r="M1049" t="s">
        <v>10</v>
      </c>
      <c r="N1049" t="s">
        <v>10</v>
      </c>
      <c r="O1049" t="s">
        <v>10</v>
      </c>
      <c r="P1049" t="s">
        <v>10</v>
      </c>
      <c r="Q1049">
        <v>4</v>
      </c>
      <c r="R1049">
        <v>3.8</v>
      </c>
      <c r="S1049" t="s">
        <v>83</v>
      </c>
      <c r="T1049" t="s">
        <v>84</v>
      </c>
      <c r="U1049">
        <v>30</v>
      </c>
    </row>
    <row r="1050" spans="1:21" x14ac:dyDescent="0.35">
      <c r="A1050">
        <v>18484464</v>
      </c>
      <c r="B1050" t="s">
        <v>1558</v>
      </c>
      <c r="C1050">
        <v>184</v>
      </c>
      <c r="D1050" t="s">
        <v>1507</v>
      </c>
      <c r="E1050" t="s">
        <v>1559</v>
      </c>
      <c r="F1050" t="s">
        <v>1555</v>
      </c>
      <c r="G1050" t="s">
        <v>1556</v>
      </c>
      <c r="H1050">
        <v>103.859955</v>
      </c>
      <c r="I1050">
        <v>1.2905804999999999</v>
      </c>
      <c r="J1050" t="s">
        <v>179</v>
      </c>
      <c r="K1050">
        <v>220</v>
      </c>
      <c r="L1050" t="s">
        <v>356</v>
      </c>
      <c r="M1050" t="s">
        <v>10</v>
      </c>
      <c r="N1050" t="s">
        <v>10</v>
      </c>
      <c r="O1050" t="s">
        <v>10</v>
      </c>
      <c r="P1050" t="s">
        <v>10</v>
      </c>
      <c r="Q1050">
        <v>4</v>
      </c>
      <c r="R1050">
        <v>3.8</v>
      </c>
      <c r="S1050" t="s">
        <v>83</v>
      </c>
      <c r="T1050" t="s">
        <v>84</v>
      </c>
      <c r="U1050">
        <v>30</v>
      </c>
    </row>
    <row r="1051" spans="1:21" x14ac:dyDescent="0.35">
      <c r="A1051">
        <v>18483051</v>
      </c>
      <c r="B1051" t="s">
        <v>1561</v>
      </c>
      <c r="C1051">
        <v>184</v>
      </c>
      <c r="D1051" t="s">
        <v>1507</v>
      </c>
      <c r="E1051" t="s">
        <v>1562</v>
      </c>
      <c r="F1051" t="s">
        <v>1555</v>
      </c>
      <c r="G1051" t="s">
        <v>1556</v>
      </c>
      <c r="H1051">
        <v>103.8601766</v>
      </c>
      <c r="I1051">
        <v>1.290800881</v>
      </c>
      <c r="J1051" t="s">
        <v>36</v>
      </c>
      <c r="K1051">
        <v>300</v>
      </c>
      <c r="L1051" t="s">
        <v>356</v>
      </c>
      <c r="M1051" t="s">
        <v>10</v>
      </c>
      <c r="N1051" t="s">
        <v>10</v>
      </c>
      <c r="O1051" t="s">
        <v>10</v>
      </c>
      <c r="P1051" t="s">
        <v>10</v>
      </c>
      <c r="Q1051">
        <v>4</v>
      </c>
      <c r="R1051">
        <v>3.9</v>
      </c>
      <c r="S1051" t="s">
        <v>83</v>
      </c>
      <c r="T1051" t="s">
        <v>84</v>
      </c>
      <c r="U1051">
        <v>34</v>
      </c>
    </row>
    <row r="1052" spans="1:21" x14ac:dyDescent="0.35">
      <c r="A1052">
        <v>18483051</v>
      </c>
      <c r="B1052" t="s">
        <v>1561</v>
      </c>
      <c r="C1052">
        <v>184</v>
      </c>
      <c r="D1052" t="s">
        <v>1507</v>
      </c>
      <c r="E1052" t="s">
        <v>1562</v>
      </c>
      <c r="F1052" t="s">
        <v>1555</v>
      </c>
      <c r="G1052" t="s">
        <v>1556</v>
      </c>
      <c r="H1052">
        <v>103.8601766</v>
      </c>
      <c r="I1052">
        <v>1.290800881</v>
      </c>
      <c r="J1052" t="s">
        <v>179</v>
      </c>
      <c r="K1052">
        <v>300</v>
      </c>
      <c r="L1052" t="s">
        <v>356</v>
      </c>
      <c r="M1052" t="s">
        <v>10</v>
      </c>
      <c r="N1052" t="s">
        <v>10</v>
      </c>
      <c r="O1052" t="s">
        <v>10</v>
      </c>
      <c r="P1052" t="s">
        <v>10</v>
      </c>
      <c r="Q1052">
        <v>4</v>
      </c>
      <c r="R1052">
        <v>3.9</v>
      </c>
      <c r="S1052" t="s">
        <v>83</v>
      </c>
      <c r="T1052" t="s">
        <v>84</v>
      </c>
      <c r="U1052">
        <v>34</v>
      </c>
    </row>
    <row r="1053" spans="1:21" x14ac:dyDescent="0.35">
      <c r="A1053">
        <v>18483051</v>
      </c>
      <c r="B1053" t="s">
        <v>1561</v>
      </c>
      <c r="C1053">
        <v>184</v>
      </c>
      <c r="D1053" t="s">
        <v>1507</v>
      </c>
      <c r="E1053" t="s">
        <v>1562</v>
      </c>
      <c r="F1053" t="s">
        <v>1555</v>
      </c>
      <c r="G1053" t="s">
        <v>1556</v>
      </c>
      <c r="H1053">
        <v>103.8601766</v>
      </c>
      <c r="I1053">
        <v>1.290800881</v>
      </c>
      <c r="J1053" t="s">
        <v>20704</v>
      </c>
      <c r="K1053">
        <v>300</v>
      </c>
      <c r="L1053" t="s">
        <v>356</v>
      </c>
      <c r="M1053" t="s">
        <v>10</v>
      </c>
      <c r="N1053" t="s">
        <v>10</v>
      </c>
      <c r="O1053" t="s">
        <v>10</v>
      </c>
      <c r="P1053" t="s">
        <v>10</v>
      </c>
      <c r="Q1053">
        <v>4</v>
      </c>
      <c r="R1053">
        <v>3.9</v>
      </c>
      <c r="S1053" t="s">
        <v>83</v>
      </c>
      <c r="T1053" t="s">
        <v>84</v>
      </c>
      <c r="U1053">
        <v>34</v>
      </c>
    </row>
    <row r="1054" spans="1:21" x14ac:dyDescent="0.35">
      <c r="A1054">
        <v>18483051</v>
      </c>
      <c r="B1054" t="s">
        <v>1561</v>
      </c>
      <c r="C1054">
        <v>184</v>
      </c>
      <c r="D1054" t="s">
        <v>1507</v>
      </c>
      <c r="E1054" t="s">
        <v>1562</v>
      </c>
      <c r="F1054" t="s">
        <v>1555</v>
      </c>
      <c r="G1054" t="s">
        <v>1556</v>
      </c>
      <c r="H1054">
        <v>103.8601766</v>
      </c>
      <c r="I1054">
        <v>1.290800881</v>
      </c>
      <c r="J1054" t="s">
        <v>20678</v>
      </c>
      <c r="K1054">
        <v>300</v>
      </c>
      <c r="L1054" t="s">
        <v>356</v>
      </c>
      <c r="M1054" t="s">
        <v>10</v>
      </c>
      <c r="N1054" t="s">
        <v>10</v>
      </c>
      <c r="O1054" t="s">
        <v>10</v>
      </c>
      <c r="P1054" t="s">
        <v>10</v>
      </c>
      <c r="Q1054">
        <v>4</v>
      </c>
      <c r="R1054">
        <v>3.9</v>
      </c>
      <c r="S1054" t="s">
        <v>83</v>
      </c>
      <c r="T1054" t="s">
        <v>84</v>
      </c>
      <c r="U1054">
        <v>34</v>
      </c>
    </row>
    <row r="1055" spans="1:21" x14ac:dyDescent="0.35">
      <c r="A1055">
        <v>18483051</v>
      </c>
      <c r="B1055" t="s">
        <v>1561</v>
      </c>
      <c r="C1055">
        <v>184</v>
      </c>
      <c r="D1055" t="s">
        <v>1507</v>
      </c>
      <c r="E1055" t="s">
        <v>1562</v>
      </c>
      <c r="F1055" t="s">
        <v>1555</v>
      </c>
      <c r="G1055" t="s">
        <v>1556</v>
      </c>
      <c r="H1055">
        <v>103.8601766</v>
      </c>
      <c r="I1055">
        <v>1.290800881</v>
      </c>
      <c r="J1055" t="s">
        <v>20679</v>
      </c>
      <c r="K1055">
        <v>300</v>
      </c>
      <c r="L1055" t="s">
        <v>356</v>
      </c>
      <c r="M1055" t="s">
        <v>10</v>
      </c>
      <c r="N1055" t="s">
        <v>10</v>
      </c>
      <c r="O1055" t="s">
        <v>10</v>
      </c>
      <c r="P1055" t="s">
        <v>10</v>
      </c>
      <c r="Q1055">
        <v>4</v>
      </c>
      <c r="R1055">
        <v>3.9</v>
      </c>
      <c r="S1055" t="s">
        <v>83</v>
      </c>
      <c r="T1055" t="s">
        <v>84</v>
      </c>
      <c r="U1055">
        <v>34</v>
      </c>
    </row>
    <row r="1056" spans="1:21" x14ac:dyDescent="0.35">
      <c r="A1056">
        <v>18482983</v>
      </c>
      <c r="B1056" t="s">
        <v>1564</v>
      </c>
      <c r="C1056">
        <v>184</v>
      </c>
      <c r="D1056" t="s">
        <v>1507</v>
      </c>
      <c r="E1056" t="s">
        <v>1565</v>
      </c>
      <c r="F1056" t="s">
        <v>1566</v>
      </c>
      <c r="G1056" t="s">
        <v>1567</v>
      </c>
      <c r="H1056">
        <v>103.84092099999999</v>
      </c>
      <c r="I1056">
        <v>1.2783731819999999</v>
      </c>
      <c r="J1056" t="s">
        <v>20677</v>
      </c>
      <c r="K1056">
        <v>60</v>
      </c>
      <c r="L1056" t="s">
        <v>356</v>
      </c>
      <c r="M1056" t="s">
        <v>10</v>
      </c>
      <c r="N1056" t="s">
        <v>10</v>
      </c>
      <c r="O1056" t="s">
        <v>10</v>
      </c>
      <c r="P1056" t="s">
        <v>10</v>
      </c>
      <c r="Q1056">
        <v>4</v>
      </c>
      <c r="R1056">
        <v>3.1</v>
      </c>
      <c r="S1056" t="s">
        <v>120</v>
      </c>
      <c r="T1056" t="s">
        <v>121</v>
      </c>
      <c r="U1056">
        <v>33</v>
      </c>
    </row>
    <row r="1057" spans="1:21" x14ac:dyDescent="0.35">
      <c r="A1057">
        <v>18482983</v>
      </c>
      <c r="B1057" t="s">
        <v>1564</v>
      </c>
      <c r="C1057">
        <v>184</v>
      </c>
      <c r="D1057" t="s">
        <v>1507</v>
      </c>
      <c r="E1057" t="s">
        <v>1565</v>
      </c>
      <c r="F1057" t="s">
        <v>1566</v>
      </c>
      <c r="G1057" t="s">
        <v>1567</v>
      </c>
      <c r="H1057">
        <v>103.84092099999999</v>
      </c>
      <c r="I1057">
        <v>1.2783731819999999</v>
      </c>
      <c r="J1057" t="s">
        <v>1730</v>
      </c>
      <c r="K1057">
        <v>60</v>
      </c>
      <c r="L1057" t="s">
        <v>356</v>
      </c>
      <c r="M1057" t="s">
        <v>10</v>
      </c>
      <c r="N1057" t="s">
        <v>10</v>
      </c>
      <c r="O1057" t="s">
        <v>10</v>
      </c>
      <c r="P1057" t="s">
        <v>10</v>
      </c>
      <c r="Q1057">
        <v>4</v>
      </c>
      <c r="R1057">
        <v>3.1</v>
      </c>
      <c r="S1057" t="s">
        <v>120</v>
      </c>
      <c r="T1057" t="s">
        <v>121</v>
      </c>
      <c r="U1057">
        <v>33</v>
      </c>
    </row>
    <row r="1058" spans="1:21" x14ac:dyDescent="0.35">
      <c r="A1058">
        <v>18482983</v>
      </c>
      <c r="B1058" t="s">
        <v>1564</v>
      </c>
      <c r="C1058">
        <v>184</v>
      </c>
      <c r="D1058" t="s">
        <v>1507</v>
      </c>
      <c r="E1058" t="s">
        <v>1565</v>
      </c>
      <c r="F1058" t="s">
        <v>1566</v>
      </c>
      <c r="G1058" t="s">
        <v>1567</v>
      </c>
      <c r="H1058">
        <v>103.84092099999999</v>
      </c>
      <c r="I1058">
        <v>1.2783731819999999</v>
      </c>
      <c r="J1058" t="s">
        <v>518</v>
      </c>
      <c r="K1058">
        <v>60</v>
      </c>
      <c r="L1058" t="s">
        <v>356</v>
      </c>
      <c r="M1058" t="s">
        <v>10</v>
      </c>
      <c r="N1058" t="s">
        <v>10</v>
      </c>
      <c r="O1058" t="s">
        <v>10</v>
      </c>
      <c r="P1058" t="s">
        <v>10</v>
      </c>
      <c r="Q1058">
        <v>4</v>
      </c>
      <c r="R1058">
        <v>3.1</v>
      </c>
      <c r="S1058" t="s">
        <v>120</v>
      </c>
      <c r="T1058" t="s">
        <v>121</v>
      </c>
      <c r="U1058">
        <v>33</v>
      </c>
    </row>
    <row r="1059" spans="1:21" x14ac:dyDescent="0.35">
      <c r="A1059">
        <v>18479742</v>
      </c>
      <c r="B1059" t="s">
        <v>1569</v>
      </c>
      <c r="C1059">
        <v>184</v>
      </c>
      <c r="D1059" t="s">
        <v>1507</v>
      </c>
      <c r="E1059" t="s">
        <v>1570</v>
      </c>
      <c r="F1059" t="s">
        <v>1571</v>
      </c>
      <c r="G1059" t="s">
        <v>1572</v>
      </c>
      <c r="H1059">
        <v>103.85842959999999</v>
      </c>
      <c r="I1059">
        <v>1.3017071680000001</v>
      </c>
      <c r="J1059" t="s">
        <v>20699</v>
      </c>
      <c r="K1059">
        <v>60</v>
      </c>
      <c r="L1059" t="s">
        <v>356</v>
      </c>
      <c r="M1059" t="s">
        <v>10</v>
      </c>
      <c r="N1059" t="s">
        <v>10</v>
      </c>
      <c r="O1059" t="s">
        <v>10</v>
      </c>
      <c r="P1059" t="s">
        <v>10</v>
      </c>
      <c r="Q1059">
        <v>4</v>
      </c>
      <c r="R1059">
        <v>3.2</v>
      </c>
      <c r="S1059" t="s">
        <v>120</v>
      </c>
      <c r="T1059" t="s">
        <v>121</v>
      </c>
      <c r="U1059">
        <v>32</v>
      </c>
    </row>
    <row r="1060" spans="1:21" x14ac:dyDescent="0.35">
      <c r="A1060">
        <v>18479742</v>
      </c>
      <c r="B1060" t="s">
        <v>1569</v>
      </c>
      <c r="C1060">
        <v>184</v>
      </c>
      <c r="D1060" t="s">
        <v>1507</v>
      </c>
      <c r="E1060" t="s">
        <v>1570</v>
      </c>
      <c r="F1060" t="s">
        <v>1571</v>
      </c>
      <c r="G1060" t="s">
        <v>1572</v>
      </c>
      <c r="H1060">
        <v>103.85842959999999</v>
      </c>
      <c r="I1060">
        <v>1.3017071680000001</v>
      </c>
      <c r="J1060" t="s">
        <v>20680</v>
      </c>
      <c r="K1060">
        <v>60</v>
      </c>
      <c r="L1060" t="s">
        <v>356</v>
      </c>
      <c r="M1060" t="s">
        <v>10</v>
      </c>
      <c r="N1060" t="s">
        <v>10</v>
      </c>
      <c r="O1060" t="s">
        <v>10</v>
      </c>
      <c r="P1060" t="s">
        <v>10</v>
      </c>
      <c r="Q1060">
        <v>4</v>
      </c>
      <c r="R1060">
        <v>3.2</v>
      </c>
      <c r="S1060" t="s">
        <v>120</v>
      </c>
      <c r="T1060" t="s">
        <v>121</v>
      </c>
      <c r="U1060">
        <v>32</v>
      </c>
    </row>
    <row r="1061" spans="1:21" x14ac:dyDescent="0.35">
      <c r="A1061">
        <v>18479742</v>
      </c>
      <c r="B1061" t="s">
        <v>1569</v>
      </c>
      <c r="C1061">
        <v>184</v>
      </c>
      <c r="D1061" t="s">
        <v>1507</v>
      </c>
      <c r="E1061" t="s">
        <v>1570</v>
      </c>
      <c r="F1061" t="s">
        <v>1571</v>
      </c>
      <c r="G1061" t="s">
        <v>1572</v>
      </c>
      <c r="H1061">
        <v>103.85842959999999</v>
      </c>
      <c r="I1061">
        <v>1.3017071680000001</v>
      </c>
      <c r="J1061" t="s">
        <v>20648</v>
      </c>
      <c r="K1061">
        <v>60</v>
      </c>
      <c r="L1061" t="s">
        <v>356</v>
      </c>
      <c r="M1061" t="s">
        <v>10</v>
      </c>
      <c r="N1061" t="s">
        <v>10</v>
      </c>
      <c r="O1061" t="s">
        <v>10</v>
      </c>
      <c r="P1061" t="s">
        <v>10</v>
      </c>
      <c r="Q1061">
        <v>4</v>
      </c>
      <c r="R1061">
        <v>3.2</v>
      </c>
      <c r="S1061" t="s">
        <v>120</v>
      </c>
      <c r="T1061" t="s">
        <v>121</v>
      </c>
      <c r="U1061">
        <v>32</v>
      </c>
    </row>
    <row r="1062" spans="1:21" x14ac:dyDescent="0.35">
      <c r="A1062">
        <v>18479742</v>
      </c>
      <c r="B1062" t="s">
        <v>1569</v>
      </c>
      <c r="C1062">
        <v>184</v>
      </c>
      <c r="D1062" t="s">
        <v>1507</v>
      </c>
      <c r="E1062" t="s">
        <v>1570</v>
      </c>
      <c r="F1062" t="s">
        <v>1571</v>
      </c>
      <c r="G1062" t="s">
        <v>1572</v>
      </c>
      <c r="H1062">
        <v>103.85842959999999</v>
      </c>
      <c r="I1062">
        <v>1.3017071680000001</v>
      </c>
      <c r="J1062" t="s">
        <v>20653</v>
      </c>
      <c r="K1062">
        <v>60</v>
      </c>
      <c r="L1062" t="s">
        <v>356</v>
      </c>
      <c r="M1062" t="s">
        <v>10</v>
      </c>
      <c r="N1062" t="s">
        <v>10</v>
      </c>
      <c r="O1062" t="s">
        <v>10</v>
      </c>
      <c r="P1062" t="s">
        <v>10</v>
      </c>
      <c r="Q1062">
        <v>4</v>
      </c>
      <c r="R1062">
        <v>3.2</v>
      </c>
      <c r="S1062" t="s">
        <v>120</v>
      </c>
      <c r="T1062" t="s">
        <v>121</v>
      </c>
      <c r="U1062">
        <v>32</v>
      </c>
    </row>
    <row r="1063" spans="1:21" x14ac:dyDescent="0.35">
      <c r="A1063">
        <v>18482938</v>
      </c>
      <c r="B1063" t="s">
        <v>1574</v>
      </c>
      <c r="C1063">
        <v>184</v>
      </c>
      <c r="D1063" t="s">
        <v>1507</v>
      </c>
      <c r="E1063" t="s">
        <v>1575</v>
      </c>
      <c r="F1063" t="s">
        <v>1576</v>
      </c>
      <c r="G1063" t="s">
        <v>1577</v>
      </c>
      <c r="H1063">
        <v>103.83916499999999</v>
      </c>
      <c r="I1063">
        <v>1.290083898</v>
      </c>
      <c r="J1063" t="s">
        <v>442</v>
      </c>
      <c r="K1063">
        <v>95</v>
      </c>
      <c r="L1063" t="s">
        <v>356</v>
      </c>
      <c r="M1063" t="s">
        <v>10</v>
      </c>
      <c r="N1063" t="s">
        <v>10</v>
      </c>
      <c r="O1063" t="s">
        <v>10</v>
      </c>
      <c r="P1063" t="s">
        <v>10</v>
      </c>
      <c r="Q1063">
        <v>4</v>
      </c>
      <c r="R1063">
        <v>3.2</v>
      </c>
      <c r="S1063" t="s">
        <v>120</v>
      </c>
      <c r="T1063" t="s">
        <v>121</v>
      </c>
      <c r="U1063">
        <v>30</v>
      </c>
    </row>
    <row r="1064" spans="1:21" x14ac:dyDescent="0.35">
      <c r="A1064">
        <v>18482938</v>
      </c>
      <c r="B1064" t="s">
        <v>1574</v>
      </c>
      <c r="C1064">
        <v>184</v>
      </c>
      <c r="D1064" t="s">
        <v>1507</v>
      </c>
      <c r="E1064" t="s">
        <v>1575</v>
      </c>
      <c r="F1064" t="s">
        <v>1576</v>
      </c>
      <c r="G1064" t="s">
        <v>1577</v>
      </c>
      <c r="H1064">
        <v>103.83916499999999</v>
      </c>
      <c r="I1064">
        <v>1.290083898</v>
      </c>
      <c r="J1064" t="s">
        <v>365</v>
      </c>
      <c r="K1064">
        <v>95</v>
      </c>
      <c r="L1064" t="s">
        <v>356</v>
      </c>
      <c r="M1064" t="s">
        <v>10</v>
      </c>
      <c r="N1064" t="s">
        <v>10</v>
      </c>
      <c r="O1064" t="s">
        <v>10</v>
      </c>
      <c r="P1064" t="s">
        <v>10</v>
      </c>
      <c r="Q1064">
        <v>4</v>
      </c>
      <c r="R1064">
        <v>3.2</v>
      </c>
      <c r="S1064" t="s">
        <v>120</v>
      </c>
      <c r="T1064" t="s">
        <v>121</v>
      </c>
      <c r="U1064">
        <v>30</v>
      </c>
    </row>
    <row r="1065" spans="1:21" x14ac:dyDescent="0.35">
      <c r="A1065">
        <v>18483082</v>
      </c>
      <c r="B1065" t="s">
        <v>1579</v>
      </c>
      <c r="C1065">
        <v>184</v>
      </c>
      <c r="D1065" t="s">
        <v>1507</v>
      </c>
      <c r="E1065" t="s">
        <v>1580</v>
      </c>
      <c r="F1065" t="s">
        <v>1581</v>
      </c>
      <c r="G1065" t="s">
        <v>1582</v>
      </c>
      <c r="H1065">
        <v>103.8581813</v>
      </c>
      <c r="I1065">
        <v>1.3030346479999999</v>
      </c>
      <c r="J1065" t="s">
        <v>442</v>
      </c>
      <c r="K1065">
        <v>50</v>
      </c>
      <c r="L1065" t="s">
        <v>356</v>
      </c>
      <c r="M1065" t="s">
        <v>10</v>
      </c>
      <c r="N1065" t="s">
        <v>10</v>
      </c>
      <c r="O1065" t="s">
        <v>10</v>
      </c>
      <c r="P1065" t="s">
        <v>10</v>
      </c>
      <c r="Q1065">
        <v>3</v>
      </c>
      <c r="R1065">
        <v>3.8</v>
      </c>
      <c r="S1065" t="s">
        <v>83</v>
      </c>
      <c r="T1065" t="s">
        <v>84</v>
      </c>
      <c r="U1065">
        <v>28</v>
      </c>
    </row>
    <row r="1066" spans="1:21" x14ac:dyDescent="0.35">
      <c r="A1066">
        <v>18483082</v>
      </c>
      <c r="B1066" t="s">
        <v>1579</v>
      </c>
      <c r="C1066">
        <v>184</v>
      </c>
      <c r="D1066" t="s">
        <v>1507</v>
      </c>
      <c r="E1066" t="s">
        <v>1580</v>
      </c>
      <c r="F1066" t="s">
        <v>1581</v>
      </c>
      <c r="G1066" t="s">
        <v>1582</v>
      </c>
      <c r="H1066">
        <v>103.8581813</v>
      </c>
      <c r="I1066">
        <v>1.3030346479999999</v>
      </c>
      <c r="J1066" t="s">
        <v>127</v>
      </c>
      <c r="K1066">
        <v>50</v>
      </c>
      <c r="L1066" t="s">
        <v>356</v>
      </c>
      <c r="M1066" t="s">
        <v>10</v>
      </c>
      <c r="N1066" t="s">
        <v>10</v>
      </c>
      <c r="O1066" t="s">
        <v>10</v>
      </c>
      <c r="P1066" t="s">
        <v>10</v>
      </c>
      <c r="Q1066">
        <v>3</v>
      </c>
      <c r="R1066">
        <v>3.8</v>
      </c>
      <c r="S1066" t="s">
        <v>83</v>
      </c>
      <c r="T1066" t="s">
        <v>84</v>
      </c>
      <c r="U1066">
        <v>28</v>
      </c>
    </row>
    <row r="1067" spans="1:21" x14ac:dyDescent="0.35">
      <c r="A1067">
        <v>18483082</v>
      </c>
      <c r="B1067" t="s">
        <v>1579</v>
      </c>
      <c r="C1067">
        <v>184</v>
      </c>
      <c r="D1067" t="s">
        <v>1507</v>
      </c>
      <c r="E1067" t="s">
        <v>1580</v>
      </c>
      <c r="F1067" t="s">
        <v>1581</v>
      </c>
      <c r="G1067" t="s">
        <v>1582</v>
      </c>
      <c r="H1067">
        <v>103.8581813</v>
      </c>
      <c r="I1067">
        <v>1.3030346479999999</v>
      </c>
      <c r="J1067" t="s">
        <v>6472</v>
      </c>
      <c r="K1067">
        <v>50</v>
      </c>
      <c r="L1067" t="s">
        <v>356</v>
      </c>
      <c r="M1067" t="s">
        <v>10</v>
      </c>
      <c r="N1067" t="s">
        <v>10</v>
      </c>
      <c r="O1067" t="s">
        <v>10</v>
      </c>
      <c r="P1067" t="s">
        <v>10</v>
      </c>
      <c r="Q1067">
        <v>3</v>
      </c>
      <c r="R1067">
        <v>3.8</v>
      </c>
      <c r="S1067" t="s">
        <v>83</v>
      </c>
      <c r="T1067" t="s">
        <v>84</v>
      </c>
      <c r="U1067">
        <v>28</v>
      </c>
    </row>
    <row r="1068" spans="1:21" x14ac:dyDescent="0.35">
      <c r="A1068">
        <v>18483082</v>
      </c>
      <c r="B1068" t="s">
        <v>1579</v>
      </c>
      <c r="C1068">
        <v>184</v>
      </c>
      <c r="D1068" t="s">
        <v>1507</v>
      </c>
      <c r="E1068" t="s">
        <v>1580</v>
      </c>
      <c r="F1068" t="s">
        <v>1581</v>
      </c>
      <c r="G1068" t="s">
        <v>1582</v>
      </c>
      <c r="H1068">
        <v>103.8581813</v>
      </c>
      <c r="I1068">
        <v>1.3030346479999999</v>
      </c>
      <c r="J1068" t="s">
        <v>218</v>
      </c>
      <c r="K1068">
        <v>50</v>
      </c>
      <c r="L1068" t="s">
        <v>356</v>
      </c>
      <c r="M1068" t="s">
        <v>10</v>
      </c>
      <c r="N1068" t="s">
        <v>10</v>
      </c>
      <c r="O1068" t="s">
        <v>10</v>
      </c>
      <c r="P1068" t="s">
        <v>10</v>
      </c>
      <c r="Q1068">
        <v>3</v>
      </c>
      <c r="R1068">
        <v>3.8</v>
      </c>
      <c r="S1068" t="s">
        <v>83</v>
      </c>
      <c r="T1068" t="s">
        <v>84</v>
      </c>
      <c r="U1068">
        <v>28</v>
      </c>
    </row>
    <row r="1069" spans="1:21" x14ac:dyDescent="0.35">
      <c r="A1069">
        <v>18483082</v>
      </c>
      <c r="B1069" t="s">
        <v>1579</v>
      </c>
      <c r="C1069">
        <v>184</v>
      </c>
      <c r="D1069" t="s">
        <v>1507</v>
      </c>
      <c r="E1069" t="s">
        <v>1580</v>
      </c>
      <c r="F1069" t="s">
        <v>1581</v>
      </c>
      <c r="G1069" t="s">
        <v>1582</v>
      </c>
      <c r="H1069">
        <v>103.8581813</v>
      </c>
      <c r="I1069">
        <v>1.3030346479999999</v>
      </c>
      <c r="J1069" t="s">
        <v>20680</v>
      </c>
      <c r="K1069">
        <v>50</v>
      </c>
      <c r="L1069" t="s">
        <v>356</v>
      </c>
      <c r="M1069" t="s">
        <v>10</v>
      </c>
      <c r="N1069" t="s">
        <v>10</v>
      </c>
      <c r="O1069" t="s">
        <v>10</v>
      </c>
      <c r="P1069" t="s">
        <v>10</v>
      </c>
      <c r="Q1069">
        <v>3</v>
      </c>
      <c r="R1069">
        <v>3.8</v>
      </c>
      <c r="S1069" t="s">
        <v>83</v>
      </c>
      <c r="T1069" t="s">
        <v>84</v>
      </c>
      <c r="U1069">
        <v>28</v>
      </c>
    </row>
    <row r="1070" spans="1:21" x14ac:dyDescent="0.35">
      <c r="A1070">
        <v>18483446</v>
      </c>
      <c r="B1070" t="s">
        <v>1584</v>
      </c>
      <c r="C1070">
        <v>184</v>
      </c>
      <c r="D1070" t="s">
        <v>1507</v>
      </c>
      <c r="E1070" t="s">
        <v>1585</v>
      </c>
      <c r="F1070" t="s">
        <v>1586</v>
      </c>
      <c r="G1070" t="s">
        <v>1587</v>
      </c>
      <c r="H1070">
        <v>103.84825410000001</v>
      </c>
      <c r="I1070">
        <v>1.2819700000000001</v>
      </c>
      <c r="J1070" t="s">
        <v>20681</v>
      </c>
      <c r="K1070">
        <v>40</v>
      </c>
      <c r="L1070" t="s">
        <v>356</v>
      </c>
      <c r="M1070" t="s">
        <v>10</v>
      </c>
      <c r="N1070" t="s">
        <v>10</v>
      </c>
      <c r="O1070" t="s">
        <v>10</v>
      </c>
      <c r="P1070" t="s">
        <v>10</v>
      </c>
      <c r="Q1070">
        <v>3</v>
      </c>
      <c r="R1070">
        <v>3.9</v>
      </c>
      <c r="S1070" t="s">
        <v>83</v>
      </c>
      <c r="T1070" t="s">
        <v>84</v>
      </c>
      <c r="U1070">
        <v>35</v>
      </c>
    </row>
    <row r="1071" spans="1:21" x14ac:dyDescent="0.35">
      <c r="A1071">
        <v>18483446</v>
      </c>
      <c r="B1071" t="s">
        <v>1584</v>
      </c>
      <c r="C1071">
        <v>184</v>
      </c>
      <c r="D1071" t="s">
        <v>1507</v>
      </c>
      <c r="E1071" t="s">
        <v>1585</v>
      </c>
      <c r="F1071" t="s">
        <v>1586</v>
      </c>
      <c r="G1071" t="s">
        <v>1587</v>
      </c>
      <c r="H1071">
        <v>103.84825410000001</v>
      </c>
      <c r="I1071">
        <v>1.2819700000000001</v>
      </c>
      <c r="J1071" t="s">
        <v>20653</v>
      </c>
      <c r="K1071">
        <v>40</v>
      </c>
      <c r="L1071" t="s">
        <v>356</v>
      </c>
      <c r="M1071" t="s">
        <v>10</v>
      </c>
      <c r="N1071" t="s">
        <v>10</v>
      </c>
      <c r="O1071" t="s">
        <v>10</v>
      </c>
      <c r="P1071" t="s">
        <v>10</v>
      </c>
      <c r="Q1071">
        <v>3</v>
      </c>
      <c r="R1071">
        <v>3.9</v>
      </c>
      <c r="S1071" t="s">
        <v>83</v>
      </c>
      <c r="T1071" t="s">
        <v>84</v>
      </c>
      <c r="U1071">
        <v>35</v>
      </c>
    </row>
    <row r="1072" spans="1:21" x14ac:dyDescent="0.35">
      <c r="A1072">
        <v>18483252</v>
      </c>
      <c r="B1072" t="s">
        <v>1589</v>
      </c>
      <c r="C1072">
        <v>184</v>
      </c>
      <c r="D1072" t="s">
        <v>1507</v>
      </c>
      <c r="E1072" t="s">
        <v>1590</v>
      </c>
      <c r="F1072" t="s">
        <v>1591</v>
      </c>
      <c r="G1072" t="s">
        <v>1592</v>
      </c>
      <c r="H1072">
        <v>103.8519943</v>
      </c>
      <c r="I1072">
        <v>1.2997077260000001</v>
      </c>
      <c r="J1072" t="s">
        <v>124</v>
      </c>
      <c r="K1072">
        <v>75</v>
      </c>
      <c r="L1072" t="s">
        <v>356</v>
      </c>
      <c r="M1072" t="s">
        <v>10</v>
      </c>
      <c r="N1072" t="s">
        <v>10</v>
      </c>
      <c r="O1072" t="s">
        <v>10</v>
      </c>
      <c r="P1072" t="s">
        <v>10</v>
      </c>
      <c r="Q1072">
        <v>4</v>
      </c>
      <c r="R1072">
        <v>3.2</v>
      </c>
      <c r="S1072" t="s">
        <v>120</v>
      </c>
      <c r="T1072" t="s">
        <v>121</v>
      </c>
      <c r="U1072">
        <v>33</v>
      </c>
    </row>
    <row r="1073" spans="1:21" x14ac:dyDescent="0.35">
      <c r="A1073">
        <v>18483252</v>
      </c>
      <c r="B1073" t="s">
        <v>1589</v>
      </c>
      <c r="C1073">
        <v>184</v>
      </c>
      <c r="D1073" t="s">
        <v>1507</v>
      </c>
      <c r="E1073" t="s">
        <v>1590</v>
      </c>
      <c r="F1073" t="s">
        <v>1591</v>
      </c>
      <c r="G1073" t="s">
        <v>1592</v>
      </c>
      <c r="H1073">
        <v>103.8519943</v>
      </c>
      <c r="I1073">
        <v>1.2997077260000001</v>
      </c>
      <c r="J1073" t="s">
        <v>20663</v>
      </c>
      <c r="K1073">
        <v>75</v>
      </c>
      <c r="L1073" t="s">
        <v>356</v>
      </c>
      <c r="M1073" t="s">
        <v>10</v>
      </c>
      <c r="N1073" t="s">
        <v>10</v>
      </c>
      <c r="O1073" t="s">
        <v>10</v>
      </c>
      <c r="P1073" t="s">
        <v>10</v>
      </c>
      <c r="Q1073">
        <v>4</v>
      </c>
      <c r="R1073">
        <v>3.2</v>
      </c>
      <c r="S1073" t="s">
        <v>120</v>
      </c>
      <c r="T1073" t="s">
        <v>121</v>
      </c>
      <c r="U1073">
        <v>33</v>
      </c>
    </row>
    <row r="1074" spans="1:21" x14ac:dyDescent="0.35">
      <c r="A1074">
        <v>18483252</v>
      </c>
      <c r="B1074" t="s">
        <v>1589</v>
      </c>
      <c r="C1074">
        <v>184</v>
      </c>
      <c r="D1074" t="s">
        <v>1507</v>
      </c>
      <c r="E1074" t="s">
        <v>1590</v>
      </c>
      <c r="F1074" t="s">
        <v>1591</v>
      </c>
      <c r="G1074" t="s">
        <v>1592</v>
      </c>
      <c r="H1074">
        <v>103.8519943</v>
      </c>
      <c r="I1074">
        <v>1.2997077260000001</v>
      </c>
      <c r="J1074" t="s">
        <v>7033</v>
      </c>
      <c r="K1074">
        <v>75</v>
      </c>
      <c r="L1074" t="s">
        <v>356</v>
      </c>
      <c r="M1074" t="s">
        <v>10</v>
      </c>
      <c r="N1074" t="s">
        <v>10</v>
      </c>
      <c r="O1074" t="s">
        <v>10</v>
      </c>
      <c r="P1074" t="s">
        <v>10</v>
      </c>
      <c r="Q1074">
        <v>4</v>
      </c>
      <c r="R1074">
        <v>3.2</v>
      </c>
      <c r="S1074" t="s">
        <v>120</v>
      </c>
      <c r="T1074" t="s">
        <v>121</v>
      </c>
      <c r="U1074">
        <v>33</v>
      </c>
    </row>
    <row r="1075" spans="1:21" x14ac:dyDescent="0.35">
      <c r="A1075">
        <v>18483252</v>
      </c>
      <c r="B1075" t="s">
        <v>1589</v>
      </c>
      <c r="C1075">
        <v>184</v>
      </c>
      <c r="D1075" t="s">
        <v>1507</v>
      </c>
      <c r="E1075" t="s">
        <v>1590</v>
      </c>
      <c r="F1075" t="s">
        <v>1591</v>
      </c>
      <c r="G1075" t="s">
        <v>1592</v>
      </c>
      <c r="H1075">
        <v>103.8519943</v>
      </c>
      <c r="I1075">
        <v>1.2997077260000001</v>
      </c>
      <c r="J1075" t="s">
        <v>1318</v>
      </c>
      <c r="K1075">
        <v>75</v>
      </c>
      <c r="L1075" t="s">
        <v>356</v>
      </c>
      <c r="M1075" t="s">
        <v>10</v>
      </c>
      <c r="N1075" t="s">
        <v>10</v>
      </c>
      <c r="O1075" t="s">
        <v>10</v>
      </c>
      <c r="P1075" t="s">
        <v>10</v>
      </c>
      <c r="Q1075">
        <v>4</v>
      </c>
      <c r="R1075">
        <v>3.2</v>
      </c>
      <c r="S1075" t="s">
        <v>120</v>
      </c>
      <c r="T1075" t="s">
        <v>121</v>
      </c>
      <c r="U1075">
        <v>33</v>
      </c>
    </row>
    <row r="1076" spans="1:21" x14ac:dyDescent="0.35">
      <c r="A1076">
        <v>17621616</v>
      </c>
      <c r="B1076" t="s">
        <v>1594</v>
      </c>
      <c r="C1076">
        <v>216</v>
      </c>
      <c r="D1076" t="s">
        <v>1595</v>
      </c>
      <c r="E1076" t="s">
        <v>1596</v>
      </c>
      <c r="F1076" t="s">
        <v>1597</v>
      </c>
      <c r="G1076" t="s">
        <v>1598</v>
      </c>
      <c r="H1076">
        <v>-96.160799999999995</v>
      </c>
      <c r="I1076">
        <v>42.7956</v>
      </c>
      <c r="J1076" t="s">
        <v>218</v>
      </c>
      <c r="K1076">
        <v>40</v>
      </c>
      <c r="L1076" t="s">
        <v>356</v>
      </c>
      <c r="M1076" t="s">
        <v>10</v>
      </c>
      <c r="N1076" t="s">
        <v>10</v>
      </c>
      <c r="O1076" t="s">
        <v>10</v>
      </c>
      <c r="P1076" t="s">
        <v>10</v>
      </c>
      <c r="Q1076">
        <v>3</v>
      </c>
      <c r="R1076">
        <v>3.7</v>
      </c>
      <c r="S1076" t="s">
        <v>83</v>
      </c>
      <c r="T1076" t="s">
        <v>84</v>
      </c>
      <c r="U1076">
        <v>100</v>
      </c>
    </row>
    <row r="1077" spans="1:21" x14ac:dyDescent="0.35">
      <c r="A1077">
        <v>17621616</v>
      </c>
      <c r="B1077" t="s">
        <v>1594</v>
      </c>
      <c r="C1077">
        <v>216</v>
      </c>
      <c r="D1077" t="s">
        <v>1595</v>
      </c>
      <c r="E1077" t="s">
        <v>1596</v>
      </c>
      <c r="F1077" t="s">
        <v>1597</v>
      </c>
      <c r="G1077" t="s">
        <v>1598</v>
      </c>
      <c r="H1077">
        <v>-96.160799999999995</v>
      </c>
      <c r="I1077">
        <v>42.7956</v>
      </c>
      <c r="J1077" t="s">
        <v>179</v>
      </c>
      <c r="K1077">
        <v>40</v>
      </c>
      <c r="L1077" t="s">
        <v>356</v>
      </c>
      <c r="M1077" t="s">
        <v>10</v>
      </c>
      <c r="N1077" t="s">
        <v>10</v>
      </c>
      <c r="O1077" t="s">
        <v>10</v>
      </c>
      <c r="P1077" t="s">
        <v>10</v>
      </c>
      <c r="Q1077">
        <v>3</v>
      </c>
      <c r="R1077">
        <v>3.7</v>
      </c>
      <c r="S1077" t="s">
        <v>83</v>
      </c>
      <c r="T1077" t="s">
        <v>84</v>
      </c>
      <c r="U1077">
        <v>100</v>
      </c>
    </row>
    <row r="1078" spans="1:21" x14ac:dyDescent="0.35">
      <c r="A1078">
        <v>17621616</v>
      </c>
      <c r="B1078" t="s">
        <v>1594</v>
      </c>
      <c r="C1078">
        <v>216</v>
      </c>
      <c r="D1078" t="s">
        <v>1595</v>
      </c>
      <c r="E1078" t="s">
        <v>1596</v>
      </c>
      <c r="F1078" t="s">
        <v>1597</v>
      </c>
      <c r="G1078" t="s">
        <v>1598</v>
      </c>
      <c r="H1078">
        <v>-96.160799999999995</v>
      </c>
      <c r="I1078">
        <v>42.7956</v>
      </c>
      <c r="J1078" t="s">
        <v>511</v>
      </c>
      <c r="K1078">
        <v>40</v>
      </c>
      <c r="L1078" t="s">
        <v>356</v>
      </c>
      <c r="M1078" t="s">
        <v>10</v>
      </c>
      <c r="N1078" t="s">
        <v>10</v>
      </c>
      <c r="O1078" t="s">
        <v>10</v>
      </c>
      <c r="P1078" t="s">
        <v>10</v>
      </c>
      <c r="Q1078">
        <v>3</v>
      </c>
      <c r="R1078">
        <v>3.7</v>
      </c>
      <c r="S1078" t="s">
        <v>83</v>
      </c>
      <c r="T1078" t="s">
        <v>84</v>
      </c>
      <c r="U1078">
        <v>100</v>
      </c>
    </row>
    <row r="1079" spans="1:21" x14ac:dyDescent="0.35">
      <c r="A1079">
        <v>17621696</v>
      </c>
      <c r="B1079" t="s">
        <v>1600</v>
      </c>
      <c r="C1079">
        <v>216</v>
      </c>
      <c r="D1079" t="s">
        <v>1595</v>
      </c>
      <c r="E1079" t="s">
        <v>1601</v>
      </c>
      <c r="F1079" t="s">
        <v>1595</v>
      </c>
      <c r="G1079" t="s">
        <v>1602</v>
      </c>
      <c r="H1079">
        <v>-96.379000000000005</v>
      </c>
      <c r="I1079">
        <v>42.476500000000001</v>
      </c>
      <c r="J1079" t="s">
        <v>442</v>
      </c>
      <c r="K1079">
        <v>10</v>
      </c>
      <c r="L1079" t="s">
        <v>356</v>
      </c>
      <c r="M1079" t="s">
        <v>10</v>
      </c>
      <c r="N1079" t="s">
        <v>10</v>
      </c>
      <c r="O1079" t="s">
        <v>10</v>
      </c>
      <c r="P1079" t="s">
        <v>10</v>
      </c>
      <c r="Q1079">
        <v>1</v>
      </c>
      <c r="R1079">
        <v>3.6</v>
      </c>
      <c r="S1079" t="s">
        <v>83</v>
      </c>
      <c r="T1079" t="s">
        <v>84</v>
      </c>
      <c r="U1079">
        <v>92</v>
      </c>
    </row>
    <row r="1080" spans="1:21" x14ac:dyDescent="0.35">
      <c r="A1080">
        <v>17621696</v>
      </c>
      <c r="B1080" t="s">
        <v>1600</v>
      </c>
      <c r="C1080">
        <v>216</v>
      </c>
      <c r="D1080" t="s">
        <v>1595</v>
      </c>
      <c r="E1080" t="s">
        <v>1601</v>
      </c>
      <c r="F1080" t="s">
        <v>1595</v>
      </c>
      <c r="G1080" t="s">
        <v>1602</v>
      </c>
      <c r="H1080">
        <v>-96.379000000000005</v>
      </c>
      <c r="I1080">
        <v>42.476500000000001</v>
      </c>
      <c r="J1080" t="s">
        <v>135</v>
      </c>
      <c r="K1080">
        <v>10</v>
      </c>
      <c r="L1080" t="s">
        <v>356</v>
      </c>
      <c r="M1080" t="s">
        <v>10</v>
      </c>
      <c r="N1080" t="s">
        <v>10</v>
      </c>
      <c r="O1080" t="s">
        <v>10</v>
      </c>
      <c r="P1080" t="s">
        <v>10</v>
      </c>
      <c r="Q1080">
        <v>1</v>
      </c>
      <c r="R1080">
        <v>3.6</v>
      </c>
      <c r="S1080" t="s">
        <v>83</v>
      </c>
      <c r="T1080" t="s">
        <v>84</v>
      </c>
      <c r="U1080">
        <v>92</v>
      </c>
    </row>
    <row r="1081" spans="1:21" x14ac:dyDescent="0.35">
      <c r="A1081">
        <v>17621696</v>
      </c>
      <c r="B1081" t="s">
        <v>1600</v>
      </c>
      <c r="C1081">
        <v>216</v>
      </c>
      <c r="D1081" t="s">
        <v>1595</v>
      </c>
      <c r="E1081" t="s">
        <v>1601</v>
      </c>
      <c r="F1081" t="s">
        <v>1595</v>
      </c>
      <c r="G1081" t="s">
        <v>1602</v>
      </c>
      <c r="H1081">
        <v>-96.379000000000005</v>
      </c>
      <c r="I1081">
        <v>42.476500000000001</v>
      </c>
      <c r="J1081" t="s">
        <v>20649</v>
      </c>
      <c r="K1081">
        <v>10</v>
      </c>
      <c r="L1081" t="s">
        <v>356</v>
      </c>
      <c r="M1081" t="s">
        <v>10</v>
      </c>
      <c r="N1081" t="s">
        <v>10</v>
      </c>
      <c r="O1081" t="s">
        <v>10</v>
      </c>
      <c r="P1081" t="s">
        <v>10</v>
      </c>
      <c r="Q1081">
        <v>1</v>
      </c>
      <c r="R1081">
        <v>3.6</v>
      </c>
      <c r="S1081" t="s">
        <v>83</v>
      </c>
      <c r="T1081" t="s">
        <v>84</v>
      </c>
      <c r="U1081">
        <v>92</v>
      </c>
    </row>
    <row r="1082" spans="1:21" x14ac:dyDescent="0.35">
      <c r="A1082">
        <v>17621696</v>
      </c>
      <c r="B1082" t="s">
        <v>1600</v>
      </c>
      <c r="C1082">
        <v>216</v>
      </c>
      <c r="D1082" t="s">
        <v>1595</v>
      </c>
      <c r="E1082" t="s">
        <v>1601</v>
      </c>
      <c r="F1082" t="s">
        <v>1595</v>
      </c>
      <c r="G1082" t="s">
        <v>1602</v>
      </c>
      <c r="H1082">
        <v>-96.379000000000005</v>
      </c>
      <c r="I1082">
        <v>42.476500000000001</v>
      </c>
      <c r="J1082" t="s">
        <v>20653</v>
      </c>
      <c r="K1082">
        <v>10</v>
      </c>
      <c r="L1082" t="s">
        <v>356</v>
      </c>
      <c r="M1082" t="s">
        <v>10</v>
      </c>
      <c r="N1082" t="s">
        <v>10</v>
      </c>
      <c r="O1082" t="s">
        <v>10</v>
      </c>
      <c r="P1082" t="s">
        <v>10</v>
      </c>
      <c r="Q1082">
        <v>1</v>
      </c>
      <c r="R1082">
        <v>3.6</v>
      </c>
      <c r="S1082" t="s">
        <v>83</v>
      </c>
      <c r="T1082" t="s">
        <v>84</v>
      </c>
      <c r="U1082">
        <v>92</v>
      </c>
    </row>
    <row r="1083" spans="1:21" x14ac:dyDescent="0.35">
      <c r="A1083">
        <v>17621744</v>
      </c>
      <c r="B1083" t="s">
        <v>1603</v>
      </c>
      <c r="C1083">
        <v>216</v>
      </c>
      <c r="D1083" t="s">
        <v>1595</v>
      </c>
      <c r="E1083" t="s">
        <v>1604</v>
      </c>
      <c r="F1083" t="s">
        <v>1595</v>
      </c>
      <c r="G1083" t="s">
        <v>1602</v>
      </c>
      <c r="H1083">
        <v>-96.417299999999997</v>
      </c>
      <c r="I1083">
        <v>42.502600000000001</v>
      </c>
      <c r="J1083" t="s">
        <v>809</v>
      </c>
      <c r="K1083">
        <v>10</v>
      </c>
      <c r="L1083" t="s">
        <v>356</v>
      </c>
      <c r="M1083" t="s">
        <v>10</v>
      </c>
      <c r="N1083" t="s">
        <v>10</v>
      </c>
      <c r="O1083" t="s">
        <v>10</v>
      </c>
      <c r="P1083" t="s">
        <v>10</v>
      </c>
      <c r="Q1083">
        <v>1</v>
      </c>
      <c r="R1083">
        <v>3.8</v>
      </c>
      <c r="S1083" t="s">
        <v>83</v>
      </c>
      <c r="T1083" t="s">
        <v>84</v>
      </c>
      <c r="U1083">
        <v>182</v>
      </c>
    </row>
    <row r="1084" spans="1:21" x14ac:dyDescent="0.35">
      <c r="A1084">
        <v>17621744</v>
      </c>
      <c r="B1084" t="s">
        <v>1603</v>
      </c>
      <c r="C1084">
        <v>216</v>
      </c>
      <c r="D1084" t="s">
        <v>1595</v>
      </c>
      <c r="E1084" t="s">
        <v>1604</v>
      </c>
      <c r="F1084" t="s">
        <v>1595</v>
      </c>
      <c r="G1084" t="s">
        <v>1602</v>
      </c>
      <c r="H1084">
        <v>-96.417299999999997</v>
      </c>
      <c r="I1084">
        <v>42.502600000000001</v>
      </c>
      <c r="J1084" t="s">
        <v>20660</v>
      </c>
      <c r="K1084">
        <v>10</v>
      </c>
      <c r="L1084" t="s">
        <v>356</v>
      </c>
      <c r="M1084" t="s">
        <v>10</v>
      </c>
      <c r="N1084" t="s">
        <v>10</v>
      </c>
      <c r="O1084" t="s">
        <v>10</v>
      </c>
      <c r="P1084" t="s">
        <v>10</v>
      </c>
      <c r="Q1084">
        <v>1</v>
      </c>
      <c r="R1084">
        <v>3.8</v>
      </c>
      <c r="S1084" t="s">
        <v>83</v>
      </c>
      <c r="T1084" t="s">
        <v>84</v>
      </c>
      <c r="U1084">
        <v>182</v>
      </c>
    </row>
    <row r="1085" spans="1:21" x14ac:dyDescent="0.35">
      <c r="A1085">
        <v>17621744</v>
      </c>
      <c r="B1085" t="s">
        <v>1603</v>
      </c>
      <c r="C1085">
        <v>216</v>
      </c>
      <c r="D1085" t="s">
        <v>1595</v>
      </c>
      <c r="E1085" t="s">
        <v>1604</v>
      </c>
      <c r="F1085" t="s">
        <v>1595</v>
      </c>
      <c r="G1085" t="s">
        <v>1602</v>
      </c>
      <c r="H1085">
        <v>-96.417299999999997</v>
      </c>
      <c r="I1085">
        <v>42.502600000000001</v>
      </c>
      <c r="J1085" t="s">
        <v>521</v>
      </c>
      <c r="K1085">
        <v>10</v>
      </c>
      <c r="L1085" t="s">
        <v>356</v>
      </c>
      <c r="M1085" t="s">
        <v>10</v>
      </c>
      <c r="N1085" t="s">
        <v>10</v>
      </c>
      <c r="O1085" t="s">
        <v>10</v>
      </c>
      <c r="P1085" t="s">
        <v>10</v>
      </c>
      <c r="Q1085">
        <v>1</v>
      </c>
      <c r="R1085">
        <v>3.8</v>
      </c>
      <c r="S1085" t="s">
        <v>83</v>
      </c>
      <c r="T1085" t="s">
        <v>84</v>
      </c>
      <c r="U1085">
        <v>182</v>
      </c>
    </row>
    <row r="1086" spans="1:21" x14ac:dyDescent="0.35">
      <c r="A1086">
        <v>17621759</v>
      </c>
      <c r="B1086" t="s">
        <v>1606</v>
      </c>
      <c r="C1086">
        <v>216</v>
      </c>
      <c r="D1086" t="s">
        <v>1595</v>
      </c>
      <c r="E1086" t="s">
        <v>1607</v>
      </c>
      <c r="F1086" t="s">
        <v>1595</v>
      </c>
      <c r="G1086" t="s">
        <v>1602</v>
      </c>
      <c r="H1086">
        <v>-96.405100000000004</v>
      </c>
      <c r="I1086">
        <v>42.491999999999997</v>
      </c>
      <c r="J1086" t="s">
        <v>493</v>
      </c>
      <c r="K1086">
        <v>10</v>
      </c>
      <c r="L1086" t="s">
        <v>356</v>
      </c>
      <c r="M1086" t="s">
        <v>10</v>
      </c>
      <c r="N1086" t="s">
        <v>10</v>
      </c>
      <c r="O1086" t="s">
        <v>10</v>
      </c>
      <c r="P1086" t="s">
        <v>10</v>
      </c>
      <c r="Q1086">
        <v>1</v>
      </c>
      <c r="R1086">
        <v>3.6</v>
      </c>
      <c r="S1086" t="s">
        <v>83</v>
      </c>
      <c r="T1086" t="s">
        <v>84</v>
      </c>
      <c r="U1086">
        <v>76</v>
      </c>
    </row>
    <row r="1087" spans="1:21" x14ac:dyDescent="0.35">
      <c r="A1087">
        <v>17621763</v>
      </c>
      <c r="B1087" t="s">
        <v>1608</v>
      </c>
      <c r="C1087">
        <v>216</v>
      </c>
      <c r="D1087" t="s">
        <v>1595</v>
      </c>
      <c r="E1087" t="s">
        <v>1609</v>
      </c>
      <c r="F1087" t="s">
        <v>1595</v>
      </c>
      <c r="G1087" t="s">
        <v>1602</v>
      </c>
      <c r="H1087">
        <v>-96.404600000000002</v>
      </c>
      <c r="I1087">
        <v>42.496499999999997</v>
      </c>
      <c r="J1087" t="s">
        <v>17</v>
      </c>
      <c r="K1087">
        <v>40</v>
      </c>
      <c r="L1087" t="s">
        <v>356</v>
      </c>
      <c r="M1087" t="s">
        <v>10</v>
      </c>
      <c r="N1087" t="s">
        <v>10</v>
      </c>
      <c r="O1087" t="s">
        <v>10</v>
      </c>
      <c r="P1087" t="s">
        <v>10</v>
      </c>
      <c r="Q1087">
        <v>3</v>
      </c>
      <c r="R1087">
        <v>3.7</v>
      </c>
      <c r="S1087" t="s">
        <v>83</v>
      </c>
      <c r="T1087" t="s">
        <v>84</v>
      </c>
      <c r="U1087">
        <v>129</v>
      </c>
    </row>
    <row r="1088" spans="1:21" x14ac:dyDescent="0.35">
      <c r="A1088">
        <v>17621763</v>
      </c>
      <c r="B1088" t="s">
        <v>1608</v>
      </c>
      <c r="C1088">
        <v>216</v>
      </c>
      <c r="D1088" t="s">
        <v>1595</v>
      </c>
      <c r="E1088" t="s">
        <v>1609</v>
      </c>
      <c r="F1088" t="s">
        <v>1595</v>
      </c>
      <c r="G1088" t="s">
        <v>1602</v>
      </c>
      <c r="H1088">
        <v>-96.404600000000002</v>
      </c>
      <c r="I1088">
        <v>42.496499999999997</v>
      </c>
      <c r="J1088" t="s">
        <v>315</v>
      </c>
      <c r="K1088">
        <v>40</v>
      </c>
      <c r="L1088" t="s">
        <v>356</v>
      </c>
      <c r="M1088" t="s">
        <v>10</v>
      </c>
      <c r="N1088" t="s">
        <v>10</v>
      </c>
      <c r="O1088" t="s">
        <v>10</v>
      </c>
      <c r="P1088" t="s">
        <v>10</v>
      </c>
      <c r="Q1088">
        <v>3</v>
      </c>
      <c r="R1088">
        <v>3.7</v>
      </c>
      <c r="S1088" t="s">
        <v>83</v>
      </c>
      <c r="T1088" t="s">
        <v>84</v>
      </c>
      <c r="U1088">
        <v>129</v>
      </c>
    </row>
    <row r="1089" spans="1:21" x14ac:dyDescent="0.35">
      <c r="A1089">
        <v>17621780</v>
      </c>
      <c r="B1089" t="s">
        <v>853</v>
      </c>
      <c r="C1089">
        <v>216</v>
      </c>
      <c r="D1089" t="s">
        <v>1595</v>
      </c>
      <c r="E1089" t="s">
        <v>1610</v>
      </c>
      <c r="F1089" t="s">
        <v>1595</v>
      </c>
      <c r="G1089" t="s">
        <v>1602</v>
      </c>
      <c r="H1089">
        <v>-96.347899999999996</v>
      </c>
      <c r="I1089">
        <v>42.439100000000003</v>
      </c>
      <c r="J1089" t="s">
        <v>809</v>
      </c>
      <c r="K1089">
        <v>25</v>
      </c>
      <c r="L1089" t="s">
        <v>356</v>
      </c>
      <c r="M1089" t="s">
        <v>10</v>
      </c>
      <c r="N1089" t="s">
        <v>10</v>
      </c>
      <c r="O1089" t="s">
        <v>10</v>
      </c>
      <c r="P1089" t="s">
        <v>10</v>
      </c>
      <c r="Q1089">
        <v>2</v>
      </c>
      <c r="R1089">
        <v>3.6</v>
      </c>
      <c r="S1089" t="s">
        <v>83</v>
      </c>
      <c r="T1089" t="s">
        <v>84</v>
      </c>
      <c r="U1089">
        <v>94</v>
      </c>
    </row>
    <row r="1090" spans="1:21" x14ac:dyDescent="0.35">
      <c r="A1090">
        <v>17621780</v>
      </c>
      <c r="B1090" t="s">
        <v>853</v>
      </c>
      <c r="C1090">
        <v>216</v>
      </c>
      <c r="D1090" t="s">
        <v>1595</v>
      </c>
      <c r="E1090" t="s">
        <v>1610</v>
      </c>
      <c r="F1090" t="s">
        <v>1595</v>
      </c>
      <c r="G1090" t="s">
        <v>1602</v>
      </c>
      <c r="H1090">
        <v>-96.347899999999996</v>
      </c>
      <c r="I1090">
        <v>42.439100000000003</v>
      </c>
      <c r="J1090" t="s">
        <v>36</v>
      </c>
      <c r="K1090">
        <v>25</v>
      </c>
      <c r="L1090" t="s">
        <v>356</v>
      </c>
      <c r="M1090" t="s">
        <v>10</v>
      </c>
      <c r="N1090" t="s">
        <v>10</v>
      </c>
      <c r="O1090" t="s">
        <v>10</v>
      </c>
      <c r="P1090" t="s">
        <v>10</v>
      </c>
      <c r="Q1090">
        <v>2</v>
      </c>
      <c r="R1090">
        <v>3.6</v>
      </c>
      <c r="S1090" t="s">
        <v>83</v>
      </c>
      <c r="T1090" t="s">
        <v>84</v>
      </c>
      <c r="U1090">
        <v>94</v>
      </c>
    </row>
    <row r="1091" spans="1:21" x14ac:dyDescent="0.35">
      <c r="A1091">
        <v>17621781</v>
      </c>
      <c r="B1091" t="s">
        <v>1611</v>
      </c>
      <c r="C1091">
        <v>216</v>
      </c>
      <c r="D1091" t="s">
        <v>1595</v>
      </c>
      <c r="E1091" t="s">
        <v>1612</v>
      </c>
      <c r="F1091" t="s">
        <v>1595</v>
      </c>
      <c r="G1091" t="s">
        <v>1602</v>
      </c>
      <c r="H1091">
        <v>-96.361999999999995</v>
      </c>
      <c r="I1091">
        <v>42.4375</v>
      </c>
      <c r="J1091" t="s">
        <v>36</v>
      </c>
      <c r="K1091">
        <v>25</v>
      </c>
      <c r="L1091" t="s">
        <v>356</v>
      </c>
      <c r="M1091" t="s">
        <v>10</v>
      </c>
      <c r="N1091" t="s">
        <v>10</v>
      </c>
      <c r="O1091" t="s">
        <v>10</v>
      </c>
      <c r="P1091" t="s">
        <v>10</v>
      </c>
      <c r="Q1091">
        <v>2</v>
      </c>
      <c r="R1091">
        <v>3.8</v>
      </c>
      <c r="S1091" t="s">
        <v>83</v>
      </c>
      <c r="T1091" t="s">
        <v>84</v>
      </c>
      <c r="U1091">
        <v>129</v>
      </c>
    </row>
    <row r="1092" spans="1:21" x14ac:dyDescent="0.35">
      <c r="A1092">
        <v>17621788</v>
      </c>
      <c r="B1092" t="s">
        <v>1613</v>
      </c>
      <c r="C1092">
        <v>216</v>
      </c>
      <c r="D1092" t="s">
        <v>1595</v>
      </c>
      <c r="E1092" t="s">
        <v>1614</v>
      </c>
      <c r="F1092" t="s">
        <v>1595</v>
      </c>
      <c r="G1092" t="s">
        <v>1602</v>
      </c>
      <c r="H1092">
        <v>-96.3596</v>
      </c>
      <c r="I1092">
        <v>42.476399999999998</v>
      </c>
      <c r="J1092" t="s">
        <v>135</v>
      </c>
      <c r="K1092">
        <v>25</v>
      </c>
      <c r="L1092" t="s">
        <v>356</v>
      </c>
      <c r="M1092" t="s">
        <v>10</v>
      </c>
      <c r="N1092" t="s">
        <v>10</v>
      </c>
      <c r="O1092" t="s">
        <v>10</v>
      </c>
      <c r="P1092" t="s">
        <v>10</v>
      </c>
      <c r="Q1092">
        <v>2</v>
      </c>
      <c r="R1092">
        <v>3.8</v>
      </c>
      <c r="S1092" t="s">
        <v>83</v>
      </c>
      <c r="T1092" t="s">
        <v>84</v>
      </c>
      <c r="U1092">
        <v>178</v>
      </c>
    </row>
    <row r="1093" spans="1:21" x14ac:dyDescent="0.35">
      <c r="A1093">
        <v>17621793</v>
      </c>
      <c r="B1093" t="s">
        <v>1615</v>
      </c>
      <c r="C1093">
        <v>216</v>
      </c>
      <c r="D1093" t="s">
        <v>1595</v>
      </c>
      <c r="E1093" t="s">
        <v>1616</v>
      </c>
      <c r="F1093" t="s">
        <v>1595</v>
      </c>
      <c r="G1093" t="s">
        <v>1602</v>
      </c>
      <c r="H1093">
        <v>-96.404799999999994</v>
      </c>
      <c r="I1093">
        <v>42.4985</v>
      </c>
      <c r="J1093" t="s">
        <v>218</v>
      </c>
      <c r="K1093">
        <v>10</v>
      </c>
      <c r="L1093" t="s">
        <v>356</v>
      </c>
      <c r="M1093" t="s">
        <v>10</v>
      </c>
      <c r="N1093" t="s">
        <v>10</v>
      </c>
      <c r="O1093" t="s">
        <v>10</v>
      </c>
      <c r="P1093" t="s">
        <v>10</v>
      </c>
      <c r="Q1093">
        <v>1</v>
      </c>
      <c r="R1093">
        <v>3.7</v>
      </c>
      <c r="S1093" t="s">
        <v>83</v>
      </c>
      <c r="T1093" t="s">
        <v>84</v>
      </c>
      <c r="U1093">
        <v>97</v>
      </c>
    </row>
    <row r="1094" spans="1:21" x14ac:dyDescent="0.35">
      <c r="A1094">
        <v>17621796</v>
      </c>
      <c r="B1094" t="s">
        <v>1617</v>
      </c>
      <c r="C1094">
        <v>216</v>
      </c>
      <c r="D1094" t="s">
        <v>1595</v>
      </c>
      <c r="E1094" t="s">
        <v>1618</v>
      </c>
      <c r="F1094" t="s">
        <v>1595</v>
      </c>
      <c r="G1094" t="s">
        <v>1602</v>
      </c>
      <c r="H1094">
        <v>-96.378049000000004</v>
      </c>
      <c r="I1094">
        <v>42.495533999999999</v>
      </c>
      <c r="J1094" t="s">
        <v>442</v>
      </c>
      <c r="K1094">
        <v>10</v>
      </c>
      <c r="L1094" t="s">
        <v>356</v>
      </c>
      <c r="M1094" t="s">
        <v>10</v>
      </c>
      <c r="N1094" t="s">
        <v>10</v>
      </c>
      <c r="O1094" t="s">
        <v>10</v>
      </c>
      <c r="P1094" t="s">
        <v>10</v>
      </c>
      <c r="Q1094">
        <v>1</v>
      </c>
      <c r="R1094">
        <v>3.9</v>
      </c>
      <c r="S1094" t="s">
        <v>83</v>
      </c>
      <c r="T1094" t="s">
        <v>84</v>
      </c>
      <c r="U1094">
        <v>161</v>
      </c>
    </row>
    <row r="1095" spans="1:21" x14ac:dyDescent="0.35">
      <c r="A1095">
        <v>17621796</v>
      </c>
      <c r="B1095" t="s">
        <v>1617</v>
      </c>
      <c r="C1095">
        <v>216</v>
      </c>
      <c r="D1095" t="s">
        <v>1595</v>
      </c>
      <c r="E1095" t="s">
        <v>1618</v>
      </c>
      <c r="F1095" t="s">
        <v>1595</v>
      </c>
      <c r="G1095" t="s">
        <v>1602</v>
      </c>
      <c r="H1095">
        <v>-96.378049000000004</v>
      </c>
      <c r="I1095">
        <v>42.495533999999999</v>
      </c>
      <c r="J1095" t="s">
        <v>1803</v>
      </c>
      <c r="K1095">
        <v>10</v>
      </c>
      <c r="L1095" t="s">
        <v>356</v>
      </c>
      <c r="M1095" t="s">
        <v>10</v>
      </c>
      <c r="N1095" t="s">
        <v>10</v>
      </c>
      <c r="O1095" t="s">
        <v>10</v>
      </c>
      <c r="P1095" t="s">
        <v>10</v>
      </c>
      <c r="Q1095">
        <v>1</v>
      </c>
      <c r="R1095">
        <v>3.9</v>
      </c>
      <c r="S1095" t="s">
        <v>83</v>
      </c>
      <c r="T1095" t="s">
        <v>84</v>
      </c>
      <c r="U1095">
        <v>161</v>
      </c>
    </row>
    <row r="1096" spans="1:21" x14ac:dyDescent="0.35">
      <c r="A1096">
        <v>17621796</v>
      </c>
      <c r="B1096" t="s">
        <v>1617</v>
      </c>
      <c r="C1096">
        <v>216</v>
      </c>
      <c r="D1096" t="s">
        <v>1595</v>
      </c>
      <c r="E1096" t="s">
        <v>1618</v>
      </c>
      <c r="F1096" t="s">
        <v>1595</v>
      </c>
      <c r="G1096" t="s">
        <v>1602</v>
      </c>
      <c r="H1096">
        <v>-96.378049000000004</v>
      </c>
      <c r="I1096">
        <v>42.495533999999999</v>
      </c>
      <c r="J1096" t="s">
        <v>20661</v>
      </c>
      <c r="K1096">
        <v>10</v>
      </c>
      <c r="L1096" t="s">
        <v>356</v>
      </c>
      <c r="M1096" t="s">
        <v>10</v>
      </c>
      <c r="N1096" t="s">
        <v>10</v>
      </c>
      <c r="O1096" t="s">
        <v>10</v>
      </c>
      <c r="P1096" t="s">
        <v>10</v>
      </c>
      <c r="Q1096">
        <v>1</v>
      </c>
      <c r="R1096">
        <v>3.9</v>
      </c>
      <c r="S1096" t="s">
        <v>83</v>
      </c>
      <c r="T1096" t="s">
        <v>84</v>
      </c>
      <c r="U1096">
        <v>161</v>
      </c>
    </row>
    <row r="1097" spans="1:21" x14ac:dyDescent="0.35">
      <c r="A1097">
        <v>17621831</v>
      </c>
      <c r="B1097" t="s">
        <v>1620</v>
      </c>
      <c r="C1097">
        <v>216</v>
      </c>
      <c r="D1097" t="s">
        <v>1595</v>
      </c>
      <c r="E1097" t="s">
        <v>1621</v>
      </c>
      <c r="F1097" t="s">
        <v>1595</v>
      </c>
      <c r="G1097" t="s">
        <v>1602</v>
      </c>
      <c r="H1097">
        <v>-96.375500000000002</v>
      </c>
      <c r="I1097">
        <v>42.4876</v>
      </c>
      <c r="J1097" t="s">
        <v>442</v>
      </c>
      <c r="K1097">
        <v>10</v>
      </c>
      <c r="L1097" t="s">
        <v>356</v>
      </c>
      <c r="M1097" t="s">
        <v>10</v>
      </c>
      <c r="N1097" t="s">
        <v>10</v>
      </c>
      <c r="O1097" t="s">
        <v>10</v>
      </c>
      <c r="P1097" t="s">
        <v>10</v>
      </c>
      <c r="Q1097">
        <v>1</v>
      </c>
      <c r="R1097">
        <v>3.7</v>
      </c>
      <c r="S1097" t="s">
        <v>83</v>
      </c>
      <c r="T1097" t="s">
        <v>84</v>
      </c>
      <c r="U1097">
        <v>122</v>
      </c>
    </row>
    <row r="1098" spans="1:21" x14ac:dyDescent="0.35">
      <c r="A1098">
        <v>17621832</v>
      </c>
      <c r="B1098" t="s">
        <v>1622</v>
      </c>
      <c r="C1098">
        <v>216</v>
      </c>
      <c r="D1098" t="s">
        <v>1595</v>
      </c>
      <c r="E1098" t="s">
        <v>1623</v>
      </c>
      <c r="F1098" t="s">
        <v>1595</v>
      </c>
      <c r="G1098" t="s">
        <v>1602</v>
      </c>
      <c r="H1098">
        <v>-96.406390400000006</v>
      </c>
      <c r="I1098">
        <v>42.493068100000002</v>
      </c>
      <c r="J1098" t="s">
        <v>442</v>
      </c>
      <c r="K1098">
        <v>10</v>
      </c>
      <c r="L1098" t="s">
        <v>356</v>
      </c>
      <c r="M1098" t="s">
        <v>10</v>
      </c>
      <c r="N1098" t="s">
        <v>10</v>
      </c>
      <c r="O1098" t="s">
        <v>10</v>
      </c>
      <c r="P1098" t="s">
        <v>10</v>
      </c>
      <c r="Q1098">
        <v>1</v>
      </c>
      <c r="R1098">
        <v>3.8</v>
      </c>
      <c r="S1098" t="s">
        <v>83</v>
      </c>
      <c r="T1098" t="s">
        <v>84</v>
      </c>
      <c r="U1098">
        <v>195</v>
      </c>
    </row>
    <row r="1099" spans="1:21" x14ac:dyDescent="0.35">
      <c r="A1099">
        <v>17621832</v>
      </c>
      <c r="B1099" t="s">
        <v>1622</v>
      </c>
      <c r="C1099">
        <v>216</v>
      </c>
      <c r="D1099" t="s">
        <v>1595</v>
      </c>
      <c r="E1099" t="s">
        <v>1623</v>
      </c>
      <c r="F1099" t="s">
        <v>1595</v>
      </c>
      <c r="G1099" t="s">
        <v>1602</v>
      </c>
      <c r="H1099">
        <v>-96.406390400000006</v>
      </c>
      <c r="I1099">
        <v>42.493068100000002</v>
      </c>
      <c r="J1099" t="s">
        <v>20648</v>
      </c>
      <c r="K1099">
        <v>10</v>
      </c>
      <c r="L1099" t="s">
        <v>356</v>
      </c>
      <c r="M1099" t="s">
        <v>10</v>
      </c>
      <c r="N1099" t="s">
        <v>10</v>
      </c>
      <c r="O1099" t="s">
        <v>10</v>
      </c>
      <c r="P1099" t="s">
        <v>10</v>
      </c>
      <c r="Q1099">
        <v>1</v>
      </c>
      <c r="R1099">
        <v>3.8</v>
      </c>
      <c r="S1099" t="s">
        <v>83</v>
      </c>
      <c r="T1099" t="s">
        <v>84</v>
      </c>
      <c r="U1099">
        <v>195</v>
      </c>
    </row>
    <row r="1100" spans="1:21" x14ac:dyDescent="0.35">
      <c r="A1100">
        <v>17621832</v>
      </c>
      <c r="B1100" t="s">
        <v>1622</v>
      </c>
      <c r="C1100">
        <v>216</v>
      </c>
      <c r="D1100" t="s">
        <v>1595</v>
      </c>
      <c r="E1100" t="s">
        <v>1623</v>
      </c>
      <c r="F1100" t="s">
        <v>1595</v>
      </c>
      <c r="G1100" t="s">
        <v>1602</v>
      </c>
      <c r="H1100">
        <v>-96.406390400000006</v>
      </c>
      <c r="I1100">
        <v>42.493068100000002</v>
      </c>
      <c r="J1100" t="s">
        <v>20653</v>
      </c>
      <c r="K1100">
        <v>10</v>
      </c>
      <c r="L1100" t="s">
        <v>356</v>
      </c>
      <c r="M1100" t="s">
        <v>10</v>
      </c>
      <c r="N1100" t="s">
        <v>10</v>
      </c>
      <c r="O1100" t="s">
        <v>10</v>
      </c>
      <c r="P1100" t="s">
        <v>10</v>
      </c>
      <c r="Q1100">
        <v>1</v>
      </c>
      <c r="R1100">
        <v>3.8</v>
      </c>
      <c r="S1100" t="s">
        <v>83</v>
      </c>
      <c r="T1100" t="s">
        <v>84</v>
      </c>
      <c r="U1100">
        <v>195</v>
      </c>
    </row>
    <row r="1101" spans="1:21" x14ac:dyDescent="0.35">
      <c r="A1101">
        <v>17621833</v>
      </c>
      <c r="B1101" t="s">
        <v>1625</v>
      </c>
      <c r="C1101">
        <v>216</v>
      </c>
      <c r="D1101" t="s">
        <v>1595</v>
      </c>
      <c r="E1101" t="s">
        <v>1626</v>
      </c>
      <c r="F1101" t="s">
        <v>1595</v>
      </c>
      <c r="G1101" t="s">
        <v>1602</v>
      </c>
      <c r="H1101">
        <v>-96.418000000000006</v>
      </c>
      <c r="I1101">
        <v>42.5212</v>
      </c>
      <c r="J1101" t="s">
        <v>442</v>
      </c>
      <c r="K1101">
        <v>40</v>
      </c>
      <c r="L1101" t="s">
        <v>356</v>
      </c>
      <c r="M1101" t="s">
        <v>10</v>
      </c>
      <c r="N1101" t="s">
        <v>10</v>
      </c>
      <c r="O1101" t="s">
        <v>10</v>
      </c>
      <c r="P1101" t="s">
        <v>10</v>
      </c>
      <c r="Q1101">
        <v>3</v>
      </c>
      <c r="R1101">
        <v>3.7</v>
      </c>
      <c r="S1101" t="s">
        <v>83</v>
      </c>
      <c r="T1101" t="s">
        <v>84</v>
      </c>
      <c r="U1101">
        <v>146</v>
      </c>
    </row>
    <row r="1102" spans="1:21" x14ac:dyDescent="0.35">
      <c r="A1102">
        <v>17621833</v>
      </c>
      <c r="B1102" t="s">
        <v>1625</v>
      </c>
      <c r="C1102">
        <v>216</v>
      </c>
      <c r="D1102" t="s">
        <v>1595</v>
      </c>
      <c r="E1102" t="s">
        <v>1626</v>
      </c>
      <c r="F1102" t="s">
        <v>1595</v>
      </c>
      <c r="G1102" t="s">
        <v>1602</v>
      </c>
      <c r="H1102">
        <v>-96.418000000000006</v>
      </c>
      <c r="I1102">
        <v>42.5212</v>
      </c>
      <c r="J1102" t="s">
        <v>179</v>
      </c>
      <c r="K1102">
        <v>40</v>
      </c>
      <c r="L1102" t="s">
        <v>356</v>
      </c>
      <c r="M1102" t="s">
        <v>10</v>
      </c>
      <c r="N1102" t="s">
        <v>10</v>
      </c>
      <c r="O1102" t="s">
        <v>10</v>
      </c>
      <c r="P1102" t="s">
        <v>10</v>
      </c>
      <c r="Q1102">
        <v>3</v>
      </c>
      <c r="R1102">
        <v>3.7</v>
      </c>
      <c r="S1102" t="s">
        <v>83</v>
      </c>
      <c r="T1102" t="s">
        <v>84</v>
      </c>
      <c r="U1102">
        <v>146</v>
      </c>
    </row>
    <row r="1103" spans="1:21" x14ac:dyDescent="0.35">
      <c r="A1103">
        <v>17621833</v>
      </c>
      <c r="B1103" t="s">
        <v>1625</v>
      </c>
      <c r="C1103">
        <v>216</v>
      </c>
      <c r="D1103" t="s">
        <v>1595</v>
      </c>
      <c r="E1103" t="s">
        <v>1626</v>
      </c>
      <c r="F1103" t="s">
        <v>1595</v>
      </c>
      <c r="G1103" t="s">
        <v>1602</v>
      </c>
      <c r="H1103">
        <v>-96.418000000000006</v>
      </c>
      <c r="I1103">
        <v>42.5212</v>
      </c>
      <c r="J1103" t="s">
        <v>511</v>
      </c>
      <c r="K1103">
        <v>40</v>
      </c>
      <c r="L1103" t="s">
        <v>356</v>
      </c>
      <c r="M1103" t="s">
        <v>10</v>
      </c>
      <c r="N1103" t="s">
        <v>10</v>
      </c>
      <c r="O1103" t="s">
        <v>10</v>
      </c>
      <c r="P1103" t="s">
        <v>10</v>
      </c>
      <c r="Q1103">
        <v>3</v>
      </c>
      <c r="R1103">
        <v>3.7</v>
      </c>
      <c r="S1103" t="s">
        <v>83</v>
      </c>
      <c r="T1103" t="s">
        <v>84</v>
      </c>
      <c r="U1103">
        <v>146</v>
      </c>
    </row>
    <row r="1104" spans="1:21" x14ac:dyDescent="0.35">
      <c r="A1104">
        <v>17621834</v>
      </c>
      <c r="B1104" t="s">
        <v>1627</v>
      </c>
      <c r="C1104">
        <v>216</v>
      </c>
      <c r="D1104" t="s">
        <v>1595</v>
      </c>
      <c r="E1104" t="s">
        <v>1628</v>
      </c>
      <c r="F1104" t="s">
        <v>1595</v>
      </c>
      <c r="G1104" t="s">
        <v>1602</v>
      </c>
      <c r="H1104">
        <v>-96.369100000000003</v>
      </c>
      <c r="I1104">
        <v>42.435099999999998</v>
      </c>
      <c r="J1104" t="s">
        <v>365</v>
      </c>
      <c r="K1104">
        <v>10</v>
      </c>
      <c r="L1104" t="s">
        <v>356</v>
      </c>
      <c r="M1104" t="s">
        <v>10</v>
      </c>
      <c r="N1104" t="s">
        <v>10</v>
      </c>
      <c r="O1104" t="s">
        <v>10</v>
      </c>
      <c r="P1104" t="s">
        <v>10</v>
      </c>
      <c r="Q1104">
        <v>1</v>
      </c>
      <c r="R1104">
        <v>3.7</v>
      </c>
      <c r="S1104" t="s">
        <v>83</v>
      </c>
      <c r="T1104" t="s">
        <v>84</v>
      </c>
      <c r="U1104">
        <v>117</v>
      </c>
    </row>
    <row r="1105" spans="1:21" x14ac:dyDescent="0.35">
      <c r="A1105">
        <v>17621869</v>
      </c>
      <c r="B1105" t="s">
        <v>1629</v>
      </c>
      <c r="C1105">
        <v>216</v>
      </c>
      <c r="D1105" t="s">
        <v>1595</v>
      </c>
      <c r="E1105" t="s">
        <v>1630</v>
      </c>
      <c r="F1105" t="s">
        <v>1595</v>
      </c>
      <c r="G1105" t="s">
        <v>1602</v>
      </c>
      <c r="H1105">
        <v>-96.395948700000005</v>
      </c>
      <c r="I1105">
        <v>42.494445399999996</v>
      </c>
      <c r="J1105" t="s">
        <v>1200</v>
      </c>
      <c r="K1105">
        <v>25</v>
      </c>
      <c r="L1105" t="s">
        <v>356</v>
      </c>
      <c r="M1105" t="s">
        <v>10</v>
      </c>
      <c r="N1105" t="s">
        <v>10</v>
      </c>
      <c r="O1105" t="s">
        <v>10</v>
      </c>
      <c r="P1105" t="s">
        <v>10</v>
      </c>
      <c r="Q1105">
        <v>2</v>
      </c>
      <c r="R1105">
        <v>3.8</v>
      </c>
      <c r="S1105" t="s">
        <v>83</v>
      </c>
      <c r="T1105" t="s">
        <v>84</v>
      </c>
      <c r="U1105">
        <v>187</v>
      </c>
    </row>
    <row r="1106" spans="1:21" x14ac:dyDescent="0.35">
      <c r="A1106">
        <v>17621869</v>
      </c>
      <c r="B1106" t="s">
        <v>1629</v>
      </c>
      <c r="C1106">
        <v>216</v>
      </c>
      <c r="D1106" t="s">
        <v>1595</v>
      </c>
      <c r="E1106" t="s">
        <v>1630</v>
      </c>
      <c r="F1106" t="s">
        <v>1595</v>
      </c>
      <c r="G1106" t="s">
        <v>1602</v>
      </c>
      <c r="H1106">
        <v>-96.395948700000005</v>
      </c>
      <c r="I1106">
        <v>42.494445399999996</v>
      </c>
      <c r="J1106" t="s">
        <v>365</v>
      </c>
      <c r="K1106">
        <v>25</v>
      </c>
      <c r="L1106" t="s">
        <v>356</v>
      </c>
      <c r="M1106" t="s">
        <v>10</v>
      </c>
      <c r="N1106" t="s">
        <v>10</v>
      </c>
      <c r="O1106" t="s">
        <v>10</v>
      </c>
      <c r="P1106" t="s">
        <v>10</v>
      </c>
      <c r="Q1106">
        <v>2</v>
      </c>
      <c r="R1106">
        <v>3.8</v>
      </c>
      <c r="S1106" t="s">
        <v>83</v>
      </c>
      <c r="T1106" t="s">
        <v>84</v>
      </c>
      <c r="U1106">
        <v>187</v>
      </c>
    </row>
    <row r="1107" spans="1:21" x14ac:dyDescent="0.35">
      <c r="A1107">
        <v>17621869</v>
      </c>
      <c r="B1107" t="s">
        <v>1629</v>
      </c>
      <c r="C1107">
        <v>216</v>
      </c>
      <c r="D1107" t="s">
        <v>1595</v>
      </c>
      <c r="E1107" t="s">
        <v>1630</v>
      </c>
      <c r="F1107" t="s">
        <v>1595</v>
      </c>
      <c r="G1107" t="s">
        <v>1602</v>
      </c>
      <c r="H1107">
        <v>-96.395948700000005</v>
      </c>
      <c r="I1107">
        <v>42.494445399999996</v>
      </c>
      <c r="J1107" t="s">
        <v>1233</v>
      </c>
      <c r="K1107">
        <v>25</v>
      </c>
      <c r="L1107" t="s">
        <v>356</v>
      </c>
      <c r="M1107" t="s">
        <v>10</v>
      </c>
      <c r="N1107" t="s">
        <v>10</v>
      </c>
      <c r="O1107" t="s">
        <v>10</v>
      </c>
      <c r="P1107" t="s">
        <v>10</v>
      </c>
      <c r="Q1107">
        <v>2</v>
      </c>
      <c r="R1107">
        <v>3.8</v>
      </c>
      <c r="S1107" t="s">
        <v>83</v>
      </c>
      <c r="T1107" t="s">
        <v>84</v>
      </c>
      <c r="U1107">
        <v>187</v>
      </c>
    </row>
    <row r="1108" spans="1:21" x14ac:dyDescent="0.35">
      <c r="A1108">
        <v>17621960</v>
      </c>
      <c r="B1108" t="s">
        <v>1632</v>
      </c>
      <c r="C1108">
        <v>216</v>
      </c>
      <c r="D1108" t="s">
        <v>1595</v>
      </c>
      <c r="E1108" t="s">
        <v>1633</v>
      </c>
      <c r="F1108" t="s">
        <v>1595</v>
      </c>
      <c r="G1108" t="s">
        <v>1602</v>
      </c>
      <c r="H1108">
        <v>-96.349463999999998</v>
      </c>
      <c r="I1108">
        <v>42.440592000000002</v>
      </c>
      <c r="J1108" t="s">
        <v>17</v>
      </c>
      <c r="K1108">
        <v>40</v>
      </c>
      <c r="L1108" t="s">
        <v>356</v>
      </c>
      <c r="M1108" t="s">
        <v>10</v>
      </c>
      <c r="N1108" t="s">
        <v>10</v>
      </c>
      <c r="O1108" t="s">
        <v>10</v>
      </c>
      <c r="P1108" t="s">
        <v>10</v>
      </c>
      <c r="Q1108">
        <v>3</v>
      </c>
      <c r="R1108">
        <v>3.9</v>
      </c>
      <c r="S1108" t="s">
        <v>83</v>
      </c>
      <c r="T1108" t="s">
        <v>84</v>
      </c>
      <c r="U1108">
        <v>239</v>
      </c>
    </row>
    <row r="1109" spans="1:21" x14ac:dyDescent="0.35">
      <c r="A1109">
        <v>17621960</v>
      </c>
      <c r="B1109" t="s">
        <v>1632</v>
      </c>
      <c r="C1109">
        <v>216</v>
      </c>
      <c r="D1109" t="s">
        <v>1595</v>
      </c>
      <c r="E1109" t="s">
        <v>1633</v>
      </c>
      <c r="F1109" t="s">
        <v>1595</v>
      </c>
      <c r="G1109" t="s">
        <v>1602</v>
      </c>
      <c r="H1109">
        <v>-96.349463999999998</v>
      </c>
      <c r="I1109">
        <v>42.440592000000002</v>
      </c>
      <c r="J1109" t="s">
        <v>511</v>
      </c>
      <c r="K1109">
        <v>40</v>
      </c>
      <c r="L1109" t="s">
        <v>356</v>
      </c>
      <c r="M1109" t="s">
        <v>10</v>
      </c>
      <c r="N1109" t="s">
        <v>10</v>
      </c>
      <c r="O1109" t="s">
        <v>10</v>
      </c>
      <c r="P1109" t="s">
        <v>10</v>
      </c>
      <c r="Q1109">
        <v>3</v>
      </c>
      <c r="R1109">
        <v>3.9</v>
      </c>
      <c r="S1109" t="s">
        <v>83</v>
      </c>
      <c r="T1109" t="s">
        <v>84</v>
      </c>
      <c r="U1109">
        <v>239</v>
      </c>
    </row>
    <row r="1110" spans="1:21" x14ac:dyDescent="0.35">
      <c r="A1110">
        <v>17621960</v>
      </c>
      <c r="B1110" t="s">
        <v>1632</v>
      </c>
      <c r="C1110">
        <v>216</v>
      </c>
      <c r="D1110" t="s">
        <v>1595</v>
      </c>
      <c r="E1110" t="s">
        <v>1633</v>
      </c>
      <c r="F1110" t="s">
        <v>1595</v>
      </c>
      <c r="G1110" t="s">
        <v>1602</v>
      </c>
      <c r="H1110">
        <v>-96.349463999999998</v>
      </c>
      <c r="I1110">
        <v>42.440592000000002</v>
      </c>
      <c r="J1110" t="s">
        <v>315</v>
      </c>
      <c r="K1110">
        <v>40</v>
      </c>
      <c r="L1110" t="s">
        <v>356</v>
      </c>
      <c r="M1110" t="s">
        <v>10</v>
      </c>
      <c r="N1110" t="s">
        <v>10</v>
      </c>
      <c r="O1110" t="s">
        <v>10</v>
      </c>
      <c r="P1110" t="s">
        <v>10</v>
      </c>
      <c r="Q1110">
        <v>3</v>
      </c>
      <c r="R1110">
        <v>3.9</v>
      </c>
      <c r="S1110" t="s">
        <v>83</v>
      </c>
      <c r="T1110" t="s">
        <v>84</v>
      </c>
      <c r="U1110">
        <v>239</v>
      </c>
    </row>
    <row r="1111" spans="1:21" x14ac:dyDescent="0.35">
      <c r="A1111">
        <v>17621746</v>
      </c>
      <c r="B1111" t="s">
        <v>1634</v>
      </c>
      <c r="C1111">
        <v>216</v>
      </c>
      <c r="D1111" t="s">
        <v>1595</v>
      </c>
      <c r="E1111" t="s">
        <v>1635</v>
      </c>
      <c r="F1111" t="s">
        <v>1595</v>
      </c>
      <c r="G1111" t="s">
        <v>1602</v>
      </c>
      <c r="H1111">
        <v>-96.413600000000002</v>
      </c>
      <c r="I1111">
        <v>42.501100000000001</v>
      </c>
      <c r="J1111" t="s">
        <v>809</v>
      </c>
      <c r="K1111">
        <v>10</v>
      </c>
      <c r="L1111" t="s">
        <v>356</v>
      </c>
      <c r="M1111" t="s">
        <v>10</v>
      </c>
      <c r="N1111" t="s">
        <v>10</v>
      </c>
      <c r="O1111" t="s">
        <v>10</v>
      </c>
      <c r="P1111" t="s">
        <v>10</v>
      </c>
      <c r="Q1111">
        <v>1</v>
      </c>
      <c r="R1111">
        <v>4</v>
      </c>
      <c r="S1111" t="s">
        <v>24</v>
      </c>
      <c r="T1111" t="s">
        <v>25</v>
      </c>
      <c r="U1111">
        <v>303</v>
      </c>
    </row>
    <row r="1112" spans="1:21" x14ac:dyDescent="0.35">
      <c r="A1112">
        <v>17621746</v>
      </c>
      <c r="B1112" t="s">
        <v>1634</v>
      </c>
      <c r="C1112">
        <v>216</v>
      </c>
      <c r="D1112" t="s">
        <v>1595</v>
      </c>
      <c r="E1112" t="s">
        <v>1635</v>
      </c>
      <c r="F1112" t="s">
        <v>1595</v>
      </c>
      <c r="G1112" t="s">
        <v>1602</v>
      </c>
      <c r="H1112">
        <v>-96.413600000000002</v>
      </c>
      <c r="I1112">
        <v>42.501100000000001</v>
      </c>
      <c r="J1112" t="s">
        <v>526</v>
      </c>
      <c r="K1112">
        <v>10</v>
      </c>
      <c r="L1112" t="s">
        <v>356</v>
      </c>
      <c r="M1112" t="s">
        <v>10</v>
      </c>
      <c r="N1112" t="s">
        <v>10</v>
      </c>
      <c r="O1112" t="s">
        <v>10</v>
      </c>
      <c r="P1112" t="s">
        <v>10</v>
      </c>
      <c r="Q1112">
        <v>1</v>
      </c>
      <c r="R1112">
        <v>4</v>
      </c>
      <c r="S1112" t="s">
        <v>24</v>
      </c>
      <c r="T1112" t="s">
        <v>25</v>
      </c>
      <c r="U1112">
        <v>303</v>
      </c>
    </row>
    <row r="1113" spans="1:21" x14ac:dyDescent="0.35">
      <c r="A1113">
        <v>17621746</v>
      </c>
      <c r="B1113" t="s">
        <v>1634</v>
      </c>
      <c r="C1113">
        <v>216</v>
      </c>
      <c r="D1113" t="s">
        <v>1595</v>
      </c>
      <c r="E1113" t="s">
        <v>1635</v>
      </c>
      <c r="F1113" t="s">
        <v>1595</v>
      </c>
      <c r="G1113" t="s">
        <v>1602</v>
      </c>
      <c r="H1113">
        <v>-96.413600000000002</v>
      </c>
      <c r="I1113">
        <v>42.501100000000001</v>
      </c>
      <c r="J1113" t="s">
        <v>20660</v>
      </c>
      <c r="K1113">
        <v>10</v>
      </c>
      <c r="L1113" t="s">
        <v>356</v>
      </c>
      <c r="M1113" t="s">
        <v>10</v>
      </c>
      <c r="N1113" t="s">
        <v>10</v>
      </c>
      <c r="O1113" t="s">
        <v>10</v>
      </c>
      <c r="P1113" t="s">
        <v>10</v>
      </c>
      <c r="Q1113">
        <v>1</v>
      </c>
      <c r="R1113">
        <v>4</v>
      </c>
      <c r="S1113" t="s">
        <v>24</v>
      </c>
      <c r="T1113" t="s">
        <v>25</v>
      </c>
      <c r="U1113">
        <v>303</v>
      </c>
    </row>
    <row r="1114" spans="1:21" x14ac:dyDescent="0.35">
      <c r="A1114">
        <v>17621755</v>
      </c>
      <c r="B1114" t="s">
        <v>1637</v>
      </c>
      <c r="C1114">
        <v>216</v>
      </c>
      <c r="D1114" t="s">
        <v>1595</v>
      </c>
      <c r="E1114" t="s">
        <v>1638</v>
      </c>
      <c r="F1114" t="s">
        <v>1595</v>
      </c>
      <c r="G1114" t="s">
        <v>1602</v>
      </c>
      <c r="H1114">
        <v>-96.420400000000001</v>
      </c>
      <c r="I1114">
        <v>42.510599999999997</v>
      </c>
      <c r="J1114" t="s">
        <v>135</v>
      </c>
      <c r="K1114">
        <v>40</v>
      </c>
      <c r="L1114" t="s">
        <v>356</v>
      </c>
      <c r="M1114" t="s">
        <v>10</v>
      </c>
      <c r="N1114" t="s">
        <v>10</v>
      </c>
      <c r="O1114" t="s">
        <v>10</v>
      </c>
      <c r="P1114" t="s">
        <v>10</v>
      </c>
      <c r="Q1114">
        <v>3</v>
      </c>
      <c r="R1114">
        <v>4</v>
      </c>
      <c r="S1114" t="s">
        <v>24</v>
      </c>
      <c r="T1114" t="s">
        <v>25</v>
      </c>
      <c r="U1114">
        <v>280</v>
      </c>
    </row>
    <row r="1115" spans="1:21" x14ac:dyDescent="0.35">
      <c r="A1115">
        <v>17621946</v>
      </c>
      <c r="B1115" t="s">
        <v>1639</v>
      </c>
      <c r="C1115">
        <v>216</v>
      </c>
      <c r="D1115" t="s">
        <v>1595</v>
      </c>
      <c r="E1115" t="s">
        <v>1640</v>
      </c>
      <c r="F1115" t="s">
        <v>1595</v>
      </c>
      <c r="G1115" t="s">
        <v>1602</v>
      </c>
      <c r="H1115">
        <v>-96.401963100000003</v>
      </c>
      <c r="I1115">
        <v>42.494915300000002</v>
      </c>
      <c r="J1115" t="s">
        <v>150</v>
      </c>
      <c r="K1115">
        <v>25</v>
      </c>
      <c r="L1115" t="s">
        <v>356</v>
      </c>
      <c r="M1115" t="s">
        <v>10</v>
      </c>
      <c r="N1115" t="s">
        <v>10</v>
      </c>
      <c r="O1115" t="s">
        <v>10</v>
      </c>
      <c r="P1115" t="s">
        <v>10</v>
      </c>
      <c r="Q1115">
        <v>2</v>
      </c>
      <c r="R1115">
        <v>4</v>
      </c>
      <c r="S1115" t="s">
        <v>24</v>
      </c>
      <c r="T1115" t="s">
        <v>25</v>
      </c>
      <c r="U1115">
        <v>271</v>
      </c>
    </row>
    <row r="1116" spans="1:21" x14ac:dyDescent="0.35">
      <c r="A1116">
        <v>17621552</v>
      </c>
      <c r="B1116" t="s">
        <v>1641</v>
      </c>
      <c r="C1116">
        <v>216</v>
      </c>
      <c r="D1116" t="s">
        <v>1595</v>
      </c>
      <c r="E1116" t="s">
        <v>1642</v>
      </c>
      <c r="F1116" t="s">
        <v>1643</v>
      </c>
      <c r="G1116" t="s">
        <v>1644</v>
      </c>
      <c r="H1116">
        <v>-96.409202800000003</v>
      </c>
      <c r="I1116">
        <v>42.485607999999999</v>
      </c>
      <c r="J1116" t="s">
        <v>442</v>
      </c>
      <c r="K1116">
        <v>70</v>
      </c>
      <c r="L1116" t="s">
        <v>356</v>
      </c>
      <c r="M1116" t="s">
        <v>10</v>
      </c>
      <c r="N1116" t="s">
        <v>10</v>
      </c>
      <c r="O1116" t="s">
        <v>10</v>
      </c>
      <c r="P1116" t="s">
        <v>10</v>
      </c>
      <c r="Q1116">
        <v>4</v>
      </c>
      <c r="R1116">
        <v>3.5</v>
      </c>
      <c r="S1116" t="s">
        <v>83</v>
      </c>
      <c r="T1116" t="s">
        <v>84</v>
      </c>
      <c r="U1116">
        <v>58</v>
      </c>
    </row>
    <row r="1117" spans="1:21" x14ac:dyDescent="0.35">
      <c r="A1117">
        <v>17621552</v>
      </c>
      <c r="B1117" t="s">
        <v>1641</v>
      </c>
      <c r="C1117">
        <v>216</v>
      </c>
      <c r="D1117" t="s">
        <v>1595</v>
      </c>
      <c r="E1117" t="s">
        <v>1642</v>
      </c>
      <c r="F1117" t="s">
        <v>1643</v>
      </c>
      <c r="G1117" t="s">
        <v>1644</v>
      </c>
      <c r="H1117">
        <v>-96.409202800000003</v>
      </c>
      <c r="I1117">
        <v>42.485607999999999</v>
      </c>
      <c r="J1117" t="s">
        <v>179</v>
      </c>
      <c r="K1117">
        <v>70</v>
      </c>
      <c r="L1117" t="s">
        <v>356</v>
      </c>
      <c r="M1117" t="s">
        <v>10</v>
      </c>
      <c r="N1117" t="s">
        <v>10</v>
      </c>
      <c r="O1117" t="s">
        <v>10</v>
      </c>
      <c r="P1117" t="s">
        <v>10</v>
      </c>
      <c r="Q1117">
        <v>4</v>
      </c>
      <c r="R1117">
        <v>3.5</v>
      </c>
      <c r="S1117" t="s">
        <v>83</v>
      </c>
      <c r="T1117" t="s">
        <v>84</v>
      </c>
      <c r="U1117">
        <v>58</v>
      </c>
    </row>
    <row r="1118" spans="1:21" x14ac:dyDescent="0.35">
      <c r="A1118">
        <v>17621552</v>
      </c>
      <c r="B1118" t="s">
        <v>1641</v>
      </c>
      <c r="C1118">
        <v>216</v>
      </c>
      <c r="D1118" t="s">
        <v>1595</v>
      </c>
      <c r="E1118" t="s">
        <v>1642</v>
      </c>
      <c r="F1118" t="s">
        <v>1643</v>
      </c>
      <c r="G1118" t="s">
        <v>1644</v>
      </c>
      <c r="H1118">
        <v>-96.409202800000003</v>
      </c>
      <c r="I1118">
        <v>42.485607999999999</v>
      </c>
      <c r="J1118" t="s">
        <v>511</v>
      </c>
      <c r="K1118">
        <v>70</v>
      </c>
      <c r="L1118" t="s">
        <v>356</v>
      </c>
      <c r="M1118" t="s">
        <v>10</v>
      </c>
      <c r="N1118" t="s">
        <v>10</v>
      </c>
      <c r="O1118" t="s">
        <v>10</v>
      </c>
      <c r="P1118" t="s">
        <v>10</v>
      </c>
      <c r="Q1118">
        <v>4</v>
      </c>
      <c r="R1118">
        <v>3.5</v>
      </c>
      <c r="S1118" t="s">
        <v>83</v>
      </c>
      <c r="T1118" t="s">
        <v>84</v>
      </c>
      <c r="U1118">
        <v>58</v>
      </c>
    </row>
    <row r="1119" spans="1:21" x14ac:dyDescent="0.35">
      <c r="A1119">
        <v>17096140</v>
      </c>
      <c r="B1119" t="s">
        <v>1645</v>
      </c>
      <c r="C1119">
        <v>216</v>
      </c>
      <c r="D1119" t="s">
        <v>1646</v>
      </c>
      <c r="E1119" t="s">
        <v>1647</v>
      </c>
      <c r="F1119" t="s">
        <v>1648</v>
      </c>
      <c r="G1119" t="s">
        <v>1649</v>
      </c>
      <c r="H1119">
        <v>-82.762624000000002</v>
      </c>
      <c r="I1119">
        <v>27.960760000000001</v>
      </c>
      <c r="J1119" t="s">
        <v>493</v>
      </c>
      <c r="K1119">
        <v>25</v>
      </c>
      <c r="L1119" t="s">
        <v>356</v>
      </c>
      <c r="M1119" t="s">
        <v>10</v>
      </c>
      <c r="N1119" t="s">
        <v>10</v>
      </c>
      <c r="O1119" t="s">
        <v>10</v>
      </c>
      <c r="P1119" t="s">
        <v>10</v>
      </c>
      <c r="Q1119">
        <v>2</v>
      </c>
      <c r="R1119">
        <v>4.5999999999999996</v>
      </c>
      <c r="S1119" t="s">
        <v>11</v>
      </c>
      <c r="T1119" t="s">
        <v>12</v>
      </c>
      <c r="U1119">
        <v>1321</v>
      </c>
    </row>
    <row r="1120" spans="1:21" x14ac:dyDescent="0.35">
      <c r="A1120">
        <v>17096140</v>
      </c>
      <c r="B1120" t="s">
        <v>1645</v>
      </c>
      <c r="C1120">
        <v>216</v>
      </c>
      <c r="D1120" t="s">
        <v>1646</v>
      </c>
      <c r="E1120" t="s">
        <v>1647</v>
      </c>
      <c r="F1120" t="s">
        <v>1648</v>
      </c>
      <c r="G1120" t="s">
        <v>1649</v>
      </c>
      <c r="H1120">
        <v>-82.762624000000002</v>
      </c>
      <c r="I1120">
        <v>27.960760000000001</v>
      </c>
      <c r="J1120" t="s">
        <v>1200</v>
      </c>
      <c r="K1120">
        <v>25</v>
      </c>
      <c r="L1120" t="s">
        <v>356</v>
      </c>
      <c r="M1120" t="s">
        <v>10</v>
      </c>
      <c r="N1120" t="s">
        <v>10</v>
      </c>
      <c r="O1120" t="s">
        <v>10</v>
      </c>
      <c r="P1120" t="s">
        <v>10</v>
      </c>
      <c r="Q1120">
        <v>2</v>
      </c>
      <c r="R1120">
        <v>4.5999999999999996</v>
      </c>
      <c r="S1120" t="s">
        <v>11</v>
      </c>
      <c r="T1120" t="s">
        <v>12</v>
      </c>
      <c r="U1120">
        <v>1321</v>
      </c>
    </row>
    <row r="1121" spans="1:21" x14ac:dyDescent="0.35">
      <c r="A1121">
        <v>17096140</v>
      </c>
      <c r="B1121" t="s">
        <v>1645</v>
      </c>
      <c r="C1121">
        <v>216</v>
      </c>
      <c r="D1121" t="s">
        <v>1646</v>
      </c>
      <c r="E1121" t="s">
        <v>1647</v>
      </c>
      <c r="F1121" t="s">
        <v>1648</v>
      </c>
      <c r="G1121" t="s">
        <v>1649</v>
      </c>
      <c r="H1121">
        <v>-82.762624000000002</v>
      </c>
      <c r="I1121">
        <v>27.960760000000001</v>
      </c>
      <c r="J1121" t="s">
        <v>179</v>
      </c>
      <c r="K1121">
        <v>25</v>
      </c>
      <c r="L1121" t="s">
        <v>356</v>
      </c>
      <c r="M1121" t="s">
        <v>10</v>
      </c>
      <c r="N1121" t="s">
        <v>10</v>
      </c>
      <c r="O1121" t="s">
        <v>10</v>
      </c>
      <c r="P1121" t="s">
        <v>10</v>
      </c>
      <c r="Q1121">
        <v>2</v>
      </c>
      <c r="R1121">
        <v>4.5999999999999996</v>
      </c>
      <c r="S1121" t="s">
        <v>11</v>
      </c>
      <c r="T1121" t="s">
        <v>12</v>
      </c>
      <c r="U1121">
        <v>1321</v>
      </c>
    </row>
    <row r="1122" spans="1:21" x14ac:dyDescent="0.35">
      <c r="A1122">
        <v>17099925</v>
      </c>
      <c r="B1122" t="s">
        <v>1651</v>
      </c>
      <c r="C1122">
        <v>216</v>
      </c>
      <c r="D1122" t="s">
        <v>1646</v>
      </c>
      <c r="E1122" t="s">
        <v>1652</v>
      </c>
      <c r="F1122" t="s">
        <v>1653</v>
      </c>
      <c r="G1122" t="s">
        <v>1654</v>
      </c>
      <c r="H1122">
        <v>-82.636923999999993</v>
      </c>
      <c r="I1122">
        <v>27.770026000000001</v>
      </c>
      <c r="J1122" t="s">
        <v>20651</v>
      </c>
      <c r="K1122">
        <v>25</v>
      </c>
      <c r="L1122" t="s">
        <v>356</v>
      </c>
      <c r="M1122" t="s">
        <v>10</v>
      </c>
      <c r="N1122" t="s">
        <v>10</v>
      </c>
      <c r="O1122" t="s">
        <v>10</v>
      </c>
      <c r="P1122" t="s">
        <v>10</v>
      </c>
      <c r="Q1122">
        <v>2</v>
      </c>
      <c r="R1122">
        <v>4.5999999999999996</v>
      </c>
      <c r="S1122" t="s">
        <v>11</v>
      </c>
      <c r="T1122" t="s">
        <v>12</v>
      </c>
      <c r="U1122">
        <v>1629</v>
      </c>
    </row>
    <row r="1123" spans="1:21" x14ac:dyDescent="0.35">
      <c r="A1123">
        <v>17099925</v>
      </c>
      <c r="B1123" t="s">
        <v>1651</v>
      </c>
      <c r="C1123">
        <v>216</v>
      </c>
      <c r="D1123" t="s">
        <v>1646</v>
      </c>
      <c r="E1123" t="s">
        <v>1652</v>
      </c>
      <c r="F1123" t="s">
        <v>1653</v>
      </c>
      <c r="G1123" t="s">
        <v>1654</v>
      </c>
      <c r="H1123">
        <v>-82.636923999999993</v>
      </c>
      <c r="I1123">
        <v>27.770026000000001</v>
      </c>
      <c r="J1123" t="s">
        <v>442</v>
      </c>
      <c r="K1123">
        <v>25</v>
      </c>
      <c r="L1123" t="s">
        <v>356</v>
      </c>
      <c r="M1123" t="s">
        <v>10</v>
      </c>
      <c r="N1123" t="s">
        <v>10</v>
      </c>
      <c r="O1123" t="s">
        <v>10</v>
      </c>
      <c r="P1123" t="s">
        <v>10</v>
      </c>
      <c r="Q1123">
        <v>2</v>
      </c>
      <c r="R1123">
        <v>4.5999999999999996</v>
      </c>
      <c r="S1123" t="s">
        <v>11</v>
      </c>
      <c r="T1123" t="s">
        <v>12</v>
      </c>
      <c r="U1123">
        <v>1629</v>
      </c>
    </row>
    <row r="1124" spans="1:21" x14ac:dyDescent="0.35">
      <c r="A1124">
        <v>17099925</v>
      </c>
      <c r="B1124" t="s">
        <v>1651</v>
      </c>
      <c r="C1124">
        <v>216</v>
      </c>
      <c r="D1124" t="s">
        <v>1646</v>
      </c>
      <c r="E1124" t="s">
        <v>1652</v>
      </c>
      <c r="F1124" t="s">
        <v>1653</v>
      </c>
      <c r="G1124" t="s">
        <v>1654</v>
      </c>
      <c r="H1124">
        <v>-82.636923999999993</v>
      </c>
      <c r="I1124">
        <v>27.770026000000001</v>
      </c>
      <c r="J1124" t="s">
        <v>365</v>
      </c>
      <c r="K1124">
        <v>25</v>
      </c>
      <c r="L1124" t="s">
        <v>356</v>
      </c>
      <c r="M1124" t="s">
        <v>10</v>
      </c>
      <c r="N1124" t="s">
        <v>10</v>
      </c>
      <c r="O1124" t="s">
        <v>10</v>
      </c>
      <c r="P1124" t="s">
        <v>10</v>
      </c>
      <c r="Q1124">
        <v>2</v>
      </c>
      <c r="R1124">
        <v>4.5999999999999996</v>
      </c>
      <c r="S1124" t="s">
        <v>11</v>
      </c>
      <c r="T1124" t="s">
        <v>12</v>
      </c>
      <c r="U1124">
        <v>1629</v>
      </c>
    </row>
    <row r="1125" spans="1:21" x14ac:dyDescent="0.35">
      <c r="A1125">
        <v>17099925</v>
      </c>
      <c r="B1125" t="s">
        <v>1651</v>
      </c>
      <c r="C1125">
        <v>216</v>
      </c>
      <c r="D1125" t="s">
        <v>1646</v>
      </c>
      <c r="E1125" t="s">
        <v>1652</v>
      </c>
      <c r="F1125" t="s">
        <v>1653</v>
      </c>
      <c r="G1125" t="s">
        <v>1654</v>
      </c>
      <c r="H1125">
        <v>-82.636923999999993</v>
      </c>
      <c r="I1125">
        <v>27.770026000000001</v>
      </c>
      <c r="J1125" t="s">
        <v>20662</v>
      </c>
      <c r="K1125">
        <v>25</v>
      </c>
      <c r="L1125" t="s">
        <v>356</v>
      </c>
      <c r="M1125" t="s">
        <v>10</v>
      </c>
      <c r="N1125" t="s">
        <v>10</v>
      </c>
      <c r="O1125" t="s">
        <v>10</v>
      </c>
      <c r="P1125" t="s">
        <v>10</v>
      </c>
      <c r="Q1125">
        <v>2</v>
      </c>
      <c r="R1125">
        <v>4.5999999999999996</v>
      </c>
      <c r="S1125" t="s">
        <v>11</v>
      </c>
      <c r="T1125" t="s">
        <v>12</v>
      </c>
      <c r="U1125">
        <v>1629</v>
      </c>
    </row>
    <row r="1126" spans="1:21" x14ac:dyDescent="0.35">
      <c r="A1126">
        <v>17092257</v>
      </c>
      <c r="B1126" t="s">
        <v>1655</v>
      </c>
      <c r="C1126">
        <v>216</v>
      </c>
      <c r="D1126" t="s">
        <v>1646</v>
      </c>
      <c r="E1126" t="s">
        <v>1656</v>
      </c>
      <c r="F1126" t="s">
        <v>1653</v>
      </c>
      <c r="G1126" t="s">
        <v>1654</v>
      </c>
      <c r="H1126">
        <v>-82.632966300000007</v>
      </c>
      <c r="I1126">
        <v>27.773742599999999</v>
      </c>
      <c r="J1126" t="s">
        <v>442</v>
      </c>
      <c r="K1126">
        <v>25</v>
      </c>
      <c r="L1126" t="s">
        <v>356</v>
      </c>
      <c r="M1126" t="s">
        <v>10</v>
      </c>
      <c r="N1126" t="s">
        <v>10</v>
      </c>
      <c r="O1126" t="s">
        <v>10</v>
      </c>
      <c r="P1126" t="s">
        <v>10</v>
      </c>
      <c r="Q1126">
        <v>2</v>
      </c>
      <c r="R1126">
        <v>4.0999999999999996</v>
      </c>
      <c r="S1126" t="s">
        <v>24</v>
      </c>
      <c r="T1126" t="s">
        <v>25</v>
      </c>
      <c r="U1126">
        <v>921</v>
      </c>
    </row>
    <row r="1127" spans="1:21" x14ac:dyDescent="0.35">
      <c r="A1127">
        <v>17092257</v>
      </c>
      <c r="B1127" t="s">
        <v>1655</v>
      </c>
      <c r="C1127">
        <v>216</v>
      </c>
      <c r="D1127" t="s">
        <v>1646</v>
      </c>
      <c r="E1127" t="s">
        <v>1656</v>
      </c>
      <c r="F1127" t="s">
        <v>1653</v>
      </c>
      <c r="G1127" t="s">
        <v>1654</v>
      </c>
      <c r="H1127">
        <v>-82.632966300000007</v>
      </c>
      <c r="I1127">
        <v>27.773742599999999</v>
      </c>
      <c r="J1127" t="s">
        <v>150</v>
      </c>
      <c r="K1127">
        <v>25</v>
      </c>
      <c r="L1127" t="s">
        <v>356</v>
      </c>
      <c r="M1127" t="s">
        <v>10</v>
      </c>
      <c r="N1127" t="s">
        <v>10</v>
      </c>
      <c r="O1127" t="s">
        <v>10</v>
      </c>
      <c r="P1127" t="s">
        <v>10</v>
      </c>
      <c r="Q1127">
        <v>2</v>
      </c>
      <c r="R1127">
        <v>4.0999999999999996</v>
      </c>
      <c r="S1127" t="s">
        <v>24</v>
      </c>
      <c r="T1127" t="s">
        <v>25</v>
      </c>
      <c r="U1127">
        <v>921</v>
      </c>
    </row>
    <row r="1128" spans="1:21" x14ac:dyDescent="0.35">
      <c r="A1128">
        <v>17092257</v>
      </c>
      <c r="B1128" t="s">
        <v>1655</v>
      </c>
      <c r="C1128">
        <v>216</v>
      </c>
      <c r="D1128" t="s">
        <v>1646</v>
      </c>
      <c r="E1128" t="s">
        <v>1656</v>
      </c>
      <c r="F1128" t="s">
        <v>1653</v>
      </c>
      <c r="G1128" t="s">
        <v>1654</v>
      </c>
      <c r="H1128">
        <v>-82.632966300000007</v>
      </c>
      <c r="I1128">
        <v>27.773742599999999</v>
      </c>
      <c r="J1128" t="s">
        <v>179</v>
      </c>
      <c r="K1128">
        <v>25</v>
      </c>
      <c r="L1128" t="s">
        <v>356</v>
      </c>
      <c r="M1128" t="s">
        <v>10</v>
      </c>
      <c r="N1128" t="s">
        <v>10</v>
      </c>
      <c r="O1128" t="s">
        <v>10</v>
      </c>
      <c r="P1128" t="s">
        <v>10</v>
      </c>
      <c r="Q1128">
        <v>2</v>
      </c>
      <c r="R1128">
        <v>4.0999999999999996</v>
      </c>
      <c r="S1128" t="s">
        <v>24</v>
      </c>
      <c r="T1128" t="s">
        <v>25</v>
      </c>
      <c r="U1128">
        <v>921</v>
      </c>
    </row>
    <row r="1129" spans="1:21" x14ac:dyDescent="0.35">
      <c r="A1129">
        <v>17092799</v>
      </c>
      <c r="B1129" t="s">
        <v>1658</v>
      </c>
      <c r="C1129">
        <v>216</v>
      </c>
      <c r="D1129" t="s">
        <v>1646</v>
      </c>
      <c r="E1129" t="s">
        <v>1659</v>
      </c>
      <c r="F1129" t="s">
        <v>1653</v>
      </c>
      <c r="G1129" t="s">
        <v>1654</v>
      </c>
      <c r="H1129">
        <v>-82.633329399999994</v>
      </c>
      <c r="I1129">
        <v>27.771146399999999</v>
      </c>
      <c r="J1129" t="s">
        <v>20663</v>
      </c>
      <c r="K1129">
        <v>25</v>
      </c>
      <c r="L1129" t="s">
        <v>356</v>
      </c>
      <c r="M1129" t="s">
        <v>10</v>
      </c>
      <c r="N1129" t="s">
        <v>10</v>
      </c>
      <c r="O1129" t="s">
        <v>10</v>
      </c>
      <c r="P1129" t="s">
        <v>10</v>
      </c>
      <c r="Q1129">
        <v>2</v>
      </c>
      <c r="R1129">
        <v>4.0999999999999996</v>
      </c>
      <c r="S1129" t="s">
        <v>24</v>
      </c>
      <c r="T1129" t="s">
        <v>25</v>
      </c>
      <c r="U1129">
        <v>986</v>
      </c>
    </row>
    <row r="1130" spans="1:21" x14ac:dyDescent="0.35">
      <c r="A1130">
        <v>17092799</v>
      </c>
      <c r="B1130" t="s">
        <v>1658</v>
      </c>
      <c r="C1130">
        <v>216</v>
      </c>
      <c r="D1130" t="s">
        <v>1646</v>
      </c>
      <c r="E1130" t="s">
        <v>1659</v>
      </c>
      <c r="F1130" t="s">
        <v>1653</v>
      </c>
      <c r="G1130" t="s">
        <v>1654</v>
      </c>
      <c r="H1130">
        <v>-82.633329399999994</v>
      </c>
      <c r="I1130">
        <v>27.771146399999999</v>
      </c>
      <c r="J1130" t="s">
        <v>1281</v>
      </c>
      <c r="K1130">
        <v>25</v>
      </c>
      <c r="L1130" t="s">
        <v>356</v>
      </c>
      <c r="M1130" t="s">
        <v>10</v>
      </c>
      <c r="N1130" t="s">
        <v>10</v>
      </c>
      <c r="O1130" t="s">
        <v>10</v>
      </c>
      <c r="P1130" t="s">
        <v>10</v>
      </c>
      <c r="Q1130">
        <v>2</v>
      </c>
      <c r="R1130">
        <v>4.0999999999999996</v>
      </c>
      <c r="S1130" t="s">
        <v>24</v>
      </c>
      <c r="T1130" t="s">
        <v>25</v>
      </c>
      <c r="U1130">
        <v>986</v>
      </c>
    </row>
    <row r="1131" spans="1:21" x14ac:dyDescent="0.35">
      <c r="A1131">
        <v>17095222</v>
      </c>
      <c r="B1131" t="s">
        <v>1660</v>
      </c>
      <c r="C1131">
        <v>216</v>
      </c>
      <c r="D1131" t="s">
        <v>1646</v>
      </c>
      <c r="E1131" t="s">
        <v>1661</v>
      </c>
      <c r="F1131" t="s">
        <v>1653</v>
      </c>
      <c r="G1131" t="s">
        <v>1654</v>
      </c>
      <c r="H1131">
        <v>-82.632174000000006</v>
      </c>
      <c r="I1131">
        <v>27.775462000000001</v>
      </c>
      <c r="J1131" t="s">
        <v>19837</v>
      </c>
      <c r="K1131">
        <v>25</v>
      </c>
      <c r="L1131" t="s">
        <v>356</v>
      </c>
      <c r="M1131" t="s">
        <v>10</v>
      </c>
      <c r="N1131" t="s">
        <v>10</v>
      </c>
      <c r="O1131" t="s">
        <v>10</v>
      </c>
      <c r="P1131" t="s">
        <v>10</v>
      </c>
      <c r="Q1131">
        <v>2</v>
      </c>
      <c r="R1131">
        <v>4.0999999999999996</v>
      </c>
      <c r="S1131" t="s">
        <v>24</v>
      </c>
      <c r="T1131" t="s">
        <v>25</v>
      </c>
      <c r="U1131">
        <v>1020</v>
      </c>
    </row>
    <row r="1132" spans="1:21" x14ac:dyDescent="0.35">
      <c r="A1132">
        <v>17095222</v>
      </c>
      <c r="B1132" t="s">
        <v>1660</v>
      </c>
      <c r="C1132">
        <v>216</v>
      </c>
      <c r="D1132" t="s">
        <v>1646</v>
      </c>
      <c r="E1132" t="s">
        <v>1661</v>
      </c>
      <c r="F1132" t="s">
        <v>1653</v>
      </c>
      <c r="G1132" t="s">
        <v>1654</v>
      </c>
      <c r="H1132">
        <v>-82.632174000000006</v>
      </c>
      <c r="I1132">
        <v>27.775462000000001</v>
      </c>
      <c r="J1132" t="s">
        <v>20649</v>
      </c>
      <c r="K1132">
        <v>25</v>
      </c>
      <c r="L1132" t="s">
        <v>356</v>
      </c>
      <c r="M1132" t="s">
        <v>10</v>
      </c>
      <c r="N1132" t="s">
        <v>10</v>
      </c>
      <c r="O1132" t="s">
        <v>10</v>
      </c>
      <c r="P1132" t="s">
        <v>10</v>
      </c>
      <c r="Q1132">
        <v>2</v>
      </c>
      <c r="R1132">
        <v>4.0999999999999996</v>
      </c>
      <c r="S1132" t="s">
        <v>24</v>
      </c>
      <c r="T1132" t="s">
        <v>25</v>
      </c>
      <c r="U1132">
        <v>1020</v>
      </c>
    </row>
    <row r="1133" spans="1:21" x14ac:dyDescent="0.35">
      <c r="A1133">
        <v>17095222</v>
      </c>
      <c r="B1133" t="s">
        <v>1660</v>
      </c>
      <c r="C1133">
        <v>216</v>
      </c>
      <c r="D1133" t="s">
        <v>1646</v>
      </c>
      <c r="E1133" t="s">
        <v>1661</v>
      </c>
      <c r="F1133" t="s">
        <v>1653</v>
      </c>
      <c r="G1133" t="s">
        <v>1654</v>
      </c>
      <c r="H1133">
        <v>-82.632174000000006</v>
      </c>
      <c r="I1133">
        <v>27.775462000000001</v>
      </c>
      <c r="J1133" t="s">
        <v>20653</v>
      </c>
      <c r="K1133">
        <v>25</v>
      </c>
      <c r="L1133" t="s">
        <v>356</v>
      </c>
      <c r="M1133" t="s">
        <v>10</v>
      </c>
      <c r="N1133" t="s">
        <v>10</v>
      </c>
      <c r="O1133" t="s">
        <v>10</v>
      </c>
      <c r="P1133" t="s">
        <v>10</v>
      </c>
      <c r="Q1133">
        <v>2</v>
      </c>
      <c r="R1133">
        <v>4.0999999999999996</v>
      </c>
      <c r="S1133" t="s">
        <v>24</v>
      </c>
      <c r="T1133" t="s">
        <v>25</v>
      </c>
      <c r="U1133">
        <v>1020</v>
      </c>
    </row>
    <row r="1134" spans="1:21" x14ac:dyDescent="0.35">
      <c r="A1134">
        <v>17095222</v>
      </c>
      <c r="B1134" t="s">
        <v>1660</v>
      </c>
      <c r="C1134">
        <v>216</v>
      </c>
      <c r="D1134" t="s">
        <v>1646</v>
      </c>
      <c r="E1134" t="s">
        <v>1661</v>
      </c>
      <c r="F1134" t="s">
        <v>1653</v>
      </c>
      <c r="G1134" t="s">
        <v>1654</v>
      </c>
      <c r="H1134">
        <v>-82.632174000000006</v>
      </c>
      <c r="I1134">
        <v>27.775462000000001</v>
      </c>
      <c r="J1134" t="s">
        <v>448</v>
      </c>
      <c r="K1134">
        <v>25</v>
      </c>
      <c r="L1134" t="s">
        <v>356</v>
      </c>
      <c r="M1134" t="s">
        <v>10</v>
      </c>
      <c r="N1134" t="s">
        <v>10</v>
      </c>
      <c r="O1134" t="s">
        <v>10</v>
      </c>
      <c r="P1134" t="s">
        <v>10</v>
      </c>
      <c r="Q1134">
        <v>2</v>
      </c>
      <c r="R1134">
        <v>4.0999999999999996</v>
      </c>
      <c r="S1134" t="s">
        <v>24</v>
      </c>
      <c r="T1134" t="s">
        <v>25</v>
      </c>
      <c r="U1134">
        <v>1020</v>
      </c>
    </row>
    <row r="1135" spans="1:21" x14ac:dyDescent="0.35">
      <c r="A1135">
        <v>17092293</v>
      </c>
      <c r="B1135" t="s">
        <v>1663</v>
      </c>
      <c r="C1135">
        <v>216</v>
      </c>
      <c r="D1135" t="s">
        <v>1646</v>
      </c>
      <c r="E1135" t="s">
        <v>1664</v>
      </c>
      <c r="F1135" t="s">
        <v>1665</v>
      </c>
      <c r="G1135" t="s">
        <v>1666</v>
      </c>
      <c r="H1135">
        <v>-82.482962000000001</v>
      </c>
      <c r="I1135">
        <v>27.931515999999998</v>
      </c>
      <c r="J1135" t="s">
        <v>442</v>
      </c>
      <c r="K1135">
        <v>70</v>
      </c>
      <c r="L1135" t="s">
        <v>356</v>
      </c>
      <c r="M1135" t="s">
        <v>10</v>
      </c>
      <c r="N1135" t="s">
        <v>10</v>
      </c>
      <c r="O1135" t="s">
        <v>10</v>
      </c>
      <c r="P1135" t="s">
        <v>10</v>
      </c>
      <c r="Q1135">
        <v>4</v>
      </c>
      <c r="R1135">
        <v>4.7</v>
      </c>
      <c r="S1135" t="s">
        <v>11</v>
      </c>
      <c r="T1135" t="s">
        <v>12</v>
      </c>
      <c r="U1135">
        <v>3157</v>
      </c>
    </row>
    <row r="1136" spans="1:21" x14ac:dyDescent="0.35">
      <c r="A1136">
        <v>17092293</v>
      </c>
      <c r="B1136" t="s">
        <v>1663</v>
      </c>
      <c r="C1136">
        <v>216</v>
      </c>
      <c r="D1136" t="s">
        <v>1646</v>
      </c>
      <c r="E1136" t="s">
        <v>1664</v>
      </c>
      <c r="F1136" t="s">
        <v>1665</v>
      </c>
      <c r="G1136" t="s">
        <v>1666</v>
      </c>
      <c r="H1136">
        <v>-82.482962000000001</v>
      </c>
      <c r="I1136">
        <v>27.931515999999998</v>
      </c>
      <c r="J1136" t="s">
        <v>1803</v>
      </c>
      <c r="K1136">
        <v>70</v>
      </c>
      <c r="L1136" t="s">
        <v>356</v>
      </c>
      <c r="M1136" t="s">
        <v>10</v>
      </c>
      <c r="N1136" t="s">
        <v>10</v>
      </c>
      <c r="O1136" t="s">
        <v>10</v>
      </c>
      <c r="P1136" t="s">
        <v>10</v>
      </c>
      <c r="Q1136">
        <v>4</v>
      </c>
      <c r="R1136">
        <v>4.7</v>
      </c>
      <c r="S1136" t="s">
        <v>11</v>
      </c>
      <c r="T1136" t="s">
        <v>12</v>
      </c>
      <c r="U1136">
        <v>3157</v>
      </c>
    </row>
    <row r="1137" spans="1:21" x14ac:dyDescent="0.35">
      <c r="A1137">
        <v>17092293</v>
      </c>
      <c r="B1137" t="s">
        <v>1663</v>
      </c>
      <c r="C1137">
        <v>216</v>
      </c>
      <c r="D1137" t="s">
        <v>1646</v>
      </c>
      <c r="E1137" t="s">
        <v>1664</v>
      </c>
      <c r="F1137" t="s">
        <v>1665</v>
      </c>
      <c r="G1137" t="s">
        <v>1666</v>
      </c>
      <c r="H1137">
        <v>-82.482962000000001</v>
      </c>
      <c r="I1137">
        <v>27.931515999999998</v>
      </c>
      <c r="J1137" t="s">
        <v>511</v>
      </c>
      <c r="K1137">
        <v>70</v>
      </c>
      <c r="L1137" t="s">
        <v>356</v>
      </c>
      <c r="M1137" t="s">
        <v>10</v>
      </c>
      <c r="N1137" t="s">
        <v>10</v>
      </c>
      <c r="O1137" t="s">
        <v>10</v>
      </c>
      <c r="P1137" t="s">
        <v>10</v>
      </c>
      <c r="Q1137">
        <v>4</v>
      </c>
      <c r="R1137">
        <v>4.7</v>
      </c>
      <c r="S1137" t="s">
        <v>11</v>
      </c>
      <c r="T1137" t="s">
        <v>12</v>
      </c>
      <c r="U1137">
        <v>3157</v>
      </c>
    </row>
    <row r="1138" spans="1:21" x14ac:dyDescent="0.35">
      <c r="A1138">
        <v>17102241</v>
      </c>
      <c r="B1138" t="s">
        <v>1668</v>
      </c>
      <c r="C1138">
        <v>216</v>
      </c>
      <c r="D1138" t="s">
        <v>1646</v>
      </c>
      <c r="E1138" t="s">
        <v>1669</v>
      </c>
      <c r="F1138" t="s">
        <v>1665</v>
      </c>
      <c r="G1138" t="s">
        <v>1666</v>
      </c>
      <c r="H1138">
        <v>-82.468869999999995</v>
      </c>
      <c r="I1138">
        <v>27.941942000000001</v>
      </c>
      <c r="J1138" t="s">
        <v>584</v>
      </c>
      <c r="K1138">
        <v>40</v>
      </c>
      <c r="L1138" t="s">
        <v>356</v>
      </c>
      <c r="M1138" t="s">
        <v>10</v>
      </c>
      <c r="N1138" t="s">
        <v>10</v>
      </c>
      <c r="O1138" t="s">
        <v>10</v>
      </c>
      <c r="P1138" t="s">
        <v>10</v>
      </c>
      <c r="Q1138">
        <v>3</v>
      </c>
      <c r="R1138">
        <v>3.9</v>
      </c>
      <c r="S1138" t="s">
        <v>83</v>
      </c>
      <c r="T1138" t="s">
        <v>84</v>
      </c>
      <c r="U1138">
        <v>665</v>
      </c>
    </row>
    <row r="1139" spans="1:21" x14ac:dyDescent="0.35">
      <c r="A1139">
        <v>17102579</v>
      </c>
      <c r="B1139" t="s">
        <v>1670</v>
      </c>
      <c r="C1139">
        <v>216</v>
      </c>
      <c r="D1139" t="s">
        <v>1646</v>
      </c>
      <c r="E1139" t="s">
        <v>1671</v>
      </c>
      <c r="F1139" t="s">
        <v>1665</v>
      </c>
      <c r="G1139" t="s">
        <v>1666</v>
      </c>
      <c r="H1139">
        <v>-82.469306000000003</v>
      </c>
      <c r="I1139">
        <v>27.944244000000001</v>
      </c>
      <c r="J1139" t="s">
        <v>164</v>
      </c>
      <c r="K1139">
        <v>70</v>
      </c>
      <c r="L1139" t="s">
        <v>356</v>
      </c>
      <c r="M1139" t="s">
        <v>10</v>
      </c>
      <c r="N1139" t="s">
        <v>10</v>
      </c>
      <c r="O1139" t="s">
        <v>10</v>
      </c>
      <c r="P1139" t="s">
        <v>10</v>
      </c>
      <c r="Q1139">
        <v>4</v>
      </c>
      <c r="R1139">
        <v>3.9</v>
      </c>
      <c r="S1139" t="s">
        <v>83</v>
      </c>
      <c r="T1139" t="s">
        <v>84</v>
      </c>
      <c r="U1139">
        <v>373</v>
      </c>
    </row>
    <row r="1140" spans="1:21" x14ac:dyDescent="0.35">
      <c r="A1140">
        <v>17092801</v>
      </c>
      <c r="B1140" t="s">
        <v>1658</v>
      </c>
      <c r="C1140">
        <v>216</v>
      </c>
      <c r="D1140" t="s">
        <v>1646</v>
      </c>
      <c r="E1140" t="s">
        <v>1672</v>
      </c>
      <c r="F1140" t="s">
        <v>1665</v>
      </c>
      <c r="G1140" t="s">
        <v>1666</v>
      </c>
      <c r="H1140">
        <v>-82.4852372</v>
      </c>
      <c r="I1140">
        <v>27.941038200000001</v>
      </c>
      <c r="J1140" t="s">
        <v>584</v>
      </c>
      <c r="K1140">
        <v>25</v>
      </c>
      <c r="L1140" t="s">
        <v>356</v>
      </c>
      <c r="M1140" t="s">
        <v>10</v>
      </c>
      <c r="N1140" t="s">
        <v>10</v>
      </c>
      <c r="O1140" t="s">
        <v>10</v>
      </c>
      <c r="P1140" t="s">
        <v>10</v>
      </c>
      <c r="Q1140">
        <v>2</v>
      </c>
      <c r="R1140">
        <v>4.4000000000000004</v>
      </c>
      <c r="S1140" t="s">
        <v>24</v>
      </c>
      <c r="T1140" t="s">
        <v>25</v>
      </c>
      <c r="U1140">
        <v>1007</v>
      </c>
    </row>
    <row r="1141" spans="1:21" x14ac:dyDescent="0.35">
      <c r="A1141">
        <v>17092801</v>
      </c>
      <c r="B1141" t="s">
        <v>1658</v>
      </c>
      <c r="C1141">
        <v>216</v>
      </c>
      <c r="D1141" t="s">
        <v>1646</v>
      </c>
      <c r="E1141" t="s">
        <v>1672</v>
      </c>
      <c r="F1141" t="s">
        <v>1665</v>
      </c>
      <c r="G1141" t="s">
        <v>1666</v>
      </c>
      <c r="H1141">
        <v>-82.4852372</v>
      </c>
      <c r="I1141">
        <v>27.941038200000001</v>
      </c>
      <c r="J1141" t="s">
        <v>20663</v>
      </c>
      <c r="K1141">
        <v>25</v>
      </c>
      <c r="L1141" t="s">
        <v>356</v>
      </c>
      <c r="M1141" t="s">
        <v>10</v>
      </c>
      <c r="N1141" t="s">
        <v>10</v>
      </c>
      <c r="O1141" t="s">
        <v>10</v>
      </c>
      <c r="P1141" t="s">
        <v>10</v>
      </c>
      <c r="Q1141">
        <v>2</v>
      </c>
      <c r="R1141">
        <v>4.4000000000000004</v>
      </c>
      <c r="S1141" t="s">
        <v>24</v>
      </c>
      <c r="T1141" t="s">
        <v>25</v>
      </c>
      <c r="U1141">
        <v>1007</v>
      </c>
    </row>
    <row r="1142" spans="1:21" x14ac:dyDescent="0.35">
      <c r="A1142">
        <v>17092801</v>
      </c>
      <c r="B1142" t="s">
        <v>1658</v>
      </c>
      <c r="C1142">
        <v>216</v>
      </c>
      <c r="D1142" t="s">
        <v>1646</v>
      </c>
      <c r="E1142" t="s">
        <v>1672</v>
      </c>
      <c r="F1142" t="s">
        <v>1665</v>
      </c>
      <c r="G1142" t="s">
        <v>1666</v>
      </c>
      <c r="H1142">
        <v>-82.4852372</v>
      </c>
      <c r="I1142">
        <v>27.941038200000001</v>
      </c>
      <c r="J1142" t="s">
        <v>1281</v>
      </c>
      <c r="K1142">
        <v>25</v>
      </c>
      <c r="L1142" t="s">
        <v>356</v>
      </c>
      <c r="M1142" t="s">
        <v>10</v>
      </c>
      <c r="N1142" t="s">
        <v>10</v>
      </c>
      <c r="O1142" t="s">
        <v>10</v>
      </c>
      <c r="P1142" t="s">
        <v>10</v>
      </c>
      <c r="Q1142">
        <v>2</v>
      </c>
      <c r="R1142">
        <v>4.4000000000000004</v>
      </c>
      <c r="S1142" t="s">
        <v>24</v>
      </c>
      <c r="T1142" t="s">
        <v>25</v>
      </c>
      <c r="U1142">
        <v>1007</v>
      </c>
    </row>
    <row r="1143" spans="1:21" x14ac:dyDescent="0.35">
      <c r="A1143">
        <v>17093273</v>
      </c>
      <c r="B1143" t="s">
        <v>1674</v>
      </c>
      <c r="C1143">
        <v>216</v>
      </c>
      <c r="D1143" t="s">
        <v>1646</v>
      </c>
      <c r="E1143" t="s">
        <v>1675</v>
      </c>
      <c r="F1143" t="s">
        <v>1665</v>
      </c>
      <c r="G1143" t="s">
        <v>1666</v>
      </c>
      <c r="H1143">
        <v>-82.483124000000004</v>
      </c>
      <c r="I1143">
        <v>27.935039</v>
      </c>
      <c r="J1143" t="s">
        <v>442</v>
      </c>
      <c r="K1143">
        <v>25</v>
      </c>
      <c r="L1143" t="s">
        <v>356</v>
      </c>
      <c r="M1143" t="s">
        <v>10</v>
      </c>
      <c r="N1143" t="s">
        <v>10</v>
      </c>
      <c r="O1143" t="s">
        <v>10</v>
      </c>
      <c r="P1143" t="s">
        <v>10</v>
      </c>
      <c r="Q1143">
        <v>2</v>
      </c>
      <c r="R1143">
        <v>4.4000000000000004</v>
      </c>
      <c r="S1143" t="s">
        <v>24</v>
      </c>
      <c r="T1143" t="s">
        <v>25</v>
      </c>
      <c r="U1143">
        <v>803</v>
      </c>
    </row>
    <row r="1144" spans="1:21" x14ac:dyDescent="0.35">
      <c r="A1144">
        <v>17093273</v>
      </c>
      <c r="B1144" t="s">
        <v>1674</v>
      </c>
      <c r="C1144">
        <v>216</v>
      </c>
      <c r="D1144" t="s">
        <v>1646</v>
      </c>
      <c r="E1144" t="s">
        <v>1675</v>
      </c>
      <c r="F1144" t="s">
        <v>1665</v>
      </c>
      <c r="G1144" t="s">
        <v>1666</v>
      </c>
      <c r="H1144">
        <v>-82.483124000000004</v>
      </c>
      <c r="I1144">
        <v>27.935039</v>
      </c>
      <c r="J1144" t="s">
        <v>218</v>
      </c>
      <c r="K1144">
        <v>25</v>
      </c>
      <c r="L1144" t="s">
        <v>356</v>
      </c>
      <c r="M1144" t="s">
        <v>10</v>
      </c>
      <c r="N1144" t="s">
        <v>10</v>
      </c>
      <c r="O1144" t="s">
        <v>10</v>
      </c>
      <c r="P1144" t="s">
        <v>10</v>
      </c>
      <c r="Q1144">
        <v>2</v>
      </c>
      <c r="R1144">
        <v>4.4000000000000004</v>
      </c>
      <c r="S1144" t="s">
        <v>24</v>
      </c>
      <c r="T1144" t="s">
        <v>25</v>
      </c>
      <c r="U1144">
        <v>803</v>
      </c>
    </row>
    <row r="1145" spans="1:21" x14ac:dyDescent="0.35">
      <c r="A1145">
        <v>17096198</v>
      </c>
      <c r="B1145" t="s">
        <v>1676</v>
      </c>
      <c r="C1145">
        <v>216</v>
      </c>
      <c r="D1145" t="s">
        <v>1646</v>
      </c>
      <c r="E1145" t="s">
        <v>1677</v>
      </c>
      <c r="F1145" t="s">
        <v>1678</v>
      </c>
      <c r="G1145" t="s">
        <v>1679</v>
      </c>
      <c r="H1145">
        <v>-82.843253000000004</v>
      </c>
      <c r="I1145">
        <v>27.848357</v>
      </c>
      <c r="J1145" t="s">
        <v>442</v>
      </c>
      <c r="K1145">
        <v>40</v>
      </c>
      <c r="L1145" t="s">
        <v>356</v>
      </c>
      <c r="M1145" t="s">
        <v>10</v>
      </c>
      <c r="N1145" t="s">
        <v>10</v>
      </c>
      <c r="O1145" t="s">
        <v>10</v>
      </c>
      <c r="P1145" t="s">
        <v>10</v>
      </c>
      <c r="Q1145">
        <v>3</v>
      </c>
      <c r="R1145">
        <v>4.2</v>
      </c>
      <c r="S1145" t="s">
        <v>24</v>
      </c>
      <c r="T1145" t="s">
        <v>25</v>
      </c>
      <c r="U1145">
        <v>1363</v>
      </c>
    </row>
    <row r="1146" spans="1:21" x14ac:dyDescent="0.35">
      <c r="A1146">
        <v>17096198</v>
      </c>
      <c r="B1146" t="s">
        <v>1676</v>
      </c>
      <c r="C1146">
        <v>216</v>
      </c>
      <c r="D1146" t="s">
        <v>1646</v>
      </c>
      <c r="E1146" t="s">
        <v>1677</v>
      </c>
      <c r="F1146" t="s">
        <v>1678</v>
      </c>
      <c r="G1146" t="s">
        <v>1679</v>
      </c>
      <c r="H1146">
        <v>-82.843253000000004</v>
      </c>
      <c r="I1146">
        <v>27.848357</v>
      </c>
      <c r="J1146" t="s">
        <v>179</v>
      </c>
      <c r="K1146">
        <v>40</v>
      </c>
      <c r="L1146" t="s">
        <v>356</v>
      </c>
      <c r="M1146" t="s">
        <v>10</v>
      </c>
      <c r="N1146" t="s">
        <v>10</v>
      </c>
      <c r="O1146" t="s">
        <v>10</v>
      </c>
      <c r="P1146" t="s">
        <v>10</v>
      </c>
      <c r="Q1146">
        <v>3</v>
      </c>
      <c r="R1146">
        <v>4.2</v>
      </c>
      <c r="S1146" t="s">
        <v>24</v>
      </c>
      <c r="T1146" t="s">
        <v>25</v>
      </c>
      <c r="U1146">
        <v>1363</v>
      </c>
    </row>
    <row r="1147" spans="1:21" x14ac:dyDescent="0.35">
      <c r="A1147">
        <v>17096198</v>
      </c>
      <c r="B1147" t="s">
        <v>1676</v>
      </c>
      <c r="C1147">
        <v>216</v>
      </c>
      <c r="D1147" t="s">
        <v>1646</v>
      </c>
      <c r="E1147" t="s">
        <v>1677</v>
      </c>
      <c r="F1147" t="s">
        <v>1678</v>
      </c>
      <c r="G1147" t="s">
        <v>1679</v>
      </c>
      <c r="H1147">
        <v>-82.843253000000004</v>
      </c>
      <c r="I1147">
        <v>27.848357</v>
      </c>
      <c r="J1147" t="s">
        <v>511</v>
      </c>
      <c r="K1147">
        <v>40</v>
      </c>
      <c r="L1147" t="s">
        <v>356</v>
      </c>
      <c r="M1147" t="s">
        <v>10</v>
      </c>
      <c r="N1147" t="s">
        <v>10</v>
      </c>
      <c r="O1147" t="s">
        <v>10</v>
      </c>
      <c r="P1147" t="s">
        <v>10</v>
      </c>
      <c r="Q1147">
        <v>3</v>
      </c>
      <c r="R1147">
        <v>4.2</v>
      </c>
      <c r="S1147" t="s">
        <v>24</v>
      </c>
      <c r="T1147" t="s">
        <v>25</v>
      </c>
      <c r="U1147">
        <v>1363</v>
      </c>
    </row>
    <row r="1148" spans="1:21" x14ac:dyDescent="0.35">
      <c r="A1148">
        <v>17095098</v>
      </c>
      <c r="B1148" t="s">
        <v>1680</v>
      </c>
      <c r="C1148">
        <v>216</v>
      </c>
      <c r="D1148" t="s">
        <v>1646</v>
      </c>
      <c r="E1148" t="s">
        <v>1681</v>
      </c>
      <c r="F1148" t="s">
        <v>1682</v>
      </c>
      <c r="G1148" t="s">
        <v>1683</v>
      </c>
      <c r="H1148">
        <v>-82.673620999999997</v>
      </c>
      <c r="I1148">
        <v>27.792047</v>
      </c>
      <c r="J1148" t="s">
        <v>150</v>
      </c>
      <c r="K1148">
        <v>10</v>
      </c>
      <c r="L1148" t="s">
        <v>356</v>
      </c>
      <c r="M1148" t="s">
        <v>10</v>
      </c>
      <c r="N1148" t="s">
        <v>10</v>
      </c>
      <c r="O1148" t="s">
        <v>10</v>
      </c>
      <c r="P1148" t="s">
        <v>10</v>
      </c>
      <c r="Q1148">
        <v>1</v>
      </c>
      <c r="R1148">
        <v>4.9000000000000004</v>
      </c>
      <c r="S1148" t="s">
        <v>11</v>
      </c>
      <c r="T1148" t="s">
        <v>12</v>
      </c>
      <c r="U1148">
        <v>1424</v>
      </c>
    </row>
    <row r="1149" spans="1:21" x14ac:dyDescent="0.35">
      <c r="A1149">
        <v>17095098</v>
      </c>
      <c r="B1149" t="s">
        <v>1680</v>
      </c>
      <c r="C1149">
        <v>216</v>
      </c>
      <c r="D1149" t="s">
        <v>1646</v>
      </c>
      <c r="E1149" t="s">
        <v>1681</v>
      </c>
      <c r="F1149" t="s">
        <v>1682</v>
      </c>
      <c r="G1149" t="s">
        <v>1683</v>
      </c>
      <c r="H1149">
        <v>-82.673620999999997</v>
      </c>
      <c r="I1149">
        <v>27.792047</v>
      </c>
      <c r="J1149" t="s">
        <v>20682</v>
      </c>
      <c r="K1149">
        <v>10</v>
      </c>
      <c r="L1149" t="s">
        <v>356</v>
      </c>
      <c r="M1149" t="s">
        <v>10</v>
      </c>
      <c r="N1149" t="s">
        <v>10</v>
      </c>
      <c r="O1149" t="s">
        <v>10</v>
      </c>
      <c r="P1149" t="s">
        <v>10</v>
      </c>
      <c r="Q1149">
        <v>1</v>
      </c>
      <c r="R1149">
        <v>4.9000000000000004</v>
      </c>
      <c r="S1149" t="s">
        <v>11</v>
      </c>
      <c r="T1149" t="s">
        <v>12</v>
      </c>
      <c r="U1149">
        <v>1424</v>
      </c>
    </row>
    <row r="1150" spans="1:21" x14ac:dyDescent="0.35">
      <c r="A1150">
        <v>17093135</v>
      </c>
      <c r="B1150" t="s">
        <v>1685</v>
      </c>
      <c r="C1150">
        <v>216</v>
      </c>
      <c r="D1150" t="s">
        <v>1646</v>
      </c>
      <c r="E1150" t="s">
        <v>1686</v>
      </c>
      <c r="F1150" t="s">
        <v>1687</v>
      </c>
      <c r="G1150" t="s">
        <v>1688</v>
      </c>
      <c r="H1150">
        <v>-82.820856000000006</v>
      </c>
      <c r="I1150">
        <v>27.816085999999999</v>
      </c>
      <c r="J1150" t="s">
        <v>448</v>
      </c>
      <c r="K1150">
        <v>40</v>
      </c>
      <c r="L1150" t="s">
        <v>356</v>
      </c>
      <c r="M1150" t="s">
        <v>10</v>
      </c>
      <c r="N1150" t="s">
        <v>10</v>
      </c>
      <c r="O1150" t="s">
        <v>10</v>
      </c>
      <c r="P1150" t="s">
        <v>10</v>
      </c>
      <c r="Q1150">
        <v>3</v>
      </c>
      <c r="R1150">
        <v>4.5</v>
      </c>
      <c r="S1150" t="s">
        <v>11</v>
      </c>
      <c r="T1150" t="s">
        <v>12</v>
      </c>
      <c r="U1150">
        <v>844</v>
      </c>
    </row>
    <row r="1151" spans="1:21" x14ac:dyDescent="0.35">
      <c r="A1151">
        <v>17093135</v>
      </c>
      <c r="B1151" t="s">
        <v>1685</v>
      </c>
      <c r="C1151">
        <v>216</v>
      </c>
      <c r="D1151" t="s">
        <v>1646</v>
      </c>
      <c r="E1151" t="s">
        <v>1686</v>
      </c>
      <c r="F1151" t="s">
        <v>1687</v>
      </c>
      <c r="G1151" t="s">
        <v>1688</v>
      </c>
      <c r="H1151">
        <v>-82.820856000000006</v>
      </c>
      <c r="I1151">
        <v>27.816085999999999</v>
      </c>
      <c r="J1151" t="s">
        <v>179</v>
      </c>
      <c r="K1151">
        <v>40</v>
      </c>
      <c r="L1151" t="s">
        <v>356</v>
      </c>
      <c r="M1151" t="s">
        <v>10</v>
      </c>
      <c r="N1151" t="s">
        <v>10</v>
      </c>
      <c r="O1151" t="s">
        <v>10</v>
      </c>
      <c r="P1151" t="s">
        <v>10</v>
      </c>
      <c r="Q1151">
        <v>3</v>
      </c>
      <c r="R1151">
        <v>4.5</v>
      </c>
      <c r="S1151" t="s">
        <v>11</v>
      </c>
      <c r="T1151" t="s">
        <v>12</v>
      </c>
      <c r="U1151">
        <v>844</v>
      </c>
    </row>
    <row r="1152" spans="1:21" x14ac:dyDescent="0.35">
      <c r="A1152">
        <v>17093135</v>
      </c>
      <c r="B1152" t="s">
        <v>1685</v>
      </c>
      <c r="C1152">
        <v>216</v>
      </c>
      <c r="D1152" t="s">
        <v>1646</v>
      </c>
      <c r="E1152" t="s">
        <v>1686</v>
      </c>
      <c r="F1152" t="s">
        <v>1687</v>
      </c>
      <c r="G1152" t="s">
        <v>1688</v>
      </c>
      <c r="H1152">
        <v>-82.820856000000006</v>
      </c>
      <c r="I1152">
        <v>27.816085999999999</v>
      </c>
      <c r="J1152" t="s">
        <v>511</v>
      </c>
      <c r="K1152">
        <v>40</v>
      </c>
      <c r="L1152" t="s">
        <v>356</v>
      </c>
      <c r="M1152" t="s">
        <v>10</v>
      </c>
      <c r="N1152" t="s">
        <v>10</v>
      </c>
      <c r="O1152" t="s">
        <v>10</v>
      </c>
      <c r="P1152" t="s">
        <v>10</v>
      </c>
      <c r="Q1152">
        <v>3</v>
      </c>
      <c r="R1152">
        <v>4.5</v>
      </c>
      <c r="S1152" t="s">
        <v>11</v>
      </c>
      <c r="T1152" t="s">
        <v>12</v>
      </c>
      <c r="U1152">
        <v>844</v>
      </c>
    </row>
    <row r="1153" spans="1:21" x14ac:dyDescent="0.35">
      <c r="A1153">
        <v>17095236</v>
      </c>
      <c r="B1153" t="s">
        <v>1690</v>
      </c>
      <c r="C1153">
        <v>216</v>
      </c>
      <c r="D1153" t="s">
        <v>1646</v>
      </c>
      <c r="E1153" t="s">
        <v>1691</v>
      </c>
      <c r="F1153" t="s">
        <v>1692</v>
      </c>
      <c r="G1153" t="s">
        <v>1693</v>
      </c>
      <c r="H1153">
        <v>-82.412940000000006</v>
      </c>
      <c r="I1153">
        <v>28.082909000000001</v>
      </c>
      <c r="J1153" t="s">
        <v>6472</v>
      </c>
      <c r="K1153">
        <v>40</v>
      </c>
      <c r="L1153" t="s">
        <v>356</v>
      </c>
      <c r="M1153" t="s">
        <v>10</v>
      </c>
      <c r="N1153" t="s">
        <v>10</v>
      </c>
      <c r="O1153" t="s">
        <v>10</v>
      </c>
      <c r="P1153" t="s">
        <v>10</v>
      </c>
      <c r="Q1153">
        <v>3</v>
      </c>
      <c r="R1153">
        <v>4.9000000000000004</v>
      </c>
      <c r="S1153" t="s">
        <v>11</v>
      </c>
      <c r="T1153" t="s">
        <v>12</v>
      </c>
      <c r="U1153">
        <v>1413</v>
      </c>
    </row>
    <row r="1154" spans="1:21" x14ac:dyDescent="0.35">
      <c r="A1154">
        <v>17095236</v>
      </c>
      <c r="B1154" t="s">
        <v>1690</v>
      </c>
      <c r="C1154">
        <v>216</v>
      </c>
      <c r="D1154" t="s">
        <v>1646</v>
      </c>
      <c r="E1154" t="s">
        <v>1691</v>
      </c>
      <c r="F1154" t="s">
        <v>1692</v>
      </c>
      <c r="G1154" t="s">
        <v>1693</v>
      </c>
      <c r="H1154">
        <v>-82.412940000000006</v>
      </c>
      <c r="I1154">
        <v>28.082909000000001</v>
      </c>
      <c r="J1154" t="s">
        <v>518</v>
      </c>
      <c r="K1154">
        <v>40</v>
      </c>
      <c r="L1154" t="s">
        <v>356</v>
      </c>
      <c r="M1154" t="s">
        <v>10</v>
      </c>
      <c r="N1154" t="s">
        <v>10</v>
      </c>
      <c r="O1154" t="s">
        <v>10</v>
      </c>
      <c r="P1154" t="s">
        <v>10</v>
      </c>
      <c r="Q1154">
        <v>3</v>
      </c>
      <c r="R1154">
        <v>4.9000000000000004</v>
      </c>
      <c r="S1154" t="s">
        <v>11</v>
      </c>
      <c r="T1154" t="s">
        <v>12</v>
      </c>
      <c r="U1154">
        <v>1413</v>
      </c>
    </row>
    <row r="1155" spans="1:21" x14ac:dyDescent="0.35">
      <c r="A1155">
        <v>17095979</v>
      </c>
      <c r="B1155" t="s">
        <v>1695</v>
      </c>
      <c r="C1155">
        <v>216</v>
      </c>
      <c r="D1155" t="s">
        <v>1646</v>
      </c>
      <c r="E1155" t="s">
        <v>1696</v>
      </c>
      <c r="F1155" t="s">
        <v>1697</v>
      </c>
      <c r="G1155" t="s">
        <v>1698</v>
      </c>
      <c r="H1155">
        <v>-82.638842999999994</v>
      </c>
      <c r="I1155">
        <v>27.816848</v>
      </c>
      <c r="J1155" t="s">
        <v>584</v>
      </c>
      <c r="K1155">
        <v>40</v>
      </c>
      <c r="L1155" t="s">
        <v>356</v>
      </c>
      <c r="M1155" t="s">
        <v>10</v>
      </c>
      <c r="N1155" t="s">
        <v>10</v>
      </c>
      <c r="O1155" t="s">
        <v>10</v>
      </c>
      <c r="P1155" t="s">
        <v>10</v>
      </c>
      <c r="Q1155">
        <v>3</v>
      </c>
      <c r="R1155">
        <v>4.5</v>
      </c>
      <c r="S1155" t="s">
        <v>11</v>
      </c>
      <c r="T1155" t="s">
        <v>12</v>
      </c>
      <c r="U1155">
        <v>1203</v>
      </c>
    </row>
    <row r="1156" spans="1:21" x14ac:dyDescent="0.35">
      <c r="A1156">
        <v>17095979</v>
      </c>
      <c r="B1156" t="s">
        <v>1695</v>
      </c>
      <c r="C1156">
        <v>216</v>
      </c>
      <c r="D1156" t="s">
        <v>1646</v>
      </c>
      <c r="E1156" t="s">
        <v>1696</v>
      </c>
      <c r="F1156" t="s">
        <v>1697</v>
      </c>
      <c r="G1156" t="s">
        <v>1698</v>
      </c>
      <c r="H1156">
        <v>-82.638842999999994</v>
      </c>
      <c r="I1156">
        <v>27.816848</v>
      </c>
      <c r="J1156" t="s">
        <v>365</v>
      </c>
      <c r="K1156">
        <v>40</v>
      </c>
      <c r="L1156" t="s">
        <v>356</v>
      </c>
      <c r="M1156" t="s">
        <v>10</v>
      </c>
      <c r="N1156" t="s">
        <v>10</v>
      </c>
      <c r="O1156" t="s">
        <v>10</v>
      </c>
      <c r="P1156" t="s">
        <v>10</v>
      </c>
      <c r="Q1156">
        <v>3</v>
      </c>
      <c r="R1156">
        <v>4.5</v>
      </c>
      <c r="S1156" t="s">
        <v>11</v>
      </c>
      <c r="T1156" t="s">
        <v>12</v>
      </c>
      <c r="U1156">
        <v>1203</v>
      </c>
    </row>
    <row r="1157" spans="1:21" x14ac:dyDescent="0.35">
      <c r="A1157">
        <v>17099856</v>
      </c>
      <c r="B1157" t="s">
        <v>1700</v>
      </c>
      <c r="C1157">
        <v>216</v>
      </c>
      <c r="D1157" t="s">
        <v>1646</v>
      </c>
      <c r="E1157" t="s">
        <v>1701</v>
      </c>
      <c r="F1157" t="s">
        <v>1702</v>
      </c>
      <c r="G1157" t="s">
        <v>1703</v>
      </c>
      <c r="H1157">
        <v>-82.493281499999995</v>
      </c>
      <c r="I1157">
        <v>27.921931499999999</v>
      </c>
      <c r="J1157" t="s">
        <v>1803</v>
      </c>
      <c r="K1157">
        <v>40</v>
      </c>
      <c r="L1157" t="s">
        <v>356</v>
      </c>
      <c r="M1157" t="s">
        <v>10</v>
      </c>
      <c r="N1157" t="s">
        <v>10</v>
      </c>
      <c r="O1157" t="s">
        <v>10</v>
      </c>
      <c r="P1157" t="s">
        <v>10</v>
      </c>
      <c r="Q1157">
        <v>3</v>
      </c>
      <c r="R1157">
        <v>4.7</v>
      </c>
      <c r="S1157" t="s">
        <v>11</v>
      </c>
      <c r="T1157" t="s">
        <v>12</v>
      </c>
      <c r="U1157">
        <v>3074</v>
      </c>
    </row>
    <row r="1158" spans="1:21" x14ac:dyDescent="0.35">
      <c r="A1158">
        <v>17099856</v>
      </c>
      <c r="B1158" t="s">
        <v>1700</v>
      </c>
      <c r="C1158">
        <v>216</v>
      </c>
      <c r="D1158" t="s">
        <v>1646</v>
      </c>
      <c r="E1158" t="s">
        <v>1701</v>
      </c>
      <c r="F1158" t="s">
        <v>1702</v>
      </c>
      <c r="G1158" t="s">
        <v>1703</v>
      </c>
      <c r="H1158">
        <v>-82.493281499999995</v>
      </c>
      <c r="I1158">
        <v>27.921931499999999</v>
      </c>
      <c r="J1158" t="s">
        <v>20649</v>
      </c>
      <c r="K1158">
        <v>40</v>
      </c>
      <c r="L1158" t="s">
        <v>356</v>
      </c>
      <c r="M1158" t="s">
        <v>10</v>
      </c>
      <c r="N1158" t="s">
        <v>10</v>
      </c>
      <c r="O1158" t="s">
        <v>10</v>
      </c>
      <c r="P1158" t="s">
        <v>10</v>
      </c>
      <c r="Q1158">
        <v>3</v>
      </c>
      <c r="R1158">
        <v>4.7</v>
      </c>
      <c r="S1158" t="s">
        <v>11</v>
      </c>
      <c r="T1158" t="s">
        <v>12</v>
      </c>
      <c r="U1158">
        <v>3074</v>
      </c>
    </row>
    <row r="1159" spans="1:21" x14ac:dyDescent="0.35">
      <c r="A1159">
        <v>17099856</v>
      </c>
      <c r="B1159" t="s">
        <v>1700</v>
      </c>
      <c r="C1159">
        <v>216</v>
      </c>
      <c r="D1159" t="s">
        <v>1646</v>
      </c>
      <c r="E1159" t="s">
        <v>1701</v>
      </c>
      <c r="F1159" t="s">
        <v>1702</v>
      </c>
      <c r="G1159" t="s">
        <v>1703</v>
      </c>
      <c r="H1159">
        <v>-82.493281499999995</v>
      </c>
      <c r="I1159">
        <v>27.921931499999999</v>
      </c>
      <c r="J1159" t="s">
        <v>20653</v>
      </c>
      <c r="K1159">
        <v>40</v>
      </c>
      <c r="L1159" t="s">
        <v>356</v>
      </c>
      <c r="M1159" t="s">
        <v>10</v>
      </c>
      <c r="N1159" t="s">
        <v>10</v>
      </c>
      <c r="O1159" t="s">
        <v>10</v>
      </c>
      <c r="P1159" t="s">
        <v>10</v>
      </c>
      <c r="Q1159">
        <v>3</v>
      </c>
      <c r="R1159">
        <v>4.7</v>
      </c>
      <c r="S1159" t="s">
        <v>11</v>
      </c>
      <c r="T1159" t="s">
        <v>12</v>
      </c>
      <c r="U1159">
        <v>3074</v>
      </c>
    </row>
    <row r="1160" spans="1:21" x14ac:dyDescent="0.35">
      <c r="A1160">
        <v>17100307</v>
      </c>
      <c r="B1160" t="s">
        <v>1705</v>
      </c>
      <c r="C1160">
        <v>216</v>
      </c>
      <c r="D1160" t="s">
        <v>1646</v>
      </c>
      <c r="E1160" t="s">
        <v>1706</v>
      </c>
      <c r="F1160" t="s">
        <v>1707</v>
      </c>
      <c r="G1160" t="s">
        <v>1708</v>
      </c>
      <c r="H1160">
        <v>-82.451041000000004</v>
      </c>
      <c r="I1160">
        <v>27.993645000000001</v>
      </c>
      <c r="J1160" t="s">
        <v>164</v>
      </c>
      <c r="K1160">
        <v>40</v>
      </c>
      <c r="L1160" t="s">
        <v>356</v>
      </c>
      <c r="M1160" t="s">
        <v>10</v>
      </c>
      <c r="N1160" t="s">
        <v>10</v>
      </c>
      <c r="O1160" t="s">
        <v>10</v>
      </c>
      <c r="P1160" t="s">
        <v>10</v>
      </c>
      <c r="Q1160">
        <v>3</v>
      </c>
      <c r="R1160">
        <v>4.8</v>
      </c>
      <c r="S1160" t="s">
        <v>11</v>
      </c>
      <c r="T1160" t="s">
        <v>12</v>
      </c>
      <c r="U1160">
        <v>1715</v>
      </c>
    </row>
    <row r="1161" spans="1:21" x14ac:dyDescent="0.35">
      <c r="A1161">
        <v>17100307</v>
      </c>
      <c r="B1161" t="s">
        <v>1705</v>
      </c>
      <c r="C1161">
        <v>216</v>
      </c>
      <c r="D1161" t="s">
        <v>1646</v>
      </c>
      <c r="E1161" t="s">
        <v>1706</v>
      </c>
      <c r="F1161" t="s">
        <v>1707</v>
      </c>
      <c r="G1161" t="s">
        <v>1708</v>
      </c>
      <c r="H1161">
        <v>-82.451041000000004</v>
      </c>
      <c r="I1161">
        <v>27.993645000000001</v>
      </c>
      <c r="J1161" t="s">
        <v>150</v>
      </c>
      <c r="K1161">
        <v>40</v>
      </c>
      <c r="L1161" t="s">
        <v>356</v>
      </c>
      <c r="M1161" t="s">
        <v>10</v>
      </c>
      <c r="N1161" t="s">
        <v>10</v>
      </c>
      <c r="O1161" t="s">
        <v>10</v>
      </c>
      <c r="P1161" t="s">
        <v>10</v>
      </c>
      <c r="Q1161">
        <v>3</v>
      </c>
      <c r="R1161">
        <v>4.8</v>
      </c>
      <c r="S1161" t="s">
        <v>11</v>
      </c>
      <c r="T1161" t="s">
        <v>12</v>
      </c>
      <c r="U1161">
        <v>1715</v>
      </c>
    </row>
    <row r="1162" spans="1:21" x14ac:dyDescent="0.35">
      <c r="A1162">
        <v>17100307</v>
      </c>
      <c r="B1162" t="s">
        <v>1705</v>
      </c>
      <c r="C1162">
        <v>216</v>
      </c>
      <c r="D1162" t="s">
        <v>1646</v>
      </c>
      <c r="E1162" t="s">
        <v>1706</v>
      </c>
      <c r="F1162" t="s">
        <v>1707</v>
      </c>
      <c r="G1162" t="s">
        <v>1708</v>
      </c>
      <c r="H1162">
        <v>-82.451041000000004</v>
      </c>
      <c r="I1162">
        <v>27.993645000000001</v>
      </c>
      <c r="J1162" t="s">
        <v>422</v>
      </c>
      <c r="K1162">
        <v>40</v>
      </c>
      <c r="L1162" t="s">
        <v>356</v>
      </c>
      <c r="M1162" t="s">
        <v>10</v>
      </c>
      <c r="N1162" t="s">
        <v>10</v>
      </c>
      <c r="O1162" t="s">
        <v>10</v>
      </c>
      <c r="P1162" t="s">
        <v>10</v>
      </c>
      <c r="Q1162">
        <v>3</v>
      </c>
      <c r="R1162">
        <v>4.8</v>
      </c>
      <c r="S1162" t="s">
        <v>11</v>
      </c>
      <c r="T1162" t="s">
        <v>12</v>
      </c>
      <c r="U1162">
        <v>1715</v>
      </c>
    </row>
    <row r="1163" spans="1:21" x14ac:dyDescent="0.35">
      <c r="A1163">
        <v>17093600</v>
      </c>
      <c r="B1163" t="s">
        <v>1710</v>
      </c>
      <c r="C1163">
        <v>216</v>
      </c>
      <c r="D1163" t="s">
        <v>1646</v>
      </c>
      <c r="E1163" t="s">
        <v>1711</v>
      </c>
      <c r="F1163" t="s">
        <v>1707</v>
      </c>
      <c r="G1163" t="s">
        <v>1708</v>
      </c>
      <c r="H1163">
        <v>-82.449897000000007</v>
      </c>
      <c r="I1163">
        <v>27.995964000000001</v>
      </c>
      <c r="J1163" t="s">
        <v>365</v>
      </c>
      <c r="K1163">
        <v>10</v>
      </c>
      <c r="L1163" t="s">
        <v>356</v>
      </c>
      <c r="M1163" t="s">
        <v>10</v>
      </c>
      <c r="N1163" t="s">
        <v>10</v>
      </c>
      <c r="O1163" t="s">
        <v>10</v>
      </c>
      <c r="P1163" t="s">
        <v>10</v>
      </c>
      <c r="Q1163">
        <v>1</v>
      </c>
      <c r="R1163">
        <v>4.5</v>
      </c>
      <c r="S1163" t="s">
        <v>11</v>
      </c>
      <c r="T1163" t="s">
        <v>12</v>
      </c>
      <c r="U1163">
        <v>1868</v>
      </c>
    </row>
    <row r="1164" spans="1:21" x14ac:dyDescent="0.35">
      <c r="A1164">
        <v>17093600</v>
      </c>
      <c r="B1164" t="s">
        <v>1710</v>
      </c>
      <c r="C1164">
        <v>216</v>
      </c>
      <c r="D1164" t="s">
        <v>1646</v>
      </c>
      <c r="E1164" t="s">
        <v>1711</v>
      </c>
      <c r="F1164" t="s">
        <v>1707</v>
      </c>
      <c r="G1164" t="s">
        <v>1708</v>
      </c>
      <c r="H1164">
        <v>-82.449897000000007</v>
      </c>
      <c r="I1164">
        <v>27.995964000000001</v>
      </c>
      <c r="J1164" t="s">
        <v>20660</v>
      </c>
      <c r="K1164">
        <v>10</v>
      </c>
      <c r="L1164" t="s">
        <v>356</v>
      </c>
      <c r="M1164" t="s">
        <v>10</v>
      </c>
      <c r="N1164" t="s">
        <v>10</v>
      </c>
      <c r="O1164" t="s">
        <v>10</v>
      </c>
      <c r="P1164" t="s">
        <v>10</v>
      </c>
      <c r="Q1164">
        <v>1</v>
      </c>
      <c r="R1164">
        <v>4.5</v>
      </c>
      <c r="S1164" t="s">
        <v>11</v>
      </c>
      <c r="T1164" t="s">
        <v>12</v>
      </c>
      <c r="U1164">
        <v>1868</v>
      </c>
    </row>
    <row r="1165" spans="1:21" x14ac:dyDescent="0.35">
      <c r="A1165">
        <v>17100547</v>
      </c>
      <c r="B1165" t="s">
        <v>1713</v>
      </c>
      <c r="C1165">
        <v>216</v>
      </c>
      <c r="D1165" t="s">
        <v>1646</v>
      </c>
      <c r="E1165" t="s">
        <v>1714</v>
      </c>
      <c r="F1165" t="s">
        <v>1707</v>
      </c>
      <c r="G1165" t="s">
        <v>1708</v>
      </c>
      <c r="H1165">
        <v>-82.459339</v>
      </c>
      <c r="I1165">
        <v>27.993839999999999</v>
      </c>
      <c r="J1165" t="s">
        <v>179</v>
      </c>
      <c r="K1165">
        <v>40</v>
      </c>
      <c r="L1165" t="s">
        <v>356</v>
      </c>
      <c r="M1165" t="s">
        <v>10</v>
      </c>
      <c r="N1165" t="s">
        <v>10</v>
      </c>
      <c r="O1165" t="s">
        <v>10</v>
      </c>
      <c r="P1165" t="s">
        <v>10</v>
      </c>
      <c r="Q1165">
        <v>3</v>
      </c>
      <c r="R1165">
        <v>4</v>
      </c>
      <c r="S1165" t="s">
        <v>24</v>
      </c>
      <c r="T1165" t="s">
        <v>25</v>
      </c>
      <c r="U1165">
        <v>875</v>
      </c>
    </row>
    <row r="1166" spans="1:21" x14ac:dyDescent="0.35">
      <c r="A1166">
        <v>17100547</v>
      </c>
      <c r="B1166" t="s">
        <v>1713</v>
      </c>
      <c r="C1166">
        <v>216</v>
      </c>
      <c r="D1166" t="s">
        <v>1646</v>
      </c>
      <c r="E1166" t="s">
        <v>1714</v>
      </c>
      <c r="F1166" t="s">
        <v>1707</v>
      </c>
      <c r="G1166" t="s">
        <v>1708</v>
      </c>
      <c r="H1166">
        <v>-82.459339</v>
      </c>
      <c r="I1166">
        <v>27.993839999999999</v>
      </c>
      <c r="J1166" t="s">
        <v>511</v>
      </c>
      <c r="K1166">
        <v>40</v>
      </c>
      <c r="L1166" t="s">
        <v>356</v>
      </c>
      <c r="M1166" t="s">
        <v>10</v>
      </c>
      <c r="N1166" t="s">
        <v>10</v>
      </c>
      <c r="O1166" t="s">
        <v>10</v>
      </c>
      <c r="P1166" t="s">
        <v>10</v>
      </c>
      <c r="Q1166">
        <v>3</v>
      </c>
      <c r="R1166">
        <v>4</v>
      </c>
      <c r="S1166" t="s">
        <v>24</v>
      </c>
      <c r="T1166" t="s">
        <v>25</v>
      </c>
      <c r="U1166">
        <v>875</v>
      </c>
    </row>
    <row r="1167" spans="1:21" x14ac:dyDescent="0.35">
      <c r="A1167">
        <v>17093124</v>
      </c>
      <c r="B1167" t="s">
        <v>1716</v>
      </c>
      <c r="C1167">
        <v>216</v>
      </c>
      <c r="D1167" t="s">
        <v>1646</v>
      </c>
      <c r="E1167" t="s">
        <v>1717</v>
      </c>
      <c r="F1167" t="s">
        <v>1718</v>
      </c>
      <c r="G1167" t="s">
        <v>1719</v>
      </c>
      <c r="H1167">
        <v>-82.435149899999999</v>
      </c>
      <c r="I1167">
        <v>27.959883999999999</v>
      </c>
      <c r="J1167" t="s">
        <v>20713</v>
      </c>
      <c r="K1167">
        <v>40</v>
      </c>
      <c r="L1167" t="s">
        <v>356</v>
      </c>
      <c r="M1167" t="s">
        <v>10</v>
      </c>
      <c r="N1167" t="s">
        <v>10</v>
      </c>
      <c r="O1167" t="s">
        <v>10</v>
      </c>
      <c r="P1167" t="s">
        <v>10</v>
      </c>
      <c r="Q1167">
        <v>3</v>
      </c>
      <c r="R1167">
        <v>4.4000000000000004</v>
      </c>
      <c r="S1167" t="s">
        <v>24</v>
      </c>
      <c r="T1167" t="s">
        <v>25</v>
      </c>
      <c r="U1167">
        <v>1746</v>
      </c>
    </row>
    <row r="1168" spans="1:21" x14ac:dyDescent="0.35">
      <c r="A1168">
        <v>17093124</v>
      </c>
      <c r="B1168" t="s">
        <v>1716</v>
      </c>
      <c r="C1168">
        <v>216</v>
      </c>
      <c r="D1168" t="s">
        <v>1646</v>
      </c>
      <c r="E1168" t="s">
        <v>1717</v>
      </c>
      <c r="F1168" t="s">
        <v>1718</v>
      </c>
      <c r="G1168" t="s">
        <v>1719</v>
      </c>
      <c r="H1168">
        <v>-82.435149899999999</v>
      </c>
      <c r="I1168">
        <v>27.959883999999999</v>
      </c>
      <c r="J1168" t="s">
        <v>20663</v>
      </c>
      <c r="K1168">
        <v>40</v>
      </c>
      <c r="L1168" t="s">
        <v>356</v>
      </c>
      <c r="M1168" t="s">
        <v>10</v>
      </c>
      <c r="N1168" t="s">
        <v>10</v>
      </c>
      <c r="O1168" t="s">
        <v>10</v>
      </c>
      <c r="P1168" t="s">
        <v>10</v>
      </c>
      <c r="Q1168">
        <v>3</v>
      </c>
      <c r="R1168">
        <v>4.4000000000000004</v>
      </c>
      <c r="S1168" t="s">
        <v>24</v>
      </c>
      <c r="T1168" t="s">
        <v>25</v>
      </c>
      <c r="U1168">
        <v>1746</v>
      </c>
    </row>
    <row r="1169" spans="1:21" x14ac:dyDescent="0.35">
      <c r="A1169">
        <v>16608059</v>
      </c>
      <c r="B1169" t="s">
        <v>1721</v>
      </c>
      <c r="C1169">
        <v>14</v>
      </c>
      <c r="D1169" t="s">
        <v>1722</v>
      </c>
      <c r="E1169" t="s">
        <v>1723</v>
      </c>
      <c r="F1169" t="s">
        <v>1722</v>
      </c>
      <c r="G1169" t="s">
        <v>1724</v>
      </c>
      <c r="H1169">
        <v>138.96606399999999</v>
      </c>
      <c r="I1169">
        <v>-34.519618999999999</v>
      </c>
      <c r="J1169" t="s">
        <v>20665</v>
      </c>
      <c r="K1169">
        <v>30</v>
      </c>
      <c r="L1169" t="s">
        <v>356</v>
      </c>
      <c r="M1169" t="s">
        <v>10</v>
      </c>
      <c r="N1169" t="s">
        <v>10</v>
      </c>
      <c r="O1169" t="s">
        <v>10</v>
      </c>
      <c r="P1169" t="s">
        <v>10</v>
      </c>
      <c r="Q1169">
        <v>3</v>
      </c>
      <c r="R1169">
        <v>4.4000000000000004</v>
      </c>
      <c r="S1169" t="s">
        <v>24</v>
      </c>
      <c r="T1169" t="s">
        <v>25</v>
      </c>
      <c r="U1169">
        <v>339</v>
      </c>
    </row>
    <row r="1170" spans="1:21" x14ac:dyDescent="0.35">
      <c r="A1170">
        <v>16608059</v>
      </c>
      <c r="B1170" t="s">
        <v>1721</v>
      </c>
      <c r="C1170">
        <v>14</v>
      </c>
      <c r="D1170" t="s">
        <v>1722</v>
      </c>
      <c r="E1170" t="s">
        <v>1723</v>
      </c>
      <c r="F1170" t="s">
        <v>1722</v>
      </c>
      <c r="G1170" t="s">
        <v>1724</v>
      </c>
      <c r="H1170">
        <v>138.96606399999999</v>
      </c>
      <c r="I1170">
        <v>-34.519618999999999</v>
      </c>
      <c r="J1170" t="s">
        <v>1730</v>
      </c>
      <c r="K1170">
        <v>30</v>
      </c>
      <c r="L1170" t="s">
        <v>356</v>
      </c>
      <c r="M1170" t="s">
        <v>10</v>
      </c>
      <c r="N1170" t="s">
        <v>10</v>
      </c>
      <c r="O1170" t="s">
        <v>10</v>
      </c>
      <c r="P1170" t="s">
        <v>10</v>
      </c>
      <c r="Q1170">
        <v>3</v>
      </c>
      <c r="R1170">
        <v>4.4000000000000004</v>
      </c>
      <c r="S1170" t="s">
        <v>24</v>
      </c>
      <c r="T1170" t="s">
        <v>25</v>
      </c>
      <c r="U1170">
        <v>339</v>
      </c>
    </row>
    <row r="1171" spans="1:21" x14ac:dyDescent="0.35">
      <c r="A1171">
        <v>16608059</v>
      </c>
      <c r="B1171" t="s">
        <v>1721</v>
      </c>
      <c r="C1171">
        <v>14</v>
      </c>
      <c r="D1171" t="s">
        <v>1722</v>
      </c>
      <c r="E1171" t="s">
        <v>1723</v>
      </c>
      <c r="F1171" t="s">
        <v>1722</v>
      </c>
      <c r="G1171" t="s">
        <v>1724</v>
      </c>
      <c r="H1171">
        <v>138.96606399999999</v>
      </c>
      <c r="I1171">
        <v>-34.519618999999999</v>
      </c>
      <c r="J1171" t="s">
        <v>1730</v>
      </c>
      <c r="K1171">
        <v>30</v>
      </c>
      <c r="L1171" t="s">
        <v>356</v>
      </c>
      <c r="M1171" t="s">
        <v>10</v>
      </c>
      <c r="N1171" t="s">
        <v>10</v>
      </c>
      <c r="O1171" t="s">
        <v>10</v>
      </c>
      <c r="P1171" t="s">
        <v>10</v>
      </c>
      <c r="Q1171">
        <v>3</v>
      </c>
      <c r="R1171">
        <v>4.4000000000000004</v>
      </c>
      <c r="S1171" t="s">
        <v>24</v>
      </c>
      <c r="T1171" t="s">
        <v>25</v>
      </c>
      <c r="U1171">
        <v>339</v>
      </c>
    </row>
    <row r="1172" spans="1:21" x14ac:dyDescent="0.35">
      <c r="A1172">
        <v>16605194</v>
      </c>
      <c r="B1172" t="s">
        <v>1726</v>
      </c>
      <c r="C1172">
        <v>14</v>
      </c>
      <c r="D1172" t="s">
        <v>1727</v>
      </c>
      <c r="E1172" t="s">
        <v>1728</v>
      </c>
      <c r="F1172" t="s">
        <v>1727</v>
      </c>
      <c r="G1172" t="s">
        <v>1729</v>
      </c>
      <c r="H1172">
        <v>144.41272000000001</v>
      </c>
      <c r="I1172">
        <v>-37.396942000000003</v>
      </c>
      <c r="J1172" t="s">
        <v>1730</v>
      </c>
      <c r="K1172">
        <v>20</v>
      </c>
      <c r="L1172" t="s">
        <v>356</v>
      </c>
      <c r="M1172" t="s">
        <v>10</v>
      </c>
      <c r="N1172" t="s">
        <v>10</v>
      </c>
      <c r="O1172" t="s">
        <v>10</v>
      </c>
      <c r="P1172" t="s">
        <v>10</v>
      </c>
      <c r="Q1172">
        <v>2</v>
      </c>
      <c r="R1172">
        <v>4.0999999999999996</v>
      </c>
      <c r="S1172" t="s">
        <v>24</v>
      </c>
      <c r="T1172" t="s">
        <v>25</v>
      </c>
      <c r="U1172">
        <v>87</v>
      </c>
    </row>
    <row r="1173" spans="1:21" x14ac:dyDescent="0.35">
      <c r="A1173">
        <v>17678243</v>
      </c>
      <c r="B1173" t="s">
        <v>1731</v>
      </c>
      <c r="C1173">
        <v>216</v>
      </c>
      <c r="D1173" t="s">
        <v>1732</v>
      </c>
      <c r="E1173" t="s">
        <v>1733</v>
      </c>
      <c r="F1173" t="s">
        <v>1732</v>
      </c>
      <c r="G1173" t="s">
        <v>1734</v>
      </c>
      <c r="H1173">
        <v>-83.319123000000005</v>
      </c>
      <c r="I1173">
        <v>30.846819</v>
      </c>
      <c r="J1173" t="s">
        <v>20649</v>
      </c>
      <c r="K1173">
        <v>25</v>
      </c>
      <c r="L1173" t="s">
        <v>356</v>
      </c>
      <c r="M1173" t="s">
        <v>10</v>
      </c>
      <c r="N1173" t="s">
        <v>10</v>
      </c>
      <c r="O1173" t="s">
        <v>10</v>
      </c>
      <c r="P1173" t="s">
        <v>10</v>
      </c>
      <c r="Q1173">
        <v>2</v>
      </c>
      <c r="R1173">
        <v>3.4</v>
      </c>
      <c r="S1173" t="s">
        <v>120</v>
      </c>
      <c r="T1173" t="s">
        <v>121</v>
      </c>
      <c r="U1173">
        <v>98</v>
      </c>
    </row>
    <row r="1174" spans="1:21" x14ac:dyDescent="0.35">
      <c r="A1174">
        <v>17678243</v>
      </c>
      <c r="B1174" t="s">
        <v>1731</v>
      </c>
      <c r="C1174">
        <v>216</v>
      </c>
      <c r="D1174" t="s">
        <v>1732</v>
      </c>
      <c r="E1174" t="s">
        <v>1733</v>
      </c>
      <c r="F1174" t="s">
        <v>1732</v>
      </c>
      <c r="G1174" t="s">
        <v>1734</v>
      </c>
      <c r="H1174">
        <v>-83.319123000000005</v>
      </c>
      <c r="I1174">
        <v>30.846819</v>
      </c>
      <c r="J1174" t="s">
        <v>20653</v>
      </c>
      <c r="K1174">
        <v>25</v>
      </c>
      <c r="L1174" t="s">
        <v>356</v>
      </c>
      <c r="M1174" t="s">
        <v>10</v>
      </c>
      <c r="N1174" t="s">
        <v>10</v>
      </c>
      <c r="O1174" t="s">
        <v>10</v>
      </c>
      <c r="P1174" t="s">
        <v>10</v>
      </c>
      <c r="Q1174">
        <v>2</v>
      </c>
      <c r="R1174">
        <v>3.4</v>
      </c>
      <c r="S1174" t="s">
        <v>120</v>
      </c>
      <c r="T1174" t="s">
        <v>121</v>
      </c>
      <c r="U1174">
        <v>98</v>
      </c>
    </row>
    <row r="1175" spans="1:21" x14ac:dyDescent="0.35">
      <c r="A1175">
        <v>17678043</v>
      </c>
      <c r="B1175" t="s">
        <v>1735</v>
      </c>
      <c r="C1175">
        <v>216</v>
      </c>
      <c r="D1175" t="s">
        <v>1732</v>
      </c>
      <c r="E1175" t="s">
        <v>1736</v>
      </c>
      <c r="F1175" t="s">
        <v>1732</v>
      </c>
      <c r="G1175" t="s">
        <v>1734</v>
      </c>
      <c r="H1175">
        <v>-83.324700000000007</v>
      </c>
      <c r="I1175">
        <v>30.842600000000001</v>
      </c>
      <c r="J1175" t="s">
        <v>365</v>
      </c>
      <c r="K1175">
        <v>25</v>
      </c>
      <c r="L1175" t="s">
        <v>356</v>
      </c>
      <c r="M1175" t="s">
        <v>10</v>
      </c>
      <c r="N1175" t="s">
        <v>10</v>
      </c>
      <c r="O1175" t="s">
        <v>10</v>
      </c>
      <c r="P1175" t="s">
        <v>10</v>
      </c>
      <c r="Q1175">
        <v>2</v>
      </c>
      <c r="R1175">
        <v>3.1</v>
      </c>
      <c r="S1175" t="s">
        <v>120</v>
      </c>
      <c r="T1175" t="s">
        <v>121</v>
      </c>
      <c r="U1175">
        <v>83</v>
      </c>
    </row>
    <row r="1176" spans="1:21" x14ac:dyDescent="0.35">
      <c r="A1176">
        <v>17677978</v>
      </c>
      <c r="B1176" t="s">
        <v>1737</v>
      </c>
      <c r="C1176">
        <v>216</v>
      </c>
      <c r="D1176" t="s">
        <v>1732</v>
      </c>
      <c r="E1176" t="s">
        <v>1738</v>
      </c>
      <c r="F1176" t="s">
        <v>1732</v>
      </c>
      <c r="G1176" t="s">
        <v>1734</v>
      </c>
      <c r="H1176">
        <v>-83.279899999999998</v>
      </c>
      <c r="I1176">
        <v>30.833200000000001</v>
      </c>
      <c r="J1176" t="s">
        <v>179</v>
      </c>
      <c r="K1176">
        <v>40</v>
      </c>
      <c r="L1176" t="s">
        <v>356</v>
      </c>
      <c r="M1176" t="s">
        <v>10</v>
      </c>
      <c r="N1176" t="s">
        <v>10</v>
      </c>
      <c r="O1176" t="s">
        <v>10</v>
      </c>
      <c r="P1176" t="s">
        <v>10</v>
      </c>
      <c r="Q1176">
        <v>3</v>
      </c>
      <c r="R1176">
        <v>3.9</v>
      </c>
      <c r="S1176" t="s">
        <v>83</v>
      </c>
      <c r="T1176" t="s">
        <v>84</v>
      </c>
      <c r="U1176">
        <v>231</v>
      </c>
    </row>
    <row r="1177" spans="1:21" x14ac:dyDescent="0.35">
      <c r="A1177">
        <v>17677978</v>
      </c>
      <c r="B1177" t="s">
        <v>1737</v>
      </c>
      <c r="C1177">
        <v>216</v>
      </c>
      <c r="D1177" t="s">
        <v>1732</v>
      </c>
      <c r="E1177" t="s">
        <v>1738</v>
      </c>
      <c r="F1177" t="s">
        <v>1732</v>
      </c>
      <c r="G1177" t="s">
        <v>1734</v>
      </c>
      <c r="H1177">
        <v>-83.279899999999998</v>
      </c>
      <c r="I1177">
        <v>30.833200000000001</v>
      </c>
      <c r="J1177" t="s">
        <v>422</v>
      </c>
      <c r="K1177">
        <v>40</v>
      </c>
      <c r="L1177" t="s">
        <v>356</v>
      </c>
      <c r="M1177" t="s">
        <v>10</v>
      </c>
      <c r="N1177" t="s">
        <v>10</v>
      </c>
      <c r="O1177" t="s">
        <v>10</v>
      </c>
      <c r="P1177" t="s">
        <v>10</v>
      </c>
      <c r="Q1177">
        <v>3</v>
      </c>
      <c r="R1177">
        <v>3.9</v>
      </c>
      <c r="S1177" t="s">
        <v>83</v>
      </c>
      <c r="T1177" t="s">
        <v>84</v>
      </c>
      <c r="U1177">
        <v>231</v>
      </c>
    </row>
    <row r="1178" spans="1:21" x14ac:dyDescent="0.35">
      <c r="A1178">
        <v>17677988</v>
      </c>
      <c r="B1178" t="s">
        <v>1740</v>
      </c>
      <c r="C1178">
        <v>216</v>
      </c>
      <c r="D1178" t="s">
        <v>1732</v>
      </c>
      <c r="E1178" t="s">
        <v>1741</v>
      </c>
      <c r="F1178" t="s">
        <v>1732</v>
      </c>
      <c r="G1178" t="s">
        <v>1734</v>
      </c>
      <c r="H1178">
        <v>-83.317084300000005</v>
      </c>
      <c r="I1178">
        <v>30.816436400000001</v>
      </c>
      <c r="J1178" t="s">
        <v>218</v>
      </c>
      <c r="K1178">
        <v>40</v>
      </c>
      <c r="L1178" t="s">
        <v>356</v>
      </c>
      <c r="M1178" t="s">
        <v>10</v>
      </c>
      <c r="N1178" t="s">
        <v>10</v>
      </c>
      <c r="O1178" t="s">
        <v>10</v>
      </c>
      <c r="P1178" t="s">
        <v>10</v>
      </c>
      <c r="Q1178">
        <v>3</v>
      </c>
      <c r="R1178">
        <v>3.7</v>
      </c>
      <c r="S1178" t="s">
        <v>83</v>
      </c>
      <c r="T1178" t="s">
        <v>84</v>
      </c>
      <c r="U1178">
        <v>216</v>
      </c>
    </row>
    <row r="1179" spans="1:21" x14ac:dyDescent="0.35">
      <c r="A1179">
        <v>17677988</v>
      </c>
      <c r="B1179" t="s">
        <v>1740</v>
      </c>
      <c r="C1179">
        <v>216</v>
      </c>
      <c r="D1179" t="s">
        <v>1732</v>
      </c>
      <c r="E1179" t="s">
        <v>1741</v>
      </c>
      <c r="F1179" t="s">
        <v>1732</v>
      </c>
      <c r="G1179" t="s">
        <v>1734</v>
      </c>
      <c r="H1179">
        <v>-83.317084300000005</v>
      </c>
      <c r="I1179">
        <v>30.816436400000001</v>
      </c>
      <c r="J1179" t="s">
        <v>179</v>
      </c>
      <c r="K1179">
        <v>40</v>
      </c>
      <c r="L1179" t="s">
        <v>356</v>
      </c>
      <c r="M1179" t="s">
        <v>10</v>
      </c>
      <c r="N1179" t="s">
        <v>10</v>
      </c>
      <c r="O1179" t="s">
        <v>10</v>
      </c>
      <c r="P1179" t="s">
        <v>10</v>
      </c>
      <c r="Q1179">
        <v>3</v>
      </c>
      <c r="R1179">
        <v>3.7</v>
      </c>
      <c r="S1179" t="s">
        <v>83</v>
      </c>
      <c r="T1179" t="s">
        <v>84</v>
      </c>
      <c r="U1179">
        <v>216</v>
      </c>
    </row>
    <row r="1180" spans="1:21" x14ac:dyDescent="0.35">
      <c r="A1180">
        <v>17677988</v>
      </c>
      <c r="B1180" t="s">
        <v>1740</v>
      </c>
      <c r="C1180">
        <v>216</v>
      </c>
      <c r="D1180" t="s">
        <v>1732</v>
      </c>
      <c r="E1180" t="s">
        <v>1741</v>
      </c>
      <c r="F1180" t="s">
        <v>1732</v>
      </c>
      <c r="G1180" t="s">
        <v>1734</v>
      </c>
      <c r="H1180">
        <v>-83.317084300000005</v>
      </c>
      <c r="I1180">
        <v>30.816436400000001</v>
      </c>
      <c r="J1180" t="s">
        <v>511</v>
      </c>
      <c r="K1180">
        <v>40</v>
      </c>
      <c r="L1180" t="s">
        <v>356</v>
      </c>
      <c r="M1180" t="s">
        <v>10</v>
      </c>
      <c r="N1180" t="s">
        <v>10</v>
      </c>
      <c r="O1180" t="s">
        <v>10</v>
      </c>
      <c r="P1180" t="s">
        <v>10</v>
      </c>
      <c r="Q1180">
        <v>3</v>
      </c>
      <c r="R1180">
        <v>3.7</v>
      </c>
      <c r="S1180" t="s">
        <v>83</v>
      </c>
      <c r="T1180" t="s">
        <v>84</v>
      </c>
      <c r="U1180">
        <v>216</v>
      </c>
    </row>
    <row r="1181" spans="1:21" x14ac:dyDescent="0.35">
      <c r="A1181">
        <v>17678231</v>
      </c>
      <c r="B1181" t="s">
        <v>1742</v>
      </c>
      <c r="C1181">
        <v>216</v>
      </c>
      <c r="D1181" t="s">
        <v>1732</v>
      </c>
      <c r="E1181" t="s">
        <v>1743</v>
      </c>
      <c r="F1181" t="s">
        <v>1732</v>
      </c>
      <c r="G1181" t="s">
        <v>1734</v>
      </c>
      <c r="H1181">
        <v>-83.318554000000006</v>
      </c>
      <c r="I1181">
        <v>30.841892000000001</v>
      </c>
      <c r="J1181" t="s">
        <v>809</v>
      </c>
      <c r="K1181">
        <v>35</v>
      </c>
      <c r="L1181" t="s">
        <v>356</v>
      </c>
      <c r="M1181" t="s">
        <v>10</v>
      </c>
      <c r="N1181" t="s">
        <v>10</v>
      </c>
      <c r="O1181" t="s">
        <v>10</v>
      </c>
      <c r="P1181" t="s">
        <v>10</v>
      </c>
      <c r="Q1181">
        <v>3</v>
      </c>
      <c r="R1181">
        <v>3.8</v>
      </c>
      <c r="S1181" t="s">
        <v>83</v>
      </c>
      <c r="T1181" t="s">
        <v>84</v>
      </c>
      <c r="U1181">
        <v>185</v>
      </c>
    </row>
    <row r="1182" spans="1:21" x14ac:dyDescent="0.35">
      <c r="A1182">
        <v>17678231</v>
      </c>
      <c r="B1182" t="s">
        <v>1742</v>
      </c>
      <c r="C1182">
        <v>216</v>
      </c>
      <c r="D1182" t="s">
        <v>1732</v>
      </c>
      <c r="E1182" t="s">
        <v>1743</v>
      </c>
      <c r="F1182" t="s">
        <v>1732</v>
      </c>
      <c r="G1182" t="s">
        <v>1734</v>
      </c>
      <c r="H1182">
        <v>-83.318554000000006</v>
      </c>
      <c r="I1182">
        <v>30.841892000000001</v>
      </c>
      <c r="J1182" t="s">
        <v>36</v>
      </c>
      <c r="K1182">
        <v>35</v>
      </c>
      <c r="L1182" t="s">
        <v>356</v>
      </c>
      <c r="M1182" t="s">
        <v>10</v>
      </c>
      <c r="N1182" t="s">
        <v>10</v>
      </c>
      <c r="O1182" t="s">
        <v>10</v>
      </c>
      <c r="P1182" t="s">
        <v>10</v>
      </c>
      <c r="Q1182">
        <v>3</v>
      </c>
      <c r="R1182">
        <v>3.8</v>
      </c>
      <c r="S1182" t="s">
        <v>83</v>
      </c>
      <c r="T1182" t="s">
        <v>84</v>
      </c>
      <c r="U1182">
        <v>185</v>
      </c>
    </row>
    <row r="1183" spans="1:21" x14ac:dyDescent="0.35">
      <c r="A1183">
        <v>17678231</v>
      </c>
      <c r="B1183" t="s">
        <v>1742</v>
      </c>
      <c r="C1183">
        <v>216</v>
      </c>
      <c r="D1183" t="s">
        <v>1732</v>
      </c>
      <c r="E1183" t="s">
        <v>1743</v>
      </c>
      <c r="F1183" t="s">
        <v>1732</v>
      </c>
      <c r="G1183" t="s">
        <v>1734</v>
      </c>
      <c r="H1183">
        <v>-83.318554000000006</v>
      </c>
      <c r="I1183">
        <v>30.841892000000001</v>
      </c>
      <c r="J1183" t="s">
        <v>526</v>
      </c>
      <c r="K1183">
        <v>35</v>
      </c>
      <c r="L1183" t="s">
        <v>356</v>
      </c>
      <c r="M1183" t="s">
        <v>10</v>
      </c>
      <c r="N1183" t="s">
        <v>10</v>
      </c>
      <c r="O1183" t="s">
        <v>10</v>
      </c>
      <c r="P1183" t="s">
        <v>10</v>
      </c>
      <c r="Q1183">
        <v>3</v>
      </c>
      <c r="R1183">
        <v>3.8</v>
      </c>
      <c r="S1183" t="s">
        <v>83</v>
      </c>
      <c r="T1183" t="s">
        <v>84</v>
      </c>
      <c r="U1183">
        <v>185</v>
      </c>
    </row>
    <row r="1184" spans="1:21" x14ac:dyDescent="0.35">
      <c r="A1184">
        <v>17677990</v>
      </c>
      <c r="B1184" t="s">
        <v>1745</v>
      </c>
      <c r="C1184">
        <v>216</v>
      </c>
      <c r="D1184" t="s">
        <v>1732</v>
      </c>
      <c r="E1184" t="s">
        <v>1746</v>
      </c>
      <c r="F1184" t="s">
        <v>1732</v>
      </c>
      <c r="G1184" t="s">
        <v>1734</v>
      </c>
      <c r="H1184">
        <v>-83.278999999999996</v>
      </c>
      <c r="I1184">
        <v>30.8308</v>
      </c>
      <c r="J1184" t="s">
        <v>135</v>
      </c>
      <c r="K1184">
        <v>25</v>
      </c>
      <c r="L1184" t="s">
        <v>356</v>
      </c>
      <c r="M1184" t="s">
        <v>10</v>
      </c>
      <c r="N1184" t="s">
        <v>10</v>
      </c>
      <c r="O1184" t="s">
        <v>10</v>
      </c>
      <c r="P1184" t="s">
        <v>10</v>
      </c>
      <c r="Q1184">
        <v>2</v>
      </c>
      <c r="R1184">
        <v>3.7</v>
      </c>
      <c r="S1184" t="s">
        <v>83</v>
      </c>
      <c r="T1184" t="s">
        <v>84</v>
      </c>
      <c r="U1184">
        <v>185</v>
      </c>
    </row>
    <row r="1185" spans="1:21" x14ac:dyDescent="0.35">
      <c r="A1185">
        <v>17677990</v>
      </c>
      <c r="B1185" t="s">
        <v>1745</v>
      </c>
      <c r="C1185">
        <v>216</v>
      </c>
      <c r="D1185" t="s">
        <v>1732</v>
      </c>
      <c r="E1185" t="s">
        <v>1746</v>
      </c>
      <c r="F1185" t="s">
        <v>1732</v>
      </c>
      <c r="G1185" t="s">
        <v>1734</v>
      </c>
      <c r="H1185">
        <v>-83.278999999999996</v>
      </c>
      <c r="I1185">
        <v>30.8308</v>
      </c>
      <c r="J1185" t="s">
        <v>448</v>
      </c>
      <c r="K1185">
        <v>25</v>
      </c>
      <c r="L1185" t="s">
        <v>356</v>
      </c>
      <c r="M1185" t="s">
        <v>10</v>
      </c>
      <c r="N1185" t="s">
        <v>10</v>
      </c>
      <c r="O1185" t="s">
        <v>10</v>
      </c>
      <c r="P1185" t="s">
        <v>10</v>
      </c>
      <c r="Q1185">
        <v>2</v>
      </c>
      <c r="R1185">
        <v>3.7</v>
      </c>
      <c r="S1185" t="s">
        <v>83</v>
      </c>
      <c r="T1185" t="s">
        <v>84</v>
      </c>
      <c r="U1185">
        <v>185</v>
      </c>
    </row>
    <row r="1186" spans="1:21" x14ac:dyDescent="0.35">
      <c r="A1186">
        <v>17677991</v>
      </c>
      <c r="B1186" t="s">
        <v>1747</v>
      </c>
      <c r="C1186">
        <v>216</v>
      </c>
      <c r="D1186" t="s">
        <v>1732</v>
      </c>
      <c r="E1186" t="s">
        <v>1748</v>
      </c>
      <c r="F1186" t="s">
        <v>1732</v>
      </c>
      <c r="G1186" t="s">
        <v>1734</v>
      </c>
      <c r="H1186">
        <v>-83.279200000000003</v>
      </c>
      <c r="I1186">
        <v>30.8308</v>
      </c>
      <c r="J1186" t="s">
        <v>218</v>
      </c>
      <c r="K1186">
        <v>10</v>
      </c>
      <c r="L1186" t="s">
        <v>356</v>
      </c>
      <c r="M1186" t="s">
        <v>10</v>
      </c>
      <c r="N1186" t="s">
        <v>10</v>
      </c>
      <c r="O1186" t="s">
        <v>10</v>
      </c>
      <c r="P1186" t="s">
        <v>10</v>
      </c>
      <c r="Q1186">
        <v>1</v>
      </c>
      <c r="R1186">
        <v>3.8</v>
      </c>
      <c r="S1186" t="s">
        <v>83</v>
      </c>
      <c r="T1186" t="s">
        <v>84</v>
      </c>
      <c r="U1186">
        <v>281</v>
      </c>
    </row>
    <row r="1187" spans="1:21" x14ac:dyDescent="0.35">
      <c r="A1187">
        <v>17677991</v>
      </c>
      <c r="B1187" t="s">
        <v>1747</v>
      </c>
      <c r="C1187">
        <v>216</v>
      </c>
      <c r="D1187" t="s">
        <v>1732</v>
      </c>
      <c r="E1187" t="s">
        <v>1748</v>
      </c>
      <c r="F1187" t="s">
        <v>1732</v>
      </c>
      <c r="G1187" t="s">
        <v>1734</v>
      </c>
      <c r="H1187">
        <v>-83.279200000000003</v>
      </c>
      <c r="I1187">
        <v>30.8308</v>
      </c>
      <c r="J1187" t="s">
        <v>20649</v>
      </c>
      <c r="K1187">
        <v>10</v>
      </c>
      <c r="L1187" t="s">
        <v>356</v>
      </c>
      <c r="M1187" t="s">
        <v>10</v>
      </c>
      <c r="N1187" t="s">
        <v>10</v>
      </c>
      <c r="O1187" t="s">
        <v>10</v>
      </c>
      <c r="P1187" t="s">
        <v>10</v>
      </c>
      <c r="Q1187">
        <v>1</v>
      </c>
      <c r="R1187">
        <v>3.8</v>
      </c>
      <c r="S1187" t="s">
        <v>83</v>
      </c>
      <c r="T1187" t="s">
        <v>84</v>
      </c>
      <c r="U1187">
        <v>281</v>
      </c>
    </row>
    <row r="1188" spans="1:21" x14ac:dyDescent="0.35">
      <c r="A1188">
        <v>17677991</v>
      </c>
      <c r="B1188" t="s">
        <v>1747</v>
      </c>
      <c r="C1188">
        <v>216</v>
      </c>
      <c r="D1188" t="s">
        <v>1732</v>
      </c>
      <c r="E1188" t="s">
        <v>1748</v>
      </c>
      <c r="F1188" t="s">
        <v>1732</v>
      </c>
      <c r="G1188" t="s">
        <v>1734</v>
      </c>
      <c r="H1188">
        <v>-83.279200000000003</v>
      </c>
      <c r="I1188">
        <v>30.8308</v>
      </c>
      <c r="J1188" t="s">
        <v>20653</v>
      </c>
      <c r="K1188">
        <v>10</v>
      </c>
      <c r="L1188" t="s">
        <v>356</v>
      </c>
      <c r="M1188" t="s">
        <v>10</v>
      </c>
      <c r="N1188" t="s">
        <v>10</v>
      </c>
      <c r="O1188" t="s">
        <v>10</v>
      </c>
      <c r="P1188" t="s">
        <v>10</v>
      </c>
      <c r="Q1188">
        <v>1</v>
      </c>
      <c r="R1188">
        <v>3.8</v>
      </c>
      <c r="S1188" t="s">
        <v>83</v>
      </c>
      <c r="T1188" t="s">
        <v>84</v>
      </c>
      <c r="U1188">
        <v>281</v>
      </c>
    </row>
    <row r="1189" spans="1:21" x14ac:dyDescent="0.35">
      <c r="A1189">
        <v>17677991</v>
      </c>
      <c r="B1189" t="s">
        <v>1747</v>
      </c>
      <c r="C1189">
        <v>216</v>
      </c>
      <c r="D1189" t="s">
        <v>1732</v>
      </c>
      <c r="E1189" t="s">
        <v>1748</v>
      </c>
      <c r="F1189" t="s">
        <v>1732</v>
      </c>
      <c r="G1189" t="s">
        <v>1734</v>
      </c>
      <c r="H1189">
        <v>-83.279200000000003</v>
      </c>
      <c r="I1189">
        <v>30.8308</v>
      </c>
      <c r="J1189" t="s">
        <v>20660</v>
      </c>
      <c r="K1189">
        <v>10</v>
      </c>
      <c r="L1189" t="s">
        <v>356</v>
      </c>
      <c r="M1189" t="s">
        <v>10</v>
      </c>
      <c r="N1189" t="s">
        <v>10</v>
      </c>
      <c r="O1189" t="s">
        <v>10</v>
      </c>
      <c r="P1189" t="s">
        <v>10</v>
      </c>
      <c r="Q1189">
        <v>1</v>
      </c>
      <c r="R1189">
        <v>3.8</v>
      </c>
      <c r="S1189" t="s">
        <v>83</v>
      </c>
      <c r="T1189" t="s">
        <v>84</v>
      </c>
      <c r="U1189">
        <v>281</v>
      </c>
    </row>
    <row r="1190" spans="1:21" x14ac:dyDescent="0.35">
      <c r="A1190">
        <v>17678307</v>
      </c>
      <c r="B1190" t="s">
        <v>1750</v>
      </c>
      <c r="C1190">
        <v>216</v>
      </c>
      <c r="D1190" t="s">
        <v>1732</v>
      </c>
      <c r="E1190" t="s">
        <v>1751</v>
      </c>
      <c r="F1190" t="s">
        <v>1732</v>
      </c>
      <c r="G1190" t="s">
        <v>1734</v>
      </c>
      <c r="H1190">
        <v>-83.308573600000003</v>
      </c>
      <c r="I1190">
        <v>30.822354799999999</v>
      </c>
      <c r="J1190" t="s">
        <v>20648</v>
      </c>
      <c r="K1190">
        <v>40</v>
      </c>
      <c r="L1190" t="s">
        <v>356</v>
      </c>
      <c r="M1190" t="s">
        <v>10</v>
      </c>
      <c r="N1190" t="s">
        <v>10</v>
      </c>
      <c r="O1190" t="s">
        <v>10</v>
      </c>
      <c r="P1190" t="s">
        <v>10</v>
      </c>
      <c r="Q1190">
        <v>3</v>
      </c>
      <c r="R1190">
        <v>3.7</v>
      </c>
      <c r="S1190" t="s">
        <v>83</v>
      </c>
      <c r="T1190" t="s">
        <v>84</v>
      </c>
      <c r="U1190">
        <v>137</v>
      </c>
    </row>
    <row r="1191" spans="1:21" x14ac:dyDescent="0.35">
      <c r="A1191">
        <v>17678307</v>
      </c>
      <c r="B1191" t="s">
        <v>1750</v>
      </c>
      <c r="C1191">
        <v>216</v>
      </c>
      <c r="D1191" t="s">
        <v>1732</v>
      </c>
      <c r="E1191" t="s">
        <v>1751</v>
      </c>
      <c r="F1191" t="s">
        <v>1732</v>
      </c>
      <c r="G1191" t="s">
        <v>1734</v>
      </c>
      <c r="H1191">
        <v>-83.308573600000003</v>
      </c>
      <c r="I1191">
        <v>30.822354799999999</v>
      </c>
      <c r="J1191" t="s">
        <v>20653</v>
      </c>
      <c r="K1191">
        <v>40</v>
      </c>
      <c r="L1191" t="s">
        <v>356</v>
      </c>
      <c r="M1191" t="s">
        <v>10</v>
      </c>
      <c r="N1191" t="s">
        <v>10</v>
      </c>
      <c r="O1191" t="s">
        <v>10</v>
      </c>
      <c r="P1191" t="s">
        <v>10</v>
      </c>
      <c r="Q1191">
        <v>3</v>
      </c>
      <c r="R1191">
        <v>3.7</v>
      </c>
      <c r="S1191" t="s">
        <v>83</v>
      </c>
      <c r="T1191" t="s">
        <v>84</v>
      </c>
      <c r="U1191">
        <v>137</v>
      </c>
    </row>
    <row r="1192" spans="1:21" x14ac:dyDescent="0.35">
      <c r="A1192">
        <v>17678307</v>
      </c>
      <c r="B1192" t="s">
        <v>1750</v>
      </c>
      <c r="C1192">
        <v>216</v>
      </c>
      <c r="D1192" t="s">
        <v>1732</v>
      </c>
      <c r="E1192" t="s">
        <v>1751</v>
      </c>
      <c r="F1192" t="s">
        <v>1732</v>
      </c>
      <c r="G1192" t="s">
        <v>1734</v>
      </c>
      <c r="H1192">
        <v>-83.308573600000003</v>
      </c>
      <c r="I1192">
        <v>30.822354799999999</v>
      </c>
      <c r="J1192" t="s">
        <v>179</v>
      </c>
      <c r="K1192">
        <v>40</v>
      </c>
      <c r="L1192" t="s">
        <v>356</v>
      </c>
      <c r="M1192" t="s">
        <v>10</v>
      </c>
      <c r="N1192" t="s">
        <v>10</v>
      </c>
      <c r="O1192" t="s">
        <v>10</v>
      </c>
      <c r="P1192" t="s">
        <v>10</v>
      </c>
      <c r="Q1192">
        <v>3</v>
      </c>
      <c r="R1192">
        <v>3.7</v>
      </c>
      <c r="S1192" t="s">
        <v>83</v>
      </c>
      <c r="T1192" t="s">
        <v>84</v>
      </c>
      <c r="U1192">
        <v>137</v>
      </c>
    </row>
    <row r="1193" spans="1:21" x14ac:dyDescent="0.35">
      <c r="A1193">
        <v>17678276</v>
      </c>
      <c r="B1193" t="s">
        <v>1753</v>
      </c>
      <c r="C1193">
        <v>216</v>
      </c>
      <c r="D1193" t="s">
        <v>1732</v>
      </c>
      <c r="E1193" t="s">
        <v>1754</v>
      </c>
      <c r="F1193" t="s">
        <v>1732</v>
      </c>
      <c r="G1193" t="s">
        <v>1734</v>
      </c>
      <c r="H1193">
        <v>-83.316401999999997</v>
      </c>
      <c r="I1193">
        <v>30.824691000000001</v>
      </c>
      <c r="J1193" t="s">
        <v>442</v>
      </c>
      <c r="K1193">
        <v>25</v>
      </c>
      <c r="L1193" t="s">
        <v>356</v>
      </c>
      <c r="M1193" t="s">
        <v>10</v>
      </c>
      <c r="N1193" t="s">
        <v>10</v>
      </c>
      <c r="O1193" t="s">
        <v>10</v>
      </c>
      <c r="P1193" t="s">
        <v>10</v>
      </c>
      <c r="Q1193">
        <v>2</v>
      </c>
      <c r="R1193">
        <v>3.7</v>
      </c>
      <c r="S1193" t="s">
        <v>83</v>
      </c>
      <c r="T1193" t="s">
        <v>84</v>
      </c>
      <c r="U1193">
        <v>209</v>
      </c>
    </row>
    <row r="1194" spans="1:21" x14ac:dyDescent="0.35">
      <c r="A1194">
        <v>17678283</v>
      </c>
      <c r="B1194" t="s">
        <v>1755</v>
      </c>
      <c r="C1194">
        <v>216</v>
      </c>
      <c r="D1194" t="s">
        <v>1732</v>
      </c>
      <c r="E1194" t="s">
        <v>1756</v>
      </c>
      <c r="F1194" t="s">
        <v>1732</v>
      </c>
      <c r="G1194" t="s">
        <v>1734</v>
      </c>
      <c r="H1194">
        <v>-83.280779999999993</v>
      </c>
      <c r="I1194">
        <v>30.850888000000001</v>
      </c>
      <c r="J1194" t="s">
        <v>365</v>
      </c>
      <c r="K1194">
        <v>10</v>
      </c>
      <c r="L1194" t="s">
        <v>356</v>
      </c>
      <c r="M1194" t="s">
        <v>10</v>
      </c>
      <c r="N1194" t="s">
        <v>10</v>
      </c>
      <c r="O1194" t="s">
        <v>10</v>
      </c>
      <c r="P1194" t="s">
        <v>10</v>
      </c>
      <c r="Q1194">
        <v>1</v>
      </c>
      <c r="R1194">
        <v>3.7</v>
      </c>
      <c r="S1194" t="s">
        <v>83</v>
      </c>
      <c r="T1194" t="s">
        <v>84</v>
      </c>
      <c r="U1194">
        <v>168</v>
      </c>
    </row>
    <row r="1195" spans="1:21" x14ac:dyDescent="0.35">
      <c r="A1195">
        <v>17678222</v>
      </c>
      <c r="B1195" t="s">
        <v>1757</v>
      </c>
      <c r="C1195">
        <v>216</v>
      </c>
      <c r="D1195" t="s">
        <v>1732</v>
      </c>
      <c r="E1195" t="s">
        <v>1758</v>
      </c>
      <c r="F1195" t="s">
        <v>1732</v>
      </c>
      <c r="G1195" t="s">
        <v>1734</v>
      </c>
      <c r="H1195">
        <v>-83.296329999999998</v>
      </c>
      <c r="I1195">
        <v>30.880146</v>
      </c>
      <c r="J1195" t="s">
        <v>442</v>
      </c>
      <c r="K1195">
        <v>25</v>
      </c>
      <c r="L1195" t="s">
        <v>356</v>
      </c>
      <c r="M1195" t="s">
        <v>10</v>
      </c>
      <c r="N1195" t="s">
        <v>10</v>
      </c>
      <c r="O1195" t="s">
        <v>10</v>
      </c>
      <c r="P1195" t="s">
        <v>10</v>
      </c>
      <c r="Q1195">
        <v>2</v>
      </c>
      <c r="R1195">
        <v>3.9</v>
      </c>
      <c r="S1195" t="s">
        <v>83</v>
      </c>
      <c r="T1195" t="s">
        <v>84</v>
      </c>
      <c r="U1195">
        <v>243</v>
      </c>
    </row>
    <row r="1196" spans="1:21" x14ac:dyDescent="0.35">
      <c r="A1196">
        <v>17678222</v>
      </c>
      <c r="B1196" t="s">
        <v>1757</v>
      </c>
      <c r="C1196">
        <v>216</v>
      </c>
      <c r="D1196" t="s">
        <v>1732</v>
      </c>
      <c r="E1196" t="s">
        <v>1758</v>
      </c>
      <c r="F1196" t="s">
        <v>1732</v>
      </c>
      <c r="G1196" t="s">
        <v>1734</v>
      </c>
      <c r="H1196">
        <v>-83.296329999999998</v>
      </c>
      <c r="I1196">
        <v>30.880146</v>
      </c>
      <c r="J1196" t="s">
        <v>422</v>
      </c>
      <c r="K1196">
        <v>25</v>
      </c>
      <c r="L1196" t="s">
        <v>356</v>
      </c>
      <c r="M1196" t="s">
        <v>10</v>
      </c>
      <c r="N1196" t="s">
        <v>10</v>
      </c>
      <c r="O1196" t="s">
        <v>10</v>
      </c>
      <c r="P1196" t="s">
        <v>10</v>
      </c>
      <c r="Q1196">
        <v>2</v>
      </c>
      <c r="R1196">
        <v>3.9</v>
      </c>
      <c r="S1196" t="s">
        <v>83</v>
      </c>
      <c r="T1196" t="s">
        <v>84</v>
      </c>
      <c r="U1196">
        <v>243</v>
      </c>
    </row>
    <row r="1197" spans="1:21" x14ac:dyDescent="0.35">
      <c r="A1197">
        <v>17678055</v>
      </c>
      <c r="B1197" t="s">
        <v>1759</v>
      </c>
      <c r="C1197">
        <v>216</v>
      </c>
      <c r="D1197" t="s">
        <v>1732</v>
      </c>
      <c r="E1197" t="s">
        <v>1760</v>
      </c>
      <c r="F1197" t="s">
        <v>1732</v>
      </c>
      <c r="G1197" t="s">
        <v>1734</v>
      </c>
      <c r="H1197">
        <v>-83.2851</v>
      </c>
      <c r="I1197">
        <v>30.843299999999999</v>
      </c>
      <c r="J1197" t="s">
        <v>1318</v>
      </c>
      <c r="K1197">
        <v>40</v>
      </c>
      <c r="L1197" t="s">
        <v>356</v>
      </c>
      <c r="M1197" t="s">
        <v>10</v>
      </c>
      <c r="N1197" t="s">
        <v>10</v>
      </c>
      <c r="O1197" t="s">
        <v>10</v>
      </c>
      <c r="P1197" t="s">
        <v>10</v>
      </c>
      <c r="Q1197">
        <v>3</v>
      </c>
      <c r="R1197">
        <v>3.8</v>
      </c>
      <c r="S1197" t="s">
        <v>83</v>
      </c>
      <c r="T1197" t="s">
        <v>84</v>
      </c>
      <c r="U1197">
        <v>221</v>
      </c>
    </row>
    <row r="1198" spans="1:21" x14ac:dyDescent="0.35">
      <c r="A1198">
        <v>17678055</v>
      </c>
      <c r="B1198" t="s">
        <v>1759</v>
      </c>
      <c r="C1198">
        <v>216</v>
      </c>
      <c r="D1198" t="s">
        <v>1732</v>
      </c>
      <c r="E1198" t="s">
        <v>1760</v>
      </c>
      <c r="F1198" t="s">
        <v>1732</v>
      </c>
      <c r="G1198" t="s">
        <v>1734</v>
      </c>
      <c r="H1198">
        <v>-83.2851</v>
      </c>
      <c r="I1198">
        <v>30.843299999999999</v>
      </c>
      <c r="J1198" t="s">
        <v>150</v>
      </c>
      <c r="K1198">
        <v>40</v>
      </c>
      <c r="L1198" t="s">
        <v>356</v>
      </c>
      <c r="M1198" t="s">
        <v>10</v>
      </c>
      <c r="N1198" t="s">
        <v>10</v>
      </c>
      <c r="O1198" t="s">
        <v>10</v>
      </c>
      <c r="P1198" t="s">
        <v>10</v>
      </c>
      <c r="Q1198">
        <v>3</v>
      </c>
      <c r="R1198">
        <v>3.8</v>
      </c>
      <c r="S1198" t="s">
        <v>83</v>
      </c>
      <c r="T1198" t="s">
        <v>84</v>
      </c>
      <c r="U1198">
        <v>221</v>
      </c>
    </row>
    <row r="1199" spans="1:21" x14ac:dyDescent="0.35">
      <c r="A1199">
        <v>17678326</v>
      </c>
      <c r="B1199" t="s">
        <v>1762</v>
      </c>
      <c r="C1199">
        <v>216</v>
      </c>
      <c r="D1199" t="s">
        <v>1732</v>
      </c>
      <c r="E1199" t="s">
        <v>1763</v>
      </c>
      <c r="F1199" t="s">
        <v>1732</v>
      </c>
      <c r="G1199" t="s">
        <v>1734</v>
      </c>
      <c r="H1199">
        <v>-83.281000000000006</v>
      </c>
      <c r="I1199">
        <v>30.846499999999999</v>
      </c>
      <c r="J1199" t="s">
        <v>365</v>
      </c>
      <c r="K1199">
        <v>10</v>
      </c>
      <c r="L1199" t="s">
        <v>356</v>
      </c>
      <c r="M1199" t="s">
        <v>10</v>
      </c>
      <c r="N1199" t="s">
        <v>10</v>
      </c>
      <c r="O1199" t="s">
        <v>10</v>
      </c>
      <c r="P1199" t="s">
        <v>10</v>
      </c>
      <c r="Q1199">
        <v>1</v>
      </c>
      <c r="R1199">
        <v>3.5</v>
      </c>
      <c r="S1199" t="s">
        <v>83</v>
      </c>
      <c r="T1199" t="s">
        <v>84</v>
      </c>
      <c r="U1199">
        <v>46</v>
      </c>
    </row>
    <row r="1200" spans="1:21" x14ac:dyDescent="0.35">
      <c r="A1200">
        <v>17678229</v>
      </c>
      <c r="B1200" t="s">
        <v>1764</v>
      </c>
      <c r="C1200">
        <v>216</v>
      </c>
      <c r="D1200" t="s">
        <v>1732</v>
      </c>
      <c r="E1200" t="s">
        <v>1765</v>
      </c>
      <c r="F1200" t="s">
        <v>1732</v>
      </c>
      <c r="G1200" t="s">
        <v>1734</v>
      </c>
      <c r="H1200">
        <v>-83.310343000000003</v>
      </c>
      <c r="I1200">
        <v>30.846762999999999</v>
      </c>
      <c r="J1200" t="s">
        <v>17</v>
      </c>
      <c r="K1200">
        <v>25</v>
      </c>
      <c r="L1200" t="s">
        <v>356</v>
      </c>
      <c r="M1200" t="s">
        <v>10</v>
      </c>
      <c r="N1200" t="s">
        <v>10</v>
      </c>
      <c r="O1200" t="s">
        <v>10</v>
      </c>
      <c r="P1200" t="s">
        <v>10</v>
      </c>
      <c r="Q1200">
        <v>2</v>
      </c>
      <c r="R1200">
        <v>3.9</v>
      </c>
      <c r="S1200" t="s">
        <v>83</v>
      </c>
      <c r="T1200" t="s">
        <v>84</v>
      </c>
      <c r="U1200">
        <v>262</v>
      </c>
    </row>
    <row r="1201" spans="1:21" x14ac:dyDescent="0.35">
      <c r="A1201">
        <v>17678229</v>
      </c>
      <c r="B1201" t="s">
        <v>1764</v>
      </c>
      <c r="C1201">
        <v>216</v>
      </c>
      <c r="D1201" t="s">
        <v>1732</v>
      </c>
      <c r="E1201" t="s">
        <v>1765</v>
      </c>
      <c r="F1201" t="s">
        <v>1732</v>
      </c>
      <c r="G1201" t="s">
        <v>1734</v>
      </c>
      <c r="H1201">
        <v>-83.310343000000003</v>
      </c>
      <c r="I1201">
        <v>30.846762999999999</v>
      </c>
      <c r="J1201" t="s">
        <v>315</v>
      </c>
      <c r="K1201">
        <v>25</v>
      </c>
      <c r="L1201" t="s">
        <v>356</v>
      </c>
      <c r="M1201" t="s">
        <v>10</v>
      </c>
      <c r="N1201" t="s">
        <v>10</v>
      </c>
      <c r="O1201" t="s">
        <v>10</v>
      </c>
      <c r="P1201" t="s">
        <v>10</v>
      </c>
      <c r="Q1201">
        <v>2</v>
      </c>
      <c r="R1201">
        <v>3.9</v>
      </c>
      <c r="S1201" t="s">
        <v>83</v>
      </c>
      <c r="T1201" t="s">
        <v>84</v>
      </c>
      <c r="U1201">
        <v>262</v>
      </c>
    </row>
    <row r="1202" spans="1:21" x14ac:dyDescent="0.35">
      <c r="A1202">
        <v>17678097</v>
      </c>
      <c r="B1202" t="s">
        <v>1766</v>
      </c>
      <c r="C1202">
        <v>216</v>
      </c>
      <c r="D1202" t="s">
        <v>1732</v>
      </c>
      <c r="E1202" t="s">
        <v>1767</v>
      </c>
      <c r="F1202" t="s">
        <v>1732</v>
      </c>
      <c r="G1202" t="s">
        <v>1734</v>
      </c>
      <c r="H1202">
        <v>-83.328299999999999</v>
      </c>
      <c r="I1202">
        <v>30.897099999999998</v>
      </c>
      <c r="J1202" t="s">
        <v>150</v>
      </c>
      <c r="K1202">
        <v>25</v>
      </c>
      <c r="L1202" t="s">
        <v>356</v>
      </c>
      <c r="M1202" t="s">
        <v>10</v>
      </c>
      <c r="N1202" t="s">
        <v>10</v>
      </c>
      <c r="O1202" t="s">
        <v>10</v>
      </c>
      <c r="P1202" t="s">
        <v>10</v>
      </c>
      <c r="Q1202">
        <v>2</v>
      </c>
      <c r="R1202">
        <v>3.7</v>
      </c>
      <c r="S1202" t="s">
        <v>83</v>
      </c>
      <c r="T1202" t="s">
        <v>84</v>
      </c>
      <c r="U1202">
        <v>183</v>
      </c>
    </row>
    <row r="1203" spans="1:21" x14ac:dyDescent="0.35">
      <c r="A1203">
        <v>17678216</v>
      </c>
      <c r="B1203" t="s">
        <v>1768</v>
      </c>
      <c r="C1203">
        <v>216</v>
      </c>
      <c r="D1203" t="s">
        <v>1732</v>
      </c>
      <c r="E1203" t="s">
        <v>1769</v>
      </c>
      <c r="F1203" t="s">
        <v>1732</v>
      </c>
      <c r="G1203" t="s">
        <v>1734</v>
      </c>
      <c r="H1203">
        <v>-83.318957999999995</v>
      </c>
      <c r="I1203">
        <v>30.841546999999998</v>
      </c>
      <c r="J1203" t="s">
        <v>17</v>
      </c>
      <c r="K1203">
        <v>70</v>
      </c>
      <c r="L1203" t="s">
        <v>356</v>
      </c>
      <c r="M1203" t="s">
        <v>10</v>
      </c>
      <c r="N1203" t="s">
        <v>10</v>
      </c>
      <c r="O1203" t="s">
        <v>10</v>
      </c>
      <c r="P1203" t="s">
        <v>10</v>
      </c>
      <c r="Q1203">
        <v>4</v>
      </c>
      <c r="R1203">
        <v>3.5</v>
      </c>
      <c r="S1203" t="s">
        <v>83</v>
      </c>
      <c r="T1203" t="s">
        <v>84</v>
      </c>
      <c r="U1203">
        <v>208</v>
      </c>
    </row>
    <row r="1204" spans="1:21" x14ac:dyDescent="0.35">
      <c r="A1204">
        <v>17678216</v>
      </c>
      <c r="B1204" t="s">
        <v>1768</v>
      </c>
      <c r="C1204">
        <v>216</v>
      </c>
      <c r="D1204" t="s">
        <v>1732</v>
      </c>
      <c r="E1204" t="s">
        <v>1769</v>
      </c>
      <c r="F1204" t="s">
        <v>1732</v>
      </c>
      <c r="G1204" t="s">
        <v>1734</v>
      </c>
      <c r="H1204">
        <v>-83.318957999999995</v>
      </c>
      <c r="I1204">
        <v>30.841546999999998</v>
      </c>
      <c r="J1204" t="s">
        <v>511</v>
      </c>
      <c r="K1204">
        <v>70</v>
      </c>
      <c r="L1204" t="s">
        <v>356</v>
      </c>
      <c r="M1204" t="s">
        <v>10</v>
      </c>
      <c r="N1204" t="s">
        <v>10</v>
      </c>
      <c r="O1204" t="s">
        <v>10</v>
      </c>
      <c r="P1204" t="s">
        <v>10</v>
      </c>
      <c r="Q1204">
        <v>4</v>
      </c>
      <c r="R1204">
        <v>3.5</v>
      </c>
      <c r="S1204" t="s">
        <v>83</v>
      </c>
      <c r="T1204" t="s">
        <v>84</v>
      </c>
      <c r="U1204">
        <v>208</v>
      </c>
    </row>
    <row r="1205" spans="1:21" x14ac:dyDescent="0.35">
      <c r="A1205">
        <v>17678216</v>
      </c>
      <c r="B1205" t="s">
        <v>1768</v>
      </c>
      <c r="C1205">
        <v>216</v>
      </c>
      <c r="D1205" t="s">
        <v>1732</v>
      </c>
      <c r="E1205" t="s">
        <v>1769</v>
      </c>
      <c r="F1205" t="s">
        <v>1732</v>
      </c>
      <c r="G1205" t="s">
        <v>1734</v>
      </c>
      <c r="H1205">
        <v>-83.318957999999995</v>
      </c>
      <c r="I1205">
        <v>30.841546999999998</v>
      </c>
      <c r="J1205" t="s">
        <v>315</v>
      </c>
      <c r="K1205">
        <v>70</v>
      </c>
      <c r="L1205" t="s">
        <v>356</v>
      </c>
      <c r="M1205" t="s">
        <v>10</v>
      </c>
      <c r="N1205" t="s">
        <v>10</v>
      </c>
      <c r="O1205" t="s">
        <v>10</v>
      </c>
      <c r="P1205" t="s">
        <v>10</v>
      </c>
      <c r="Q1205">
        <v>4</v>
      </c>
      <c r="R1205">
        <v>3.5</v>
      </c>
      <c r="S1205" t="s">
        <v>83</v>
      </c>
      <c r="T1205" t="s">
        <v>84</v>
      </c>
      <c r="U1205">
        <v>208</v>
      </c>
    </row>
    <row r="1206" spans="1:21" x14ac:dyDescent="0.35">
      <c r="A1206">
        <v>17678233</v>
      </c>
      <c r="B1206" t="s">
        <v>1770</v>
      </c>
      <c r="C1206">
        <v>216</v>
      </c>
      <c r="D1206" t="s">
        <v>1732</v>
      </c>
      <c r="E1206" t="s">
        <v>1771</v>
      </c>
      <c r="F1206" t="s">
        <v>1732</v>
      </c>
      <c r="G1206" t="s">
        <v>1734</v>
      </c>
      <c r="H1206">
        <v>-83.289338000000001</v>
      </c>
      <c r="I1206">
        <v>30.87114</v>
      </c>
      <c r="J1206" t="s">
        <v>282</v>
      </c>
      <c r="K1206">
        <v>25</v>
      </c>
      <c r="L1206" t="s">
        <v>356</v>
      </c>
      <c r="M1206" t="s">
        <v>10</v>
      </c>
      <c r="N1206" t="s">
        <v>10</v>
      </c>
      <c r="O1206" t="s">
        <v>10</v>
      </c>
      <c r="P1206" t="s">
        <v>10</v>
      </c>
      <c r="Q1206">
        <v>2</v>
      </c>
      <c r="R1206">
        <v>3.8</v>
      </c>
      <c r="S1206" t="s">
        <v>83</v>
      </c>
      <c r="T1206" t="s">
        <v>84</v>
      </c>
      <c r="U1206">
        <v>245</v>
      </c>
    </row>
    <row r="1207" spans="1:21" x14ac:dyDescent="0.35">
      <c r="A1207">
        <v>17678233</v>
      </c>
      <c r="B1207" t="s">
        <v>1770</v>
      </c>
      <c r="C1207">
        <v>216</v>
      </c>
      <c r="D1207" t="s">
        <v>1732</v>
      </c>
      <c r="E1207" t="s">
        <v>1771</v>
      </c>
      <c r="F1207" t="s">
        <v>1732</v>
      </c>
      <c r="G1207" t="s">
        <v>1734</v>
      </c>
      <c r="H1207">
        <v>-83.289338000000001</v>
      </c>
      <c r="I1207">
        <v>30.87114</v>
      </c>
      <c r="J1207" t="s">
        <v>20669</v>
      </c>
      <c r="K1207">
        <v>25</v>
      </c>
      <c r="L1207" t="s">
        <v>356</v>
      </c>
      <c r="M1207" t="s">
        <v>10</v>
      </c>
      <c r="N1207" t="s">
        <v>10</v>
      </c>
      <c r="O1207" t="s">
        <v>10</v>
      </c>
      <c r="P1207" t="s">
        <v>10</v>
      </c>
      <c r="Q1207">
        <v>2</v>
      </c>
      <c r="R1207">
        <v>3.8</v>
      </c>
      <c r="S1207" t="s">
        <v>83</v>
      </c>
      <c r="T1207" t="s">
        <v>84</v>
      </c>
      <c r="U1207">
        <v>245</v>
      </c>
    </row>
    <row r="1208" spans="1:21" x14ac:dyDescent="0.35">
      <c r="A1208">
        <v>17678233</v>
      </c>
      <c r="B1208" t="s">
        <v>1770</v>
      </c>
      <c r="C1208">
        <v>216</v>
      </c>
      <c r="D1208" t="s">
        <v>1732</v>
      </c>
      <c r="E1208" t="s">
        <v>1771</v>
      </c>
      <c r="F1208" t="s">
        <v>1732</v>
      </c>
      <c r="G1208" t="s">
        <v>1734</v>
      </c>
      <c r="H1208">
        <v>-83.289338000000001</v>
      </c>
      <c r="I1208">
        <v>30.87114</v>
      </c>
      <c r="J1208" t="s">
        <v>20657</v>
      </c>
      <c r="K1208">
        <v>25</v>
      </c>
      <c r="L1208" t="s">
        <v>356</v>
      </c>
      <c r="M1208" t="s">
        <v>10</v>
      </c>
      <c r="N1208" t="s">
        <v>10</v>
      </c>
      <c r="O1208" t="s">
        <v>10</v>
      </c>
      <c r="P1208" t="s">
        <v>10</v>
      </c>
      <c r="Q1208">
        <v>2</v>
      </c>
      <c r="R1208">
        <v>3.8</v>
      </c>
      <c r="S1208" t="s">
        <v>83</v>
      </c>
      <c r="T1208" t="s">
        <v>84</v>
      </c>
      <c r="U1208">
        <v>245</v>
      </c>
    </row>
    <row r="1209" spans="1:21" x14ac:dyDescent="0.35">
      <c r="A1209">
        <v>17678148</v>
      </c>
      <c r="B1209" t="s">
        <v>1773</v>
      </c>
      <c r="C1209">
        <v>216</v>
      </c>
      <c r="D1209" t="s">
        <v>1732</v>
      </c>
      <c r="E1209" t="s">
        <v>1774</v>
      </c>
      <c r="F1209" t="s">
        <v>1732</v>
      </c>
      <c r="G1209" t="s">
        <v>1734</v>
      </c>
      <c r="H1209">
        <v>-83.286799999999999</v>
      </c>
      <c r="I1209">
        <v>30.867999999999999</v>
      </c>
      <c r="J1209" t="s">
        <v>365</v>
      </c>
      <c r="K1209">
        <v>25</v>
      </c>
      <c r="L1209" t="s">
        <v>356</v>
      </c>
      <c r="M1209" t="s">
        <v>10</v>
      </c>
      <c r="N1209" t="s">
        <v>10</v>
      </c>
      <c r="O1209" t="s">
        <v>10</v>
      </c>
      <c r="P1209" t="s">
        <v>10</v>
      </c>
      <c r="Q1209">
        <v>2</v>
      </c>
      <c r="R1209">
        <v>3.8</v>
      </c>
      <c r="S1209" t="s">
        <v>83</v>
      </c>
      <c r="T1209" t="s">
        <v>84</v>
      </c>
      <c r="U1209">
        <v>199</v>
      </c>
    </row>
    <row r="1210" spans="1:21" x14ac:dyDescent="0.35">
      <c r="A1210">
        <v>17678291</v>
      </c>
      <c r="B1210" t="s">
        <v>1775</v>
      </c>
      <c r="C1210">
        <v>216</v>
      </c>
      <c r="D1210" t="s">
        <v>1732</v>
      </c>
      <c r="E1210" t="s">
        <v>1776</v>
      </c>
      <c r="F1210" t="s">
        <v>1732</v>
      </c>
      <c r="G1210" t="s">
        <v>1734</v>
      </c>
      <c r="H1210">
        <v>-83.279600000000002</v>
      </c>
      <c r="I1210">
        <v>30.831600000000002</v>
      </c>
      <c r="J1210" t="s">
        <v>422</v>
      </c>
      <c r="K1210">
        <v>40</v>
      </c>
      <c r="L1210" t="s">
        <v>356</v>
      </c>
      <c r="M1210" t="s">
        <v>10</v>
      </c>
      <c r="N1210" t="s">
        <v>10</v>
      </c>
      <c r="O1210" t="s">
        <v>10</v>
      </c>
      <c r="P1210" t="s">
        <v>10</v>
      </c>
      <c r="Q1210">
        <v>3</v>
      </c>
      <c r="R1210">
        <v>3.8</v>
      </c>
      <c r="S1210" t="s">
        <v>83</v>
      </c>
      <c r="T1210" t="s">
        <v>84</v>
      </c>
      <c r="U1210">
        <v>225</v>
      </c>
    </row>
    <row r="1211" spans="1:21" x14ac:dyDescent="0.35">
      <c r="A1211">
        <v>17678218</v>
      </c>
      <c r="B1211" t="s">
        <v>1777</v>
      </c>
      <c r="C1211">
        <v>216</v>
      </c>
      <c r="D1211" t="s">
        <v>1732</v>
      </c>
      <c r="E1211" t="s">
        <v>1778</v>
      </c>
      <c r="F1211" t="s">
        <v>1732</v>
      </c>
      <c r="G1211" t="s">
        <v>1734</v>
      </c>
      <c r="H1211">
        <v>-83.332796000000002</v>
      </c>
      <c r="I1211">
        <v>30.897086999999999</v>
      </c>
      <c r="J1211" t="s">
        <v>493</v>
      </c>
      <c r="K1211">
        <v>25</v>
      </c>
      <c r="L1211" t="s">
        <v>356</v>
      </c>
      <c r="M1211" t="s">
        <v>10</v>
      </c>
      <c r="N1211" t="s">
        <v>10</v>
      </c>
      <c r="O1211" t="s">
        <v>10</v>
      </c>
      <c r="P1211" t="s">
        <v>10</v>
      </c>
      <c r="Q1211">
        <v>2</v>
      </c>
      <c r="R1211">
        <v>4.0999999999999996</v>
      </c>
      <c r="S1211" t="s">
        <v>24</v>
      </c>
      <c r="T1211" t="s">
        <v>25</v>
      </c>
      <c r="U1211">
        <v>575</v>
      </c>
    </row>
    <row r="1212" spans="1:21" x14ac:dyDescent="0.35">
      <c r="A1212">
        <v>17558738</v>
      </c>
      <c r="B1212" t="s">
        <v>1779</v>
      </c>
      <c r="C1212">
        <v>216</v>
      </c>
      <c r="D1212" t="s">
        <v>1780</v>
      </c>
      <c r="E1212" t="s">
        <v>1781</v>
      </c>
      <c r="F1212" t="s">
        <v>1780</v>
      </c>
      <c r="G1212" t="s">
        <v>1782</v>
      </c>
      <c r="H1212">
        <v>-123.1954368</v>
      </c>
      <c r="I1212">
        <v>45.858666999999997</v>
      </c>
      <c r="J1212" t="s">
        <v>20658</v>
      </c>
      <c r="K1212">
        <v>10</v>
      </c>
      <c r="L1212" t="s">
        <v>356</v>
      </c>
      <c r="M1212" t="s">
        <v>10</v>
      </c>
      <c r="N1212" t="s">
        <v>10</v>
      </c>
      <c r="O1212" t="s">
        <v>10</v>
      </c>
      <c r="P1212" t="s">
        <v>10</v>
      </c>
      <c r="Q1212">
        <v>1</v>
      </c>
      <c r="R1212">
        <v>4.3</v>
      </c>
      <c r="S1212" t="s">
        <v>24</v>
      </c>
      <c r="T1212" t="s">
        <v>25</v>
      </c>
      <c r="U1212">
        <v>88</v>
      </c>
    </row>
    <row r="1213" spans="1:21" hidden="1" x14ac:dyDescent="0.35">
      <c r="A1213">
        <v>17558738</v>
      </c>
      <c r="B1213" t="s">
        <v>1779</v>
      </c>
      <c r="C1213">
        <v>216</v>
      </c>
      <c r="D1213" t="s">
        <v>1780</v>
      </c>
      <c r="E1213" t="s">
        <v>1781</v>
      </c>
      <c r="F1213" t="s">
        <v>1780</v>
      </c>
      <c r="G1213" t="s">
        <v>1782</v>
      </c>
      <c r="H1213">
        <v>-123.1954368</v>
      </c>
      <c r="I1213">
        <v>45.858666999999997</v>
      </c>
      <c r="J1213" t="s">
        <v>20659</v>
      </c>
      <c r="K1213">
        <v>10</v>
      </c>
      <c r="L1213" t="s">
        <v>356</v>
      </c>
      <c r="M1213" t="s">
        <v>10</v>
      </c>
      <c r="N1213" t="s">
        <v>10</v>
      </c>
      <c r="O1213" t="s">
        <v>10</v>
      </c>
      <c r="P1213" t="s">
        <v>10</v>
      </c>
      <c r="Q1213">
        <v>1</v>
      </c>
      <c r="R1213">
        <v>4.3</v>
      </c>
      <c r="S1213" t="s">
        <v>24</v>
      </c>
      <c r="T1213" t="s">
        <v>25</v>
      </c>
      <c r="U1213">
        <v>88</v>
      </c>
    </row>
    <row r="1214" spans="1:21" x14ac:dyDescent="0.35">
      <c r="A1214">
        <v>17558738</v>
      </c>
      <c r="B1214" t="s">
        <v>1779</v>
      </c>
      <c r="C1214">
        <v>216</v>
      </c>
      <c r="D1214" t="s">
        <v>1780</v>
      </c>
      <c r="E1214" t="s">
        <v>1781</v>
      </c>
      <c r="F1214" t="s">
        <v>1780</v>
      </c>
      <c r="G1214" t="s">
        <v>1782</v>
      </c>
      <c r="H1214">
        <v>-123.1954368</v>
      </c>
      <c r="I1214">
        <v>45.858666999999997</v>
      </c>
      <c r="J1214" t="s">
        <v>5084</v>
      </c>
      <c r="K1214">
        <v>10</v>
      </c>
      <c r="L1214" t="s">
        <v>356</v>
      </c>
      <c r="M1214" t="s">
        <v>10</v>
      </c>
      <c r="N1214" t="s">
        <v>10</v>
      </c>
      <c r="O1214" t="s">
        <v>10</v>
      </c>
      <c r="P1214" t="s">
        <v>10</v>
      </c>
      <c r="Q1214">
        <v>1</v>
      </c>
      <c r="R1214">
        <v>4.3</v>
      </c>
      <c r="S1214" t="s">
        <v>24</v>
      </c>
      <c r="T1214" t="s">
        <v>25</v>
      </c>
      <c r="U1214">
        <v>88</v>
      </c>
    </row>
    <row r="1215" spans="1:21" x14ac:dyDescent="0.35">
      <c r="A1215">
        <v>17558738</v>
      </c>
      <c r="B1215" t="s">
        <v>1779</v>
      </c>
      <c r="C1215">
        <v>216</v>
      </c>
      <c r="D1215" t="s">
        <v>1780</v>
      </c>
      <c r="E1215" t="s">
        <v>1781</v>
      </c>
      <c r="F1215" t="s">
        <v>1780</v>
      </c>
      <c r="G1215" t="s">
        <v>1782</v>
      </c>
      <c r="H1215">
        <v>-123.1954368</v>
      </c>
      <c r="I1215">
        <v>45.858666999999997</v>
      </c>
      <c r="J1215" t="s">
        <v>3493</v>
      </c>
      <c r="K1215">
        <v>10</v>
      </c>
      <c r="L1215" t="s">
        <v>356</v>
      </c>
      <c r="M1215" t="s">
        <v>10</v>
      </c>
      <c r="N1215" t="s">
        <v>10</v>
      </c>
      <c r="O1215" t="s">
        <v>10</v>
      </c>
      <c r="P1215" t="s">
        <v>10</v>
      </c>
      <c r="Q1215">
        <v>1</v>
      </c>
      <c r="R1215">
        <v>4.3</v>
      </c>
      <c r="S1215" t="s">
        <v>24</v>
      </c>
      <c r="T1215" t="s">
        <v>25</v>
      </c>
      <c r="U1215">
        <v>88</v>
      </c>
    </row>
    <row r="1216" spans="1:21" x14ac:dyDescent="0.35">
      <c r="A1216">
        <v>16608209</v>
      </c>
      <c r="B1216" t="s">
        <v>1784</v>
      </c>
      <c r="C1216">
        <v>14</v>
      </c>
      <c r="D1216" t="s">
        <v>1785</v>
      </c>
      <c r="E1216" t="s">
        <v>1786</v>
      </c>
      <c r="F1216" t="s">
        <v>1785</v>
      </c>
      <c r="G1216" t="s">
        <v>1787</v>
      </c>
      <c r="H1216">
        <v>138.62431599999999</v>
      </c>
      <c r="I1216">
        <v>-35.553660899999997</v>
      </c>
      <c r="J1216" t="s">
        <v>20658</v>
      </c>
      <c r="K1216">
        <v>20</v>
      </c>
      <c r="L1216" t="s">
        <v>356</v>
      </c>
      <c r="M1216" t="s">
        <v>10</v>
      </c>
      <c r="N1216" t="s">
        <v>10</v>
      </c>
      <c r="O1216" t="s">
        <v>10</v>
      </c>
      <c r="P1216" t="s">
        <v>10</v>
      </c>
      <c r="Q1216">
        <v>2</v>
      </c>
      <c r="R1216">
        <v>3.6</v>
      </c>
      <c r="S1216" t="s">
        <v>83</v>
      </c>
      <c r="T1216" t="s">
        <v>84</v>
      </c>
      <c r="U1216">
        <v>96</v>
      </c>
    </row>
    <row r="1217" spans="1:21" hidden="1" x14ac:dyDescent="0.35">
      <c r="A1217">
        <v>16608209</v>
      </c>
      <c r="B1217" t="s">
        <v>1784</v>
      </c>
      <c r="C1217">
        <v>14</v>
      </c>
      <c r="D1217" t="s">
        <v>1785</v>
      </c>
      <c r="E1217" t="s">
        <v>1786</v>
      </c>
      <c r="F1217" t="s">
        <v>1785</v>
      </c>
      <c r="G1217" t="s">
        <v>1787</v>
      </c>
      <c r="H1217">
        <v>138.62431599999999</v>
      </c>
      <c r="I1217">
        <v>-35.553660899999997</v>
      </c>
      <c r="J1217" t="s">
        <v>20659</v>
      </c>
      <c r="K1217">
        <v>20</v>
      </c>
      <c r="L1217" t="s">
        <v>356</v>
      </c>
      <c r="M1217" t="s">
        <v>10</v>
      </c>
      <c r="N1217" t="s">
        <v>10</v>
      </c>
      <c r="O1217" t="s">
        <v>10</v>
      </c>
      <c r="P1217" t="s">
        <v>10</v>
      </c>
      <c r="Q1217">
        <v>2</v>
      </c>
      <c r="R1217">
        <v>3.6</v>
      </c>
      <c r="S1217" t="s">
        <v>83</v>
      </c>
      <c r="T1217" t="s">
        <v>84</v>
      </c>
      <c r="U1217">
        <v>96</v>
      </c>
    </row>
    <row r="1218" spans="1:21" x14ac:dyDescent="0.35">
      <c r="A1218">
        <v>16608209</v>
      </c>
      <c r="B1218" t="s">
        <v>1784</v>
      </c>
      <c r="C1218">
        <v>14</v>
      </c>
      <c r="D1218" t="s">
        <v>1785</v>
      </c>
      <c r="E1218" t="s">
        <v>1786</v>
      </c>
      <c r="F1218" t="s">
        <v>1785</v>
      </c>
      <c r="G1218" t="s">
        <v>1787</v>
      </c>
      <c r="H1218">
        <v>138.62431599999999</v>
      </c>
      <c r="I1218">
        <v>-35.553660899999997</v>
      </c>
      <c r="J1218" t="s">
        <v>5084</v>
      </c>
      <c r="K1218">
        <v>20</v>
      </c>
      <c r="L1218" t="s">
        <v>356</v>
      </c>
      <c r="M1218" t="s">
        <v>10</v>
      </c>
      <c r="N1218" t="s">
        <v>10</v>
      </c>
      <c r="O1218" t="s">
        <v>10</v>
      </c>
      <c r="P1218" t="s">
        <v>10</v>
      </c>
      <c r="Q1218">
        <v>2</v>
      </c>
      <c r="R1218">
        <v>3.6</v>
      </c>
      <c r="S1218" t="s">
        <v>83</v>
      </c>
      <c r="T1218" t="s">
        <v>84</v>
      </c>
      <c r="U1218">
        <v>96</v>
      </c>
    </row>
    <row r="1219" spans="1:21" x14ac:dyDescent="0.35">
      <c r="A1219">
        <v>16608209</v>
      </c>
      <c r="B1219" t="s">
        <v>1784</v>
      </c>
      <c r="C1219">
        <v>14</v>
      </c>
      <c r="D1219" t="s">
        <v>1785</v>
      </c>
      <c r="E1219" t="s">
        <v>1786</v>
      </c>
      <c r="F1219" t="s">
        <v>1785</v>
      </c>
      <c r="G1219" t="s">
        <v>1787</v>
      </c>
      <c r="H1219">
        <v>138.62431599999999</v>
      </c>
      <c r="I1219">
        <v>-35.553660899999997</v>
      </c>
      <c r="J1219" t="s">
        <v>1281</v>
      </c>
      <c r="K1219">
        <v>20</v>
      </c>
      <c r="L1219" t="s">
        <v>356</v>
      </c>
      <c r="M1219" t="s">
        <v>10</v>
      </c>
      <c r="N1219" t="s">
        <v>10</v>
      </c>
      <c r="O1219" t="s">
        <v>10</v>
      </c>
      <c r="P1219" t="s">
        <v>10</v>
      </c>
      <c r="Q1219">
        <v>2</v>
      </c>
      <c r="R1219">
        <v>3.6</v>
      </c>
      <c r="S1219" t="s">
        <v>83</v>
      </c>
      <c r="T1219" t="s">
        <v>84</v>
      </c>
      <c r="U1219">
        <v>96</v>
      </c>
    </row>
    <row r="1220" spans="1:21" x14ac:dyDescent="0.35">
      <c r="A1220">
        <v>16608209</v>
      </c>
      <c r="B1220" t="s">
        <v>1784</v>
      </c>
      <c r="C1220">
        <v>14</v>
      </c>
      <c r="D1220" t="s">
        <v>1785</v>
      </c>
      <c r="E1220" t="s">
        <v>1786</v>
      </c>
      <c r="F1220" t="s">
        <v>1785</v>
      </c>
      <c r="G1220" t="s">
        <v>1787</v>
      </c>
      <c r="H1220">
        <v>138.62431599999999</v>
      </c>
      <c r="I1220">
        <v>-35.553660899999997</v>
      </c>
      <c r="J1220" t="s">
        <v>1730</v>
      </c>
      <c r="K1220">
        <v>20</v>
      </c>
      <c r="L1220" t="s">
        <v>356</v>
      </c>
      <c r="M1220" t="s">
        <v>10</v>
      </c>
      <c r="N1220" t="s">
        <v>10</v>
      </c>
      <c r="O1220" t="s">
        <v>10</v>
      </c>
      <c r="P1220" t="s">
        <v>10</v>
      </c>
      <c r="Q1220">
        <v>2</v>
      </c>
      <c r="R1220">
        <v>3.6</v>
      </c>
      <c r="S1220" t="s">
        <v>83</v>
      </c>
      <c r="T1220" t="s">
        <v>84</v>
      </c>
      <c r="U1220">
        <v>96</v>
      </c>
    </row>
    <row r="1221" spans="1:21" x14ac:dyDescent="0.35">
      <c r="A1221">
        <v>16654702</v>
      </c>
      <c r="B1221" t="s">
        <v>1789</v>
      </c>
      <c r="C1221">
        <v>37</v>
      </c>
      <c r="D1221" t="s">
        <v>1790</v>
      </c>
      <c r="E1221" t="s">
        <v>1791</v>
      </c>
      <c r="F1221" t="s">
        <v>1790</v>
      </c>
      <c r="G1221" t="s">
        <v>1792</v>
      </c>
      <c r="H1221">
        <v>-79.379146500000004</v>
      </c>
      <c r="I1221">
        <v>43.186869700000003</v>
      </c>
      <c r="J1221" t="s">
        <v>150</v>
      </c>
      <c r="K1221">
        <v>70</v>
      </c>
      <c r="L1221" t="s">
        <v>356</v>
      </c>
      <c r="M1221" t="s">
        <v>10</v>
      </c>
      <c r="N1221" t="s">
        <v>10</v>
      </c>
      <c r="O1221" t="s">
        <v>10</v>
      </c>
      <c r="P1221" t="s">
        <v>10</v>
      </c>
      <c r="Q1221">
        <v>4</v>
      </c>
      <c r="R1221">
        <v>4.3</v>
      </c>
      <c r="S1221" t="s">
        <v>24</v>
      </c>
      <c r="T1221" t="s">
        <v>25</v>
      </c>
      <c r="U1221">
        <v>204</v>
      </c>
    </row>
    <row r="1222" spans="1:21" x14ac:dyDescent="0.35">
      <c r="A1222">
        <v>16654702</v>
      </c>
      <c r="B1222" t="s">
        <v>1789</v>
      </c>
      <c r="C1222">
        <v>37</v>
      </c>
      <c r="D1222" t="s">
        <v>1790</v>
      </c>
      <c r="E1222" t="s">
        <v>1791</v>
      </c>
      <c r="F1222" t="s">
        <v>1790</v>
      </c>
      <c r="G1222" t="s">
        <v>1792</v>
      </c>
      <c r="H1222">
        <v>-79.379146500000004</v>
      </c>
      <c r="I1222">
        <v>43.186869700000003</v>
      </c>
      <c r="J1222" t="s">
        <v>3493</v>
      </c>
      <c r="K1222">
        <v>70</v>
      </c>
      <c r="L1222" t="s">
        <v>356</v>
      </c>
      <c r="M1222" t="s">
        <v>10</v>
      </c>
      <c r="N1222" t="s">
        <v>10</v>
      </c>
      <c r="O1222" t="s">
        <v>10</v>
      </c>
      <c r="P1222" t="s">
        <v>10</v>
      </c>
      <c r="Q1222">
        <v>4</v>
      </c>
      <c r="R1222">
        <v>4.3</v>
      </c>
      <c r="S1222" t="s">
        <v>24</v>
      </c>
      <c r="T1222" t="s">
        <v>25</v>
      </c>
      <c r="U1222">
        <v>204</v>
      </c>
    </row>
    <row r="1223" spans="1:21" x14ac:dyDescent="0.35">
      <c r="A1223">
        <v>16654702</v>
      </c>
      <c r="B1223" t="s">
        <v>1789</v>
      </c>
      <c r="C1223">
        <v>37</v>
      </c>
      <c r="D1223" t="s">
        <v>1790</v>
      </c>
      <c r="E1223" t="s">
        <v>1791</v>
      </c>
      <c r="F1223" t="s">
        <v>1790</v>
      </c>
      <c r="G1223" t="s">
        <v>1792</v>
      </c>
      <c r="H1223">
        <v>-79.379146500000004</v>
      </c>
      <c r="I1223">
        <v>43.186869700000003</v>
      </c>
      <c r="J1223" t="s">
        <v>135</v>
      </c>
      <c r="K1223">
        <v>70</v>
      </c>
      <c r="L1223" t="s">
        <v>356</v>
      </c>
      <c r="M1223" t="s">
        <v>10</v>
      </c>
      <c r="N1223" t="s">
        <v>10</v>
      </c>
      <c r="O1223" t="s">
        <v>10</v>
      </c>
      <c r="P1223" t="s">
        <v>10</v>
      </c>
      <c r="Q1223">
        <v>4</v>
      </c>
      <c r="R1223">
        <v>4.3</v>
      </c>
      <c r="S1223" t="s">
        <v>24</v>
      </c>
      <c r="T1223" t="s">
        <v>25</v>
      </c>
      <c r="U1223">
        <v>204</v>
      </c>
    </row>
    <row r="1224" spans="1:21" x14ac:dyDescent="0.35">
      <c r="A1224">
        <v>17697444</v>
      </c>
      <c r="B1224" t="s">
        <v>1793</v>
      </c>
      <c r="C1224">
        <v>216</v>
      </c>
      <c r="D1224" t="s">
        <v>1794</v>
      </c>
      <c r="E1224" t="s">
        <v>1795</v>
      </c>
      <c r="F1224" t="s">
        <v>1796</v>
      </c>
      <c r="G1224" t="s">
        <v>1797</v>
      </c>
      <c r="H1224">
        <v>-92.456343000000004</v>
      </c>
      <c r="I1224">
        <v>42.516908000000001</v>
      </c>
      <c r="J1224" t="s">
        <v>282</v>
      </c>
      <c r="K1224">
        <v>10</v>
      </c>
      <c r="L1224" t="s">
        <v>356</v>
      </c>
      <c r="M1224" t="s">
        <v>10</v>
      </c>
      <c r="N1224" t="s">
        <v>10</v>
      </c>
      <c r="O1224" t="s">
        <v>10</v>
      </c>
      <c r="P1224" t="s">
        <v>10</v>
      </c>
      <c r="Q1224">
        <v>1</v>
      </c>
      <c r="R1224">
        <v>3.2</v>
      </c>
      <c r="S1224" t="s">
        <v>120</v>
      </c>
      <c r="T1224" t="s">
        <v>121</v>
      </c>
      <c r="U1224">
        <v>18</v>
      </c>
    </row>
    <row r="1225" spans="1:21" x14ac:dyDescent="0.35">
      <c r="A1225">
        <v>17697444</v>
      </c>
      <c r="B1225" t="s">
        <v>1793</v>
      </c>
      <c r="C1225">
        <v>216</v>
      </c>
      <c r="D1225" t="s">
        <v>1794</v>
      </c>
      <c r="E1225" t="s">
        <v>1795</v>
      </c>
      <c r="F1225" t="s">
        <v>1796</v>
      </c>
      <c r="G1225" t="s">
        <v>1797</v>
      </c>
      <c r="H1225">
        <v>-92.456343000000004</v>
      </c>
      <c r="I1225">
        <v>42.516908000000001</v>
      </c>
      <c r="J1225" t="s">
        <v>20669</v>
      </c>
      <c r="K1225">
        <v>10</v>
      </c>
      <c r="L1225" t="s">
        <v>356</v>
      </c>
      <c r="M1225" t="s">
        <v>10</v>
      </c>
      <c r="N1225" t="s">
        <v>10</v>
      </c>
      <c r="O1225" t="s">
        <v>10</v>
      </c>
      <c r="P1225" t="s">
        <v>10</v>
      </c>
      <c r="Q1225">
        <v>1</v>
      </c>
      <c r="R1225">
        <v>3.2</v>
      </c>
      <c r="S1225" t="s">
        <v>120</v>
      </c>
      <c r="T1225" t="s">
        <v>121</v>
      </c>
      <c r="U1225">
        <v>18</v>
      </c>
    </row>
    <row r="1226" spans="1:21" x14ac:dyDescent="0.35">
      <c r="A1226">
        <v>17697444</v>
      </c>
      <c r="B1226" t="s">
        <v>1793</v>
      </c>
      <c r="C1226">
        <v>216</v>
      </c>
      <c r="D1226" t="s">
        <v>1794</v>
      </c>
      <c r="E1226" t="s">
        <v>1795</v>
      </c>
      <c r="F1226" t="s">
        <v>1796</v>
      </c>
      <c r="G1226" t="s">
        <v>1797</v>
      </c>
      <c r="H1226">
        <v>-92.456343000000004</v>
      </c>
      <c r="I1226">
        <v>42.516908000000001</v>
      </c>
      <c r="J1226" t="s">
        <v>20657</v>
      </c>
      <c r="K1226">
        <v>10</v>
      </c>
      <c r="L1226" t="s">
        <v>356</v>
      </c>
      <c r="M1226" t="s">
        <v>10</v>
      </c>
      <c r="N1226" t="s">
        <v>10</v>
      </c>
      <c r="O1226" t="s">
        <v>10</v>
      </c>
      <c r="P1226" t="s">
        <v>10</v>
      </c>
      <c r="Q1226">
        <v>1</v>
      </c>
      <c r="R1226">
        <v>3.2</v>
      </c>
      <c r="S1226" t="s">
        <v>120</v>
      </c>
      <c r="T1226" t="s">
        <v>121</v>
      </c>
      <c r="U1226">
        <v>18</v>
      </c>
    </row>
    <row r="1227" spans="1:21" x14ac:dyDescent="0.35">
      <c r="A1227">
        <v>17696871</v>
      </c>
      <c r="B1227" t="s">
        <v>1798</v>
      </c>
      <c r="C1227">
        <v>216</v>
      </c>
      <c r="D1227" t="s">
        <v>1794</v>
      </c>
      <c r="E1227" t="s">
        <v>1799</v>
      </c>
      <c r="F1227" t="s">
        <v>1796</v>
      </c>
      <c r="G1227" t="s">
        <v>1797</v>
      </c>
      <c r="H1227">
        <v>-92.450699999999998</v>
      </c>
      <c r="I1227">
        <v>42.546399999999998</v>
      </c>
      <c r="J1227" t="s">
        <v>150</v>
      </c>
      <c r="K1227">
        <v>25</v>
      </c>
      <c r="L1227" t="s">
        <v>356</v>
      </c>
      <c r="M1227" t="s">
        <v>10</v>
      </c>
      <c r="N1227" t="s">
        <v>10</v>
      </c>
      <c r="O1227" t="s">
        <v>10</v>
      </c>
      <c r="P1227" t="s">
        <v>10</v>
      </c>
      <c r="Q1227">
        <v>2</v>
      </c>
      <c r="R1227">
        <v>3.7</v>
      </c>
      <c r="S1227" t="s">
        <v>83</v>
      </c>
      <c r="T1227" t="s">
        <v>84</v>
      </c>
      <c r="U1227">
        <v>134</v>
      </c>
    </row>
    <row r="1228" spans="1:21" x14ac:dyDescent="0.35">
      <c r="A1228">
        <v>17696871</v>
      </c>
      <c r="B1228" t="s">
        <v>1798</v>
      </c>
      <c r="C1228">
        <v>216</v>
      </c>
      <c r="D1228" t="s">
        <v>1794</v>
      </c>
      <c r="E1228" t="s">
        <v>1799</v>
      </c>
      <c r="F1228" t="s">
        <v>1796</v>
      </c>
      <c r="G1228" t="s">
        <v>1797</v>
      </c>
      <c r="H1228">
        <v>-92.450699999999998</v>
      </c>
      <c r="I1228">
        <v>42.546399999999998</v>
      </c>
      <c r="J1228" t="s">
        <v>135</v>
      </c>
      <c r="K1228">
        <v>25</v>
      </c>
      <c r="L1228" t="s">
        <v>356</v>
      </c>
      <c r="M1228" t="s">
        <v>10</v>
      </c>
      <c r="N1228" t="s">
        <v>10</v>
      </c>
      <c r="O1228" t="s">
        <v>10</v>
      </c>
      <c r="P1228" t="s">
        <v>10</v>
      </c>
      <c r="Q1228">
        <v>2</v>
      </c>
      <c r="R1228">
        <v>3.7</v>
      </c>
      <c r="S1228" t="s">
        <v>83</v>
      </c>
      <c r="T1228" t="s">
        <v>84</v>
      </c>
      <c r="U1228">
        <v>134</v>
      </c>
    </row>
    <row r="1229" spans="1:21" x14ac:dyDescent="0.35">
      <c r="A1229">
        <v>17696871</v>
      </c>
      <c r="B1229" t="s">
        <v>1798</v>
      </c>
      <c r="C1229">
        <v>216</v>
      </c>
      <c r="D1229" t="s">
        <v>1794</v>
      </c>
      <c r="E1229" t="s">
        <v>1799</v>
      </c>
      <c r="F1229" t="s">
        <v>1796</v>
      </c>
      <c r="G1229" t="s">
        <v>1797</v>
      </c>
      <c r="H1229">
        <v>-92.450699999999998</v>
      </c>
      <c r="I1229">
        <v>42.546399999999998</v>
      </c>
      <c r="J1229" t="s">
        <v>20660</v>
      </c>
      <c r="K1229">
        <v>25</v>
      </c>
      <c r="L1229" t="s">
        <v>356</v>
      </c>
      <c r="M1229" t="s">
        <v>10</v>
      </c>
      <c r="N1229" t="s">
        <v>10</v>
      </c>
      <c r="O1229" t="s">
        <v>10</v>
      </c>
      <c r="P1229" t="s">
        <v>10</v>
      </c>
      <c r="Q1229">
        <v>2</v>
      </c>
      <c r="R1229">
        <v>3.7</v>
      </c>
      <c r="S1229" t="s">
        <v>83</v>
      </c>
      <c r="T1229" t="s">
        <v>84</v>
      </c>
      <c r="U1229">
        <v>134</v>
      </c>
    </row>
    <row r="1230" spans="1:21" x14ac:dyDescent="0.35">
      <c r="A1230">
        <v>17696891</v>
      </c>
      <c r="B1230" t="s">
        <v>1801</v>
      </c>
      <c r="C1230">
        <v>216</v>
      </c>
      <c r="D1230" t="s">
        <v>1794</v>
      </c>
      <c r="E1230" t="s">
        <v>1802</v>
      </c>
      <c r="F1230" t="s">
        <v>1796</v>
      </c>
      <c r="G1230" t="s">
        <v>1797</v>
      </c>
      <c r="H1230">
        <v>-92.459900000000005</v>
      </c>
      <c r="I1230">
        <v>42.537700000000001</v>
      </c>
      <c r="J1230" t="s">
        <v>1803</v>
      </c>
      <c r="K1230">
        <v>10</v>
      </c>
      <c r="L1230" t="s">
        <v>356</v>
      </c>
      <c r="M1230" t="s">
        <v>10</v>
      </c>
      <c r="N1230" t="s">
        <v>10</v>
      </c>
      <c r="O1230" t="s">
        <v>10</v>
      </c>
      <c r="P1230" t="s">
        <v>10</v>
      </c>
      <c r="Q1230">
        <v>1</v>
      </c>
      <c r="R1230">
        <v>3.9</v>
      </c>
      <c r="S1230" t="s">
        <v>83</v>
      </c>
      <c r="T1230" t="s">
        <v>84</v>
      </c>
      <c r="U1230">
        <v>190</v>
      </c>
    </row>
    <row r="1231" spans="1:21" x14ac:dyDescent="0.35">
      <c r="A1231">
        <v>17696901</v>
      </c>
      <c r="B1231" t="s">
        <v>1804</v>
      </c>
      <c r="C1231">
        <v>216</v>
      </c>
      <c r="D1231" t="s">
        <v>1794</v>
      </c>
      <c r="E1231" t="s">
        <v>1805</v>
      </c>
      <c r="F1231" t="s">
        <v>1796</v>
      </c>
      <c r="G1231" t="s">
        <v>1797</v>
      </c>
      <c r="H1231">
        <v>-92.432199999999995</v>
      </c>
      <c r="I1231">
        <v>42.513300000000001</v>
      </c>
      <c r="J1231" t="s">
        <v>36</v>
      </c>
      <c r="K1231">
        <v>10</v>
      </c>
      <c r="L1231" t="s">
        <v>356</v>
      </c>
      <c r="M1231" t="s">
        <v>10</v>
      </c>
      <c r="N1231" t="s">
        <v>10</v>
      </c>
      <c r="O1231" t="s">
        <v>10</v>
      </c>
      <c r="P1231" t="s">
        <v>10</v>
      </c>
      <c r="Q1231">
        <v>1</v>
      </c>
      <c r="R1231">
        <v>3.8</v>
      </c>
      <c r="S1231" t="s">
        <v>83</v>
      </c>
      <c r="T1231" t="s">
        <v>84</v>
      </c>
      <c r="U1231">
        <v>136</v>
      </c>
    </row>
    <row r="1232" spans="1:21" x14ac:dyDescent="0.35">
      <c r="A1232">
        <v>17697384</v>
      </c>
      <c r="B1232" t="s">
        <v>853</v>
      </c>
      <c r="C1232">
        <v>216</v>
      </c>
      <c r="D1232" t="s">
        <v>1794</v>
      </c>
      <c r="E1232" t="s">
        <v>1806</v>
      </c>
      <c r="F1232" t="s">
        <v>1796</v>
      </c>
      <c r="G1232" t="s">
        <v>1797</v>
      </c>
      <c r="H1232">
        <v>-92.432176999999996</v>
      </c>
      <c r="I1232">
        <v>42.512645999999997</v>
      </c>
      <c r="J1232" t="s">
        <v>809</v>
      </c>
      <c r="K1232">
        <v>25</v>
      </c>
      <c r="L1232" t="s">
        <v>356</v>
      </c>
      <c r="M1232" t="s">
        <v>10</v>
      </c>
      <c r="N1232" t="s">
        <v>10</v>
      </c>
      <c r="O1232" t="s">
        <v>10</v>
      </c>
      <c r="P1232" t="s">
        <v>10</v>
      </c>
      <c r="Q1232">
        <v>2</v>
      </c>
      <c r="R1232">
        <v>3.7</v>
      </c>
      <c r="S1232" t="s">
        <v>83</v>
      </c>
      <c r="T1232" t="s">
        <v>84</v>
      </c>
      <c r="U1232">
        <v>113</v>
      </c>
    </row>
    <row r="1233" spans="1:21" x14ac:dyDescent="0.35">
      <c r="A1233">
        <v>17697384</v>
      </c>
      <c r="B1233" t="s">
        <v>853</v>
      </c>
      <c r="C1233">
        <v>216</v>
      </c>
      <c r="D1233" t="s">
        <v>1794</v>
      </c>
      <c r="E1233" t="s">
        <v>1806</v>
      </c>
      <c r="F1233" t="s">
        <v>1796</v>
      </c>
      <c r="G1233" t="s">
        <v>1797</v>
      </c>
      <c r="H1233">
        <v>-92.432176999999996</v>
      </c>
      <c r="I1233">
        <v>42.512645999999997</v>
      </c>
      <c r="J1233" t="s">
        <v>36</v>
      </c>
      <c r="K1233">
        <v>25</v>
      </c>
      <c r="L1233" t="s">
        <v>356</v>
      </c>
      <c r="M1233" t="s">
        <v>10</v>
      </c>
      <c r="N1233" t="s">
        <v>10</v>
      </c>
      <c r="O1233" t="s">
        <v>10</v>
      </c>
      <c r="P1233" t="s">
        <v>10</v>
      </c>
      <c r="Q1233">
        <v>2</v>
      </c>
      <c r="R1233">
        <v>3.7</v>
      </c>
      <c r="S1233" t="s">
        <v>83</v>
      </c>
      <c r="T1233" t="s">
        <v>84</v>
      </c>
      <c r="U1233">
        <v>113</v>
      </c>
    </row>
    <row r="1234" spans="1:21" x14ac:dyDescent="0.35">
      <c r="A1234">
        <v>17697417</v>
      </c>
      <c r="B1234" t="s">
        <v>1807</v>
      </c>
      <c r="C1234">
        <v>216</v>
      </c>
      <c r="D1234" t="s">
        <v>1794</v>
      </c>
      <c r="E1234" t="s">
        <v>1808</v>
      </c>
      <c r="F1234" t="s">
        <v>1796</v>
      </c>
      <c r="G1234" t="s">
        <v>1797</v>
      </c>
      <c r="H1234">
        <v>-92.466596999999993</v>
      </c>
      <c r="I1234">
        <v>42.509472000000002</v>
      </c>
      <c r="J1234" t="s">
        <v>442</v>
      </c>
      <c r="K1234">
        <v>10</v>
      </c>
      <c r="L1234" t="s">
        <v>356</v>
      </c>
      <c r="M1234" t="s">
        <v>10</v>
      </c>
      <c r="N1234" t="s">
        <v>10</v>
      </c>
      <c r="O1234" t="s">
        <v>10</v>
      </c>
      <c r="P1234" t="s">
        <v>10</v>
      </c>
      <c r="Q1234">
        <v>1</v>
      </c>
      <c r="R1234">
        <v>3.6</v>
      </c>
      <c r="S1234" t="s">
        <v>83</v>
      </c>
      <c r="T1234" t="s">
        <v>84</v>
      </c>
      <c r="U1234">
        <v>69</v>
      </c>
    </row>
    <row r="1235" spans="1:21" x14ac:dyDescent="0.35">
      <c r="A1235">
        <v>17697417</v>
      </c>
      <c r="B1235" t="s">
        <v>1807</v>
      </c>
      <c r="C1235">
        <v>216</v>
      </c>
      <c r="D1235" t="s">
        <v>1794</v>
      </c>
      <c r="E1235" t="s">
        <v>1808</v>
      </c>
      <c r="F1235" t="s">
        <v>1796</v>
      </c>
      <c r="G1235" t="s">
        <v>1797</v>
      </c>
      <c r="H1235">
        <v>-92.466596999999993</v>
      </c>
      <c r="I1235">
        <v>42.509472000000002</v>
      </c>
      <c r="J1235" t="s">
        <v>584</v>
      </c>
      <c r="K1235">
        <v>10</v>
      </c>
      <c r="L1235" t="s">
        <v>356</v>
      </c>
      <c r="M1235" t="s">
        <v>10</v>
      </c>
      <c r="N1235" t="s">
        <v>10</v>
      </c>
      <c r="O1235" t="s">
        <v>10</v>
      </c>
      <c r="P1235" t="s">
        <v>10</v>
      </c>
      <c r="Q1235">
        <v>1</v>
      </c>
      <c r="R1235">
        <v>3.6</v>
      </c>
      <c r="S1235" t="s">
        <v>83</v>
      </c>
      <c r="T1235" t="s">
        <v>84</v>
      </c>
      <c r="U1235">
        <v>69</v>
      </c>
    </row>
    <row r="1236" spans="1:21" x14ac:dyDescent="0.35">
      <c r="A1236">
        <v>17696918</v>
      </c>
      <c r="B1236" t="s">
        <v>1809</v>
      </c>
      <c r="C1236">
        <v>216</v>
      </c>
      <c r="D1236" t="s">
        <v>1794</v>
      </c>
      <c r="E1236" t="s">
        <v>1810</v>
      </c>
      <c r="F1236" t="s">
        <v>1796</v>
      </c>
      <c r="G1236" t="s">
        <v>1797</v>
      </c>
      <c r="H1236">
        <v>-92.445300000000003</v>
      </c>
      <c r="I1236">
        <v>42.5366</v>
      </c>
      <c r="J1236" t="s">
        <v>442</v>
      </c>
      <c r="K1236">
        <v>40</v>
      </c>
      <c r="L1236" t="s">
        <v>356</v>
      </c>
      <c r="M1236" t="s">
        <v>10</v>
      </c>
      <c r="N1236" t="s">
        <v>10</v>
      </c>
      <c r="O1236" t="s">
        <v>10</v>
      </c>
      <c r="P1236" t="s">
        <v>10</v>
      </c>
      <c r="Q1236">
        <v>3</v>
      </c>
      <c r="R1236">
        <v>3.6</v>
      </c>
      <c r="S1236" t="s">
        <v>83</v>
      </c>
      <c r="T1236" t="s">
        <v>84</v>
      </c>
      <c r="U1236">
        <v>89</v>
      </c>
    </row>
    <row r="1237" spans="1:21" x14ac:dyDescent="0.35">
      <c r="A1237">
        <v>17696918</v>
      </c>
      <c r="B1237" t="s">
        <v>1809</v>
      </c>
      <c r="C1237">
        <v>216</v>
      </c>
      <c r="D1237" t="s">
        <v>1794</v>
      </c>
      <c r="E1237" t="s">
        <v>1810</v>
      </c>
      <c r="F1237" t="s">
        <v>1796</v>
      </c>
      <c r="G1237" t="s">
        <v>1797</v>
      </c>
      <c r="H1237">
        <v>-92.445300000000003</v>
      </c>
      <c r="I1237">
        <v>42.5366</v>
      </c>
      <c r="J1237" t="s">
        <v>150</v>
      </c>
      <c r="K1237">
        <v>40</v>
      </c>
      <c r="L1237" t="s">
        <v>356</v>
      </c>
      <c r="M1237" t="s">
        <v>10</v>
      </c>
      <c r="N1237" t="s">
        <v>10</v>
      </c>
      <c r="O1237" t="s">
        <v>10</v>
      </c>
      <c r="P1237" t="s">
        <v>10</v>
      </c>
      <c r="Q1237">
        <v>3</v>
      </c>
      <c r="R1237">
        <v>3.6</v>
      </c>
      <c r="S1237" t="s">
        <v>83</v>
      </c>
      <c r="T1237" t="s">
        <v>84</v>
      </c>
      <c r="U1237">
        <v>89</v>
      </c>
    </row>
    <row r="1238" spans="1:21" x14ac:dyDescent="0.35">
      <c r="A1238">
        <v>17696918</v>
      </c>
      <c r="B1238" t="s">
        <v>1809</v>
      </c>
      <c r="C1238">
        <v>216</v>
      </c>
      <c r="D1238" t="s">
        <v>1794</v>
      </c>
      <c r="E1238" t="s">
        <v>1810</v>
      </c>
      <c r="F1238" t="s">
        <v>1796</v>
      </c>
      <c r="G1238" t="s">
        <v>1797</v>
      </c>
      <c r="H1238">
        <v>-92.445300000000003</v>
      </c>
      <c r="I1238">
        <v>42.5366</v>
      </c>
      <c r="J1238" t="s">
        <v>179</v>
      </c>
      <c r="K1238">
        <v>40</v>
      </c>
      <c r="L1238" t="s">
        <v>356</v>
      </c>
      <c r="M1238" t="s">
        <v>10</v>
      </c>
      <c r="N1238" t="s">
        <v>10</v>
      </c>
      <c r="O1238" t="s">
        <v>10</v>
      </c>
      <c r="P1238" t="s">
        <v>10</v>
      </c>
      <c r="Q1238">
        <v>3</v>
      </c>
      <c r="R1238">
        <v>3.6</v>
      </c>
      <c r="S1238" t="s">
        <v>83</v>
      </c>
      <c r="T1238" t="s">
        <v>84</v>
      </c>
      <c r="U1238">
        <v>89</v>
      </c>
    </row>
    <row r="1239" spans="1:21" x14ac:dyDescent="0.35">
      <c r="A1239">
        <v>17696920</v>
      </c>
      <c r="B1239" t="s">
        <v>1811</v>
      </c>
      <c r="C1239">
        <v>216</v>
      </c>
      <c r="D1239" t="s">
        <v>1794</v>
      </c>
      <c r="E1239" t="s">
        <v>1812</v>
      </c>
      <c r="F1239" t="s">
        <v>1796</v>
      </c>
      <c r="G1239" t="s">
        <v>1797</v>
      </c>
      <c r="H1239">
        <v>-92.444000000000003</v>
      </c>
      <c r="I1239">
        <v>42.521900000000002</v>
      </c>
      <c r="J1239" t="s">
        <v>218</v>
      </c>
      <c r="K1239">
        <v>25</v>
      </c>
      <c r="L1239" t="s">
        <v>356</v>
      </c>
      <c r="M1239" t="s">
        <v>10</v>
      </c>
      <c r="N1239" t="s">
        <v>10</v>
      </c>
      <c r="O1239" t="s">
        <v>10</v>
      </c>
      <c r="P1239" t="s">
        <v>10</v>
      </c>
      <c r="Q1239">
        <v>2</v>
      </c>
      <c r="R1239">
        <v>3.6</v>
      </c>
      <c r="S1239" t="s">
        <v>83</v>
      </c>
      <c r="T1239" t="s">
        <v>84</v>
      </c>
      <c r="U1239">
        <v>80</v>
      </c>
    </row>
    <row r="1240" spans="1:21" x14ac:dyDescent="0.35">
      <c r="A1240">
        <v>17696920</v>
      </c>
      <c r="B1240" t="s">
        <v>1811</v>
      </c>
      <c r="C1240">
        <v>216</v>
      </c>
      <c r="D1240" t="s">
        <v>1794</v>
      </c>
      <c r="E1240" t="s">
        <v>1812</v>
      </c>
      <c r="F1240" t="s">
        <v>1796</v>
      </c>
      <c r="G1240" t="s">
        <v>1797</v>
      </c>
      <c r="H1240">
        <v>-92.444000000000003</v>
      </c>
      <c r="I1240">
        <v>42.521900000000002</v>
      </c>
      <c r="J1240" t="s">
        <v>135</v>
      </c>
      <c r="K1240">
        <v>25</v>
      </c>
      <c r="L1240" t="s">
        <v>356</v>
      </c>
      <c r="M1240" t="s">
        <v>10</v>
      </c>
      <c r="N1240" t="s">
        <v>10</v>
      </c>
      <c r="O1240" t="s">
        <v>10</v>
      </c>
      <c r="P1240" t="s">
        <v>10</v>
      </c>
      <c r="Q1240">
        <v>2</v>
      </c>
      <c r="R1240">
        <v>3.6</v>
      </c>
      <c r="S1240" t="s">
        <v>83</v>
      </c>
      <c r="T1240" t="s">
        <v>84</v>
      </c>
      <c r="U1240">
        <v>80</v>
      </c>
    </row>
    <row r="1241" spans="1:21" x14ac:dyDescent="0.35">
      <c r="A1241">
        <v>17696920</v>
      </c>
      <c r="B1241" t="s">
        <v>1811</v>
      </c>
      <c r="C1241">
        <v>216</v>
      </c>
      <c r="D1241" t="s">
        <v>1794</v>
      </c>
      <c r="E1241" t="s">
        <v>1812</v>
      </c>
      <c r="F1241" t="s">
        <v>1796</v>
      </c>
      <c r="G1241" t="s">
        <v>1797</v>
      </c>
      <c r="H1241">
        <v>-92.444000000000003</v>
      </c>
      <c r="I1241">
        <v>42.521900000000002</v>
      </c>
      <c r="J1241" t="s">
        <v>448</v>
      </c>
      <c r="K1241">
        <v>25</v>
      </c>
      <c r="L1241" t="s">
        <v>356</v>
      </c>
      <c r="M1241" t="s">
        <v>10</v>
      </c>
      <c r="N1241" t="s">
        <v>10</v>
      </c>
      <c r="O1241" t="s">
        <v>10</v>
      </c>
      <c r="P1241" t="s">
        <v>10</v>
      </c>
      <c r="Q1241">
        <v>2</v>
      </c>
      <c r="R1241">
        <v>3.6</v>
      </c>
      <c r="S1241" t="s">
        <v>83</v>
      </c>
      <c r="T1241" t="s">
        <v>84</v>
      </c>
      <c r="U1241">
        <v>80</v>
      </c>
    </row>
    <row r="1242" spans="1:21" x14ac:dyDescent="0.35">
      <c r="A1242">
        <v>17697398</v>
      </c>
      <c r="B1242" t="s">
        <v>1813</v>
      </c>
      <c r="C1242">
        <v>216</v>
      </c>
      <c r="D1242" t="s">
        <v>1794</v>
      </c>
      <c r="E1242" t="s">
        <v>1814</v>
      </c>
      <c r="F1242" t="s">
        <v>1796</v>
      </c>
      <c r="G1242" t="s">
        <v>1797</v>
      </c>
      <c r="H1242">
        <v>-92.426214999999999</v>
      </c>
      <c r="I1242">
        <v>42.512590000000003</v>
      </c>
      <c r="J1242" t="s">
        <v>17</v>
      </c>
      <c r="K1242">
        <v>40</v>
      </c>
      <c r="L1242" t="s">
        <v>356</v>
      </c>
      <c r="M1242" t="s">
        <v>10</v>
      </c>
      <c r="N1242" t="s">
        <v>10</v>
      </c>
      <c r="O1242" t="s">
        <v>10</v>
      </c>
      <c r="P1242" t="s">
        <v>10</v>
      </c>
      <c r="Q1242">
        <v>3</v>
      </c>
      <c r="R1242">
        <v>3.8</v>
      </c>
      <c r="S1242" t="s">
        <v>83</v>
      </c>
      <c r="T1242" t="s">
        <v>84</v>
      </c>
      <c r="U1242">
        <v>175</v>
      </c>
    </row>
    <row r="1243" spans="1:21" x14ac:dyDescent="0.35">
      <c r="A1243">
        <v>17697398</v>
      </c>
      <c r="B1243" t="s">
        <v>1813</v>
      </c>
      <c r="C1243">
        <v>216</v>
      </c>
      <c r="D1243" t="s">
        <v>1794</v>
      </c>
      <c r="E1243" t="s">
        <v>1814</v>
      </c>
      <c r="F1243" t="s">
        <v>1796</v>
      </c>
      <c r="G1243" t="s">
        <v>1797</v>
      </c>
      <c r="H1243">
        <v>-92.426214999999999</v>
      </c>
      <c r="I1243">
        <v>42.512590000000003</v>
      </c>
      <c r="J1243" t="s">
        <v>315</v>
      </c>
      <c r="K1243">
        <v>40</v>
      </c>
      <c r="L1243" t="s">
        <v>356</v>
      </c>
      <c r="M1243" t="s">
        <v>10</v>
      </c>
      <c r="N1243" t="s">
        <v>10</v>
      </c>
      <c r="O1243" t="s">
        <v>10</v>
      </c>
      <c r="P1243" t="s">
        <v>10</v>
      </c>
      <c r="Q1243">
        <v>3</v>
      </c>
      <c r="R1243">
        <v>3.8</v>
      </c>
      <c r="S1243" t="s">
        <v>83</v>
      </c>
      <c r="T1243" t="s">
        <v>84</v>
      </c>
      <c r="U1243">
        <v>175</v>
      </c>
    </row>
    <row r="1244" spans="1:21" x14ac:dyDescent="0.35">
      <c r="A1244">
        <v>17697406</v>
      </c>
      <c r="B1244" t="s">
        <v>1815</v>
      </c>
      <c r="C1244">
        <v>216</v>
      </c>
      <c r="D1244" t="s">
        <v>1794</v>
      </c>
      <c r="E1244" t="s">
        <v>1816</v>
      </c>
      <c r="F1244" t="s">
        <v>1796</v>
      </c>
      <c r="G1244" t="s">
        <v>1797</v>
      </c>
      <c r="H1244">
        <v>-92.445741699999999</v>
      </c>
      <c r="I1244">
        <v>42.535408099999998</v>
      </c>
      <c r="J1244" t="s">
        <v>20658</v>
      </c>
      <c r="K1244">
        <v>10</v>
      </c>
      <c r="L1244" t="s">
        <v>356</v>
      </c>
      <c r="M1244" t="s">
        <v>10</v>
      </c>
      <c r="N1244" t="s">
        <v>10</v>
      </c>
      <c r="O1244" t="s">
        <v>10</v>
      </c>
      <c r="P1244" t="s">
        <v>10</v>
      </c>
      <c r="Q1244">
        <v>1</v>
      </c>
      <c r="R1244">
        <v>3.7</v>
      </c>
      <c r="S1244" t="s">
        <v>83</v>
      </c>
      <c r="T1244" t="s">
        <v>84</v>
      </c>
      <c r="U1244">
        <v>136</v>
      </c>
    </row>
    <row r="1245" spans="1:21" hidden="1" x14ac:dyDescent="0.35">
      <c r="A1245">
        <v>17697406</v>
      </c>
      <c r="B1245" t="s">
        <v>1815</v>
      </c>
      <c r="C1245">
        <v>216</v>
      </c>
      <c r="D1245" t="s">
        <v>1794</v>
      </c>
      <c r="E1245" t="s">
        <v>1816</v>
      </c>
      <c r="F1245" t="s">
        <v>1796</v>
      </c>
      <c r="G1245" t="s">
        <v>1797</v>
      </c>
      <c r="H1245">
        <v>-92.445741699999999</v>
      </c>
      <c r="I1245">
        <v>42.535408099999998</v>
      </c>
      <c r="J1245" t="s">
        <v>20659</v>
      </c>
      <c r="K1245">
        <v>10</v>
      </c>
      <c r="L1245" t="s">
        <v>356</v>
      </c>
      <c r="M1245" t="s">
        <v>10</v>
      </c>
      <c r="N1245" t="s">
        <v>10</v>
      </c>
      <c r="O1245" t="s">
        <v>10</v>
      </c>
      <c r="P1245" t="s">
        <v>10</v>
      </c>
      <c r="Q1245">
        <v>1</v>
      </c>
      <c r="R1245">
        <v>3.7</v>
      </c>
      <c r="S1245" t="s">
        <v>83</v>
      </c>
      <c r="T1245" t="s">
        <v>84</v>
      </c>
      <c r="U1245">
        <v>136</v>
      </c>
    </row>
    <row r="1246" spans="1:21" x14ac:dyDescent="0.35">
      <c r="A1246">
        <v>17697406</v>
      </c>
      <c r="B1246" t="s">
        <v>1815</v>
      </c>
      <c r="C1246">
        <v>216</v>
      </c>
      <c r="D1246" t="s">
        <v>1794</v>
      </c>
      <c r="E1246" t="s">
        <v>1816</v>
      </c>
      <c r="F1246" t="s">
        <v>1796</v>
      </c>
      <c r="G1246" t="s">
        <v>1797</v>
      </c>
      <c r="H1246">
        <v>-92.445741699999999</v>
      </c>
      <c r="I1246">
        <v>42.535408099999998</v>
      </c>
      <c r="J1246" t="s">
        <v>5084</v>
      </c>
      <c r="K1246">
        <v>10</v>
      </c>
      <c r="L1246" t="s">
        <v>356</v>
      </c>
      <c r="M1246" t="s">
        <v>10</v>
      </c>
      <c r="N1246" t="s">
        <v>10</v>
      </c>
      <c r="O1246" t="s">
        <v>10</v>
      </c>
      <c r="P1246" t="s">
        <v>10</v>
      </c>
      <c r="Q1246">
        <v>1</v>
      </c>
      <c r="R1246">
        <v>3.7</v>
      </c>
      <c r="S1246" t="s">
        <v>83</v>
      </c>
      <c r="T1246" t="s">
        <v>84</v>
      </c>
      <c r="U1246">
        <v>136</v>
      </c>
    </row>
    <row r="1247" spans="1:21" x14ac:dyDescent="0.35">
      <c r="A1247">
        <v>17697406</v>
      </c>
      <c r="B1247" t="s">
        <v>1815</v>
      </c>
      <c r="C1247">
        <v>216</v>
      </c>
      <c r="D1247" t="s">
        <v>1794</v>
      </c>
      <c r="E1247" t="s">
        <v>1816</v>
      </c>
      <c r="F1247" t="s">
        <v>1796</v>
      </c>
      <c r="G1247" t="s">
        <v>1797</v>
      </c>
      <c r="H1247">
        <v>-92.445741699999999</v>
      </c>
      <c r="I1247">
        <v>42.535408099999998</v>
      </c>
      <c r="J1247" t="s">
        <v>1803</v>
      </c>
      <c r="K1247">
        <v>10</v>
      </c>
      <c r="L1247" t="s">
        <v>356</v>
      </c>
      <c r="M1247" t="s">
        <v>10</v>
      </c>
      <c r="N1247" t="s">
        <v>10</v>
      </c>
      <c r="O1247" t="s">
        <v>10</v>
      </c>
      <c r="P1247" t="s">
        <v>10</v>
      </c>
      <c r="Q1247">
        <v>1</v>
      </c>
      <c r="R1247">
        <v>3.7</v>
      </c>
      <c r="S1247" t="s">
        <v>83</v>
      </c>
      <c r="T1247" t="s">
        <v>84</v>
      </c>
      <c r="U1247">
        <v>136</v>
      </c>
    </row>
    <row r="1248" spans="1:21" x14ac:dyDescent="0.35">
      <c r="A1248">
        <v>17697406</v>
      </c>
      <c r="B1248" t="s">
        <v>1815</v>
      </c>
      <c r="C1248">
        <v>216</v>
      </c>
      <c r="D1248" t="s">
        <v>1794</v>
      </c>
      <c r="E1248" t="s">
        <v>1816</v>
      </c>
      <c r="F1248" t="s">
        <v>1796</v>
      </c>
      <c r="G1248" t="s">
        <v>1797</v>
      </c>
      <c r="H1248">
        <v>-92.445741699999999</v>
      </c>
      <c r="I1248">
        <v>42.535408099999998</v>
      </c>
      <c r="J1248" t="s">
        <v>2315</v>
      </c>
      <c r="K1248">
        <v>10</v>
      </c>
      <c r="L1248" t="s">
        <v>356</v>
      </c>
      <c r="M1248" t="s">
        <v>10</v>
      </c>
      <c r="N1248" t="s">
        <v>10</v>
      </c>
      <c r="O1248" t="s">
        <v>10</v>
      </c>
      <c r="P1248" t="s">
        <v>10</v>
      </c>
      <c r="Q1248">
        <v>1</v>
      </c>
      <c r="R1248">
        <v>3.7</v>
      </c>
      <c r="S1248" t="s">
        <v>83</v>
      </c>
      <c r="T1248" t="s">
        <v>84</v>
      </c>
      <c r="U1248">
        <v>136</v>
      </c>
    </row>
    <row r="1249" spans="1:21" x14ac:dyDescent="0.35">
      <c r="A1249">
        <v>17696941</v>
      </c>
      <c r="B1249" t="s">
        <v>1818</v>
      </c>
      <c r="C1249">
        <v>216</v>
      </c>
      <c r="D1249" t="s">
        <v>1794</v>
      </c>
      <c r="E1249" t="s">
        <v>1819</v>
      </c>
      <c r="F1249" t="s">
        <v>1796</v>
      </c>
      <c r="G1249" t="s">
        <v>1797</v>
      </c>
      <c r="H1249">
        <v>-92.445700000000002</v>
      </c>
      <c r="I1249">
        <v>42.537500000000001</v>
      </c>
      <c r="J1249" t="s">
        <v>448</v>
      </c>
      <c r="K1249">
        <v>25</v>
      </c>
      <c r="L1249" t="s">
        <v>356</v>
      </c>
      <c r="M1249" t="s">
        <v>10</v>
      </c>
      <c r="N1249" t="s">
        <v>10</v>
      </c>
      <c r="O1249" t="s">
        <v>10</v>
      </c>
      <c r="P1249" t="s">
        <v>10</v>
      </c>
      <c r="Q1249">
        <v>2</v>
      </c>
      <c r="R1249">
        <v>3.6</v>
      </c>
      <c r="S1249" t="s">
        <v>83</v>
      </c>
      <c r="T1249" t="s">
        <v>84</v>
      </c>
      <c r="U1249">
        <v>114</v>
      </c>
    </row>
    <row r="1250" spans="1:21" x14ac:dyDescent="0.35">
      <c r="A1250">
        <v>17696941</v>
      </c>
      <c r="B1250" t="s">
        <v>1818</v>
      </c>
      <c r="C1250">
        <v>216</v>
      </c>
      <c r="D1250" t="s">
        <v>1794</v>
      </c>
      <c r="E1250" t="s">
        <v>1819</v>
      </c>
      <c r="F1250" t="s">
        <v>1796</v>
      </c>
      <c r="G1250" t="s">
        <v>1797</v>
      </c>
      <c r="H1250">
        <v>-92.445700000000002</v>
      </c>
      <c r="I1250">
        <v>42.537500000000001</v>
      </c>
      <c r="J1250" t="s">
        <v>315</v>
      </c>
      <c r="K1250">
        <v>25</v>
      </c>
      <c r="L1250" t="s">
        <v>356</v>
      </c>
      <c r="M1250" t="s">
        <v>10</v>
      </c>
      <c r="N1250" t="s">
        <v>10</v>
      </c>
      <c r="O1250" t="s">
        <v>10</v>
      </c>
      <c r="P1250" t="s">
        <v>10</v>
      </c>
      <c r="Q1250">
        <v>2</v>
      </c>
      <c r="R1250">
        <v>3.6</v>
      </c>
      <c r="S1250" t="s">
        <v>83</v>
      </c>
      <c r="T1250" t="s">
        <v>84</v>
      </c>
      <c r="U1250">
        <v>114</v>
      </c>
    </row>
    <row r="1251" spans="1:21" x14ac:dyDescent="0.35">
      <c r="A1251">
        <v>17696941</v>
      </c>
      <c r="B1251" t="s">
        <v>1818</v>
      </c>
      <c r="C1251">
        <v>216</v>
      </c>
      <c r="D1251" t="s">
        <v>1794</v>
      </c>
      <c r="E1251" t="s">
        <v>1819</v>
      </c>
      <c r="F1251" t="s">
        <v>1796</v>
      </c>
      <c r="G1251" t="s">
        <v>1797</v>
      </c>
      <c r="H1251">
        <v>-92.445700000000002</v>
      </c>
      <c r="I1251">
        <v>42.537500000000001</v>
      </c>
      <c r="J1251" t="s">
        <v>1281</v>
      </c>
      <c r="K1251">
        <v>25</v>
      </c>
      <c r="L1251" t="s">
        <v>356</v>
      </c>
      <c r="M1251" t="s">
        <v>10</v>
      </c>
      <c r="N1251" t="s">
        <v>10</v>
      </c>
      <c r="O1251" t="s">
        <v>10</v>
      </c>
      <c r="P1251" t="s">
        <v>10</v>
      </c>
      <c r="Q1251">
        <v>2</v>
      </c>
      <c r="R1251">
        <v>3.6</v>
      </c>
      <c r="S1251" t="s">
        <v>83</v>
      </c>
      <c r="T1251" t="s">
        <v>84</v>
      </c>
      <c r="U1251">
        <v>114</v>
      </c>
    </row>
    <row r="1252" spans="1:21" x14ac:dyDescent="0.35">
      <c r="A1252">
        <v>17696955</v>
      </c>
      <c r="B1252" t="s">
        <v>587</v>
      </c>
      <c r="C1252">
        <v>216</v>
      </c>
      <c r="D1252" t="s">
        <v>1794</v>
      </c>
      <c r="E1252" t="s">
        <v>1821</v>
      </c>
      <c r="F1252" t="s">
        <v>1796</v>
      </c>
      <c r="G1252" t="s">
        <v>1797</v>
      </c>
      <c r="H1252">
        <v>-92.429100000000005</v>
      </c>
      <c r="I1252">
        <v>42.512700000000002</v>
      </c>
      <c r="J1252" t="s">
        <v>442</v>
      </c>
      <c r="K1252">
        <v>25</v>
      </c>
      <c r="L1252" t="s">
        <v>356</v>
      </c>
      <c r="M1252" t="s">
        <v>10</v>
      </c>
      <c r="N1252" t="s">
        <v>10</v>
      </c>
      <c r="O1252" t="s">
        <v>10</v>
      </c>
      <c r="P1252" t="s">
        <v>10</v>
      </c>
      <c r="Q1252">
        <v>2</v>
      </c>
      <c r="R1252">
        <v>3.6</v>
      </c>
      <c r="S1252" t="s">
        <v>83</v>
      </c>
      <c r="T1252" t="s">
        <v>84</v>
      </c>
      <c r="U1252">
        <v>93</v>
      </c>
    </row>
    <row r="1253" spans="1:21" x14ac:dyDescent="0.35">
      <c r="A1253">
        <v>17696955</v>
      </c>
      <c r="B1253" t="s">
        <v>587</v>
      </c>
      <c r="C1253">
        <v>216</v>
      </c>
      <c r="D1253" t="s">
        <v>1794</v>
      </c>
      <c r="E1253" t="s">
        <v>1821</v>
      </c>
      <c r="F1253" t="s">
        <v>1796</v>
      </c>
      <c r="G1253" t="s">
        <v>1797</v>
      </c>
      <c r="H1253">
        <v>-92.429100000000005</v>
      </c>
      <c r="I1253">
        <v>42.512700000000002</v>
      </c>
      <c r="J1253" t="s">
        <v>493</v>
      </c>
      <c r="K1253">
        <v>25</v>
      </c>
      <c r="L1253" t="s">
        <v>356</v>
      </c>
      <c r="M1253" t="s">
        <v>10</v>
      </c>
      <c r="N1253" t="s">
        <v>10</v>
      </c>
      <c r="O1253" t="s">
        <v>10</v>
      </c>
      <c r="P1253" t="s">
        <v>10</v>
      </c>
      <c r="Q1253">
        <v>2</v>
      </c>
      <c r="R1253">
        <v>3.6</v>
      </c>
      <c r="S1253" t="s">
        <v>83</v>
      </c>
      <c r="T1253" t="s">
        <v>84</v>
      </c>
      <c r="U1253">
        <v>93</v>
      </c>
    </row>
    <row r="1254" spans="1:21" x14ac:dyDescent="0.35">
      <c r="A1254">
        <v>17696955</v>
      </c>
      <c r="B1254" t="s">
        <v>587</v>
      </c>
      <c r="C1254">
        <v>216</v>
      </c>
      <c r="D1254" t="s">
        <v>1794</v>
      </c>
      <c r="E1254" t="s">
        <v>1821</v>
      </c>
      <c r="F1254" t="s">
        <v>1796</v>
      </c>
      <c r="G1254" t="s">
        <v>1797</v>
      </c>
      <c r="H1254">
        <v>-92.429100000000005</v>
      </c>
      <c r="I1254">
        <v>42.512700000000002</v>
      </c>
      <c r="J1254" t="s">
        <v>511</v>
      </c>
      <c r="K1254">
        <v>25</v>
      </c>
      <c r="L1254" t="s">
        <v>356</v>
      </c>
      <c r="M1254" t="s">
        <v>10</v>
      </c>
      <c r="N1254" t="s">
        <v>10</v>
      </c>
      <c r="O1254" t="s">
        <v>10</v>
      </c>
      <c r="P1254" t="s">
        <v>10</v>
      </c>
      <c r="Q1254">
        <v>2</v>
      </c>
      <c r="R1254">
        <v>3.6</v>
      </c>
      <c r="S1254" t="s">
        <v>83</v>
      </c>
      <c r="T1254" t="s">
        <v>84</v>
      </c>
      <c r="U1254">
        <v>93</v>
      </c>
    </row>
    <row r="1255" spans="1:21" x14ac:dyDescent="0.35">
      <c r="A1255">
        <v>17696957</v>
      </c>
      <c r="B1255" t="s">
        <v>1822</v>
      </c>
      <c r="C1255">
        <v>216</v>
      </c>
      <c r="D1255" t="s">
        <v>1794</v>
      </c>
      <c r="E1255" t="s">
        <v>1823</v>
      </c>
      <c r="F1255" t="s">
        <v>1796</v>
      </c>
      <c r="G1255" t="s">
        <v>1797</v>
      </c>
      <c r="H1255">
        <v>-92.445723000000001</v>
      </c>
      <c r="I1255">
        <v>42.534889999999997</v>
      </c>
      <c r="J1255" t="s">
        <v>135</v>
      </c>
      <c r="K1255">
        <v>25</v>
      </c>
      <c r="L1255" t="s">
        <v>356</v>
      </c>
      <c r="M1255" t="s">
        <v>10</v>
      </c>
      <c r="N1255" t="s">
        <v>10</v>
      </c>
      <c r="O1255" t="s">
        <v>10</v>
      </c>
      <c r="P1255" t="s">
        <v>10</v>
      </c>
      <c r="Q1255">
        <v>2</v>
      </c>
      <c r="R1255">
        <v>3.6</v>
      </c>
      <c r="S1255" t="s">
        <v>83</v>
      </c>
      <c r="T1255" t="s">
        <v>84</v>
      </c>
      <c r="U1255">
        <v>89</v>
      </c>
    </row>
    <row r="1256" spans="1:21" x14ac:dyDescent="0.35">
      <c r="A1256">
        <v>17696957</v>
      </c>
      <c r="B1256" t="s">
        <v>1822</v>
      </c>
      <c r="C1256">
        <v>216</v>
      </c>
      <c r="D1256" t="s">
        <v>1794</v>
      </c>
      <c r="E1256" t="s">
        <v>1823</v>
      </c>
      <c r="F1256" t="s">
        <v>1796</v>
      </c>
      <c r="G1256" t="s">
        <v>1797</v>
      </c>
      <c r="H1256">
        <v>-92.445723000000001</v>
      </c>
      <c r="I1256">
        <v>42.534889999999997</v>
      </c>
      <c r="J1256" t="s">
        <v>448</v>
      </c>
      <c r="K1256">
        <v>25</v>
      </c>
      <c r="L1256" t="s">
        <v>356</v>
      </c>
      <c r="M1256" t="s">
        <v>10</v>
      </c>
      <c r="N1256" t="s">
        <v>10</v>
      </c>
      <c r="O1256" t="s">
        <v>10</v>
      </c>
      <c r="P1256" t="s">
        <v>10</v>
      </c>
      <c r="Q1256">
        <v>2</v>
      </c>
      <c r="R1256">
        <v>3.6</v>
      </c>
      <c r="S1256" t="s">
        <v>83</v>
      </c>
      <c r="T1256" t="s">
        <v>84</v>
      </c>
      <c r="U1256">
        <v>89</v>
      </c>
    </row>
    <row r="1257" spans="1:21" x14ac:dyDescent="0.35">
      <c r="A1257">
        <v>17697418</v>
      </c>
      <c r="B1257" t="s">
        <v>1824</v>
      </c>
      <c r="C1257">
        <v>216</v>
      </c>
      <c r="D1257" t="s">
        <v>1794</v>
      </c>
      <c r="E1257" t="s">
        <v>1825</v>
      </c>
      <c r="F1257" t="s">
        <v>1794</v>
      </c>
      <c r="G1257" t="s">
        <v>1826</v>
      </c>
      <c r="H1257">
        <v>-92.323031999999998</v>
      </c>
      <c r="I1257">
        <v>42.477280999999998</v>
      </c>
      <c r="J1257" t="s">
        <v>365</v>
      </c>
      <c r="K1257">
        <v>25</v>
      </c>
      <c r="L1257" t="s">
        <v>356</v>
      </c>
      <c r="M1257" t="s">
        <v>10</v>
      </c>
      <c r="N1257" t="s">
        <v>10</v>
      </c>
      <c r="O1257" t="s">
        <v>10</v>
      </c>
      <c r="P1257" t="s">
        <v>10</v>
      </c>
      <c r="Q1257">
        <v>2</v>
      </c>
      <c r="R1257">
        <v>3.6</v>
      </c>
      <c r="S1257" t="s">
        <v>83</v>
      </c>
      <c r="T1257" t="s">
        <v>84</v>
      </c>
      <c r="U1257">
        <v>69</v>
      </c>
    </row>
    <row r="1258" spans="1:21" x14ac:dyDescent="0.35">
      <c r="A1258">
        <v>17697386</v>
      </c>
      <c r="B1258" t="s">
        <v>1827</v>
      </c>
      <c r="C1258">
        <v>216</v>
      </c>
      <c r="D1258" t="s">
        <v>1794</v>
      </c>
      <c r="E1258" t="s">
        <v>1828</v>
      </c>
      <c r="F1258" t="s">
        <v>1794</v>
      </c>
      <c r="G1258" t="s">
        <v>1826</v>
      </c>
      <c r="H1258">
        <v>-92.339720999999997</v>
      </c>
      <c r="I1258">
        <v>42.494908000000002</v>
      </c>
      <c r="J1258" t="s">
        <v>442</v>
      </c>
      <c r="K1258">
        <v>40</v>
      </c>
      <c r="L1258" t="s">
        <v>356</v>
      </c>
      <c r="M1258" t="s">
        <v>10</v>
      </c>
      <c r="N1258" t="s">
        <v>10</v>
      </c>
      <c r="O1258" t="s">
        <v>10</v>
      </c>
      <c r="P1258" t="s">
        <v>10</v>
      </c>
      <c r="Q1258">
        <v>3</v>
      </c>
      <c r="R1258">
        <v>3.6</v>
      </c>
      <c r="S1258" t="s">
        <v>83</v>
      </c>
      <c r="T1258" t="s">
        <v>84</v>
      </c>
      <c r="U1258">
        <v>86</v>
      </c>
    </row>
    <row r="1259" spans="1:21" x14ac:dyDescent="0.35">
      <c r="A1259">
        <v>17697224</v>
      </c>
      <c r="B1259" t="s">
        <v>1829</v>
      </c>
      <c r="C1259">
        <v>216</v>
      </c>
      <c r="D1259" t="s">
        <v>1794</v>
      </c>
      <c r="E1259" t="s">
        <v>1830</v>
      </c>
      <c r="F1259" t="s">
        <v>1794</v>
      </c>
      <c r="G1259" t="s">
        <v>1826</v>
      </c>
      <c r="H1259">
        <v>-92.356065999999998</v>
      </c>
      <c r="I1259">
        <v>42.458978999999999</v>
      </c>
      <c r="J1259" t="s">
        <v>36</v>
      </c>
      <c r="K1259">
        <v>10</v>
      </c>
      <c r="L1259" t="s">
        <v>356</v>
      </c>
      <c r="M1259" t="s">
        <v>10</v>
      </c>
      <c r="N1259" t="s">
        <v>10</v>
      </c>
      <c r="O1259" t="s">
        <v>10</v>
      </c>
      <c r="P1259" t="s">
        <v>10</v>
      </c>
      <c r="Q1259">
        <v>1</v>
      </c>
      <c r="R1259">
        <v>3.7</v>
      </c>
      <c r="S1259" t="s">
        <v>83</v>
      </c>
      <c r="T1259" t="s">
        <v>84</v>
      </c>
      <c r="U1259">
        <v>73</v>
      </c>
    </row>
    <row r="1260" spans="1:21" x14ac:dyDescent="0.35">
      <c r="A1260">
        <v>17697304</v>
      </c>
      <c r="B1260" t="s">
        <v>1831</v>
      </c>
      <c r="C1260">
        <v>216</v>
      </c>
      <c r="D1260" t="s">
        <v>1794</v>
      </c>
      <c r="E1260" t="s">
        <v>1832</v>
      </c>
      <c r="F1260" t="s">
        <v>1794</v>
      </c>
      <c r="G1260" t="s">
        <v>1826</v>
      </c>
      <c r="H1260">
        <v>-92.377200000000002</v>
      </c>
      <c r="I1260">
        <v>42.499704999999999</v>
      </c>
      <c r="J1260" t="s">
        <v>365</v>
      </c>
      <c r="K1260">
        <v>25</v>
      </c>
      <c r="L1260" t="s">
        <v>356</v>
      </c>
      <c r="M1260" t="s">
        <v>10</v>
      </c>
      <c r="N1260" t="s">
        <v>10</v>
      </c>
      <c r="O1260" t="s">
        <v>10</v>
      </c>
      <c r="P1260" t="s">
        <v>10</v>
      </c>
      <c r="Q1260">
        <v>2</v>
      </c>
      <c r="R1260">
        <v>3.6</v>
      </c>
      <c r="S1260" t="s">
        <v>83</v>
      </c>
      <c r="T1260" t="s">
        <v>84</v>
      </c>
      <c r="U1260">
        <v>104</v>
      </c>
    </row>
    <row r="1261" spans="1:21" x14ac:dyDescent="0.35">
      <c r="A1261">
        <v>17697389</v>
      </c>
      <c r="B1261" t="s">
        <v>1833</v>
      </c>
      <c r="C1261">
        <v>216</v>
      </c>
      <c r="D1261" t="s">
        <v>1794</v>
      </c>
      <c r="E1261" t="s">
        <v>1834</v>
      </c>
      <c r="F1261" t="s">
        <v>1794</v>
      </c>
      <c r="G1261" t="s">
        <v>1826</v>
      </c>
      <c r="H1261">
        <v>-92.335522999999995</v>
      </c>
      <c r="I1261">
        <v>42.498399999999997</v>
      </c>
      <c r="J1261" t="s">
        <v>442</v>
      </c>
      <c r="K1261">
        <v>10</v>
      </c>
      <c r="L1261" t="s">
        <v>356</v>
      </c>
      <c r="M1261" t="s">
        <v>10</v>
      </c>
      <c r="N1261" t="s">
        <v>10</v>
      </c>
      <c r="O1261" t="s">
        <v>10</v>
      </c>
      <c r="P1261" t="s">
        <v>10</v>
      </c>
      <c r="Q1261">
        <v>1</v>
      </c>
      <c r="R1261">
        <v>3.7</v>
      </c>
      <c r="S1261" t="s">
        <v>83</v>
      </c>
      <c r="T1261" t="s">
        <v>84</v>
      </c>
      <c r="U1261">
        <v>101</v>
      </c>
    </row>
    <row r="1262" spans="1:21" x14ac:dyDescent="0.35">
      <c r="A1262">
        <v>17697389</v>
      </c>
      <c r="B1262" t="s">
        <v>1833</v>
      </c>
      <c r="C1262">
        <v>216</v>
      </c>
      <c r="D1262" t="s">
        <v>1794</v>
      </c>
      <c r="E1262" t="s">
        <v>1834</v>
      </c>
      <c r="F1262" t="s">
        <v>1794</v>
      </c>
      <c r="G1262" t="s">
        <v>1826</v>
      </c>
      <c r="H1262">
        <v>-92.335522999999995</v>
      </c>
      <c r="I1262">
        <v>42.498399999999997</v>
      </c>
      <c r="J1262" t="s">
        <v>20649</v>
      </c>
      <c r="K1262">
        <v>10</v>
      </c>
      <c r="L1262" t="s">
        <v>356</v>
      </c>
      <c r="M1262" t="s">
        <v>10</v>
      </c>
      <c r="N1262" t="s">
        <v>10</v>
      </c>
      <c r="O1262" t="s">
        <v>10</v>
      </c>
      <c r="P1262" t="s">
        <v>10</v>
      </c>
      <c r="Q1262">
        <v>1</v>
      </c>
      <c r="R1262">
        <v>3.7</v>
      </c>
      <c r="S1262" t="s">
        <v>83</v>
      </c>
      <c r="T1262" t="s">
        <v>84</v>
      </c>
      <c r="U1262">
        <v>101</v>
      </c>
    </row>
    <row r="1263" spans="1:21" x14ac:dyDescent="0.35">
      <c r="A1263">
        <v>17697389</v>
      </c>
      <c r="B1263" t="s">
        <v>1833</v>
      </c>
      <c r="C1263">
        <v>216</v>
      </c>
      <c r="D1263" t="s">
        <v>1794</v>
      </c>
      <c r="E1263" t="s">
        <v>1834</v>
      </c>
      <c r="F1263" t="s">
        <v>1794</v>
      </c>
      <c r="G1263" t="s">
        <v>1826</v>
      </c>
      <c r="H1263">
        <v>-92.335522999999995</v>
      </c>
      <c r="I1263">
        <v>42.498399999999997</v>
      </c>
      <c r="J1263" t="s">
        <v>20653</v>
      </c>
      <c r="K1263">
        <v>10</v>
      </c>
      <c r="L1263" t="s">
        <v>356</v>
      </c>
      <c r="M1263" t="s">
        <v>10</v>
      </c>
      <c r="N1263" t="s">
        <v>10</v>
      </c>
      <c r="O1263" t="s">
        <v>10</v>
      </c>
      <c r="P1263" t="s">
        <v>10</v>
      </c>
      <c r="Q1263">
        <v>1</v>
      </c>
      <c r="R1263">
        <v>3.7</v>
      </c>
      <c r="S1263" t="s">
        <v>83</v>
      </c>
      <c r="T1263" t="s">
        <v>84</v>
      </c>
      <c r="U1263">
        <v>101</v>
      </c>
    </row>
    <row r="1264" spans="1:21" x14ac:dyDescent="0.35">
      <c r="A1264">
        <v>17697424</v>
      </c>
      <c r="B1264" t="s">
        <v>1835</v>
      </c>
      <c r="C1264">
        <v>216</v>
      </c>
      <c r="D1264" t="s">
        <v>1794</v>
      </c>
      <c r="E1264" t="s">
        <v>1836</v>
      </c>
      <c r="F1264" t="s">
        <v>1794</v>
      </c>
      <c r="G1264" t="s">
        <v>1826</v>
      </c>
      <c r="H1264">
        <v>-92.335768999999999</v>
      </c>
      <c r="I1264">
        <v>42.497919000000003</v>
      </c>
      <c r="J1264" t="s">
        <v>526</v>
      </c>
      <c r="K1264">
        <v>10</v>
      </c>
      <c r="L1264" t="s">
        <v>356</v>
      </c>
      <c r="M1264" t="s">
        <v>10</v>
      </c>
      <c r="N1264" t="s">
        <v>10</v>
      </c>
      <c r="O1264" t="s">
        <v>10</v>
      </c>
      <c r="P1264" t="s">
        <v>10</v>
      </c>
      <c r="Q1264">
        <v>1</v>
      </c>
      <c r="R1264">
        <v>3.5</v>
      </c>
      <c r="S1264" t="s">
        <v>83</v>
      </c>
      <c r="T1264" t="s">
        <v>84</v>
      </c>
      <c r="U1264">
        <v>58</v>
      </c>
    </row>
    <row r="1265" spans="1:21" x14ac:dyDescent="0.35">
      <c r="A1265">
        <v>17697332</v>
      </c>
      <c r="B1265" t="s">
        <v>1837</v>
      </c>
      <c r="C1265">
        <v>216</v>
      </c>
      <c r="D1265" t="s">
        <v>1794</v>
      </c>
      <c r="E1265" t="s">
        <v>1838</v>
      </c>
      <c r="F1265" t="s">
        <v>1794</v>
      </c>
      <c r="G1265" t="s">
        <v>1826</v>
      </c>
      <c r="H1265">
        <v>-92.323400000000007</v>
      </c>
      <c r="I1265">
        <v>42.465580000000003</v>
      </c>
      <c r="J1265" t="s">
        <v>17</v>
      </c>
      <c r="K1265">
        <v>25</v>
      </c>
      <c r="L1265" t="s">
        <v>356</v>
      </c>
      <c r="M1265" t="s">
        <v>10</v>
      </c>
      <c r="N1265" t="s">
        <v>10</v>
      </c>
      <c r="O1265" t="s">
        <v>10</v>
      </c>
      <c r="P1265" t="s">
        <v>10</v>
      </c>
      <c r="Q1265">
        <v>2</v>
      </c>
      <c r="R1265">
        <v>3.9</v>
      </c>
      <c r="S1265" t="s">
        <v>83</v>
      </c>
      <c r="T1265" t="s">
        <v>84</v>
      </c>
      <c r="U1265">
        <v>156</v>
      </c>
    </row>
    <row r="1266" spans="1:21" x14ac:dyDescent="0.35">
      <c r="A1266">
        <v>17697332</v>
      </c>
      <c r="B1266" t="s">
        <v>1837</v>
      </c>
      <c r="C1266">
        <v>216</v>
      </c>
      <c r="D1266" t="s">
        <v>1794</v>
      </c>
      <c r="E1266" t="s">
        <v>1838</v>
      </c>
      <c r="F1266" t="s">
        <v>1794</v>
      </c>
      <c r="G1266" t="s">
        <v>1826</v>
      </c>
      <c r="H1266">
        <v>-92.323400000000007</v>
      </c>
      <c r="I1266">
        <v>42.465580000000003</v>
      </c>
      <c r="J1266" t="s">
        <v>511</v>
      </c>
      <c r="K1266">
        <v>25</v>
      </c>
      <c r="L1266" t="s">
        <v>356</v>
      </c>
      <c r="M1266" t="s">
        <v>10</v>
      </c>
      <c r="N1266" t="s">
        <v>10</v>
      </c>
      <c r="O1266" t="s">
        <v>10</v>
      </c>
      <c r="P1266" t="s">
        <v>10</v>
      </c>
      <c r="Q1266">
        <v>2</v>
      </c>
      <c r="R1266">
        <v>3.9</v>
      </c>
      <c r="S1266" t="s">
        <v>83</v>
      </c>
      <c r="T1266" t="s">
        <v>84</v>
      </c>
      <c r="U1266">
        <v>156</v>
      </c>
    </row>
    <row r="1267" spans="1:21" x14ac:dyDescent="0.35">
      <c r="A1267">
        <v>17697332</v>
      </c>
      <c r="B1267" t="s">
        <v>1837</v>
      </c>
      <c r="C1267">
        <v>216</v>
      </c>
      <c r="D1267" t="s">
        <v>1794</v>
      </c>
      <c r="E1267" t="s">
        <v>1838</v>
      </c>
      <c r="F1267" t="s">
        <v>1794</v>
      </c>
      <c r="G1267" t="s">
        <v>1826</v>
      </c>
      <c r="H1267">
        <v>-92.323400000000007</v>
      </c>
      <c r="I1267">
        <v>42.465580000000003</v>
      </c>
      <c r="J1267" t="s">
        <v>315</v>
      </c>
      <c r="K1267">
        <v>25</v>
      </c>
      <c r="L1267" t="s">
        <v>356</v>
      </c>
      <c r="M1267" t="s">
        <v>10</v>
      </c>
      <c r="N1267" t="s">
        <v>10</v>
      </c>
      <c r="O1267" t="s">
        <v>10</v>
      </c>
      <c r="P1267" t="s">
        <v>10</v>
      </c>
      <c r="Q1267">
        <v>2</v>
      </c>
      <c r="R1267">
        <v>3.9</v>
      </c>
      <c r="S1267" t="s">
        <v>83</v>
      </c>
      <c r="T1267" t="s">
        <v>84</v>
      </c>
      <c r="U1267">
        <v>156</v>
      </c>
    </row>
    <row r="1268" spans="1:21" x14ac:dyDescent="0.35">
      <c r="A1268">
        <v>17694056</v>
      </c>
      <c r="B1268" t="s">
        <v>1839</v>
      </c>
      <c r="C1268">
        <v>216</v>
      </c>
      <c r="D1268" t="s">
        <v>1840</v>
      </c>
      <c r="E1268" t="s">
        <v>1841</v>
      </c>
      <c r="F1268" t="s">
        <v>1840</v>
      </c>
      <c r="G1268" t="s">
        <v>1842</v>
      </c>
      <c r="H1268">
        <v>-80.529488000000001</v>
      </c>
      <c r="I1268">
        <v>40.396042999999999</v>
      </c>
      <c r="J1268" t="s">
        <v>218</v>
      </c>
      <c r="K1268">
        <v>25</v>
      </c>
      <c r="L1268" t="s">
        <v>356</v>
      </c>
      <c r="M1268" t="s">
        <v>10</v>
      </c>
      <c r="N1268" t="s">
        <v>10</v>
      </c>
      <c r="O1268" t="s">
        <v>10</v>
      </c>
      <c r="P1268" t="s">
        <v>10</v>
      </c>
      <c r="Q1268">
        <v>2</v>
      </c>
      <c r="R1268">
        <v>3.9</v>
      </c>
      <c r="S1268" t="s">
        <v>83</v>
      </c>
      <c r="T1268" t="s">
        <v>84</v>
      </c>
      <c r="U1268">
        <v>156</v>
      </c>
    </row>
    <row r="1269" spans="1:21" x14ac:dyDescent="0.35">
      <c r="A1269">
        <v>17694056</v>
      </c>
      <c r="B1269" t="s">
        <v>1839</v>
      </c>
      <c r="C1269">
        <v>216</v>
      </c>
      <c r="D1269" t="s">
        <v>1840</v>
      </c>
      <c r="E1269" t="s">
        <v>1841</v>
      </c>
      <c r="F1269" t="s">
        <v>1840</v>
      </c>
      <c r="G1269" t="s">
        <v>1842</v>
      </c>
      <c r="H1269">
        <v>-80.529488000000001</v>
      </c>
      <c r="I1269">
        <v>40.396042999999999</v>
      </c>
      <c r="J1269" t="s">
        <v>1318</v>
      </c>
      <c r="K1269">
        <v>25</v>
      </c>
      <c r="L1269" t="s">
        <v>356</v>
      </c>
      <c r="M1269" t="s">
        <v>10</v>
      </c>
      <c r="N1269" t="s">
        <v>10</v>
      </c>
      <c r="O1269" t="s">
        <v>10</v>
      </c>
      <c r="P1269" t="s">
        <v>10</v>
      </c>
      <c r="Q1269">
        <v>2</v>
      </c>
      <c r="R1269">
        <v>3.9</v>
      </c>
      <c r="S1269" t="s">
        <v>83</v>
      </c>
      <c r="T1269" t="s">
        <v>84</v>
      </c>
      <c r="U1269">
        <v>156</v>
      </c>
    </row>
    <row r="1270" spans="1:21" x14ac:dyDescent="0.35">
      <c r="A1270">
        <v>17694056</v>
      </c>
      <c r="B1270" t="s">
        <v>1839</v>
      </c>
      <c r="C1270">
        <v>216</v>
      </c>
      <c r="D1270" t="s">
        <v>1840</v>
      </c>
      <c r="E1270" t="s">
        <v>1841</v>
      </c>
      <c r="F1270" t="s">
        <v>1840</v>
      </c>
      <c r="G1270" t="s">
        <v>1842</v>
      </c>
      <c r="H1270">
        <v>-80.529488000000001</v>
      </c>
      <c r="I1270">
        <v>40.396042999999999</v>
      </c>
      <c r="J1270" t="s">
        <v>448</v>
      </c>
      <c r="K1270">
        <v>25</v>
      </c>
      <c r="L1270" t="s">
        <v>356</v>
      </c>
      <c r="M1270" t="s">
        <v>10</v>
      </c>
      <c r="N1270" t="s">
        <v>10</v>
      </c>
      <c r="O1270" t="s">
        <v>10</v>
      </c>
      <c r="P1270" t="s">
        <v>10</v>
      </c>
      <c r="Q1270">
        <v>2</v>
      </c>
      <c r="R1270">
        <v>3.9</v>
      </c>
      <c r="S1270" t="s">
        <v>83</v>
      </c>
      <c r="T1270" t="s">
        <v>84</v>
      </c>
      <c r="U1270">
        <v>156</v>
      </c>
    </row>
    <row r="1271" spans="1:21" x14ac:dyDescent="0.35">
      <c r="A1271">
        <v>17559793</v>
      </c>
      <c r="B1271" t="s">
        <v>1844</v>
      </c>
      <c r="C1271">
        <v>216</v>
      </c>
      <c r="D1271" t="s">
        <v>1845</v>
      </c>
      <c r="E1271" t="s">
        <v>1846</v>
      </c>
      <c r="F1271" t="s">
        <v>1845</v>
      </c>
      <c r="G1271" t="s">
        <v>1847</v>
      </c>
      <c r="H1271">
        <v>-124.175346</v>
      </c>
      <c r="I1271">
        <v>43.678998</v>
      </c>
      <c r="J1271" t="s">
        <v>218</v>
      </c>
      <c r="K1271">
        <v>25</v>
      </c>
      <c r="L1271" t="s">
        <v>356</v>
      </c>
      <c r="M1271" t="s">
        <v>10</v>
      </c>
      <c r="N1271" t="s">
        <v>10</v>
      </c>
      <c r="O1271" t="s">
        <v>10</v>
      </c>
      <c r="P1271" t="s">
        <v>10</v>
      </c>
      <c r="Q1271">
        <v>2</v>
      </c>
      <c r="R1271">
        <v>3.2</v>
      </c>
      <c r="S1271" t="s">
        <v>120</v>
      </c>
      <c r="T1271" t="s">
        <v>121</v>
      </c>
      <c r="U1271">
        <v>16</v>
      </c>
    </row>
    <row r="1272" spans="1:21" x14ac:dyDescent="0.35">
      <c r="A1272">
        <v>17559793</v>
      </c>
      <c r="B1272" t="s">
        <v>1844</v>
      </c>
      <c r="C1272">
        <v>216</v>
      </c>
      <c r="D1272" t="s">
        <v>1845</v>
      </c>
      <c r="E1272" t="s">
        <v>1846</v>
      </c>
      <c r="F1272" t="s">
        <v>1845</v>
      </c>
      <c r="G1272" t="s">
        <v>1847</v>
      </c>
      <c r="H1272">
        <v>-124.175346</v>
      </c>
      <c r="I1272">
        <v>43.678998</v>
      </c>
      <c r="J1272" t="s">
        <v>179</v>
      </c>
      <c r="K1272">
        <v>25</v>
      </c>
      <c r="L1272" t="s">
        <v>356</v>
      </c>
      <c r="M1272" t="s">
        <v>10</v>
      </c>
      <c r="N1272" t="s">
        <v>10</v>
      </c>
      <c r="O1272" t="s">
        <v>10</v>
      </c>
      <c r="P1272" t="s">
        <v>10</v>
      </c>
      <c r="Q1272">
        <v>2</v>
      </c>
      <c r="R1272">
        <v>3.2</v>
      </c>
      <c r="S1272" t="s">
        <v>120</v>
      </c>
      <c r="T1272" t="s">
        <v>121</v>
      </c>
      <c r="U1272">
        <v>16</v>
      </c>
    </row>
    <row r="1273" spans="1:21" x14ac:dyDescent="0.35">
      <c r="A1273">
        <v>17559793</v>
      </c>
      <c r="B1273" t="s">
        <v>1844</v>
      </c>
      <c r="C1273">
        <v>216</v>
      </c>
      <c r="D1273" t="s">
        <v>1845</v>
      </c>
      <c r="E1273" t="s">
        <v>1846</v>
      </c>
      <c r="F1273" t="s">
        <v>1845</v>
      </c>
      <c r="G1273" t="s">
        <v>1847</v>
      </c>
      <c r="H1273">
        <v>-124.175346</v>
      </c>
      <c r="I1273">
        <v>43.678998</v>
      </c>
      <c r="J1273" t="s">
        <v>511</v>
      </c>
      <c r="K1273">
        <v>25</v>
      </c>
      <c r="L1273" t="s">
        <v>356</v>
      </c>
      <c r="M1273" t="s">
        <v>10</v>
      </c>
      <c r="N1273" t="s">
        <v>10</v>
      </c>
      <c r="O1273" t="s">
        <v>10</v>
      </c>
      <c r="P1273" t="s">
        <v>10</v>
      </c>
      <c r="Q1273">
        <v>2</v>
      </c>
      <c r="R1273">
        <v>3.2</v>
      </c>
      <c r="S1273" t="s">
        <v>120</v>
      </c>
      <c r="T1273" t="s">
        <v>121</v>
      </c>
      <c r="U1273">
        <v>16</v>
      </c>
    </row>
    <row r="1274" spans="1:21" x14ac:dyDescent="0.35">
      <c r="A1274">
        <v>16668008</v>
      </c>
      <c r="B1274" t="s">
        <v>1848</v>
      </c>
      <c r="C1274">
        <v>37</v>
      </c>
      <c r="D1274" t="s">
        <v>1849</v>
      </c>
      <c r="E1274" t="s">
        <v>1850</v>
      </c>
      <c r="F1274" t="s">
        <v>1849</v>
      </c>
      <c r="G1274" t="s">
        <v>1851</v>
      </c>
      <c r="H1274">
        <v>-102.4613173</v>
      </c>
      <c r="I1274">
        <v>51.210682400000003</v>
      </c>
      <c r="J1274" t="s">
        <v>809</v>
      </c>
      <c r="K1274">
        <v>25</v>
      </c>
      <c r="L1274" t="s">
        <v>356</v>
      </c>
      <c r="M1274" t="s">
        <v>10</v>
      </c>
      <c r="N1274" t="s">
        <v>10</v>
      </c>
      <c r="O1274" t="s">
        <v>10</v>
      </c>
      <c r="P1274" t="s">
        <v>10</v>
      </c>
      <c r="Q1274">
        <v>2</v>
      </c>
      <c r="R1274">
        <v>3.3</v>
      </c>
      <c r="S1274" t="s">
        <v>120</v>
      </c>
      <c r="T1274" t="s">
        <v>121</v>
      </c>
      <c r="U1274">
        <v>26</v>
      </c>
    </row>
    <row r="1275" spans="1:21" x14ac:dyDescent="0.35">
      <c r="A1275">
        <v>18212135</v>
      </c>
      <c r="B1275" t="s">
        <v>1852</v>
      </c>
      <c r="C1275">
        <v>214</v>
      </c>
      <c r="D1275" t="s">
        <v>1853</v>
      </c>
      <c r="E1275" t="s">
        <v>1854</v>
      </c>
      <c r="F1275" t="s">
        <v>1855</v>
      </c>
      <c r="G1275" t="s">
        <v>1856</v>
      </c>
      <c r="H1275">
        <v>54.382797289999999</v>
      </c>
      <c r="I1275">
        <v>24.495503070000002</v>
      </c>
      <c r="J1275" t="s">
        <v>442</v>
      </c>
      <c r="K1275">
        <v>190</v>
      </c>
      <c r="L1275" t="s">
        <v>1857</v>
      </c>
      <c r="M1275" t="s">
        <v>10</v>
      </c>
      <c r="N1275" t="s">
        <v>10</v>
      </c>
      <c r="O1275" t="s">
        <v>10</v>
      </c>
      <c r="P1275" t="s">
        <v>10</v>
      </c>
      <c r="Q1275">
        <v>4</v>
      </c>
      <c r="R1275">
        <v>4.5999999999999996</v>
      </c>
      <c r="S1275" t="s">
        <v>11</v>
      </c>
      <c r="T1275" t="s">
        <v>12</v>
      </c>
      <c r="U1275">
        <v>207</v>
      </c>
    </row>
    <row r="1276" spans="1:21" x14ac:dyDescent="0.35">
      <c r="A1276">
        <v>5704255</v>
      </c>
      <c r="B1276" t="s">
        <v>1858</v>
      </c>
      <c r="C1276">
        <v>214</v>
      </c>
      <c r="D1276" t="s">
        <v>1853</v>
      </c>
      <c r="E1276" t="s">
        <v>1859</v>
      </c>
      <c r="F1276" t="s">
        <v>1855</v>
      </c>
      <c r="G1276" t="s">
        <v>1856</v>
      </c>
      <c r="H1276">
        <v>54.382946160000003</v>
      </c>
      <c r="I1276">
        <v>24.495692529999999</v>
      </c>
      <c r="J1276" t="s">
        <v>442</v>
      </c>
      <c r="K1276">
        <v>260</v>
      </c>
      <c r="L1276" t="s">
        <v>1857</v>
      </c>
      <c r="M1276" t="s">
        <v>10</v>
      </c>
      <c r="N1276" t="s">
        <v>9</v>
      </c>
      <c r="O1276" t="s">
        <v>10</v>
      </c>
      <c r="P1276" t="s">
        <v>10</v>
      </c>
      <c r="Q1276">
        <v>4</v>
      </c>
      <c r="R1276">
        <v>4.5999999999999996</v>
      </c>
      <c r="S1276" t="s">
        <v>11</v>
      </c>
      <c r="T1276" t="s">
        <v>12</v>
      </c>
      <c r="U1276">
        <v>376</v>
      </c>
    </row>
    <row r="1277" spans="1:21" x14ac:dyDescent="0.35">
      <c r="A1277">
        <v>5701978</v>
      </c>
      <c r="B1277" t="s">
        <v>1860</v>
      </c>
      <c r="C1277">
        <v>214</v>
      </c>
      <c r="D1277" t="s">
        <v>1853</v>
      </c>
      <c r="E1277" t="s">
        <v>1861</v>
      </c>
      <c r="F1277" t="s">
        <v>1862</v>
      </c>
      <c r="G1277" t="s">
        <v>1863</v>
      </c>
      <c r="H1277">
        <v>54.381930939999997</v>
      </c>
      <c r="I1277">
        <v>24.485579319999999</v>
      </c>
      <c r="J1277" t="s">
        <v>150</v>
      </c>
      <c r="K1277">
        <v>150</v>
      </c>
      <c r="L1277" t="s">
        <v>1857</v>
      </c>
      <c r="M1277" t="s">
        <v>9</v>
      </c>
      <c r="N1277" t="s">
        <v>9</v>
      </c>
      <c r="O1277" t="s">
        <v>10</v>
      </c>
      <c r="P1277" t="s">
        <v>10</v>
      </c>
      <c r="Q1277">
        <v>3</v>
      </c>
      <c r="R1277">
        <v>4.4000000000000004</v>
      </c>
      <c r="S1277" t="s">
        <v>24</v>
      </c>
      <c r="T1277" t="s">
        <v>25</v>
      </c>
      <c r="U1277">
        <v>471</v>
      </c>
    </row>
    <row r="1278" spans="1:21" x14ac:dyDescent="0.35">
      <c r="A1278">
        <v>5701978</v>
      </c>
      <c r="B1278" t="s">
        <v>1860</v>
      </c>
      <c r="C1278">
        <v>214</v>
      </c>
      <c r="D1278" t="s">
        <v>1853</v>
      </c>
      <c r="E1278" t="s">
        <v>1861</v>
      </c>
      <c r="F1278" t="s">
        <v>1862</v>
      </c>
      <c r="G1278" t="s">
        <v>1863</v>
      </c>
      <c r="H1278">
        <v>54.381930939999997</v>
      </c>
      <c r="I1278">
        <v>24.485579319999999</v>
      </c>
      <c r="J1278" t="s">
        <v>135</v>
      </c>
      <c r="K1278">
        <v>150</v>
      </c>
      <c r="L1278" t="s">
        <v>1857</v>
      </c>
      <c r="M1278" t="s">
        <v>9</v>
      </c>
      <c r="N1278" t="s">
        <v>9</v>
      </c>
      <c r="O1278" t="s">
        <v>10</v>
      </c>
      <c r="P1278" t="s">
        <v>10</v>
      </c>
      <c r="Q1278">
        <v>3</v>
      </c>
      <c r="R1278">
        <v>4.4000000000000004</v>
      </c>
      <c r="S1278" t="s">
        <v>24</v>
      </c>
      <c r="T1278" t="s">
        <v>25</v>
      </c>
      <c r="U1278">
        <v>471</v>
      </c>
    </row>
    <row r="1279" spans="1:21" x14ac:dyDescent="0.35">
      <c r="A1279">
        <v>5701729</v>
      </c>
      <c r="B1279" t="s">
        <v>1864</v>
      </c>
      <c r="C1279">
        <v>214</v>
      </c>
      <c r="D1279" t="s">
        <v>1853</v>
      </c>
      <c r="E1279" t="s">
        <v>1865</v>
      </c>
      <c r="F1279" t="s">
        <v>1862</v>
      </c>
      <c r="G1279" t="s">
        <v>1863</v>
      </c>
      <c r="H1279">
        <v>54.37127855</v>
      </c>
      <c r="I1279">
        <v>24.477565009999999</v>
      </c>
      <c r="J1279" t="s">
        <v>7033</v>
      </c>
      <c r="K1279">
        <v>70</v>
      </c>
      <c r="L1279" t="s">
        <v>1857</v>
      </c>
      <c r="M1279" t="s">
        <v>10</v>
      </c>
      <c r="N1279" t="s">
        <v>10</v>
      </c>
      <c r="O1279" t="s">
        <v>10</v>
      </c>
      <c r="P1279" t="s">
        <v>10</v>
      </c>
      <c r="Q1279">
        <v>2</v>
      </c>
      <c r="R1279">
        <v>4.3</v>
      </c>
      <c r="S1279" t="s">
        <v>24</v>
      </c>
      <c r="T1279" t="s">
        <v>25</v>
      </c>
      <c r="U1279">
        <v>224</v>
      </c>
    </row>
    <row r="1280" spans="1:21" x14ac:dyDescent="0.35">
      <c r="A1280">
        <v>5701729</v>
      </c>
      <c r="B1280" t="s">
        <v>1864</v>
      </c>
      <c r="C1280">
        <v>214</v>
      </c>
      <c r="D1280" t="s">
        <v>1853</v>
      </c>
      <c r="E1280" t="s">
        <v>1865</v>
      </c>
      <c r="F1280" t="s">
        <v>1862</v>
      </c>
      <c r="G1280" t="s">
        <v>1863</v>
      </c>
      <c r="H1280">
        <v>54.37127855</v>
      </c>
      <c r="I1280">
        <v>24.477565009999999</v>
      </c>
      <c r="J1280" t="s">
        <v>140</v>
      </c>
      <c r="K1280">
        <v>70</v>
      </c>
      <c r="L1280" t="s">
        <v>1857</v>
      </c>
      <c r="M1280" t="s">
        <v>10</v>
      </c>
      <c r="N1280" t="s">
        <v>10</v>
      </c>
      <c r="O1280" t="s">
        <v>10</v>
      </c>
      <c r="P1280" t="s">
        <v>10</v>
      </c>
      <c r="Q1280">
        <v>2</v>
      </c>
      <c r="R1280">
        <v>4.3</v>
      </c>
      <c r="S1280" t="s">
        <v>24</v>
      </c>
      <c r="T1280" t="s">
        <v>25</v>
      </c>
      <c r="U1280">
        <v>224</v>
      </c>
    </row>
    <row r="1281" spans="1:21" x14ac:dyDescent="0.35">
      <c r="A1281">
        <v>5701729</v>
      </c>
      <c r="B1281" t="s">
        <v>1864</v>
      </c>
      <c r="C1281">
        <v>214</v>
      </c>
      <c r="D1281" t="s">
        <v>1853</v>
      </c>
      <c r="E1281" t="s">
        <v>1865</v>
      </c>
      <c r="F1281" t="s">
        <v>1862</v>
      </c>
      <c r="G1281" t="s">
        <v>1863</v>
      </c>
      <c r="H1281">
        <v>54.37127855</v>
      </c>
      <c r="I1281">
        <v>24.477565009999999</v>
      </c>
      <c r="J1281" t="s">
        <v>20669</v>
      </c>
      <c r="K1281">
        <v>70</v>
      </c>
      <c r="L1281" t="s">
        <v>1857</v>
      </c>
      <c r="M1281" t="s">
        <v>10</v>
      </c>
      <c r="N1281" t="s">
        <v>10</v>
      </c>
      <c r="O1281" t="s">
        <v>10</v>
      </c>
      <c r="P1281" t="s">
        <v>10</v>
      </c>
      <c r="Q1281">
        <v>2</v>
      </c>
      <c r="R1281">
        <v>4.3</v>
      </c>
      <c r="S1281" t="s">
        <v>24</v>
      </c>
      <c r="T1281" t="s">
        <v>25</v>
      </c>
      <c r="U1281">
        <v>224</v>
      </c>
    </row>
    <row r="1282" spans="1:21" x14ac:dyDescent="0.35">
      <c r="A1282">
        <v>5701729</v>
      </c>
      <c r="B1282" t="s">
        <v>1864</v>
      </c>
      <c r="C1282">
        <v>214</v>
      </c>
      <c r="D1282" t="s">
        <v>1853</v>
      </c>
      <c r="E1282" t="s">
        <v>1865</v>
      </c>
      <c r="F1282" t="s">
        <v>1862</v>
      </c>
      <c r="G1282" t="s">
        <v>1863</v>
      </c>
      <c r="H1282">
        <v>54.37127855</v>
      </c>
      <c r="I1282">
        <v>24.477565009999999</v>
      </c>
      <c r="J1282" t="s">
        <v>20657</v>
      </c>
      <c r="K1282">
        <v>70</v>
      </c>
      <c r="L1282" t="s">
        <v>1857</v>
      </c>
      <c r="M1282" t="s">
        <v>10</v>
      </c>
      <c r="N1282" t="s">
        <v>10</v>
      </c>
      <c r="O1282" t="s">
        <v>10</v>
      </c>
      <c r="P1282" t="s">
        <v>10</v>
      </c>
      <c r="Q1282">
        <v>2</v>
      </c>
      <c r="R1282">
        <v>4.3</v>
      </c>
      <c r="S1282" t="s">
        <v>24</v>
      </c>
      <c r="T1282" t="s">
        <v>25</v>
      </c>
      <c r="U1282">
        <v>224</v>
      </c>
    </row>
    <row r="1283" spans="1:21" x14ac:dyDescent="0.35">
      <c r="A1283">
        <v>5704168</v>
      </c>
      <c r="B1283" t="s">
        <v>1867</v>
      </c>
      <c r="C1283">
        <v>214</v>
      </c>
      <c r="D1283" t="s">
        <v>1853</v>
      </c>
      <c r="E1283" t="s">
        <v>1868</v>
      </c>
      <c r="F1283" t="s">
        <v>1869</v>
      </c>
      <c r="G1283" t="s">
        <v>1870</v>
      </c>
      <c r="H1283">
        <v>54.380807089999998</v>
      </c>
      <c r="I1283">
        <v>24.4543119</v>
      </c>
      <c r="J1283" t="s">
        <v>20648</v>
      </c>
      <c r="K1283">
        <v>100</v>
      </c>
      <c r="L1283" t="s">
        <v>1857</v>
      </c>
      <c r="M1283" t="s">
        <v>10</v>
      </c>
      <c r="N1283" t="s">
        <v>10</v>
      </c>
      <c r="O1283" t="s">
        <v>10</v>
      </c>
      <c r="P1283" t="s">
        <v>10</v>
      </c>
      <c r="Q1283">
        <v>3</v>
      </c>
      <c r="R1283">
        <v>4.2</v>
      </c>
      <c r="S1283" t="s">
        <v>24</v>
      </c>
      <c r="T1283" t="s">
        <v>25</v>
      </c>
      <c r="U1283">
        <v>228</v>
      </c>
    </row>
    <row r="1284" spans="1:21" x14ac:dyDescent="0.35">
      <c r="A1284">
        <v>5704168</v>
      </c>
      <c r="B1284" t="s">
        <v>1867</v>
      </c>
      <c r="C1284">
        <v>214</v>
      </c>
      <c r="D1284" t="s">
        <v>1853</v>
      </c>
      <c r="E1284" t="s">
        <v>1868</v>
      </c>
      <c r="F1284" t="s">
        <v>1869</v>
      </c>
      <c r="G1284" t="s">
        <v>1870</v>
      </c>
      <c r="H1284">
        <v>54.380807089999998</v>
      </c>
      <c r="I1284">
        <v>24.4543119</v>
      </c>
      <c r="J1284" t="s">
        <v>20653</v>
      </c>
      <c r="K1284">
        <v>100</v>
      </c>
      <c r="L1284" t="s">
        <v>1857</v>
      </c>
      <c r="M1284" t="s">
        <v>10</v>
      </c>
      <c r="N1284" t="s">
        <v>10</v>
      </c>
      <c r="O1284" t="s">
        <v>10</v>
      </c>
      <c r="P1284" t="s">
        <v>10</v>
      </c>
      <c r="Q1284">
        <v>3</v>
      </c>
      <c r="R1284">
        <v>4.2</v>
      </c>
      <c r="S1284" t="s">
        <v>24</v>
      </c>
      <c r="T1284" t="s">
        <v>25</v>
      </c>
      <c r="U1284">
        <v>228</v>
      </c>
    </row>
    <row r="1285" spans="1:21" x14ac:dyDescent="0.35">
      <c r="A1285">
        <v>5704168</v>
      </c>
      <c r="B1285" t="s">
        <v>1867</v>
      </c>
      <c r="C1285">
        <v>214</v>
      </c>
      <c r="D1285" t="s">
        <v>1853</v>
      </c>
      <c r="E1285" t="s">
        <v>1868</v>
      </c>
      <c r="F1285" t="s">
        <v>1869</v>
      </c>
      <c r="G1285" t="s">
        <v>1870</v>
      </c>
      <c r="H1285">
        <v>54.380807089999998</v>
      </c>
      <c r="I1285">
        <v>24.4543119</v>
      </c>
      <c r="J1285" t="s">
        <v>218</v>
      </c>
      <c r="K1285">
        <v>100</v>
      </c>
      <c r="L1285" t="s">
        <v>1857</v>
      </c>
      <c r="M1285" t="s">
        <v>10</v>
      </c>
      <c r="N1285" t="s">
        <v>10</v>
      </c>
      <c r="O1285" t="s">
        <v>10</v>
      </c>
      <c r="P1285" t="s">
        <v>10</v>
      </c>
      <c r="Q1285">
        <v>3</v>
      </c>
      <c r="R1285">
        <v>4.2</v>
      </c>
      <c r="S1285" t="s">
        <v>24</v>
      </c>
      <c r="T1285" t="s">
        <v>25</v>
      </c>
      <c r="U1285">
        <v>228</v>
      </c>
    </row>
    <row r="1286" spans="1:21" x14ac:dyDescent="0.35">
      <c r="A1286">
        <v>18277098</v>
      </c>
      <c r="B1286" t="s">
        <v>1872</v>
      </c>
      <c r="C1286">
        <v>214</v>
      </c>
      <c r="D1286" t="s">
        <v>1853</v>
      </c>
      <c r="E1286" t="s">
        <v>1873</v>
      </c>
      <c r="F1286" t="s">
        <v>1874</v>
      </c>
      <c r="G1286" t="s">
        <v>1875</v>
      </c>
      <c r="H1286">
        <v>54.37500816</v>
      </c>
      <c r="I1286">
        <v>24.470835820000001</v>
      </c>
      <c r="J1286" t="s">
        <v>809</v>
      </c>
      <c r="K1286">
        <v>180</v>
      </c>
      <c r="L1286" t="s">
        <v>1857</v>
      </c>
      <c r="M1286" t="s">
        <v>10</v>
      </c>
      <c r="N1286" t="s">
        <v>10</v>
      </c>
      <c r="O1286" t="s">
        <v>10</v>
      </c>
      <c r="P1286" t="s">
        <v>10</v>
      </c>
      <c r="Q1286">
        <v>4</v>
      </c>
      <c r="R1286">
        <v>4.5999999999999996</v>
      </c>
      <c r="S1286" t="s">
        <v>11</v>
      </c>
      <c r="T1286" t="s">
        <v>12</v>
      </c>
      <c r="U1286">
        <v>81</v>
      </c>
    </row>
    <row r="1287" spans="1:21" x14ac:dyDescent="0.35">
      <c r="A1287">
        <v>5701446</v>
      </c>
      <c r="B1287" t="s">
        <v>1876</v>
      </c>
      <c r="C1287">
        <v>214</v>
      </c>
      <c r="D1287" t="s">
        <v>1853</v>
      </c>
      <c r="E1287" t="s">
        <v>1877</v>
      </c>
      <c r="F1287" t="s">
        <v>1874</v>
      </c>
      <c r="G1287" t="s">
        <v>1875</v>
      </c>
      <c r="H1287">
        <v>54.373322049999999</v>
      </c>
      <c r="I1287">
        <v>24.469369830000002</v>
      </c>
      <c r="J1287" t="s">
        <v>150</v>
      </c>
      <c r="K1287">
        <v>230</v>
      </c>
      <c r="L1287" t="s">
        <v>1857</v>
      </c>
      <c r="M1287" t="s">
        <v>10</v>
      </c>
      <c r="N1287" t="s">
        <v>10</v>
      </c>
      <c r="O1287" t="s">
        <v>10</v>
      </c>
      <c r="P1287" t="s">
        <v>10</v>
      </c>
      <c r="Q1287">
        <v>4</v>
      </c>
      <c r="R1287">
        <v>4.0999999999999996</v>
      </c>
      <c r="S1287" t="s">
        <v>24</v>
      </c>
      <c r="T1287" t="s">
        <v>25</v>
      </c>
      <c r="U1287">
        <v>422</v>
      </c>
    </row>
    <row r="1288" spans="1:21" x14ac:dyDescent="0.35">
      <c r="A1288">
        <v>5701446</v>
      </c>
      <c r="B1288" t="s">
        <v>1876</v>
      </c>
      <c r="C1288">
        <v>214</v>
      </c>
      <c r="D1288" t="s">
        <v>1853</v>
      </c>
      <c r="E1288" t="s">
        <v>1877</v>
      </c>
      <c r="F1288" t="s">
        <v>1874</v>
      </c>
      <c r="G1288" t="s">
        <v>1875</v>
      </c>
      <c r="H1288">
        <v>54.373322049999999</v>
      </c>
      <c r="I1288">
        <v>24.469369830000002</v>
      </c>
      <c r="J1288" t="s">
        <v>135</v>
      </c>
      <c r="K1288">
        <v>230</v>
      </c>
      <c r="L1288" t="s">
        <v>1857</v>
      </c>
      <c r="M1288" t="s">
        <v>10</v>
      </c>
      <c r="N1288" t="s">
        <v>10</v>
      </c>
      <c r="O1288" t="s">
        <v>10</v>
      </c>
      <c r="P1288" t="s">
        <v>10</v>
      </c>
      <c r="Q1288">
        <v>4</v>
      </c>
      <c r="R1288">
        <v>4.0999999999999996</v>
      </c>
      <c r="S1288" t="s">
        <v>24</v>
      </c>
      <c r="T1288" t="s">
        <v>25</v>
      </c>
      <c r="U1288">
        <v>422</v>
      </c>
    </row>
    <row r="1289" spans="1:21" x14ac:dyDescent="0.35">
      <c r="A1289">
        <v>5700052</v>
      </c>
      <c r="B1289" t="s">
        <v>1878</v>
      </c>
      <c r="C1289">
        <v>214</v>
      </c>
      <c r="D1289" t="s">
        <v>1853</v>
      </c>
      <c r="E1289" t="s">
        <v>1879</v>
      </c>
      <c r="F1289" t="s">
        <v>1880</v>
      </c>
      <c r="G1289" t="s">
        <v>1881</v>
      </c>
      <c r="H1289">
        <v>54.365693999999998</v>
      </c>
      <c r="I1289">
        <v>24.491235</v>
      </c>
      <c r="J1289" t="s">
        <v>526</v>
      </c>
      <c r="K1289">
        <v>350</v>
      </c>
      <c r="L1289" t="s">
        <v>1857</v>
      </c>
      <c r="M1289" t="s">
        <v>9</v>
      </c>
      <c r="N1289" t="s">
        <v>9</v>
      </c>
      <c r="O1289" t="s">
        <v>10</v>
      </c>
      <c r="P1289" t="s">
        <v>10</v>
      </c>
      <c r="Q1289">
        <v>4</v>
      </c>
      <c r="R1289">
        <v>4.4000000000000004</v>
      </c>
      <c r="S1289" t="s">
        <v>24</v>
      </c>
      <c r="T1289" t="s">
        <v>25</v>
      </c>
      <c r="U1289">
        <v>246</v>
      </c>
    </row>
    <row r="1290" spans="1:21" x14ac:dyDescent="0.35">
      <c r="A1290">
        <v>5700052</v>
      </c>
      <c r="B1290" t="s">
        <v>1878</v>
      </c>
      <c r="C1290">
        <v>214</v>
      </c>
      <c r="D1290" t="s">
        <v>1853</v>
      </c>
      <c r="E1290" t="s">
        <v>1879</v>
      </c>
      <c r="F1290" t="s">
        <v>1880</v>
      </c>
      <c r="G1290" t="s">
        <v>1881</v>
      </c>
      <c r="H1290">
        <v>54.365693999999998</v>
      </c>
      <c r="I1290">
        <v>24.491235</v>
      </c>
      <c r="J1290" t="s">
        <v>17</v>
      </c>
      <c r="K1290">
        <v>350</v>
      </c>
      <c r="L1290" t="s">
        <v>1857</v>
      </c>
      <c r="M1290" t="s">
        <v>9</v>
      </c>
      <c r="N1290" t="s">
        <v>9</v>
      </c>
      <c r="O1290" t="s">
        <v>10</v>
      </c>
      <c r="P1290" t="s">
        <v>10</v>
      </c>
      <c r="Q1290">
        <v>4</v>
      </c>
      <c r="R1290">
        <v>4.4000000000000004</v>
      </c>
      <c r="S1290" t="s">
        <v>24</v>
      </c>
      <c r="T1290" t="s">
        <v>25</v>
      </c>
      <c r="U1290">
        <v>246</v>
      </c>
    </row>
    <row r="1291" spans="1:21" x14ac:dyDescent="0.35">
      <c r="A1291">
        <v>5700052</v>
      </c>
      <c r="B1291" t="s">
        <v>1878</v>
      </c>
      <c r="C1291">
        <v>214</v>
      </c>
      <c r="D1291" t="s">
        <v>1853</v>
      </c>
      <c r="E1291" t="s">
        <v>1879</v>
      </c>
      <c r="F1291" t="s">
        <v>1880</v>
      </c>
      <c r="G1291" t="s">
        <v>1881</v>
      </c>
      <c r="H1291">
        <v>54.365693999999998</v>
      </c>
      <c r="I1291">
        <v>24.491235</v>
      </c>
      <c r="J1291" t="s">
        <v>36</v>
      </c>
      <c r="K1291">
        <v>350</v>
      </c>
      <c r="L1291" t="s">
        <v>1857</v>
      </c>
      <c r="M1291" t="s">
        <v>9</v>
      </c>
      <c r="N1291" t="s">
        <v>9</v>
      </c>
      <c r="O1291" t="s">
        <v>10</v>
      </c>
      <c r="P1291" t="s">
        <v>10</v>
      </c>
      <c r="Q1291">
        <v>4</v>
      </c>
      <c r="R1291">
        <v>4.4000000000000004</v>
      </c>
      <c r="S1291" t="s">
        <v>24</v>
      </c>
      <c r="T1291" t="s">
        <v>25</v>
      </c>
      <c r="U1291">
        <v>246</v>
      </c>
    </row>
    <row r="1292" spans="1:21" x14ac:dyDescent="0.35">
      <c r="A1292">
        <v>5700052</v>
      </c>
      <c r="B1292" t="s">
        <v>1878</v>
      </c>
      <c r="C1292">
        <v>214</v>
      </c>
      <c r="D1292" t="s">
        <v>1853</v>
      </c>
      <c r="E1292" t="s">
        <v>1879</v>
      </c>
      <c r="F1292" t="s">
        <v>1880</v>
      </c>
      <c r="G1292" t="s">
        <v>1881</v>
      </c>
      <c r="H1292">
        <v>54.365693999999998</v>
      </c>
      <c r="I1292">
        <v>24.491235</v>
      </c>
      <c r="J1292" t="s">
        <v>19646</v>
      </c>
      <c r="K1292">
        <v>350</v>
      </c>
      <c r="L1292" t="s">
        <v>1857</v>
      </c>
      <c r="M1292" t="s">
        <v>9</v>
      </c>
      <c r="N1292" t="s">
        <v>9</v>
      </c>
      <c r="O1292" t="s">
        <v>10</v>
      </c>
      <c r="P1292" t="s">
        <v>10</v>
      </c>
      <c r="Q1292">
        <v>4</v>
      </c>
      <c r="R1292">
        <v>4.4000000000000004</v>
      </c>
      <c r="S1292" t="s">
        <v>24</v>
      </c>
      <c r="T1292" t="s">
        <v>25</v>
      </c>
      <c r="U1292">
        <v>246</v>
      </c>
    </row>
    <row r="1293" spans="1:21" x14ac:dyDescent="0.35">
      <c r="A1293">
        <v>5700052</v>
      </c>
      <c r="B1293" t="s">
        <v>1878</v>
      </c>
      <c r="C1293">
        <v>214</v>
      </c>
      <c r="D1293" t="s">
        <v>1853</v>
      </c>
      <c r="E1293" t="s">
        <v>1879</v>
      </c>
      <c r="F1293" t="s">
        <v>1880</v>
      </c>
      <c r="G1293" t="s">
        <v>1881</v>
      </c>
      <c r="H1293">
        <v>54.365693999999998</v>
      </c>
      <c r="I1293">
        <v>24.491235</v>
      </c>
      <c r="J1293" t="s">
        <v>521</v>
      </c>
      <c r="K1293">
        <v>350</v>
      </c>
      <c r="L1293" t="s">
        <v>1857</v>
      </c>
      <c r="M1293" t="s">
        <v>9</v>
      </c>
      <c r="N1293" t="s">
        <v>9</v>
      </c>
      <c r="O1293" t="s">
        <v>10</v>
      </c>
      <c r="P1293" t="s">
        <v>10</v>
      </c>
      <c r="Q1293">
        <v>4</v>
      </c>
      <c r="R1293">
        <v>4.4000000000000004</v>
      </c>
      <c r="S1293" t="s">
        <v>24</v>
      </c>
      <c r="T1293" t="s">
        <v>25</v>
      </c>
      <c r="U1293">
        <v>246</v>
      </c>
    </row>
    <row r="1294" spans="1:21" x14ac:dyDescent="0.35">
      <c r="A1294">
        <v>5702418</v>
      </c>
      <c r="B1294" t="s">
        <v>1422</v>
      </c>
      <c r="C1294">
        <v>214</v>
      </c>
      <c r="D1294" t="s">
        <v>1853</v>
      </c>
      <c r="E1294" t="s">
        <v>1883</v>
      </c>
      <c r="F1294" t="s">
        <v>1884</v>
      </c>
      <c r="G1294" t="s">
        <v>1885</v>
      </c>
      <c r="H1294">
        <v>54.524121880000003</v>
      </c>
      <c r="I1294">
        <v>24.334216940000001</v>
      </c>
      <c r="J1294" t="s">
        <v>282</v>
      </c>
      <c r="K1294">
        <v>120</v>
      </c>
      <c r="L1294" t="s">
        <v>1857</v>
      </c>
      <c r="M1294" t="s">
        <v>9</v>
      </c>
      <c r="N1294" t="s">
        <v>9</v>
      </c>
      <c r="O1294" t="s">
        <v>10</v>
      </c>
      <c r="P1294" t="s">
        <v>10</v>
      </c>
      <c r="Q1294">
        <v>3</v>
      </c>
      <c r="R1294">
        <v>4</v>
      </c>
      <c r="S1294" t="s">
        <v>24</v>
      </c>
      <c r="T1294" t="s">
        <v>25</v>
      </c>
      <c r="U1294">
        <v>355</v>
      </c>
    </row>
    <row r="1295" spans="1:21" x14ac:dyDescent="0.35">
      <c r="A1295">
        <v>5702418</v>
      </c>
      <c r="B1295" t="s">
        <v>1422</v>
      </c>
      <c r="C1295">
        <v>214</v>
      </c>
      <c r="D1295" t="s">
        <v>1853</v>
      </c>
      <c r="E1295" t="s">
        <v>1883</v>
      </c>
      <c r="F1295" t="s">
        <v>1884</v>
      </c>
      <c r="G1295" t="s">
        <v>1885</v>
      </c>
      <c r="H1295">
        <v>54.524121880000003</v>
      </c>
      <c r="I1295">
        <v>24.334216940000001</v>
      </c>
      <c r="J1295" t="s">
        <v>20656</v>
      </c>
      <c r="K1295">
        <v>120</v>
      </c>
      <c r="L1295" t="s">
        <v>1857</v>
      </c>
      <c r="M1295" t="s">
        <v>9</v>
      </c>
      <c r="N1295" t="s">
        <v>9</v>
      </c>
      <c r="O1295" t="s">
        <v>10</v>
      </c>
      <c r="P1295" t="s">
        <v>10</v>
      </c>
      <c r="Q1295">
        <v>3</v>
      </c>
      <c r="R1295">
        <v>4</v>
      </c>
      <c r="S1295" t="s">
        <v>24</v>
      </c>
      <c r="T1295" t="s">
        <v>25</v>
      </c>
      <c r="U1295">
        <v>355</v>
      </c>
    </row>
    <row r="1296" spans="1:21" x14ac:dyDescent="0.35">
      <c r="A1296">
        <v>5702418</v>
      </c>
      <c r="B1296" t="s">
        <v>1422</v>
      </c>
      <c r="C1296">
        <v>214</v>
      </c>
      <c r="D1296" t="s">
        <v>1853</v>
      </c>
      <c r="E1296" t="s">
        <v>1883</v>
      </c>
      <c r="F1296" t="s">
        <v>1884</v>
      </c>
      <c r="G1296" t="s">
        <v>1885</v>
      </c>
      <c r="H1296">
        <v>54.524121880000003</v>
      </c>
      <c r="I1296">
        <v>24.334216940000001</v>
      </c>
      <c r="J1296" t="s">
        <v>282</v>
      </c>
      <c r="K1296">
        <v>120</v>
      </c>
      <c r="L1296" t="s">
        <v>1857</v>
      </c>
      <c r="M1296" t="s">
        <v>9</v>
      </c>
      <c r="N1296" t="s">
        <v>9</v>
      </c>
      <c r="O1296" t="s">
        <v>10</v>
      </c>
      <c r="P1296" t="s">
        <v>10</v>
      </c>
      <c r="Q1296">
        <v>3</v>
      </c>
      <c r="R1296">
        <v>4</v>
      </c>
      <c r="S1296" t="s">
        <v>24</v>
      </c>
      <c r="T1296" t="s">
        <v>25</v>
      </c>
      <c r="U1296">
        <v>355</v>
      </c>
    </row>
    <row r="1297" spans="1:21" x14ac:dyDescent="0.35">
      <c r="A1297">
        <v>5702418</v>
      </c>
      <c r="B1297" t="s">
        <v>1422</v>
      </c>
      <c r="C1297">
        <v>214</v>
      </c>
      <c r="D1297" t="s">
        <v>1853</v>
      </c>
      <c r="E1297" t="s">
        <v>1883</v>
      </c>
      <c r="F1297" t="s">
        <v>1884</v>
      </c>
      <c r="G1297" t="s">
        <v>1885</v>
      </c>
      <c r="H1297">
        <v>54.524121880000003</v>
      </c>
      <c r="I1297">
        <v>24.334216940000001</v>
      </c>
      <c r="J1297" t="s">
        <v>2120</v>
      </c>
      <c r="K1297">
        <v>120</v>
      </c>
      <c r="L1297" t="s">
        <v>1857</v>
      </c>
      <c r="M1297" t="s">
        <v>9</v>
      </c>
      <c r="N1297" t="s">
        <v>9</v>
      </c>
      <c r="O1297" t="s">
        <v>10</v>
      </c>
      <c r="P1297" t="s">
        <v>10</v>
      </c>
      <c r="Q1297">
        <v>3</v>
      </c>
      <c r="R1297">
        <v>4</v>
      </c>
      <c r="S1297" t="s">
        <v>24</v>
      </c>
      <c r="T1297" t="s">
        <v>25</v>
      </c>
      <c r="U1297">
        <v>355</v>
      </c>
    </row>
    <row r="1298" spans="1:21" x14ac:dyDescent="0.35">
      <c r="A1298">
        <v>5702418</v>
      </c>
      <c r="B1298" t="s">
        <v>1422</v>
      </c>
      <c r="C1298">
        <v>214</v>
      </c>
      <c r="D1298" t="s">
        <v>1853</v>
      </c>
      <c r="E1298" t="s">
        <v>1883</v>
      </c>
      <c r="F1298" t="s">
        <v>1884</v>
      </c>
      <c r="G1298" t="s">
        <v>1885</v>
      </c>
      <c r="H1298">
        <v>54.524121880000003</v>
      </c>
      <c r="I1298">
        <v>24.334216940000001</v>
      </c>
      <c r="J1298" t="s">
        <v>3329</v>
      </c>
      <c r="K1298">
        <v>120</v>
      </c>
      <c r="L1298" t="s">
        <v>1857</v>
      </c>
      <c r="M1298" t="s">
        <v>9</v>
      </c>
      <c r="N1298" t="s">
        <v>9</v>
      </c>
      <c r="O1298" t="s">
        <v>10</v>
      </c>
      <c r="P1298" t="s">
        <v>10</v>
      </c>
      <c r="Q1298">
        <v>3</v>
      </c>
      <c r="R1298">
        <v>4</v>
      </c>
      <c r="S1298" t="s">
        <v>24</v>
      </c>
      <c r="T1298" t="s">
        <v>25</v>
      </c>
      <c r="U1298">
        <v>355</v>
      </c>
    </row>
    <row r="1299" spans="1:21" x14ac:dyDescent="0.35">
      <c r="A1299">
        <v>5700386</v>
      </c>
      <c r="B1299" t="s">
        <v>1887</v>
      </c>
      <c r="C1299">
        <v>214</v>
      </c>
      <c r="D1299" t="s">
        <v>1853</v>
      </c>
      <c r="E1299" t="s">
        <v>1888</v>
      </c>
      <c r="F1299" t="s">
        <v>1889</v>
      </c>
      <c r="G1299" t="s">
        <v>1890</v>
      </c>
      <c r="H1299">
        <v>54.36377607</v>
      </c>
      <c r="I1299">
        <v>24.485252540000001</v>
      </c>
      <c r="J1299" t="s">
        <v>282</v>
      </c>
      <c r="K1299">
        <v>60</v>
      </c>
      <c r="L1299" t="s">
        <v>1857</v>
      </c>
      <c r="M1299" t="s">
        <v>10</v>
      </c>
      <c r="N1299" t="s">
        <v>9</v>
      </c>
      <c r="O1299" t="s">
        <v>10</v>
      </c>
      <c r="P1299" t="s">
        <v>10</v>
      </c>
      <c r="Q1299">
        <v>2</v>
      </c>
      <c r="R1299">
        <v>3.6</v>
      </c>
      <c r="S1299" t="s">
        <v>83</v>
      </c>
      <c r="T1299" t="s">
        <v>84</v>
      </c>
      <c r="U1299">
        <v>268</v>
      </c>
    </row>
    <row r="1300" spans="1:21" x14ac:dyDescent="0.35">
      <c r="A1300">
        <v>5700386</v>
      </c>
      <c r="B1300" t="s">
        <v>1887</v>
      </c>
      <c r="C1300">
        <v>214</v>
      </c>
      <c r="D1300" t="s">
        <v>1853</v>
      </c>
      <c r="E1300" t="s">
        <v>1888</v>
      </c>
      <c r="F1300" t="s">
        <v>1889</v>
      </c>
      <c r="G1300" t="s">
        <v>1890</v>
      </c>
      <c r="H1300">
        <v>54.36377607</v>
      </c>
      <c r="I1300">
        <v>24.485252540000001</v>
      </c>
      <c r="J1300" t="s">
        <v>20683</v>
      </c>
      <c r="K1300">
        <v>60</v>
      </c>
      <c r="L1300" t="s">
        <v>1857</v>
      </c>
      <c r="M1300" t="s">
        <v>10</v>
      </c>
      <c r="N1300" t="s">
        <v>9</v>
      </c>
      <c r="O1300" t="s">
        <v>10</v>
      </c>
      <c r="P1300" t="s">
        <v>10</v>
      </c>
      <c r="Q1300">
        <v>2</v>
      </c>
      <c r="R1300">
        <v>3.6</v>
      </c>
      <c r="S1300" t="s">
        <v>83</v>
      </c>
      <c r="T1300" t="s">
        <v>84</v>
      </c>
      <c r="U1300">
        <v>268</v>
      </c>
    </row>
    <row r="1301" spans="1:21" x14ac:dyDescent="0.35">
      <c r="A1301">
        <v>5700386</v>
      </c>
      <c r="B1301" t="s">
        <v>1887</v>
      </c>
      <c r="C1301">
        <v>214</v>
      </c>
      <c r="D1301" t="s">
        <v>1853</v>
      </c>
      <c r="E1301" t="s">
        <v>1888</v>
      </c>
      <c r="F1301" t="s">
        <v>1889</v>
      </c>
      <c r="G1301" t="s">
        <v>1890</v>
      </c>
      <c r="H1301">
        <v>54.36377607</v>
      </c>
      <c r="I1301">
        <v>24.485252540000001</v>
      </c>
      <c r="J1301" t="s">
        <v>282</v>
      </c>
      <c r="K1301">
        <v>60</v>
      </c>
      <c r="L1301" t="s">
        <v>1857</v>
      </c>
      <c r="M1301" t="s">
        <v>10</v>
      </c>
      <c r="N1301" t="s">
        <v>9</v>
      </c>
      <c r="O1301" t="s">
        <v>10</v>
      </c>
      <c r="P1301" t="s">
        <v>10</v>
      </c>
      <c r="Q1301">
        <v>2</v>
      </c>
      <c r="R1301">
        <v>3.6</v>
      </c>
      <c r="S1301" t="s">
        <v>83</v>
      </c>
      <c r="T1301" t="s">
        <v>84</v>
      </c>
      <c r="U1301">
        <v>268</v>
      </c>
    </row>
    <row r="1302" spans="1:21" x14ac:dyDescent="0.35">
      <c r="A1302">
        <v>5704202</v>
      </c>
      <c r="B1302" t="s">
        <v>1892</v>
      </c>
      <c r="C1302">
        <v>214</v>
      </c>
      <c r="D1302" t="s">
        <v>1853</v>
      </c>
      <c r="E1302" t="s">
        <v>1893</v>
      </c>
      <c r="F1302" t="s">
        <v>1894</v>
      </c>
      <c r="G1302" t="s">
        <v>1895</v>
      </c>
      <c r="H1302">
        <v>54.366157540000003</v>
      </c>
      <c r="I1302">
        <v>24.482770940000002</v>
      </c>
      <c r="J1302" t="s">
        <v>56</v>
      </c>
      <c r="K1302">
        <v>100</v>
      </c>
      <c r="L1302" t="s">
        <v>1857</v>
      </c>
      <c r="M1302" t="s">
        <v>10</v>
      </c>
      <c r="N1302" t="s">
        <v>9</v>
      </c>
      <c r="O1302" t="s">
        <v>10</v>
      </c>
      <c r="P1302" t="s">
        <v>10</v>
      </c>
      <c r="Q1302">
        <v>3</v>
      </c>
      <c r="R1302">
        <v>4.5</v>
      </c>
      <c r="S1302" t="s">
        <v>11</v>
      </c>
      <c r="T1302" t="s">
        <v>12</v>
      </c>
      <c r="U1302">
        <v>162</v>
      </c>
    </row>
    <row r="1303" spans="1:21" x14ac:dyDescent="0.35">
      <c r="A1303">
        <v>5704202</v>
      </c>
      <c r="B1303" t="s">
        <v>1892</v>
      </c>
      <c r="C1303">
        <v>214</v>
      </c>
      <c r="D1303" t="s">
        <v>1853</v>
      </c>
      <c r="E1303" t="s">
        <v>1893</v>
      </c>
      <c r="F1303" t="s">
        <v>1894</v>
      </c>
      <c r="G1303" t="s">
        <v>1895</v>
      </c>
      <c r="H1303">
        <v>54.366157540000003</v>
      </c>
      <c r="I1303">
        <v>24.482770940000002</v>
      </c>
      <c r="J1303" t="s">
        <v>17</v>
      </c>
      <c r="K1303">
        <v>100</v>
      </c>
      <c r="L1303" t="s">
        <v>1857</v>
      </c>
      <c r="M1303" t="s">
        <v>10</v>
      </c>
      <c r="N1303" t="s">
        <v>9</v>
      </c>
      <c r="O1303" t="s">
        <v>10</v>
      </c>
      <c r="P1303" t="s">
        <v>10</v>
      </c>
      <c r="Q1303">
        <v>3</v>
      </c>
      <c r="R1303">
        <v>4.5</v>
      </c>
      <c r="S1303" t="s">
        <v>11</v>
      </c>
      <c r="T1303" t="s">
        <v>12</v>
      </c>
      <c r="U1303">
        <v>162</v>
      </c>
    </row>
    <row r="1304" spans="1:21" x14ac:dyDescent="0.35">
      <c r="A1304">
        <v>5704202</v>
      </c>
      <c r="B1304" t="s">
        <v>1892</v>
      </c>
      <c r="C1304">
        <v>214</v>
      </c>
      <c r="D1304" t="s">
        <v>1853</v>
      </c>
      <c r="E1304" t="s">
        <v>1893</v>
      </c>
      <c r="F1304" t="s">
        <v>1894</v>
      </c>
      <c r="G1304" t="s">
        <v>1895</v>
      </c>
      <c r="H1304">
        <v>54.366157540000003</v>
      </c>
      <c r="I1304">
        <v>24.482770940000002</v>
      </c>
      <c r="J1304" t="s">
        <v>809</v>
      </c>
      <c r="K1304">
        <v>100</v>
      </c>
      <c r="L1304" t="s">
        <v>1857</v>
      </c>
      <c r="M1304" t="s">
        <v>10</v>
      </c>
      <c r="N1304" t="s">
        <v>9</v>
      </c>
      <c r="O1304" t="s">
        <v>10</v>
      </c>
      <c r="P1304" t="s">
        <v>10</v>
      </c>
      <c r="Q1304">
        <v>3</v>
      </c>
      <c r="R1304">
        <v>4.5</v>
      </c>
      <c r="S1304" t="s">
        <v>11</v>
      </c>
      <c r="T1304" t="s">
        <v>12</v>
      </c>
      <c r="U1304">
        <v>162</v>
      </c>
    </row>
    <row r="1305" spans="1:21" x14ac:dyDescent="0.35">
      <c r="A1305">
        <v>5701052</v>
      </c>
      <c r="B1305" t="s">
        <v>1897</v>
      </c>
      <c r="C1305">
        <v>214</v>
      </c>
      <c r="D1305" t="s">
        <v>1853</v>
      </c>
      <c r="E1305" t="s">
        <v>1898</v>
      </c>
      <c r="F1305" t="s">
        <v>1899</v>
      </c>
      <c r="G1305" t="s">
        <v>1900</v>
      </c>
      <c r="H1305">
        <v>54.413141459999999</v>
      </c>
      <c r="I1305">
        <v>24.43409939</v>
      </c>
      <c r="J1305" t="s">
        <v>442</v>
      </c>
      <c r="K1305">
        <v>250</v>
      </c>
      <c r="L1305" t="s">
        <v>1857</v>
      </c>
      <c r="M1305" t="s">
        <v>10</v>
      </c>
      <c r="N1305" t="s">
        <v>9</v>
      </c>
      <c r="O1305" t="s">
        <v>10</v>
      </c>
      <c r="P1305" t="s">
        <v>10</v>
      </c>
      <c r="Q1305">
        <v>4</v>
      </c>
      <c r="R1305">
        <v>4</v>
      </c>
      <c r="S1305" t="s">
        <v>24</v>
      </c>
      <c r="T1305" t="s">
        <v>25</v>
      </c>
      <c r="U1305">
        <v>205</v>
      </c>
    </row>
    <row r="1306" spans="1:21" x14ac:dyDescent="0.35">
      <c r="A1306">
        <v>5701052</v>
      </c>
      <c r="B1306" t="s">
        <v>1897</v>
      </c>
      <c r="C1306">
        <v>214</v>
      </c>
      <c r="D1306" t="s">
        <v>1853</v>
      </c>
      <c r="E1306" t="s">
        <v>1898</v>
      </c>
      <c r="F1306" t="s">
        <v>1899</v>
      </c>
      <c r="G1306" t="s">
        <v>1900</v>
      </c>
      <c r="H1306">
        <v>54.413141459999999</v>
      </c>
      <c r="I1306">
        <v>24.43409939</v>
      </c>
      <c r="J1306" t="s">
        <v>365</v>
      </c>
      <c r="K1306">
        <v>250</v>
      </c>
      <c r="L1306" t="s">
        <v>1857</v>
      </c>
      <c r="M1306" t="s">
        <v>10</v>
      </c>
      <c r="N1306" t="s">
        <v>9</v>
      </c>
      <c r="O1306" t="s">
        <v>10</v>
      </c>
      <c r="P1306" t="s">
        <v>10</v>
      </c>
      <c r="Q1306">
        <v>4</v>
      </c>
      <c r="R1306">
        <v>4</v>
      </c>
      <c r="S1306" t="s">
        <v>24</v>
      </c>
      <c r="T1306" t="s">
        <v>25</v>
      </c>
      <c r="U1306">
        <v>205</v>
      </c>
    </row>
    <row r="1307" spans="1:21" x14ac:dyDescent="0.35">
      <c r="A1307">
        <v>5701052</v>
      </c>
      <c r="B1307" t="s">
        <v>1897</v>
      </c>
      <c r="C1307">
        <v>214</v>
      </c>
      <c r="D1307" t="s">
        <v>1853</v>
      </c>
      <c r="E1307" t="s">
        <v>1898</v>
      </c>
      <c r="F1307" t="s">
        <v>1899</v>
      </c>
      <c r="G1307" t="s">
        <v>1900</v>
      </c>
      <c r="H1307">
        <v>54.413141459999999</v>
      </c>
      <c r="I1307">
        <v>24.43409939</v>
      </c>
      <c r="J1307" t="s">
        <v>179</v>
      </c>
      <c r="K1307">
        <v>250</v>
      </c>
      <c r="L1307" t="s">
        <v>1857</v>
      </c>
      <c r="M1307" t="s">
        <v>10</v>
      </c>
      <c r="N1307" t="s">
        <v>9</v>
      </c>
      <c r="O1307" t="s">
        <v>10</v>
      </c>
      <c r="P1307" t="s">
        <v>10</v>
      </c>
      <c r="Q1307">
        <v>4</v>
      </c>
      <c r="R1307">
        <v>4</v>
      </c>
      <c r="S1307" t="s">
        <v>24</v>
      </c>
      <c r="T1307" t="s">
        <v>25</v>
      </c>
      <c r="U1307">
        <v>205</v>
      </c>
    </row>
    <row r="1308" spans="1:21" x14ac:dyDescent="0.35">
      <c r="A1308">
        <v>5704118</v>
      </c>
      <c r="B1308" t="s">
        <v>1902</v>
      </c>
      <c r="C1308">
        <v>214</v>
      </c>
      <c r="D1308" t="s">
        <v>1853</v>
      </c>
      <c r="E1308" t="s">
        <v>1903</v>
      </c>
      <c r="F1308" t="s">
        <v>1904</v>
      </c>
      <c r="G1308" t="s">
        <v>1905</v>
      </c>
      <c r="H1308">
        <v>54.51003961</v>
      </c>
      <c r="I1308">
        <v>24.363129730000001</v>
      </c>
      <c r="J1308" t="s">
        <v>20088</v>
      </c>
      <c r="K1308">
        <v>50</v>
      </c>
      <c r="L1308" t="s">
        <v>1857</v>
      </c>
      <c r="M1308" t="s">
        <v>10</v>
      </c>
      <c r="N1308" t="s">
        <v>9</v>
      </c>
      <c r="O1308" t="s">
        <v>10</v>
      </c>
      <c r="P1308" t="s">
        <v>10</v>
      </c>
      <c r="Q1308">
        <v>2</v>
      </c>
      <c r="R1308">
        <v>4</v>
      </c>
      <c r="S1308" t="s">
        <v>24</v>
      </c>
      <c r="T1308" t="s">
        <v>25</v>
      </c>
      <c r="U1308">
        <v>277</v>
      </c>
    </row>
    <row r="1309" spans="1:21" x14ac:dyDescent="0.35">
      <c r="A1309">
        <v>5704118</v>
      </c>
      <c r="B1309" t="s">
        <v>1902</v>
      </c>
      <c r="C1309">
        <v>214</v>
      </c>
      <c r="D1309" t="s">
        <v>1853</v>
      </c>
      <c r="E1309" t="s">
        <v>1903</v>
      </c>
      <c r="F1309" t="s">
        <v>1904</v>
      </c>
      <c r="G1309" t="s">
        <v>1905</v>
      </c>
      <c r="H1309">
        <v>54.51003961</v>
      </c>
      <c r="I1309">
        <v>24.363129730000001</v>
      </c>
      <c r="J1309" t="s">
        <v>5257</v>
      </c>
      <c r="K1309">
        <v>50</v>
      </c>
      <c r="L1309" t="s">
        <v>1857</v>
      </c>
      <c r="M1309" t="s">
        <v>10</v>
      </c>
      <c r="N1309" t="s">
        <v>9</v>
      </c>
      <c r="O1309" t="s">
        <v>10</v>
      </c>
      <c r="P1309" t="s">
        <v>10</v>
      </c>
      <c r="Q1309">
        <v>2</v>
      </c>
      <c r="R1309">
        <v>4</v>
      </c>
      <c r="S1309" t="s">
        <v>24</v>
      </c>
      <c r="T1309" t="s">
        <v>25</v>
      </c>
      <c r="U1309">
        <v>277</v>
      </c>
    </row>
    <row r="1310" spans="1:21" x14ac:dyDescent="0.35">
      <c r="A1310">
        <v>5704118</v>
      </c>
      <c r="B1310" t="s">
        <v>1902</v>
      </c>
      <c r="C1310">
        <v>214</v>
      </c>
      <c r="D1310" t="s">
        <v>1853</v>
      </c>
      <c r="E1310" t="s">
        <v>1903</v>
      </c>
      <c r="F1310" t="s">
        <v>1904</v>
      </c>
      <c r="G1310" t="s">
        <v>1905</v>
      </c>
      <c r="H1310">
        <v>54.51003961</v>
      </c>
      <c r="I1310">
        <v>24.363129730000001</v>
      </c>
      <c r="J1310" t="s">
        <v>282</v>
      </c>
      <c r="K1310">
        <v>50</v>
      </c>
      <c r="L1310" t="s">
        <v>1857</v>
      </c>
      <c r="M1310" t="s">
        <v>10</v>
      </c>
      <c r="N1310" t="s">
        <v>9</v>
      </c>
      <c r="O1310" t="s">
        <v>10</v>
      </c>
      <c r="P1310" t="s">
        <v>10</v>
      </c>
      <c r="Q1310">
        <v>2</v>
      </c>
      <c r="R1310">
        <v>4</v>
      </c>
      <c r="S1310" t="s">
        <v>24</v>
      </c>
      <c r="T1310" t="s">
        <v>25</v>
      </c>
      <c r="U1310">
        <v>277</v>
      </c>
    </row>
    <row r="1311" spans="1:21" x14ac:dyDescent="0.35">
      <c r="A1311">
        <v>5704118</v>
      </c>
      <c r="B1311" t="s">
        <v>1902</v>
      </c>
      <c r="C1311">
        <v>214</v>
      </c>
      <c r="D1311" t="s">
        <v>1853</v>
      </c>
      <c r="E1311" t="s">
        <v>1903</v>
      </c>
      <c r="F1311" t="s">
        <v>1904</v>
      </c>
      <c r="G1311" t="s">
        <v>1905</v>
      </c>
      <c r="H1311">
        <v>54.51003961</v>
      </c>
      <c r="I1311">
        <v>24.363129730000001</v>
      </c>
      <c r="J1311" t="s">
        <v>9965</v>
      </c>
      <c r="K1311">
        <v>50</v>
      </c>
      <c r="L1311" t="s">
        <v>1857</v>
      </c>
      <c r="M1311" t="s">
        <v>10</v>
      </c>
      <c r="N1311" t="s">
        <v>9</v>
      </c>
      <c r="O1311" t="s">
        <v>10</v>
      </c>
      <c r="P1311" t="s">
        <v>10</v>
      </c>
      <c r="Q1311">
        <v>2</v>
      </c>
      <c r="R1311">
        <v>4</v>
      </c>
      <c r="S1311" t="s">
        <v>24</v>
      </c>
      <c r="T1311" t="s">
        <v>25</v>
      </c>
      <c r="U1311">
        <v>277</v>
      </c>
    </row>
    <row r="1312" spans="1:21" x14ac:dyDescent="0.35">
      <c r="A1312">
        <v>5701548</v>
      </c>
      <c r="B1312" t="s">
        <v>1907</v>
      </c>
      <c r="C1312">
        <v>214</v>
      </c>
      <c r="D1312" t="s">
        <v>1853</v>
      </c>
      <c r="E1312" t="s">
        <v>1908</v>
      </c>
      <c r="F1312" t="s">
        <v>1909</v>
      </c>
      <c r="G1312" t="s">
        <v>1910</v>
      </c>
      <c r="H1312">
        <v>54.371433779999997</v>
      </c>
      <c r="I1312">
        <v>24.488411450000001</v>
      </c>
      <c r="J1312" t="s">
        <v>213</v>
      </c>
      <c r="K1312">
        <v>70</v>
      </c>
      <c r="L1312" t="s">
        <v>1857</v>
      </c>
      <c r="M1312" t="s">
        <v>10</v>
      </c>
      <c r="N1312" t="s">
        <v>9</v>
      </c>
      <c r="O1312" t="s">
        <v>10</v>
      </c>
      <c r="P1312" t="s">
        <v>10</v>
      </c>
      <c r="Q1312">
        <v>2</v>
      </c>
      <c r="R1312">
        <v>4</v>
      </c>
      <c r="S1312" t="s">
        <v>24</v>
      </c>
      <c r="T1312" t="s">
        <v>25</v>
      </c>
      <c r="U1312">
        <v>380</v>
      </c>
    </row>
    <row r="1313" spans="1:21" x14ac:dyDescent="0.35">
      <c r="A1313">
        <v>5701548</v>
      </c>
      <c r="B1313" t="s">
        <v>1907</v>
      </c>
      <c r="C1313">
        <v>214</v>
      </c>
      <c r="D1313" t="s">
        <v>1853</v>
      </c>
      <c r="E1313" t="s">
        <v>1908</v>
      </c>
      <c r="F1313" t="s">
        <v>1909</v>
      </c>
      <c r="G1313" t="s">
        <v>1910</v>
      </c>
      <c r="H1313">
        <v>54.371433779999997</v>
      </c>
      <c r="I1313">
        <v>24.488411450000001</v>
      </c>
      <c r="J1313" t="s">
        <v>140</v>
      </c>
      <c r="K1313">
        <v>70</v>
      </c>
      <c r="L1313" t="s">
        <v>1857</v>
      </c>
      <c r="M1313" t="s">
        <v>10</v>
      </c>
      <c r="N1313" t="s">
        <v>9</v>
      </c>
      <c r="O1313" t="s">
        <v>10</v>
      </c>
      <c r="P1313" t="s">
        <v>10</v>
      </c>
      <c r="Q1313">
        <v>2</v>
      </c>
      <c r="R1313">
        <v>4</v>
      </c>
      <c r="S1313" t="s">
        <v>24</v>
      </c>
      <c r="T1313" t="s">
        <v>25</v>
      </c>
      <c r="U1313">
        <v>380</v>
      </c>
    </row>
    <row r="1314" spans="1:21" x14ac:dyDescent="0.35">
      <c r="A1314">
        <v>5701548</v>
      </c>
      <c r="B1314" t="s">
        <v>1907</v>
      </c>
      <c r="C1314">
        <v>214</v>
      </c>
      <c r="D1314" t="s">
        <v>1853</v>
      </c>
      <c r="E1314" t="s">
        <v>1908</v>
      </c>
      <c r="F1314" t="s">
        <v>1909</v>
      </c>
      <c r="G1314" t="s">
        <v>1910</v>
      </c>
      <c r="H1314">
        <v>54.371433779999997</v>
      </c>
      <c r="I1314">
        <v>24.488411450000001</v>
      </c>
      <c r="J1314" t="s">
        <v>20669</v>
      </c>
      <c r="K1314">
        <v>70</v>
      </c>
      <c r="L1314" t="s">
        <v>1857</v>
      </c>
      <c r="M1314" t="s">
        <v>10</v>
      </c>
      <c r="N1314" t="s">
        <v>9</v>
      </c>
      <c r="O1314" t="s">
        <v>10</v>
      </c>
      <c r="P1314" t="s">
        <v>10</v>
      </c>
      <c r="Q1314">
        <v>2</v>
      </c>
      <c r="R1314">
        <v>4</v>
      </c>
      <c r="S1314" t="s">
        <v>24</v>
      </c>
      <c r="T1314" t="s">
        <v>25</v>
      </c>
      <c r="U1314">
        <v>380</v>
      </c>
    </row>
    <row r="1315" spans="1:21" x14ac:dyDescent="0.35">
      <c r="A1315">
        <v>5701548</v>
      </c>
      <c r="B1315" t="s">
        <v>1907</v>
      </c>
      <c r="C1315">
        <v>214</v>
      </c>
      <c r="D1315" t="s">
        <v>1853</v>
      </c>
      <c r="E1315" t="s">
        <v>1908</v>
      </c>
      <c r="F1315" t="s">
        <v>1909</v>
      </c>
      <c r="G1315" t="s">
        <v>1910</v>
      </c>
      <c r="H1315">
        <v>54.371433779999997</v>
      </c>
      <c r="I1315">
        <v>24.488411450000001</v>
      </c>
      <c r="J1315" t="s">
        <v>20657</v>
      </c>
      <c r="K1315">
        <v>70</v>
      </c>
      <c r="L1315" t="s">
        <v>1857</v>
      </c>
      <c r="M1315" t="s">
        <v>10</v>
      </c>
      <c r="N1315" t="s">
        <v>9</v>
      </c>
      <c r="O1315" t="s">
        <v>10</v>
      </c>
      <c r="P1315" t="s">
        <v>10</v>
      </c>
      <c r="Q1315">
        <v>2</v>
      </c>
      <c r="R1315">
        <v>4</v>
      </c>
      <c r="S1315" t="s">
        <v>24</v>
      </c>
      <c r="T1315" t="s">
        <v>25</v>
      </c>
      <c r="U1315">
        <v>380</v>
      </c>
    </row>
    <row r="1316" spans="1:21" x14ac:dyDescent="0.35">
      <c r="A1316">
        <v>18235425</v>
      </c>
      <c r="B1316" t="s">
        <v>1912</v>
      </c>
      <c r="C1316">
        <v>214</v>
      </c>
      <c r="D1316" t="s">
        <v>1853</v>
      </c>
      <c r="E1316" t="s">
        <v>1913</v>
      </c>
      <c r="F1316" t="s">
        <v>1909</v>
      </c>
      <c r="G1316" t="s">
        <v>1910</v>
      </c>
      <c r="H1316">
        <v>54.373249970000003</v>
      </c>
      <c r="I1316">
        <v>24.489591019999999</v>
      </c>
      <c r="J1316" t="s">
        <v>282</v>
      </c>
      <c r="K1316">
        <v>80</v>
      </c>
      <c r="L1316" t="s">
        <v>1857</v>
      </c>
      <c r="M1316" t="s">
        <v>9</v>
      </c>
      <c r="N1316" t="s">
        <v>9</v>
      </c>
      <c r="O1316" t="s">
        <v>10</v>
      </c>
      <c r="P1316" t="s">
        <v>10</v>
      </c>
      <c r="Q1316">
        <v>3</v>
      </c>
      <c r="R1316">
        <v>4.3</v>
      </c>
      <c r="S1316" t="s">
        <v>24</v>
      </c>
      <c r="T1316" t="s">
        <v>25</v>
      </c>
      <c r="U1316">
        <v>180</v>
      </c>
    </row>
    <row r="1317" spans="1:21" x14ac:dyDescent="0.35">
      <c r="A1317">
        <v>5702615</v>
      </c>
      <c r="B1317" t="s">
        <v>1914</v>
      </c>
      <c r="C1317">
        <v>214</v>
      </c>
      <c r="D1317" t="s">
        <v>1853</v>
      </c>
      <c r="E1317" t="s">
        <v>1915</v>
      </c>
      <c r="F1317" t="s">
        <v>1909</v>
      </c>
      <c r="G1317" t="s">
        <v>1910</v>
      </c>
      <c r="H1317">
        <v>54.37422059</v>
      </c>
      <c r="I1317">
        <v>24.49089202</v>
      </c>
      <c r="J1317" t="s">
        <v>282</v>
      </c>
      <c r="K1317">
        <v>100</v>
      </c>
      <c r="L1317" t="s">
        <v>1857</v>
      </c>
      <c r="M1317" t="s">
        <v>10</v>
      </c>
      <c r="N1317" t="s">
        <v>9</v>
      </c>
      <c r="O1317" t="s">
        <v>10</v>
      </c>
      <c r="P1317" t="s">
        <v>10</v>
      </c>
      <c r="Q1317">
        <v>3</v>
      </c>
      <c r="R1317">
        <v>4</v>
      </c>
      <c r="S1317" t="s">
        <v>24</v>
      </c>
      <c r="T1317" t="s">
        <v>25</v>
      </c>
      <c r="U1317">
        <v>525</v>
      </c>
    </row>
    <row r="1318" spans="1:21" x14ac:dyDescent="0.35">
      <c r="A1318">
        <v>5702615</v>
      </c>
      <c r="B1318" t="s">
        <v>1914</v>
      </c>
      <c r="C1318">
        <v>214</v>
      </c>
      <c r="D1318" t="s">
        <v>1853</v>
      </c>
      <c r="E1318" t="s">
        <v>1915</v>
      </c>
      <c r="F1318" t="s">
        <v>1909</v>
      </c>
      <c r="G1318" t="s">
        <v>1910</v>
      </c>
      <c r="H1318">
        <v>54.37422059</v>
      </c>
      <c r="I1318">
        <v>24.49089202</v>
      </c>
      <c r="J1318" t="s">
        <v>20656</v>
      </c>
      <c r="K1318">
        <v>100</v>
      </c>
      <c r="L1318" t="s">
        <v>1857</v>
      </c>
      <c r="M1318" t="s">
        <v>10</v>
      </c>
      <c r="N1318" t="s">
        <v>9</v>
      </c>
      <c r="O1318" t="s">
        <v>10</v>
      </c>
      <c r="P1318" t="s">
        <v>10</v>
      </c>
      <c r="Q1318">
        <v>3</v>
      </c>
      <c r="R1318">
        <v>4</v>
      </c>
      <c r="S1318" t="s">
        <v>24</v>
      </c>
      <c r="T1318" t="s">
        <v>25</v>
      </c>
      <c r="U1318">
        <v>525</v>
      </c>
    </row>
    <row r="1319" spans="1:21" x14ac:dyDescent="0.35">
      <c r="A1319">
        <v>5702615</v>
      </c>
      <c r="B1319" t="s">
        <v>1914</v>
      </c>
      <c r="C1319">
        <v>214</v>
      </c>
      <c r="D1319" t="s">
        <v>1853</v>
      </c>
      <c r="E1319" t="s">
        <v>1915</v>
      </c>
      <c r="F1319" t="s">
        <v>1909</v>
      </c>
      <c r="G1319" t="s">
        <v>1910</v>
      </c>
      <c r="H1319">
        <v>54.37422059</v>
      </c>
      <c r="I1319">
        <v>24.49089202</v>
      </c>
      <c r="J1319" t="s">
        <v>282</v>
      </c>
      <c r="K1319">
        <v>100</v>
      </c>
      <c r="L1319" t="s">
        <v>1857</v>
      </c>
      <c r="M1319" t="s">
        <v>10</v>
      </c>
      <c r="N1319" t="s">
        <v>9</v>
      </c>
      <c r="O1319" t="s">
        <v>10</v>
      </c>
      <c r="P1319" t="s">
        <v>10</v>
      </c>
      <c r="Q1319">
        <v>3</v>
      </c>
      <c r="R1319">
        <v>4</v>
      </c>
      <c r="S1319" t="s">
        <v>24</v>
      </c>
      <c r="T1319" t="s">
        <v>25</v>
      </c>
      <c r="U1319">
        <v>525</v>
      </c>
    </row>
    <row r="1320" spans="1:21" x14ac:dyDescent="0.35">
      <c r="A1320">
        <v>5702615</v>
      </c>
      <c r="B1320" t="s">
        <v>1914</v>
      </c>
      <c r="C1320">
        <v>214</v>
      </c>
      <c r="D1320" t="s">
        <v>1853</v>
      </c>
      <c r="E1320" t="s">
        <v>1915</v>
      </c>
      <c r="F1320" t="s">
        <v>1909</v>
      </c>
      <c r="G1320" t="s">
        <v>1910</v>
      </c>
      <c r="H1320">
        <v>54.37422059</v>
      </c>
      <c r="I1320">
        <v>24.49089202</v>
      </c>
      <c r="J1320" t="s">
        <v>36</v>
      </c>
      <c r="K1320">
        <v>100</v>
      </c>
      <c r="L1320" t="s">
        <v>1857</v>
      </c>
      <c r="M1320" t="s">
        <v>10</v>
      </c>
      <c r="N1320" t="s">
        <v>9</v>
      </c>
      <c r="O1320" t="s">
        <v>10</v>
      </c>
      <c r="P1320" t="s">
        <v>10</v>
      </c>
      <c r="Q1320">
        <v>3</v>
      </c>
      <c r="R1320">
        <v>4</v>
      </c>
      <c r="S1320" t="s">
        <v>24</v>
      </c>
      <c r="T1320" t="s">
        <v>25</v>
      </c>
      <c r="U1320">
        <v>525</v>
      </c>
    </row>
    <row r="1321" spans="1:21" x14ac:dyDescent="0.35">
      <c r="A1321">
        <v>5703500</v>
      </c>
      <c r="B1321" t="s">
        <v>1917</v>
      </c>
      <c r="C1321">
        <v>214</v>
      </c>
      <c r="D1321" t="s">
        <v>1853</v>
      </c>
      <c r="E1321" t="s">
        <v>1918</v>
      </c>
      <c r="F1321" t="s">
        <v>1919</v>
      </c>
      <c r="G1321" t="s">
        <v>1920</v>
      </c>
      <c r="H1321">
        <v>54.487213699999998</v>
      </c>
      <c r="I1321">
        <v>24.410614800000001</v>
      </c>
      <c r="J1321" t="s">
        <v>282</v>
      </c>
      <c r="K1321">
        <v>330</v>
      </c>
      <c r="L1321" t="s">
        <v>1857</v>
      </c>
      <c r="M1321" t="s">
        <v>9</v>
      </c>
      <c r="N1321" t="s">
        <v>10</v>
      </c>
      <c r="O1321" t="s">
        <v>10</v>
      </c>
      <c r="P1321" t="s">
        <v>10</v>
      </c>
      <c r="Q1321">
        <v>4</v>
      </c>
      <c r="R1321">
        <v>4.9000000000000004</v>
      </c>
      <c r="S1321" t="s">
        <v>11</v>
      </c>
      <c r="T1321" t="s">
        <v>12</v>
      </c>
      <c r="U1321">
        <v>216</v>
      </c>
    </row>
    <row r="1322" spans="1:21" x14ac:dyDescent="0.35">
      <c r="A1322">
        <v>5703500</v>
      </c>
      <c r="B1322" t="s">
        <v>1917</v>
      </c>
      <c r="C1322">
        <v>214</v>
      </c>
      <c r="D1322" t="s">
        <v>1853</v>
      </c>
      <c r="E1322" t="s">
        <v>1918</v>
      </c>
      <c r="F1322" t="s">
        <v>1919</v>
      </c>
      <c r="G1322" t="s">
        <v>1920</v>
      </c>
      <c r="H1322">
        <v>54.487213699999998</v>
      </c>
      <c r="I1322">
        <v>24.410614800000001</v>
      </c>
      <c r="J1322" t="s">
        <v>20656</v>
      </c>
      <c r="K1322">
        <v>330</v>
      </c>
      <c r="L1322" t="s">
        <v>1857</v>
      </c>
      <c r="M1322" t="s">
        <v>9</v>
      </c>
      <c r="N1322" t="s">
        <v>10</v>
      </c>
      <c r="O1322" t="s">
        <v>10</v>
      </c>
      <c r="P1322" t="s">
        <v>10</v>
      </c>
      <c r="Q1322">
        <v>4</v>
      </c>
      <c r="R1322">
        <v>4.9000000000000004</v>
      </c>
      <c r="S1322" t="s">
        <v>11</v>
      </c>
      <c r="T1322" t="s">
        <v>12</v>
      </c>
      <c r="U1322">
        <v>216</v>
      </c>
    </row>
    <row r="1323" spans="1:21" x14ac:dyDescent="0.35">
      <c r="A1323">
        <v>5703500</v>
      </c>
      <c r="B1323" t="s">
        <v>1917</v>
      </c>
      <c r="C1323">
        <v>214</v>
      </c>
      <c r="D1323" t="s">
        <v>1853</v>
      </c>
      <c r="E1323" t="s">
        <v>1918</v>
      </c>
      <c r="F1323" t="s">
        <v>1919</v>
      </c>
      <c r="G1323" t="s">
        <v>1920</v>
      </c>
      <c r="H1323">
        <v>54.487213699999998</v>
      </c>
      <c r="I1323">
        <v>24.410614800000001</v>
      </c>
      <c r="J1323" t="s">
        <v>282</v>
      </c>
      <c r="K1323">
        <v>330</v>
      </c>
      <c r="L1323" t="s">
        <v>1857</v>
      </c>
      <c r="M1323" t="s">
        <v>9</v>
      </c>
      <c r="N1323" t="s">
        <v>10</v>
      </c>
      <c r="O1323" t="s">
        <v>10</v>
      </c>
      <c r="P1323" t="s">
        <v>10</v>
      </c>
      <c r="Q1323">
        <v>4</v>
      </c>
      <c r="R1323">
        <v>4.9000000000000004</v>
      </c>
      <c r="S1323" t="s">
        <v>11</v>
      </c>
      <c r="T1323" t="s">
        <v>12</v>
      </c>
      <c r="U1323">
        <v>216</v>
      </c>
    </row>
    <row r="1324" spans="1:21" x14ac:dyDescent="0.35">
      <c r="A1324">
        <v>18253896</v>
      </c>
      <c r="B1324" t="s">
        <v>1922</v>
      </c>
      <c r="C1324">
        <v>214</v>
      </c>
      <c r="D1324" t="s">
        <v>1853</v>
      </c>
      <c r="E1324" t="s">
        <v>1923</v>
      </c>
      <c r="F1324" t="s">
        <v>1924</v>
      </c>
      <c r="G1324" t="s">
        <v>1925</v>
      </c>
      <c r="H1324">
        <v>54.358147000000002</v>
      </c>
      <c r="I1324">
        <v>24.488161000000002</v>
      </c>
      <c r="J1324" t="s">
        <v>282</v>
      </c>
      <c r="K1324">
        <v>500</v>
      </c>
      <c r="L1324" t="s">
        <v>1857</v>
      </c>
      <c r="M1324" t="s">
        <v>9</v>
      </c>
      <c r="N1324" t="s">
        <v>10</v>
      </c>
      <c r="O1324" t="s">
        <v>10</v>
      </c>
      <c r="P1324" t="s">
        <v>10</v>
      </c>
      <c r="Q1324">
        <v>4</v>
      </c>
      <c r="R1324">
        <v>4.7</v>
      </c>
      <c r="S1324" t="s">
        <v>11</v>
      </c>
      <c r="T1324" t="s">
        <v>12</v>
      </c>
      <c r="U1324">
        <v>201</v>
      </c>
    </row>
    <row r="1325" spans="1:21" x14ac:dyDescent="0.35">
      <c r="A1325">
        <v>5701917</v>
      </c>
      <c r="B1325" t="s">
        <v>1926</v>
      </c>
      <c r="C1325">
        <v>214</v>
      </c>
      <c r="D1325" t="s">
        <v>1853</v>
      </c>
      <c r="E1325" t="s">
        <v>1927</v>
      </c>
      <c r="F1325" t="s">
        <v>1924</v>
      </c>
      <c r="G1325" t="s">
        <v>1925</v>
      </c>
      <c r="H1325">
        <v>54.357828939999997</v>
      </c>
      <c r="I1325">
        <v>24.48761082</v>
      </c>
      <c r="J1325" t="s">
        <v>36</v>
      </c>
      <c r="K1325">
        <v>250</v>
      </c>
      <c r="L1325" t="s">
        <v>1857</v>
      </c>
      <c r="M1325" t="s">
        <v>10</v>
      </c>
      <c r="N1325" t="s">
        <v>10</v>
      </c>
      <c r="O1325" t="s">
        <v>10</v>
      </c>
      <c r="P1325" t="s">
        <v>10</v>
      </c>
      <c r="Q1325">
        <v>4</v>
      </c>
      <c r="R1325">
        <v>4.2</v>
      </c>
      <c r="S1325" t="s">
        <v>24</v>
      </c>
      <c r="T1325" t="s">
        <v>25</v>
      </c>
      <c r="U1325">
        <v>435</v>
      </c>
    </row>
    <row r="1326" spans="1:21" x14ac:dyDescent="0.35">
      <c r="A1326">
        <v>5702574</v>
      </c>
      <c r="B1326" t="s">
        <v>1928</v>
      </c>
      <c r="C1326">
        <v>214</v>
      </c>
      <c r="D1326" t="s">
        <v>1853</v>
      </c>
      <c r="E1326" t="s">
        <v>1929</v>
      </c>
      <c r="F1326" t="s">
        <v>1930</v>
      </c>
      <c r="G1326" t="s">
        <v>1931</v>
      </c>
      <c r="H1326">
        <v>54.606853610000002</v>
      </c>
      <c r="I1326">
        <v>24.49053138</v>
      </c>
      <c r="J1326" t="s">
        <v>442</v>
      </c>
      <c r="K1326">
        <v>200</v>
      </c>
      <c r="L1326" t="s">
        <v>1857</v>
      </c>
      <c r="M1326" t="s">
        <v>10</v>
      </c>
      <c r="N1326" t="s">
        <v>10</v>
      </c>
      <c r="O1326" t="s">
        <v>10</v>
      </c>
      <c r="P1326" t="s">
        <v>10</v>
      </c>
      <c r="Q1326">
        <v>4</v>
      </c>
      <c r="R1326">
        <v>4.5999999999999996</v>
      </c>
      <c r="S1326" t="s">
        <v>11</v>
      </c>
      <c r="T1326" t="s">
        <v>12</v>
      </c>
      <c r="U1326">
        <v>586</v>
      </c>
    </row>
    <row r="1327" spans="1:21" x14ac:dyDescent="0.35">
      <c r="A1327">
        <v>5702574</v>
      </c>
      <c r="B1327" t="s">
        <v>1928</v>
      </c>
      <c r="C1327">
        <v>214</v>
      </c>
      <c r="D1327" t="s">
        <v>1853</v>
      </c>
      <c r="E1327" t="s">
        <v>1929</v>
      </c>
      <c r="F1327" t="s">
        <v>1930</v>
      </c>
      <c r="G1327" t="s">
        <v>1931</v>
      </c>
      <c r="H1327">
        <v>54.606853610000002</v>
      </c>
      <c r="I1327">
        <v>24.49053138</v>
      </c>
      <c r="J1327" t="s">
        <v>1803</v>
      </c>
      <c r="K1327">
        <v>200</v>
      </c>
      <c r="L1327" t="s">
        <v>1857</v>
      </c>
      <c r="M1327" t="s">
        <v>10</v>
      </c>
      <c r="N1327" t="s">
        <v>10</v>
      </c>
      <c r="O1327" t="s">
        <v>10</v>
      </c>
      <c r="P1327" t="s">
        <v>10</v>
      </c>
      <c r="Q1327">
        <v>4</v>
      </c>
      <c r="R1327">
        <v>4.5999999999999996</v>
      </c>
      <c r="S1327" t="s">
        <v>11</v>
      </c>
      <c r="T1327" t="s">
        <v>12</v>
      </c>
      <c r="U1327">
        <v>586</v>
      </c>
    </row>
    <row r="1328" spans="1:21" x14ac:dyDescent="0.35">
      <c r="A1328">
        <v>202321</v>
      </c>
      <c r="B1328" t="s">
        <v>1933</v>
      </c>
      <c r="C1328">
        <v>214</v>
      </c>
      <c r="D1328" t="s">
        <v>1934</v>
      </c>
      <c r="E1328" t="s">
        <v>1935</v>
      </c>
      <c r="F1328" t="s">
        <v>1936</v>
      </c>
      <c r="G1328" t="s">
        <v>1937</v>
      </c>
      <c r="H1328">
        <v>55.310518999999999</v>
      </c>
      <c r="I1328">
        <v>25.095044000000001</v>
      </c>
      <c r="J1328" t="s">
        <v>3493</v>
      </c>
      <c r="K1328">
        <v>280</v>
      </c>
      <c r="L1328" t="s">
        <v>1857</v>
      </c>
      <c r="M1328" t="s">
        <v>9</v>
      </c>
      <c r="N1328" t="s">
        <v>10</v>
      </c>
      <c r="O1328" t="s">
        <v>10</v>
      </c>
      <c r="P1328" t="s">
        <v>10</v>
      </c>
      <c r="Q1328">
        <v>3</v>
      </c>
      <c r="R1328">
        <v>3.9</v>
      </c>
      <c r="S1328" t="s">
        <v>83</v>
      </c>
      <c r="T1328" t="s">
        <v>84</v>
      </c>
      <c r="U1328">
        <v>927</v>
      </c>
    </row>
    <row r="1329" spans="1:21" x14ac:dyDescent="0.35">
      <c r="A1329">
        <v>202321</v>
      </c>
      <c r="B1329" t="s">
        <v>1933</v>
      </c>
      <c r="C1329">
        <v>214</v>
      </c>
      <c r="D1329" t="s">
        <v>1934</v>
      </c>
      <c r="E1329" t="s">
        <v>1935</v>
      </c>
      <c r="F1329" t="s">
        <v>1936</v>
      </c>
      <c r="G1329" t="s">
        <v>1937</v>
      </c>
      <c r="H1329">
        <v>55.310518999999999</v>
      </c>
      <c r="I1329">
        <v>25.095044000000001</v>
      </c>
      <c r="J1329" t="s">
        <v>150</v>
      </c>
      <c r="K1329">
        <v>280</v>
      </c>
      <c r="L1329" t="s">
        <v>1857</v>
      </c>
      <c r="M1329" t="s">
        <v>9</v>
      </c>
      <c r="N1329" t="s">
        <v>10</v>
      </c>
      <c r="O1329" t="s">
        <v>10</v>
      </c>
      <c r="P1329" t="s">
        <v>10</v>
      </c>
      <c r="Q1329">
        <v>3</v>
      </c>
      <c r="R1329">
        <v>3.9</v>
      </c>
      <c r="S1329" t="s">
        <v>83</v>
      </c>
      <c r="T1329" t="s">
        <v>84</v>
      </c>
      <c r="U1329">
        <v>927</v>
      </c>
    </row>
    <row r="1330" spans="1:21" x14ac:dyDescent="0.35">
      <c r="A1330">
        <v>202321</v>
      </c>
      <c r="B1330" t="s">
        <v>1933</v>
      </c>
      <c r="C1330">
        <v>214</v>
      </c>
      <c r="D1330" t="s">
        <v>1934</v>
      </c>
      <c r="E1330" t="s">
        <v>1935</v>
      </c>
      <c r="F1330" t="s">
        <v>1936</v>
      </c>
      <c r="G1330" t="s">
        <v>1937</v>
      </c>
      <c r="H1330">
        <v>55.310518999999999</v>
      </c>
      <c r="I1330">
        <v>25.095044000000001</v>
      </c>
      <c r="J1330" t="s">
        <v>526</v>
      </c>
      <c r="K1330">
        <v>280</v>
      </c>
      <c r="L1330" t="s">
        <v>1857</v>
      </c>
      <c r="M1330" t="s">
        <v>9</v>
      </c>
      <c r="N1330" t="s">
        <v>10</v>
      </c>
      <c r="O1330" t="s">
        <v>10</v>
      </c>
      <c r="P1330" t="s">
        <v>10</v>
      </c>
      <c r="Q1330">
        <v>3</v>
      </c>
      <c r="R1330">
        <v>3.9</v>
      </c>
      <c r="S1330" t="s">
        <v>83</v>
      </c>
      <c r="T1330" t="s">
        <v>84</v>
      </c>
      <c r="U1330">
        <v>927</v>
      </c>
    </row>
    <row r="1331" spans="1:21" x14ac:dyDescent="0.35">
      <c r="A1331">
        <v>202321</v>
      </c>
      <c r="B1331" t="s">
        <v>1933</v>
      </c>
      <c r="C1331">
        <v>214</v>
      </c>
      <c r="D1331" t="s">
        <v>1934</v>
      </c>
      <c r="E1331" t="s">
        <v>1935</v>
      </c>
      <c r="F1331" t="s">
        <v>1936</v>
      </c>
      <c r="G1331" t="s">
        <v>1937</v>
      </c>
      <c r="H1331">
        <v>55.310518999999999</v>
      </c>
      <c r="I1331">
        <v>25.095044000000001</v>
      </c>
      <c r="J1331" t="s">
        <v>6472</v>
      </c>
      <c r="K1331">
        <v>280</v>
      </c>
      <c r="L1331" t="s">
        <v>1857</v>
      </c>
      <c r="M1331" t="s">
        <v>9</v>
      </c>
      <c r="N1331" t="s">
        <v>10</v>
      </c>
      <c r="O1331" t="s">
        <v>10</v>
      </c>
      <c r="P1331" t="s">
        <v>10</v>
      </c>
      <c r="Q1331">
        <v>3</v>
      </c>
      <c r="R1331">
        <v>3.9</v>
      </c>
      <c r="S1331" t="s">
        <v>83</v>
      </c>
      <c r="T1331" t="s">
        <v>84</v>
      </c>
      <c r="U1331">
        <v>927</v>
      </c>
    </row>
    <row r="1332" spans="1:21" x14ac:dyDescent="0.35">
      <c r="A1332">
        <v>206488</v>
      </c>
      <c r="B1332" t="s">
        <v>1939</v>
      </c>
      <c r="C1332">
        <v>214</v>
      </c>
      <c r="D1332" t="s">
        <v>1934</v>
      </c>
      <c r="E1332" t="s">
        <v>1940</v>
      </c>
      <c r="F1332" t="s">
        <v>1941</v>
      </c>
      <c r="G1332" t="s">
        <v>1942</v>
      </c>
      <c r="H1332">
        <v>55.309190379999997</v>
      </c>
      <c r="I1332">
        <v>25.251240630000002</v>
      </c>
      <c r="J1332" t="s">
        <v>282</v>
      </c>
      <c r="K1332">
        <v>90</v>
      </c>
      <c r="L1332" t="s">
        <v>1857</v>
      </c>
      <c r="M1332" t="s">
        <v>9</v>
      </c>
      <c r="N1332" t="s">
        <v>9</v>
      </c>
      <c r="O1332" t="s">
        <v>10</v>
      </c>
      <c r="P1332" t="s">
        <v>10</v>
      </c>
      <c r="Q1332">
        <v>2</v>
      </c>
      <c r="R1332">
        <v>4.0999999999999996</v>
      </c>
      <c r="S1332" t="s">
        <v>24</v>
      </c>
      <c r="T1332" t="s">
        <v>25</v>
      </c>
      <c r="U1332">
        <v>1448</v>
      </c>
    </row>
    <row r="1333" spans="1:21" x14ac:dyDescent="0.35">
      <c r="A1333">
        <v>206488</v>
      </c>
      <c r="B1333" t="s">
        <v>1939</v>
      </c>
      <c r="C1333">
        <v>214</v>
      </c>
      <c r="D1333" t="s">
        <v>1934</v>
      </c>
      <c r="E1333" t="s">
        <v>1940</v>
      </c>
      <c r="F1333" t="s">
        <v>1941</v>
      </c>
      <c r="G1333" t="s">
        <v>1942</v>
      </c>
      <c r="H1333">
        <v>55.309190379999997</v>
      </c>
      <c r="I1333">
        <v>25.251240630000002</v>
      </c>
      <c r="J1333" t="s">
        <v>2106</v>
      </c>
      <c r="K1333">
        <v>90</v>
      </c>
      <c r="L1333" t="s">
        <v>1857</v>
      </c>
      <c r="M1333" t="s">
        <v>9</v>
      </c>
      <c r="N1333" t="s">
        <v>9</v>
      </c>
      <c r="O1333" t="s">
        <v>10</v>
      </c>
      <c r="P1333" t="s">
        <v>10</v>
      </c>
      <c r="Q1333">
        <v>2</v>
      </c>
      <c r="R1333">
        <v>4.0999999999999996</v>
      </c>
      <c r="S1333" t="s">
        <v>24</v>
      </c>
      <c r="T1333" t="s">
        <v>25</v>
      </c>
      <c r="U1333">
        <v>1448</v>
      </c>
    </row>
    <row r="1334" spans="1:21" x14ac:dyDescent="0.35">
      <c r="A1334">
        <v>209654</v>
      </c>
      <c r="B1334" t="s">
        <v>1944</v>
      </c>
      <c r="C1334">
        <v>214</v>
      </c>
      <c r="D1334" t="s">
        <v>1934</v>
      </c>
      <c r="E1334" t="s">
        <v>1945</v>
      </c>
      <c r="F1334" t="s">
        <v>1941</v>
      </c>
      <c r="G1334" t="s">
        <v>1942</v>
      </c>
      <c r="H1334">
        <v>55.301916900000002</v>
      </c>
      <c r="I1334">
        <v>25.25007862</v>
      </c>
      <c r="J1334" t="s">
        <v>282</v>
      </c>
      <c r="K1334">
        <v>90</v>
      </c>
      <c r="L1334" t="s">
        <v>1857</v>
      </c>
      <c r="M1334" t="s">
        <v>9</v>
      </c>
      <c r="N1334" t="s">
        <v>9</v>
      </c>
      <c r="O1334" t="s">
        <v>10</v>
      </c>
      <c r="P1334" t="s">
        <v>10</v>
      </c>
      <c r="Q1334">
        <v>2</v>
      </c>
      <c r="R1334">
        <v>4.3</v>
      </c>
      <c r="S1334" t="s">
        <v>24</v>
      </c>
      <c r="T1334" t="s">
        <v>25</v>
      </c>
      <c r="U1334">
        <v>1281</v>
      </c>
    </row>
    <row r="1335" spans="1:21" x14ac:dyDescent="0.35">
      <c r="A1335">
        <v>18340881</v>
      </c>
      <c r="B1335" t="s">
        <v>1946</v>
      </c>
      <c r="C1335">
        <v>214</v>
      </c>
      <c r="D1335" t="s">
        <v>1934</v>
      </c>
      <c r="E1335" t="s">
        <v>1947</v>
      </c>
      <c r="F1335" t="s">
        <v>1948</v>
      </c>
      <c r="G1335" t="s">
        <v>1949</v>
      </c>
      <c r="H1335">
        <v>55.215341000000002</v>
      </c>
      <c r="I1335">
        <v>25.113379999999999</v>
      </c>
      <c r="J1335" t="s">
        <v>282</v>
      </c>
      <c r="K1335">
        <v>150</v>
      </c>
      <c r="L1335" t="s">
        <v>1857</v>
      </c>
      <c r="M1335" t="s">
        <v>9</v>
      </c>
      <c r="N1335" t="s">
        <v>10</v>
      </c>
      <c r="O1335" t="s">
        <v>10</v>
      </c>
      <c r="P1335" t="s">
        <v>10</v>
      </c>
      <c r="Q1335">
        <v>3</v>
      </c>
      <c r="R1335">
        <v>4.5</v>
      </c>
      <c r="S1335" t="s">
        <v>11</v>
      </c>
      <c r="T1335" t="s">
        <v>12</v>
      </c>
      <c r="U1335">
        <v>307</v>
      </c>
    </row>
    <row r="1336" spans="1:21" x14ac:dyDescent="0.35">
      <c r="A1336">
        <v>18340881</v>
      </c>
      <c r="B1336" t="s">
        <v>1946</v>
      </c>
      <c r="C1336">
        <v>214</v>
      </c>
      <c r="D1336" t="s">
        <v>1934</v>
      </c>
      <c r="E1336" t="s">
        <v>1947</v>
      </c>
      <c r="F1336" t="s">
        <v>1948</v>
      </c>
      <c r="G1336" t="s">
        <v>1949</v>
      </c>
      <c r="H1336">
        <v>55.215341000000002</v>
      </c>
      <c r="I1336">
        <v>25.113379999999999</v>
      </c>
      <c r="J1336" t="s">
        <v>20656</v>
      </c>
      <c r="K1336">
        <v>150</v>
      </c>
      <c r="L1336" t="s">
        <v>1857</v>
      </c>
      <c r="M1336" t="s">
        <v>9</v>
      </c>
      <c r="N1336" t="s">
        <v>10</v>
      </c>
      <c r="O1336" t="s">
        <v>10</v>
      </c>
      <c r="P1336" t="s">
        <v>10</v>
      </c>
      <c r="Q1336">
        <v>3</v>
      </c>
      <c r="R1336">
        <v>4.5</v>
      </c>
      <c r="S1336" t="s">
        <v>11</v>
      </c>
      <c r="T1336" t="s">
        <v>12</v>
      </c>
      <c r="U1336">
        <v>307</v>
      </c>
    </row>
    <row r="1337" spans="1:21" x14ac:dyDescent="0.35">
      <c r="A1337">
        <v>18340881</v>
      </c>
      <c r="B1337" t="s">
        <v>1946</v>
      </c>
      <c r="C1337">
        <v>214</v>
      </c>
      <c r="D1337" t="s">
        <v>1934</v>
      </c>
      <c r="E1337" t="s">
        <v>1947</v>
      </c>
      <c r="F1337" t="s">
        <v>1948</v>
      </c>
      <c r="G1337" t="s">
        <v>1949</v>
      </c>
      <c r="H1337">
        <v>55.215341000000002</v>
      </c>
      <c r="I1337">
        <v>25.113379999999999</v>
      </c>
      <c r="J1337" t="s">
        <v>282</v>
      </c>
      <c r="K1337">
        <v>150</v>
      </c>
      <c r="L1337" t="s">
        <v>1857</v>
      </c>
      <c r="M1337" t="s">
        <v>9</v>
      </c>
      <c r="N1337" t="s">
        <v>10</v>
      </c>
      <c r="O1337" t="s">
        <v>10</v>
      </c>
      <c r="P1337" t="s">
        <v>10</v>
      </c>
      <c r="Q1337">
        <v>3</v>
      </c>
      <c r="R1337">
        <v>4.5</v>
      </c>
      <c r="S1337" t="s">
        <v>11</v>
      </c>
      <c r="T1337" t="s">
        <v>12</v>
      </c>
      <c r="U1337">
        <v>307</v>
      </c>
    </row>
    <row r="1338" spans="1:21" x14ac:dyDescent="0.35">
      <c r="A1338">
        <v>18233284</v>
      </c>
      <c r="B1338" t="s">
        <v>1950</v>
      </c>
      <c r="C1338">
        <v>214</v>
      </c>
      <c r="D1338" t="s">
        <v>1934</v>
      </c>
      <c r="E1338" t="s">
        <v>1951</v>
      </c>
      <c r="F1338" t="s">
        <v>1952</v>
      </c>
      <c r="G1338" t="s">
        <v>1953</v>
      </c>
      <c r="H1338">
        <v>55.261919460000001</v>
      </c>
      <c r="I1338">
        <v>25.208032299999999</v>
      </c>
      <c r="J1338" t="s">
        <v>164</v>
      </c>
      <c r="K1338">
        <v>200</v>
      </c>
      <c r="L1338" t="s">
        <v>1857</v>
      </c>
      <c r="M1338" t="s">
        <v>9</v>
      </c>
      <c r="N1338" t="s">
        <v>10</v>
      </c>
      <c r="O1338" t="s">
        <v>10</v>
      </c>
      <c r="P1338" t="s">
        <v>10</v>
      </c>
      <c r="Q1338">
        <v>3</v>
      </c>
      <c r="R1338">
        <v>4.5</v>
      </c>
      <c r="S1338" t="s">
        <v>11</v>
      </c>
      <c r="T1338" t="s">
        <v>12</v>
      </c>
      <c r="U1338">
        <v>909</v>
      </c>
    </row>
    <row r="1339" spans="1:21" x14ac:dyDescent="0.35">
      <c r="A1339">
        <v>18233284</v>
      </c>
      <c r="B1339" t="s">
        <v>1950</v>
      </c>
      <c r="C1339">
        <v>214</v>
      </c>
      <c r="D1339" t="s">
        <v>1934</v>
      </c>
      <c r="E1339" t="s">
        <v>1951</v>
      </c>
      <c r="F1339" t="s">
        <v>1952</v>
      </c>
      <c r="G1339" t="s">
        <v>1953</v>
      </c>
      <c r="H1339">
        <v>55.261919460000001</v>
      </c>
      <c r="I1339">
        <v>25.208032299999999</v>
      </c>
      <c r="J1339" t="s">
        <v>282</v>
      </c>
      <c r="K1339">
        <v>200</v>
      </c>
      <c r="L1339" t="s">
        <v>1857</v>
      </c>
      <c r="M1339" t="s">
        <v>9</v>
      </c>
      <c r="N1339" t="s">
        <v>10</v>
      </c>
      <c r="O1339" t="s">
        <v>10</v>
      </c>
      <c r="P1339" t="s">
        <v>10</v>
      </c>
      <c r="Q1339">
        <v>3</v>
      </c>
      <c r="R1339">
        <v>4.5</v>
      </c>
      <c r="S1339" t="s">
        <v>11</v>
      </c>
      <c r="T1339" t="s">
        <v>12</v>
      </c>
      <c r="U1339">
        <v>909</v>
      </c>
    </row>
    <row r="1340" spans="1:21" x14ac:dyDescent="0.35">
      <c r="A1340">
        <v>18269368</v>
      </c>
      <c r="B1340" t="s">
        <v>1955</v>
      </c>
      <c r="C1340">
        <v>214</v>
      </c>
      <c r="D1340" t="s">
        <v>1934</v>
      </c>
      <c r="E1340" t="s">
        <v>1956</v>
      </c>
      <c r="F1340" t="s">
        <v>1957</v>
      </c>
      <c r="G1340" t="s">
        <v>1958</v>
      </c>
      <c r="H1340">
        <v>55.328740000000003</v>
      </c>
      <c r="I1340">
        <v>25.254104999999999</v>
      </c>
      <c r="J1340" t="s">
        <v>2247</v>
      </c>
      <c r="K1340">
        <v>160</v>
      </c>
      <c r="L1340" t="s">
        <v>1857</v>
      </c>
      <c r="M1340" t="s">
        <v>9</v>
      </c>
      <c r="N1340" t="s">
        <v>10</v>
      </c>
      <c r="O1340" t="s">
        <v>10</v>
      </c>
      <c r="P1340" t="s">
        <v>10</v>
      </c>
      <c r="Q1340">
        <v>3</v>
      </c>
      <c r="R1340">
        <v>4.9000000000000004</v>
      </c>
      <c r="S1340" t="s">
        <v>11</v>
      </c>
      <c r="T1340" t="s">
        <v>12</v>
      </c>
      <c r="U1340">
        <v>641</v>
      </c>
    </row>
    <row r="1341" spans="1:21" x14ac:dyDescent="0.35">
      <c r="A1341">
        <v>18269368</v>
      </c>
      <c r="B1341" t="s">
        <v>1955</v>
      </c>
      <c r="C1341">
        <v>214</v>
      </c>
      <c r="D1341" t="s">
        <v>1934</v>
      </c>
      <c r="E1341" t="s">
        <v>1956</v>
      </c>
      <c r="F1341" t="s">
        <v>1957</v>
      </c>
      <c r="G1341" t="s">
        <v>1958</v>
      </c>
      <c r="H1341">
        <v>55.328740000000003</v>
      </c>
      <c r="I1341">
        <v>25.254104999999999</v>
      </c>
      <c r="J1341" t="s">
        <v>282</v>
      </c>
      <c r="K1341">
        <v>160</v>
      </c>
      <c r="L1341" t="s">
        <v>1857</v>
      </c>
      <c r="M1341" t="s">
        <v>9</v>
      </c>
      <c r="N1341" t="s">
        <v>10</v>
      </c>
      <c r="O1341" t="s">
        <v>10</v>
      </c>
      <c r="P1341" t="s">
        <v>10</v>
      </c>
      <c r="Q1341">
        <v>3</v>
      </c>
      <c r="R1341">
        <v>4.9000000000000004</v>
      </c>
      <c r="S1341" t="s">
        <v>11</v>
      </c>
      <c r="T1341" t="s">
        <v>12</v>
      </c>
      <c r="U1341">
        <v>641</v>
      </c>
    </row>
    <row r="1342" spans="1:21" x14ac:dyDescent="0.35">
      <c r="A1342">
        <v>18254160</v>
      </c>
      <c r="B1342" t="s">
        <v>1960</v>
      </c>
      <c r="C1342">
        <v>214</v>
      </c>
      <c r="D1342" t="s">
        <v>1934</v>
      </c>
      <c r="E1342" t="s">
        <v>1961</v>
      </c>
      <c r="F1342" t="s">
        <v>1962</v>
      </c>
      <c r="G1342" t="s">
        <v>1963</v>
      </c>
      <c r="H1342">
        <v>55.281965999999997</v>
      </c>
      <c r="I1342">
        <v>25.211182999999998</v>
      </c>
      <c r="J1342" t="s">
        <v>282</v>
      </c>
      <c r="K1342">
        <v>500</v>
      </c>
      <c r="L1342" t="s">
        <v>1857</v>
      </c>
      <c r="M1342" t="s">
        <v>9</v>
      </c>
      <c r="N1342" t="s">
        <v>10</v>
      </c>
      <c r="O1342" t="s">
        <v>10</v>
      </c>
      <c r="P1342" t="s">
        <v>10</v>
      </c>
      <c r="Q1342">
        <v>4</v>
      </c>
      <c r="R1342">
        <v>4.9000000000000004</v>
      </c>
      <c r="S1342" t="s">
        <v>11</v>
      </c>
      <c r="T1342" t="s">
        <v>12</v>
      </c>
      <c r="U1342">
        <v>322</v>
      </c>
    </row>
    <row r="1343" spans="1:21" x14ac:dyDescent="0.35">
      <c r="A1343">
        <v>208939</v>
      </c>
      <c r="B1343" t="s">
        <v>1955</v>
      </c>
      <c r="C1343">
        <v>214</v>
      </c>
      <c r="D1343" t="s">
        <v>1934</v>
      </c>
      <c r="E1343" t="s">
        <v>1964</v>
      </c>
      <c r="F1343" t="s">
        <v>1965</v>
      </c>
      <c r="G1343" t="s">
        <v>1966</v>
      </c>
      <c r="H1343">
        <v>55.178746169999997</v>
      </c>
      <c r="I1343">
        <v>25.10777315</v>
      </c>
      <c r="J1343" t="s">
        <v>282</v>
      </c>
      <c r="K1343">
        <v>160</v>
      </c>
      <c r="L1343" t="s">
        <v>1857</v>
      </c>
      <c r="M1343" t="s">
        <v>9</v>
      </c>
      <c r="N1343" t="s">
        <v>10</v>
      </c>
      <c r="O1343" t="s">
        <v>10</v>
      </c>
      <c r="P1343" t="s">
        <v>10</v>
      </c>
      <c r="Q1343">
        <v>3</v>
      </c>
      <c r="R1343">
        <v>4.8</v>
      </c>
      <c r="S1343" t="s">
        <v>11</v>
      </c>
      <c r="T1343" t="s">
        <v>12</v>
      </c>
      <c r="U1343">
        <v>2510</v>
      </c>
    </row>
    <row r="1344" spans="1:21" x14ac:dyDescent="0.35">
      <c r="A1344">
        <v>208939</v>
      </c>
      <c r="B1344" t="s">
        <v>1955</v>
      </c>
      <c r="C1344">
        <v>214</v>
      </c>
      <c r="D1344" t="s">
        <v>1934</v>
      </c>
      <c r="E1344" t="s">
        <v>1964</v>
      </c>
      <c r="F1344" t="s">
        <v>1965</v>
      </c>
      <c r="G1344" t="s">
        <v>1966</v>
      </c>
      <c r="H1344">
        <v>55.178746169999997</v>
      </c>
      <c r="I1344">
        <v>25.10777315</v>
      </c>
      <c r="J1344" t="s">
        <v>2247</v>
      </c>
      <c r="K1344">
        <v>160</v>
      </c>
      <c r="L1344" t="s">
        <v>1857</v>
      </c>
      <c r="M1344" t="s">
        <v>9</v>
      </c>
      <c r="N1344" t="s">
        <v>10</v>
      </c>
      <c r="O1344" t="s">
        <v>10</v>
      </c>
      <c r="P1344" t="s">
        <v>10</v>
      </c>
      <c r="Q1344">
        <v>3</v>
      </c>
      <c r="R1344">
        <v>4.8</v>
      </c>
      <c r="S1344" t="s">
        <v>11</v>
      </c>
      <c r="T1344" t="s">
        <v>12</v>
      </c>
      <c r="U1344">
        <v>2510</v>
      </c>
    </row>
    <row r="1345" spans="1:21" x14ac:dyDescent="0.35">
      <c r="A1345">
        <v>201531</v>
      </c>
      <c r="B1345" t="s">
        <v>1968</v>
      </c>
      <c r="C1345">
        <v>214</v>
      </c>
      <c r="D1345" t="s">
        <v>1934</v>
      </c>
      <c r="E1345" t="s">
        <v>1969</v>
      </c>
      <c r="F1345" t="s">
        <v>1970</v>
      </c>
      <c r="G1345" t="s">
        <v>1971</v>
      </c>
      <c r="H1345">
        <v>55.351477750000001</v>
      </c>
      <c r="I1345">
        <v>25.22399154</v>
      </c>
      <c r="J1345" t="s">
        <v>442</v>
      </c>
      <c r="K1345">
        <v>300</v>
      </c>
      <c r="L1345" t="s">
        <v>1857</v>
      </c>
      <c r="M1345" t="s">
        <v>10</v>
      </c>
      <c r="N1345" t="s">
        <v>10</v>
      </c>
      <c r="O1345" t="s">
        <v>10</v>
      </c>
      <c r="P1345" t="s">
        <v>10</v>
      </c>
      <c r="Q1345">
        <v>4</v>
      </c>
      <c r="R1345">
        <v>4.5</v>
      </c>
      <c r="S1345" t="s">
        <v>11</v>
      </c>
      <c r="T1345" t="s">
        <v>12</v>
      </c>
      <c r="U1345">
        <v>1388</v>
      </c>
    </row>
    <row r="1346" spans="1:21" x14ac:dyDescent="0.35">
      <c r="A1346">
        <v>201531</v>
      </c>
      <c r="B1346" t="s">
        <v>1968</v>
      </c>
      <c r="C1346">
        <v>214</v>
      </c>
      <c r="D1346" t="s">
        <v>1934</v>
      </c>
      <c r="E1346" t="s">
        <v>1969</v>
      </c>
      <c r="F1346" t="s">
        <v>1970</v>
      </c>
      <c r="G1346" t="s">
        <v>1971</v>
      </c>
      <c r="H1346">
        <v>55.351477750000001</v>
      </c>
      <c r="I1346">
        <v>25.22399154</v>
      </c>
      <c r="J1346" t="s">
        <v>218</v>
      </c>
      <c r="K1346">
        <v>300</v>
      </c>
      <c r="L1346" t="s">
        <v>1857</v>
      </c>
      <c r="M1346" t="s">
        <v>10</v>
      </c>
      <c r="N1346" t="s">
        <v>10</v>
      </c>
      <c r="O1346" t="s">
        <v>10</v>
      </c>
      <c r="P1346" t="s">
        <v>10</v>
      </c>
      <c r="Q1346">
        <v>4</v>
      </c>
      <c r="R1346">
        <v>4.5</v>
      </c>
      <c r="S1346" t="s">
        <v>11</v>
      </c>
      <c r="T1346" t="s">
        <v>12</v>
      </c>
      <c r="U1346">
        <v>1388</v>
      </c>
    </row>
    <row r="1347" spans="1:21" x14ac:dyDescent="0.35">
      <c r="A1347">
        <v>208965</v>
      </c>
      <c r="B1347" t="s">
        <v>1972</v>
      </c>
      <c r="C1347">
        <v>214</v>
      </c>
      <c r="D1347" t="s">
        <v>1934</v>
      </c>
      <c r="E1347" t="s">
        <v>1973</v>
      </c>
      <c r="F1347" t="s">
        <v>1974</v>
      </c>
      <c r="G1347" t="s">
        <v>1975</v>
      </c>
      <c r="H1347">
        <v>55.256397219999997</v>
      </c>
      <c r="I1347">
        <v>25.211102780000001</v>
      </c>
      <c r="J1347" t="s">
        <v>124</v>
      </c>
      <c r="K1347">
        <v>140</v>
      </c>
      <c r="L1347" t="s">
        <v>1857</v>
      </c>
      <c r="M1347" t="s">
        <v>10</v>
      </c>
      <c r="N1347" t="s">
        <v>9</v>
      </c>
      <c r="O1347" t="s">
        <v>10</v>
      </c>
      <c r="P1347" t="s">
        <v>10</v>
      </c>
      <c r="Q1347">
        <v>3</v>
      </c>
      <c r="R1347">
        <v>4.5</v>
      </c>
      <c r="S1347" t="s">
        <v>11</v>
      </c>
      <c r="T1347" t="s">
        <v>12</v>
      </c>
      <c r="U1347">
        <v>403</v>
      </c>
    </row>
    <row r="1348" spans="1:21" x14ac:dyDescent="0.35">
      <c r="A1348">
        <v>208778</v>
      </c>
      <c r="B1348" t="s">
        <v>1976</v>
      </c>
      <c r="C1348">
        <v>214</v>
      </c>
      <c r="D1348" t="s">
        <v>1934</v>
      </c>
      <c r="E1348" t="s">
        <v>1977</v>
      </c>
      <c r="F1348" t="s">
        <v>1978</v>
      </c>
      <c r="G1348" t="s">
        <v>1979</v>
      </c>
      <c r="H1348">
        <v>55.211527789999998</v>
      </c>
      <c r="I1348">
        <v>25.168128060000001</v>
      </c>
      <c r="J1348" t="s">
        <v>20648</v>
      </c>
      <c r="K1348">
        <v>100</v>
      </c>
      <c r="L1348" t="s">
        <v>1857</v>
      </c>
      <c r="M1348" t="s">
        <v>10</v>
      </c>
      <c r="N1348" t="s">
        <v>10</v>
      </c>
      <c r="O1348" t="s">
        <v>10</v>
      </c>
      <c r="P1348" t="s">
        <v>10</v>
      </c>
      <c r="Q1348">
        <v>3</v>
      </c>
      <c r="R1348">
        <v>4.3</v>
      </c>
      <c r="S1348" t="s">
        <v>24</v>
      </c>
      <c r="T1348" t="s">
        <v>25</v>
      </c>
      <c r="U1348">
        <v>1351</v>
      </c>
    </row>
    <row r="1349" spans="1:21" x14ac:dyDescent="0.35">
      <c r="A1349">
        <v>208778</v>
      </c>
      <c r="B1349" t="s">
        <v>1976</v>
      </c>
      <c r="C1349">
        <v>214</v>
      </c>
      <c r="D1349" t="s">
        <v>1934</v>
      </c>
      <c r="E1349" t="s">
        <v>1977</v>
      </c>
      <c r="F1349" t="s">
        <v>1978</v>
      </c>
      <c r="G1349" t="s">
        <v>1979</v>
      </c>
      <c r="H1349">
        <v>55.211527789999998</v>
      </c>
      <c r="I1349">
        <v>25.168128060000001</v>
      </c>
      <c r="J1349" t="s">
        <v>20653</v>
      </c>
      <c r="K1349">
        <v>100</v>
      </c>
      <c r="L1349" t="s">
        <v>1857</v>
      </c>
      <c r="M1349" t="s">
        <v>10</v>
      </c>
      <c r="N1349" t="s">
        <v>10</v>
      </c>
      <c r="O1349" t="s">
        <v>10</v>
      </c>
      <c r="P1349" t="s">
        <v>10</v>
      </c>
      <c r="Q1349">
        <v>3</v>
      </c>
      <c r="R1349">
        <v>4.3</v>
      </c>
      <c r="S1349" t="s">
        <v>24</v>
      </c>
      <c r="T1349" t="s">
        <v>25</v>
      </c>
      <c r="U1349">
        <v>1351</v>
      </c>
    </row>
    <row r="1350" spans="1:21" x14ac:dyDescent="0.35">
      <c r="A1350">
        <v>208778</v>
      </c>
      <c r="B1350" t="s">
        <v>1976</v>
      </c>
      <c r="C1350">
        <v>214</v>
      </c>
      <c r="D1350" t="s">
        <v>1934</v>
      </c>
      <c r="E1350" t="s">
        <v>1977</v>
      </c>
      <c r="F1350" t="s">
        <v>1978</v>
      </c>
      <c r="G1350" t="s">
        <v>1979</v>
      </c>
      <c r="H1350">
        <v>55.211527789999998</v>
      </c>
      <c r="I1350">
        <v>25.168128060000001</v>
      </c>
      <c r="J1350" t="s">
        <v>218</v>
      </c>
      <c r="K1350">
        <v>100</v>
      </c>
      <c r="L1350" t="s">
        <v>1857</v>
      </c>
      <c r="M1350" t="s">
        <v>10</v>
      </c>
      <c r="N1350" t="s">
        <v>10</v>
      </c>
      <c r="O1350" t="s">
        <v>10</v>
      </c>
      <c r="P1350" t="s">
        <v>10</v>
      </c>
      <c r="Q1350">
        <v>3</v>
      </c>
      <c r="R1350">
        <v>4.3</v>
      </c>
      <c r="S1350" t="s">
        <v>24</v>
      </c>
      <c r="T1350" t="s">
        <v>25</v>
      </c>
      <c r="U1350">
        <v>1351</v>
      </c>
    </row>
    <row r="1351" spans="1:21" x14ac:dyDescent="0.35">
      <c r="A1351">
        <v>209703</v>
      </c>
      <c r="B1351" t="s">
        <v>34</v>
      </c>
      <c r="C1351">
        <v>214</v>
      </c>
      <c r="D1351" t="s">
        <v>1934</v>
      </c>
      <c r="E1351" t="s">
        <v>1980</v>
      </c>
      <c r="F1351" t="s">
        <v>1981</v>
      </c>
      <c r="G1351" t="s">
        <v>1982</v>
      </c>
      <c r="H1351">
        <v>55.198545230000001</v>
      </c>
      <c r="I1351">
        <v>25.118513010000001</v>
      </c>
      <c r="J1351" t="s">
        <v>809</v>
      </c>
      <c r="K1351">
        <v>160</v>
      </c>
      <c r="L1351" t="s">
        <v>1857</v>
      </c>
      <c r="M1351" t="s">
        <v>10</v>
      </c>
      <c r="N1351" t="s">
        <v>10</v>
      </c>
      <c r="O1351" t="s">
        <v>10</v>
      </c>
      <c r="P1351" t="s">
        <v>10</v>
      </c>
      <c r="Q1351">
        <v>3</v>
      </c>
      <c r="R1351">
        <v>4.3</v>
      </c>
      <c r="S1351" t="s">
        <v>24</v>
      </c>
      <c r="T1351" t="s">
        <v>25</v>
      </c>
      <c r="U1351">
        <v>661</v>
      </c>
    </row>
    <row r="1352" spans="1:21" x14ac:dyDescent="0.35">
      <c r="A1352">
        <v>209703</v>
      </c>
      <c r="B1352" t="s">
        <v>34</v>
      </c>
      <c r="C1352">
        <v>214</v>
      </c>
      <c r="D1352" t="s">
        <v>1934</v>
      </c>
      <c r="E1352" t="s">
        <v>1980</v>
      </c>
      <c r="F1352" t="s">
        <v>1981</v>
      </c>
      <c r="G1352" t="s">
        <v>1982</v>
      </c>
      <c r="H1352">
        <v>55.198545230000001</v>
      </c>
      <c r="I1352">
        <v>25.118513010000001</v>
      </c>
      <c r="J1352" t="s">
        <v>36</v>
      </c>
      <c r="K1352">
        <v>160</v>
      </c>
      <c r="L1352" t="s">
        <v>1857</v>
      </c>
      <c r="M1352" t="s">
        <v>10</v>
      </c>
      <c r="N1352" t="s">
        <v>10</v>
      </c>
      <c r="O1352" t="s">
        <v>10</v>
      </c>
      <c r="P1352" t="s">
        <v>10</v>
      </c>
      <c r="Q1352">
        <v>3</v>
      </c>
      <c r="R1352">
        <v>4.3</v>
      </c>
      <c r="S1352" t="s">
        <v>24</v>
      </c>
      <c r="T1352" t="s">
        <v>25</v>
      </c>
      <c r="U1352">
        <v>661</v>
      </c>
    </row>
    <row r="1353" spans="1:21" x14ac:dyDescent="0.35">
      <c r="A1353">
        <v>18381837</v>
      </c>
      <c r="B1353" t="s">
        <v>1983</v>
      </c>
      <c r="C1353">
        <v>214</v>
      </c>
      <c r="D1353" t="s">
        <v>1934</v>
      </c>
      <c r="E1353" t="s">
        <v>1984</v>
      </c>
      <c r="F1353" t="s">
        <v>1985</v>
      </c>
      <c r="G1353" t="s">
        <v>1986</v>
      </c>
      <c r="H1353">
        <v>55.288060999999999</v>
      </c>
      <c r="I1353">
        <v>25.252054000000001</v>
      </c>
      <c r="J1353" t="s">
        <v>282</v>
      </c>
      <c r="K1353">
        <v>150</v>
      </c>
      <c r="L1353" t="s">
        <v>1857</v>
      </c>
      <c r="M1353" t="s">
        <v>9</v>
      </c>
      <c r="N1353" t="s">
        <v>10</v>
      </c>
      <c r="O1353" t="s">
        <v>10</v>
      </c>
      <c r="P1353" t="s">
        <v>10</v>
      </c>
      <c r="Q1353">
        <v>3</v>
      </c>
      <c r="R1353">
        <v>4.4000000000000004</v>
      </c>
      <c r="S1353" t="s">
        <v>24</v>
      </c>
      <c r="T1353" t="s">
        <v>25</v>
      </c>
      <c r="U1353">
        <v>281</v>
      </c>
    </row>
    <row r="1354" spans="1:21" x14ac:dyDescent="0.35">
      <c r="A1354">
        <v>18381837</v>
      </c>
      <c r="B1354" t="s">
        <v>1983</v>
      </c>
      <c r="C1354">
        <v>214</v>
      </c>
      <c r="D1354" t="s">
        <v>1934</v>
      </c>
      <c r="E1354" t="s">
        <v>1984</v>
      </c>
      <c r="F1354" t="s">
        <v>1985</v>
      </c>
      <c r="G1354" t="s">
        <v>1986</v>
      </c>
      <c r="H1354">
        <v>55.288060999999999</v>
      </c>
      <c r="I1354">
        <v>25.252054000000001</v>
      </c>
      <c r="J1354" t="s">
        <v>20656</v>
      </c>
      <c r="K1354">
        <v>150</v>
      </c>
      <c r="L1354" t="s">
        <v>1857</v>
      </c>
      <c r="M1354" t="s">
        <v>9</v>
      </c>
      <c r="N1354" t="s">
        <v>10</v>
      </c>
      <c r="O1354" t="s">
        <v>10</v>
      </c>
      <c r="P1354" t="s">
        <v>10</v>
      </c>
      <c r="Q1354">
        <v>3</v>
      </c>
      <c r="R1354">
        <v>4.4000000000000004</v>
      </c>
      <c r="S1354" t="s">
        <v>24</v>
      </c>
      <c r="T1354" t="s">
        <v>25</v>
      </c>
      <c r="U1354">
        <v>281</v>
      </c>
    </row>
    <row r="1355" spans="1:21" x14ac:dyDescent="0.35">
      <c r="A1355">
        <v>18381837</v>
      </c>
      <c r="B1355" t="s">
        <v>1983</v>
      </c>
      <c r="C1355">
        <v>214</v>
      </c>
      <c r="D1355" t="s">
        <v>1934</v>
      </c>
      <c r="E1355" t="s">
        <v>1984</v>
      </c>
      <c r="F1355" t="s">
        <v>1985</v>
      </c>
      <c r="G1355" t="s">
        <v>1986</v>
      </c>
      <c r="H1355">
        <v>55.288060999999999</v>
      </c>
      <c r="I1355">
        <v>25.252054000000001</v>
      </c>
      <c r="J1355" t="s">
        <v>282</v>
      </c>
      <c r="K1355">
        <v>150</v>
      </c>
      <c r="L1355" t="s">
        <v>1857</v>
      </c>
      <c r="M1355" t="s">
        <v>9</v>
      </c>
      <c r="N1355" t="s">
        <v>10</v>
      </c>
      <c r="O1355" t="s">
        <v>10</v>
      </c>
      <c r="P1355" t="s">
        <v>10</v>
      </c>
      <c r="Q1355">
        <v>3</v>
      </c>
      <c r="R1355">
        <v>4.4000000000000004</v>
      </c>
      <c r="S1355" t="s">
        <v>24</v>
      </c>
      <c r="T1355" t="s">
        <v>25</v>
      </c>
      <c r="U1355">
        <v>281</v>
      </c>
    </row>
    <row r="1356" spans="1:21" x14ac:dyDescent="0.35">
      <c r="A1356">
        <v>18381837</v>
      </c>
      <c r="B1356" t="s">
        <v>1983</v>
      </c>
      <c r="C1356">
        <v>214</v>
      </c>
      <c r="D1356" t="s">
        <v>1934</v>
      </c>
      <c r="E1356" t="s">
        <v>1984</v>
      </c>
      <c r="F1356" t="s">
        <v>1985</v>
      </c>
      <c r="G1356" t="s">
        <v>1986</v>
      </c>
      <c r="H1356">
        <v>55.288060999999999</v>
      </c>
      <c r="I1356">
        <v>25.252054000000001</v>
      </c>
      <c r="J1356" t="s">
        <v>20684</v>
      </c>
      <c r="K1356">
        <v>150</v>
      </c>
      <c r="L1356" t="s">
        <v>1857</v>
      </c>
      <c r="M1356" t="s">
        <v>9</v>
      </c>
      <c r="N1356" t="s">
        <v>10</v>
      </c>
      <c r="O1356" t="s">
        <v>10</v>
      </c>
      <c r="P1356" t="s">
        <v>10</v>
      </c>
      <c r="Q1356">
        <v>3</v>
      </c>
      <c r="R1356">
        <v>4.4000000000000004</v>
      </c>
      <c r="S1356" t="s">
        <v>24</v>
      </c>
      <c r="T1356" t="s">
        <v>25</v>
      </c>
      <c r="U1356">
        <v>281</v>
      </c>
    </row>
    <row r="1357" spans="1:21" x14ac:dyDescent="0.35">
      <c r="A1357">
        <v>18381837</v>
      </c>
      <c r="B1357" t="s">
        <v>1983</v>
      </c>
      <c r="C1357">
        <v>214</v>
      </c>
      <c r="D1357" t="s">
        <v>1934</v>
      </c>
      <c r="E1357" t="s">
        <v>1984</v>
      </c>
      <c r="F1357" t="s">
        <v>1985</v>
      </c>
      <c r="G1357" t="s">
        <v>1986</v>
      </c>
      <c r="H1357">
        <v>55.288060999999999</v>
      </c>
      <c r="I1357">
        <v>25.252054000000001</v>
      </c>
      <c r="J1357" t="s">
        <v>20653</v>
      </c>
      <c r="K1357">
        <v>150</v>
      </c>
      <c r="L1357" t="s">
        <v>1857</v>
      </c>
      <c r="M1357" t="s">
        <v>9</v>
      </c>
      <c r="N1357" t="s">
        <v>10</v>
      </c>
      <c r="O1357" t="s">
        <v>10</v>
      </c>
      <c r="P1357" t="s">
        <v>10</v>
      </c>
      <c r="Q1357">
        <v>3</v>
      </c>
      <c r="R1357">
        <v>4.4000000000000004</v>
      </c>
      <c r="S1357" t="s">
        <v>24</v>
      </c>
      <c r="T1357" t="s">
        <v>25</v>
      </c>
      <c r="U1357">
        <v>281</v>
      </c>
    </row>
    <row r="1358" spans="1:21" x14ac:dyDescent="0.35">
      <c r="A1358">
        <v>208850</v>
      </c>
      <c r="B1358" t="s">
        <v>1988</v>
      </c>
      <c r="C1358">
        <v>214</v>
      </c>
      <c r="D1358" t="s">
        <v>1934</v>
      </c>
      <c r="E1358" t="s">
        <v>1989</v>
      </c>
      <c r="F1358" t="s">
        <v>1990</v>
      </c>
      <c r="G1358" t="s">
        <v>1991</v>
      </c>
      <c r="H1358">
        <v>55.282567780000001</v>
      </c>
      <c r="I1358">
        <v>25.22347744</v>
      </c>
      <c r="J1358" t="s">
        <v>282</v>
      </c>
      <c r="K1358">
        <v>500</v>
      </c>
      <c r="L1358" t="s">
        <v>1857</v>
      </c>
      <c r="M1358" t="s">
        <v>9</v>
      </c>
      <c r="N1358" t="s">
        <v>10</v>
      </c>
      <c r="O1358" t="s">
        <v>10</v>
      </c>
      <c r="P1358" t="s">
        <v>10</v>
      </c>
      <c r="Q1358">
        <v>4</v>
      </c>
      <c r="R1358">
        <v>4.9000000000000004</v>
      </c>
      <c r="S1358" t="s">
        <v>11</v>
      </c>
      <c r="T1358" t="s">
        <v>12</v>
      </c>
      <c r="U1358">
        <v>1352</v>
      </c>
    </row>
    <row r="1359" spans="1:21" x14ac:dyDescent="0.35">
      <c r="A1359">
        <v>210134</v>
      </c>
      <c r="B1359" t="s">
        <v>1992</v>
      </c>
      <c r="C1359">
        <v>214</v>
      </c>
      <c r="D1359" t="s">
        <v>1934</v>
      </c>
      <c r="E1359" t="s">
        <v>1993</v>
      </c>
      <c r="F1359" t="s">
        <v>1994</v>
      </c>
      <c r="G1359" t="s">
        <v>1995</v>
      </c>
      <c r="H1359">
        <v>55.273403340000002</v>
      </c>
      <c r="I1359">
        <v>25.24107351</v>
      </c>
      <c r="J1359" t="s">
        <v>282</v>
      </c>
      <c r="K1359">
        <v>150</v>
      </c>
      <c r="L1359" t="s">
        <v>1857</v>
      </c>
      <c r="M1359" t="s">
        <v>9</v>
      </c>
      <c r="N1359" t="s">
        <v>9</v>
      </c>
      <c r="O1359" t="s">
        <v>10</v>
      </c>
      <c r="P1359" t="s">
        <v>10</v>
      </c>
      <c r="Q1359">
        <v>3</v>
      </c>
      <c r="R1359">
        <v>4.4000000000000004</v>
      </c>
      <c r="S1359" t="s">
        <v>24</v>
      </c>
      <c r="T1359" t="s">
        <v>25</v>
      </c>
      <c r="U1359">
        <v>552</v>
      </c>
    </row>
    <row r="1360" spans="1:21" x14ac:dyDescent="0.35">
      <c r="A1360">
        <v>210134</v>
      </c>
      <c r="B1360" t="s">
        <v>1992</v>
      </c>
      <c r="C1360">
        <v>214</v>
      </c>
      <c r="D1360" t="s">
        <v>1934</v>
      </c>
      <c r="E1360" t="s">
        <v>1993</v>
      </c>
      <c r="F1360" t="s">
        <v>1994</v>
      </c>
      <c r="G1360" t="s">
        <v>1995</v>
      </c>
      <c r="H1360">
        <v>55.273403340000002</v>
      </c>
      <c r="I1360">
        <v>25.24107351</v>
      </c>
      <c r="J1360" t="s">
        <v>809</v>
      </c>
      <c r="K1360">
        <v>150</v>
      </c>
      <c r="L1360" t="s">
        <v>1857</v>
      </c>
      <c r="M1360" t="s">
        <v>9</v>
      </c>
      <c r="N1360" t="s">
        <v>9</v>
      </c>
      <c r="O1360" t="s">
        <v>10</v>
      </c>
      <c r="P1360" t="s">
        <v>10</v>
      </c>
      <c r="Q1360">
        <v>3</v>
      </c>
      <c r="R1360">
        <v>4.4000000000000004</v>
      </c>
      <c r="S1360" t="s">
        <v>24</v>
      </c>
      <c r="T1360" t="s">
        <v>25</v>
      </c>
      <c r="U1360">
        <v>552</v>
      </c>
    </row>
    <row r="1361" spans="1:21" x14ac:dyDescent="0.35">
      <c r="A1361">
        <v>201044</v>
      </c>
      <c r="B1361" t="s">
        <v>1997</v>
      </c>
      <c r="C1361">
        <v>214</v>
      </c>
      <c r="D1361" t="s">
        <v>1934</v>
      </c>
      <c r="E1361" t="s">
        <v>1998</v>
      </c>
      <c r="F1361" t="s">
        <v>1999</v>
      </c>
      <c r="G1361" t="s">
        <v>2000</v>
      </c>
      <c r="H1361">
        <v>55.278525000000002</v>
      </c>
      <c r="I1361">
        <v>25.198291000000001</v>
      </c>
      <c r="J1361" t="s">
        <v>179</v>
      </c>
      <c r="K1361">
        <v>285</v>
      </c>
      <c r="L1361" t="s">
        <v>1857</v>
      </c>
      <c r="M1361" t="s">
        <v>10</v>
      </c>
      <c r="N1361" t="s">
        <v>10</v>
      </c>
      <c r="O1361" t="s">
        <v>10</v>
      </c>
      <c r="P1361" t="s">
        <v>10</v>
      </c>
      <c r="Q1361">
        <v>3</v>
      </c>
      <c r="R1361">
        <v>3.2</v>
      </c>
      <c r="S1361" t="s">
        <v>120</v>
      </c>
      <c r="T1361" t="s">
        <v>121</v>
      </c>
      <c r="U1361">
        <v>506</v>
      </c>
    </row>
    <row r="1362" spans="1:21" x14ac:dyDescent="0.35">
      <c r="A1362">
        <v>201044</v>
      </c>
      <c r="B1362" t="s">
        <v>1997</v>
      </c>
      <c r="C1362">
        <v>214</v>
      </c>
      <c r="D1362" t="s">
        <v>1934</v>
      </c>
      <c r="E1362" t="s">
        <v>1998</v>
      </c>
      <c r="F1362" t="s">
        <v>1999</v>
      </c>
      <c r="G1362" t="s">
        <v>2000</v>
      </c>
      <c r="H1362">
        <v>55.278525000000002</v>
      </c>
      <c r="I1362">
        <v>25.198291000000001</v>
      </c>
      <c r="J1362" t="s">
        <v>442</v>
      </c>
      <c r="K1362">
        <v>285</v>
      </c>
      <c r="L1362" t="s">
        <v>1857</v>
      </c>
      <c r="M1362" t="s">
        <v>10</v>
      </c>
      <c r="N1362" t="s">
        <v>10</v>
      </c>
      <c r="O1362" t="s">
        <v>10</v>
      </c>
      <c r="P1362" t="s">
        <v>10</v>
      </c>
      <c r="Q1362">
        <v>3</v>
      </c>
      <c r="R1362">
        <v>3.2</v>
      </c>
      <c r="S1362" t="s">
        <v>120</v>
      </c>
      <c r="T1362" t="s">
        <v>121</v>
      </c>
      <c r="U1362">
        <v>506</v>
      </c>
    </row>
    <row r="1363" spans="1:21" x14ac:dyDescent="0.35">
      <c r="A1363">
        <v>201340</v>
      </c>
      <c r="B1363" t="s">
        <v>1928</v>
      </c>
      <c r="C1363">
        <v>214</v>
      </c>
      <c r="D1363" t="s">
        <v>1934</v>
      </c>
      <c r="E1363" t="s">
        <v>2002</v>
      </c>
      <c r="F1363" t="s">
        <v>1999</v>
      </c>
      <c r="G1363" t="s">
        <v>2000</v>
      </c>
      <c r="H1363">
        <v>55.278569939999997</v>
      </c>
      <c r="I1363">
        <v>25.19726756</v>
      </c>
      <c r="J1363" t="s">
        <v>442</v>
      </c>
      <c r="K1363">
        <v>270</v>
      </c>
      <c r="L1363" t="s">
        <v>1857</v>
      </c>
      <c r="M1363" t="s">
        <v>10</v>
      </c>
      <c r="N1363" t="s">
        <v>10</v>
      </c>
      <c r="O1363" t="s">
        <v>10</v>
      </c>
      <c r="P1363" t="s">
        <v>10</v>
      </c>
      <c r="Q1363">
        <v>3</v>
      </c>
      <c r="R1363">
        <v>4.7</v>
      </c>
      <c r="S1363" t="s">
        <v>11</v>
      </c>
      <c r="T1363" t="s">
        <v>12</v>
      </c>
      <c r="U1363">
        <v>2424</v>
      </c>
    </row>
    <row r="1364" spans="1:21" x14ac:dyDescent="0.35">
      <c r="A1364">
        <v>201340</v>
      </c>
      <c r="B1364" t="s">
        <v>1928</v>
      </c>
      <c r="C1364">
        <v>214</v>
      </c>
      <c r="D1364" t="s">
        <v>1934</v>
      </c>
      <c r="E1364" t="s">
        <v>2002</v>
      </c>
      <c r="F1364" t="s">
        <v>1999</v>
      </c>
      <c r="G1364" t="s">
        <v>2000</v>
      </c>
      <c r="H1364">
        <v>55.278569939999997</v>
      </c>
      <c r="I1364">
        <v>25.19726756</v>
      </c>
      <c r="J1364" t="s">
        <v>1803</v>
      </c>
      <c r="K1364">
        <v>270</v>
      </c>
      <c r="L1364" t="s">
        <v>1857</v>
      </c>
      <c r="M1364" t="s">
        <v>10</v>
      </c>
      <c r="N1364" t="s">
        <v>10</v>
      </c>
      <c r="O1364" t="s">
        <v>10</v>
      </c>
      <c r="P1364" t="s">
        <v>10</v>
      </c>
      <c r="Q1364">
        <v>3</v>
      </c>
      <c r="R1364">
        <v>4.7</v>
      </c>
      <c r="S1364" t="s">
        <v>11</v>
      </c>
      <c r="T1364" t="s">
        <v>12</v>
      </c>
      <c r="U1364">
        <v>2424</v>
      </c>
    </row>
    <row r="1365" spans="1:21" x14ac:dyDescent="0.35">
      <c r="A1365">
        <v>18289126</v>
      </c>
      <c r="B1365" t="s">
        <v>2003</v>
      </c>
      <c r="C1365">
        <v>214</v>
      </c>
      <c r="D1365" t="s">
        <v>1934</v>
      </c>
      <c r="E1365" t="s">
        <v>2004</v>
      </c>
      <c r="F1365" t="s">
        <v>1999</v>
      </c>
      <c r="G1365" t="s">
        <v>2000</v>
      </c>
      <c r="H1365">
        <v>55.279278050000002</v>
      </c>
      <c r="I1365">
        <v>25.195008309999999</v>
      </c>
      <c r="J1365" t="s">
        <v>124</v>
      </c>
      <c r="K1365">
        <v>170</v>
      </c>
      <c r="L1365" t="s">
        <v>1857</v>
      </c>
      <c r="M1365" t="s">
        <v>10</v>
      </c>
      <c r="N1365" t="s">
        <v>10</v>
      </c>
      <c r="O1365" t="s">
        <v>10</v>
      </c>
      <c r="P1365" t="s">
        <v>10</v>
      </c>
      <c r="Q1365">
        <v>3</v>
      </c>
      <c r="R1365">
        <v>4.3</v>
      </c>
      <c r="S1365" t="s">
        <v>24</v>
      </c>
      <c r="T1365" t="s">
        <v>25</v>
      </c>
      <c r="U1365">
        <v>386</v>
      </c>
    </row>
    <row r="1366" spans="1:21" x14ac:dyDescent="0.35">
      <c r="A1366">
        <v>18289126</v>
      </c>
      <c r="B1366" t="s">
        <v>2003</v>
      </c>
      <c r="C1366">
        <v>214</v>
      </c>
      <c r="D1366" t="s">
        <v>1934</v>
      </c>
      <c r="E1366" t="s">
        <v>2004</v>
      </c>
      <c r="F1366" t="s">
        <v>1999</v>
      </c>
      <c r="G1366" t="s">
        <v>2000</v>
      </c>
      <c r="H1366">
        <v>55.279278050000002</v>
      </c>
      <c r="I1366">
        <v>25.195008309999999</v>
      </c>
      <c r="J1366" t="s">
        <v>218</v>
      </c>
      <c r="K1366">
        <v>170</v>
      </c>
      <c r="L1366" t="s">
        <v>1857</v>
      </c>
      <c r="M1366" t="s">
        <v>10</v>
      </c>
      <c r="N1366" t="s">
        <v>10</v>
      </c>
      <c r="O1366" t="s">
        <v>10</v>
      </c>
      <c r="P1366" t="s">
        <v>10</v>
      </c>
      <c r="Q1366">
        <v>3</v>
      </c>
      <c r="R1366">
        <v>4.3</v>
      </c>
      <c r="S1366" t="s">
        <v>24</v>
      </c>
      <c r="T1366" t="s">
        <v>25</v>
      </c>
      <c r="U1366">
        <v>386</v>
      </c>
    </row>
    <row r="1367" spans="1:21" x14ac:dyDescent="0.35">
      <c r="A1367">
        <v>202507</v>
      </c>
      <c r="B1367" t="s">
        <v>1897</v>
      </c>
      <c r="C1367">
        <v>214</v>
      </c>
      <c r="D1367" t="s">
        <v>1934</v>
      </c>
      <c r="E1367" t="s">
        <v>2006</v>
      </c>
      <c r="F1367" t="s">
        <v>2007</v>
      </c>
      <c r="G1367" t="s">
        <v>2008</v>
      </c>
      <c r="H1367">
        <v>55.274305570000003</v>
      </c>
      <c r="I1367">
        <v>25.211356630000001</v>
      </c>
      <c r="J1367" t="s">
        <v>442</v>
      </c>
      <c r="K1367">
        <v>250</v>
      </c>
      <c r="L1367" t="s">
        <v>1857</v>
      </c>
      <c r="M1367" t="s">
        <v>10</v>
      </c>
      <c r="N1367" t="s">
        <v>9</v>
      </c>
      <c r="O1367" t="s">
        <v>10</v>
      </c>
      <c r="P1367" t="s">
        <v>10</v>
      </c>
      <c r="Q1367">
        <v>3</v>
      </c>
      <c r="R1367">
        <v>3.7</v>
      </c>
      <c r="S1367" t="s">
        <v>83</v>
      </c>
      <c r="T1367" t="s">
        <v>84</v>
      </c>
      <c r="U1367">
        <v>500</v>
      </c>
    </row>
    <row r="1368" spans="1:21" x14ac:dyDescent="0.35">
      <c r="A1368">
        <v>202507</v>
      </c>
      <c r="B1368" t="s">
        <v>1897</v>
      </c>
      <c r="C1368">
        <v>214</v>
      </c>
      <c r="D1368" t="s">
        <v>1934</v>
      </c>
      <c r="E1368" t="s">
        <v>2006</v>
      </c>
      <c r="F1368" t="s">
        <v>2007</v>
      </c>
      <c r="G1368" t="s">
        <v>2008</v>
      </c>
      <c r="H1368">
        <v>55.274305570000003</v>
      </c>
      <c r="I1368">
        <v>25.211356630000001</v>
      </c>
      <c r="J1368" t="s">
        <v>365</v>
      </c>
      <c r="K1368">
        <v>250</v>
      </c>
      <c r="L1368" t="s">
        <v>1857</v>
      </c>
      <c r="M1368" t="s">
        <v>10</v>
      </c>
      <c r="N1368" t="s">
        <v>9</v>
      </c>
      <c r="O1368" t="s">
        <v>10</v>
      </c>
      <c r="P1368" t="s">
        <v>10</v>
      </c>
      <c r="Q1368">
        <v>3</v>
      </c>
      <c r="R1368">
        <v>3.7</v>
      </c>
      <c r="S1368" t="s">
        <v>83</v>
      </c>
      <c r="T1368" t="s">
        <v>84</v>
      </c>
      <c r="U1368">
        <v>500</v>
      </c>
    </row>
    <row r="1369" spans="1:21" x14ac:dyDescent="0.35">
      <c r="A1369">
        <v>202507</v>
      </c>
      <c r="B1369" t="s">
        <v>1897</v>
      </c>
      <c r="C1369">
        <v>214</v>
      </c>
      <c r="D1369" t="s">
        <v>1934</v>
      </c>
      <c r="E1369" t="s">
        <v>2006</v>
      </c>
      <c r="F1369" t="s">
        <v>2007</v>
      </c>
      <c r="G1369" t="s">
        <v>2008</v>
      </c>
      <c r="H1369">
        <v>55.274305570000003</v>
      </c>
      <c r="I1369">
        <v>25.211356630000001</v>
      </c>
      <c r="J1369" t="s">
        <v>218</v>
      </c>
      <c r="K1369">
        <v>250</v>
      </c>
      <c r="L1369" t="s">
        <v>1857</v>
      </c>
      <c r="M1369" t="s">
        <v>10</v>
      </c>
      <c r="N1369" t="s">
        <v>9</v>
      </c>
      <c r="O1369" t="s">
        <v>10</v>
      </c>
      <c r="P1369" t="s">
        <v>10</v>
      </c>
      <c r="Q1369">
        <v>3</v>
      </c>
      <c r="R1369">
        <v>3.7</v>
      </c>
      <c r="S1369" t="s">
        <v>83</v>
      </c>
      <c r="T1369" t="s">
        <v>84</v>
      </c>
      <c r="U1369">
        <v>500</v>
      </c>
    </row>
    <row r="1370" spans="1:21" x14ac:dyDescent="0.35">
      <c r="A1370">
        <v>210139</v>
      </c>
      <c r="B1370" t="s">
        <v>2010</v>
      </c>
      <c r="C1370">
        <v>214</v>
      </c>
      <c r="D1370" t="s">
        <v>1934</v>
      </c>
      <c r="E1370" t="s">
        <v>2011</v>
      </c>
      <c r="F1370" t="s">
        <v>2012</v>
      </c>
      <c r="G1370" t="s">
        <v>2013</v>
      </c>
      <c r="H1370">
        <v>55.325484459999998</v>
      </c>
      <c r="I1370">
        <v>25.229311129999999</v>
      </c>
      <c r="J1370" t="s">
        <v>5638</v>
      </c>
      <c r="K1370">
        <v>130</v>
      </c>
      <c r="L1370" t="s">
        <v>1857</v>
      </c>
      <c r="M1370" t="s">
        <v>9</v>
      </c>
      <c r="N1370" t="s">
        <v>9</v>
      </c>
      <c r="O1370" t="s">
        <v>10</v>
      </c>
      <c r="P1370" t="s">
        <v>10</v>
      </c>
      <c r="Q1370">
        <v>3</v>
      </c>
      <c r="R1370">
        <v>4.3</v>
      </c>
      <c r="S1370" t="s">
        <v>24</v>
      </c>
      <c r="T1370" t="s">
        <v>25</v>
      </c>
      <c r="U1370">
        <v>544</v>
      </c>
    </row>
    <row r="1371" spans="1:21" x14ac:dyDescent="0.35">
      <c r="A1371">
        <v>210139</v>
      </c>
      <c r="B1371" t="s">
        <v>2010</v>
      </c>
      <c r="C1371">
        <v>214</v>
      </c>
      <c r="D1371" t="s">
        <v>1934</v>
      </c>
      <c r="E1371" t="s">
        <v>2011</v>
      </c>
      <c r="F1371" t="s">
        <v>2012</v>
      </c>
      <c r="G1371" t="s">
        <v>2013</v>
      </c>
      <c r="H1371">
        <v>55.325484459999998</v>
      </c>
      <c r="I1371">
        <v>25.229311129999999</v>
      </c>
      <c r="J1371" t="s">
        <v>36</v>
      </c>
      <c r="K1371">
        <v>130</v>
      </c>
      <c r="L1371" t="s">
        <v>1857</v>
      </c>
      <c r="M1371" t="s">
        <v>9</v>
      </c>
      <c r="N1371" t="s">
        <v>9</v>
      </c>
      <c r="O1371" t="s">
        <v>10</v>
      </c>
      <c r="P1371" t="s">
        <v>10</v>
      </c>
      <c r="Q1371">
        <v>3</v>
      </c>
      <c r="R1371">
        <v>4.3</v>
      </c>
      <c r="S1371" t="s">
        <v>24</v>
      </c>
      <c r="T1371" t="s">
        <v>25</v>
      </c>
      <c r="U1371">
        <v>544</v>
      </c>
    </row>
    <row r="1372" spans="1:21" x14ac:dyDescent="0.35">
      <c r="A1372">
        <v>210139</v>
      </c>
      <c r="B1372" t="s">
        <v>2010</v>
      </c>
      <c r="C1372">
        <v>214</v>
      </c>
      <c r="D1372" t="s">
        <v>1934</v>
      </c>
      <c r="E1372" t="s">
        <v>2011</v>
      </c>
      <c r="F1372" t="s">
        <v>2012</v>
      </c>
      <c r="G1372" t="s">
        <v>2013</v>
      </c>
      <c r="H1372">
        <v>55.325484459999998</v>
      </c>
      <c r="I1372">
        <v>25.229311129999999</v>
      </c>
      <c r="J1372" t="s">
        <v>282</v>
      </c>
      <c r="K1372">
        <v>130</v>
      </c>
      <c r="L1372" t="s">
        <v>1857</v>
      </c>
      <c r="M1372" t="s">
        <v>9</v>
      </c>
      <c r="N1372" t="s">
        <v>9</v>
      </c>
      <c r="O1372" t="s">
        <v>10</v>
      </c>
      <c r="P1372" t="s">
        <v>10</v>
      </c>
      <c r="Q1372">
        <v>3</v>
      </c>
      <c r="R1372">
        <v>4.3</v>
      </c>
      <c r="S1372" t="s">
        <v>24</v>
      </c>
      <c r="T1372" t="s">
        <v>25</v>
      </c>
      <c r="U1372">
        <v>544</v>
      </c>
    </row>
    <row r="1373" spans="1:21" x14ac:dyDescent="0.35">
      <c r="A1373">
        <v>210139</v>
      </c>
      <c r="B1373" t="s">
        <v>2010</v>
      </c>
      <c r="C1373">
        <v>214</v>
      </c>
      <c r="D1373" t="s">
        <v>1934</v>
      </c>
      <c r="E1373" t="s">
        <v>2011</v>
      </c>
      <c r="F1373" t="s">
        <v>2012</v>
      </c>
      <c r="G1373" t="s">
        <v>2013</v>
      </c>
      <c r="H1373">
        <v>55.325484459999998</v>
      </c>
      <c r="I1373">
        <v>25.229311129999999</v>
      </c>
      <c r="J1373" t="s">
        <v>20656</v>
      </c>
      <c r="K1373">
        <v>130</v>
      </c>
      <c r="L1373" t="s">
        <v>1857</v>
      </c>
      <c r="M1373" t="s">
        <v>9</v>
      </c>
      <c r="N1373" t="s">
        <v>9</v>
      </c>
      <c r="O1373" t="s">
        <v>10</v>
      </c>
      <c r="P1373" t="s">
        <v>10</v>
      </c>
      <c r="Q1373">
        <v>3</v>
      </c>
      <c r="R1373">
        <v>4.3</v>
      </c>
      <c r="S1373" t="s">
        <v>24</v>
      </c>
      <c r="T1373" t="s">
        <v>25</v>
      </c>
      <c r="U1373">
        <v>544</v>
      </c>
    </row>
    <row r="1374" spans="1:21" x14ac:dyDescent="0.35">
      <c r="A1374">
        <v>210139</v>
      </c>
      <c r="B1374" t="s">
        <v>2010</v>
      </c>
      <c r="C1374">
        <v>214</v>
      </c>
      <c r="D1374" t="s">
        <v>1934</v>
      </c>
      <c r="E1374" t="s">
        <v>2011</v>
      </c>
      <c r="F1374" t="s">
        <v>2012</v>
      </c>
      <c r="G1374" t="s">
        <v>2013</v>
      </c>
      <c r="H1374">
        <v>55.325484459999998</v>
      </c>
      <c r="I1374">
        <v>25.229311129999999</v>
      </c>
      <c r="J1374" t="s">
        <v>282</v>
      </c>
      <c r="K1374">
        <v>130</v>
      </c>
      <c r="L1374" t="s">
        <v>1857</v>
      </c>
      <c r="M1374" t="s">
        <v>9</v>
      </c>
      <c r="N1374" t="s">
        <v>9</v>
      </c>
      <c r="O1374" t="s">
        <v>10</v>
      </c>
      <c r="P1374" t="s">
        <v>10</v>
      </c>
      <c r="Q1374">
        <v>3</v>
      </c>
      <c r="R1374">
        <v>4.3</v>
      </c>
      <c r="S1374" t="s">
        <v>24</v>
      </c>
      <c r="T1374" t="s">
        <v>25</v>
      </c>
      <c r="U1374">
        <v>544</v>
      </c>
    </row>
    <row r="1375" spans="1:21" x14ac:dyDescent="0.35">
      <c r="A1375">
        <v>5600424</v>
      </c>
      <c r="B1375" t="s">
        <v>2015</v>
      </c>
      <c r="C1375">
        <v>214</v>
      </c>
      <c r="D1375" t="s">
        <v>2016</v>
      </c>
      <c r="E1375" t="s">
        <v>2017</v>
      </c>
      <c r="F1375" t="s">
        <v>2018</v>
      </c>
      <c r="G1375" t="s">
        <v>2019</v>
      </c>
      <c r="H1375">
        <v>55.39273214</v>
      </c>
      <c r="I1375">
        <v>25.33315516</v>
      </c>
      <c r="J1375" t="s">
        <v>282</v>
      </c>
      <c r="K1375">
        <v>85</v>
      </c>
      <c r="L1375" t="s">
        <v>1857</v>
      </c>
      <c r="M1375" t="s">
        <v>10</v>
      </c>
      <c r="N1375" t="s">
        <v>9</v>
      </c>
      <c r="O1375" t="s">
        <v>10</v>
      </c>
      <c r="P1375" t="s">
        <v>10</v>
      </c>
      <c r="Q1375">
        <v>3</v>
      </c>
      <c r="R1375">
        <v>3.9</v>
      </c>
      <c r="S1375" t="s">
        <v>83</v>
      </c>
      <c r="T1375" t="s">
        <v>84</v>
      </c>
      <c r="U1375">
        <v>285</v>
      </c>
    </row>
    <row r="1376" spans="1:21" x14ac:dyDescent="0.35">
      <c r="A1376">
        <v>5600424</v>
      </c>
      <c r="B1376" t="s">
        <v>2015</v>
      </c>
      <c r="C1376">
        <v>214</v>
      </c>
      <c r="D1376" t="s">
        <v>2016</v>
      </c>
      <c r="E1376" t="s">
        <v>2017</v>
      </c>
      <c r="F1376" t="s">
        <v>2018</v>
      </c>
      <c r="G1376" t="s">
        <v>2019</v>
      </c>
      <c r="H1376">
        <v>55.39273214</v>
      </c>
      <c r="I1376">
        <v>25.33315516</v>
      </c>
      <c r="J1376" t="s">
        <v>20656</v>
      </c>
      <c r="K1376">
        <v>85</v>
      </c>
      <c r="L1376" t="s">
        <v>1857</v>
      </c>
      <c r="M1376" t="s">
        <v>10</v>
      </c>
      <c r="N1376" t="s">
        <v>9</v>
      </c>
      <c r="O1376" t="s">
        <v>10</v>
      </c>
      <c r="P1376" t="s">
        <v>10</v>
      </c>
      <c r="Q1376">
        <v>3</v>
      </c>
      <c r="R1376">
        <v>3.9</v>
      </c>
      <c r="S1376" t="s">
        <v>83</v>
      </c>
      <c r="T1376" t="s">
        <v>84</v>
      </c>
      <c r="U1376">
        <v>285</v>
      </c>
    </row>
    <row r="1377" spans="1:21" x14ac:dyDescent="0.35">
      <c r="A1377">
        <v>5600424</v>
      </c>
      <c r="B1377" t="s">
        <v>2015</v>
      </c>
      <c r="C1377">
        <v>214</v>
      </c>
      <c r="D1377" t="s">
        <v>2016</v>
      </c>
      <c r="E1377" t="s">
        <v>2017</v>
      </c>
      <c r="F1377" t="s">
        <v>2018</v>
      </c>
      <c r="G1377" t="s">
        <v>2019</v>
      </c>
      <c r="H1377">
        <v>55.39273214</v>
      </c>
      <c r="I1377">
        <v>25.33315516</v>
      </c>
      <c r="J1377" t="s">
        <v>282</v>
      </c>
      <c r="K1377">
        <v>85</v>
      </c>
      <c r="L1377" t="s">
        <v>1857</v>
      </c>
      <c r="M1377" t="s">
        <v>10</v>
      </c>
      <c r="N1377" t="s">
        <v>9</v>
      </c>
      <c r="O1377" t="s">
        <v>10</v>
      </c>
      <c r="P1377" t="s">
        <v>10</v>
      </c>
      <c r="Q1377">
        <v>3</v>
      </c>
      <c r="R1377">
        <v>3.9</v>
      </c>
      <c r="S1377" t="s">
        <v>83</v>
      </c>
      <c r="T1377" t="s">
        <v>84</v>
      </c>
      <c r="U1377">
        <v>285</v>
      </c>
    </row>
    <row r="1378" spans="1:21" x14ac:dyDescent="0.35">
      <c r="A1378">
        <v>5600424</v>
      </c>
      <c r="B1378" t="s">
        <v>2015</v>
      </c>
      <c r="C1378">
        <v>214</v>
      </c>
      <c r="D1378" t="s">
        <v>2016</v>
      </c>
      <c r="E1378" t="s">
        <v>2017</v>
      </c>
      <c r="F1378" t="s">
        <v>2018</v>
      </c>
      <c r="G1378" t="s">
        <v>2019</v>
      </c>
      <c r="H1378">
        <v>55.39273214</v>
      </c>
      <c r="I1378">
        <v>25.33315516</v>
      </c>
      <c r="J1378" t="s">
        <v>20683</v>
      </c>
      <c r="K1378">
        <v>85</v>
      </c>
      <c r="L1378" t="s">
        <v>1857</v>
      </c>
      <c r="M1378" t="s">
        <v>10</v>
      </c>
      <c r="N1378" t="s">
        <v>9</v>
      </c>
      <c r="O1378" t="s">
        <v>10</v>
      </c>
      <c r="P1378" t="s">
        <v>10</v>
      </c>
      <c r="Q1378">
        <v>3</v>
      </c>
      <c r="R1378">
        <v>3.9</v>
      </c>
      <c r="S1378" t="s">
        <v>83</v>
      </c>
      <c r="T1378" t="s">
        <v>84</v>
      </c>
      <c r="U1378">
        <v>285</v>
      </c>
    </row>
    <row r="1379" spans="1:21" x14ac:dyDescent="0.35">
      <c r="A1379">
        <v>5600424</v>
      </c>
      <c r="B1379" t="s">
        <v>2015</v>
      </c>
      <c r="C1379">
        <v>214</v>
      </c>
      <c r="D1379" t="s">
        <v>2016</v>
      </c>
      <c r="E1379" t="s">
        <v>2017</v>
      </c>
      <c r="F1379" t="s">
        <v>2018</v>
      </c>
      <c r="G1379" t="s">
        <v>2019</v>
      </c>
      <c r="H1379">
        <v>55.39273214</v>
      </c>
      <c r="I1379">
        <v>25.33315516</v>
      </c>
      <c r="J1379" t="s">
        <v>282</v>
      </c>
      <c r="K1379">
        <v>85</v>
      </c>
      <c r="L1379" t="s">
        <v>1857</v>
      </c>
      <c r="M1379" t="s">
        <v>10</v>
      </c>
      <c r="N1379" t="s">
        <v>9</v>
      </c>
      <c r="O1379" t="s">
        <v>10</v>
      </c>
      <c r="P1379" t="s">
        <v>10</v>
      </c>
      <c r="Q1379">
        <v>3</v>
      </c>
      <c r="R1379">
        <v>3.9</v>
      </c>
      <c r="S1379" t="s">
        <v>83</v>
      </c>
      <c r="T1379" t="s">
        <v>84</v>
      </c>
      <c r="U1379">
        <v>285</v>
      </c>
    </row>
    <row r="1380" spans="1:21" x14ac:dyDescent="0.35">
      <c r="A1380">
        <v>5600424</v>
      </c>
      <c r="B1380" t="s">
        <v>2015</v>
      </c>
      <c r="C1380">
        <v>214</v>
      </c>
      <c r="D1380" t="s">
        <v>2016</v>
      </c>
      <c r="E1380" t="s">
        <v>2017</v>
      </c>
      <c r="F1380" t="s">
        <v>2018</v>
      </c>
      <c r="G1380" t="s">
        <v>2019</v>
      </c>
      <c r="H1380">
        <v>55.39273214</v>
      </c>
      <c r="I1380">
        <v>25.33315516</v>
      </c>
      <c r="J1380" t="s">
        <v>36</v>
      </c>
      <c r="K1380">
        <v>85</v>
      </c>
      <c r="L1380" t="s">
        <v>1857</v>
      </c>
      <c r="M1380" t="s">
        <v>10</v>
      </c>
      <c r="N1380" t="s">
        <v>9</v>
      </c>
      <c r="O1380" t="s">
        <v>10</v>
      </c>
      <c r="P1380" t="s">
        <v>10</v>
      </c>
      <c r="Q1380">
        <v>3</v>
      </c>
      <c r="R1380">
        <v>3.9</v>
      </c>
      <c r="S1380" t="s">
        <v>83</v>
      </c>
      <c r="T1380" t="s">
        <v>84</v>
      </c>
      <c r="U1380">
        <v>285</v>
      </c>
    </row>
    <row r="1381" spans="1:21" x14ac:dyDescent="0.35">
      <c r="A1381">
        <v>5602751</v>
      </c>
      <c r="B1381" t="s">
        <v>2021</v>
      </c>
      <c r="C1381">
        <v>214</v>
      </c>
      <c r="D1381" t="s">
        <v>2016</v>
      </c>
      <c r="E1381" t="s">
        <v>2022</v>
      </c>
      <c r="F1381" t="s">
        <v>2018</v>
      </c>
      <c r="G1381" t="s">
        <v>2019</v>
      </c>
      <c r="H1381">
        <v>55.396984000000003</v>
      </c>
      <c r="I1381">
        <v>25.338089</v>
      </c>
      <c r="J1381" t="s">
        <v>20683</v>
      </c>
      <c r="K1381">
        <v>70</v>
      </c>
      <c r="L1381" t="s">
        <v>1857</v>
      </c>
      <c r="M1381" t="s">
        <v>10</v>
      </c>
      <c r="N1381" t="s">
        <v>9</v>
      </c>
      <c r="O1381" t="s">
        <v>10</v>
      </c>
      <c r="P1381" t="s">
        <v>10</v>
      </c>
      <c r="Q1381">
        <v>3</v>
      </c>
      <c r="R1381">
        <v>3.8</v>
      </c>
      <c r="S1381" t="s">
        <v>83</v>
      </c>
      <c r="T1381" t="s">
        <v>84</v>
      </c>
      <c r="U1381">
        <v>210</v>
      </c>
    </row>
    <row r="1382" spans="1:21" x14ac:dyDescent="0.35">
      <c r="A1382">
        <v>5602751</v>
      </c>
      <c r="B1382" t="s">
        <v>2021</v>
      </c>
      <c r="C1382">
        <v>214</v>
      </c>
      <c r="D1382" t="s">
        <v>2016</v>
      </c>
      <c r="E1382" t="s">
        <v>2022</v>
      </c>
      <c r="F1382" t="s">
        <v>2018</v>
      </c>
      <c r="G1382" t="s">
        <v>2019</v>
      </c>
      <c r="H1382">
        <v>55.396984000000003</v>
      </c>
      <c r="I1382">
        <v>25.338089</v>
      </c>
      <c r="J1382" t="s">
        <v>282</v>
      </c>
      <c r="K1382">
        <v>70</v>
      </c>
      <c r="L1382" t="s">
        <v>1857</v>
      </c>
      <c r="M1382" t="s">
        <v>10</v>
      </c>
      <c r="N1382" t="s">
        <v>9</v>
      </c>
      <c r="O1382" t="s">
        <v>10</v>
      </c>
      <c r="P1382" t="s">
        <v>10</v>
      </c>
      <c r="Q1382">
        <v>3</v>
      </c>
      <c r="R1382">
        <v>3.8</v>
      </c>
      <c r="S1382" t="s">
        <v>83</v>
      </c>
      <c r="T1382" t="s">
        <v>84</v>
      </c>
      <c r="U1382">
        <v>210</v>
      </c>
    </row>
    <row r="1383" spans="1:21" x14ac:dyDescent="0.35">
      <c r="A1383">
        <v>5600457</v>
      </c>
      <c r="B1383" t="s">
        <v>1422</v>
      </c>
      <c r="C1383">
        <v>214</v>
      </c>
      <c r="D1383" t="s">
        <v>2016</v>
      </c>
      <c r="E1383" t="s">
        <v>2024</v>
      </c>
      <c r="F1383" t="s">
        <v>2018</v>
      </c>
      <c r="G1383" t="s">
        <v>2019</v>
      </c>
      <c r="H1383">
        <v>55.392696260000001</v>
      </c>
      <c r="I1383">
        <v>25.333203950000001</v>
      </c>
      <c r="J1383" t="s">
        <v>282</v>
      </c>
      <c r="K1383">
        <v>120</v>
      </c>
      <c r="L1383" t="s">
        <v>1857</v>
      </c>
      <c r="M1383" t="s">
        <v>10</v>
      </c>
      <c r="N1383" t="s">
        <v>9</v>
      </c>
      <c r="O1383" t="s">
        <v>10</v>
      </c>
      <c r="P1383" t="s">
        <v>10</v>
      </c>
      <c r="Q1383">
        <v>4</v>
      </c>
      <c r="R1383">
        <v>4.0999999999999996</v>
      </c>
      <c r="S1383" t="s">
        <v>24</v>
      </c>
      <c r="T1383" t="s">
        <v>25</v>
      </c>
      <c r="U1383">
        <v>372</v>
      </c>
    </row>
    <row r="1384" spans="1:21" x14ac:dyDescent="0.35">
      <c r="A1384">
        <v>5600457</v>
      </c>
      <c r="B1384" t="s">
        <v>1422</v>
      </c>
      <c r="C1384">
        <v>214</v>
      </c>
      <c r="D1384" t="s">
        <v>2016</v>
      </c>
      <c r="E1384" t="s">
        <v>2024</v>
      </c>
      <c r="F1384" t="s">
        <v>2018</v>
      </c>
      <c r="G1384" t="s">
        <v>2019</v>
      </c>
      <c r="H1384">
        <v>55.392696260000001</v>
      </c>
      <c r="I1384">
        <v>25.333203950000001</v>
      </c>
      <c r="J1384" t="s">
        <v>2120</v>
      </c>
      <c r="K1384">
        <v>120</v>
      </c>
      <c r="L1384" t="s">
        <v>1857</v>
      </c>
      <c r="M1384" t="s">
        <v>10</v>
      </c>
      <c r="N1384" t="s">
        <v>9</v>
      </c>
      <c r="O1384" t="s">
        <v>10</v>
      </c>
      <c r="P1384" t="s">
        <v>10</v>
      </c>
      <c r="Q1384">
        <v>4</v>
      </c>
      <c r="R1384">
        <v>4.0999999999999996</v>
      </c>
      <c r="S1384" t="s">
        <v>24</v>
      </c>
      <c r="T1384" t="s">
        <v>25</v>
      </c>
      <c r="U1384">
        <v>372</v>
      </c>
    </row>
    <row r="1385" spans="1:21" x14ac:dyDescent="0.35">
      <c r="A1385">
        <v>5600457</v>
      </c>
      <c r="B1385" t="s">
        <v>1422</v>
      </c>
      <c r="C1385">
        <v>214</v>
      </c>
      <c r="D1385" t="s">
        <v>2016</v>
      </c>
      <c r="E1385" t="s">
        <v>2024</v>
      </c>
      <c r="F1385" t="s">
        <v>2018</v>
      </c>
      <c r="G1385" t="s">
        <v>2019</v>
      </c>
      <c r="H1385">
        <v>55.392696260000001</v>
      </c>
      <c r="I1385">
        <v>25.333203950000001</v>
      </c>
      <c r="J1385" t="s">
        <v>20683</v>
      </c>
      <c r="K1385">
        <v>120</v>
      </c>
      <c r="L1385" t="s">
        <v>1857</v>
      </c>
      <c r="M1385" t="s">
        <v>10</v>
      </c>
      <c r="N1385" t="s">
        <v>9</v>
      </c>
      <c r="O1385" t="s">
        <v>10</v>
      </c>
      <c r="P1385" t="s">
        <v>10</v>
      </c>
      <c r="Q1385">
        <v>4</v>
      </c>
      <c r="R1385">
        <v>4.0999999999999996</v>
      </c>
      <c r="S1385" t="s">
        <v>24</v>
      </c>
      <c r="T1385" t="s">
        <v>25</v>
      </c>
      <c r="U1385">
        <v>372</v>
      </c>
    </row>
    <row r="1386" spans="1:21" x14ac:dyDescent="0.35">
      <c r="A1386">
        <v>5600457</v>
      </c>
      <c r="B1386" t="s">
        <v>1422</v>
      </c>
      <c r="C1386">
        <v>214</v>
      </c>
      <c r="D1386" t="s">
        <v>2016</v>
      </c>
      <c r="E1386" t="s">
        <v>2024</v>
      </c>
      <c r="F1386" t="s">
        <v>2018</v>
      </c>
      <c r="G1386" t="s">
        <v>2019</v>
      </c>
      <c r="H1386">
        <v>55.392696260000001</v>
      </c>
      <c r="I1386">
        <v>25.333203950000001</v>
      </c>
      <c r="J1386" t="s">
        <v>282</v>
      </c>
      <c r="K1386">
        <v>120</v>
      </c>
      <c r="L1386" t="s">
        <v>1857</v>
      </c>
      <c r="M1386" t="s">
        <v>10</v>
      </c>
      <c r="N1386" t="s">
        <v>9</v>
      </c>
      <c r="O1386" t="s">
        <v>10</v>
      </c>
      <c r="P1386" t="s">
        <v>10</v>
      </c>
      <c r="Q1386">
        <v>4</v>
      </c>
      <c r="R1386">
        <v>4.0999999999999996</v>
      </c>
      <c r="S1386" t="s">
        <v>24</v>
      </c>
      <c r="T1386" t="s">
        <v>25</v>
      </c>
      <c r="U1386">
        <v>372</v>
      </c>
    </row>
    <row r="1387" spans="1:21" x14ac:dyDescent="0.35">
      <c r="A1387">
        <v>5600457</v>
      </c>
      <c r="B1387" t="s">
        <v>1422</v>
      </c>
      <c r="C1387">
        <v>214</v>
      </c>
      <c r="D1387" t="s">
        <v>2016</v>
      </c>
      <c r="E1387" t="s">
        <v>2024</v>
      </c>
      <c r="F1387" t="s">
        <v>2018</v>
      </c>
      <c r="G1387" t="s">
        <v>2019</v>
      </c>
      <c r="H1387">
        <v>55.392696260000001</v>
      </c>
      <c r="I1387">
        <v>25.333203950000001</v>
      </c>
      <c r="J1387" t="s">
        <v>3329</v>
      </c>
      <c r="K1387">
        <v>120</v>
      </c>
      <c r="L1387" t="s">
        <v>1857</v>
      </c>
      <c r="M1387" t="s">
        <v>10</v>
      </c>
      <c r="N1387" t="s">
        <v>9</v>
      </c>
      <c r="O1387" t="s">
        <v>10</v>
      </c>
      <c r="P1387" t="s">
        <v>10</v>
      </c>
      <c r="Q1387">
        <v>4</v>
      </c>
      <c r="R1387">
        <v>4.0999999999999996</v>
      </c>
      <c r="S1387" t="s">
        <v>24</v>
      </c>
      <c r="T1387" t="s">
        <v>25</v>
      </c>
      <c r="U1387">
        <v>372</v>
      </c>
    </row>
    <row r="1388" spans="1:21" x14ac:dyDescent="0.35">
      <c r="A1388">
        <v>5600642</v>
      </c>
      <c r="B1388" t="s">
        <v>2026</v>
      </c>
      <c r="C1388">
        <v>214</v>
      </c>
      <c r="D1388" t="s">
        <v>2016</v>
      </c>
      <c r="E1388" t="s">
        <v>2027</v>
      </c>
      <c r="F1388" t="s">
        <v>2028</v>
      </c>
      <c r="G1388" t="s">
        <v>2029</v>
      </c>
      <c r="H1388">
        <v>55.376370659999999</v>
      </c>
      <c r="I1388">
        <v>25.32578908</v>
      </c>
      <c r="J1388" t="s">
        <v>282</v>
      </c>
      <c r="K1388">
        <v>65</v>
      </c>
      <c r="L1388" t="s">
        <v>1857</v>
      </c>
      <c r="M1388" t="s">
        <v>10</v>
      </c>
      <c r="N1388" t="s">
        <v>10</v>
      </c>
      <c r="O1388" t="s">
        <v>10</v>
      </c>
      <c r="P1388" t="s">
        <v>10</v>
      </c>
      <c r="Q1388">
        <v>3</v>
      </c>
      <c r="R1388">
        <v>4.3</v>
      </c>
      <c r="S1388" t="s">
        <v>24</v>
      </c>
      <c r="T1388" t="s">
        <v>25</v>
      </c>
      <c r="U1388">
        <v>316</v>
      </c>
    </row>
    <row r="1389" spans="1:21" x14ac:dyDescent="0.35">
      <c r="A1389">
        <v>5600642</v>
      </c>
      <c r="B1389" t="s">
        <v>2026</v>
      </c>
      <c r="C1389">
        <v>214</v>
      </c>
      <c r="D1389" t="s">
        <v>2016</v>
      </c>
      <c r="E1389" t="s">
        <v>2027</v>
      </c>
      <c r="F1389" t="s">
        <v>2028</v>
      </c>
      <c r="G1389" t="s">
        <v>2029</v>
      </c>
      <c r="H1389">
        <v>55.376370659999999</v>
      </c>
      <c r="I1389">
        <v>25.32578908</v>
      </c>
      <c r="J1389" t="s">
        <v>20656</v>
      </c>
      <c r="K1389">
        <v>65</v>
      </c>
      <c r="L1389" t="s">
        <v>1857</v>
      </c>
      <c r="M1389" t="s">
        <v>10</v>
      </c>
      <c r="N1389" t="s">
        <v>10</v>
      </c>
      <c r="O1389" t="s">
        <v>10</v>
      </c>
      <c r="P1389" t="s">
        <v>10</v>
      </c>
      <c r="Q1389">
        <v>3</v>
      </c>
      <c r="R1389">
        <v>4.3</v>
      </c>
      <c r="S1389" t="s">
        <v>24</v>
      </c>
      <c r="T1389" t="s">
        <v>25</v>
      </c>
      <c r="U1389">
        <v>316</v>
      </c>
    </row>
    <row r="1390" spans="1:21" x14ac:dyDescent="0.35">
      <c r="A1390">
        <v>5600642</v>
      </c>
      <c r="B1390" t="s">
        <v>2026</v>
      </c>
      <c r="C1390">
        <v>214</v>
      </c>
      <c r="D1390" t="s">
        <v>2016</v>
      </c>
      <c r="E1390" t="s">
        <v>2027</v>
      </c>
      <c r="F1390" t="s">
        <v>2028</v>
      </c>
      <c r="G1390" t="s">
        <v>2029</v>
      </c>
      <c r="H1390">
        <v>55.376370659999999</v>
      </c>
      <c r="I1390">
        <v>25.32578908</v>
      </c>
      <c r="J1390" t="s">
        <v>282</v>
      </c>
      <c r="K1390">
        <v>65</v>
      </c>
      <c r="L1390" t="s">
        <v>1857</v>
      </c>
      <c r="M1390" t="s">
        <v>10</v>
      </c>
      <c r="N1390" t="s">
        <v>10</v>
      </c>
      <c r="O1390" t="s">
        <v>10</v>
      </c>
      <c r="P1390" t="s">
        <v>10</v>
      </c>
      <c r="Q1390">
        <v>3</v>
      </c>
      <c r="R1390">
        <v>4.3</v>
      </c>
      <c r="S1390" t="s">
        <v>24</v>
      </c>
      <c r="T1390" t="s">
        <v>25</v>
      </c>
      <c r="U1390">
        <v>316</v>
      </c>
    </row>
    <row r="1391" spans="1:21" x14ac:dyDescent="0.35">
      <c r="A1391">
        <v>5600642</v>
      </c>
      <c r="B1391" t="s">
        <v>2026</v>
      </c>
      <c r="C1391">
        <v>214</v>
      </c>
      <c r="D1391" t="s">
        <v>2016</v>
      </c>
      <c r="E1391" t="s">
        <v>2027</v>
      </c>
      <c r="F1391" t="s">
        <v>2028</v>
      </c>
      <c r="G1391" t="s">
        <v>2029</v>
      </c>
      <c r="H1391">
        <v>55.376370659999999</v>
      </c>
      <c r="I1391">
        <v>25.32578908</v>
      </c>
      <c r="J1391" t="s">
        <v>36</v>
      </c>
      <c r="K1391">
        <v>65</v>
      </c>
      <c r="L1391" t="s">
        <v>1857</v>
      </c>
      <c r="M1391" t="s">
        <v>10</v>
      </c>
      <c r="N1391" t="s">
        <v>10</v>
      </c>
      <c r="O1391" t="s">
        <v>10</v>
      </c>
      <c r="P1391" t="s">
        <v>10</v>
      </c>
      <c r="Q1391">
        <v>3</v>
      </c>
      <c r="R1391">
        <v>4.3</v>
      </c>
      <c r="S1391" t="s">
        <v>24</v>
      </c>
      <c r="T1391" t="s">
        <v>25</v>
      </c>
      <c r="U1391">
        <v>316</v>
      </c>
    </row>
    <row r="1392" spans="1:21" x14ac:dyDescent="0.35">
      <c r="A1392">
        <v>18268134</v>
      </c>
      <c r="B1392" t="s">
        <v>2030</v>
      </c>
      <c r="C1392">
        <v>214</v>
      </c>
      <c r="D1392" t="s">
        <v>2016</v>
      </c>
      <c r="E1392" t="s">
        <v>2031</v>
      </c>
      <c r="F1392" t="s">
        <v>2032</v>
      </c>
      <c r="G1392" t="s">
        <v>2033</v>
      </c>
      <c r="H1392">
        <v>55.384748879999997</v>
      </c>
      <c r="I1392">
        <v>25.324513530000001</v>
      </c>
      <c r="J1392" t="s">
        <v>213</v>
      </c>
      <c r="K1392">
        <v>110</v>
      </c>
      <c r="L1392" t="s">
        <v>1857</v>
      </c>
      <c r="M1392" t="s">
        <v>10</v>
      </c>
      <c r="N1392" t="s">
        <v>9</v>
      </c>
      <c r="O1392" t="s">
        <v>10</v>
      </c>
      <c r="P1392" t="s">
        <v>10</v>
      </c>
      <c r="Q1392">
        <v>4</v>
      </c>
      <c r="R1392">
        <v>3.9</v>
      </c>
      <c r="S1392" t="s">
        <v>83</v>
      </c>
      <c r="T1392" t="s">
        <v>84</v>
      </c>
      <c r="U1392">
        <v>69</v>
      </c>
    </row>
    <row r="1393" spans="1:21" x14ac:dyDescent="0.35">
      <c r="A1393">
        <v>18376208</v>
      </c>
      <c r="B1393" t="s">
        <v>2034</v>
      </c>
      <c r="C1393">
        <v>214</v>
      </c>
      <c r="D1393" t="s">
        <v>2016</v>
      </c>
      <c r="E1393" t="s">
        <v>2035</v>
      </c>
      <c r="F1393" t="s">
        <v>2032</v>
      </c>
      <c r="G1393" t="s">
        <v>2033</v>
      </c>
      <c r="H1393">
        <v>55.370860550000003</v>
      </c>
      <c r="I1393">
        <v>25.330453210000002</v>
      </c>
      <c r="J1393" t="s">
        <v>20648</v>
      </c>
      <c r="K1393">
        <v>40</v>
      </c>
      <c r="L1393" t="s">
        <v>1857</v>
      </c>
      <c r="M1393" t="s">
        <v>10</v>
      </c>
      <c r="N1393" t="s">
        <v>10</v>
      </c>
      <c r="O1393" t="s">
        <v>10</v>
      </c>
      <c r="P1393" t="s">
        <v>10</v>
      </c>
      <c r="Q1393">
        <v>2</v>
      </c>
      <c r="R1393">
        <v>4.0999999999999996</v>
      </c>
      <c r="S1393" t="s">
        <v>24</v>
      </c>
      <c r="T1393" t="s">
        <v>25</v>
      </c>
      <c r="U1393">
        <v>33</v>
      </c>
    </row>
    <row r="1394" spans="1:21" x14ac:dyDescent="0.35">
      <c r="A1394">
        <v>18376208</v>
      </c>
      <c r="B1394" t="s">
        <v>2034</v>
      </c>
      <c r="C1394">
        <v>214</v>
      </c>
      <c r="D1394" t="s">
        <v>2016</v>
      </c>
      <c r="E1394" t="s">
        <v>2035</v>
      </c>
      <c r="F1394" t="s">
        <v>2032</v>
      </c>
      <c r="G1394" t="s">
        <v>2033</v>
      </c>
      <c r="H1394">
        <v>55.370860550000003</v>
      </c>
      <c r="I1394">
        <v>25.330453210000002</v>
      </c>
      <c r="J1394" t="s">
        <v>20653</v>
      </c>
      <c r="K1394">
        <v>40</v>
      </c>
      <c r="L1394" t="s">
        <v>1857</v>
      </c>
      <c r="M1394" t="s">
        <v>10</v>
      </c>
      <c r="N1394" t="s">
        <v>10</v>
      </c>
      <c r="O1394" t="s">
        <v>10</v>
      </c>
      <c r="P1394" t="s">
        <v>10</v>
      </c>
      <c r="Q1394">
        <v>2</v>
      </c>
      <c r="R1394">
        <v>4.0999999999999996</v>
      </c>
      <c r="S1394" t="s">
        <v>24</v>
      </c>
      <c r="T1394" t="s">
        <v>25</v>
      </c>
      <c r="U1394">
        <v>33</v>
      </c>
    </row>
    <row r="1395" spans="1:21" x14ac:dyDescent="0.35">
      <c r="A1395">
        <v>18376208</v>
      </c>
      <c r="B1395" t="s">
        <v>2034</v>
      </c>
      <c r="C1395">
        <v>214</v>
      </c>
      <c r="D1395" t="s">
        <v>2016</v>
      </c>
      <c r="E1395" t="s">
        <v>2035</v>
      </c>
      <c r="F1395" t="s">
        <v>2032</v>
      </c>
      <c r="G1395" t="s">
        <v>2033</v>
      </c>
      <c r="H1395">
        <v>55.370860550000003</v>
      </c>
      <c r="I1395">
        <v>25.330453210000002</v>
      </c>
      <c r="J1395" t="s">
        <v>442</v>
      </c>
      <c r="K1395">
        <v>40</v>
      </c>
      <c r="L1395" t="s">
        <v>1857</v>
      </c>
      <c r="M1395" t="s">
        <v>10</v>
      </c>
      <c r="N1395" t="s">
        <v>10</v>
      </c>
      <c r="O1395" t="s">
        <v>10</v>
      </c>
      <c r="P1395" t="s">
        <v>10</v>
      </c>
      <c r="Q1395">
        <v>2</v>
      </c>
      <c r="R1395">
        <v>4.0999999999999996</v>
      </c>
      <c r="S1395" t="s">
        <v>24</v>
      </c>
      <c r="T1395" t="s">
        <v>25</v>
      </c>
      <c r="U1395">
        <v>33</v>
      </c>
    </row>
    <row r="1396" spans="1:21" x14ac:dyDescent="0.35">
      <c r="A1396">
        <v>5600959</v>
      </c>
      <c r="B1396" t="s">
        <v>2037</v>
      </c>
      <c r="C1396">
        <v>214</v>
      </c>
      <c r="D1396" t="s">
        <v>2016</v>
      </c>
      <c r="E1396" t="s">
        <v>2038</v>
      </c>
      <c r="F1396" t="s">
        <v>2032</v>
      </c>
      <c r="G1396" t="s">
        <v>2033</v>
      </c>
      <c r="H1396">
        <v>55.375521069999998</v>
      </c>
      <c r="I1396">
        <v>25.328134989999999</v>
      </c>
      <c r="J1396" t="s">
        <v>20088</v>
      </c>
      <c r="K1396">
        <v>100</v>
      </c>
      <c r="L1396" t="s">
        <v>1857</v>
      </c>
      <c r="M1396" t="s">
        <v>10</v>
      </c>
      <c r="N1396" t="s">
        <v>9</v>
      </c>
      <c r="O1396" t="s">
        <v>10</v>
      </c>
      <c r="P1396" t="s">
        <v>10</v>
      </c>
      <c r="Q1396">
        <v>4</v>
      </c>
      <c r="R1396">
        <v>4.0999999999999996</v>
      </c>
      <c r="S1396" t="s">
        <v>24</v>
      </c>
      <c r="T1396" t="s">
        <v>25</v>
      </c>
      <c r="U1396">
        <v>449</v>
      </c>
    </row>
    <row r="1397" spans="1:21" x14ac:dyDescent="0.35">
      <c r="A1397">
        <v>5600959</v>
      </c>
      <c r="B1397" t="s">
        <v>2037</v>
      </c>
      <c r="C1397">
        <v>214</v>
      </c>
      <c r="D1397" t="s">
        <v>2016</v>
      </c>
      <c r="E1397" t="s">
        <v>2038</v>
      </c>
      <c r="F1397" t="s">
        <v>2032</v>
      </c>
      <c r="G1397" t="s">
        <v>2033</v>
      </c>
      <c r="H1397">
        <v>55.375521069999998</v>
      </c>
      <c r="I1397">
        <v>25.328134989999999</v>
      </c>
      <c r="J1397" t="s">
        <v>282</v>
      </c>
      <c r="K1397">
        <v>100</v>
      </c>
      <c r="L1397" t="s">
        <v>1857</v>
      </c>
      <c r="M1397" t="s">
        <v>10</v>
      </c>
      <c r="N1397" t="s">
        <v>9</v>
      </c>
      <c r="O1397" t="s">
        <v>10</v>
      </c>
      <c r="P1397" t="s">
        <v>10</v>
      </c>
      <c r="Q1397">
        <v>4</v>
      </c>
      <c r="R1397">
        <v>4.0999999999999996</v>
      </c>
      <c r="S1397" t="s">
        <v>24</v>
      </c>
      <c r="T1397" t="s">
        <v>25</v>
      </c>
      <c r="U1397">
        <v>449</v>
      </c>
    </row>
    <row r="1398" spans="1:21" x14ac:dyDescent="0.35">
      <c r="A1398">
        <v>5600103</v>
      </c>
      <c r="B1398" t="s">
        <v>2040</v>
      </c>
      <c r="C1398">
        <v>214</v>
      </c>
      <c r="D1398" t="s">
        <v>2016</v>
      </c>
      <c r="E1398" t="s">
        <v>2041</v>
      </c>
      <c r="F1398" t="s">
        <v>2042</v>
      </c>
      <c r="G1398" t="s">
        <v>2043</v>
      </c>
      <c r="H1398">
        <v>55.382155849999997</v>
      </c>
      <c r="I1398">
        <v>25.35508316</v>
      </c>
      <c r="J1398" t="s">
        <v>20088</v>
      </c>
      <c r="K1398">
        <v>80</v>
      </c>
      <c r="L1398" t="s">
        <v>1857</v>
      </c>
      <c r="M1398" t="s">
        <v>10</v>
      </c>
      <c r="N1398" t="s">
        <v>9</v>
      </c>
      <c r="O1398" t="s">
        <v>10</v>
      </c>
      <c r="P1398" t="s">
        <v>10</v>
      </c>
      <c r="Q1398">
        <v>3</v>
      </c>
      <c r="R1398">
        <v>4.2</v>
      </c>
      <c r="S1398" t="s">
        <v>24</v>
      </c>
      <c r="T1398" t="s">
        <v>25</v>
      </c>
      <c r="U1398">
        <v>504</v>
      </c>
    </row>
    <row r="1399" spans="1:21" x14ac:dyDescent="0.35">
      <c r="A1399">
        <v>5600103</v>
      </c>
      <c r="B1399" t="s">
        <v>2040</v>
      </c>
      <c r="C1399">
        <v>214</v>
      </c>
      <c r="D1399" t="s">
        <v>2016</v>
      </c>
      <c r="E1399" t="s">
        <v>2041</v>
      </c>
      <c r="F1399" t="s">
        <v>2042</v>
      </c>
      <c r="G1399" t="s">
        <v>2043</v>
      </c>
      <c r="H1399">
        <v>55.382155849999997</v>
      </c>
      <c r="I1399">
        <v>25.35508316</v>
      </c>
      <c r="J1399" t="s">
        <v>282</v>
      </c>
      <c r="K1399">
        <v>80</v>
      </c>
      <c r="L1399" t="s">
        <v>1857</v>
      </c>
      <c r="M1399" t="s">
        <v>10</v>
      </c>
      <c r="N1399" t="s">
        <v>9</v>
      </c>
      <c r="O1399" t="s">
        <v>10</v>
      </c>
      <c r="P1399" t="s">
        <v>10</v>
      </c>
      <c r="Q1399">
        <v>3</v>
      </c>
      <c r="R1399">
        <v>4.2</v>
      </c>
      <c r="S1399" t="s">
        <v>24</v>
      </c>
      <c r="T1399" t="s">
        <v>25</v>
      </c>
      <c r="U1399">
        <v>504</v>
      </c>
    </row>
    <row r="1400" spans="1:21" x14ac:dyDescent="0.35">
      <c r="A1400">
        <v>5600103</v>
      </c>
      <c r="B1400" t="s">
        <v>2040</v>
      </c>
      <c r="C1400">
        <v>214</v>
      </c>
      <c r="D1400" t="s">
        <v>2016</v>
      </c>
      <c r="E1400" t="s">
        <v>2041</v>
      </c>
      <c r="F1400" t="s">
        <v>2042</v>
      </c>
      <c r="G1400" t="s">
        <v>2043</v>
      </c>
      <c r="H1400">
        <v>55.382155849999997</v>
      </c>
      <c r="I1400">
        <v>25.35508316</v>
      </c>
      <c r="J1400" t="s">
        <v>2120</v>
      </c>
      <c r="K1400">
        <v>80</v>
      </c>
      <c r="L1400" t="s">
        <v>1857</v>
      </c>
      <c r="M1400" t="s">
        <v>10</v>
      </c>
      <c r="N1400" t="s">
        <v>9</v>
      </c>
      <c r="O1400" t="s">
        <v>10</v>
      </c>
      <c r="P1400" t="s">
        <v>10</v>
      </c>
      <c r="Q1400">
        <v>3</v>
      </c>
      <c r="R1400">
        <v>4.2</v>
      </c>
      <c r="S1400" t="s">
        <v>24</v>
      </c>
      <c r="T1400" t="s">
        <v>25</v>
      </c>
      <c r="U1400">
        <v>504</v>
      </c>
    </row>
    <row r="1401" spans="1:21" x14ac:dyDescent="0.35">
      <c r="A1401">
        <v>5602586</v>
      </c>
      <c r="B1401" t="s">
        <v>2045</v>
      </c>
      <c r="C1401">
        <v>214</v>
      </c>
      <c r="D1401" t="s">
        <v>2016</v>
      </c>
      <c r="E1401" t="s">
        <v>2046</v>
      </c>
      <c r="F1401" t="s">
        <v>2042</v>
      </c>
      <c r="G1401" t="s">
        <v>2043</v>
      </c>
      <c r="H1401">
        <v>55.382907869999997</v>
      </c>
      <c r="I1401">
        <v>25.354435389999999</v>
      </c>
      <c r="J1401" t="s">
        <v>20088</v>
      </c>
      <c r="K1401">
        <v>90</v>
      </c>
      <c r="L1401" t="s">
        <v>1857</v>
      </c>
      <c r="M1401" t="s">
        <v>10</v>
      </c>
      <c r="N1401" t="s">
        <v>9</v>
      </c>
      <c r="O1401" t="s">
        <v>10</v>
      </c>
      <c r="P1401" t="s">
        <v>10</v>
      </c>
      <c r="Q1401">
        <v>3</v>
      </c>
      <c r="R1401">
        <v>4.0999999999999996</v>
      </c>
      <c r="S1401" t="s">
        <v>24</v>
      </c>
      <c r="T1401" t="s">
        <v>25</v>
      </c>
      <c r="U1401">
        <v>192</v>
      </c>
    </row>
    <row r="1402" spans="1:21" x14ac:dyDescent="0.35">
      <c r="A1402">
        <v>5602586</v>
      </c>
      <c r="B1402" t="s">
        <v>2045</v>
      </c>
      <c r="C1402">
        <v>214</v>
      </c>
      <c r="D1402" t="s">
        <v>2016</v>
      </c>
      <c r="E1402" t="s">
        <v>2046</v>
      </c>
      <c r="F1402" t="s">
        <v>2042</v>
      </c>
      <c r="G1402" t="s">
        <v>2043</v>
      </c>
      <c r="H1402">
        <v>55.382907869999997</v>
      </c>
      <c r="I1402">
        <v>25.354435389999999</v>
      </c>
      <c r="J1402" t="s">
        <v>36</v>
      </c>
      <c r="K1402">
        <v>90</v>
      </c>
      <c r="L1402" t="s">
        <v>1857</v>
      </c>
      <c r="M1402" t="s">
        <v>10</v>
      </c>
      <c r="N1402" t="s">
        <v>9</v>
      </c>
      <c r="O1402" t="s">
        <v>10</v>
      </c>
      <c r="P1402" t="s">
        <v>10</v>
      </c>
      <c r="Q1402">
        <v>3</v>
      </c>
      <c r="R1402">
        <v>4.0999999999999996</v>
      </c>
      <c r="S1402" t="s">
        <v>24</v>
      </c>
      <c r="T1402" t="s">
        <v>25</v>
      </c>
      <c r="U1402">
        <v>192</v>
      </c>
    </row>
    <row r="1403" spans="1:21" x14ac:dyDescent="0.35">
      <c r="A1403">
        <v>5602586</v>
      </c>
      <c r="B1403" t="s">
        <v>2045</v>
      </c>
      <c r="C1403">
        <v>214</v>
      </c>
      <c r="D1403" t="s">
        <v>2016</v>
      </c>
      <c r="E1403" t="s">
        <v>2046</v>
      </c>
      <c r="F1403" t="s">
        <v>2042</v>
      </c>
      <c r="G1403" t="s">
        <v>2043</v>
      </c>
      <c r="H1403">
        <v>55.382907869999997</v>
      </c>
      <c r="I1403">
        <v>25.354435389999999</v>
      </c>
      <c r="J1403" t="s">
        <v>282</v>
      </c>
      <c r="K1403">
        <v>90</v>
      </c>
      <c r="L1403" t="s">
        <v>1857</v>
      </c>
      <c r="M1403" t="s">
        <v>10</v>
      </c>
      <c r="N1403" t="s">
        <v>9</v>
      </c>
      <c r="O1403" t="s">
        <v>10</v>
      </c>
      <c r="P1403" t="s">
        <v>10</v>
      </c>
      <c r="Q1403">
        <v>3</v>
      </c>
      <c r="R1403">
        <v>4.0999999999999996</v>
      </c>
      <c r="S1403" t="s">
        <v>24</v>
      </c>
      <c r="T1403" t="s">
        <v>25</v>
      </c>
      <c r="U1403">
        <v>192</v>
      </c>
    </row>
    <row r="1404" spans="1:21" x14ac:dyDescent="0.35">
      <c r="A1404">
        <v>5602586</v>
      </c>
      <c r="B1404" t="s">
        <v>2045</v>
      </c>
      <c r="C1404">
        <v>214</v>
      </c>
      <c r="D1404" t="s">
        <v>2016</v>
      </c>
      <c r="E1404" t="s">
        <v>2046</v>
      </c>
      <c r="F1404" t="s">
        <v>2042</v>
      </c>
      <c r="G1404" t="s">
        <v>2043</v>
      </c>
      <c r="H1404">
        <v>55.382907869999997</v>
      </c>
      <c r="I1404">
        <v>25.354435389999999</v>
      </c>
      <c r="J1404" t="s">
        <v>5257</v>
      </c>
      <c r="K1404">
        <v>90</v>
      </c>
      <c r="L1404" t="s">
        <v>1857</v>
      </c>
      <c r="M1404" t="s">
        <v>10</v>
      </c>
      <c r="N1404" t="s">
        <v>9</v>
      </c>
      <c r="O1404" t="s">
        <v>10</v>
      </c>
      <c r="P1404" t="s">
        <v>10</v>
      </c>
      <c r="Q1404">
        <v>3</v>
      </c>
      <c r="R1404">
        <v>4.0999999999999996</v>
      </c>
      <c r="S1404" t="s">
        <v>24</v>
      </c>
      <c r="T1404" t="s">
        <v>25</v>
      </c>
      <c r="U1404">
        <v>192</v>
      </c>
    </row>
    <row r="1405" spans="1:21" x14ac:dyDescent="0.35">
      <c r="A1405">
        <v>5600961</v>
      </c>
      <c r="B1405" t="s">
        <v>2048</v>
      </c>
      <c r="C1405">
        <v>214</v>
      </c>
      <c r="D1405" t="s">
        <v>2016</v>
      </c>
      <c r="E1405" t="s">
        <v>2049</v>
      </c>
      <c r="F1405" t="s">
        <v>2050</v>
      </c>
      <c r="G1405" t="s">
        <v>2051</v>
      </c>
      <c r="H1405">
        <v>55.374543410000001</v>
      </c>
      <c r="I1405">
        <v>25.305640459999999</v>
      </c>
      <c r="J1405" t="s">
        <v>20648</v>
      </c>
      <c r="K1405">
        <v>80</v>
      </c>
      <c r="L1405" t="s">
        <v>1857</v>
      </c>
      <c r="M1405" t="s">
        <v>10</v>
      </c>
      <c r="N1405" t="s">
        <v>10</v>
      </c>
      <c r="O1405" t="s">
        <v>10</v>
      </c>
      <c r="P1405" t="s">
        <v>10</v>
      </c>
      <c r="Q1405">
        <v>3</v>
      </c>
      <c r="R1405">
        <v>2.4</v>
      </c>
      <c r="S1405" t="s">
        <v>1039</v>
      </c>
      <c r="T1405" t="s">
        <v>1040</v>
      </c>
      <c r="U1405">
        <v>154</v>
      </c>
    </row>
    <row r="1406" spans="1:21" x14ac:dyDescent="0.35">
      <c r="A1406">
        <v>5600961</v>
      </c>
      <c r="B1406" t="s">
        <v>2048</v>
      </c>
      <c r="C1406">
        <v>214</v>
      </c>
      <c r="D1406" t="s">
        <v>2016</v>
      </c>
      <c r="E1406" t="s">
        <v>2049</v>
      </c>
      <c r="F1406" t="s">
        <v>2050</v>
      </c>
      <c r="G1406" t="s">
        <v>2051</v>
      </c>
      <c r="H1406">
        <v>55.374543410000001</v>
      </c>
      <c r="I1406">
        <v>25.305640459999999</v>
      </c>
      <c r="J1406" t="s">
        <v>20653</v>
      </c>
      <c r="K1406">
        <v>80</v>
      </c>
      <c r="L1406" t="s">
        <v>1857</v>
      </c>
      <c r="M1406" t="s">
        <v>10</v>
      </c>
      <c r="N1406" t="s">
        <v>10</v>
      </c>
      <c r="O1406" t="s">
        <v>10</v>
      </c>
      <c r="P1406" t="s">
        <v>10</v>
      </c>
      <c r="Q1406">
        <v>3</v>
      </c>
      <c r="R1406">
        <v>2.4</v>
      </c>
      <c r="S1406" t="s">
        <v>1039</v>
      </c>
      <c r="T1406" t="s">
        <v>1040</v>
      </c>
      <c r="U1406">
        <v>154</v>
      </c>
    </row>
    <row r="1407" spans="1:21" x14ac:dyDescent="0.35">
      <c r="A1407">
        <v>5600961</v>
      </c>
      <c r="B1407" t="s">
        <v>2048</v>
      </c>
      <c r="C1407">
        <v>214</v>
      </c>
      <c r="D1407" t="s">
        <v>2016</v>
      </c>
      <c r="E1407" t="s">
        <v>2049</v>
      </c>
      <c r="F1407" t="s">
        <v>2050</v>
      </c>
      <c r="G1407" t="s">
        <v>2051</v>
      </c>
      <c r="H1407">
        <v>55.374543410000001</v>
      </c>
      <c r="I1407">
        <v>25.305640459999999</v>
      </c>
      <c r="J1407" t="s">
        <v>135</v>
      </c>
      <c r="K1407">
        <v>80</v>
      </c>
      <c r="L1407" t="s">
        <v>1857</v>
      </c>
      <c r="M1407" t="s">
        <v>10</v>
      </c>
      <c r="N1407" t="s">
        <v>10</v>
      </c>
      <c r="O1407" t="s">
        <v>10</v>
      </c>
      <c r="P1407" t="s">
        <v>10</v>
      </c>
      <c r="Q1407">
        <v>3</v>
      </c>
      <c r="R1407">
        <v>2.4</v>
      </c>
      <c r="S1407" t="s">
        <v>1039</v>
      </c>
      <c r="T1407" t="s">
        <v>1040</v>
      </c>
      <c r="U1407">
        <v>154</v>
      </c>
    </row>
    <row r="1408" spans="1:21" x14ac:dyDescent="0.35">
      <c r="A1408">
        <v>5600960</v>
      </c>
      <c r="B1408" t="s">
        <v>2053</v>
      </c>
      <c r="C1408">
        <v>214</v>
      </c>
      <c r="D1408" t="s">
        <v>2016</v>
      </c>
      <c r="E1408" t="s">
        <v>2054</v>
      </c>
      <c r="F1408" t="s">
        <v>2050</v>
      </c>
      <c r="G1408" t="s">
        <v>2051</v>
      </c>
      <c r="H1408">
        <v>55.377281269999997</v>
      </c>
      <c r="I1408">
        <v>25.308411700000001</v>
      </c>
      <c r="J1408" t="s">
        <v>127</v>
      </c>
      <c r="K1408">
        <v>50</v>
      </c>
      <c r="L1408" t="s">
        <v>1857</v>
      </c>
      <c r="M1408" t="s">
        <v>10</v>
      </c>
      <c r="N1408" t="s">
        <v>10</v>
      </c>
      <c r="O1408" t="s">
        <v>10</v>
      </c>
      <c r="P1408" t="s">
        <v>10</v>
      </c>
      <c r="Q1408">
        <v>2</v>
      </c>
      <c r="R1408">
        <v>4.2</v>
      </c>
      <c r="S1408" t="s">
        <v>24</v>
      </c>
      <c r="T1408" t="s">
        <v>25</v>
      </c>
      <c r="U1408">
        <v>142</v>
      </c>
    </row>
    <row r="1409" spans="1:21" x14ac:dyDescent="0.35">
      <c r="A1409">
        <v>5600960</v>
      </c>
      <c r="B1409" t="s">
        <v>2053</v>
      </c>
      <c r="C1409">
        <v>214</v>
      </c>
      <c r="D1409" t="s">
        <v>2016</v>
      </c>
      <c r="E1409" t="s">
        <v>2054</v>
      </c>
      <c r="F1409" t="s">
        <v>2050</v>
      </c>
      <c r="G1409" t="s">
        <v>2051</v>
      </c>
      <c r="H1409">
        <v>55.377281269999997</v>
      </c>
      <c r="I1409">
        <v>25.308411700000001</v>
      </c>
      <c r="J1409" t="s">
        <v>140</v>
      </c>
      <c r="K1409">
        <v>50</v>
      </c>
      <c r="L1409" t="s">
        <v>1857</v>
      </c>
      <c r="M1409" t="s">
        <v>10</v>
      </c>
      <c r="N1409" t="s">
        <v>10</v>
      </c>
      <c r="O1409" t="s">
        <v>10</v>
      </c>
      <c r="P1409" t="s">
        <v>10</v>
      </c>
      <c r="Q1409">
        <v>2</v>
      </c>
      <c r="R1409">
        <v>4.2</v>
      </c>
      <c r="S1409" t="s">
        <v>24</v>
      </c>
      <c r="T1409" t="s">
        <v>25</v>
      </c>
      <c r="U1409">
        <v>142</v>
      </c>
    </row>
    <row r="1410" spans="1:21" x14ac:dyDescent="0.35">
      <c r="A1410">
        <v>5600960</v>
      </c>
      <c r="B1410" t="s">
        <v>2053</v>
      </c>
      <c r="C1410">
        <v>214</v>
      </c>
      <c r="D1410" t="s">
        <v>2016</v>
      </c>
      <c r="E1410" t="s">
        <v>2054</v>
      </c>
      <c r="F1410" t="s">
        <v>2050</v>
      </c>
      <c r="G1410" t="s">
        <v>2051</v>
      </c>
      <c r="H1410">
        <v>55.377281269999997</v>
      </c>
      <c r="I1410">
        <v>25.308411700000001</v>
      </c>
      <c r="J1410" t="s">
        <v>20669</v>
      </c>
      <c r="K1410">
        <v>50</v>
      </c>
      <c r="L1410" t="s">
        <v>1857</v>
      </c>
      <c r="M1410" t="s">
        <v>10</v>
      </c>
      <c r="N1410" t="s">
        <v>10</v>
      </c>
      <c r="O1410" t="s">
        <v>10</v>
      </c>
      <c r="P1410" t="s">
        <v>10</v>
      </c>
      <c r="Q1410">
        <v>2</v>
      </c>
      <c r="R1410">
        <v>4.2</v>
      </c>
      <c r="S1410" t="s">
        <v>24</v>
      </c>
      <c r="T1410" t="s">
        <v>25</v>
      </c>
      <c r="U1410">
        <v>142</v>
      </c>
    </row>
    <row r="1411" spans="1:21" x14ac:dyDescent="0.35">
      <c r="A1411">
        <v>5600960</v>
      </c>
      <c r="B1411" t="s">
        <v>2053</v>
      </c>
      <c r="C1411">
        <v>214</v>
      </c>
      <c r="D1411" t="s">
        <v>2016</v>
      </c>
      <c r="E1411" t="s">
        <v>2054</v>
      </c>
      <c r="F1411" t="s">
        <v>2050</v>
      </c>
      <c r="G1411" t="s">
        <v>2051</v>
      </c>
      <c r="H1411">
        <v>55.377281269999997</v>
      </c>
      <c r="I1411">
        <v>25.308411700000001</v>
      </c>
      <c r="J1411" t="s">
        <v>20657</v>
      </c>
      <c r="K1411">
        <v>50</v>
      </c>
      <c r="L1411" t="s">
        <v>1857</v>
      </c>
      <c r="M1411" t="s">
        <v>10</v>
      </c>
      <c r="N1411" t="s">
        <v>10</v>
      </c>
      <c r="O1411" t="s">
        <v>10</v>
      </c>
      <c r="P1411" t="s">
        <v>10</v>
      </c>
      <c r="Q1411">
        <v>2</v>
      </c>
      <c r="R1411">
        <v>4.2</v>
      </c>
      <c r="S1411" t="s">
        <v>24</v>
      </c>
      <c r="T1411" t="s">
        <v>25</v>
      </c>
      <c r="U1411">
        <v>142</v>
      </c>
    </row>
    <row r="1412" spans="1:21" x14ac:dyDescent="0.35">
      <c r="A1412">
        <v>5601340</v>
      </c>
      <c r="B1412" t="s">
        <v>2056</v>
      </c>
      <c r="C1412">
        <v>214</v>
      </c>
      <c r="D1412" t="s">
        <v>2016</v>
      </c>
      <c r="E1412" t="s">
        <v>2057</v>
      </c>
      <c r="F1412" t="s">
        <v>2058</v>
      </c>
      <c r="G1412" t="s">
        <v>2059</v>
      </c>
      <c r="H1412">
        <v>55.390457959999999</v>
      </c>
      <c r="I1412">
        <v>25.346407939999999</v>
      </c>
      <c r="J1412" t="s">
        <v>140</v>
      </c>
      <c r="K1412">
        <v>60</v>
      </c>
      <c r="L1412" t="s">
        <v>1857</v>
      </c>
      <c r="M1412" t="s">
        <v>10</v>
      </c>
      <c r="N1412" t="s">
        <v>10</v>
      </c>
      <c r="O1412" t="s">
        <v>10</v>
      </c>
      <c r="P1412" t="s">
        <v>10</v>
      </c>
      <c r="Q1412">
        <v>3</v>
      </c>
      <c r="R1412">
        <v>4.2</v>
      </c>
      <c r="S1412" t="s">
        <v>24</v>
      </c>
      <c r="T1412" t="s">
        <v>25</v>
      </c>
      <c r="U1412">
        <v>444</v>
      </c>
    </row>
    <row r="1413" spans="1:21" x14ac:dyDescent="0.35">
      <c r="A1413">
        <v>5601340</v>
      </c>
      <c r="B1413" t="s">
        <v>2056</v>
      </c>
      <c r="C1413">
        <v>214</v>
      </c>
      <c r="D1413" t="s">
        <v>2016</v>
      </c>
      <c r="E1413" t="s">
        <v>2057</v>
      </c>
      <c r="F1413" t="s">
        <v>2058</v>
      </c>
      <c r="G1413" t="s">
        <v>2059</v>
      </c>
      <c r="H1413">
        <v>55.390457959999999</v>
      </c>
      <c r="I1413">
        <v>25.346407939999999</v>
      </c>
      <c r="J1413" t="s">
        <v>20669</v>
      </c>
      <c r="K1413">
        <v>60</v>
      </c>
      <c r="L1413" t="s">
        <v>1857</v>
      </c>
      <c r="M1413" t="s">
        <v>10</v>
      </c>
      <c r="N1413" t="s">
        <v>10</v>
      </c>
      <c r="O1413" t="s">
        <v>10</v>
      </c>
      <c r="P1413" t="s">
        <v>10</v>
      </c>
      <c r="Q1413">
        <v>3</v>
      </c>
      <c r="R1413">
        <v>4.2</v>
      </c>
      <c r="S1413" t="s">
        <v>24</v>
      </c>
      <c r="T1413" t="s">
        <v>25</v>
      </c>
      <c r="U1413">
        <v>444</v>
      </c>
    </row>
    <row r="1414" spans="1:21" x14ac:dyDescent="0.35">
      <c r="A1414">
        <v>5601340</v>
      </c>
      <c r="B1414" t="s">
        <v>2056</v>
      </c>
      <c r="C1414">
        <v>214</v>
      </c>
      <c r="D1414" t="s">
        <v>2016</v>
      </c>
      <c r="E1414" t="s">
        <v>2057</v>
      </c>
      <c r="F1414" t="s">
        <v>2058</v>
      </c>
      <c r="G1414" t="s">
        <v>2059</v>
      </c>
      <c r="H1414">
        <v>55.390457959999999</v>
      </c>
      <c r="I1414">
        <v>25.346407939999999</v>
      </c>
      <c r="J1414" t="s">
        <v>20657</v>
      </c>
      <c r="K1414">
        <v>60</v>
      </c>
      <c r="L1414" t="s">
        <v>1857</v>
      </c>
      <c r="M1414" t="s">
        <v>10</v>
      </c>
      <c r="N1414" t="s">
        <v>10</v>
      </c>
      <c r="O1414" t="s">
        <v>10</v>
      </c>
      <c r="P1414" t="s">
        <v>10</v>
      </c>
      <c r="Q1414">
        <v>3</v>
      </c>
      <c r="R1414">
        <v>4.2</v>
      </c>
      <c r="S1414" t="s">
        <v>24</v>
      </c>
      <c r="T1414" t="s">
        <v>25</v>
      </c>
      <c r="U1414">
        <v>444</v>
      </c>
    </row>
    <row r="1415" spans="1:21" x14ac:dyDescent="0.35">
      <c r="A1415">
        <v>5600701</v>
      </c>
      <c r="B1415" t="s">
        <v>2061</v>
      </c>
      <c r="C1415">
        <v>214</v>
      </c>
      <c r="D1415" t="s">
        <v>2016</v>
      </c>
      <c r="E1415" t="s">
        <v>2062</v>
      </c>
      <c r="F1415" t="s">
        <v>2063</v>
      </c>
      <c r="G1415" t="s">
        <v>2064</v>
      </c>
      <c r="H1415">
        <v>55.376027000000001</v>
      </c>
      <c r="I1415">
        <v>25.321889939999998</v>
      </c>
      <c r="J1415" t="s">
        <v>20260</v>
      </c>
      <c r="K1415">
        <v>160</v>
      </c>
      <c r="L1415" t="s">
        <v>1857</v>
      </c>
      <c r="M1415" t="s">
        <v>10</v>
      </c>
      <c r="N1415" t="s">
        <v>9</v>
      </c>
      <c r="O1415" t="s">
        <v>10</v>
      </c>
      <c r="P1415" t="s">
        <v>10</v>
      </c>
      <c r="Q1415">
        <v>4</v>
      </c>
      <c r="R1415">
        <v>4.2</v>
      </c>
      <c r="S1415" t="s">
        <v>24</v>
      </c>
      <c r="T1415" t="s">
        <v>25</v>
      </c>
      <c r="U1415">
        <v>265</v>
      </c>
    </row>
    <row r="1416" spans="1:21" x14ac:dyDescent="0.35">
      <c r="A1416">
        <v>5600701</v>
      </c>
      <c r="B1416" t="s">
        <v>2061</v>
      </c>
      <c r="C1416">
        <v>214</v>
      </c>
      <c r="D1416" t="s">
        <v>2016</v>
      </c>
      <c r="E1416" t="s">
        <v>2062</v>
      </c>
      <c r="F1416" t="s">
        <v>2063</v>
      </c>
      <c r="G1416" t="s">
        <v>2064</v>
      </c>
      <c r="H1416">
        <v>55.376027000000001</v>
      </c>
      <c r="I1416">
        <v>25.321889939999998</v>
      </c>
      <c r="J1416" t="s">
        <v>20685</v>
      </c>
      <c r="K1416">
        <v>160</v>
      </c>
      <c r="L1416" t="s">
        <v>1857</v>
      </c>
      <c r="M1416" t="s">
        <v>10</v>
      </c>
      <c r="N1416" t="s">
        <v>9</v>
      </c>
      <c r="O1416" t="s">
        <v>10</v>
      </c>
      <c r="P1416" t="s">
        <v>10</v>
      </c>
      <c r="Q1416">
        <v>4</v>
      </c>
      <c r="R1416">
        <v>4.2</v>
      </c>
      <c r="S1416" t="s">
        <v>24</v>
      </c>
      <c r="T1416" t="s">
        <v>25</v>
      </c>
      <c r="U1416">
        <v>265</v>
      </c>
    </row>
    <row r="1417" spans="1:21" x14ac:dyDescent="0.35">
      <c r="A1417">
        <v>5601404</v>
      </c>
      <c r="B1417" t="s">
        <v>2066</v>
      </c>
      <c r="C1417">
        <v>214</v>
      </c>
      <c r="D1417" t="s">
        <v>2016</v>
      </c>
      <c r="E1417" t="s">
        <v>2067</v>
      </c>
      <c r="F1417" t="s">
        <v>2068</v>
      </c>
      <c r="G1417" t="s">
        <v>2069</v>
      </c>
      <c r="H1417">
        <v>55.399227439999997</v>
      </c>
      <c r="I1417">
        <v>25.348390770000002</v>
      </c>
      <c r="J1417" t="s">
        <v>36</v>
      </c>
      <c r="K1417">
        <v>130</v>
      </c>
      <c r="L1417" t="s">
        <v>1857</v>
      </c>
      <c r="M1417" t="s">
        <v>10</v>
      </c>
      <c r="N1417" t="s">
        <v>9</v>
      </c>
      <c r="O1417" t="s">
        <v>10</v>
      </c>
      <c r="P1417" t="s">
        <v>10</v>
      </c>
      <c r="Q1417">
        <v>4</v>
      </c>
      <c r="R1417">
        <v>3.8</v>
      </c>
      <c r="S1417" t="s">
        <v>83</v>
      </c>
      <c r="T1417" t="s">
        <v>84</v>
      </c>
      <c r="U1417">
        <v>227</v>
      </c>
    </row>
    <row r="1418" spans="1:21" x14ac:dyDescent="0.35">
      <c r="A1418">
        <v>5601404</v>
      </c>
      <c r="B1418" t="s">
        <v>2066</v>
      </c>
      <c r="C1418">
        <v>214</v>
      </c>
      <c r="D1418" t="s">
        <v>2016</v>
      </c>
      <c r="E1418" t="s">
        <v>2067</v>
      </c>
      <c r="F1418" t="s">
        <v>2068</v>
      </c>
      <c r="G1418" t="s">
        <v>2069</v>
      </c>
      <c r="H1418">
        <v>55.399227439999997</v>
      </c>
      <c r="I1418">
        <v>25.348390770000002</v>
      </c>
      <c r="J1418" t="s">
        <v>526</v>
      </c>
      <c r="K1418">
        <v>130</v>
      </c>
      <c r="L1418" t="s">
        <v>1857</v>
      </c>
      <c r="M1418" t="s">
        <v>10</v>
      </c>
      <c r="N1418" t="s">
        <v>9</v>
      </c>
      <c r="O1418" t="s">
        <v>10</v>
      </c>
      <c r="P1418" t="s">
        <v>10</v>
      </c>
      <c r="Q1418">
        <v>4</v>
      </c>
      <c r="R1418">
        <v>3.8</v>
      </c>
      <c r="S1418" t="s">
        <v>83</v>
      </c>
      <c r="T1418" t="s">
        <v>84</v>
      </c>
      <c r="U1418">
        <v>227</v>
      </c>
    </row>
    <row r="1419" spans="1:21" x14ac:dyDescent="0.35">
      <c r="A1419">
        <v>5600556</v>
      </c>
      <c r="B1419" t="s">
        <v>2070</v>
      </c>
      <c r="C1419">
        <v>214</v>
      </c>
      <c r="D1419" t="s">
        <v>2016</v>
      </c>
      <c r="E1419" t="s">
        <v>2071</v>
      </c>
      <c r="F1419" t="s">
        <v>2072</v>
      </c>
      <c r="G1419" t="s">
        <v>2073</v>
      </c>
      <c r="H1419">
        <v>55.387817660000003</v>
      </c>
      <c r="I1419">
        <v>25.327744970000001</v>
      </c>
      <c r="J1419" t="s">
        <v>442</v>
      </c>
      <c r="K1419">
        <v>250</v>
      </c>
      <c r="L1419" t="s">
        <v>1857</v>
      </c>
      <c r="M1419" t="s">
        <v>10</v>
      </c>
      <c r="N1419" t="s">
        <v>9</v>
      </c>
      <c r="O1419" t="s">
        <v>10</v>
      </c>
      <c r="P1419" t="s">
        <v>10</v>
      </c>
      <c r="Q1419">
        <v>4</v>
      </c>
      <c r="R1419">
        <v>3.9</v>
      </c>
      <c r="S1419" t="s">
        <v>83</v>
      </c>
      <c r="T1419" t="s">
        <v>84</v>
      </c>
      <c r="U1419">
        <v>357</v>
      </c>
    </row>
    <row r="1420" spans="1:21" x14ac:dyDescent="0.35">
      <c r="A1420">
        <v>5600556</v>
      </c>
      <c r="B1420" t="s">
        <v>2070</v>
      </c>
      <c r="C1420">
        <v>214</v>
      </c>
      <c r="D1420" t="s">
        <v>2016</v>
      </c>
      <c r="E1420" t="s">
        <v>2071</v>
      </c>
      <c r="F1420" t="s">
        <v>2072</v>
      </c>
      <c r="G1420" t="s">
        <v>2073</v>
      </c>
      <c r="H1420">
        <v>55.387817660000003</v>
      </c>
      <c r="I1420">
        <v>25.327744970000001</v>
      </c>
      <c r="J1420" t="s">
        <v>365</v>
      </c>
      <c r="K1420">
        <v>250</v>
      </c>
      <c r="L1420" t="s">
        <v>1857</v>
      </c>
      <c r="M1420" t="s">
        <v>10</v>
      </c>
      <c r="N1420" t="s">
        <v>9</v>
      </c>
      <c r="O1420" t="s">
        <v>10</v>
      </c>
      <c r="P1420" t="s">
        <v>10</v>
      </c>
      <c r="Q1420">
        <v>4</v>
      </c>
      <c r="R1420">
        <v>3.9</v>
      </c>
      <c r="S1420" t="s">
        <v>83</v>
      </c>
      <c r="T1420" t="s">
        <v>84</v>
      </c>
      <c r="U1420">
        <v>357</v>
      </c>
    </row>
    <row r="1421" spans="1:21" x14ac:dyDescent="0.35">
      <c r="A1421">
        <v>5602055</v>
      </c>
      <c r="B1421" t="s">
        <v>2074</v>
      </c>
      <c r="C1421">
        <v>214</v>
      </c>
      <c r="D1421" t="s">
        <v>2016</v>
      </c>
      <c r="E1421" t="s">
        <v>2075</v>
      </c>
      <c r="F1421" t="s">
        <v>2076</v>
      </c>
      <c r="G1421" t="s">
        <v>2077</v>
      </c>
      <c r="H1421">
        <v>55.451955310000002</v>
      </c>
      <c r="I1421">
        <v>25.2887722</v>
      </c>
      <c r="J1421" t="s">
        <v>282</v>
      </c>
      <c r="K1421">
        <v>60</v>
      </c>
      <c r="L1421" t="s">
        <v>1857</v>
      </c>
      <c r="M1421" t="s">
        <v>10</v>
      </c>
      <c r="N1421" t="s">
        <v>10</v>
      </c>
      <c r="O1421" t="s">
        <v>10</v>
      </c>
      <c r="P1421" t="s">
        <v>10</v>
      </c>
      <c r="Q1421">
        <v>3</v>
      </c>
      <c r="R1421">
        <v>4.8</v>
      </c>
      <c r="S1421" t="s">
        <v>11</v>
      </c>
      <c r="T1421" t="s">
        <v>12</v>
      </c>
      <c r="U1421">
        <v>459</v>
      </c>
    </row>
    <row r="1422" spans="1:21" x14ac:dyDescent="0.35">
      <c r="A1422">
        <v>5602055</v>
      </c>
      <c r="B1422" t="s">
        <v>2074</v>
      </c>
      <c r="C1422">
        <v>214</v>
      </c>
      <c r="D1422" t="s">
        <v>2016</v>
      </c>
      <c r="E1422" t="s">
        <v>2075</v>
      </c>
      <c r="F1422" t="s">
        <v>2076</v>
      </c>
      <c r="G1422" t="s">
        <v>2077</v>
      </c>
      <c r="H1422">
        <v>55.451955310000002</v>
      </c>
      <c r="I1422">
        <v>25.2887722</v>
      </c>
      <c r="J1422" t="s">
        <v>20656</v>
      </c>
      <c r="K1422">
        <v>60</v>
      </c>
      <c r="L1422" t="s">
        <v>1857</v>
      </c>
      <c r="M1422" t="s">
        <v>10</v>
      </c>
      <c r="N1422" t="s">
        <v>10</v>
      </c>
      <c r="O1422" t="s">
        <v>10</v>
      </c>
      <c r="P1422" t="s">
        <v>10</v>
      </c>
      <c r="Q1422">
        <v>3</v>
      </c>
      <c r="R1422">
        <v>4.8</v>
      </c>
      <c r="S1422" t="s">
        <v>11</v>
      </c>
      <c r="T1422" t="s">
        <v>12</v>
      </c>
      <c r="U1422">
        <v>459</v>
      </c>
    </row>
    <row r="1423" spans="1:21" x14ac:dyDescent="0.35">
      <c r="A1423">
        <v>5602055</v>
      </c>
      <c r="B1423" t="s">
        <v>2074</v>
      </c>
      <c r="C1423">
        <v>214</v>
      </c>
      <c r="D1423" t="s">
        <v>2016</v>
      </c>
      <c r="E1423" t="s">
        <v>2075</v>
      </c>
      <c r="F1423" t="s">
        <v>2076</v>
      </c>
      <c r="G1423" t="s">
        <v>2077</v>
      </c>
      <c r="H1423">
        <v>55.451955310000002</v>
      </c>
      <c r="I1423">
        <v>25.2887722</v>
      </c>
      <c r="J1423" t="s">
        <v>282</v>
      </c>
      <c r="K1423">
        <v>60</v>
      </c>
      <c r="L1423" t="s">
        <v>1857</v>
      </c>
      <c r="M1423" t="s">
        <v>10</v>
      </c>
      <c r="N1423" t="s">
        <v>10</v>
      </c>
      <c r="O1423" t="s">
        <v>10</v>
      </c>
      <c r="P1423" t="s">
        <v>10</v>
      </c>
      <c r="Q1423">
        <v>3</v>
      </c>
      <c r="R1423">
        <v>4.8</v>
      </c>
      <c r="S1423" t="s">
        <v>11</v>
      </c>
      <c r="T1423" t="s">
        <v>12</v>
      </c>
      <c r="U1423">
        <v>459</v>
      </c>
    </row>
    <row r="1424" spans="1:21" x14ac:dyDescent="0.35">
      <c r="A1424">
        <v>5601521</v>
      </c>
      <c r="B1424" t="s">
        <v>1897</v>
      </c>
      <c r="C1424">
        <v>214</v>
      </c>
      <c r="D1424" t="s">
        <v>2016</v>
      </c>
      <c r="E1424" t="s">
        <v>2078</v>
      </c>
      <c r="F1424" t="s">
        <v>2079</v>
      </c>
      <c r="G1424" t="s">
        <v>2080</v>
      </c>
      <c r="H1424">
        <v>55.37353624</v>
      </c>
      <c r="I1424">
        <v>25.297822870000001</v>
      </c>
      <c r="J1424" t="s">
        <v>442</v>
      </c>
      <c r="K1424">
        <v>250</v>
      </c>
      <c r="L1424" t="s">
        <v>1857</v>
      </c>
      <c r="M1424" t="s">
        <v>10</v>
      </c>
      <c r="N1424" t="s">
        <v>9</v>
      </c>
      <c r="O1424" t="s">
        <v>10</v>
      </c>
      <c r="P1424" t="s">
        <v>10</v>
      </c>
      <c r="Q1424">
        <v>4</v>
      </c>
      <c r="R1424">
        <v>4.0999999999999996</v>
      </c>
      <c r="S1424" t="s">
        <v>24</v>
      </c>
      <c r="T1424" t="s">
        <v>25</v>
      </c>
      <c r="U1424">
        <v>197</v>
      </c>
    </row>
    <row r="1425" spans="1:21" x14ac:dyDescent="0.35">
      <c r="A1425">
        <v>5601521</v>
      </c>
      <c r="B1425" t="s">
        <v>1897</v>
      </c>
      <c r="C1425">
        <v>214</v>
      </c>
      <c r="D1425" t="s">
        <v>2016</v>
      </c>
      <c r="E1425" t="s">
        <v>2078</v>
      </c>
      <c r="F1425" t="s">
        <v>2079</v>
      </c>
      <c r="G1425" t="s">
        <v>2080</v>
      </c>
      <c r="H1425">
        <v>55.37353624</v>
      </c>
      <c r="I1425">
        <v>25.297822870000001</v>
      </c>
      <c r="J1425" t="s">
        <v>365</v>
      </c>
      <c r="K1425">
        <v>250</v>
      </c>
      <c r="L1425" t="s">
        <v>1857</v>
      </c>
      <c r="M1425" t="s">
        <v>10</v>
      </c>
      <c r="N1425" t="s">
        <v>9</v>
      </c>
      <c r="O1425" t="s">
        <v>10</v>
      </c>
      <c r="P1425" t="s">
        <v>10</v>
      </c>
      <c r="Q1425">
        <v>4</v>
      </c>
      <c r="R1425">
        <v>4.0999999999999996</v>
      </c>
      <c r="S1425" t="s">
        <v>24</v>
      </c>
      <c r="T1425" t="s">
        <v>25</v>
      </c>
      <c r="U1425">
        <v>197</v>
      </c>
    </row>
    <row r="1426" spans="1:21" x14ac:dyDescent="0.35">
      <c r="A1426">
        <v>5601521</v>
      </c>
      <c r="B1426" t="s">
        <v>1897</v>
      </c>
      <c r="C1426">
        <v>214</v>
      </c>
      <c r="D1426" t="s">
        <v>2016</v>
      </c>
      <c r="E1426" t="s">
        <v>2078</v>
      </c>
      <c r="F1426" t="s">
        <v>2079</v>
      </c>
      <c r="G1426" t="s">
        <v>2080</v>
      </c>
      <c r="H1426">
        <v>55.37353624</v>
      </c>
      <c r="I1426">
        <v>25.297822870000001</v>
      </c>
      <c r="J1426" t="s">
        <v>218</v>
      </c>
      <c r="K1426">
        <v>250</v>
      </c>
      <c r="L1426" t="s">
        <v>1857</v>
      </c>
      <c r="M1426" t="s">
        <v>10</v>
      </c>
      <c r="N1426" t="s">
        <v>9</v>
      </c>
      <c r="O1426" t="s">
        <v>10</v>
      </c>
      <c r="P1426" t="s">
        <v>10</v>
      </c>
      <c r="Q1426">
        <v>4</v>
      </c>
      <c r="R1426">
        <v>4.0999999999999996</v>
      </c>
      <c r="S1426" t="s">
        <v>24</v>
      </c>
      <c r="T1426" t="s">
        <v>25</v>
      </c>
      <c r="U1426">
        <v>197</v>
      </c>
    </row>
    <row r="1427" spans="1:21" x14ac:dyDescent="0.35">
      <c r="A1427">
        <v>5602377</v>
      </c>
      <c r="B1427" t="s">
        <v>2081</v>
      </c>
      <c r="C1427">
        <v>214</v>
      </c>
      <c r="D1427" t="s">
        <v>2016</v>
      </c>
      <c r="E1427" t="s">
        <v>2082</v>
      </c>
      <c r="F1427" t="s">
        <v>2083</v>
      </c>
      <c r="G1427" t="s">
        <v>2084</v>
      </c>
      <c r="H1427">
        <v>55.45834266</v>
      </c>
      <c r="I1427">
        <v>25.308412300000001</v>
      </c>
      <c r="J1427" t="s">
        <v>124</v>
      </c>
      <c r="K1427">
        <v>150</v>
      </c>
      <c r="L1427" t="s">
        <v>1857</v>
      </c>
      <c r="M1427" t="s">
        <v>10</v>
      </c>
      <c r="N1427" t="s">
        <v>10</v>
      </c>
      <c r="O1427" t="s">
        <v>10</v>
      </c>
      <c r="P1427" t="s">
        <v>10</v>
      </c>
      <c r="Q1427">
        <v>4</v>
      </c>
      <c r="R1427">
        <v>4.5</v>
      </c>
      <c r="S1427" t="s">
        <v>11</v>
      </c>
      <c r="T1427" t="s">
        <v>12</v>
      </c>
      <c r="U1427">
        <v>143</v>
      </c>
    </row>
    <row r="1428" spans="1:21" x14ac:dyDescent="0.35">
      <c r="A1428">
        <v>5602377</v>
      </c>
      <c r="B1428" t="s">
        <v>2081</v>
      </c>
      <c r="C1428">
        <v>214</v>
      </c>
      <c r="D1428" t="s">
        <v>2016</v>
      </c>
      <c r="E1428" t="s">
        <v>2082</v>
      </c>
      <c r="F1428" t="s">
        <v>2083</v>
      </c>
      <c r="G1428" t="s">
        <v>2084</v>
      </c>
      <c r="H1428">
        <v>55.45834266</v>
      </c>
      <c r="I1428">
        <v>25.308412300000001</v>
      </c>
      <c r="J1428" t="s">
        <v>127</v>
      </c>
      <c r="K1428">
        <v>150</v>
      </c>
      <c r="L1428" t="s">
        <v>1857</v>
      </c>
      <c r="M1428" t="s">
        <v>10</v>
      </c>
      <c r="N1428" t="s">
        <v>10</v>
      </c>
      <c r="O1428" t="s">
        <v>10</v>
      </c>
      <c r="P1428" t="s">
        <v>10</v>
      </c>
      <c r="Q1428">
        <v>4</v>
      </c>
      <c r="R1428">
        <v>4.5</v>
      </c>
      <c r="S1428" t="s">
        <v>11</v>
      </c>
      <c r="T1428" t="s">
        <v>12</v>
      </c>
      <c r="U1428">
        <v>143</v>
      </c>
    </row>
    <row r="1429" spans="1:21" x14ac:dyDescent="0.35">
      <c r="A1429">
        <v>5602377</v>
      </c>
      <c r="B1429" t="s">
        <v>2081</v>
      </c>
      <c r="C1429">
        <v>214</v>
      </c>
      <c r="D1429" t="s">
        <v>2016</v>
      </c>
      <c r="E1429" t="s">
        <v>2082</v>
      </c>
      <c r="F1429" t="s">
        <v>2083</v>
      </c>
      <c r="G1429" t="s">
        <v>2084</v>
      </c>
      <c r="H1429">
        <v>55.45834266</v>
      </c>
      <c r="I1429">
        <v>25.308412300000001</v>
      </c>
      <c r="J1429" t="s">
        <v>1803</v>
      </c>
      <c r="K1429">
        <v>150</v>
      </c>
      <c r="L1429" t="s">
        <v>1857</v>
      </c>
      <c r="M1429" t="s">
        <v>10</v>
      </c>
      <c r="N1429" t="s">
        <v>10</v>
      </c>
      <c r="O1429" t="s">
        <v>10</v>
      </c>
      <c r="P1429" t="s">
        <v>10</v>
      </c>
      <c r="Q1429">
        <v>4</v>
      </c>
      <c r="R1429">
        <v>4.5</v>
      </c>
      <c r="S1429" t="s">
        <v>11</v>
      </c>
      <c r="T1429" t="s">
        <v>12</v>
      </c>
      <c r="U1429">
        <v>143</v>
      </c>
    </row>
    <row r="1430" spans="1:21" x14ac:dyDescent="0.35">
      <c r="A1430">
        <v>5602884</v>
      </c>
      <c r="B1430" t="s">
        <v>2086</v>
      </c>
      <c r="C1430">
        <v>214</v>
      </c>
      <c r="D1430" t="s">
        <v>2016</v>
      </c>
      <c r="E1430" t="s">
        <v>2087</v>
      </c>
      <c r="F1430" t="s">
        <v>2083</v>
      </c>
      <c r="G1430" t="s">
        <v>2084</v>
      </c>
      <c r="H1430">
        <v>55.454250950000002</v>
      </c>
      <c r="I1430">
        <v>25.311272290000002</v>
      </c>
      <c r="J1430" t="s">
        <v>20648</v>
      </c>
      <c r="K1430">
        <v>50</v>
      </c>
      <c r="L1430" t="s">
        <v>1857</v>
      </c>
      <c r="M1430" t="s">
        <v>10</v>
      </c>
      <c r="N1430" t="s">
        <v>10</v>
      </c>
      <c r="O1430" t="s">
        <v>10</v>
      </c>
      <c r="P1430" t="s">
        <v>10</v>
      </c>
      <c r="Q1430">
        <v>2</v>
      </c>
      <c r="R1430">
        <v>3.8</v>
      </c>
      <c r="S1430" t="s">
        <v>83</v>
      </c>
      <c r="T1430" t="s">
        <v>84</v>
      </c>
      <c r="U1430">
        <v>12</v>
      </c>
    </row>
    <row r="1431" spans="1:21" x14ac:dyDescent="0.35">
      <c r="A1431">
        <v>5602884</v>
      </c>
      <c r="B1431" t="s">
        <v>2086</v>
      </c>
      <c r="C1431">
        <v>214</v>
      </c>
      <c r="D1431" t="s">
        <v>2016</v>
      </c>
      <c r="E1431" t="s">
        <v>2087</v>
      </c>
      <c r="F1431" t="s">
        <v>2083</v>
      </c>
      <c r="G1431" t="s">
        <v>2084</v>
      </c>
      <c r="H1431">
        <v>55.454250950000002</v>
      </c>
      <c r="I1431">
        <v>25.311272290000002</v>
      </c>
      <c r="J1431" t="s">
        <v>20653</v>
      </c>
      <c r="K1431">
        <v>50</v>
      </c>
      <c r="L1431" t="s">
        <v>1857</v>
      </c>
      <c r="M1431" t="s">
        <v>10</v>
      </c>
      <c r="N1431" t="s">
        <v>10</v>
      </c>
      <c r="O1431" t="s">
        <v>10</v>
      </c>
      <c r="P1431" t="s">
        <v>10</v>
      </c>
      <c r="Q1431">
        <v>2</v>
      </c>
      <c r="R1431">
        <v>3.8</v>
      </c>
      <c r="S1431" t="s">
        <v>83</v>
      </c>
      <c r="T1431" t="s">
        <v>84</v>
      </c>
      <c r="U1431">
        <v>12</v>
      </c>
    </row>
    <row r="1432" spans="1:21" x14ac:dyDescent="0.35">
      <c r="A1432">
        <v>5602884</v>
      </c>
      <c r="B1432" t="s">
        <v>2086</v>
      </c>
      <c r="C1432">
        <v>214</v>
      </c>
      <c r="D1432" t="s">
        <v>2016</v>
      </c>
      <c r="E1432" t="s">
        <v>2087</v>
      </c>
      <c r="F1432" t="s">
        <v>2083</v>
      </c>
      <c r="G1432" t="s">
        <v>2084</v>
      </c>
      <c r="H1432">
        <v>55.454250950000002</v>
      </c>
      <c r="I1432">
        <v>25.311272290000002</v>
      </c>
      <c r="J1432" t="s">
        <v>218</v>
      </c>
      <c r="K1432">
        <v>50</v>
      </c>
      <c r="L1432" t="s">
        <v>1857</v>
      </c>
      <c r="M1432" t="s">
        <v>10</v>
      </c>
      <c r="N1432" t="s">
        <v>10</v>
      </c>
      <c r="O1432" t="s">
        <v>10</v>
      </c>
      <c r="P1432" t="s">
        <v>10</v>
      </c>
      <c r="Q1432">
        <v>2</v>
      </c>
      <c r="R1432">
        <v>3.8</v>
      </c>
      <c r="S1432" t="s">
        <v>83</v>
      </c>
      <c r="T1432" t="s">
        <v>84</v>
      </c>
      <c r="U1432">
        <v>12</v>
      </c>
    </row>
    <row r="1433" spans="1:21" x14ac:dyDescent="0.35">
      <c r="A1433">
        <v>5602942</v>
      </c>
      <c r="B1433" t="s">
        <v>2088</v>
      </c>
      <c r="C1433">
        <v>214</v>
      </c>
      <c r="D1433" t="s">
        <v>2016</v>
      </c>
      <c r="E1433" t="s">
        <v>2089</v>
      </c>
      <c r="F1433" t="s">
        <v>2083</v>
      </c>
      <c r="G1433" t="s">
        <v>2084</v>
      </c>
      <c r="H1433">
        <v>55.460279</v>
      </c>
      <c r="I1433">
        <v>25.310369000000001</v>
      </c>
      <c r="J1433" t="s">
        <v>124</v>
      </c>
      <c r="K1433">
        <v>110</v>
      </c>
      <c r="L1433" t="s">
        <v>1857</v>
      </c>
      <c r="M1433" t="s">
        <v>10</v>
      </c>
      <c r="N1433" t="s">
        <v>10</v>
      </c>
      <c r="O1433" t="s">
        <v>10</v>
      </c>
      <c r="P1433" t="s">
        <v>10</v>
      </c>
      <c r="Q1433">
        <v>4</v>
      </c>
      <c r="R1433">
        <v>4.2</v>
      </c>
      <c r="S1433" t="s">
        <v>24</v>
      </c>
      <c r="T1433" t="s">
        <v>25</v>
      </c>
      <c r="U1433">
        <v>43</v>
      </c>
    </row>
    <row r="1434" spans="1:21" x14ac:dyDescent="0.35">
      <c r="A1434">
        <v>3400025</v>
      </c>
      <c r="B1434" t="s">
        <v>2090</v>
      </c>
      <c r="C1434">
        <v>1</v>
      </c>
      <c r="D1434" t="s">
        <v>2091</v>
      </c>
      <c r="E1434" t="s">
        <v>2092</v>
      </c>
      <c r="F1434" t="s">
        <v>2093</v>
      </c>
      <c r="G1434" t="s">
        <v>2094</v>
      </c>
      <c r="H1434">
        <v>78.011544439999994</v>
      </c>
      <c r="I1434">
        <v>27.161661110000001</v>
      </c>
      <c r="J1434" t="s">
        <v>20656</v>
      </c>
      <c r="K1434">
        <v>850</v>
      </c>
      <c r="L1434" t="s">
        <v>2096</v>
      </c>
      <c r="M1434" t="s">
        <v>10</v>
      </c>
      <c r="N1434" t="s">
        <v>10</v>
      </c>
      <c r="O1434" t="s">
        <v>10</v>
      </c>
      <c r="P1434" t="s">
        <v>10</v>
      </c>
      <c r="Q1434">
        <v>3</v>
      </c>
      <c r="R1434">
        <v>3.9</v>
      </c>
      <c r="S1434" t="s">
        <v>83</v>
      </c>
      <c r="T1434" t="s">
        <v>84</v>
      </c>
      <c r="U1434">
        <v>140</v>
      </c>
    </row>
    <row r="1435" spans="1:21" x14ac:dyDescent="0.35">
      <c r="A1435">
        <v>3400025</v>
      </c>
      <c r="B1435" t="s">
        <v>2090</v>
      </c>
      <c r="C1435">
        <v>1</v>
      </c>
      <c r="D1435" t="s">
        <v>2091</v>
      </c>
      <c r="E1435" t="s">
        <v>2092</v>
      </c>
      <c r="F1435" t="s">
        <v>2093</v>
      </c>
      <c r="G1435" t="s">
        <v>2094</v>
      </c>
      <c r="H1435">
        <v>78.011544439999994</v>
      </c>
      <c r="I1435">
        <v>27.161661110000001</v>
      </c>
      <c r="J1435" t="s">
        <v>282</v>
      </c>
      <c r="K1435">
        <v>850</v>
      </c>
      <c r="L1435" t="s">
        <v>2096</v>
      </c>
      <c r="M1435" t="s">
        <v>10</v>
      </c>
      <c r="N1435" t="s">
        <v>10</v>
      </c>
      <c r="O1435" t="s">
        <v>10</v>
      </c>
      <c r="P1435" t="s">
        <v>10</v>
      </c>
      <c r="Q1435">
        <v>3</v>
      </c>
      <c r="R1435">
        <v>3.9</v>
      </c>
      <c r="S1435" t="s">
        <v>83</v>
      </c>
      <c r="T1435" t="s">
        <v>84</v>
      </c>
      <c r="U1435">
        <v>140</v>
      </c>
    </row>
    <row r="1436" spans="1:21" x14ac:dyDescent="0.35">
      <c r="A1436">
        <v>3400025</v>
      </c>
      <c r="B1436" t="s">
        <v>2090</v>
      </c>
      <c r="C1436">
        <v>1</v>
      </c>
      <c r="D1436" t="s">
        <v>2091</v>
      </c>
      <c r="E1436" t="s">
        <v>2092</v>
      </c>
      <c r="F1436" t="s">
        <v>2093</v>
      </c>
      <c r="G1436" t="s">
        <v>2094</v>
      </c>
      <c r="H1436">
        <v>78.011544439999994</v>
      </c>
      <c r="I1436">
        <v>27.161661110000001</v>
      </c>
      <c r="J1436" t="s">
        <v>2120</v>
      </c>
      <c r="K1436">
        <v>850</v>
      </c>
      <c r="L1436" t="s">
        <v>2096</v>
      </c>
      <c r="M1436" t="s">
        <v>10</v>
      </c>
      <c r="N1436" t="s">
        <v>10</v>
      </c>
      <c r="O1436" t="s">
        <v>10</v>
      </c>
      <c r="P1436" t="s">
        <v>10</v>
      </c>
      <c r="Q1436">
        <v>3</v>
      </c>
      <c r="R1436">
        <v>3.9</v>
      </c>
      <c r="S1436" t="s">
        <v>83</v>
      </c>
      <c r="T1436" t="s">
        <v>84</v>
      </c>
      <c r="U1436">
        <v>140</v>
      </c>
    </row>
    <row r="1437" spans="1:21" x14ac:dyDescent="0.35">
      <c r="A1437">
        <v>3400341</v>
      </c>
      <c r="B1437" t="s">
        <v>2097</v>
      </c>
      <c r="C1437">
        <v>1</v>
      </c>
      <c r="D1437" t="s">
        <v>2091</v>
      </c>
      <c r="E1437" t="s">
        <v>2098</v>
      </c>
      <c r="F1437" t="s">
        <v>2093</v>
      </c>
      <c r="G1437" t="s">
        <v>2094</v>
      </c>
      <c r="H1437">
        <v>0</v>
      </c>
      <c r="I1437">
        <v>0</v>
      </c>
      <c r="J1437" t="s">
        <v>20656</v>
      </c>
      <c r="K1437">
        <v>700</v>
      </c>
      <c r="L1437" t="s">
        <v>2096</v>
      </c>
      <c r="M1437" t="s">
        <v>10</v>
      </c>
      <c r="N1437" t="s">
        <v>10</v>
      </c>
      <c r="O1437" t="s">
        <v>10</v>
      </c>
      <c r="P1437" t="s">
        <v>10</v>
      </c>
      <c r="Q1437">
        <v>2</v>
      </c>
      <c r="R1437">
        <v>3.5</v>
      </c>
      <c r="S1437" t="s">
        <v>83</v>
      </c>
      <c r="T1437" t="s">
        <v>84</v>
      </c>
      <c r="U1437">
        <v>71</v>
      </c>
    </row>
    <row r="1438" spans="1:21" x14ac:dyDescent="0.35">
      <c r="A1438">
        <v>3400341</v>
      </c>
      <c r="B1438" t="s">
        <v>2097</v>
      </c>
      <c r="C1438">
        <v>1</v>
      </c>
      <c r="D1438" t="s">
        <v>2091</v>
      </c>
      <c r="E1438" t="s">
        <v>2098</v>
      </c>
      <c r="F1438" t="s">
        <v>2093</v>
      </c>
      <c r="G1438" t="s">
        <v>2094</v>
      </c>
      <c r="H1438">
        <v>0</v>
      </c>
      <c r="I1438">
        <v>0</v>
      </c>
      <c r="J1438" t="s">
        <v>282</v>
      </c>
      <c r="K1438">
        <v>700</v>
      </c>
      <c r="L1438" t="s">
        <v>2096</v>
      </c>
      <c r="M1438" t="s">
        <v>10</v>
      </c>
      <c r="N1438" t="s">
        <v>10</v>
      </c>
      <c r="O1438" t="s">
        <v>10</v>
      </c>
      <c r="P1438" t="s">
        <v>10</v>
      </c>
      <c r="Q1438">
        <v>2</v>
      </c>
      <c r="R1438">
        <v>3.5</v>
      </c>
      <c r="S1438" t="s">
        <v>83</v>
      </c>
      <c r="T1438" t="s">
        <v>84</v>
      </c>
      <c r="U1438">
        <v>71</v>
      </c>
    </row>
    <row r="1439" spans="1:21" x14ac:dyDescent="0.35">
      <c r="A1439">
        <v>3400341</v>
      </c>
      <c r="B1439" t="s">
        <v>2097</v>
      </c>
      <c r="C1439">
        <v>1</v>
      </c>
      <c r="D1439" t="s">
        <v>2091</v>
      </c>
      <c r="E1439" t="s">
        <v>2098</v>
      </c>
      <c r="F1439" t="s">
        <v>2093</v>
      </c>
      <c r="G1439" t="s">
        <v>2094</v>
      </c>
      <c r="H1439">
        <v>0</v>
      </c>
      <c r="I1439">
        <v>0</v>
      </c>
      <c r="J1439" t="s">
        <v>2120</v>
      </c>
      <c r="K1439">
        <v>700</v>
      </c>
      <c r="L1439" t="s">
        <v>2096</v>
      </c>
      <c r="M1439" t="s">
        <v>10</v>
      </c>
      <c r="N1439" t="s">
        <v>10</v>
      </c>
      <c r="O1439" t="s">
        <v>10</v>
      </c>
      <c r="P1439" t="s">
        <v>10</v>
      </c>
      <c r="Q1439">
        <v>2</v>
      </c>
      <c r="R1439">
        <v>3.5</v>
      </c>
      <c r="S1439" t="s">
        <v>83</v>
      </c>
      <c r="T1439" t="s">
        <v>84</v>
      </c>
      <c r="U1439">
        <v>71</v>
      </c>
    </row>
    <row r="1440" spans="1:21" x14ac:dyDescent="0.35">
      <c r="A1440">
        <v>3400005</v>
      </c>
      <c r="B1440" t="s">
        <v>2099</v>
      </c>
      <c r="C1440">
        <v>1</v>
      </c>
      <c r="D1440" t="s">
        <v>2091</v>
      </c>
      <c r="E1440" t="s">
        <v>2100</v>
      </c>
      <c r="F1440" t="s">
        <v>2093</v>
      </c>
      <c r="G1440" t="s">
        <v>2094</v>
      </c>
      <c r="H1440">
        <v>78.01160797</v>
      </c>
      <c r="I1440">
        <v>27.160832490000001</v>
      </c>
      <c r="J1440" t="s">
        <v>20656</v>
      </c>
      <c r="K1440">
        <v>500</v>
      </c>
      <c r="L1440" t="s">
        <v>2096</v>
      </c>
      <c r="M1440" t="s">
        <v>10</v>
      </c>
      <c r="N1440" t="s">
        <v>10</v>
      </c>
      <c r="O1440" t="s">
        <v>10</v>
      </c>
      <c r="P1440" t="s">
        <v>10</v>
      </c>
      <c r="Q1440">
        <v>2</v>
      </c>
      <c r="R1440">
        <v>3.6</v>
      </c>
      <c r="S1440" t="s">
        <v>83</v>
      </c>
      <c r="T1440" t="s">
        <v>84</v>
      </c>
      <c r="U1440">
        <v>94</v>
      </c>
    </row>
    <row r="1441" spans="1:21" x14ac:dyDescent="0.35">
      <c r="A1441">
        <v>3400005</v>
      </c>
      <c r="B1441" t="s">
        <v>2099</v>
      </c>
      <c r="C1441">
        <v>1</v>
      </c>
      <c r="D1441" t="s">
        <v>2091</v>
      </c>
      <c r="E1441" t="s">
        <v>2100</v>
      </c>
      <c r="F1441" t="s">
        <v>2093</v>
      </c>
      <c r="G1441" t="s">
        <v>2094</v>
      </c>
      <c r="H1441">
        <v>78.01160797</v>
      </c>
      <c r="I1441">
        <v>27.160832490000001</v>
      </c>
      <c r="J1441" t="s">
        <v>282</v>
      </c>
      <c r="K1441">
        <v>500</v>
      </c>
      <c r="L1441" t="s">
        <v>2096</v>
      </c>
      <c r="M1441" t="s">
        <v>10</v>
      </c>
      <c r="N1441" t="s">
        <v>10</v>
      </c>
      <c r="O1441" t="s">
        <v>10</v>
      </c>
      <c r="P1441" t="s">
        <v>10</v>
      </c>
      <c r="Q1441">
        <v>2</v>
      </c>
      <c r="R1441">
        <v>3.6</v>
      </c>
      <c r="S1441" t="s">
        <v>83</v>
      </c>
      <c r="T1441" t="s">
        <v>84</v>
      </c>
      <c r="U1441">
        <v>94</v>
      </c>
    </row>
    <row r="1442" spans="1:21" x14ac:dyDescent="0.35">
      <c r="A1442">
        <v>3400021</v>
      </c>
      <c r="B1442" t="s">
        <v>2102</v>
      </c>
      <c r="C1442">
        <v>1</v>
      </c>
      <c r="D1442" t="s">
        <v>2091</v>
      </c>
      <c r="E1442" t="s">
        <v>2103</v>
      </c>
      <c r="F1442" t="s">
        <v>2104</v>
      </c>
      <c r="G1442" t="s">
        <v>2105</v>
      </c>
      <c r="H1442">
        <v>77.998091669999994</v>
      </c>
      <c r="I1442">
        <v>27.195927780000002</v>
      </c>
      <c r="J1442" t="s">
        <v>2106</v>
      </c>
      <c r="K1442">
        <v>400</v>
      </c>
      <c r="L1442" t="s">
        <v>2096</v>
      </c>
      <c r="M1442" t="s">
        <v>10</v>
      </c>
      <c r="N1442" t="s">
        <v>10</v>
      </c>
      <c r="O1442" t="s">
        <v>10</v>
      </c>
      <c r="P1442" t="s">
        <v>10</v>
      </c>
      <c r="Q1442">
        <v>2</v>
      </c>
      <c r="R1442">
        <v>4</v>
      </c>
      <c r="S1442" t="s">
        <v>24</v>
      </c>
      <c r="T1442" t="s">
        <v>25</v>
      </c>
      <c r="U1442">
        <v>87</v>
      </c>
    </row>
    <row r="1443" spans="1:21" x14ac:dyDescent="0.35">
      <c r="A1443">
        <v>3400017</v>
      </c>
      <c r="B1443" t="s">
        <v>2107</v>
      </c>
      <c r="C1443">
        <v>1</v>
      </c>
      <c r="D1443" t="s">
        <v>2091</v>
      </c>
      <c r="E1443" t="s">
        <v>2108</v>
      </c>
      <c r="F1443" t="s">
        <v>2104</v>
      </c>
      <c r="G1443" t="s">
        <v>2105</v>
      </c>
      <c r="H1443">
        <v>78.007552779999997</v>
      </c>
      <c r="I1443">
        <v>27.201725</v>
      </c>
      <c r="J1443" t="s">
        <v>20656</v>
      </c>
      <c r="K1443">
        <v>1000</v>
      </c>
      <c r="L1443" t="s">
        <v>2096</v>
      </c>
      <c r="M1443" t="s">
        <v>10</v>
      </c>
      <c r="N1443" t="s">
        <v>10</v>
      </c>
      <c r="O1443" t="s">
        <v>10</v>
      </c>
      <c r="P1443" t="s">
        <v>10</v>
      </c>
      <c r="Q1443">
        <v>3</v>
      </c>
      <c r="R1443">
        <v>4.2</v>
      </c>
      <c r="S1443" t="s">
        <v>24</v>
      </c>
      <c r="T1443" t="s">
        <v>25</v>
      </c>
      <c r="U1443">
        <v>177</v>
      </c>
    </row>
    <row r="1444" spans="1:21" x14ac:dyDescent="0.35">
      <c r="A1444">
        <v>3400017</v>
      </c>
      <c r="B1444" t="s">
        <v>2107</v>
      </c>
      <c r="C1444">
        <v>1</v>
      </c>
      <c r="D1444" t="s">
        <v>2091</v>
      </c>
      <c r="E1444" t="s">
        <v>2108</v>
      </c>
      <c r="F1444" t="s">
        <v>2104</v>
      </c>
      <c r="G1444" t="s">
        <v>2105</v>
      </c>
      <c r="H1444">
        <v>78.007552779999997</v>
      </c>
      <c r="I1444">
        <v>27.201725</v>
      </c>
      <c r="J1444" t="s">
        <v>282</v>
      </c>
      <c r="K1444">
        <v>1000</v>
      </c>
      <c r="L1444" t="s">
        <v>2096</v>
      </c>
      <c r="M1444" t="s">
        <v>10</v>
      </c>
      <c r="N1444" t="s">
        <v>10</v>
      </c>
      <c r="O1444" t="s">
        <v>10</v>
      </c>
      <c r="P1444" t="s">
        <v>10</v>
      </c>
      <c r="Q1444">
        <v>3</v>
      </c>
      <c r="R1444">
        <v>4.2</v>
      </c>
      <c r="S1444" t="s">
        <v>24</v>
      </c>
      <c r="T1444" t="s">
        <v>25</v>
      </c>
      <c r="U1444">
        <v>177</v>
      </c>
    </row>
    <row r="1445" spans="1:21" x14ac:dyDescent="0.35">
      <c r="A1445">
        <v>3400017</v>
      </c>
      <c r="B1445" t="s">
        <v>2107</v>
      </c>
      <c r="C1445">
        <v>1</v>
      </c>
      <c r="D1445" t="s">
        <v>2091</v>
      </c>
      <c r="E1445" t="s">
        <v>2108</v>
      </c>
      <c r="F1445" t="s">
        <v>2104</v>
      </c>
      <c r="G1445" t="s">
        <v>2105</v>
      </c>
      <c r="H1445">
        <v>78.007552779999997</v>
      </c>
      <c r="I1445">
        <v>27.201725</v>
      </c>
      <c r="J1445" t="s">
        <v>36</v>
      </c>
      <c r="K1445">
        <v>1000</v>
      </c>
      <c r="L1445" t="s">
        <v>2096</v>
      </c>
      <c r="M1445" t="s">
        <v>10</v>
      </c>
      <c r="N1445" t="s">
        <v>10</v>
      </c>
      <c r="O1445" t="s">
        <v>10</v>
      </c>
      <c r="P1445" t="s">
        <v>10</v>
      </c>
      <c r="Q1445">
        <v>3</v>
      </c>
      <c r="R1445">
        <v>4.2</v>
      </c>
      <c r="S1445" t="s">
        <v>24</v>
      </c>
      <c r="T1445" t="s">
        <v>25</v>
      </c>
      <c r="U1445">
        <v>177</v>
      </c>
    </row>
    <row r="1446" spans="1:21" x14ac:dyDescent="0.35">
      <c r="A1446">
        <v>3400017</v>
      </c>
      <c r="B1446" t="s">
        <v>2107</v>
      </c>
      <c r="C1446">
        <v>1</v>
      </c>
      <c r="D1446" t="s">
        <v>2091</v>
      </c>
      <c r="E1446" t="s">
        <v>2108</v>
      </c>
      <c r="F1446" t="s">
        <v>2104</v>
      </c>
      <c r="G1446" t="s">
        <v>2105</v>
      </c>
      <c r="H1446">
        <v>78.007552779999997</v>
      </c>
      <c r="I1446">
        <v>27.201725</v>
      </c>
      <c r="J1446" t="s">
        <v>2120</v>
      </c>
      <c r="K1446">
        <v>1000</v>
      </c>
      <c r="L1446" t="s">
        <v>2096</v>
      </c>
      <c r="M1446" t="s">
        <v>10</v>
      </c>
      <c r="N1446" t="s">
        <v>10</v>
      </c>
      <c r="O1446" t="s">
        <v>10</v>
      </c>
      <c r="P1446" t="s">
        <v>10</v>
      </c>
      <c r="Q1446">
        <v>3</v>
      </c>
      <c r="R1446">
        <v>4.2</v>
      </c>
      <c r="S1446" t="s">
        <v>24</v>
      </c>
      <c r="T1446" t="s">
        <v>25</v>
      </c>
      <c r="U1446">
        <v>177</v>
      </c>
    </row>
    <row r="1447" spans="1:21" x14ac:dyDescent="0.35">
      <c r="A1447">
        <v>3400325</v>
      </c>
      <c r="B1447" t="s">
        <v>2110</v>
      </c>
      <c r="C1447">
        <v>1</v>
      </c>
      <c r="D1447" t="s">
        <v>2091</v>
      </c>
      <c r="E1447" t="s">
        <v>2111</v>
      </c>
      <c r="F1447" t="s">
        <v>2112</v>
      </c>
      <c r="G1447" t="s">
        <v>2113</v>
      </c>
      <c r="H1447">
        <v>0</v>
      </c>
      <c r="I1447">
        <v>0</v>
      </c>
      <c r="J1447" t="s">
        <v>20656</v>
      </c>
      <c r="K1447">
        <v>2000</v>
      </c>
      <c r="L1447" t="s">
        <v>2096</v>
      </c>
      <c r="M1447" t="s">
        <v>10</v>
      </c>
      <c r="N1447" t="s">
        <v>10</v>
      </c>
      <c r="O1447" t="s">
        <v>10</v>
      </c>
      <c r="P1447" t="s">
        <v>10</v>
      </c>
      <c r="Q1447">
        <v>4</v>
      </c>
      <c r="R1447">
        <v>4</v>
      </c>
      <c r="S1447" t="s">
        <v>24</v>
      </c>
      <c r="T1447" t="s">
        <v>25</v>
      </c>
      <c r="U1447">
        <v>45</v>
      </c>
    </row>
    <row r="1448" spans="1:21" x14ac:dyDescent="0.35">
      <c r="A1448">
        <v>3400325</v>
      </c>
      <c r="B1448" t="s">
        <v>2110</v>
      </c>
      <c r="C1448">
        <v>1</v>
      </c>
      <c r="D1448" t="s">
        <v>2091</v>
      </c>
      <c r="E1448" t="s">
        <v>2111</v>
      </c>
      <c r="F1448" t="s">
        <v>2112</v>
      </c>
      <c r="G1448" t="s">
        <v>2113</v>
      </c>
      <c r="H1448">
        <v>0</v>
      </c>
      <c r="I1448">
        <v>0</v>
      </c>
      <c r="J1448" t="s">
        <v>282</v>
      </c>
      <c r="K1448">
        <v>2000</v>
      </c>
      <c r="L1448" t="s">
        <v>2096</v>
      </c>
      <c r="M1448" t="s">
        <v>10</v>
      </c>
      <c r="N1448" t="s">
        <v>10</v>
      </c>
      <c r="O1448" t="s">
        <v>10</v>
      </c>
      <c r="P1448" t="s">
        <v>10</v>
      </c>
      <c r="Q1448">
        <v>4</v>
      </c>
      <c r="R1448">
        <v>4</v>
      </c>
      <c r="S1448" t="s">
        <v>24</v>
      </c>
      <c r="T1448" t="s">
        <v>25</v>
      </c>
      <c r="U1448">
        <v>45</v>
      </c>
    </row>
    <row r="1449" spans="1:21" x14ac:dyDescent="0.35">
      <c r="A1449">
        <v>3400325</v>
      </c>
      <c r="B1449" t="s">
        <v>2110</v>
      </c>
      <c r="C1449">
        <v>1</v>
      </c>
      <c r="D1449" t="s">
        <v>2091</v>
      </c>
      <c r="E1449" t="s">
        <v>2111</v>
      </c>
      <c r="F1449" t="s">
        <v>2112</v>
      </c>
      <c r="G1449" t="s">
        <v>2113</v>
      </c>
      <c r="H1449">
        <v>0</v>
      </c>
      <c r="I1449">
        <v>0</v>
      </c>
      <c r="J1449" t="s">
        <v>6472</v>
      </c>
      <c r="K1449">
        <v>2000</v>
      </c>
      <c r="L1449" t="s">
        <v>2096</v>
      </c>
      <c r="M1449" t="s">
        <v>10</v>
      </c>
      <c r="N1449" t="s">
        <v>10</v>
      </c>
      <c r="O1449" t="s">
        <v>10</v>
      </c>
      <c r="P1449" t="s">
        <v>10</v>
      </c>
      <c r="Q1449">
        <v>4</v>
      </c>
      <c r="R1449">
        <v>4</v>
      </c>
      <c r="S1449" t="s">
        <v>24</v>
      </c>
      <c r="T1449" t="s">
        <v>25</v>
      </c>
      <c r="U1449">
        <v>45</v>
      </c>
    </row>
    <row r="1450" spans="1:21" x14ac:dyDescent="0.35">
      <c r="A1450">
        <v>3400059</v>
      </c>
      <c r="B1450" t="s">
        <v>2115</v>
      </c>
      <c r="C1450">
        <v>1</v>
      </c>
      <c r="D1450" t="s">
        <v>2091</v>
      </c>
      <c r="E1450" t="s">
        <v>2116</v>
      </c>
      <c r="F1450" t="s">
        <v>2117</v>
      </c>
      <c r="G1450" t="s">
        <v>2118</v>
      </c>
      <c r="H1450">
        <v>78.044094999999999</v>
      </c>
      <c r="I1450">
        <v>27.160934000000001</v>
      </c>
      <c r="J1450" t="s">
        <v>20656</v>
      </c>
      <c r="K1450">
        <v>2500</v>
      </c>
      <c r="L1450" t="s">
        <v>2096</v>
      </c>
      <c r="M1450" t="s">
        <v>10</v>
      </c>
      <c r="N1450" t="s">
        <v>10</v>
      </c>
      <c r="O1450" t="s">
        <v>10</v>
      </c>
      <c r="P1450" t="s">
        <v>10</v>
      </c>
      <c r="Q1450">
        <v>4</v>
      </c>
      <c r="R1450">
        <v>4.3</v>
      </c>
      <c r="S1450" t="s">
        <v>24</v>
      </c>
      <c r="T1450" t="s">
        <v>25</v>
      </c>
      <c r="U1450">
        <v>133</v>
      </c>
    </row>
    <row r="1451" spans="1:21" x14ac:dyDescent="0.35">
      <c r="A1451">
        <v>3400059</v>
      </c>
      <c r="B1451" t="s">
        <v>2115</v>
      </c>
      <c r="C1451">
        <v>1</v>
      </c>
      <c r="D1451" t="s">
        <v>2091</v>
      </c>
      <c r="E1451" t="s">
        <v>2116</v>
      </c>
      <c r="F1451" t="s">
        <v>2117</v>
      </c>
      <c r="G1451" t="s">
        <v>2118</v>
      </c>
      <c r="H1451">
        <v>78.044094999999999</v>
      </c>
      <c r="I1451">
        <v>27.160934000000001</v>
      </c>
      <c r="J1451" t="s">
        <v>282</v>
      </c>
      <c r="K1451">
        <v>2500</v>
      </c>
      <c r="L1451" t="s">
        <v>2096</v>
      </c>
      <c r="M1451" t="s">
        <v>10</v>
      </c>
      <c r="N1451" t="s">
        <v>10</v>
      </c>
      <c r="O1451" t="s">
        <v>10</v>
      </c>
      <c r="P1451" t="s">
        <v>10</v>
      </c>
      <c r="Q1451">
        <v>4</v>
      </c>
      <c r="R1451">
        <v>4.3</v>
      </c>
      <c r="S1451" t="s">
        <v>24</v>
      </c>
      <c r="T1451" t="s">
        <v>25</v>
      </c>
      <c r="U1451">
        <v>133</v>
      </c>
    </row>
    <row r="1452" spans="1:21" x14ac:dyDescent="0.35">
      <c r="A1452">
        <v>3400059</v>
      </c>
      <c r="B1452" t="s">
        <v>2115</v>
      </c>
      <c r="C1452">
        <v>1</v>
      </c>
      <c r="D1452" t="s">
        <v>2091</v>
      </c>
      <c r="E1452" t="s">
        <v>2116</v>
      </c>
      <c r="F1452" t="s">
        <v>2117</v>
      </c>
      <c r="G1452" t="s">
        <v>2118</v>
      </c>
      <c r="H1452">
        <v>78.044094999999999</v>
      </c>
      <c r="I1452">
        <v>27.160934000000001</v>
      </c>
      <c r="J1452" t="s">
        <v>2120</v>
      </c>
      <c r="K1452">
        <v>2500</v>
      </c>
      <c r="L1452" t="s">
        <v>2096</v>
      </c>
      <c r="M1452" t="s">
        <v>10</v>
      </c>
      <c r="N1452" t="s">
        <v>10</v>
      </c>
      <c r="O1452" t="s">
        <v>10</v>
      </c>
      <c r="P1452" t="s">
        <v>10</v>
      </c>
      <c r="Q1452">
        <v>4</v>
      </c>
      <c r="R1452">
        <v>4.3</v>
      </c>
      <c r="S1452" t="s">
        <v>24</v>
      </c>
      <c r="T1452" t="s">
        <v>25</v>
      </c>
      <c r="U1452">
        <v>133</v>
      </c>
    </row>
    <row r="1453" spans="1:21" x14ac:dyDescent="0.35">
      <c r="A1453">
        <v>3400060</v>
      </c>
      <c r="B1453" t="s">
        <v>2119</v>
      </c>
      <c r="C1453">
        <v>1</v>
      </c>
      <c r="D1453" t="s">
        <v>2091</v>
      </c>
      <c r="E1453" t="s">
        <v>2116</v>
      </c>
      <c r="F1453" t="s">
        <v>2117</v>
      </c>
      <c r="G1453" t="s">
        <v>2118</v>
      </c>
      <c r="H1453">
        <v>78.044094999999999</v>
      </c>
      <c r="I1453">
        <v>27.160934000000001</v>
      </c>
      <c r="J1453" t="s">
        <v>2120</v>
      </c>
      <c r="K1453">
        <v>2500</v>
      </c>
      <c r="L1453" t="s">
        <v>2096</v>
      </c>
      <c r="M1453" t="s">
        <v>10</v>
      </c>
      <c r="N1453" t="s">
        <v>10</v>
      </c>
      <c r="O1453" t="s">
        <v>10</v>
      </c>
      <c r="P1453" t="s">
        <v>10</v>
      </c>
      <c r="Q1453">
        <v>4</v>
      </c>
      <c r="R1453">
        <v>4</v>
      </c>
      <c r="S1453" t="s">
        <v>24</v>
      </c>
      <c r="T1453" t="s">
        <v>25</v>
      </c>
      <c r="U1453">
        <v>41</v>
      </c>
    </row>
    <row r="1454" spans="1:21" x14ac:dyDescent="0.35">
      <c r="A1454">
        <v>3400348</v>
      </c>
      <c r="B1454" t="s">
        <v>2121</v>
      </c>
      <c r="C1454">
        <v>1</v>
      </c>
      <c r="D1454" t="s">
        <v>2091</v>
      </c>
      <c r="E1454" t="s">
        <v>2122</v>
      </c>
      <c r="F1454" t="s">
        <v>2123</v>
      </c>
      <c r="G1454" t="s">
        <v>2124</v>
      </c>
      <c r="H1454">
        <v>0</v>
      </c>
      <c r="I1454">
        <v>0</v>
      </c>
      <c r="J1454" t="s">
        <v>2106</v>
      </c>
      <c r="K1454">
        <v>800</v>
      </c>
      <c r="L1454" t="s">
        <v>2096</v>
      </c>
      <c r="M1454" t="s">
        <v>10</v>
      </c>
      <c r="N1454" t="s">
        <v>10</v>
      </c>
      <c r="O1454" t="s">
        <v>10</v>
      </c>
      <c r="P1454" t="s">
        <v>10</v>
      </c>
      <c r="Q1454">
        <v>3</v>
      </c>
      <c r="R1454">
        <v>3.6</v>
      </c>
      <c r="S1454" t="s">
        <v>83</v>
      </c>
      <c r="T1454" t="s">
        <v>84</v>
      </c>
      <c r="U1454">
        <v>59</v>
      </c>
    </row>
    <row r="1455" spans="1:21" x14ac:dyDescent="0.35">
      <c r="A1455">
        <v>3400348</v>
      </c>
      <c r="B1455" t="s">
        <v>2121</v>
      </c>
      <c r="C1455">
        <v>1</v>
      </c>
      <c r="D1455" t="s">
        <v>2091</v>
      </c>
      <c r="E1455" t="s">
        <v>2122</v>
      </c>
      <c r="F1455" t="s">
        <v>2123</v>
      </c>
      <c r="G1455" t="s">
        <v>2124</v>
      </c>
      <c r="H1455">
        <v>0</v>
      </c>
      <c r="I1455">
        <v>0</v>
      </c>
      <c r="J1455" t="s">
        <v>7774</v>
      </c>
      <c r="K1455">
        <v>800</v>
      </c>
      <c r="L1455" t="s">
        <v>2096</v>
      </c>
      <c r="M1455" t="s">
        <v>10</v>
      </c>
      <c r="N1455" t="s">
        <v>10</v>
      </c>
      <c r="O1455" t="s">
        <v>10</v>
      </c>
      <c r="P1455" t="s">
        <v>10</v>
      </c>
      <c r="Q1455">
        <v>3</v>
      </c>
      <c r="R1455">
        <v>3.6</v>
      </c>
      <c r="S1455" t="s">
        <v>83</v>
      </c>
      <c r="T1455" t="s">
        <v>84</v>
      </c>
      <c r="U1455">
        <v>59</v>
      </c>
    </row>
    <row r="1456" spans="1:21" x14ac:dyDescent="0.35">
      <c r="A1456">
        <v>3400348</v>
      </c>
      <c r="B1456" t="s">
        <v>2121</v>
      </c>
      <c r="C1456">
        <v>1</v>
      </c>
      <c r="D1456" t="s">
        <v>2091</v>
      </c>
      <c r="E1456" t="s">
        <v>2122</v>
      </c>
      <c r="F1456" t="s">
        <v>2123</v>
      </c>
      <c r="G1456" t="s">
        <v>2124</v>
      </c>
      <c r="H1456">
        <v>0</v>
      </c>
      <c r="I1456">
        <v>0</v>
      </c>
      <c r="J1456" t="s">
        <v>2120</v>
      </c>
      <c r="K1456">
        <v>800</v>
      </c>
      <c r="L1456" t="s">
        <v>2096</v>
      </c>
      <c r="M1456" t="s">
        <v>10</v>
      </c>
      <c r="N1456" t="s">
        <v>10</v>
      </c>
      <c r="O1456" t="s">
        <v>10</v>
      </c>
      <c r="P1456" t="s">
        <v>10</v>
      </c>
      <c r="Q1456">
        <v>3</v>
      </c>
      <c r="R1456">
        <v>3.6</v>
      </c>
      <c r="S1456" t="s">
        <v>83</v>
      </c>
      <c r="T1456" t="s">
        <v>84</v>
      </c>
      <c r="U1456">
        <v>59</v>
      </c>
    </row>
    <row r="1457" spans="1:21" x14ac:dyDescent="0.35">
      <c r="A1457">
        <v>3400072</v>
      </c>
      <c r="B1457" t="s">
        <v>2126</v>
      </c>
      <c r="C1457">
        <v>1</v>
      </c>
      <c r="D1457" t="s">
        <v>2091</v>
      </c>
      <c r="E1457" t="s">
        <v>2127</v>
      </c>
      <c r="F1457" t="s">
        <v>2128</v>
      </c>
      <c r="G1457" t="s">
        <v>2129</v>
      </c>
      <c r="H1457">
        <v>78.057044000000005</v>
      </c>
      <c r="I1457">
        <v>27.163302999999999</v>
      </c>
      <c r="J1457" t="s">
        <v>20656</v>
      </c>
      <c r="K1457">
        <v>3600</v>
      </c>
      <c r="L1457" t="s">
        <v>2096</v>
      </c>
      <c r="M1457" t="s">
        <v>10</v>
      </c>
      <c r="N1457" t="s">
        <v>10</v>
      </c>
      <c r="O1457" t="s">
        <v>10</v>
      </c>
      <c r="P1457" t="s">
        <v>10</v>
      </c>
      <c r="Q1457">
        <v>4</v>
      </c>
      <c r="R1457">
        <v>3.8</v>
      </c>
      <c r="S1457" t="s">
        <v>83</v>
      </c>
      <c r="T1457" t="s">
        <v>84</v>
      </c>
      <c r="U1457">
        <v>46</v>
      </c>
    </row>
    <row r="1458" spans="1:21" x14ac:dyDescent="0.35">
      <c r="A1458">
        <v>3400072</v>
      </c>
      <c r="B1458" t="s">
        <v>2126</v>
      </c>
      <c r="C1458">
        <v>1</v>
      </c>
      <c r="D1458" t="s">
        <v>2091</v>
      </c>
      <c r="E1458" t="s">
        <v>2127</v>
      </c>
      <c r="F1458" t="s">
        <v>2128</v>
      </c>
      <c r="G1458" t="s">
        <v>2129</v>
      </c>
      <c r="H1458">
        <v>78.057044000000005</v>
      </c>
      <c r="I1458">
        <v>27.163302999999999</v>
      </c>
      <c r="J1458" t="s">
        <v>282</v>
      </c>
      <c r="K1458">
        <v>3600</v>
      </c>
      <c r="L1458" t="s">
        <v>2096</v>
      </c>
      <c r="M1458" t="s">
        <v>10</v>
      </c>
      <c r="N1458" t="s">
        <v>10</v>
      </c>
      <c r="O1458" t="s">
        <v>10</v>
      </c>
      <c r="P1458" t="s">
        <v>10</v>
      </c>
      <c r="Q1458">
        <v>4</v>
      </c>
      <c r="R1458">
        <v>3.8</v>
      </c>
      <c r="S1458" t="s">
        <v>83</v>
      </c>
      <c r="T1458" t="s">
        <v>84</v>
      </c>
      <c r="U1458">
        <v>46</v>
      </c>
    </row>
    <row r="1459" spans="1:21" x14ac:dyDescent="0.35">
      <c r="A1459">
        <v>3400072</v>
      </c>
      <c r="B1459" t="s">
        <v>2126</v>
      </c>
      <c r="C1459">
        <v>1</v>
      </c>
      <c r="D1459" t="s">
        <v>2091</v>
      </c>
      <c r="E1459" t="s">
        <v>2127</v>
      </c>
      <c r="F1459" t="s">
        <v>2128</v>
      </c>
      <c r="G1459" t="s">
        <v>2129</v>
      </c>
      <c r="H1459">
        <v>78.057044000000005</v>
      </c>
      <c r="I1459">
        <v>27.163302999999999</v>
      </c>
      <c r="J1459" t="s">
        <v>2120</v>
      </c>
      <c r="K1459">
        <v>3600</v>
      </c>
      <c r="L1459" t="s">
        <v>2096</v>
      </c>
      <c r="M1459" t="s">
        <v>10</v>
      </c>
      <c r="N1459" t="s">
        <v>10</v>
      </c>
      <c r="O1459" t="s">
        <v>10</v>
      </c>
      <c r="P1459" t="s">
        <v>10</v>
      </c>
      <c r="Q1459">
        <v>4</v>
      </c>
      <c r="R1459">
        <v>3.8</v>
      </c>
      <c r="S1459" t="s">
        <v>83</v>
      </c>
      <c r="T1459" t="s">
        <v>84</v>
      </c>
      <c r="U1459">
        <v>46</v>
      </c>
    </row>
    <row r="1460" spans="1:21" x14ac:dyDescent="0.35">
      <c r="A1460">
        <v>3400073</v>
      </c>
      <c r="B1460" t="s">
        <v>2130</v>
      </c>
      <c r="C1460">
        <v>1</v>
      </c>
      <c r="D1460" t="s">
        <v>2091</v>
      </c>
      <c r="E1460" t="s">
        <v>2127</v>
      </c>
      <c r="F1460" t="s">
        <v>2128</v>
      </c>
      <c r="G1460" t="s">
        <v>2129</v>
      </c>
      <c r="H1460">
        <v>78.057044000000005</v>
      </c>
      <c r="I1460">
        <v>27.163302999999999</v>
      </c>
      <c r="J1460" t="s">
        <v>20656</v>
      </c>
      <c r="K1460">
        <v>0</v>
      </c>
      <c r="L1460" t="s">
        <v>2096</v>
      </c>
      <c r="M1460" t="s">
        <v>10</v>
      </c>
      <c r="N1460" t="s">
        <v>10</v>
      </c>
      <c r="O1460" t="s">
        <v>10</v>
      </c>
      <c r="P1460" t="s">
        <v>10</v>
      </c>
      <c r="Q1460">
        <v>1</v>
      </c>
      <c r="R1460">
        <v>3.9</v>
      </c>
      <c r="S1460" t="s">
        <v>83</v>
      </c>
      <c r="T1460" t="s">
        <v>84</v>
      </c>
      <c r="U1460">
        <v>103</v>
      </c>
    </row>
    <row r="1461" spans="1:21" x14ac:dyDescent="0.35">
      <c r="A1461">
        <v>3400073</v>
      </c>
      <c r="B1461" t="s">
        <v>2130</v>
      </c>
      <c r="C1461">
        <v>1</v>
      </c>
      <c r="D1461" t="s">
        <v>2091</v>
      </c>
      <c r="E1461" t="s">
        <v>2127</v>
      </c>
      <c r="F1461" t="s">
        <v>2128</v>
      </c>
      <c r="G1461" t="s">
        <v>2129</v>
      </c>
      <c r="H1461">
        <v>78.057044000000005</v>
      </c>
      <c r="I1461">
        <v>27.163302999999999</v>
      </c>
      <c r="J1461" t="s">
        <v>282</v>
      </c>
      <c r="K1461">
        <v>0</v>
      </c>
      <c r="L1461" t="s">
        <v>2096</v>
      </c>
      <c r="M1461" t="s">
        <v>10</v>
      </c>
      <c r="N1461" t="s">
        <v>10</v>
      </c>
      <c r="O1461" t="s">
        <v>10</v>
      </c>
      <c r="P1461" t="s">
        <v>10</v>
      </c>
      <c r="Q1461">
        <v>1</v>
      </c>
      <c r="R1461">
        <v>3.9</v>
      </c>
      <c r="S1461" t="s">
        <v>83</v>
      </c>
      <c r="T1461" t="s">
        <v>84</v>
      </c>
      <c r="U1461">
        <v>103</v>
      </c>
    </row>
    <row r="1462" spans="1:21" x14ac:dyDescent="0.35">
      <c r="A1462">
        <v>3400073</v>
      </c>
      <c r="B1462" t="s">
        <v>2130</v>
      </c>
      <c r="C1462">
        <v>1</v>
      </c>
      <c r="D1462" t="s">
        <v>2091</v>
      </c>
      <c r="E1462" t="s">
        <v>2127</v>
      </c>
      <c r="F1462" t="s">
        <v>2128</v>
      </c>
      <c r="G1462" t="s">
        <v>2129</v>
      </c>
      <c r="H1462">
        <v>78.057044000000005</v>
      </c>
      <c r="I1462">
        <v>27.163302999999999</v>
      </c>
      <c r="J1462" t="s">
        <v>36</v>
      </c>
      <c r="K1462">
        <v>0</v>
      </c>
      <c r="L1462" t="s">
        <v>2096</v>
      </c>
      <c r="M1462" t="s">
        <v>10</v>
      </c>
      <c r="N1462" t="s">
        <v>10</v>
      </c>
      <c r="O1462" t="s">
        <v>10</v>
      </c>
      <c r="P1462" t="s">
        <v>10</v>
      </c>
      <c r="Q1462">
        <v>1</v>
      </c>
      <c r="R1462">
        <v>3.9</v>
      </c>
      <c r="S1462" t="s">
        <v>83</v>
      </c>
      <c r="T1462" t="s">
        <v>84</v>
      </c>
      <c r="U1462">
        <v>103</v>
      </c>
    </row>
    <row r="1463" spans="1:21" x14ac:dyDescent="0.35">
      <c r="A1463">
        <v>3400073</v>
      </c>
      <c r="B1463" t="s">
        <v>2130</v>
      </c>
      <c r="C1463">
        <v>1</v>
      </c>
      <c r="D1463" t="s">
        <v>2091</v>
      </c>
      <c r="E1463" t="s">
        <v>2127</v>
      </c>
      <c r="F1463" t="s">
        <v>2128</v>
      </c>
      <c r="G1463" t="s">
        <v>2129</v>
      </c>
      <c r="H1463">
        <v>78.057044000000005</v>
      </c>
      <c r="I1463">
        <v>27.163302999999999</v>
      </c>
      <c r="J1463" t="s">
        <v>2247</v>
      </c>
      <c r="K1463">
        <v>0</v>
      </c>
      <c r="L1463" t="s">
        <v>2096</v>
      </c>
      <c r="M1463" t="s">
        <v>10</v>
      </c>
      <c r="N1463" t="s">
        <v>10</v>
      </c>
      <c r="O1463" t="s">
        <v>10</v>
      </c>
      <c r="P1463" t="s">
        <v>10</v>
      </c>
      <c r="Q1463">
        <v>1</v>
      </c>
      <c r="R1463">
        <v>3.9</v>
      </c>
      <c r="S1463" t="s">
        <v>83</v>
      </c>
      <c r="T1463" t="s">
        <v>84</v>
      </c>
      <c r="U1463">
        <v>103</v>
      </c>
    </row>
    <row r="1464" spans="1:21" x14ac:dyDescent="0.35">
      <c r="A1464">
        <v>3400019</v>
      </c>
      <c r="B1464" t="s">
        <v>2132</v>
      </c>
      <c r="C1464">
        <v>1</v>
      </c>
      <c r="D1464" t="s">
        <v>2091</v>
      </c>
      <c r="E1464" t="s">
        <v>2133</v>
      </c>
      <c r="F1464" t="s">
        <v>2134</v>
      </c>
      <c r="G1464" t="s">
        <v>2135</v>
      </c>
      <c r="H1464">
        <v>78.015052780000005</v>
      </c>
      <c r="I1464">
        <v>27.165108329999999</v>
      </c>
      <c r="J1464" t="s">
        <v>20683</v>
      </c>
      <c r="K1464">
        <v>550</v>
      </c>
      <c r="L1464" t="s">
        <v>2096</v>
      </c>
      <c r="M1464" t="s">
        <v>10</v>
      </c>
      <c r="N1464" t="s">
        <v>10</v>
      </c>
      <c r="O1464" t="s">
        <v>10</v>
      </c>
      <c r="P1464" t="s">
        <v>10</v>
      </c>
      <c r="Q1464">
        <v>2</v>
      </c>
      <c r="R1464">
        <v>4.0999999999999996</v>
      </c>
      <c r="S1464" t="s">
        <v>24</v>
      </c>
      <c r="T1464" t="s">
        <v>25</v>
      </c>
      <c r="U1464">
        <v>121</v>
      </c>
    </row>
    <row r="1465" spans="1:21" x14ac:dyDescent="0.35">
      <c r="A1465">
        <v>3400019</v>
      </c>
      <c r="B1465" t="s">
        <v>2132</v>
      </c>
      <c r="C1465">
        <v>1</v>
      </c>
      <c r="D1465" t="s">
        <v>2091</v>
      </c>
      <c r="E1465" t="s">
        <v>2133</v>
      </c>
      <c r="F1465" t="s">
        <v>2134</v>
      </c>
      <c r="G1465" t="s">
        <v>2135</v>
      </c>
      <c r="H1465">
        <v>78.015052780000005</v>
      </c>
      <c r="I1465">
        <v>27.165108329999999</v>
      </c>
      <c r="J1465" t="s">
        <v>282</v>
      </c>
      <c r="K1465">
        <v>550</v>
      </c>
      <c r="L1465" t="s">
        <v>2096</v>
      </c>
      <c r="M1465" t="s">
        <v>10</v>
      </c>
      <c r="N1465" t="s">
        <v>10</v>
      </c>
      <c r="O1465" t="s">
        <v>10</v>
      </c>
      <c r="P1465" t="s">
        <v>10</v>
      </c>
      <c r="Q1465">
        <v>2</v>
      </c>
      <c r="R1465">
        <v>4.0999999999999996</v>
      </c>
      <c r="S1465" t="s">
        <v>24</v>
      </c>
      <c r="T1465" t="s">
        <v>25</v>
      </c>
      <c r="U1465">
        <v>121</v>
      </c>
    </row>
    <row r="1466" spans="1:21" x14ac:dyDescent="0.35">
      <c r="A1466">
        <v>3400019</v>
      </c>
      <c r="B1466" t="s">
        <v>2132</v>
      </c>
      <c r="C1466">
        <v>1</v>
      </c>
      <c r="D1466" t="s">
        <v>2091</v>
      </c>
      <c r="E1466" t="s">
        <v>2133</v>
      </c>
      <c r="F1466" t="s">
        <v>2134</v>
      </c>
      <c r="G1466" t="s">
        <v>2135</v>
      </c>
      <c r="H1466">
        <v>78.015052780000005</v>
      </c>
      <c r="I1466">
        <v>27.165108329999999</v>
      </c>
      <c r="J1466" t="s">
        <v>1803</v>
      </c>
      <c r="K1466">
        <v>550</v>
      </c>
      <c r="L1466" t="s">
        <v>2096</v>
      </c>
      <c r="M1466" t="s">
        <v>10</v>
      </c>
      <c r="N1466" t="s">
        <v>10</v>
      </c>
      <c r="O1466" t="s">
        <v>10</v>
      </c>
      <c r="P1466" t="s">
        <v>10</v>
      </c>
      <c r="Q1466">
        <v>2</v>
      </c>
      <c r="R1466">
        <v>4.0999999999999996</v>
      </c>
      <c r="S1466" t="s">
        <v>24</v>
      </c>
      <c r="T1466" t="s">
        <v>25</v>
      </c>
      <c r="U1466">
        <v>121</v>
      </c>
    </row>
    <row r="1467" spans="1:21" x14ac:dyDescent="0.35">
      <c r="A1467">
        <v>3400033</v>
      </c>
      <c r="B1467" t="s">
        <v>2137</v>
      </c>
      <c r="C1467">
        <v>1</v>
      </c>
      <c r="D1467" t="s">
        <v>2091</v>
      </c>
      <c r="E1467" t="s">
        <v>2138</v>
      </c>
      <c r="F1467" t="s">
        <v>2139</v>
      </c>
      <c r="G1467" t="s">
        <v>2140</v>
      </c>
      <c r="H1467">
        <v>78.042990000000003</v>
      </c>
      <c r="I1467">
        <v>27.159794999999999</v>
      </c>
      <c r="J1467" t="s">
        <v>20656</v>
      </c>
      <c r="K1467">
        <v>1100</v>
      </c>
      <c r="L1467" t="s">
        <v>2096</v>
      </c>
      <c r="M1467" t="s">
        <v>10</v>
      </c>
      <c r="N1467" t="s">
        <v>10</v>
      </c>
      <c r="O1467" t="s">
        <v>10</v>
      </c>
      <c r="P1467" t="s">
        <v>10</v>
      </c>
      <c r="Q1467">
        <v>3</v>
      </c>
      <c r="R1467">
        <v>3.4</v>
      </c>
      <c r="S1467" t="s">
        <v>120</v>
      </c>
      <c r="T1467" t="s">
        <v>121</v>
      </c>
      <c r="U1467">
        <v>70</v>
      </c>
    </row>
    <row r="1468" spans="1:21" x14ac:dyDescent="0.35">
      <c r="A1468">
        <v>3400033</v>
      </c>
      <c r="B1468" t="s">
        <v>2137</v>
      </c>
      <c r="C1468">
        <v>1</v>
      </c>
      <c r="D1468" t="s">
        <v>2091</v>
      </c>
      <c r="E1468" t="s">
        <v>2138</v>
      </c>
      <c r="F1468" t="s">
        <v>2139</v>
      </c>
      <c r="G1468" t="s">
        <v>2140</v>
      </c>
      <c r="H1468">
        <v>78.042990000000003</v>
      </c>
      <c r="I1468">
        <v>27.159794999999999</v>
      </c>
      <c r="J1468" t="s">
        <v>282</v>
      </c>
      <c r="K1468">
        <v>1100</v>
      </c>
      <c r="L1468" t="s">
        <v>2096</v>
      </c>
      <c r="M1468" t="s">
        <v>10</v>
      </c>
      <c r="N1468" t="s">
        <v>10</v>
      </c>
      <c r="O1468" t="s">
        <v>10</v>
      </c>
      <c r="P1468" t="s">
        <v>10</v>
      </c>
      <c r="Q1468">
        <v>3</v>
      </c>
      <c r="R1468">
        <v>3.4</v>
      </c>
      <c r="S1468" t="s">
        <v>120</v>
      </c>
      <c r="T1468" t="s">
        <v>121</v>
      </c>
      <c r="U1468">
        <v>70</v>
      </c>
    </row>
    <row r="1469" spans="1:21" x14ac:dyDescent="0.35">
      <c r="A1469">
        <v>3400033</v>
      </c>
      <c r="B1469" t="s">
        <v>2137</v>
      </c>
      <c r="C1469">
        <v>1</v>
      </c>
      <c r="D1469" t="s">
        <v>2091</v>
      </c>
      <c r="E1469" t="s">
        <v>2138</v>
      </c>
      <c r="F1469" t="s">
        <v>2139</v>
      </c>
      <c r="G1469" t="s">
        <v>2140</v>
      </c>
      <c r="H1469">
        <v>78.042990000000003</v>
      </c>
      <c r="I1469">
        <v>27.159794999999999</v>
      </c>
      <c r="J1469" t="s">
        <v>36</v>
      </c>
      <c r="K1469">
        <v>1100</v>
      </c>
      <c r="L1469" t="s">
        <v>2096</v>
      </c>
      <c r="M1469" t="s">
        <v>10</v>
      </c>
      <c r="N1469" t="s">
        <v>10</v>
      </c>
      <c r="O1469" t="s">
        <v>10</v>
      </c>
      <c r="P1469" t="s">
        <v>10</v>
      </c>
      <c r="Q1469">
        <v>3</v>
      </c>
      <c r="R1469">
        <v>3.4</v>
      </c>
      <c r="S1469" t="s">
        <v>120</v>
      </c>
      <c r="T1469" t="s">
        <v>121</v>
      </c>
      <c r="U1469">
        <v>70</v>
      </c>
    </row>
    <row r="1470" spans="1:21" x14ac:dyDescent="0.35">
      <c r="A1470">
        <v>3400033</v>
      </c>
      <c r="B1470" t="s">
        <v>2137</v>
      </c>
      <c r="C1470">
        <v>1</v>
      </c>
      <c r="D1470" t="s">
        <v>2091</v>
      </c>
      <c r="E1470" t="s">
        <v>2138</v>
      </c>
      <c r="F1470" t="s">
        <v>2139</v>
      </c>
      <c r="G1470" t="s">
        <v>2140</v>
      </c>
      <c r="H1470">
        <v>78.042990000000003</v>
      </c>
      <c r="I1470">
        <v>27.159794999999999</v>
      </c>
      <c r="J1470" t="s">
        <v>2247</v>
      </c>
      <c r="K1470">
        <v>1100</v>
      </c>
      <c r="L1470" t="s">
        <v>2096</v>
      </c>
      <c r="M1470" t="s">
        <v>10</v>
      </c>
      <c r="N1470" t="s">
        <v>10</v>
      </c>
      <c r="O1470" t="s">
        <v>10</v>
      </c>
      <c r="P1470" t="s">
        <v>10</v>
      </c>
      <c r="Q1470">
        <v>3</v>
      </c>
      <c r="R1470">
        <v>3.4</v>
      </c>
      <c r="S1470" t="s">
        <v>120</v>
      </c>
      <c r="T1470" t="s">
        <v>121</v>
      </c>
      <c r="U1470">
        <v>70</v>
      </c>
    </row>
    <row r="1471" spans="1:21" x14ac:dyDescent="0.35">
      <c r="A1471">
        <v>3400033</v>
      </c>
      <c r="B1471" t="s">
        <v>2137</v>
      </c>
      <c r="C1471">
        <v>1</v>
      </c>
      <c r="D1471" t="s">
        <v>2091</v>
      </c>
      <c r="E1471" t="s">
        <v>2138</v>
      </c>
      <c r="F1471" t="s">
        <v>2139</v>
      </c>
      <c r="G1471" t="s">
        <v>2140</v>
      </c>
      <c r="H1471">
        <v>78.042990000000003</v>
      </c>
      <c r="I1471">
        <v>27.159794999999999</v>
      </c>
      <c r="J1471" t="s">
        <v>2120</v>
      </c>
      <c r="K1471">
        <v>1100</v>
      </c>
      <c r="L1471" t="s">
        <v>2096</v>
      </c>
      <c r="M1471" t="s">
        <v>10</v>
      </c>
      <c r="N1471" t="s">
        <v>10</v>
      </c>
      <c r="O1471" t="s">
        <v>10</v>
      </c>
      <c r="P1471" t="s">
        <v>10</v>
      </c>
      <c r="Q1471">
        <v>3</v>
      </c>
      <c r="R1471">
        <v>3.4</v>
      </c>
      <c r="S1471" t="s">
        <v>120</v>
      </c>
      <c r="T1471" t="s">
        <v>121</v>
      </c>
      <c r="U1471">
        <v>70</v>
      </c>
    </row>
    <row r="1472" spans="1:21" x14ac:dyDescent="0.35">
      <c r="A1472">
        <v>3400346</v>
      </c>
      <c r="B1472" t="s">
        <v>2142</v>
      </c>
      <c r="C1472">
        <v>1</v>
      </c>
      <c r="D1472" t="s">
        <v>2091</v>
      </c>
      <c r="E1472" t="s">
        <v>2143</v>
      </c>
      <c r="F1472" t="s">
        <v>2139</v>
      </c>
      <c r="G1472" t="s">
        <v>2140</v>
      </c>
      <c r="H1472">
        <v>78.040165000000002</v>
      </c>
      <c r="I1472">
        <v>27.161850000000001</v>
      </c>
      <c r="J1472" t="s">
        <v>124</v>
      </c>
      <c r="K1472">
        <v>0</v>
      </c>
      <c r="L1472" t="s">
        <v>2096</v>
      </c>
      <c r="M1472" t="s">
        <v>10</v>
      </c>
      <c r="N1472" t="s">
        <v>10</v>
      </c>
      <c r="O1472" t="s">
        <v>10</v>
      </c>
      <c r="P1472" t="s">
        <v>10</v>
      </c>
      <c r="Q1472">
        <v>1</v>
      </c>
      <c r="R1472">
        <v>4.9000000000000004</v>
      </c>
      <c r="S1472" t="s">
        <v>11</v>
      </c>
      <c r="T1472" t="s">
        <v>12</v>
      </c>
      <c r="U1472">
        <v>77</v>
      </c>
    </row>
    <row r="1473" spans="1:21" x14ac:dyDescent="0.35">
      <c r="A1473">
        <v>3400346</v>
      </c>
      <c r="B1473" t="s">
        <v>2142</v>
      </c>
      <c r="C1473">
        <v>1</v>
      </c>
      <c r="D1473" t="s">
        <v>2091</v>
      </c>
      <c r="E1473" t="s">
        <v>2143</v>
      </c>
      <c r="F1473" t="s">
        <v>2139</v>
      </c>
      <c r="G1473" t="s">
        <v>2140</v>
      </c>
      <c r="H1473">
        <v>78.040165000000002</v>
      </c>
      <c r="I1473">
        <v>27.161850000000001</v>
      </c>
      <c r="J1473" t="s">
        <v>20656</v>
      </c>
      <c r="K1473">
        <v>0</v>
      </c>
      <c r="L1473" t="s">
        <v>2096</v>
      </c>
      <c r="M1473" t="s">
        <v>10</v>
      </c>
      <c r="N1473" t="s">
        <v>10</v>
      </c>
      <c r="O1473" t="s">
        <v>10</v>
      </c>
      <c r="P1473" t="s">
        <v>10</v>
      </c>
      <c r="Q1473">
        <v>1</v>
      </c>
      <c r="R1473">
        <v>4.9000000000000004</v>
      </c>
      <c r="S1473" t="s">
        <v>11</v>
      </c>
      <c r="T1473" t="s">
        <v>12</v>
      </c>
      <c r="U1473">
        <v>77</v>
      </c>
    </row>
    <row r="1474" spans="1:21" x14ac:dyDescent="0.35">
      <c r="A1474">
        <v>3400346</v>
      </c>
      <c r="B1474" t="s">
        <v>2142</v>
      </c>
      <c r="C1474">
        <v>1</v>
      </c>
      <c r="D1474" t="s">
        <v>2091</v>
      </c>
      <c r="E1474" t="s">
        <v>2143</v>
      </c>
      <c r="F1474" t="s">
        <v>2139</v>
      </c>
      <c r="G1474" t="s">
        <v>2140</v>
      </c>
      <c r="H1474">
        <v>78.040165000000002</v>
      </c>
      <c r="I1474">
        <v>27.161850000000001</v>
      </c>
      <c r="J1474" t="s">
        <v>282</v>
      </c>
      <c r="K1474">
        <v>0</v>
      </c>
      <c r="L1474" t="s">
        <v>2096</v>
      </c>
      <c r="M1474" t="s">
        <v>10</v>
      </c>
      <c r="N1474" t="s">
        <v>10</v>
      </c>
      <c r="O1474" t="s">
        <v>10</v>
      </c>
      <c r="P1474" t="s">
        <v>10</v>
      </c>
      <c r="Q1474">
        <v>1</v>
      </c>
      <c r="R1474">
        <v>4.9000000000000004</v>
      </c>
      <c r="S1474" t="s">
        <v>11</v>
      </c>
      <c r="T1474" t="s">
        <v>12</v>
      </c>
      <c r="U1474">
        <v>77</v>
      </c>
    </row>
    <row r="1475" spans="1:21" x14ac:dyDescent="0.35">
      <c r="A1475">
        <v>3400346</v>
      </c>
      <c r="B1475" t="s">
        <v>2142</v>
      </c>
      <c r="C1475">
        <v>1</v>
      </c>
      <c r="D1475" t="s">
        <v>2091</v>
      </c>
      <c r="E1475" t="s">
        <v>2143</v>
      </c>
      <c r="F1475" t="s">
        <v>2139</v>
      </c>
      <c r="G1475" t="s">
        <v>2140</v>
      </c>
      <c r="H1475">
        <v>78.040165000000002</v>
      </c>
      <c r="I1475">
        <v>27.161850000000001</v>
      </c>
      <c r="J1475" t="s">
        <v>36</v>
      </c>
      <c r="K1475">
        <v>0</v>
      </c>
      <c r="L1475" t="s">
        <v>2096</v>
      </c>
      <c r="M1475" t="s">
        <v>10</v>
      </c>
      <c r="N1475" t="s">
        <v>10</v>
      </c>
      <c r="O1475" t="s">
        <v>10</v>
      </c>
      <c r="P1475" t="s">
        <v>10</v>
      </c>
      <c r="Q1475">
        <v>1</v>
      </c>
      <c r="R1475">
        <v>4.9000000000000004</v>
      </c>
      <c r="S1475" t="s">
        <v>11</v>
      </c>
      <c r="T1475" t="s">
        <v>12</v>
      </c>
      <c r="U1475">
        <v>77</v>
      </c>
    </row>
    <row r="1476" spans="1:21" x14ac:dyDescent="0.35">
      <c r="A1476">
        <v>3400350</v>
      </c>
      <c r="B1476" t="s">
        <v>2145</v>
      </c>
      <c r="C1476">
        <v>1</v>
      </c>
      <c r="D1476" t="s">
        <v>2091</v>
      </c>
      <c r="E1476" t="s">
        <v>2146</v>
      </c>
      <c r="F1476" t="s">
        <v>2139</v>
      </c>
      <c r="G1476" t="s">
        <v>2140</v>
      </c>
      <c r="H1476">
        <v>0</v>
      </c>
      <c r="I1476">
        <v>0</v>
      </c>
      <c r="J1476" t="s">
        <v>20656</v>
      </c>
      <c r="K1476">
        <v>1500</v>
      </c>
      <c r="L1476" t="s">
        <v>2096</v>
      </c>
      <c r="M1476" t="s">
        <v>10</v>
      </c>
      <c r="N1476" t="s">
        <v>10</v>
      </c>
      <c r="O1476" t="s">
        <v>10</v>
      </c>
      <c r="P1476" t="s">
        <v>10</v>
      </c>
      <c r="Q1476">
        <v>4</v>
      </c>
      <c r="R1476">
        <v>3.8</v>
      </c>
      <c r="S1476" t="s">
        <v>83</v>
      </c>
      <c r="T1476" t="s">
        <v>84</v>
      </c>
      <c r="U1476">
        <v>57</v>
      </c>
    </row>
    <row r="1477" spans="1:21" x14ac:dyDescent="0.35">
      <c r="A1477">
        <v>3400350</v>
      </c>
      <c r="B1477" t="s">
        <v>2145</v>
      </c>
      <c r="C1477">
        <v>1</v>
      </c>
      <c r="D1477" t="s">
        <v>2091</v>
      </c>
      <c r="E1477" t="s">
        <v>2146</v>
      </c>
      <c r="F1477" t="s">
        <v>2139</v>
      </c>
      <c r="G1477" t="s">
        <v>2140</v>
      </c>
      <c r="H1477">
        <v>0</v>
      </c>
      <c r="I1477">
        <v>0</v>
      </c>
      <c r="J1477" t="s">
        <v>282</v>
      </c>
      <c r="K1477">
        <v>1500</v>
      </c>
      <c r="L1477" t="s">
        <v>2096</v>
      </c>
      <c r="M1477" t="s">
        <v>10</v>
      </c>
      <c r="N1477" t="s">
        <v>10</v>
      </c>
      <c r="O1477" t="s">
        <v>10</v>
      </c>
      <c r="P1477" t="s">
        <v>10</v>
      </c>
      <c r="Q1477">
        <v>4</v>
      </c>
      <c r="R1477">
        <v>3.8</v>
      </c>
      <c r="S1477" t="s">
        <v>83</v>
      </c>
      <c r="T1477" t="s">
        <v>84</v>
      </c>
      <c r="U1477">
        <v>57</v>
      </c>
    </row>
    <row r="1478" spans="1:21" x14ac:dyDescent="0.35">
      <c r="A1478">
        <v>3400350</v>
      </c>
      <c r="B1478" t="s">
        <v>2145</v>
      </c>
      <c r="C1478">
        <v>1</v>
      </c>
      <c r="D1478" t="s">
        <v>2091</v>
      </c>
      <c r="E1478" t="s">
        <v>2146</v>
      </c>
      <c r="F1478" t="s">
        <v>2139</v>
      </c>
      <c r="G1478" t="s">
        <v>2140</v>
      </c>
      <c r="H1478">
        <v>0</v>
      </c>
      <c r="I1478">
        <v>0</v>
      </c>
      <c r="J1478" t="s">
        <v>36</v>
      </c>
      <c r="K1478">
        <v>1500</v>
      </c>
      <c r="L1478" t="s">
        <v>2096</v>
      </c>
      <c r="M1478" t="s">
        <v>10</v>
      </c>
      <c r="N1478" t="s">
        <v>10</v>
      </c>
      <c r="O1478" t="s">
        <v>10</v>
      </c>
      <c r="P1478" t="s">
        <v>10</v>
      </c>
      <c r="Q1478">
        <v>4</v>
      </c>
      <c r="R1478">
        <v>3.8</v>
      </c>
      <c r="S1478" t="s">
        <v>83</v>
      </c>
      <c r="T1478" t="s">
        <v>84</v>
      </c>
      <c r="U1478">
        <v>57</v>
      </c>
    </row>
    <row r="1479" spans="1:21" x14ac:dyDescent="0.35">
      <c r="A1479">
        <v>3400350</v>
      </c>
      <c r="B1479" t="s">
        <v>2145</v>
      </c>
      <c r="C1479">
        <v>1</v>
      </c>
      <c r="D1479" t="s">
        <v>2091</v>
      </c>
      <c r="E1479" t="s">
        <v>2146</v>
      </c>
      <c r="F1479" t="s">
        <v>2139</v>
      </c>
      <c r="G1479" t="s">
        <v>2140</v>
      </c>
      <c r="H1479">
        <v>0</v>
      </c>
      <c r="I1479">
        <v>0</v>
      </c>
      <c r="J1479" t="s">
        <v>2247</v>
      </c>
      <c r="K1479">
        <v>1500</v>
      </c>
      <c r="L1479" t="s">
        <v>2096</v>
      </c>
      <c r="M1479" t="s">
        <v>10</v>
      </c>
      <c r="N1479" t="s">
        <v>10</v>
      </c>
      <c r="O1479" t="s">
        <v>10</v>
      </c>
      <c r="P1479" t="s">
        <v>10</v>
      </c>
      <c r="Q1479">
        <v>4</v>
      </c>
      <c r="R1479">
        <v>3.8</v>
      </c>
      <c r="S1479" t="s">
        <v>83</v>
      </c>
      <c r="T1479" t="s">
        <v>84</v>
      </c>
      <c r="U1479">
        <v>57</v>
      </c>
    </row>
    <row r="1480" spans="1:21" x14ac:dyDescent="0.35">
      <c r="A1480">
        <v>3400391</v>
      </c>
      <c r="B1480" t="s">
        <v>2147</v>
      </c>
      <c r="C1480">
        <v>1</v>
      </c>
      <c r="D1480" t="s">
        <v>2091</v>
      </c>
      <c r="E1480" t="s">
        <v>2148</v>
      </c>
      <c r="F1480" t="s">
        <v>2139</v>
      </c>
      <c r="G1480" t="s">
        <v>2140</v>
      </c>
      <c r="H1480">
        <v>0</v>
      </c>
      <c r="I1480">
        <v>0</v>
      </c>
      <c r="J1480" t="s">
        <v>124</v>
      </c>
      <c r="K1480">
        <v>0</v>
      </c>
      <c r="L1480" t="s">
        <v>2096</v>
      </c>
      <c r="M1480" t="s">
        <v>10</v>
      </c>
      <c r="N1480" t="s">
        <v>10</v>
      </c>
      <c r="O1480" t="s">
        <v>10</v>
      </c>
      <c r="P1480" t="s">
        <v>10</v>
      </c>
      <c r="Q1480">
        <v>1</v>
      </c>
      <c r="R1480">
        <v>3.9</v>
      </c>
      <c r="S1480" t="s">
        <v>83</v>
      </c>
      <c r="T1480" t="s">
        <v>84</v>
      </c>
      <c r="U1480">
        <v>98</v>
      </c>
    </row>
    <row r="1481" spans="1:21" x14ac:dyDescent="0.35">
      <c r="A1481">
        <v>3400391</v>
      </c>
      <c r="B1481" t="s">
        <v>2147</v>
      </c>
      <c r="C1481">
        <v>1</v>
      </c>
      <c r="D1481" t="s">
        <v>2091</v>
      </c>
      <c r="E1481" t="s">
        <v>2148</v>
      </c>
      <c r="F1481" t="s">
        <v>2139</v>
      </c>
      <c r="G1481" t="s">
        <v>2140</v>
      </c>
      <c r="H1481">
        <v>0</v>
      </c>
      <c r="I1481">
        <v>0</v>
      </c>
      <c r="J1481" t="s">
        <v>150</v>
      </c>
      <c r="K1481">
        <v>0</v>
      </c>
      <c r="L1481" t="s">
        <v>2096</v>
      </c>
      <c r="M1481" t="s">
        <v>10</v>
      </c>
      <c r="N1481" t="s">
        <v>10</v>
      </c>
      <c r="O1481" t="s">
        <v>10</v>
      </c>
      <c r="P1481" t="s">
        <v>10</v>
      </c>
      <c r="Q1481">
        <v>1</v>
      </c>
      <c r="R1481">
        <v>3.9</v>
      </c>
      <c r="S1481" t="s">
        <v>83</v>
      </c>
      <c r="T1481" t="s">
        <v>84</v>
      </c>
      <c r="U1481">
        <v>98</v>
      </c>
    </row>
    <row r="1482" spans="1:21" x14ac:dyDescent="0.35">
      <c r="A1482">
        <v>3400391</v>
      </c>
      <c r="B1482" t="s">
        <v>2147</v>
      </c>
      <c r="C1482">
        <v>1</v>
      </c>
      <c r="D1482" t="s">
        <v>2091</v>
      </c>
      <c r="E1482" t="s">
        <v>2148</v>
      </c>
      <c r="F1482" t="s">
        <v>2139</v>
      </c>
      <c r="G1482" t="s">
        <v>2140</v>
      </c>
      <c r="H1482">
        <v>0</v>
      </c>
      <c r="I1482">
        <v>0</v>
      </c>
      <c r="J1482" t="s">
        <v>365</v>
      </c>
      <c r="K1482">
        <v>0</v>
      </c>
      <c r="L1482" t="s">
        <v>2096</v>
      </c>
      <c r="M1482" t="s">
        <v>10</v>
      </c>
      <c r="N1482" t="s">
        <v>10</v>
      </c>
      <c r="O1482" t="s">
        <v>10</v>
      </c>
      <c r="P1482" t="s">
        <v>10</v>
      </c>
      <c r="Q1482">
        <v>1</v>
      </c>
      <c r="R1482">
        <v>3.9</v>
      </c>
      <c r="S1482" t="s">
        <v>83</v>
      </c>
      <c r="T1482" t="s">
        <v>84</v>
      </c>
      <c r="U1482">
        <v>98</v>
      </c>
    </row>
    <row r="1483" spans="1:21" x14ac:dyDescent="0.35">
      <c r="A1483">
        <v>3400391</v>
      </c>
      <c r="B1483" t="s">
        <v>2147</v>
      </c>
      <c r="C1483">
        <v>1</v>
      </c>
      <c r="D1483" t="s">
        <v>2091</v>
      </c>
      <c r="E1483" t="s">
        <v>2148</v>
      </c>
      <c r="F1483" t="s">
        <v>2139</v>
      </c>
      <c r="G1483" t="s">
        <v>2140</v>
      </c>
      <c r="H1483">
        <v>0</v>
      </c>
      <c r="I1483">
        <v>0</v>
      </c>
      <c r="J1483" t="s">
        <v>20656</v>
      </c>
      <c r="K1483">
        <v>0</v>
      </c>
      <c r="L1483" t="s">
        <v>2096</v>
      </c>
      <c r="M1483" t="s">
        <v>10</v>
      </c>
      <c r="N1483" t="s">
        <v>10</v>
      </c>
      <c r="O1483" t="s">
        <v>10</v>
      </c>
      <c r="P1483" t="s">
        <v>10</v>
      </c>
      <c r="Q1483">
        <v>1</v>
      </c>
      <c r="R1483">
        <v>3.9</v>
      </c>
      <c r="S1483" t="s">
        <v>83</v>
      </c>
      <c r="T1483" t="s">
        <v>84</v>
      </c>
      <c r="U1483">
        <v>98</v>
      </c>
    </row>
    <row r="1484" spans="1:21" x14ac:dyDescent="0.35">
      <c r="A1484">
        <v>3400391</v>
      </c>
      <c r="B1484" t="s">
        <v>2147</v>
      </c>
      <c r="C1484">
        <v>1</v>
      </c>
      <c r="D1484" t="s">
        <v>2091</v>
      </c>
      <c r="E1484" t="s">
        <v>2148</v>
      </c>
      <c r="F1484" t="s">
        <v>2139</v>
      </c>
      <c r="G1484" t="s">
        <v>2140</v>
      </c>
      <c r="H1484">
        <v>0</v>
      </c>
      <c r="I1484">
        <v>0</v>
      </c>
      <c r="J1484" t="s">
        <v>282</v>
      </c>
      <c r="K1484">
        <v>0</v>
      </c>
      <c r="L1484" t="s">
        <v>2096</v>
      </c>
      <c r="M1484" t="s">
        <v>10</v>
      </c>
      <c r="N1484" t="s">
        <v>10</v>
      </c>
      <c r="O1484" t="s">
        <v>10</v>
      </c>
      <c r="P1484" t="s">
        <v>10</v>
      </c>
      <c r="Q1484">
        <v>1</v>
      </c>
      <c r="R1484">
        <v>3.9</v>
      </c>
      <c r="S1484" t="s">
        <v>83</v>
      </c>
      <c r="T1484" t="s">
        <v>84</v>
      </c>
      <c r="U1484">
        <v>98</v>
      </c>
    </row>
    <row r="1485" spans="1:21" x14ac:dyDescent="0.35">
      <c r="A1485">
        <v>3400391</v>
      </c>
      <c r="B1485" t="s">
        <v>2147</v>
      </c>
      <c r="C1485">
        <v>1</v>
      </c>
      <c r="D1485" t="s">
        <v>2091</v>
      </c>
      <c r="E1485" t="s">
        <v>2148</v>
      </c>
      <c r="F1485" t="s">
        <v>2139</v>
      </c>
      <c r="G1485" t="s">
        <v>2140</v>
      </c>
      <c r="H1485">
        <v>0</v>
      </c>
      <c r="I1485">
        <v>0</v>
      </c>
      <c r="J1485" t="s">
        <v>2247</v>
      </c>
      <c r="K1485">
        <v>0</v>
      </c>
      <c r="L1485" t="s">
        <v>2096</v>
      </c>
      <c r="M1485" t="s">
        <v>10</v>
      </c>
      <c r="N1485" t="s">
        <v>10</v>
      </c>
      <c r="O1485" t="s">
        <v>10</v>
      </c>
      <c r="P1485" t="s">
        <v>10</v>
      </c>
      <c r="Q1485">
        <v>1</v>
      </c>
      <c r="R1485">
        <v>3.9</v>
      </c>
      <c r="S1485" t="s">
        <v>83</v>
      </c>
      <c r="T1485" t="s">
        <v>84</v>
      </c>
      <c r="U1485">
        <v>98</v>
      </c>
    </row>
    <row r="1486" spans="1:21" x14ac:dyDescent="0.35">
      <c r="A1486">
        <v>3400016</v>
      </c>
      <c r="B1486" t="s">
        <v>2150</v>
      </c>
      <c r="C1486">
        <v>1</v>
      </c>
      <c r="D1486" t="s">
        <v>2091</v>
      </c>
      <c r="E1486" t="s">
        <v>2151</v>
      </c>
      <c r="F1486" t="s">
        <v>2139</v>
      </c>
      <c r="G1486" t="s">
        <v>2140</v>
      </c>
      <c r="H1486">
        <v>78.047250000000005</v>
      </c>
      <c r="I1486">
        <v>27.157772219999998</v>
      </c>
      <c r="J1486" t="s">
        <v>20656</v>
      </c>
      <c r="K1486">
        <v>900</v>
      </c>
      <c r="L1486" t="s">
        <v>2096</v>
      </c>
      <c r="M1486" t="s">
        <v>10</v>
      </c>
      <c r="N1486" t="s">
        <v>10</v>
      </c>
      <c r="O1486" t="s">
        <v>10</v>
      </c>
      <c r="P1486" t="s">
        <v>10</v>
      </c>
      <c r="Q1486">
        <v>3</v>
      </c>
      <c r="R1486">
        <v>3.7</v>
      </c>
      <c r="S1486" t="s">
        <v>83</v>
      </c>
      <c r="T1486" t="s">
        <v>84</v>
      </c>
      <c r="U1486">
        <v>175</v>
      </c>
    </row>
    <row r="1487" spans="1:21" x14ac:dyDescent="0.35">
      <c r="A1487">
        <v>3400016</v>
      </c>
      <c r="B1487" t="s">
        <v>2150</v>
      </c>
      <c r="C1487">
        <v>1</v>
      </c>
      <c r="D1487" t="s">
        <v>2091</v>
      </c>
      <c r="E1487" t="s">
        <v>2151</v>
      </c>
      <c r="F1487" t="s">
        <v>2139</v>
      </c>
      <c r="G1487" t="s">
        <v>2140</v>
      </c>
      <c r="H1487">
        <v>78.047250000000005</v>
      </c>
      <c r="I1487">
        <v>27.157772219999998</v>
      </c>
      <c r="J1487" t="s">
        <v>282</v>
      </c>
      <c r="K1487">
        <v>900</v>
      </c>
      <c r="L1487" t="s">
        <v>2096</v>
      </c>
      <c r="M1487" t="s">
        <v>10</v>
      </c>
      <c r="N1487" t="s">
        <v>10</v>
      </c>
      <c r="O1487" t="s">
        <v>10</v>
      </c>
      <c r="P1487" t="s">
        <v>10</v>
      </c>
      <c r="Q1487">
        <v>3</v>
      </c>
      <c r="R1487">
        <v>3.7</v>
      </c>
      <c r="S1487" t="s">
        <v>83</v>
      </c>
      <c r="T1487" t="s">
        <v>84</v>
      </c>
      <c r="U1487">
        <v>175</v>
      </c>
    </row>
    <row r="1488" spans="1:21" x14ac:dyDescent="0.35">
      <c r="A1488">
        <v>3400016</v>
      </c>
      <c r="B1488" t="s">
        <v>2150</v>
      </c>
      <c r="C1488">
        <v>1</v>
      </c>
      <c r="D1488" t="s">
        <v>2091</v>
      </c>
      <c r="E1488" t="s">
        <v>2151</v>
      </c>
      <c r="F1488" t="s">
        <v>2139</v>
      </c>
      <c r="G1488" t="s">
        <v>2140</v>
      </c>
      <c r="H1488">
        <v>78.047250000000005</v>
      </c>
      <c r="I1488">
        <v>27.157772219999998</v>
      </c>
      <c r="J1488" t="s">
        <v>2120</v>
      </c>
      <c r="K1488">
        <v>900</v>
      </c>
      <c r="L1488" t="s">
        <v>2096</v>
      </c>
      <c r="M1488" t="s">
        <v>10</v>
      </c>
      <c r="N1488" t="s">
        <v>10</v>
      </c>
      <c r="O1488" t="s">
        <v>10</v>
      </c>
      <c r="P1488" t="s">
        <v>10</v>
      </c>
      <c r="Q1488">
        <v>3</v>
      </c>
      <c r="R1488">
        <v>3.7</v>
      </c>
      <c r="S1488" t="s">
        <v>83</v>
      </c>
      <c r="T1488" t="s">
        <v>84</v>
      </c>
      <c r="U1488">
        <v>175</v>
      </c>
    </row>
    <row r="1489" spans="1:21" x14ac:dyDescent="0.35">
      <c r="A1489">
        <v>3400105</v>
      </c>
      <c r="B1489" t="s">
        <v>2048</v>
      </c>
      <c r="C1489">
        <v>1</v>
      </c>
      <c r="D1489" t="s">
        <v>2091</v>
      </c>
      <c r="E1489" t="s">
        <v>2152</v>
      </c>
      <c r="F1489" t="s">
        <v>2139</v>
      </c>
      <c r="G1489" t="s">
        <v>2140</v>
      </c>
      <c r="H1489">
        <v>78.034713890000006</v>
      </c>
      <c r="I1489">
        <v>27.161694440000002</v>
      </c>
      <c r="J1489" t="s">
        <v>150</v>
      </c>
      <c r="K1489">
        <v>700</v>
      </c>
      <c r="L1489" t="s">
        <v>2096</v>
      </c>
      <c r="M1489" t="s">
        <v>10</v>
      </c>
      <c r="N1489" t="s">
        <v>10</v>
      </c>
      <c r="O1489" t="s">
        <v>10</v>
      </c>
      <c r="P1489" t="s">
        <v>10</v>
      </c>
      <c r="Q1489">
        <v>2</v>
      </c>
      <c r="R1489">
        <v>4.4000000000000004</v>
      </c>
      <c r="S1489" t="s">
        <v>24</v>
      </c>
      <c r="T1489" t="s">
        <v>25</v>
      </c>
      <c r="U1489">
        <v>134</v>
      </c>
    </row>
    <row r="1490" spans="1:21" x14ac:dyDescent="0.35">
      <c r="A1490">
        <v>3400105</v>
      </c>
      <c r="B1490" t="s">
        <v>2048</v>
      </c>
      <c r="C1490">
        <v>1</v>
      </c>
      <c r="D1490" t="s">
        <v>2091</v>
      </c>
      <c r="E1490" t="s">
        <v>2152</v>
      </c>
      <c r="F1490" t="s">
        <v>2139</v>
      </c>
      <c r="G1490" t="s">
        <v>2140</v>
      </c>
      <c r="H1490">
        <v>78.034713890000006</v>
      </c>
      <c r="I1490">
        <v>27.161694440000002</v>
      </c>
      <c r="J1490" t="s">
        <v>135</v>
      </c>
      <c r="K1490">
        <v>700</v>
      </c>
      <c r="L1490" t="s">
        <v>2096</v>
      </c>
      <c r="M1490" t="s">
        <v>10</v>
      </c>
      <c r="N1490" t="s">
        <v>10</v>
      </c>
      <c r="O1490" t="s">
        <v>10</v>
      </c>
      <c r="P1490" t="s">
        <v>10</v>
      </c>
      <c r="Q1490">
        <v>2</v>
      </c>
      <c r="R1490">
        <v>4.4000000000000004</v>
      </c>
      <c r="S1490" t="s">
        <v>24</v>
      </c>
      <c r="T1490" t="s">
        <v>25</v>
      </c>
      <c r="U1490">
        <v>134</v>
      </c>
    </row>
    <row r="1491" spans="1:21" x14ac:dyDescent="0.35">
      <c r="A1491">
        <v>3400326</v>
      </c>
      <c r="B1491" t="s">
        <v>2153</v>
      </c>
      <c r="C1491">
        <v>1</v>
      </c>
      <c r="D1491" t="s">
        <v>2091</v>
      </c>
      <c r="E1491" t="s">
        <v>2154</v>
      </c>
      <c r="F1491" t="s">
        <v>2139</v>
      </c>
      <c r="G1491" t="s">
        <v>2140</v>
      </c>
      <c r="H1491">
        <v>0</v>
      </c>
      <c r="I1491">
        <v>0</v>
      </c>
      <c r="J1491" t="s">
        <v>36</v>
      </c>
      <c r="K1491">
        <v>1000</v>
      </c>
      <c r="L1491" t="s">
        <v>2096</v>
      </c>
      <c r="M1491" t="s">
        <v>10</v>
      </c>
      <c r="N1491" t="s">
        <v>10</v>
      </c>
      <c r="O1491" t="s">
        <v>10</v>
      </c>
      <c r="P1491" t="s">
        <v>10</v>
      </c>
      <c r="Q1491">
        <v>3</v>
      </c>
      <c r="R1491">
        <v>4.2</v>
      </c>
      <c r="S1491" t="s">
        <v>24</v>
      </c>
      <c r="T1491" t="s">
        <v>25</v>
      </c>
      <c r="U1491">
        <v>166</v>
      </c>
    </row>
    <row r="1492" spans="1:21" x14ac:dyDescent="0.35">
      <c r="A1492">
        <v>3400326</v>
      </c>
      <c r="B1492" t="s">
        <v>2153</v>
      </c>
      <c r="C1492">
        <v>1</v>
      </c>
      <c r="D1492" t="s">
        <v>2091</v>
      </c>
      <c r="E1492" t="s">
        <v>2154</v>
      </c>
      <c r="F1492" t="s">
        <v>2139</v>
      </c>
      <c r="G1492" t="s">
        <v>2140</v>
      </c>
      <c r="H1492">
        <v>0</v>
      </c>
      <c r="I1492">
        <v>0</v>
      </c>
      <c r="J1492" t="s">
        <v>150</v>
      </c>
      <c r="K1492">
        <v>1000</v>
      </c>
      <c r="L1492" t="s">
        <v>2096</v>
      </c>
      <c r="M1492" t="s">
        <v>10</v>
      </c>
      <c r="N1492" t="s">
        <v>10</v>
      </c>
      <c r="O1492" t="s">
        <v>10</v>
      </c>
      <c r="P1492" t="s">
        <v>10</v>
      </c>
      <c r="Q1492">
        <v>3</v>
      </c>
      <c r="R1492">
        <v>4.2</v>
      </c>
      <c r="S1492" t="s">
        <v>24</v>
      </c>
      <c r="T1492" t="s">
        <v>25</v>
      </c>
      <c r="U1492">
        <v>166</v>
      </c>
    </row>
    <row r="1493" spans="1:21" x14ac:dyDescent="0.35">
      <c r="A1493">
        <v>3400326</v>
      </c>
      <c r="B1493" t="s">
        <v>2153</v>
      </c>
      <c r="C1493">
        <v>1</v>
      </c>
      <c r="D1493" t="s">
        <v>2091</v>
      </c>
      <c r="E1493" t="s">
        <v>2154</v>
      </c>
      <c r="F1493" t="s">
        <v>2139</v>
      </c>
      <c r="G1493" t="s">
        <v>2140</v>
      </c>
      <c r="H1493">
        <v>0</v>
      </c>
      <c r="I1493">
        <v>0</v>
      </c>
      <c r="J1493" t="s">
        <v>2247</v>
      </c>
      <c r="K1493">
        <v>1000</v>
      </c>
      <c r="L1493" t="s">
        <v>2096</v>
      </c>
      <c r="M1493" t="s">
        <v>10</v>
      </c>
      <c r="N1493" t="s">
        <v>10</v>
      </c>
      <c r="O1493" t="s">
        <v>10</v>
      </c>
      <c r="P1493" t="s">
        <v>10</v>
      </c>
      <c r="Q1493">
        <v>3</v>
      </c>
      <c r="R1493">
        <v>4.2</v>
      </c>
      <c r="S1493" t="s">
        <v>24</v>
      </c>
      <c r="T1493" t="s">
        <v>25</v>
      </c>
      <c r="U1493">
        <v>166</v>
      </c>
    </row>
    <row r="1494" spans="1:21" x14ac:dyDescent="0.35">
      <c r="A1494">
        <v>3400326</v>
      </c>
      <c r="B1494" t="s">
        <v>2153</v>
      </c>
      <c r="C1494">
        <v>1</v>
      </c>
      <c r="D1494" t="s">
        <v>2091</v>
      </c>
      <c r="E1494" t="s">
        <v>2154</v>
      </c>
      <c r="F1494" t="s">
        <v>2139</v>
      </c>
      <c r="G1494" t="s">
        <v>2140</v>
      </c>
      <c r="H1494">
        <v>0</v>
      </c>
      <c r="I1494">
        <v>0</v>
      </c>
      <c r="J1494" t="s">
        <v>20656</v>
      </c>
      <c r="K1494">
        <v>1000</v>
      </c>
      <c r="L1494" t="s">
        <v>2096</v>
      </c>
      <c r="M1494" t="s">
        <v>10</v>
      </c>
      <c r="N1494" t="s">
        <v>10</v>
      </c>
      <c r="O1494" t="s">
        <v>10</v>
      </c>
      <c r="P1494" t="s">
        <v>10</v>
      </c>
      <c r="Q1494">
        <v>3</v>
      </c>
      <c r="R1494">
        <v>4.2</v>
      </c>
      <c r="S1494" t="s">
        <v>24</v>
      </c>
      <c r="T1494" t="s">
        <v>25</v>
      </c>
      <c r="U1494">
        <v>166</v>
      </c>
    </row>
    <row r="1495" spans="1:21" x14ac:dyDescent="0.35">
      <c r="A1495">
        <v>3400326</v>
      </c>
      <c r="B1495" t="s">
        <v>2153</v>
      </c>
      <c r="C1495">
        <v>1</v>
      </c>
      <c r="D1495" t="s">
        <v>2091</v>
      </c>
      <c r="E1495" t="s">
        <v>2154</v>
      </c>
      <c r="F1495" t="s">
        <v>2139</v>
      </c>
      <c r="G1495" t="s">
        <v>2140</v>
      </c>
      <c r="H1495">
        <v>0</v>
      </c>
      <c r="I1495">
        <v>0</v>
      </c>
      <c r="J1495" t="s">
        <v>282</v>
      </c>
      <c r="K1495">
        <v>1000</v>
      </c>
      <c r="L1495" t="s">
        <v>2096</v>
      </c>
      <c r="M1495" t="s">
        <v>10</v>
      </c>
      <c r="N1495" t="s">
        <v>10</v>
      </c>
      <c r="O1495" t="s">
        <v>10</v>
      </c>
      <c r="P1495" t="s">
        <v>10</v>
      </c>
      <c r="Q1495">
        <v>3</v>
      </c>
      <c r="R1495">
        <v>4.2</v>
      </c>
      <c r="S1495" t="s">
        <v>24</v>
      </c>
      <c r="T1495" t="s">
        <v>25</v>
      </c>
      <c r="U1495">
        <v>166</v>
      </c>
    </row>
    <row r="1496" spans="1:21" x14ac:dyDescent="0.35">
      <c r="A1496">
        <v>3400392</v>
      </c>
      <c r="B1496" t="s">
        <v>2156</v>
      </c>
      <c r="C1496">
        <v>1</v>
      </c>
      <c r="D1496" t="s">
        <v>2091</v>
      </c>
      <c r="E1496" t="s">
        <v>2157</v>
      </c>
      <c r="F1496" t="s">
        <v>2139</v>
      </c>
      <c r="G1496" t="s">
        <v>2140</v>
      </c>
      <c r="H1496">
        <v>78.045359000000005</v>
      </c>
      <c r="I1496">
        <v>27.158822000000001</v>
      </c>
      <c r="J1496" t="s">
        <v>20656</v>
      </c>
      <c r="K1496">
        <v>700</v>
      </c>
      <c r="L1496" t="s">
        <v>2096</v>
      </c>
      <c r="M1496" t="s">
        <v>10</v>
      </c>
      <c r="N1496" t="s">
        <v>10</v>
      </c>
      <c r="O1496" t="s">
        <v>10</v>
      </c>
      <c r="P1496" t="s">
        <v>10</v>
      </c>
      <c r="Q1496">
        <v>2</v>
      </c>
      <c r="R1496">
        <v>4.0999999999999996</v>
      </c>
      <c r="S1496" t="s">
        <v>24</v>
      </c>
      <c r="T1496" t="s">
        <v>25</v>
      </c>
      <c r="U1496">
        <v>168</v>
      </c>
    </row>
    <row r="1497" spans="1:21" x14ac:dyDescent="0.35">
      <c r="A1497">
        <v>3400392</v>
      </c>
      <c r="B1497" t="s">
        <v>2156</v>
      </c>
      <c r="C1497">
        <v>1</v>
      </c>
      <c r="D1497" t="s">
        <v>2091</v>
      </c>
      <c r="E1497" t="s">
        <v>2157</v>
      </c>
      <c r="F1497" t="s">
        <v>2139</v>
      </c>
      <c r="G1497" t="s">
        <v>2140</v>
      </c>
      <c r="H1497">
        <v>78.045359000000005</v>
      </c>
      <c r="I1497">
        <v>27.158822000000001</v>
      </c>
      <c r="J1497" t="s">
        <v>282</v>
      </c>
      <c r="K1497">
        <v>700</v>
      </c>
      <c r="L1497" t="s">
        <v>2096</v>
      </c>
      <c r="M1497" t="s">
        <v>10</v>
      </c>
      <c r="N1497" t="s">
        <v>10</v>
      </c>
      <c r="O1497" t="s">
        <v>10</v>
      </c>
      <c r="P1497" t="s">
        <v>10</v>
      </c>
      <c r="Q1497">
        <v>2</v>
      </c>
      <c r="R1497">
        <v>4.0999999999999996</v>
      </c>
      <c r="S1497" t="s">
        <v>24</v>
      </c>
      <c r="T1497" t="s">
        <v>25</v>
      </c>
      <c r="U1497">
        <v>168</v>
      </c>
    </row>
    <row r="1498" spans="1:21" x14ac:dyDescent="0.35">
      <c r="A1498">
        <v>3400392</v>
      </c>
      <c r="B1498" t="s">
        <v>2156</v>
      </c>
      <c r="C1498">
        <v>1</v>
      </c>
      <c r="D1498" t="s">
        <v>2091</v>
      </c>
      <c r="E1498" t="s">
        <v>2157</v>
      </c>
      <c r="F1498" t="s">
        <v>2139</v>
      </c>
      <c r="G1498" t="s">
        <v>2140</v>
      </c>
      <c r="H1498">
        <v>78.045359000000005</v>
      </c>
      <c r="I1498">
        <v>27.158822000000001</v>
      </c>
      <c r="J1498" t="s">
        <v>20648</v>
      </c>
      <c r="K1498">
        <v>700</v>
      </c>
      <c r="L1498" t="s">
        <v>2096</v>
      </c>
      <c r="M1498" t="s">
        <v>10</v>
      </c>
      <c r="N1498" t="s">
        <v>10</v>
      </c>
      <c r="O1498" t="s">
        <v>10</v>
      </c>
      <c r="P1498" t="s">
        <v>10</v>
      </c>
      <c r="Q1498">
        <v>2</v>
      </c>
      <c r="R1498">
        <v>4.0999999999999996</v>
      </c>
      <c r="S1498" t="s">
        <v>24</v>
      </c>
      <c r="T1498" t="s">
        <v>25</v>
      </c>
      <c r="U1498">
        <v>168</v>
      </c>
    </row>
    <row r="1499" spans="1:21" x14ac:dyDescent="0.35">
      <c r="A1499">
        <v>3400392</v>
      </c>
      <c r="B1499" t="s">
        <v>2156</v>
      </c>
      <c r="C1499">
        <v>1</v>
      </c>
      <c r="D1499" t="s">
        <v>2091</v>
      </c>
      <c r="E1499" t="s">
        <v>2157</v>
      </c>
      <c r="F1499" t="s">
        <v>2139</v>
      </c>
      <c r="G1499" t="s">
        <v>2140</v>
      </c>
      <c r="H1499">
        <v>78.045359000000005</v>
      </c>
      <c r="I1499">
        <v>27.158822000000001</v>
      </c>
      <c r="J1499" t="s">
        <v>20653</v>
      </c>
      <c r="K1499">
        <v>700</v>
      </c>
      <c r="L1499" t="s">
        <v>2096</v>
      </c>
      <c r="M1499" t="s">
        <v>10</v>
      </c>
      <c r="N1499" t="s">
        <v>10</v>
      </c>
      <c r="O1499" t="s">
        <v>10</v>
      </c>
      <c r="P1499" t="s">
        <v>10</v>
      </c>
      <c r="Q1499">
        <v>2</v>
      </c>
      <c r="R1499">
        <v>4.0999999999999996</v>
      </c>
      <c r="S1499" t="s">
        <v>24</v>
      </c>
      <c r="T1499" t="s">
        <v>25</v>
      </c>
      <c r="U1499">
        <v>168</v>
      </c>
    </row>
    <row r="1500" spans="1:21" x14ac:dyDescent="0.35">
      <c r="A1500">
        <v>111895</v>
      </c>
      <c r="B1500" t="s">
        <v>2159</v>
      </c>
      <c r="C1500">
        <v>1</v>
      </c>
      <c r="D1500" t="s">
        <v>2160</v>
      </c>
      <c r="E1500" t="s">
        <v>2161</v>
      </c>
      <c r="F1500" t="s">
        <v>2162</v>
      </c>
      <c r="G1500" t="s">
        <v>2163</v>
      </c>
      <c r="H1500">
        <v>72.5375741</v>
      </c>
      <c r="I1500">
        <v>23.010451110000002</v>
      </c>
      <c r="J1500" t="s">
        <v>36</v>
      </c>
      <c r="K1500">
        <v>900</v>
      </c>
      <c r="L1500" t="s">
        <v>2096</v>
      </c>
      <c r="M1500" t="s">
        <v>10</v>
      </c>
      <c r="N1500" t="s">
        <v>10</v>
      </c>
      <c r="O1500" t="s">
        <v>10</v>
      </c>
      <c r="P1500" t="s">
        <v>10</v>
      </c>
      <c r="Q1500">
        <v>3</v>
      </c>
      <c r="R1500">
        <v>4.2</v>
      </c>
      <c r="S1500" t="s">
        <v>24</v>
      </c>
      <c r="T1500" t="s">
        <v>25</v>
      </c>
      <c r="U1500">
        <v>1582</v>
      </c>
    </row>
    <row r="1501" spans="1:21" x14ac:dyDescent="0.35">
      <c r="A1501">
        <v>111895</v>
      </c>
      <c r="B1501" t="s">
        <v>2159</v>
      </c>
      <c r="C1501">
        <v>1</v>
      </c>
      <c r="D1501" t="s">
        <v>2160</v>
      </c>
      <c r="E1501" t="s">
        <v>2161</v>
      </c>
      <c r="F1501" t="s">
        <v>2162</v>
      </c>
      <c r="G1501" t="s">
        <v>2163</v>
      </c>
      <c r="H1501">
        <v>72.5375741</v>
      </c>
      <c r="I1501">
        <v>23.010451110000002</v>
      </c>
      <c r="J1501" t="s">
        <v>150</v>
      </c>
      <c r="K1501">
        <v>900</v>
      </c>
      <c r="L1501" t="s">
        <v>2096</v>
      </c>
      <c r="M1501" t="s">
        <v>10</v>
      </c>
      <c r="N1501" t="s">
        <v>10</v>
      </c>
      <c r="O1501" t="s">
        <v>10</v>
      </c>
      <c r="P1501" t="s">
        <v>10</v>
      </c>
      <c r="Q1501">
        <v>3</v>
      </c>
      <c r="R1501">
        <v>4.2</v>
      </c>
      <c r="S1501" t="s">
        <v>24</v>
      </c>
      <c r="T1501" t="s">
        <v>25</v>
      </c>
      <c r="U1501">
        <v>1582</v>
      </c>
    </row>
    <row r="1502" spans="1:21" x14ac:dyDescent="0.35">
      <c r="A1502">
        <v>111895</v>
      </c>
      <c r="B1502" t="s">
        <v>2159</v>
      </c>
      <c r="C1502">
        <v>1</v>
      </c>
      <c r="D1502" t="s">
        <v>2160</v>
      </c>
      <c r="E1502" t="s">
        <v>2161</v>
      </c>
      <c r="F1502" t="s">
        <v>2162</v>
      </c>
      <c r="G1502" t="s">
        <v>2163</v>
      </c>
      <c r="H1502">
        <v>72.5375741</v>
      </c>
      <c r="I1502">
        <v>23.010451110000002</v>
      </c>
      <c r="J1502" t="s">
        <v>20656</v>
      </c>
      <c r="K1502">
        <v>900</v>
      </c>
      <c r="L1502" t="s">
        <v>2096</v>
      </c>
      <c r="M1502" t="s">
        <v>10</v>
      </c>
      <c r="N1502" t="s">
        <v>10</v>
      </c>
      <c r="O1502" t="s">
        <v>10</v>
      </c>
      <c r="P1502" t="s">
        <v>10</v>
      </c>
      <c r="Q1502">
        <v>3</v>
      </c>
      <c r="R1502">
        <v>4.2</v>
      </c>
      <c r="S1502" t="s">
        <v>24</v>
      </c>
      <c r="T1502" t="s">
        <v>25</v>
      </c>
      <c r="U1502">
        <v>1582</v>
      </c>
    </row>
    <row r="1503" spans="1:21" x14ac:dyDescent="0.35">
      <c r="A1503">
        <v>111895</v>
      </c>
      <c r="B1503" t="s">
        <v>2159</v>
      </c>
      <c r="C1503">
        <v>1</v>
      </c>
      <c r="D1503" t="s">
        <v>2160</v>
      </c>
      <c r="E1503" t="s">
        <v>2161</v>
      </c>
      <c r="F1503" t="s">
        <v>2162</v>
      </c>
      <c r="G1503" t="s">
        <v>2163</v>
      </c>
      <c r="H1503">
        <v>72.5375741</v>
      </c>
      <c r="I1503">
        <v>23.010451110000002</v>
      </c>
      <c r="J1503" t="s">
        <v>282</v>
      </c>
      <c r="K1503">
        <v>900</v>
      </c>
      <c r="L1503" t="s">
        <v>2096</v>
      </c>
      <c r="M1503" t="s">
        <v>10</v>
      </c>
      <c r="N1503" t="s">
        <v>10</v>
      </c>
      <c r="O1503" t="s">
        <v>10</v>
      </c>
      <c r="P1503" t="s">
        <v>10</v>
      </c>
      <c r="Q1503">
        <v>3</v>
      </c>
      <c r="R1503">
        <v>4.2</v>
      </c>
      <c r="S1503" t="s">
        <v>24</v>
      </c>
      <c r="T1503" t="s">
        <v>25</v>
      </c>
      <c r="U1503">
        <v>1582</v>
      </c>
    </row>
    <row r="1504" spans="1:21" x14ac:dyDescent="0.35">
      <c r="A1504">
        <v>111895</v>
      </c>
      <c r="B1504" t="s">
        <v>2159</v>
      </c>
      <c r="C1504">
        <v>1</v>
      </c>
      <c r="D1504" t="s">
        <v>2160</v>
      </c>
      <c r="E1504" t="s">
        <v>2161</v>
      </c>
      <c r="F1504" t="s">
        <v>2162</v>
      </c>
      <c r="G1504" t="s">
        <v>2163</v>
      </c>
      <c r="H1504">
        <v>72.5375741</v>
      </c>
      <c r="I1504">
        <v>23.010451110000002</v>
      </c>
      <c r="J1504" t="s">
        <v>365</v>
      </c>
      <c r="K1504">
        <v>900</v>
      </c>
      <c r="L1504" t="s">
        <v>2096</v>
      </c>
      <c r="M1504" t="s">
        <v>10</v>
      </c>
      <c r="N1504" t="s">
        <v>10</v>
      </c>
      <c r="O1504" t="s">
        <v>10</v>
      </c>
      <c r="P1504" t="s">
        <v>10</v>
      </c>
      <c r="Q1504">
        <v>3</v>
      </c>
      <c r="R1504">
        <v>4.2</v>
      </c>
      <c r="S1504" t="s">
        <v>24</v>
      </c>
      <c r="T1504" t="s">
        <v>25</v>
      </c>
      <c r="U1504">
        <v>1582</v>
      </c>
    </row>
    <row r="1505" spans="1:21" x14ac:dyDescent="0.35">
      <c r="A1505">
        <v>111895</v>
      </c>
      <c r="B1505" t="s">
        <v>2159</v>
      </c>
      <c r="C1505">
        <v>1</v>
      </c>
      <c r="D1505" t="s">
        <v>2160</v>
      </c>
      <c r="E1505" t="s">
        <v>2161</v>
      </c>
      <c r="F1505" t="s">
        <v>2162</v>
      </c>
      <c r="G1505" t="s">
        <v>2163</v>
      </c>
      <c r="H1505">
        <v>72.5375741</v>
      </c>
      <c r="I1505">
        <v>23.010451110000002</v>
      </c>
      <c r="J1505" t="s">
        <v>3493</v>
      </c>
      <c r="K1505">
        <v>900</v>
      </c>
      <c r="L1505" t="s">
        <v>2096</v>
      </c>
      <c r="M1505" t="s">
        <v>10</v>
      </c>
      <c r="N1505" t="s">
        <v>10</v>
      </c>
      <c r="O1505" t="s">
        <v>10</v>
      </c>
      <c r="P1505" t="s">
        <v>10</v>
      </c>
      <c r="Q1505">
        <v>3</v>
      </c>
      <c r="R1505">
        <v>4.2</v>
      </c>
      <c r="S1505" t="s">
        <v>24</v>
      </c>
      <c r="T1505" t="s">
        <v>25</v>
      </c>
      <c r="U1505">
        <v>1582</v>
      </c>
    </row>
    <row r="1506" spans="1:21" x14ac:dyDescent="0.35">
      <c r="A1506">
        <v>111895</v>
      </c>
      <c r="B1506" t="s">
        <v>2159</v>
      </c>
      <c r="C1506">
        <v>1</v>
      </c>
      <c r="D1506" t="s">
        <v>2160</v>
      </c>
      <c r="E1506" t="s">
        <v>2161</v>
      </c>
      <c r="F1506" t="s">
        <v>2162</v>
      </c>
      <c r="G1506" t="s">
        <v>2163</v>
      </c>
      <c r="H1506">
        <v>72.5375741</v>
      </c>
      <c r="I1506">
        <v>23.010451110000002</v>
      </c>
      <c r="J1506" t="s">
        <v>526</v>
      </c>
      <c r="K1506">
        <v>900</v>
      </c>
      <c r="L1506" t="s">
        <v>2096</v>
      </c>
      <c r="M1506" t="s">
        <v>10</v>
      </c>
      <c r="N1506" t="s">
        <v>10</v>
      </c>
      <c r="O1506" t="s">
        <v>10</v>
      </c>
      <c r="P1506" t="s">
        <v>10</v>
      </c>
      <c r="Q1506">
        <v>3</v>
      </c>
      <c r="R1506">
        <v>4.2</v>
      </c>
      <c r="S1506" t="s">
        <v>24</v>
      </c>
      <c r="T1506" t="s">
        <v>25</v>
      </c>
      <c r="U1506">
        <v>1582</v>
      </c>
    </row>
    <row r="1507" spans="1:21" x14ac:dyDescent="0.35">
      <c r="A1507">
        <v>110502</v>
      </c>
      <c r="B1507" t="s">
        <v>2165</v>
      </c>
      <c r="C1507">
        <v>1</v>
      </c>
      <c r="D1507" t="s">
        <v>2160</v>
      </c>
      <c r="E1507" t="s">
        <v>2166</v>
      </c>
      <c r="F1507" t="s">
        <v>2167</v>
      </c>
      <c r="G1507" t="s">
        <v>2168</v>
      </c>
      <c r="H1507">
        <v>72.572008999999994</v>
      </c>
      <c r="I1507">
        <v>23.0261651</v>
      </c>
      <c r="J1507" t="s">
        <v>2247</v>
      </c>
      <c r="K1507">
        <v>1800</v>
      </c>
      <c r="L1507" t="s">
        <v>2096</v>
      </c>
      <c r="M1507" t="s">
        <v>10</v>
      </c>
      <c r="N1507" t="s">
        <v>10</v>
      </c>
      <c r="O1507" t="s">
        <v>10</v>
      </c>
      <c r="P1507" t="s">
        <v>10</v>
      </c>
      <c r="Q1507">
        <v>4</v>
      </c>
      <c r="R1507">
        <v>3.7</v>
      </c>
      <c r="S1507" t="s">
        <v>83</v>
      </c>
      <c r="T1507" t="s">
        <v>84</v>
      </c>
      <c r="U1507">
        <v>1315</v>
      </c>
    </row>
    <row r="1508" spans="1:21" x14ac:dyDescent="0.35">
      <c r="A1508">
        <v>110502</v>
      </c>
      <c r="B1508" t="s">
        <v>2165</v>
      </c>
      <c r="C1508">
        <v>1</v>
      </c>
      <c r="D1508" t="s">
        <v>2160</v>
      </c>
      <c r="E1508" t="s">
        <v>2166</v>
      </c>
      <c r="F1508" t="s">
        <v>2167</v>
      </c>
      <c r="G1508" t="s">
        <v>2168</v>
      </c>
      <c r="H1508">
        <v>72.572008999999994</v>
      </c>
      <c r="I1508">
        <v>23.0261651</v>
      </c>
      <c r="J1508" t="s">
        <v>36</v>
      </c>
      <c r="K1508">
        <v>1800</v>
      </c>
      <c r="L1508" t="s">
        <v>2096</v>
      </c>
      <c r="M1508" t="s">
        <v>10</v>
      </c>
      <c r="N1508" t="s">
        <v>10</v>
      </c>
      <c r="O1508" t="s">
        <v>10</v>
      </c>
      <c r="P1508" t="s">
        <v>10</v>
      </c>
      <c r="Q1508">
        <v>4</v>
      </c>
      <c r="R1508">
        <v>3.7</v>
      </c>
      <c r="S1508" t="s">
        <v>83</v>
      </c>
      <c r="T1508" t="s">
        <v>84</v>
      </c>
      <c r="U1508">
        <v>1315</v>
      </c>
    </row>
    <row r="1509" spans="1:21" x14ac:dyDescent="0.35">
      <c r="A1509">
        <v>110502</v>
      </c>
      <c r="B1509" t="s">
        <v>2165</v>
      </c>
      <c r="C1509">
        <v>1</v>
      </c>
      <c r="D1509" t="s">
        <v>2160</v>
      </c>
      <c r="E1509" t="s">
        <v>2166</v>
      </c>
      <c r="F1509" t="s">
        <v>2167</v>
      </c>
      <c r="G1509" t="s">
        <v>2168</v>
      </c>
      <c r="H1509">
        <v>72.572008999999994</v>
      </c>
      <c r="I1509">
        <v>23.0261651</v>
      </c>
      <c r="J1509" t="s">
        <v>20656</v>
      </c>
      <c r="K1509">
        <v>1800</v>
      </c>
      <c r="L1509" t="s">
        <v>2096</v>
      </c>
      <c r="M1509" t="s">
        <v>10</v>
      </c>
      <c r="N1509" t="s">
        <v>10</v>
      </c>
      <c r="O1509" t="s">
        <v>10</v>
      </c>
      <c r="P1509" t="s">
        <v>10</v>
      </c>
      <c r="Q1509">
        <v>4</v>
      </c>
      <c r="R1509">
        <v>3.7</v>
      </c>
      <c r="S1509" t="s">
        <v>83</v>
      </c>
      <c r="T1509" t="s">
        <v>84</v>
      </c>
      <c r="U1509">
        <v>1315</v>
      </c>
    </row>
    <row r="1510" spans="1:21" x14ac:dyDescent="0.35">
      <c r="A1510">
        <v>110502</v>
      </c>
      <c r="B1510" t="s">
        <v>2165</v>
      </c>
      <c r="C1510">
        <v>1</v>
      </c>
      <c r="D1510" t="s">
        <v>2160</v>
      </c>
      <c r="E1510" t="s">
        <v>2166</v>
      </c>
      <c r="F1510" t="s">
        <v>2167</v>
      </c>
      <c r="G1510" t="s">
        <v>2168</v>
      </c>
      <c r="H1510">
        <v>72.572008999999994</v>
      </c>
      <c r="I1510">
        <v>23.0261651</v>
      </c>
      <c r="J1510" t="s">
        <v>282</v>
      </c>
      <c r="K1510">
        <v>1800</v>
      </c>
      <c r="L1510" t="s">
        <v>2096</v>
      </c>
      <c r="M1510" t="s">
        <v>10</v>
      </c>
      <c r="N1510" t="s">
        <v>10</v>
      </c>
      <c r="O1510" t="s">
        <v>10</v>
      </c>
      <c r="P1510" t="s">
        <v>10</v>
      </c>
      <c r="Q1510">
        <v>4</v>
      </c>
      <c r="R1510">
        <v>3.7</v>
      </c>
      <c r="S1510" t="s">
        <v>83</v>
      </c>
      <c r="T1510" t="s">
        <v>84</v>
      </c>
      <c r="U1510">
        <v>1315</v>
      </c>
    </row>
    <row r="1511" spans="1:21" x14ac:dyDescent="0.35">
      <c r="A1511">
        <v>18396250</v>
      </c>
      <c r="B1511" t="s">
        <v>2170</v>
      </c>
      <c r="C1511">
        <v>1</v>
      </c>
      <c r="D1511" t="s">
        <v>2160</v>
      </c>
      <c r="E1511" t="s">
        <v>2171</v>
      </c>
      <c r="F1511" t="s">
        <v>2172</v>
      </c>
      <c r="G1511" t="s">
        <v>2173</v>
      </c>
      <c r="H1511">
        <v>72.512394700000002</v>
      </c>
      <c r="I1511">
        <v>23.038310899999999</v>
      </c>
      <c r="J1511" t="s">
        <v>20647</v>
      </c>
      <c r="K1511">
        <v>300</v>
      </c>
      <c r="L1511" t="s">
        <v>2096</v>
      </c>
      <c r="M1511" t="s">
        <v>10</v>
      </c>
      <c r="N1511" t="s">
        <v>9</v>
      </c>
      <c r="O1511" t="s">
        <v>10</v>
      </c>
      <c r="P1511" t="s">
        <v>10</v>
      </c>
      <c r="Q1511">
        <v>1</v>
      </c>
      <c r="R1511">
        <v>4.5</v>
      </c>
      <c r="S1511" t="s">
        <v>11</v>
      </c>
      <c r="T1511" t="s">
        <v>12</v>
      </c>
      <c r="U1511">
        <v>217</v>
      </c>
    </row>
    <row r="1512" spans="1:21" x14ac:dyDescent="0.35">
      <c r="A1512">
        <v>18396250</v>
      </c>
      <c r="B1512" t="s">
        <v>2170</v>
      </c>
      <c r="C1512">
        <v>1</v>
      </c>
      <c r="D1512" t="s">
        <v>2160</v>
      </c>
      <c r="E1512" t="s">
        <v>2171</v>
      </c>
      <c r="F1512" t="s">
        <v>2172</v>
      </c>
      <c r="G1512" t="s">
        <v>2173</v>
      </c>
      <c r="H1512">
        <v>72.512394700000002</v>
      </c>
      <c r="I1512">
        <v>23.038310899999999</v>
      </c>
      <c r="J1512" t="s">
        <v>20671</v>
      </c>
      <c r="K1512">
        <v>300</v>
      </c>
      <c r="L1512" t="s">
        <v>2096</v>
      </c>
      <c r="M1512" t="s">
        <v>10</v>
      </c>
      <c r="N1512" t="s">
        <v>9</v>
      </c>
      <c r="O1512" t="s">
        <v>10</v>
      </c>
      <c r="P1512" t="s">
        <v>10</v>
      </c>
      <c r="Q1512">
        <v>1</v>
      </c>
      <c r="R1512">
        <v>4.5</v>
      </c>
      <c r="S1512" t="s">
        <v>11</v>
      </c>
      <c r="T1512" t="s">
        <v>12</v>
      </c>
      <c r="U1512">
        <v>217</v>
      </c>
    </row>
    <row r="1513" spans="1:21" x14ac:dyDescent="0.35">
      <c r="A1513">
        <v>18396250</v>
      </c>
      <c r="B1513" t="s">
        <v>2170</v>
      </c>
      <c r="C1513">
        <v>1</v>
      </c>
      <c r="D1513" t="s">
        <v>2160</v>
      </c>
      <c r="E1513" t="s">
        <v>2171</v>
      </c>
      <c r="F1513" t="s">
        <v>2172</v>
      </c>
      <c r="G1513" t="s">
        <v>2173</v>
      </c>
      <c r="H1513">
        <v>72.512394700000002</v>
      </c>
      <c r="I1513">
        <v>23.038310899999999</v>
      </c>
      <c r="J1513" t="s">
        <v>1803</v>
      </c>
      <c r="K1513">
        <v>300</v>
      </c>
      <c r="L1513" t="s">
        <v>2096</v>
      </c>
      <c r="M1513" t="s">
        <v>10</v>
      </c>
      <c r="N1513" t="s">
        <v>9</v>
      </c>
      <c r="O1513" t="s">
        <v>10</v>
      </c>
      <c r="P1513" t="s">
        <v>10</v>
      </c>
      <c r="Q1513">
        <v>1</v>
      </c>
      <c r="R1513">
        <v>4.5</v>
      </c>
      <c r="S1513" t="s">
        <v>11</v>
      </c>
      <c r="T1513" t="s">
        <v>12</v>
      </c>
      <c r="U1513">
        <v>217</v>
      </c>
    </row>
    <row r="1514" spans="1:21" x14ac:dyDescent="0.35">
      <c r="A1514">
        <v>18396250</v>
      </c>
      <c r="B1514" t="s">
        <v>2170</v>
      </c>
      <c r="C1514">
        <v>1</v>
      </c>
      <c r="D1514" t="s">
        <v>2160</v>
      </c>
      <c r="E1514" t="s">
        <v>2171</v>
      </c>
      <c r="F1514" t="s">
        <v>2172</v>
      </c>
      <c r="G1514" t="s">
        <v>2173</v>
      </c>
      <c r="H1514">
        <v>72.512394700000002</v>
      </c>
      <c r="I1514">
        <v>23.038310899999999</v>
      </c>
      <c r="J1514" t="s">
        <v>2247</v>
      </c>
      <c r="K1514">
        <v>300</v>
      </c>
      <c r="L1514" t="s">
        <v>2096</v>
      </c>
      <c r="M1514" t="s">
        <v>10</v>
      </c>
      <c r="N1514" t="s">
        <v>9</v>
      </c>
      <c r="O1514" t="s">
        <v>10</v>
      </c>
      <c r="P1514" t="s">
        <v>10</v>
      </c>
      <c r="Q1514">
        <v>1</v>
      </c>
      <c r="R1514">
        <v>4.5</v>
      </c>
      <c r="S1514" t="s">
        <v>11</v>
      </c>
      <c r="T1514" t="s">
        <v>12</v>
      </c>
      <c r="U1514">
        <v>217</v>
      </c>
    </row>
    <row r="1515" spans="1:21" x14ac:dyDescent="0.35">
      <c r="A1515">
        <v>113702</v>
      </c>
      <c r="B1515" t="s">
        <v>2175</v>
      </c>
      <c r="C1515">
        <v>1</v>
      </c>
      <c r="D1515" t="s">
        <v>2160</v>
      </c>
      <c r="E1515" t="s">
        <v>2176</v>
      </c>
      <c r="F1515" t="s">
        <v>2172</v>
      </c>
      <c r="G1515" t="s">
        <v>2173</v>
      </c>
      <c r="H1515">
        <v>72.501764399999999</v>
      </c>
      <c r="I1515">
        <v>23.0401633</v>
      </c>
      <c r="J1515" t="s">
        <v>20656</v>
      </c>
      <c r="K1515">
        <v>800</v>
      </c>
      <c r="L1515" t="s">
        <v>2096</v>
      </c>
      <c r="M1515" t="s">
        <v>10</v>
      </c>
      <c r="N1515" t="s">
        <v>10</v>
      </c>
      <c r="O1515" t="s">
        <v>10</v>
      </c>
      <c r="P1515" t="s">
        <v>10</v>
      </c>
      <c r="Q1515">
        <v>3</v>
      </c>
      <c r="R1515">
        <v>4.0999999999999996</v>
      </c>
      <c r="S1515" t="s">
        <v>24</v>
      </c>
      <c r="T1515" t="s">
        <v>25</v>
      </c>
      <c r="U1515">
        <v>769</v>
      </c>
    </row>
    <row r="1516" spans="1:21" x14ac:dyDescent="0.35">
      <c r="A1516">
        <v>113702</v>
      </c>
      <c r="B1516" t="s">
        <v>2175</v>
      </c>
      <c r="C1516">
        <v>1</v>
      </c>
      <c r="D1516" t="s">
        <v>2160</v>
      </c>
      <c r="E1516" t="s">
        <v>2176</v>
      </c>
      <c r="F1516" t="s">
        <v>2172</v>
      </c>
      <c r="G1516" t="s">
        <v>2173</v>
      </c>
      <c r="H1516">
        <v>72.501764399999999</v>
      </c>
      <c r="I1516">
        <v>23.0401633</v>
      </c>
      <c r="J1516" t="s">
        <v>282</v>
      </c>
      <c r="K1516">
        <v>800</v>
      </c>
      <c r="L1516" t="s">
        <v>2096</v>
      </c>
      <c r="M1516" t="s">
        <v>10</v>
      </c>
      <c r="N1516" t="s">
        <v>10</v>
      </c>
      <c r="O1516" t="s">
        <v>10</v>
      </c>
      <c r="P1516" t="s">
        <v>10</v>
      </c>
      <c r="Q1516">
        <v>3</v>
      </c>
      <c r="R1516">
        <v>4.0999999999999996</v>
      </c>
      <c r="S1516" t="s">
        <v>24</v>
      </c>
      <c r="T1516" t="s">
        <v>25</v>
      </c>
      <c r="U1516">
        <v>769</v>
      </c>
    </row>
    <row r="1517" spans="1:21" x14ac:dyDescent="0.35">
      <c r="A1517">
        <v>113702</v>
      </c>
      <c r="B1517" t="s">
        <v>2175</v>
      </c>
      <c r="C1517">
        <v>1</v>
      </c>
      <c r="D1517" t="s">
        <v>2160</v>
      </c>
      <c r="E1517" t="s">
        <v>2176</v>
      </c>
      <c r="F1517" t="s">
        <v>2172</v>
      </c>
      <c r="G1517" t="s">
        <v>2173</v>
      </c>
      <c r="H1517">
        <v>72.501764399999999</v>
      </c>
      <c r="I1517">
        <v>23.0401633</v>
      </c>
      <c r="J1517" t="s">
        <v>2247</v>
      </c>
      <c r="K1517">
        <v>800</v>
      </c>
      <c r="L1517" t="s">
        <v>2096</v>
      </c>
      <c r="M1517" t="s">
        <v>10</v>
      </c>
      <c r="N1517" t="s">
        <v>10</v>
      </c>
      <c r="O1517" t="s">
        <v>10</v>
      </c>
      <c r="P1517" t="s">
        <v>10</v>
      </c>
      <c r="Q1517">
        <v>3</v>
      </c>
      <c r="R1517">
        <v>4.0999999999999996</v>
      </c>
      <c r="S1517" t="s">
        <v>24</v>
      </c>
      <c r="T1517" t="s">
        <v>25</v>
      </c>
      <c r="U1517">
        <v>769</v>
      </c>
    </row>
    <row r="1518" spans="1:21" x14ac:dyDescent="0.35">
      <c r="A1518">
        <v>113702</v>
      </c>
      <c r="B1518" t="s">
        <v>2175</v>
      </c>
      <c r="C1518">
        <v>1</v>
      </c>
      <c r="D1518" t="s">
        <v>2160</v>
      </c>
      <c r="E1518" t="s">
        <v>2176</v>
      </c>
      <c r="F1518" t="s">
        <v>2172</v>
      </c>
      <c r="G1518" t="s">
        <v>2173</v>
      </c>
      <c r="H1518">
        <v>72.501764399999999</v>
      </c>
      <c r="I1518">
        <v>23.0401633</v>
      </c>
      <c r="J1518" t="s">
        <v>365</v>
      </c>
      <c r="K1518">
        <v>800</v>
      </c>
      <c r="L1518" t="s">
        <v>2096</v>
      </c>
      <c r="M1518" t="s">
        <v>10</v>
      </c>
      <c r="N1518" t="s">
        <v>10</v>
      </c>
      <c r="O1518" t="s">
        <v>10</v>
      </c>
      <c r="P1518" t="s">
        <v>10</v>
      </c>
      <c r="Q1518">
        <v>3</v>
      </c>
      <c r="R1518">
        <v>4.0999999999999996</v>
      </c>
      <c r="S1518" t="s">
        <v>24</v>
      </c>
      <c r="T1518" t="s">
        <v>25</v>
      </c>
      <c r="U1518">
        <v>769</v>
      </c>
    </row>
    <row r="1519" spans="1:21" x14ac:dyDescent="0.35">
      <c r="A1519">
        <v>113702</v>
      </c>
      <c r="B1519" t="s">
        <v>2175</v>
      </c>
      <c r="C1519">
        <v>1</v>
      </c>
      <c r="D1519" t="s">
        <v>2160</v>
      </c>
      <c r="E1519" t="s">
        <v>2176</v>
      </c>
      <c r="F1519" t="s">
        <v>2172</v>
      </c>
      <c r="G1519" t="s">
        <v>2173</v>
      </c>
      <c r="H1519">
        <v>72.501764399999999</v>
      </c>
      <c r="I1519">
        <v>23.0401633</v>
      </c>
      <c r="J1519" t="s">
        <v>150</v>
      </c>
      <c r="K1519">
        <v>800</v>
      </c>
      <c r="L1519" t="s">
        <v>2096</v>
      </c>
      <c r="M1519" t="s">
        <v>10</v>
      </c>
      <c r="N1519" t="s">
        <v>10</v>
      </c>
      <c r="O1519" t="s">
        <v>10</v>
      </c>
      <c r="P1519" t="s">
        <v>10</v>
      </c>
      <c r="Q1519">
        <v>3</v>
      </c>
      <c r="R1519">
        <v>4.0999999999999996</v>
      </c>
      <c r="S1519" t="s">
        <v>24</v>
      </c>
      <c r="T1519" t="s">
        <v>25</v>
      </c>
      <c r="U1519">
        <v>769</v>
      </c>
    </row>
    <row r="1520" spans="1:21" x14ac:dyDescent="0.35">
      <c r="A1520">
        <v>113433</v>
      </c>
      <c r="B1520" t="s">
        <v>2178</v>
      </c>
      <c r="C1520">
        <v>1</v>
      </c>
      <c r="D1520" t="s">
        <v>2160</v>
      </c>
      <c r="E1520" t="s">
        <v>2179</v>
      </c>
      <c r="F1520" t="s">
        <v>2172</v>
      </c>
      <c r="G1520" t="s">
        <v>2173</v>
      </c>
      <c r="H1520">
        <v>72.509806499999996</v>
      </c>
      <c r="I1520">
        <v>23.033068799999999</v>
      </c>
      <c r="J1520" t="s">
        <v>135</v>
      </c>
      <c r="K1520">
        <v>900</v>
      </c>
      <c r="L1520" t="s">
        <v>2096</v>
      </c>
      <c r="M1520" t="s">
        <v>10</v>
      </c>
      <c r="N1520" t="s">
        <v>9</v>
      </c>
      <c r="O1520" t="s">
        <v>10</v>
      </c>
      <c r="P1520" t="s">
        <v>10</v>
      </c>
      <c r="Q1520">
        <v>3</v>
      </c>
      <c r="R1520">
        <v>4.3</v>
      </c>
      <c r="S1520" t="s">
        <v>24</v>
      </c>
      <c r="T1520" t="s">
        <v>25</v>
      </c>
      <c r="U1520">
        <v>731</v>
      </c>
    </row>
    <row r="1521" spans="1:21" x14ac:dyDescent="0.35">
      <c r="A1521">
        <v>113433</v>
      </c>
      <c r="B1521" t="s">
        <v>2178</v>
      </c>
      <c r="C1521">
        <v>1</v>
      </c>
      <c r="D1521" t="s">
        <v>2160</v>
      </c>
      <c r="E1521" t="s">
        <v>2179</v>
      </c>
      <c r="F1521" t="s">
        <v>2172</v>
      </c>
      <c r="G1521" t="s">
        <v>2173</v>
      </c>
      <c r="H1521">
        <v>72.509806499999996</v>
      </c>
      <c r="I1521">
        <v>23.033068799999999</v>
      </c>
      <c r="J1521" t="s">
        <v>150</v>
      </c>
      <c r="K1521">
        <v>900</v>
      </c>
      <c r="L1521" t="s">
        <v>2096</v>
      </c>
      <c r="M1521" t="s">
        <v>10</v>
      </c>
      <c r="N1521" t="s">
        <v>9</v>
      </c>
      <c r="O1521" t="s">
        <v>10</v>
      </c>
      <c r="P1521" t="s">
        <v>10</v>
      </c>
      <c r="Q1521">
        <v>3</v>
      </c>
      <c r="R1521">
        <v>4.3</v>
      </c>
      <c r="S1521" t="s">
        <v>24</v>
      </c>
      <c r="T1521" t="s">
        <v>25</v>
      </c>
      <c r="U1521">
        <v>731</v>
      </c>
    </row>
    <row r="1522" spans="1:21" x14ac:dyDescent="0.35">
      <c r="A1522">
        <v>113433</v>
      </c>
      <c r="B1522" t="s">
        <v>2178</v>
      </c>
      <c r="C1522">
        <v>1</v>
      </c>
      <c r="D1522" t="s">
        <v>2160</v>
      </c>
      <c r="E1522" t="s">
        <v>2179</v>
      </c>
      <c r="F1522" t="s">
        <v>2172</v>
      </c>
      <c r="G1522" t="s">
        <v>2173</v>
      </c>
      <c r="H1522">
        <v>72.509806499999996</v>
      </c>
      <c r="I1522">
        <v>23.033068799999999</v>
      </c>
      <c r="J1522" t="s">
        <v>2315</v>
      </c>
      <c r="K1522">
        <v>900</v>
      </c>
      <c r="L1522" t="s">
        <v>2096</v>
      </c>
      <c r="M1522" t="s">
        <v>10</v>
      </c>
      <c r="N1522" t="s">
        <v>9</v>
      </c>
      <c r="O1522" t="s">
        <v>10</v>
      </c>
      <c r="P1522" t="s">
        <v>10</v>
      </c>
      <c r="Q1522">
        <v>3</v>
      </c>
      <c r="R1522">
        <v>4.3</v>
      </c>
      <c r="S1522" t="s">
        <v>24</v>
      </c>
      <c r="T1522" t="s">
        <v>25</v>
      </c>
      <c r="U1522">
        <v>731</v>
      </c>
    </row>
    <row r="1523" spans="1:21" x14ac:dyDescent="0.35">
      <c r="A1523">
        <v>113433</v>
      </c>
      <c r="B1523" t="s">
        <v>2178</v>
      </c>
      <c r="C1523">
        <v>1</v>
      </c>
      <c r="D1523" t="s">
        <v>2160</v>
      </c>
      <c r="E1523" t="s">
        <v>2179</v>
      </c>
      <c r="F1523" t="s">
        <v>2172</v>
      </c>
      <c r="G1523" t="s">
        <v>2173</v>
      </c>
      <c r="H1523">
        <v>72.509806499999996</v>
      </c>
      <c r="I1523">
        <v>23.033068799999999</v>
      </c>
      <c r="J1523" t="s">
        <v>1803</v>
      </c>
      <c r="K1523">
        <v>900</v>
      </c>
      <c r="L1523" t="s">
        <v>2096</v>
      </c>
      <c r="M1523" t="s">
        <v>10</v>
      </c>
      <c r="N1523" t="s">
        <v>9</v>
      </c>
      <c r="O1523" t="s">
        <v>10</v>
      </c>
      <c r="P1523" t="s">
        <v>10</v>
      </c>
      <c r="Q1523">
        <v>3</v>
      </c>
      <c r="R1523">
        <v>4.3</v>
      </c>
      <c r="S1523" t="s">
        <v>24</v>
      </c>
      <c r="T1523" t="s">
        <v>25</v>
      </c>
      <c r="U1523">
        <v>731</v>
      </c>
    </row>
    <row r="1524" spans="1:21" x14ac:dyDescent="0.35">
      <c r="A1524">
        <v>18438909</v>
      </c>
      <c r="B1524" t="s">
        <v>2181</v>
      </c>
      <c r="C1524">
        <v>1</v>
      </c>
      <c r="D1524" t="s">
        <v>2160</v>
      </c>
      <c r="E1524" t="s">
        <v>2182</v>
      </c>
      <c r="F1524" t="s">
        <v>2172</v>
      </c>
      <c r="G1524" t="s">
        <v>2173</v>
      </c>
      <c r="H1524">
        <v>72.512487199999995</v>
      </c>
      <c r="I1524">
        <v>23.038231400000001</v>
      </c>
      <c r="J1524" t="s">
        <v>135</v>
      </c>
      <c r="K1524">
        <v>500</v>
      </c>
      <c r="L1524" t="s">
        <v>2096</v>
      </c>
      <c r="M1524" t="s">
        <v>10</v>
      </c>
      <c r="N1524" t="s">
        <v>9</v>
      </c>
      <c r="O1524" t="s">
        <v>10</v>
      </c>
      <c r="P1524" t="s">
        <v>10</v>
      </c>
      <c r="Q1524">
        <v>2</v>
      </c>
      <c r="R1524">
        <v>4.4000000000000004</v>
      </c>
      <c r="S1524" t="s">
        <v>24</v>
      </c>
      <c r="T1524" t="s">
        <v>25</v>
      </c>
      <c r="U1524">
        <v>113</v>
      </c>
    </row>
    <row r="1525" spans="1:21" x14ac:dyDescent="0.35">
      <c r="A1525">
        <v>18438909</v>
      </c>
      <c r="B1525" t="s">
        <v>2181</v>
      </c>
      <c r="C1525">
        <v>1</v>
      </c>
      <c r="D1525" t="s">
        <v>2160</v>
      </c>
      <c r="E1525" t="s">
        <v>2182</v>
      </c>
      <c r="F1525" t="s">
        <v>2172</v>
      </c>
      <c r="G1525" t="s">
        <v>2173</v>
      </c>
      <c r="H1525">
        <v>72.512487199999995</v>
      </c>
      <c r="I1525">
        <v>23.038231400000001</v>
      </c>
      <c r="J1525" t="s">
        <v>150</v>
      </c>
      <c r="K1525">
        <v>500</v>
      </c>
      <c r="L1525" t="s">
        <v>2096</v>
      </c>
      <c r="M1525" t="s">
        <v>10</v>
      </c>
      <c r="N1525" t="s">
        <v>9</v>
      </c>
      <c r="O1525" t="s">
        <v>10</v>
      </c>
      <c r="P1525" t="s">
        <v>10</v>
      </c>
      <c r="Q1525">
        <v>2</v>
      </c>
      <c r="R1525">
        <v>4.4000000000000004</v>
      </c>
      <c r="S1525" t="s">
        <v>24</v>
      </c>
      <c r="T1525" t="s">
        <v>25</v>
      </c>
      <c r="U1525">
        <v>113</v>
      </c>
    </row>
    <row r="1526" spans="1:21" x14ac:dyDescent="0.35">
      <c r="A1526">
        <v>18143128</v>
      </c>
      <c r="B1526" t="s">
        <v>2184</v>
      </c>
      <c r="C1526">
        <v>1</v>
      </c>
      <c r="D1526" t="s">
        <v>2160</v>
      </c>
      <c r="E1526" t="s">
        <v>2185</v>
      </c>
      <c r="F1526" t="s">
        <v>2172</v>
      </c>
      <c r="G1526" t="s">
        <v>2173</v>
      </c>
      <c r="H1526">
        <v>72.511307000000002</v>
      </c>
      <c r="I1526">
        <v>23.031850800000001</v>
      </c>
      <c r="J1526" t="s">
        <v>124</v>
      </c>
      <c r="K1526">
        <v>1000</v>
      </c>
      <c r="L1526" t="s">
        <v>2096</v>
      </c>
      <c r="M1526" t="s">
        <v>10</v>
      </c>
      <c r="N1526" t="s">
        <v>9</v>
      </c>
      <c r="O1526" t="s">
        <v>10</v>
      </c>
      <c r="P1526" t="s">
        <v>10</v>
      </c>
      <c r="Q1526">
        <v>3</v>
      </c>
      <c r="R1526">
        <v>4.4000000000000004</v>
      </c>
      <c r="S1526" t="s">
        <v>24</v>
      </c>
      <c r="T1526" t="s">
        <v>25</v>
      </c>
      <c r="U1526">
        <v>944</v>
      </c>
    </row>
    <row r="1527" spans="1:21" x14ac:dyDescent="0.35">
      <c r="A1527">
        <v>18143128</v>
      </c>
      <c r="B1527" t="s">
        <v>2184</v>
      </c>
      <c r="C1527">
        <v>1</v>
      </c>
      <c r="D1527" t="s">
        <v>2160</v>
      </c>
      <c r="E1527" t="s">
        <v>2185</v>
      </c>
      <c r="F1527" t="s">
        <v>2172</v>
      </c>
      <c r="G1527" t="s">
        <v>2173</v>
      </c>
      <c r="H1527">
        <v>72.511307000000002</v>
      </c>
      <c r="I1527">
        <v>23.031850800000001</v>
      </c>
      <c r="J1527" t="s">
        <v>2247</v>
      </c>
      <c r="K1527">
        <v>1000</v>
      </c>
      <c r="L1527" t="s">
        <v>2096</v>
      </c>
      <c r="M1527" t="s">
        <v>10</v>
      </c>
      <c r="N1527" t="s">
        <v>9</v>
      </c>
      <c r="O1527" t="s">
        <v>10</v>
      </c>
      <c r="P1527" t="s">
        <v>10</v>
      </c>
      <c r="Q1527">
        <v>3</v>
      </c>
      <c r="R1527">
        <v>4.4000000000000004</v>
      </c>
      <c r="S1527" t="s">
        <v>24</v>
      </c>
      <c r="T1527" t="s">
        <v>25</v>
      </c>
      <c r="U1527">
        <v>944</v>
      </c>
    </row>
    <row r="1528" spans="1:21" x14ac:dyDescent="0.35">
      <c r="A1528">
        <v>18143128</v>
      </c>
      <c r="B1528" t="s">
        <v>2184</v>
      </c>
      <c r="C1528">
        <v>1</v>
      </c>
      <c r="D1528" t="s">
        <v>2160</v>
      </c>
      <c r="E1528" t="s">
        <v>2185</v>
      </c>
      <c r="F1528" t="s">
        <v>2172</v>
      </c>
      <c r="G1528" t="s">
        <v>2173</v>
      </c>
      <c r="H1528">
        <v>72.511307000000002</v>
      </c>
      <c r="I1528">
        <v>23.031850800000001</v>
      </c>
      <c r="J1528" t="s">
        <v>1803</v>
      </c>
      <c r="K1528">
        <v>1000</v>
      </c>
      <c r="L1528" t="s">
        <v>2096</v>
      </c>
      <c r="M1528" t="s">
        <v>10</v>
      </c>
      <c r="N1528" t="s">
        <v>9</v>
      </c>
      <c r="O1528" t="s">
        <v>10</v>
      </c>
      <c r="P1528" t="s">
        <v>10</v>
      </c>
      <c r="Q1528">
        <v>3</v>
      </c>
      <c r="R1528">
        <v>4.4000000000000004</v>
      </c>
      <c r="S1528" t="s">
        <v>24</v>
      </c>
      <c r="T1528" t="s">
        <v>25</v>
      </c>
      <c r="U1528">
        <v>944</v>
      </c>
    </row>
    <row r="1529" spans="1:21" x14ac:dyDescent="0.35">
      <c r="A1529">
        <v>18438944</v>
      </c>
      <c r="B1529" t="s">
        <v>2187</v>
      </c>
      <c r="C1529">
        <v>1</v>
      </c>
      <c r="D1529" t="s">
        <v>2160</v>
      </c>
      <c r="E1529" t="s">
        <v>2188</v>
      </c>
      <c r="F1529" t="s">
        <v>2189</v>
      </c>
      <c r="G1529" t="s">
        <v>2190</v>
      </c>
      <c r="H1529">
        <v>72.557037399999999</v>
      </c>
      <c r="I1529">
        <v>23.029061899999999</v>
      </c>
      <c r="J1529" t="s">
        <v>20656</v>
      </c>
      <c r="K1529">
        <v>1000</v>
      </c>
      <c r="L1529" t="s">
        <v>2096</v>
      </c>
      <c r="M1529" t="s">
        <v>10</v>
      </c>
      <c r="N1529" t="s">
        <v>9</v>
      </c>
      <c r="O1529" t="s">
        <v>10</v>
      </c>
      <c r="P1529" t="s">
        <v>10</v>
      </c>
      <c r="Q1529">
        <v>3</v>
      </c>
      <c r="R1529">
        <v>3.8</v>
      </c>
      <c r="S1529" t="s">
        <v>83</v>
      </c>
      <c r="T1529" t="s">
        <v>84</v>
      </c>
      <c r="U1529">
        <v>63</v>
      </c>
    </row>
    <row r="1530" spans="1:21" x14ac:dyDescent="0.35">
      <c r="A1530">
        <v>18438944</v>
      </c>
      <c r="B1530" t="s">
        <v>2187</v>
      </c>
      <c r="C1530">
        <v>1</v>
      </c>
      <c r="D1530" t="s">
        <v>2160</v>
      </c>
      <c r="E1530" t="s">
        <v>2188</v>
      </c>
      <c r="F1530" t="s">
        <v>2189</v>
      </c>
      <c r="G1530" t="s">
        <v>2190</v>
      </c>
      <c r="H1530">
        <v>72.557037399999999</v>
      </c>
      <c r="I1530">
        <v>23.029061899999999</v>
      </c>
      <c r="J1530" t="s">
        <v>282</v>
      </c>
      <c r="K1530">
        <v>1000</v>
      </c>
      <c r="L1530" t="s">
        <v>2096</v>
      </c>
      <c r="M1530" t="s">
        <v>10</v>
      </c>
      <c r="N1530" t="s">
        <v>9</v>
      </c>
      <c r="O1530" t="s">
        <v>10</v>
      </c>
      <c r="P1530" t="s">
        <v>10</v>
      </c>
      <c r="Q1530">
        <v>3</v>
      </c>
      <c r="R1530">
        <v>3.8</v>
      </c>
      <c r="S1530" t="s">
        <v>83</v>
      </c>
      <c r="T1530" t="s">
        <v>84</v>
      </c>
      <c r="U1530">
        <v>63</v>
      </c>
    </row>
    <row r="1531" spans="1:21" x14ac:dyDescent="0.35">
      <c r="A1531">
        <v>18438944</v>
      </c>
      <c r="B1531" t="s">
        <v>2187</v>
      </c>
      <c r="C1531">
        <v>1</v>
      </c>
      <c r="D1531" t="s">
        <v>2160</v>
      </c>
      <c r="E1531" t="s">
        <v>2188</v>
      </c>
      <c r="F1531" t="s">
        <v>2189</v>
      </c>
      <c r="G1531" t="s">
        <v>2190</v>
      </c>
      <c r="H1531">
        <v>72.557037399999999</v>
      </c>
      <c r="I1531">
        <v>23.029061899999999</v>
      </c>
      <c r="J1531" t="s">
        <v>124</v>
      </c>
      <c r="K1531">
        <v>1000</v>
      </c>
      <c r="L1531" t="s">
        <v>2096</v>
      </c>
      <c r="M1531" t="s">
        <v>10</v>
      </c>
      <c r="N1531" t="s">
        <v>9</v>
      </c>
      <c r="O1531" t="s">
        <v>10</v>
      </c>
      <c r="P1531" t="s">
        <v>10</v>
      </c>
      <c r="Q1531">
        <v>3</v>
      </c>
      <c r="R1531">
        <v>3.8</v>
      </c>
      <c r="S1531" t="s">
        <v>83</v>
      </c>
      <c r="T1531" t="s">
        <v>84</v>
      </c>
      <c r="U1531">
        <v>63</v>
      </c>
    </row>
    <row r="1532" spans="1:21" x14ac:dyDescent="0.35">
      <c r="A1532">
        <v>18438944</v>
      </c>
      <c r="B1532" t="s">
        <v>2187</v>
      </c>
      <c r="C1532">
        <v>1</v>
      </c>
      <c r="D1532" t="s">
        <v>2160</v>
      </c>
      <c r="E1532" t="s">
        <v>2188</v>
      </c>
      <c r="F1532" t="s">
        <v>2189</v>
      </c>
      <c r="G1532" t="s">
        <v>2190</v>
      </c>
      <c r="H1532">
        <v>72.557037399999999</v>
      </c>
      <c r="I1532">
        <v>23.029061899999999</v>
      </c>
      <c r="J1532" t="s">
        <v>150</v>
      </c>
      <c r="K1532">
        <v>1000</v>
      </c>
      <c r="L1532" t="s">
        <v>2096</v>
      </c>
      <c r="M1532" t="s">
        <v>10</v>
      </c>
      <c r="N1532" t="s">
        <v>9</v>
      </c>
      <c r="O1532" t="s">
        <v>10</v>
      </c>
      <c r="P1532" t="s">
        <v>10</v>
      </c>
      <c r="Q1532">
        <v>3</v>
      </c>
      <c r="R1532">
        <v>3.8</v>
      </c>
      <c r="S1532" t="s">
        <v>83</v>
      </c>
      <c r="T1532" t="s">
        <v>84</v>
      </c>
      <c r="U1532">
        <v>63</v>
      </c>
    </row>
    <row r="1533" spans="1:21" x14ac:dyDescent="0.35">
      <c r="A1533">
        <v>18438944</v>
      </c>
      <c r="B1533" t="s">
        <v>2187</v>
      </c>
      <c r="C1533">
        <v>1</v>
      </c>
      <c r="D1533" t="s">
        <v>2160</v>
      </c>
      <c r="E1533" t="s">
        <v>2188</v>
      </c>
      <c r="F1533" t="s">
        <v>2189</v>
      </c>
      <c r="G1533" t="s">
        <v>2190</v>
      </c>
      <c r="H1533">
        <v>72.557037399999999</v>
      </c>
      <c r="I1533">
        <v>23.029061899999999</v>
      </c>
      <c r="J1533" t="s">
        <v>365</v>
      </c>
      <c r="K1533">
        <v>1000</v>
      </c>
      <c r="L1533" t="s">
        <v>2096</v>
      </c>
      <c r="M1533" t="s">
        <v>10</v>
      </c>
      <c r="N1533" t="s">
        <v>9</v>
      </c>
      <c r="O1533" t="s">
        <v>10</v>
      </c>
      <c r="P1533" t="s">
        <v>10</v>
      </c>
      <c r="Q1533">
        <v>3</v>
      </c>
      <c r="R1533">
        <v>3.8</v>
      </c>
      <c r="S1533" t="s">
        <v>83</v>
      </c>
      <c r="T1533" t="s">
        <v>84</v>
      </c>
      <c r="U1533">
        <v>63</v>
      </c>
    </row>
    <row r="1534" spans="1:21" x14ac:dyDescent="0.35">
      <c r="A1534">
        <v>18438944</v>
      </c>
      <c r="B1534" t="s">
        <v>2187</v>
      </c>
      <c r="C1534">
        <v>1</v>
      </c>
      <c r="D1534" t="s">
        <v>2160</v>
      </c>
      <c r="E1534" t="s">
        <v>2188</v>
      </c>
      <c r="F1534" t="s">
        <v>2189</v>
      </c>
      <c r="G1534" t="s">
        <v>2190</v>
      </c>
      <c r="H1534">
        <v>72.557037399999999</v>
      </c>
      <c r="I1534">
        <v>23.029061899999999</v>
      </c>
      <c r="J1534" t="s">
        <v>2247</v>
      </c>
      <c r="K1534">
        <v>1000</v>
      </c>
      <c r="L1534" t="s">
        <v>2096</v>
      </c>
      <c r="M1534" t="s">
        <v>10</v>
      </c>
      <c r="N1534" t="s">
        <v>9</v>
      </c>
      <c r="O1534" t="s">
        <v>10</v>
      </c>
      <c r="P1534" t="s">
        <v>10</v>
      </c>
      <c r="Q1534">
        <v>3</v>
      </c>
      <c r="R1534">
        <v>3.8</v>
      </c>
      <c r="S1534" t="s">
        <v>83</v>
      </c>
      <c r="T1534" t="s">
        <v>84</v>
      </c>
      <c r="U1534">
        <v>63</v>
      </c>
    </row>
    <row r="1535" spans="1:21" x14ac:dyDescent="0.35">
      <c r="A1535">
        <v>110436</v>
      </c>
      <c r="B1535" t="s">
        <v>2192</v>
      </c>
      <c r="C1535">
        <v>1</v>
      </c>
      <c r="D1535" t="s">
        <v>2160</v>
      </c>
      <c r="E1535" t="s">
        <v>2193</v>
      </c>
      <c r="F1535" t="s">
        <v>2194</v>
      </c>
      <c r="G1535" t="s">
        <v>2195</v>
      </c>
      <c r="H1535">
        <v>72.511581500000005</v>
      </c>
      <c r="I1535">
        <v>23.027929</v>
      </c>
      <c r="J1535" t="s">
        <v>20656</v>
      </c>
      <c r="K1535">
        <v>1400</v>
      </c>
      <c r="L1535" t="s">
        <v>2096</v>
      </c>
      <c r="M1535" t="s">
        <v>10</v>
      </c>
      <c r="N1535" t="s">
        <v>10</v>
      </c>
      <c r="O1535" t="s">
        <v>10</v>
      </c>
      <c r="P1535" t="s">
        <v>10</v>
      </c>
      <c r="Q1535">
        <v>3</v>
      </c>
      <c r="R1535">
        <v>3.6</v>
      </c>
      <c r="S1535" t="s">
        <v>83</v>
      </c>
      <c r="T1535" t="s">
        <v>84</v>
      </c>
      <c r="U1535">
        <v>375</v>
      </c>
    </row>
    <row r="1536" spans="1:21" x14ac:dyDescent="0.35">
      <c r="A1536">
        <v>110436</v>
      </c>
      <c r="B1536" t="s">
        <v>2192</v>
      </c>
      <c r="C1536">
        <v>1</v>
      </c>
      <c r="D1536" t="s">
        <v>2160</v>
      </c>
      <c r="E1536" t="s">
        <v>2193</v>
      </c>
      <c r="F1536" t="s">
        <v>2194</v>
      </c>
      <c r="G1536" t="s">
        <v>2195</v>
      </c>
      <c r="H1536">
        <v>72.511581500000005</v>
      </c>
      <c r="I1536">
        <v>23.027929</v>
      </c>
      <c r="J1536" t="s">
        <v>282</v>
      </c>
      <c r="K1536">
        <v>1400</v>
      </c>
      <c r="L1536" t="s">
        <v>2096</v>
      </c>
      <c r="M1536" t="s">
        <v>10</v>
      </c>
      <c r="N1536" t="s">
        <v>10</v>
      </c>
      <c r="O1536" t="s">
        <v>10</v>
      </c>
      <c r="P1536" t="s">
        <v>10</v>
      </c>
      <c r="Q1536">
        <v>3</v>
      </c>
      <c r="R1536">
        <v>3.6</v>
      </c>
      <c r="S1536" t="s">
        <v>83</v>
      </c>
      <c r="T1536" t="s">
        <v>84</v>
      </c>
      <c r="U1536">
        <v>375</v>
      </c>
    </row>
    <row r="1537" spans="1:21" x14ac:dyDescent="0.35">
      <c r="A1537">
        <v>110436</v>
      </c>
      <c r="B1537" t="s">
        <v>2192</v>
      </c>
      <c r="C1537">
        <v>1</v>
      </c>
      <c r="D1537" t="s">
        <v>2160</v>
      </c>
      <c r="E1537" t="s">
        <v>2193</v>
      </c>
      <c r="F1537" t="s">
        <v>2194</v>
      </c>
      <c r="G1537" t="s">
        <v>2195</v>
      </c>
      <c r="H1537">
        <v>72.511581500000005</v>
      </c>
      <c r="I1537">
        <v>23.027929</v>
      </c>
      <c r="J1537" t="s">
        <v>20683</v>
      </c>
      <c r="K1537">
        <v>1400</v>
      </c>
      <c r="L1537" t="s">
        <v>2096</v>
      </c>
      <c r="M1537" t="s">
        <v>10</v>
      </c>
      <c r="N1537" t="s">
        <v>10</v>
      </c>
      <c r="O1537" t="s">
        <v>10</v>
      </c>
      <c r="P1537" t="s">
        <v>10</v>
      </c>
      <c r="Q1537">
        <v>3</v>
      </c>
      <c r="R1537">
        <v>3.6</v>
      </c>
      <c r="S1537" t="s">
        <v>83</v>
      </c>
      <c r="T1537" t="s">
        <v>84</v>
      </c>
      <c r="U1537">
        <v>375</v>
      </c>
    </row>
    <row r="1538" spans="1:21" x14ac:dyDescent="0.35">
      <c r="A1538">
        <v>110436</v>
      </c>
      <c r="B1538" t="s">
        <v>2192</v>
      </c>
      <c r="C1538">
        <v>1</v>
      </c>
      <c r="D1538" t="s">
        <v>2160</v>
      </c>
      <c r="E1538" t="s">
        <v>2193</v>
      </c>
      <c r="F1538" t="s">
        <v>2194</v>
      </c>
      <c r="G1538" t="s">
        <v>2195</v>
      </c>
      <c r="H1538">
        <v>72.511581500000005</v>
      </c>
      <c r="I1538">
        <v>23.027929</v>
      </c>
      <c r="J1538" t="s">
        <v>282</v>
      </c>
      <c r="K1538">
        <v>1400</v>
      </c>
      <c r="L1538" t="s">
        <v>2096</v>
      </c>
      <c r="M1538" t="s">
        <v>10</v>
      </c>
      <c r="N1538" t="s">
        <v>10</v>
      </c>
      <c r="O1538" t="s">
        <v>10</v>
      </c>
      <c r="P1538" t="s">
        <v>10</v>
      </c>
      <c r="Q1538">
        <v>3</v>
      </c>
      <c r="R1538">
        <v>3.6</v>
      </c>
      <c r="S1538" t="s">
        <v>83</v>
      </c>
      <c r="T1538" t="s">
        <v>84</v>
      </c>
      <c r="U1538">
        <v>375</v>
      </c>
    </row>
    <row r="1539" spans="1:21" x14ac:dyDescent="0.35">
      <c r="A1539">
        <v>110436</v>
      </c>
      <c r="B1539" t="s">
        <v>2192</v>
      </c>
      <c r="C1539">
        <v>1</v>
      </c>
      <c r="D1539" t="s">
        <v>2160</v>
      </c>
      <c r="E1539" t="s">
        <v>2193</v>
      </c>
      <c r="F1539" t="s">
        <v>2194</v>
      </c>
      <c r="G1539" t="s">
        <v>2195</v>
      </c>
      <c r="H1539">
        <v>72.511581500000005</v>
      </c>
      <c r="I1539">
        <v>23.027929</v>
      </c>
      <c r="J1539" t="s">
        <v>809</v>
      </c>
      <c r="K1539">
        <v>1400</v>
      </c>
      <c r="L1539" t="s">
        <v>2096</v>
      </c>
      <c r="M1539" t="s">
        <v>10</v>
      </c>
      <c r="N1539" t="s">
        <v>10</v>
      </c>
      <c r="O1539" t="s">
        <v>10</v>
      </c>
      <c r="P1539" t="s">
        <v>10</v>
      </c>
      <c r="Q1539">
        <v>3</v>
      </c>
      <c r="R1539">
        <v>3.6</v>
      </c>
      <c r="S1539" t="s">
        <v>83</v>
      </c>
      <c r="T1539" t="s">
        <v>84</v>
      </c>
      <c r="U1539">
        <v>375</v>
      </c>
    </row>
    <row r="1540" spans="1:21" x14ac:dyDescent="0.35">
      <c r="A1540">
        <v>110436</v>
      </c>
      <c r="B1540" t="s">
        <v>2192</v>
      </c>
      <c r="C1540">
        <v>1</v>
      </c>
      <c r="D1540" t="s">
        <v>2160</v>
      </c>
      <c r="E1540" t="s">
        <v>2193</v>
      </c>
      <c r="F1540" t="s">
        <v>2194</v>
      </c>
      <c r="G1540" t="s">
        <v>2195</v>
      </c>
      <c r="H1540">
        <v>72.511581500000005</v>
      </c>
      <c r="I1540">
        <v>23.027929</v>
      </c>
      <c r="J1540" t="s">
        <v>2247</v>
      </c>
      <c r="K1540">
        <v>1400</v>
      </c>
      <c r="L1540" t="s">
        <v>2096</v>
      </c>
      <c r="M1540" t="s">
        <v>10</v>
      </c>
      <c r="N1540" t="s">
        <v>10</v>
      </c>
      <c r="O1540" t="s">
        <v>10</v>
      </c>
      <c r="P1540" t="s">
        <v>10</v>
      </c>
      <c r="Q1540">
        <v>3</v>
      </c>
      <c r="R1540">
        <v>3.6</v>
      </c>
      <c r="S1540" t="s">
        <v>83</v>
      </c>
      <c r="T1540" t="s">
        <v>84</v>
      </c>
      <c r="U1540">
        <v>375</v>
      </c>
    </row>
    <row r="1541" spans="1:21" x14ac:dyDescent="0.35">
      <c r="A1541">
        <v>18385201</v>
      </c>
      <c r="B1541" t="s">
        <v>2197</v>
      </c>
      <c r="C1541">
        <v>1</v>
      </c>
      <c r="D1541" t="s">
        <v>2160</v>
      </c>
      <c r="E1541" t="s">
        <v>2198</v>
      </c>
      <c r="F1541" t="s">
        <v>2199</v>
      </c>
      <c r="G1541" t="s">
        <v>2200</v>
      </c>
      <c r="H1541">
        <v>72.559984290000003</v>
      </c>
      <c r="I1541">
        <v>23.02874796</v>
      </c>
      <c r="J1541" t="s">
        <v>1803</v>
      </c>
      <c r="K1541">
        <v>350</v>
      </c>
      <c r="L1541" t="s">
        <v>2096</v>
      </c>
      <c r="M1541" t="s">
        <v>10</v>
      </c>
      <c r="N1541" t="s">
        <v>10</v>
      </c>
      <c r="O1541" t="s">
        <v>10</v>
      </c>
      <c r="P1541" t="s">
        <v>10</v>
      </c>
      <c r="Q1541">
        <v>2</v>
      </c>
      <c r="R1541">
        <v>4.5999999999999996</v>
      </c>
      <c r="S1541" t="s">
        <v>11</v>
      </c>
      <c r="T1541" t="s">
        <v>12</v>
      </c>
      <c r="U1541">
        <v>166</v>
      </c>
    </row>
    <row r="1542" spans="1:21" x14ac:dyDescent="0.35">
      <c r="A1542">
        <v>18385201</v>
      </c>
      <c r="B1542" t="s">
        <v>2197</v>
      </c>
      <c r="C1542">
        <v>1</v>
      </c>
      <c r="D1542" t="s">
        <v>2160</v>
      </c>
      <c r="E1542" t="s">
        <v>2198</v>
      </c>
      <c r="F1542" t="s">
        <v>2199</v>
      </c>
      <c r="G1542" t="s">
        <v>2200</v>
      </c>
      <c r="H1542">
        <v>72.559984290000003</v>
      </c>
      <c r="I1542">
        <v>23.02874796</v>
      </c>
      <c r="J1542" t="s">
        <v>20647</v>
      </c>
      <c r="K1542">
        <v>350</v>
      </c>
      <c r="L1542" t="s">
        <v>2096</v>
      </c>
      <c r="M1542" t="s">
        <v>10</v>
      </c>
      <c r="N1542" t="s">
        <v>10</v>
      </c>
      <c r="O1542" t="s">
        <v>10</v>
      </c>
      <c r="P1542" t="s">
        <v>10</v>
      </c>
      <c r="Q1542">
        <v>2</v>
      </c>
      <c r="R1542">
        <v>4.5999999999999996</v>
      </c>
      <c r="S1542" t="s">
        <v>11</v>
      </c>
      <c r="T1542" t="s">
        <v>12</v>
      </c>
      <c r="U1542">
        <v>166</v>
      </c>
    </row>
    <row r="1543" spans="1:21" x14ac:dyDescent="0.35">
      <c r="A1543">
        <v>18385201</v>
      </c>
      <c r="B1543" t="s">
        <v>2197</v>
      </c>
      <c r="C1543">
        <v>1</v>
      </c>
      <c r="D1543" t="s">
        <v>2160</v>
      </c>
      <c r="E1543" t="s">
        <v>2198</v>
      </c>
      <c r="F1543" t="s">
        <v>2199</v>
      </c>
      <c r="G1543" t="s">
        <v>2200</v>
      </c>
      <c r="H1543">
        <v>72.559984290000003</v>
      </c>
      <c r="I1543">
        <v>23.02874796</v>
      </c>
      <c r="J1543" t="s">
        <v>20671</v>
      </c>
      <c r="K1543">
        <v>350</v>
      </c>
      <c r="L1543" t="s">
        <v>2096</v>
      </c>
      <c r="M1543" t="s">
        <v>10</v>
      </c>
      <c r="N1543" t="s">
        <v>10</v>
      </c>
      <c r="O1543" t="s">
        <v>10</v>
      </c>
      <c r="P1543" t="s">
        <v>10</v>
      </c>
      <c r="Q1543">
        <v>2</v>
      </c>
      <c r="R1543">
        <v>4.5999999999999996</v>
      </c>
      <c r="S1543" t="s">
        <v>11</v>
      </c>
      <c r="T1543" t="s">
        <v>12</v>
      </c>
      <c r="U1543">
        <v>166</v>
      </c>
    </row>
    <row r="1544" spans="1:21" x14ac:dyDescent="0.35">
      <c r="A1544">
        <v>110395</v>
      </c>
      <c r="B1544" t="s">
        <v>2202</v>
      </c>
      <c r="C1544">
        <v>1</v>
      </c>
      <c r="D1544" t="s">
        <v>2160</v>
      </c>
      <c r="E1544" t="s">
        <v>2203</v>
      </c>
      <c r="F1544" t="s">
        <v>2199</v>
      </c>
      <c r="G1544" t="s">
        <v>2200</v>
      </c>
      <c r="H1544">
        <v>72.559033110000001</v>
      </c>
      <c r="I1544">
        <v>23.024433640000002</v>
      </c>
      <c r="J1544" t="s">
        <v>20648</v>
      </c>
      <c r="K1544">
        <v>450</v>
      </c>
      <c r="L1544" t="s">
        <v>2096</v>
      </c>
      <c r="M1544" t="s">
        <v>10</v>
      </c>
      <c r="N1544" t="s">
        <v>10</v>
      </c>
      <c r="O1544" t="s">
        <v>10</v>
      </c>
      <c r="P1544" t="s">
        <v>10</v>
      </c>
      <c r="Q1544">
        <v>2</v>
      </c>
      <c r="R1544">
        <v>4.4000000000000004</v>
      </c>
      <c r="S1544" t="s">
        <v>24</v>
      </c>
      <c r="T1544" t="s">
        <v>25</v>
      </c>
      <c r="U1544">
        <v>697</v>
      </c>
    </row>
    <row r="1545" spans="1:21" x14ac:dyDescent="0.35">
      <c r="A1545">
        <v>110395</v>
      </c>
      <c r="B1545" t="s">
        <v>2202</v>
      </c>
      <c r="C1545">
        <v>1</v>
      </c>
      <c r="D1545" t="s">
        <v>2160</v>
      </c>
      <c r="E1545" t="s">
        <v>2203</v>
      </c>
      <c r="F1545" t="s">
        <v>2199</v>
      </c>
      <c r="G1545" t="s">
        <v>2200</v>
      </c>
      <c r="H1545">
        <v>72.559033110000001</v>
      </c>
      <c r="I1545">
        <v>23.024433640000002</v>
      </c>
      <c r="J1545" t="s">
        <v>20653</v>
      </c>
      <c r="K1545">
        <v>450</v>
      </c>
      <c r="L1545" t="s">
        <v>2096</v>
      </c>
      <c r="M1545" t="s">
        <v>10</v>
      </c>
      <c r="N1545" t="s">
        <v>10</v>
      </c>
      <c r="O1545" t="s">
        <v>10</v>
      </c>
      <c r="P1545" t="s">
        <v>10</v>
      </c>
      <c r="Q1545">
        <v>2</v>
      </c>
      <c r="R1545">
        <v>4.4000000000000004</v>
      </c>
      <c r="S1545" t="s">
        <v>24</v>
      </c>
      <c r="T1545" t="s">
        <v>25</v>
      </c>
      <c r="U1545">
        <v>697</v>
      </c>
    </row>
    <row r="1546" spans="1:21" x14ac:dyDescent="0.35">
      <c r="A1546">
        <v>110395</v>
      </c>
      <c r="B1546" t="s">
        <v>2202</v>
      </c>
      <c r="C1546">
        <v>1</v>
      </c>
      <c r="D1546" t="s">
        <v>2160</v>
      </c>
      <c r="E1546" t="s">
        <v>2203</v>
      </c>
      <c r="F1546" t="s">
        <v>2199</v>
      </c>
      <c r="G1546" t="s">
        <v>2200</v>
      </c>
      <c r="H1546">
        <v>72.559033110000001</v>
      </c>
      <c r="I1546">
        <v>23.024433640000002</v>
      </c>
      <c r="J1546" t="s">
        <v>20684</v>
      </c>
      <c r="K1546">
        <v>450</v>
      </c>
      <c r="L1546" t="s">
        <v>2096</v>
      </c>
      <c r="M1546" t="s">
        <v>10</v>
      </c>
      <c r="N1546" t="s">
        <v>10</v>
      </c>
      <c r="O1546" t="s">
        <v>10</v>
      </c>
      <c r="P1546" t="s">
        <v>10</v>
      </c>
      <c r="Q1546">
        <v>2</v>
      </c>
      <c r="R1546">
        <v>4.4000000000000004</v>
      </c>
      <c r="S1546" t="s">
        <v>24</v>
      </c>
      <c r="T1546" t="s">
        <v>25</v>
      </c>
      <c r="U1546">
        <v>697</v>
      </c>
    </row>
    <row r="1547" spans="1:21" x14ac:dyDescent="0.35">
      <c r="A1547">
        <v>110395</v>
      </c>
      <c r="B1547" t="s">
        <v>2202</v>
      </c>
      <c r="C1547">
        <v>1</v>
      </c>
      <c r="D1547" t="s">
        <v>2160</v>
      </c>
      <c r="E1547" t="s">
        <v>2203</v>
      </c>
      <c r="F1547" t="s">
        <v>2199</v>
      </c>
      <c r="G1547" t="s">
        <v>2200</v>
      </c>
      <c r="H1547">
        <v>72.559033110000001</v>
      </c>
      <c r="I1547">
        <v>23.024433640000002</v>
      </c>
      <c r="J1547" t="s">
        <v>20653</v>
      </c>
      <c r="K1547">
        <v>450</v>
      </c>
      <c r="L1547" t="s">
        <v>2096</v>
      </c>
      <c r="M1547" t="s">
        <v>10</v>
      </c>
      <c r="N1547" t="s">
        <v>10</v>
      </c>
      <c r="O1547" t="s">
        <v>10</v>
      </c>
      <c r="P1547" t="s">
        <v>10</v>
      </c>
      <c r="Q1547">
        <v>2</v>
      </c>
      <c r="R1547">
        <v>4.4000000000000004</v>
      </c>
      <c r="S1547" t="s">
        <v>24</v>
      </c>
      <c r="T1547" t="s">
        <v>25</v>
      </c>
      <c r="U1547">
        <v>697</v>
      </c>
    </row>
    <row r="1548" spans="1:21" x14ac:dyDescent="0.35">
      <c r="A1548">
        <v>110395</v>
      </c>
      <c r="B1548" t="s">
        <v>2202</v>
      </c>
      <c r="C1548">
        <v>1</v>
      </c>
      <c r="D1548" t="s">
        <v>2160</v>
      </c>
      <c r="E1548" t="s">
        <v>2203</v>
      </c>
      <c r="F1548" t="s">
        <v>2199</v>
      </c>
      <c r="G1548" t="s">
        <v>2200</v>
      </c>
      <c r="H1548">
        <v>72.559033110000001</v>
      </c>
      <c r="I1548">
        <v>23.024433640000002</v>
      </c>
      <c r="J1548" t="s">
        <v>20683</v>
      </c>
      <c r="K1548">
        <v>450</v>
      </c>
      <c r="L1548" t="s">
        <v>2096</v>
      </c>
      <c r="M1548" t="s">
        <v>10</v>
      </c>
      <c r="N1548" t="s">
        <v>10</v>
      </c>
      <c r="O1548" t="s">
        <v>10</v>
      </c>
      <c r="P1548" t="s">
        <v>10</v>
      </c>
      <c r="Q1548">
        <v>2</v>
      </c>
      <c r="R1548">
        <v>4.4000000000000004</v>
      </c>
      <c r="S1548" t="s">
        <v>24</v>
      </c>
      <c r="T1548" t="s">
        <v>25</v>
      </c>
      <c r="U1548">
        <v>697</v>
      </c>
    </row>
    <row r="1549" spans="1:21" x14ac:dyDescent="0.35">
      <c r="A1549">
        <v>110395</v>
      </c>
      <c r="B1549" t="s">
        <v>2202</v>
      </c>
      <c r="C1549">
        <v>1</v>
      </c>
      <c r="D1549" t="s">
        <v>2160</v>
      </c>
      <c r="E1549" t="s">
        <v>2203</v>
      </c>
      <c r="F1549" t="s">
        <v>2199</v>
      </c>
      <c r="G1549" t="s">
        <v>2200</v>
      </c>
      <c r="H1549">
        <v>72.559033110000001</v>
      </c>
      <c r="I1549">
        <v>23.024433640000002</v>
      </c>
      <c r="J1549" t="s">
        <v>282</v>
      </c>
      <c r="K1549">
        <v>450</v>
      </c>
      <c r="L1549" t="s">
        <v>2096</v>
      </c>
      <c r="M1549" t="s">
        <v>10</v>
      </c>
      <c r="N1549" t="s">
        <v>10</v>
      </c>
      <c r="O1549" t="s">
        <v>10</v>
      </c>
      <c r="P1549" t="s">
        <v>10</v>
      </c>
      <c r="Q1549">
        <v>2</v>
      </c>
      <c r="R1549">
        <v>4.4000000000000004</v>
      </c>
      <c r="S1549" t="s">
        <v>24</v>
      </c>
      <c r="T1549" t="s">
        <v>25</v>
      </c>
      <c r="U1549">
        <v>697</v>
      </c>
    </row>
    <row r="1550" spans="1:21" x14ac:dyDescent="0.35">
      <c r="A1550">
        <v>18335583</v>
      </c>
      <c r="B1550" t="s">
        <v>2205</v>
      </c>
      <c r="C1550">
        <v>1</v>
      </c>
      <c r="D1550" t="s">
        <v>2160</v>
      </c>
      <c r="E1550" t="s">
        <v>2206</v>
      </c>
      <c r="F1550" t="s">
        <v>2207</v>
      </c>
      <c r="G1550" t="s">
        <v>2208</v>
      </c>
      <c r="H1550">
        <v>72.531638900000004</v>
      </c>
      <c r="I1550">
        <v>23.064303800000001</v>
      </c>
      <c r="J1550" t="s">
        <v>20656</v>
      </c>
      <c r="K1550">
        <v>900</v>
      </c>
      <c r="L1550" t="s">
        <v>2096</v>
      </c>
      <c r="M1550" t="s">
        <v>10</v>
      </c>
      <c r="N1550" t="s">
        <v>10</v>
      </c>
      <c r="O1550" t="s">
        <v>10</v>
      </c>
      <c r="P1550" t="s">
        <v>10</v>
      </c>
      <c r="Q1550">
        <v>3</v>
      </c>
      <c r="R1550">
        <v>4.3</v>
      </c>
      <c r="S1550" t="s">
        <v>24</v>
      </c>
      <c r="T1550" t="s">
        <v>25</v>
      </c>
      <c r="U1550">
        <v>325</v>
      </c>
    </row>
    <row r="1551" spans="1:21" x14ac:dyDescent="0.35">
      <c r="A1551">
        <v>18335583</v>
      </c>
      <c r="B1551" t="s">
        <v>2205</v>
      </c>
      <c r="C1551">
        <v>1</v>
      </c>
      <c r="D1551" t="s">
        <v>2160</v>
      </c>
      <c r="E1551" t="s">
        <v>2206</v>
      </c>
      <c r="F1551" t="s">
        <v>2207</v>
      </c>
      <c r="G1551" t="s">
        <v>2208</v>
      </c>
      <c r="H1551">
        <v>72.531638900000004</v>
      </c>
      <c r="I1551">
        <v>23.064303800000001</v>
      </c>
      <c r="J1551" t="s">
        <v>282</v>
      </c>
      <c r="K1551">
        <v>900</v>
      </c>
      <c r="L1551" t="s">
        <v>2096</v>
      </c>
      <c r="M1551" t="s">
        <v>10</v>
      </c>
      <c r="N1551" t="s">
        <v>10</v>
      </c>
      <c r="O1551" t="s">
        <v>10</v>
      </c>
      <c r="P1551" t="s">
        <v>10</v>
      </c>
      <c r="Q1551">
        <v>3</v>
      </c>
      <c r="R1551">
        <v>4.3</v>
      </c>
      <c r="S1551" t="s">
        <v>24</v>
      </c>
      <c r="T1551" t="s">
        <v>25</v>
      </c>
      <c r="U1551">
        <v>325</v>
      </c>
    </row>
    <row r="1552" spans="1:21" x14ac:dyDescent="0.35">
      <c r="A1552">
        <v>18335583</v>
      </c>
      <c r="B1552" t="s">
        <v>2205</v>
      </c>
      <c r="C1552">
        <v>1</v>
      </c>
      <c r="D1552" t="s">
        <v>2160</v>
      </c>
      <c r="E1552" t="s">
        <v>2206</v>
      </c>
      <c r="F1552" t="s">
        <v>2207</v>
      </c>
      <c r="G1552" t="s">
        <v>2208</v>
      </c>
      <c r="H1552">
        <v>72.531638900000004</v>
      </c>
      <c r="I1552">
        <v>23.064303800000001</v>
      </c>
      <c r="J1552" t="s">
        <v>36</v>
      </c>
      <c r="K1552">
        <v>900</v>
      </c>
      <c r="L1552" t="s">
        <v>2096</v>
      </c>
      <c r="M1552" t="s">
        <v>10</v>
      </c>
      <c r="N1552" t="s">
        <v>10</v>
      </c>
      <c r="O1552" t="s">
        <v>10</v>
      </c>
      <c r="P1552" t="s">
        <v>10</v>
      </c>
      <c r="Q1552">
        <v>3</v>
      </c>
      <c r="R1552">
        <v>4.3</v>
      </c>
      <c r="S1552" t="s">
        <v>24</v>
      </c>
      <c r="T1552" t="s">
        <v>25</v>
      </c>
      <c r="U1552">
        <v>325</v>
      </c>
    </row>
    <row r="1553" spans="1:21" x14ac:dyDescent="0.35">
      <c r="A1553">
        <v>18335583</v>
      </c>
      <c r="B1553" t="s">
        <v>2205</v>
      </c>
      <c r="C1553">
        <v>1</v>
      </c>
      <c r="D1553" t="s">
        <v>2160</v>
      </c>
      <c r="E1553" t="s">
        <v>2206</v>
      </c>
      <c r="F1553" t="s">
        <v>2207</v>
      </c>
      <c r="G1553" t="s">
        <v>2208</v>
      </c>
      <c r="H1553">
        <v>72.531638900000004</v>
      </c>
      <c r="I1553">
        <v>23.064303800000001</v>
      </c>
      <c r="J1553" t="s">
        <v>2247</v>
      </c>
      <c r="K1553">
        <v>900</v>
      </c>
      <c r="L1553" t="s">
        <v>2096</v>
      </c>
      <c r="M1553" t="s">
        <v>10</v>
      </c>
      <c r="N1553" t="s">
        <v>10</v>
      </c>
      <c r="O1553" t="s">
        <v>10</v>
      </c>
      <c r="P1553" t="s">
        <v>10</v>
      </c>
      <c r="Q1553">
        <v>3</v>
      </c>
      <c r="R1553">
        <v>4.3</v>
      </c>
      <c r="S1553" t="s">
        <v>24</v>
      </c>
      <c r="T1553" t="s">
        <v>25</v>
      </c>
      <c r="U1553">
        <v>325</v>
      </c>
    </row>
    <row r="1554" spans="1:21" x14ac:dyDescent="0.35">
      <c r="A1554">
        <v>110237</v>
      </c>
      <c r="B1554" t="s">
        <v>2209</v>
      </c>
      <c r="C1554">
        <v>1</v>
      </c>
      <c r="D1554" t="s">
        <v>2160</v>
      </c>
      <c r="E1554" t="s">
        <v>2210</v>
      </c>
      <c r="F1554" t="s">
        <v>2211</v>
      </c>
      <c r="G1554" t="s">
        <v>2212</v>
      </c>
      <c r="H1554">
        <v>72.523964899999996</v>
      </c>
      <c r="I1554">
        <v>23.048504690000001</v>
      </c>
      <c r="J1554" t="s">
        <v>20656</v>
      </c>
      <c r="K1554">
        <v>600</v>
      </c>
      <c r="L1554" t="s">
        <v>2096</v>
      </c>
      <c r="M1554" t="s">
        <v>10</v>
      </c>
      <c r="N1554" t="s">
        <v>9</v>
      </c>
      <c r="O1554" t="s">
        <v>10</v>
      </c>
      <c r="P1554" t="s">
        <v>10</v>
      </c>
      <c r="Q1554">
        <v>2</v>
      </c>
      <c r="R1554">
        <v>3.8</v>
      </c>
      <c r="S1554" t="s">
        <v>83</v>
      </c>
      <c r="T1554" t="s">
        <v>84</v>
      </c>
      <c r="U1554">
        <v>432</v>
      </c>
    </row>
    <row r="1555" spans="1:21" x14ac:dyDescent="0.35">
      <c r="A1555">
        <v>110237</v>
      </c>
      <c r="B1555" t="s">
        <v>2209</v>
      </c>
      <c r="C1555">
        <v>1</v>
      </c>
      <c r="D1555" t="s">
        <v>2160</v>
      </c>
      <c r="E1555" t="s">
        <v>2210</v>
      </c>
      <c r="F1555" t="s">
        <v>2211</v>
      </c>
      <c r="G1555" t="s">
        <v>2212</v>
      </c>
      <c r="H1555">
        <v>72.523964899999996</v>
      </c>
      <c r="I1555">
        <v>23.048504690000001</v>
      </c>
      <c r="J1555" t="s">
        <v>282</v>
      </c>
      <c r="K1555">
        <v>600</v>
      </c>
      <c r="L1555" t="s">
        <v>2096</v>
      </c>
      <c r="M1555" t="s">
        <v>10</v>
      </c>
      <c r="N1555" t="s">
        <v>9</v>
      </c>
      <c r="O1555" t="s">
        <v>10</v>
      </c>
      <c r="P1555" t="s">
        <v>10</v>
      </c>
      <c r="Q1555">
        <v>2</v>
      </c>
      <c r="R1555">
        <v>3.8</v>
      </c>
      <c r="S1555" t="s">
        <v>83</v>
      </c>
      <c r="T1555" t="s">
        <v>84</v>
      </c>
      <c r="U1555">
        <v>432</v>
      </c>
    </row>
    <row r="1556" spans="1:21" x14ac:dyDescent="0.35">
      <c r="A1556">
        <v>110237</v>
      </c>
      <c r="B1556" t="s">
        <v>2209</v>
      </c>
      <c r="C1556">
        <v>1</v>
      </c>
      <c r="D1556" t="s">
        <v>2160</v>
      </c>
      <c r="E1556" t="s">
        <v>2210</v>
      </c>
      <c r="F1556" t="s">
        <v>2211</v>
      </c>
      <c r="G1556" t="s">
        <v>2212</v>
      </c>
      <c r="H1556">
        <v>72.523964899999996</v>
      </c>
      <c r="I1556">
        <v>23.048504690000001</v>
      </c>
      <c r="J1556" t="s">
        <v>36</v>
      </c>
      <c r="K1556">
        <v>600</v>
      </c>
      <c r="L1556" t="s">
        <v>2096</v>
      </c>
      <c r="M1556" t="s">
        <v>10</v>
      </c>
      <c r="N1556" t="s">
        <v>9</v>
      </c>
      <c r="O1556" t="s">
        <v>10</v>
      </c>
      <c r="P1556" t="s">
        <v>10</v>
      </c>
      <c r="Q1556">
        <v>2</v>
      </c>
      <c r="R1556">
        <v>3.8</v>
      </c>
      <c r="S1556" t="s">
        <v>83</v>
      </c>
      <c r="T1556" t="s">
        <v>84</v>
      </c>
      <c r="U1556">
        <v>432</v>
      </c>
    </row>
    <row r="1557" spans="1:21" x14ac:dyDescent="0.35">
      <c r="A1557">
        <v>110237</v>
      </c>
      <c r="B1557" t="s">
        <v>2209</v>
      </c>
      <c r="C1557">
        <v>1</v>
      </c>
      <c r="D1557" t="s">
        <v>2160</v>
      </c>
      <c r="E1557" t="s">
        <v>2210</v>
      </c>
      <c r="F1557" t="s">
        <v>2211</v>
      </c>
      <c r="G1557" t="s">
        <v>2212</v>
      </c>
      <c r="H1557">
        <v>72.523964899999996</v>
      </c>
      <c r="I1557">
        <v>23.048504690000001</v>
      </c>
      <c r="J1557" t="s">
        <v>2247</v>
      </c>
      <c r="K1557">
        <v>600</v>
      </c>
      <c r="L1557" t="s">
        <v>2096</v>
      </c>
      <c r="M1557" t="s">
        <v>10</v>
      </c>
      <c r="N1557" t="s">
        <v>9</v>
      </c>
      <c r="O1557" t="s">
        <v>10</v>
      </c>
      <c r="P1557" t="s">
        <v>10</v>
      </c>
      <c r="Q1557">
        <v>2</v>
      </c>
      <c r="R1557">
        <v>3.8</v>
      </c>
      <c r="S1557" t="s">
        <v>83</v>
      </c>
      <c r="T1557" t="s">
        <v>84</v>
      </c>
      <c r="U1557">
        <v>432</v>
      </c>
    </row>
    <row r="1558" spans="1:21" x14ac:dyDescent="0.35">
      <c r="A1558">
        <v>110237</v>
      </c>
      <c r="B1558" t="s">
        <v>2209</v>
      </c>
      <c r="C1558">
        <v>1</v>
      </c>
      <c r="D1558" t="s">
        <v>2160</v>
      </c>
      <c r="E1558" t="s">
        <v>2210</v>
      </c>
      <c r="F1558" t="s">
        <v>2211</v>
      </c>
      <c r="G1558" t="s">
        <v>2212</v>
      </c>
      <c r="H1558">
        <v>72.523964899999996</v>
      </c>
      <c r="I1558">
        <v>23.048504690000001</v>
      </c>
      <c r="J1558" t="s">
        <v>1803</v>
      </c>
      <c r="K1558">
        <v>600</v>
      </c>
      <c r="L1558" t="s">
        <v>2096</v>
      </c>
      <c r="M1558" t="s">
        <v>10</v>
      </c>
      <c r="N1558" t="s">
        <v>9</v>
      </c>
      <c r="O1558" t="s">
        <v>10</v>
      </c>
      <c r="P1558" t="s">
        <v>10</v>
      </c>
      <c r="Q1558">
        <v>2</v>
      </c>
      <c r="R1558">
        <v>3.8</v>
      </c>
      <c r="S1558" t="s">
        <v>83</v>
      </c>
      <c r="T1558" t="s">
        <v>84</v>
      </c>
      <c r="U1558">
        <v>432</v>
      </c>
    </row>
    <row r="1559" spans="1:21" x14ac:dyDescent="0.35">
      <c r="A1559">
        <v>110237</v>
      </c>
      <c r="B1559" t="s">
        <v>2209</v>
      </c>
      <c r="C1559">
        <v>1</v>
      </c>
      <c r="D1559" t="s">
        <v>2160</v>
      </c>
      <c r="E1559" t="s">
        <v>2210</v>
      </c>
      <c r="F1559" t="s">
        <v>2211</v>
      </c>
      <c r="G1559" t="s">
        <v>2212</v>
      </c>
      <c r="H1559">
        <v>72.523964899999996</v>
      </c>
      <c r="I1559">
        <v>23.048504690000001</v>
      </c>
      <c r="J1559" t="s">
        <v>20648</v>
      </c>
      <c r="K1559">
        <v>600</v>
      </c>
      <c r="L1559" t="s">
        <v>2096</v>
      </c>
      <c r="M1559" t="s">
        <v>10</v>
      </c>
      <c r="N1559" t="s">
        <v>9</v>
      </c>
      <c r="O1559" t="s">
        <v>10</v>
      </c>
      <c r="P1559" t="s">
        <v>10</v>
      </c>
      <c r="Q1559">
        <v>2</v>
      </c>
      <c r="R1559">
        <v>3.8</v>
      </c>
      <c r="S1559" t="s">
        <v>83</v>
      </c>
      <c r="T1559" t="s">
        <v>84</v>
      </c>
      <c r="U1559">
        <v>432</v>
      </c>
    </row>
    <row r="1560" spans="1:21" x14ac:dyDescent="0.35">
      <c r="A1560">
        <v>110237</v>
      </c>
      <c r="B1560" t="s">
        <v>2209</v>
      </c>
      <c r="C1560">
        <v>1</v>
      </c>
      <c r="D1560" t="s">
        <v>2160</v>
      </c>
      <c r="E1560" t="s">
        <v>2210</v>
      </c>
      <c r="F1560" t="s">
        <v>2211</v>
      </c>
      <c r="G1560" t="s">
        <v>2212</v>
      </c>
      <c r="H1560">
        <v>72.523964899999996</v>
      </c>
      <c r="I1560">
        <v>23.048504690000001</v>
      </c>
      <c r="J1560" t="s">
        <v>20653</v>
      </c>
      <c r="K1560">
        <v>600</v>
      </c>
      <c r="L1560" t="s">
        <v>2096</v>
      </c>
      <c r="M1560" t="s">
        <v>10</v>
      </c>
      <c r="N1560" t="s">
        <v>9</v>
      </c>
      <c r="O1560" t="s">
        <v>10</v>
      </c>
      <c r="P1560" t="s">
        <v>10</v>
      </c>
      <c r="Q1560">
        <v>2</v>
      </c>
      <c r="R1560">
        <v>3.8</v>
      </c>
      <c r="S1560" t="s">
        <v>83</v>
      </c>
      <c r="T1560" t="s">
        <v>84</v>
      </c>
      <c r="U1560">
        <v>432</v>
      </c>
    </row>
    <row r="1561" spans="1:21" x14ac:dyDescent="0.35">
      <c r="A1561">
        <v>110237</v>
      </c>
      <c r="B1561" t="s">
        <v>2209</v>
      </c>
      <c r="C1561">
        <v>1</v>
      </c>
      <c r="D1561" t="s">
        <v>2160</v>
      </c>
      <c r="E1561" t="s">
        <v>2210</v>
      </c>
      <c r="F1561" t="s">
        <v>2211</v>
      </c>
      <c r="G1561" t="s">
        <v>2212</v>
      </c>
      <c r="H1561">
        <v>72.523964899999996</v>
      </c>
      <c r="I1561">
        <v>23.048504690000001</v>
      </c>
      <c r="J1561" t="s">
        <v>448</v>
      </c>
      <c r="K1561">
        <v>600</v>
      </c>
      <c r="L1561" t="s">
        <v>2096</v>
      </c>
      <c r="M1561" t="s">
        <v>10</v>
      </c>
      <c r="N1561" t="s">
        <v>9</v>
      </c>
      <c r="O1561" t="s">
        <v>10</v>
      </c>
      <c r="P1561" t="s">
        <v>10</v>
      </c>
      <c r="Q1561">
        <v>2</v>
      </c>
      <c r="R1561">
        <v>3.8</v>
      </c>
      <c r="S1561" t="s">
        <v>83</v>
      </c>
      <c r="T1561" t="s">
        <v>84</v>
      </c>
      <c r="U1561">
        <v>432</v>
      </c>
    </row>
    <row r="1562" spans="1:21" x14ac:dyDescent="0.35">
      <c r="A1562">
        <v>113537</v>
      </c>
      <c r="B1562" t="s">
        <v>2214</v>
      </c>
      <c r="C1562">
        <v>1</v>
      </c>
      <c r="D1562" t="s">
        <v>2160</v>
      </c>
      <c r="E1562" t="s">
        <v>2215</v>
      </c>
      <c r="F1562" t="s">
        <v>2211</v>
      </c>
      <c r="G1562" t="s">
        <v>2212</v>
      </c>
      <c r="H1562">
        <v>72.537749779999999</v>
      </c>
      <c r="I1562">
        <v>23.046192680000001</v>
      </c>
      <c r="J1562" t="s">
        <v>150</v>
      </c>
      <c r="K1562">
        <v>700</v>
      </c>
      <c r="L1562" t="s">
        <v>2096</v>
      </c>
      <c r="M1562" t="s">
        <v>10</v>
      </c>
      <c r="N1562" t="s">
        <v>9</v>
      </c>
      <c r="O1562" t="s">
        <v>10</v>
      </c>
      <c r="P1562" t="s">
        <v>10</v>
      </c>
      <c r="Q1562">
        <v>2</v>
      </c>
      <c r="R1562">
        <v>4.3</v>
      </c>
      <c r="S1562" t="s">
        <v>24</v>
      </c>
      <c r="T1562" t="s">
        <v>25</v>
      </c>
      <c r="U1562">
        <v>744</v>
      </c>
    </row>
    <row r="1563" spans="1:21" x14ac:dyDescent="0.35">
      <c r="A1563">
        <v>113537</v>
      </c>
      <c r="B1563" t="s">
        <v>2214</v>
      </c>
      <c r="C1563">
        <v>1</v>
      </c>
      <c r="D1563" t="s">
        <v>2160</v>
      </c>
      <c r="E1563" t="s">
        <v>2215</v>
      </c>
      <c r="F1563" t="s">
        <v>2211</v>
      </c>
      <c r="G1563" t="s">
        <v>2212</v>
      </c>
      <c r="H1563">
        <v>72.537749779999999</v>
      </c>
      <c r="I1563">
        <v>23.046192680000001</v>
      </c>
      <c r="J1563" t="s">
        <v>20648</v>
      </c>
      <c r="K1563">
        <v>700</v>
      </c>
      <c r="L1563" t="s">
        <v>2096</v>
      </c>
      <c r="M1563" t="s">
        <v>10</v>
      </c>
      <c r="N1563" t="s">
        <v>9</v>
      </c>
      <c r="O1563" t="s">
        <v>10</v>
      </c>
      <c r="P1563" t="s">
        <v>10</v>
      </c>
      <c r="Q1563">
        <v>2</v>
      </c>
      <c r="R1563">
        <v>4.3</v>
      </c>
      <c r="S1563" t="s">
        <v>24</v>
      </c>
      <c r="T1563" t="s">
        <v>25</v>
      </c>
      <c r="U1563">
        <v>744</v>
      </c>
    </row>
    <row r="1564" spans="1:21" x14ac:dyDescent="0.35">
      <c r="A1564">
        <v>113537</v>
      </c>
      <c r="B1564" t="s">
        <v>2214</v>
      </c>
      <c r="C1564">
        <v>1</v>
      </c>
      <c r="D1564" t="s">
        <v>2160</v>
      </c>
      <c r="E1564" t="s">
        <v>2215</v>
      </c>
      <c r="F1564" t="s">
        <v>2211</v>
      </c>
      <c r="G1564" t="s">
        <v>2212</v>
      </c>
      <c r="H1564">
        <v>72.537749779999999</v>
      </c>
      <c r="I1564">
        <v>23.046192680000001</v>
      </c>
      <c r="J1564" t="s">
        <v>20653</v>
      </c>
      <c r="K1564">
        <v>700</v>
      </c>
      <c r="L1564" t="s">
        <v>2096</v>
      </c>
      <c r="M1564" t="s">
        <v>10</v>
      </c>
      <c r="N1564" t="s">
        <v>9</v>
      </c>
      <c r="O1564" t="s">
        <v>10</v>
      </c>
      <c r="P1564" t="s">
        <v>10</v>
      </c>
      <c r="Q1564">
        <v>2</v>
      </c>
      <c r="R1564">
        <v>4.3</v>
      </c>
      <c r="S1564" t="s">
        <v>24</v>
      </c>
      <c r="T1564" t="s">
        <v>25</v>
      </c>
      <c r="U1564">
        <v>744</v>
      </c>
    </row>
    <row r="1565" spans="1:21" x14ac:dyDescent="0.35">
      <c r="A1565">
        <v>113703</v>
      </c>
      <c r="B1565" t="s">
        <v>2217</v>
      </c>
      <c r="C1565">
        <v>1</v>
      </c>
      <c r="D1565" t="s">
        <v>2160</v>
      </c>
      <c r="E1565" t="s">
        <v>2218</v>
      </c>
      <c r="F1565" t="s">
        <v>2219</v>
      </c>
      <c r="G1565" t="s">
        <v>2220</v>
      </c>
      <c r="H1565">
        <v>72.549828500000004</v>
      </c>
      <c r="I1565">
        <v>23.043723499999999</v>
      </c>
      <c r="J1565" t="s">
        <v>124</v>
      </c>
      <c r="K1565">
        <v>700</v>
      </c>
      <c r="L1565" t="s">
        <v>2096</v>
      </c>
      <c r="M1565" t="s">
        <v>10</v>
      </c>
      <c r="N1565" t="s">
        <v>9</v>
      </c>
      <c r="O1565" t="s">
        <v>10</v>
      </c>
      <c r="P1565" t="s">
        <v>10</v>
      </c>
      <c r="Q1565">
        <v>2</v>
      </c>
      <c r="R1565">
        <v>4</v>
      </c>
      <c r="S1565" t="s">
        <v>24</v>
      </c>
      <c r="T1565" t="s">
        <v>25</v>
      </c>
      <c r="U1565">
        <v>404</v>
      </c>
    </row>
    <row r="1566" spans="1:21" x14ac:dyDescent="0.35">
      <c r="A1566">
        <v>113703</v>
      </c>
      <c r="B1566" t="s">
        <v>2217</v>
      </c>
      <c r="C1566">
        <v>1</v>
      </c>
      <c r="D1566" t="s">
        <v>2160</v>
      </c>
      <c r="E1566" t="s">
        <v>2218</v>
      </c>
      <c r="F1566" t="s">
        <v>2219</v>
      </c>
      <c r="G1566" t="s">
        <v>2220</v>
      </c>
      <c r="H1566">
        <v>72.549828500000004</v>
      </c>
      <c r="I1566">
        <v>23.043723499999999</v>
      </c>
      <c r="J1566" t="s">
        <v>2315</v>
      </c>
      <c r="K1566">
        <v>700</v>
      </c>
      <c r="L1566" t="s">
        <v>2096</v>
      </c>
      <c r="M1566" t="s">
        <v>10</v>
      </c>
      <c r="N1566" t="s">
        <v>9</v>
      </c>
      <c r="O1566" t="s">
        <v>10</v>
      </c>
      <c r="P1566" t="s">
        <v>10</v>
      </c>
      <c r="Q1566">
        <v>2</v>
      </c>
      <c r="R1566">
        <v>4</v>
      </c>
      <c r="S1566" t="s">
        <v>24</v>
      </c>
      <c r="T1566" t="s">
        <v>25</v>
      </c>
      <c r="U1566">
        <v>404</v>
      </c>
    </row>
    <row r="1567" spans="1:21" x14ac:dyDescent="0.35">
      <c r="A1567">
        <v>113703</v>
      </c>
      <c r="B1567" t="s">
        <v>2217</v>
      </c>
      <c r="C1567">
        <v>1</v>
      </c>
      <c r="D1567" t="s">
        <v>2160</v>
      </c>
      <c r="E1567" t="s">
        <v>2218</v>
      </c>
      <c r="F1567" t="s">
        <v>2219</v>
      </c>
      <c r="G1567" t="s">
        <v>2220</v>
      </c>
      <c r="H1567">
        <v>72.549828500000004</v>
      </c>
      <c r="I1567">
        <v>23.043723499999999</v>
      </c>
      <c r="J1567" t="s">
        <v>1803</v>
      </c>
      <c r="K1567">
        <v>700</v>
      </c>
      <c r="L1567" t="s">
        <v>2096</v>
      </c>
      <c r="M1567" t="s">
        <v>10</v>
      </c>
      <c r="N1567" t="s">
        <v>9</v>
      </c>
      <c r="O1567" t="s">
        <v>10</v>
      </c>
      <c r="P1567" t="s">
        <v>10</v>
      </c>
      <c r="Q1567">
        <v>2</v>
      </c>
      <c r="R1567">
        <v>4</v>
      </c>
      <c r="S1567" t="s">
        <v>24</v>
      </c>
      <c r="T1567" t="s">
        <v>25</v>
      </c>
      <c r="U1567">
        <v>404</v>
      </c>
    </row>
    <row r="1568" spans="1:21" x14ac:dyDescent="0.35">
      <c r="A1568">
        <v>113703</v>
      </c>
      <c r="B1568" t="s">
        <v>2217</v>
      </c>
      <c r="C1568">
        <v>1</v>
      </c>
      <c r="D1568" t="s">
        <v>2160</v>
      </c>
      <c r="E1568" t="s">
        <v>2218</v>
      </c>
      <c r="F1568" t="s">
        <v>2219</v>
      </c>
      <c r="G1568" t="s">
        <v>2220</v>
      </c>
      <c r="H1568">
        <v>72.549828500000004</v>
      </c>
      <c r="I1568">
        <v>23.043723499999999</v>
      </c>
      <c r="J1568" t="s">
        <v>135</v>
      </c>
      <c r="K1568">
        <v>700</v>
      </c>
      <c r="L1568" t="s">
        <v>2096</v>
      </c>
      <c r="M1568" t="s">
        <v>10</v>
      </c>
      <c r="N1568" t="s">
        <v>9</v>
      </c>
      <c r="O1568" t="s">
        <v>10</v>
      </c>
      <c r="P1568" t="s">
        <v>10</v>
      </c>
      <c r="Q1568">
        <v>2</v>
      </c>
      <c r="R1568">
        <v>4</v>
      </c>
      <c r="S1568" t="s">
        <v>24</v>
      </c>
      <c r="T1568" t="s">
        <v>25</v>
      </c>
      <c r="U1568">
        <v>404</v>
      </c>
    </row>
    <row r="1569" spans="1:21" x14ac:dyDescent="0.35">
      <c r="A1569">
        <v>18385186</v>
      </c>
      <c r="B1569" t="s">
        <v>2222</v>
      </c>
      <c r="C1569">
        <v>1</v>
      </c>
      <c r="D1569" t="s">
        <v>2160</v>
      </c>
      <c r="E1569" t="s">
        <v>2223</v>
      </c>
      <c r="F1569" t="s">
        <v>2219</v>
      </c>
      <c r="G1569" t="s">
        <v>2220</v>
      </c>
      <c r="H1569">
        <v>72.550475500000005</v>
      </c>
      <c r="I1569">
        <v>23.044336699999999</v>
      </c>
      <c r="J1569" t="s">
        <v>124</v>
      </c>
      <c r="K1569">
        <v>600</v>
      </c>
      <c r="L1569" t="s">
        <v>2096</v>
      </c>
      <c r="M1569" t="s">
        <v>10</v>
      </c>
      <c r="N1569" t="s">
        <v>9</v>
      </c>
      <c r="O1569" t="s">
        <v>10</v>
      </c>
      <c r="P1569" t="s">
        <v>10</v>
      </c>
      <c r="Q1569">
        <v>2</v>
      </c>
      <c r="R1569">
        <v>4.4000000000000004</v>
      </c>
      <c r="S1569" t="s">
        <v>24</v>
      </c>
      <c r="T1569" t="s">
        <v>25</v>
      </c>
      <c r="U1569">
        <v>317</v>
      </c>
    </row>
    <row r="1570" spans="1:21" x14ac:dyDescent="0.35">
      <c r="A1570">
        <v>18385186</v>
      </c>
      <c r="B1570" t="s">
        <v>2222</v>
      </c>
      <c r="C1570">
        <v>1</v>
      </c>
      <c r="D1570" t="s">
        <v>2160</v>
      </c>
      <c r="E1570" t="s">
        <v>2223</v>
      </c>
      <c r="F1570" t="s">
        <v>2219</v>
      </c>
      <c r="G1570" t="s">
        <v>2220</v>
      </c>
      <c r="H1570">
        <v>72.550475500000005</v>
      </c>
      <c r="I1570">
        <v>23.044336699999999</v>
      </c>
      <c r="J1570" t="s">
        <v>150</v>
      </c>
      <c r="K1570">
        <v>600</v>
      </c>
      <c r="L1570" t="s">
        <v>2096</v>
      </c>
      <c r="M1570" t="s">
        <v>10</v>
      </c>
      <c r="N1570" t="s">
        <v>9</v>
      </c>
      <c r="O1570" t="s">
        <v>10</v>
      </c>
      <c r="P1570" t="s">
        <v>10</v>
      </c>
      <c r="Q1570">
        <v>2</v>
      </c>
      <c r="R1570">
        <v>4.4000000000000004</v>
      </c>
      <c r="S1570" t="s">
        <v>24</v>
      </c>
      <c r="T1570" t="s">
        <v>25</v>
      </c>
      <c r="U1570">
        <v>317</v>
      </c>
    </row>
    <row r="1571" spans="1:21" x14ac:dyDescent="0.35">
      <c r="A1571">
        <v>113325</v>
      </c>
      <c r="B1571" t="s">
        <v>2225</v>
      </c>
      <c r="C1571">
        <v>1</v>
      </c>
      <c r="D1571" t="s">
        <v>2160</v>
      </c>
      <c r="E1571" t="s">
        <v>2226</v>
      </c>
      <c r="F1571" t="s">
        <v>2227</v>
      </c>
      <c r="G1571" t="s">
        <v>2228</v>
      </c>
      <c r="H1571">
        <v>72.507264500000005</v>
      </c>
      <c r="I1571">
        <v>23.011772300000001</v>
      </c>
      <c r="J1571" t="s">
        <v>20656</v>
      </c>
      <c r="K1571">
        <v>950</v>
      </c>
      <c r="L1571" t="s">
        <v>2096</v>
      </c>
      <c r="M1571" t="s">
        <v>10</v>
      </c>
      <c r="N1571" t="s">
        <v>9</v>
      </c>
      <c r="O1571" t="s">
        <v>10</v>
      </c>
      <c r="P1571" t="s">
        <v>10</v>
      </c>
      <c r="Q1571">
        <v>3</v>
      </c>
      <c r="R1571">
        <v>4.5</v>
      </c>
      <c r="S1571" t="s">
        <v>11</v>
      </c>
      <c r="T1571" t="s">
        <v>12</v>
      </c>
      <c r="U1571">
        <v>1138</v>
      </c>
    </row>
    <row r="1572" spans="1:21" x14ac:dyDescent="0.35">
      <c r="A1572">
        <v>113325</v>
      </c>
      <c r="B1572" t="s">
        <v>2225</v>
      </c>
      <c r="C1572">
        <v>1</v>
      </c>
      <c r="D1572" t="s">
        <v>2160</v>
      </c>
      <c r="E1572" t="s">
        <v>2226</v>
      </c>
      <c r="F1572" t="s">
        <v>2227</v>
      </c>
      <c r="G1572" t="s">
        <v>2228</v>
      </c>
      <c r="H1572">
        <v>72.507264500000005</v>
      </c>
      <c r="I1572">
        <v>23.011772300000001</v>
      </c>
      <c r="J1572" t="s">
        <v>282</v>
      </c>
      <c r="K1572">
        <v>950</v>
      </c>
      <c r="L1572" t="s">
        <v>2096</v>
      </c>
      <c r="M1572" t="s">
        <v>10</v>
      </c>
      <c r="N1572" t="s">
        <v>9</v>
      </c>
      <c r="O1572" t="s">
        <v>10</v>
      </c>
      <c r="P1572" t="s">
        <v>10</v>
      </c>
      <c r="Q1572">
        <v>3</v>
      </c>
      <c r="R1572">
        <v>4.5</v>
      </c>
      <c r="S1572" t="s">
        <v>11</v>
      </c>
      <c r="T1572" t="s">
        <v>12</v>
      </c>
      <c r="U1572">
        <v>1138</v>
      </c>
    </row>
    <row r="1573" spans="1:21" x14ac:dyDescent="0.35">
      <c r="A1573">
        <v>113325</v>
      </c>
      <c r="B1573" t="s">
        <v>2225</v>
      </c>
      <c r="C1573">
        <v>1</v>
      </c>
      <c r="D1573" t="s">
        <v>2160</v>
      </c>
      <c r="E1573" t="s">
        <v>2226</v>
      </c>
      <c r="F1573" t="s">
        <v>2227</v>
      </c>
      <c r="G1573" t="s">
        <v>2228</v>
      </c>
      <c r="H1573">
        <v>72.507264500000005</v>
      </c>
      <c r="I1573">
        <v>23.011772300000001</v>
      </c>
      <c r="J1573" t="s">
        <v>2247</v>
      </c>
      <c r="K1573">
        <v>950</v>
      </c>
      <c r="L1573" t="s">
        <v>2096</v>
      </c>
      <c r="M1573" t="s">
        <v>10</v>
      </c>
      <c r="N1573" t="s">
        <v>9</v>
      </c>
      <c r="O1573" t="s">
        <v>10</v>
      </c>
      <c r="P1573" t="s">
        <v>10</v>
      </c>
      <c r="Q1573">
        <v>3</v>
      </c>
      <c r="R1573">
        <v>4.5</v>
      </c>
      <c r="S1573" t="s">
        <v>11</v>
      </c>
      <c r="T1573" t="s">
        <v>12</v>
      </c>
      <c r="U1573">
        <v>1138</v>
      </c>
    </row>
    <row r="1574" spans="1:21" x14ac:dyDescent="0.35">
      <c r="A1574">
        <v>113325</v>
      </c>
      <c r="B1574" t="s">
        <v>2225</v>
      </c>
      <c r="C1574">
        <v>1</v>
      </c>
      <c r="D1574" t="s">
        <v>2160</v>
      </c>
      <c r="E1574" t="s">
        <v>2226</v>
      </c>
      <c r="F1574" t="s">
        <v>2227</v>
      </c>
      <c r="G1574" t="s">
        <v>2228</v>
      </c>
      <c r="H1574">
        <v>72.507264500000005</v>
      </c>
      <c r="I1574">
        <v>23.011772300000001</v>
      </c>
      <c r="J1574" t="s">
        <v>2315</v>
      </c>
      <c r="K1574">
        <v>950</v>
      </c>
      <c r="L1574" t="s">
        <v>2096</v>
      </c>
      <c r="M1574" t="s">
        <v>10</v>
      </c>
      <c r="N1574" t="s">
        <v>9</v>
      </c>
      <c r="O1574" t="s">
        <v>10</v>
      </c>
      <c r="P1574" t="s">
        <v>10</v>
      </c>
      <c r="Q1574">
        <v>3</v>
      </c>
      <c r="R1574">
        <v>4.5</v>
      </c>
      <c r="S1574" t="s">
        <v>11</v>
      </c>
      <c r="T1574" t="s">
        <v>12</v>
      </c>
      <c r="U1574">
        <v>1138</v>
      </c>
    </row>
    <row r="1575" spans="1:21" x14ac:dyDescent="0.35">
      <c r="A1575">
        <v>113325</v>
      </c>
      <c r="B1575" t="s">
        <v>2225</v>
      </c>
      <c r="C1575">
        <v>1</v>
      </c>
      <c r="D1575" t="s">
        <v>2160</v>
      </c>
      <c r="E1575" t="s">
        <v>2226</v>
      </c>
      <c r="F1575" t="s">
        <v>2227</v>
      </c>
      <c r="G1575" t="s">
        <v>2228</v>
      </c>
      <c r="H1575">
        <v>72.507264500000005</v>
      </c>
      <c r="I1575">
        <v>23.011772300000001</v>
      </c>
      <c r="J1575" t="s">
        <v>150</v>
      </c>
      <c r="K1575">
        <v>950</v>
      </c>
      <c r="L1575" t="s">
        <v>2096</v>
      </c>
      <c r="M1575" t="s">
        <v>10</v>
      </c>
      <c r="N1575" t="s">
        <v>9</v>
      </c>
      <c r="O1575" t="s">
        <v>10</v>
      </c>
      <c r="P1575" t="s">
        <v>10</v>
      </c>
      <c r="Q1575">
        <v>3</v>
      </c>
      <c r="R1575">
        <v>4.5</v>
      </c>
      <c r="S1575" t="s">
        <v>11</v>
      </c>
      <c r="T1575" t="s">
        <v>12</v>
      </c>
      <c r="U1575">
        <v>1138</v>
      </c>
    </row>
    <row r="1576" spans="1:21" x14ac:dyDescent="0.35">
      <c r="A1576">
        <v>113325</v>
      </c>
      <c r="B1576" t="s">
        <v>2225</v>
      </c>
      <c r="C1576">
        <v>1</v>
      </c>
      <c r="D1576" t="s">
        <v>2160</v>
      </c>
      <c r="E1576" t="s">
        <v>2226</v>
      </c>
      <c r="F1576" t="s">
        <v>2227</v>
      </c>
      <c r="G1576" t="s">
        <v>2228</v>
      </c>
      <c r="H1576">
        <v>72.507264500000005</v>
      </c>
      <c r="I1576">
        <v>23.011772300000001</v>
      </c>
      <c r="J1576" t="s">
        <v>218</v>
      </c>
      <c r="K1576">
        <v>950</v>
      </c>
      <c r="L1576" t="s">
        <v>2096</v>
      </c>
      <c r="M1576" t="s">
        <v>10</v>
      </c>
      <c r="N1576" t="s">
        <v>9</v>
      </c>
      <c r="O1576" t="s">
        <v>10</v>
      </c>
      <c r="P1576" t="s">
        <v>10</v>
      </c>
      <c r="Q1576">
        <v>3</v>
      </c>
      <c r="R1576">
        <v>4.5</v>
      </c>
      <c r="S1576" t="s">
        <v>11</v>
      </c>
      <c r="T1576" t="s">
        <v>12</v>
      </c>
      <c r="U1576">
        <v>1138</v>
      </c>
    </row>
    <row r="1577" spans="1:21" x14ac:dyDescent="0.35">
      <c r="A1577">
        <v>113325</v>
      </c>
      <c r="B1577" t="s">
        <v>2225</v>
      </c>
      <c r="C1577">
        <v>1</v>
      </c>
      <c r="D1577" t="s">
        <v>2160</v>
      </c>
      <c r="E1577" t="s">
        <v>2226</v>
      </c>
      <c r="F1577" t="s">
        <v>2227</v>
      </c>
      <c r="G1577" t="s">
        <v>2228</v>
      </c>
      <c r="H1577">
        <v>72.507264500000005</v>
      </c>
      <c r="I1577">
        <v>23.011772300000001</v>
      </c>
      <c r="J1577" t="s">
        <v>20652</v>
      </c>
      <c r="K1577">
        <v>950</v>
      </c>
      <c r="L1577" t="s">
        <v>2096</v>
      </c>
      <c r="M1577" t="s">
        <v>10</v>
      </c>
      <c r="N1577" t="s">
        <v>9</v>
      </c>
      <c r="O1577" t="s">
        <v>10</v>
      </c>
      <c r="P1577" t="s">
        <v>10</v>
      </c>
      <c r="Q1577">
        <v>3</v>
      </c>
      <c r="R1577">
        <v>4.5</v>
      </c>
      <c r="S1577" t="s">
        <v>11</v>
      </c>
      <c r="T1577" t="s">
        <v>12</v>
      </c>
      <c r="U1577">
        <v>1138</v>
      </c>
    </row>
    <row r="1578" spans="1:21" x14ac:dyDescent="0.35">
      <c r="A1578">
        <v>113325</v>
      </c>
      <c r="B1578" t="s">
        <v>2225</v>
      </c>
      <c r="C1578">
        <v>1</v>
      </c>
      <c r="D1578" t="s">
        <v>2160</v>
      </c>
      <c r="E1578" t="s">
        <v>2226</v>
      </c>
      <c r="F1578" t="s">
        <v>2227</v>
      </c>
      <c r="G1578" t="s">
        <v>2228</v>
      </c>
      <c r="H1578">
        <v>72.507264500000005</v>
      </c>
      <c r="I1578">
        <v>23.011772300000001</v>
      </c>
      <c r="J1578" t="s">
        <v>20653</v>
      </c>
      <c r="K1578">
        <v>950</v>
      </c>
      <c r="L1578" t="s">
        <v>2096</v>
      </c>
      <c r="M1578" t="s">
        <v>10</v>
      </c>
      <c r="N1578" t="s">
        <v>9</v>
      </c>
      <c r="O1578" t="s">
        <v>10</v>
      </c>
      <c r="P1578" t="s">
        <v>10</v>
      </c>
      <c r="Q1578">
        <v>3</v>
      </c>
      <c r="R1578">
        <v>4.5</v>
      </c>
      <c r="S1578" t="s">
        <v>11</v>
      </c>
      <c r="T1578" t="s">
        <v>12</v>
      </c>
      <c r="U1578">
        <v>1138</v>
      </c>
    </row>
    <row r="1579" spans="1:21" x14ac:dyDescent="0.35">
      <c r="A1579">
        <v>113325</v>
      </c>
      <c r="B1579" t="s">
        <v>2225</v>
      </c>
      <c r="C1579">
        <v>1</v>
      </c>
      <c r="D1579" t="s">
        <v>2160</v>
      </c>
      <c r="E1579" t="s">
        <v>2226</v>
      </c>
      <c r="F1579" t="s">
        <v>2227</v>
      </c>
      <c r="G1579" t="s">
        <v>2228</v>
      </c>
      <c r="H1579">
        <v>72.507264500000005</v>
      </c>
      <c r="I1579">
        <v>23.011772300000001</v>
      </c>
      <c r="J1579" t="s">
        <v>3493</v>
      </c>
      <c r="K1579">
        <v>950</v>
      </c>
      <c r="L1579" t="s">
        <v>2096</v>
      </c>
      <c r="M1579" t="s">
        <v>10</v>
      </c>
      <c r="N1579" t="s">
        <v>9</v>
      </c>
      <c r="O1579" t="s">
        <v>10</v>
      </c>
      <c r="P1579" t="s">
        <v>10</v>
      </c>
      <c r="Q1579">
        <v>3</v>
      </c>
      <c r="R1579">
        <v>4.5</v>
      </c>
      <c r="S1579" t="s">
        <v>11</v>
      </c>
      <c r="T1579" t="s">
        <v>12</v>
      </c>
      <c r="U1579">
        <v>1138</v>
      </c>
    </row>
    <row r="1580" spans="1:21" x14ac:dyDescent="0.35">
      <c r="A1580">
        <v>111826</v>
      </c>
      <c r="B1580" t="s">
        <v>2230</v>
      </c>
      <c r="C1580">
        <v>1</v>
      </c>
      <c r="D1580" t="s">
        <v>2160</v>
      </c>
      <c r="E1580" t="s">
        <v>2231</v>
      </c>
      <c r="F1580" t="s">
        <v>2232</v>
      </c>
      <c r="G1580" t="s">
        <v>2233</v>
      </c>
      <c r="H1580">
        <v>72.518125699999999</v>
      </c>
      <c r="I1580">
        <v>23.053446600000001</v>
      </c>
      <c r="J1580" t="s">
        <v>2247</v>
      </c>
      <c r="K1580">
        <v>1200</v>
      </c>
      <c r="L1580" t="s">
        <v>2096</v>
      </c>
      <c r="M1580" t="s">
        <v>10</v>
      </c>
      <c r="N1580" t="s">
        <v>10</v>
      </c>
      <c r="O1580" t="s">
        <v>10</v>
      </c>
      <c r="P1580" t="s">
        <v>10</v>
      </c>
      <c r="Q1580">
        <v>3</v>
      </c>
      <c r="R1580">
        <v>4.0999999999999996</v>
      </c>
      <c r="S1580" t="s">
        <v>24</v>
      </c>
      <c r="T1580" t="s">
        <v>25</v>
      </c>
      <c r="U1580">
        <v>1041</v>
      </c>
    </row>
    <row r="1581" spans="1:21" x14ac:dyDescent="0.35">
      <c r="A1581">
        <v>111826</v>
      </c>
      <c r="B1581" t="s">
        <v>2230</v>
      </c>
      <c r="C1581">
        <v>1</v>
      </c>
      <c r="D1581" t="s">
        <v>2160</v>
      </c>
      <c r="E1581" t="s">
        <v>2231</v>
      </c>
      <c r="F1581" t="s">
        <v>2232</v>
      </c>
      <c r="G1581" t="s">
        <v>2233</v>
      </c>
      <c r="H1581">
        <v>72.518125699999999</v>
      </c>
      <c r="I1581">
        <v>23.053446600000001</v>
      </c>
      <c r="J1581" t="s">
        <v>150</v>
      </c>
      <c r="K1581">
        <v>1200</v>
      </c>
      <c r="L1581" t="s">
        <v>2096</v>
      </c>
      <c r="M1581" t="s">
        <v>10</v>
      </c>
      <c r="N1581" t="s">
        <v>10</v>
      </c>
      <c r="O1581" t="s">
        <v>10</v>
      </c>
      <c r="P1581" t="s">
        <v>10</v>
      </c>
      <c r="Q1581">
        <v>3</v>
      </c>
      <c r="R1581">
        <v>4.0999999999999996</v>
      </c>
      <c r="S1581" t="s">
        <v>24</v>
      </c>
      <c r="T1581" t="s">
        <v>25</v>
      </c>
      <c r="U1581">
        <v>1041</v>
      </c>
    </row>
    <row r="1582" spans="1:21" x14ac:dyDescent="0.35">
      <c r="A1582">
        <v>111826</v>
      </c>
      <c r="B1582" t="s">
        <v>2230</v>
      </c>
      <c r="C1582">
        <v>1</v>
      </c>
      <c r="D1582" t="s">
        <v>2160</v>
      </c>
      <c r="E1582" t="s">
        <v>2231</v>
      </c>
      <c r="F1582" t="s">
        <v>2232</v>
      </c>
      <c r="G1582" t="s">
        <v>2233</v>
      </c>
      <c r="H1582">
        <v>72.518125699999999</v>
      </c>
      <c r="I1582">
        <v>23.053446600000001</v>
      </c>
      <c r="J1582" t="s">
        <v>36</v>
      </c>
      <c r="K1582">
        <v>1200</v>
      </c>
      <c r="L1582" t="s">
        <v>2096</v>
      </c>
      <c r="M1582" t="s">
        <v>10</v>
      </c>
      <c r="N1582" t="s">
        <v>10</v>
      </c>
      <c r="O1582" t="s">
        <v>10</v>
      </c>
      <c r="P1582" t="s">
        <v>10</v>
      </c>
      <c r="Q1582">
        <v>3</v>
      </c>
      <c r="R1582">
        <v>4.0999999999999996</v>
      </c>
      <c r="S1582" t="s">
        <v>24</v>
      </c>
      <c r="T1582" t="s">
        <v>25</v>
      </c>
      <c r="U1582">
        <v>1041</v>
      </c>
    </row>
    <row r="1583" spans="1:21" x14ac:dyDescent="0.35">
      <c r="A1583">
        <v>110516</v>
      </c>
      <c r="B1583" t="s">
        <v>2235</v>
      </c>
      <c r="C1583">
        <v>1</v>
      </c>
      <c r="D1583" t="s">
        <v>2160</v>
      </c>
      <c r="E1583" t="s">
        <v>2236</v>
      </c>
      <c r="F1583" t="s">
        <v>2237</v>
      </c>
      <c r="G1583" t="s">
        <v>2238</v>
      </c>
      <c r="H1583">
        <v>72.5222172</v>
      </c>
      <c r="I1583">
        <v>23.064091399999999</v>
      </c>
      <c r="J1583" t="s">
        <v>20656</v>
      </c>
      <c r="K1583">
        <v>1200</v>
      </c>
      <c r="L1583" t="s">
        <v>2096</v>
      </c>
      <c r="M1583" t="s">
        <v>10</v>
      </c>
      <c r="N1583" t="s">
        <v>10</v>
      </c>
      <c r="O1583" t="s">
        <v>10</v>
      </c>
      <c r="P1583" t="s">
        <v>10</v>
      </c>
      <c r="Q1583">
        <v>3</v>
      </c>
      <c r="R1583">
        <v>4.0999999999999996</v>
      </c>
      <c r="S1583" t="s">
        <v>24</v>
      </c>
      <c r="T1583" t="s">
        <v>25</v>
      </c>
      <c r="U1583">
        <v>192</v>
      </c>
    </row>
    <row r="1584" spans="1:21" x14ac:dyDescent="0.35">
      <c r="A1584">
        <v>110516</v>
      </c>
      <c r="B1584" t="s">
        <v>2235</v>
      </c>
      <c r="C1584">
        <v>1</v>
      </c>
      <c r="D1584" t="s">
        <v>2160</v>
      </c>
      <c r="E1584" t="s">
        <v>2236</v>
      </c>
      <c r="F1584" t="s">
        <v>2237</v>
      </c>
      <c r="G1584" t="s">
        <v>2238</v>
      </c>
      <c r="H1584">
        <v>72.5222172</v>
      </c>
      <c r="I1584">
        <v>23.064091399999999</v>
      </c>
      <c r="J1584" t="s">
        <v>282</v>
      </c>
      <c r="K1584">
        <v>1200</v>
      </c>
      <c r="L1584" t="s">
        <v>2096</v>
      </c>
      <c r="M1584" t="s">
        <v>10</v>
      </c>
      <c r="N1584" t="s">
        <v>10</v>
      </c>
      <c r="O1584" t="s">
        <v>10</v>
      </c>
      <c r="P1584" t="s">
        <v>10</v>
      </c>
      <c r="Q1584">
        <v>3</v>
      </c>
      <c r="R1584">
        <v>4.0999999999999996</v>
      </c>
      <c r="S1584" t="s">
        <v>24</v>
      </c>
      <c r="T1584" t="s">
        <v>25</v>
      </c>
      <c r="U1584">
        <v>192</v>
      </c>
    </row>
    <row r="1585" spans="1:21" x14ac:dyDescent="0.35">
      <c r="A1585">
        <v>110516</v>
      </c>
      <c r="B1585" t="s">
        <v>2235</v>
      </c>
      <c r="C1585">
        <v>1</v>
      </c>
      <c r="D1585" t="s">
        <v>2160</v>
      </c>
      <c r="E1585" t="s">
        <v>2236</v>
      </c>
      <c r="F1585" t="s">
        <v>2237</v>
      </c>
      <c r="G1585" t="s">
        <v>2238</v>
      </c>
      <c r="H1585">
        <v>72.5222172</v>
      </c>
      <c r="I1585">
        <v>23.064091399999999</v>
      </c>
      <c r="J1585" t="s">
        <v>150</v>
      </c>
      <c r="K1585">
        <v>1200</v>
      </c>
      <c r="L1585" t="s">
        <v>2096</v>
      </c>
      <c r="M1585" t="s">
        <v>10</v>
      </c>
      <c r="N1585" t="s">
        <v>10</v>
      </c>
      <c r="O1585" t="s">
        <v>10</v>
      </c>
      <c r="P1585" t="s">
        <v>10</v>
      </c>
      <c r="Q1585">
        <v>3</v>
      </c>
      <c r="R1585">
        <v>4.0999999999999996</v>
      </c>
      <c r="S1585" t="s">
        <v>24</v>
      </c>
      <c r="T1585" t="s">
        <v>25</v>
      </c>
      <c r="U1585">
        <v>192</v>
      </c>
    </row>
    <row r="1586" spans="1:21" x14ac:dyDescent="0.35">
      <c r="A1586">
        <v>110516</v>
      </c>
      <c r="B1586" t="s">
        <v>2235</v>
      </c>
      <c r="C1586">
        <v>1</v>
      </c>
      <c r="D1586" t="s">
        <v>2160</v>
      </c>
      <c r="E1586" t="s">
        <v>2236</v>
      </c>
      <c r="F1586" t="s">
        <v>2237</v>
      </c>
      <c r="G1586" t="s">
        <v>2238</v>
      </c>
      <c r="H1586">
        <v>72.5222172</v>
      </c>
      <c r="I1586">
        <v>23.064091399999999</v>
      </c>
      <c r="J1586" t="s">
        <v>809</v>
      </c>
      <c r="K1586">
        <v>1200</v>
      </c>
      <c r="L1586" t="s">
        <v>2096</v>
      </c>
      <c r="M1586" t="s">
        <v>10</v>
      </c>
      <c r="N1586" t="s">
        <v>10</v>
      </c>
      <c r="O1586" t="s">
        <v>10</v>
      </c>
      <c r="P1586" t="s">
        <v>10</v>
      </c>
      <c r="Q1586">
        <v>3</v>
      </c>
      <c r="R1586">
        <v>4.0999999999999996</v>
      </c>
      <c r="S1586" t="s">
        <v>24</v>
      </c>
      <c r="T1586" t="s">
        <v>25</v>
      </c>
      <c r="U1586">
        <v>192</v>
      </c>
    </row>
    <row r="1587" spans="1:21" x14ac:dyDescent="0.35">
      <c r="A1587">
        <v>110516</v>
      </c>
      <c r="B1587" t="s">
        <v>2235</v>
      </c>
      <c r="C1587">
        <v>1</v>
      </c>
      <c r="D1587" t="s">
        <v>2160</v>
      </c>
      <c r="E1587" t="s">
        <v>2236</v>
      </c>
      <c r="F1587" t="s">
        <v>2237</v>
      </c>
      <c r="G1587" t="s">
        <v>2238</v>
      </c>
      <c r="H1587">
        <v>72.5222172</v>
      </c>
      <c r="I1587">
        <v>23.064091399999999</v>
      </c>
      <c r="J1587" t="s">
        <v>20683</v>
      </c>
      <c r="K1587">
        <v>1200</v>
      </c>
      <c r="L1587" t="s">
        <v>2096</v>
      </c>
      <c r="M1587" t="s">
        <v>10</v>
      </c>
      <c r="N1587" t="s">
        <v>10</v>
      </c>
      <c r="O1587" t="s">
        <v>10</v>
      </c>
      <c r="P1587" t="s">
        <v>10</v>
      </c>
      <c r="Q1587">
        <v>3</v>
      </c>
      <c r="R1587">
        <v>4.0999999999999996</v>
      </c>
      <c r="S1587" t="s">
        <v>24</v>
      </c>
      <c r="T1587" t="s">
        <v>25</v>
      </c>
      <c r="U1587">
        <v>192</v>
      </c>
    </row>
    <row r="1588" spans="1:21" x14ac:dyDescent="0.35">
      <c r="A1588">
        <v>110516</v>
      </c>
      <c r="B1588" t="s">
        <v>2235</v>
      </c>
      <c r="C1588">
        <v>1</v>
      </c>
      <c r="D1588" t="s">
        <v>2160</v>
      </c>
      <c r="E1588" t="s">
        <v>2236</v>
      </c>
      <c r="F1588" t="s">
        <v>2237</v>
      </c>
      <c r="G1588" t="s">
        <v>2238</v>
      </c>
      <c r="H1588">
        <v>72.5222172</v>
      </c>
      <c r="I1588">
        <v>23.064091399999999</v>
      </c>
      <c r="J1588" t="s">
        <v>282</v>
      </c>
      <c r="K1588">
        <v>1200</v>
      </c>
      <c r="L1588" t="s">
        <v>2096</v>
      </c>
      <c r="M1588" t="s">
        <v>10</v>
      </c>
      <c r="N1588" t="s">
        <v>10</v>
      </c>
      <c r="O1588" t="s">
        <v>10</v>
      </c>
      <c r="P1588" t="s">
        <v>10</v>
      </c>
      <c r="Q1588">
        <v>3</v>
      </c>
      <c r="R1588">
        <v>4.0999999999999996</v>
      </c>
      <c r="S1588" t="s">
        <v>24</v>
      </c>
      <c r="T1588" t="s">
        <v>25</v>
      </c>
      <c r="U1588">
        <v>192</v>
      </c>
    </row>
    <row r="1589" spans="1:21" x14ac:dyDescent="0.35">
      <c r="A1589">
        <v>18371341</v>
      </c>
      <c r="B1589" t="s">
        <v>2240</v>
      </c>
      <c r="C1589">
        <v>1</v>
      </c>
      <c r="D1589" t="s">
        <v>2160</v>
      </c>
      <c r="E1589" t="s">
        <v>2241</v>
      </c>
      <c r="F1589" t="s">
        <v>2242</v>
      </c>
      <c r="G1589" t="s">
        <v>2243</v>
      </c>
      <c r="H1589">
        <v>72.5281083</v>
      </c>
      <c r="I1589">
        <v>23.0418026</v>
      </c>
      <c r="J1589" t="s">
        <v>124</v>
      </c>
      <c r="K1589">
        <v>550</v>
      </c>
      <c r="L1589" t="s">
        <v>2096</v>
      </c>
      <c r="M1589" t="s">
        <v>10</v>
      </c>
      <c r="N1589" t="s">
        <v>9</v>
      </c>
      <c r="O1589" t="s">
        <v>10</v>
      </c>
      <c r="P1589" t="s">
        <v>10</v>
      </c>
      <c r="Q1589">
        <v>2</v>
      </c>
      <c r="R1589">
        <v>3.9</v>
      </c>
      <c r="S1589" t="s">
        <v>83</v>
      </c>
      <c r="T1589" t="s">
        <v>84</v>
      </c>
      <c r="U1589">
        <v>166</v>
      </c>
    </row>
    <row r="1590" spans="1:21" x14ac:dyDescent="0.35">
      <c r="A1590">
        <v>18371341</v>
      </c>
      <c r="B1590" t="s">
        <v>2240</v>
      </c>
      <c r="C1590">
        <v>1</v>
      </c>
      <c r="D1590" t="s">
        <v>2160</v>
      </c>
      <c r="E1590" t="s">
        <v>2241</v>
      </c>
      <c r="F1590" t="s">
        <v>2242</v>
      </c>
      <c r="G1590" t="s">
        <v>2243</v>
      </c>
      <c r="H1590">
        <v>72.5281083</v>
      </c>
      <c r="I1590">
        <v>23.0418026</v>
      </c>
      <c r="J1590" t="s">
        <v>442</v>
      </c>
      <c r="K1590">
        <v>550</v>
      </c>
      <c r="L1590" t="s">
        <v>2096</v>
      </c>
      <c r="M1590" t="s">
        <v>10</v>
      </c>
      <c r="N1590" t="s">
        <v>9</v>
      </c>
      <c r="O1590" t="s">
        <v>10</v>
      </c>
      <c r="P1590" t="s">
        <v>10</v>
      </c>
      <c r="Q1590">
        <v>2</v>
      </c>
      <c r="R1590">
        <v>3.9</v>
      </c>
      <c r="S1590" t="s">
        <v>83</v>
      </c>
      <c r="T1590" t="s">
        <v>84</v>
      </c>
      <c r="U1590">
        <v>166</v>
      </c>
    </row>
    <row r="1591" spans="1:21" x14ac:dyDescent="0.35">
      <c r="A1591">
        <v>18371341</v>
      </c>
      <c r="B1591" t="s">
        <v>2240</v>
      </c>
      <c r="C1591">
        <v>1</v>
      </c>
      <c r="D1591" t="s">
        <v>2160</v>
      </c>
      <c r="E1591" t="s">
        <v>2241</v>
      </c>
      <c r="F1591" t="s">
        <v>2242</v>
      </c>
      <c r="G1591" t="s">
        <v>2243</v>
      </c>
      <c r="H1591">
        <v>72.5281083</v>
      </c>
      <c r="I1591">
        <v>23.0418026</v>
      </c>
      <c r="J1591" t="s">
        <v>2247</v>
      </c>
      <c r="K1591">
        <v>550</v>
      </c>
      <c r="L1591" t="s">
        <v>2096</v>
      </c>
      <c r="M1591" t="s">
        <v>10</v>
      </c>
      <c r="N1591" t="s">
        <v>9</v>
      </c>
      <c r="O1591" t="s">
        <v>10</v>
      </c>
      <c r="P1591" t="s">
        <v>10</v>
      </c>
      <c r="Q1591">
        <v>2</v>
      </c>
      <c r="R1591">
        <v>3.9</v>
      </c>
      <c r="S1591" t="s">
        <v>83</v>
      </c>
      <c r="T1591" t="s">
        <v>84</v>
      </c>
      <c r="U1591">
        <v>166</v>
      </c>
    </row>
    <row r="1592" spans="1:21" x14ac:dyDescent="0.35">
      <c r="A1592">
        <v>18371341</v>
      </c>
      <c r="B1592" t="s">
        <v>2240</v>
      </c>
      <c r="C1592">
        <v>1</v>
      </c>
      <c r="D1592" t="s">
        <v>2160</v>
      </c>
      <c r="E1592" t="s">
        <v>2241</v>
      </c>
      <c r="F1592" t="s">
        <v>2242</v>
      </c>
      <c r="G1592" t="s">
        <v>2243</v>
      </c>
      <c r="H1592">
        <v>72.5281083</v>
      </c>
      <c r="I1592">
        <v>23.0418026</v>
      </c>
      <c r="J1592" t="s">
        <v>20696</v>
      </c>
      <c r="K1592">
        <v>550</v>
      </c>
      <c r="L1592" t="s">
        <v>2096</v>
      </c>
      <c r="M1592" t="s">
        <v>10</v>
      </c>
      <c r="N1592" t="s">
        <v>9</v>
      </c>
      <c r="O1592" t="s">
        <v>10</v>
      </c>
      <c r="P1592" t="s">
        <v>10</v>
      </c>
      <c r="Q1592">
        <v>2</v>
      </c>
      <c r="R1592">
        <v>3.9</v>
      </c>
      <c r="S1592" t="s">
        <v>83</v>
      </c>
      <c r="T1592" t="s">
        <v>84</v>
      </c>
      <c r="U1592">
        <v>166</v>
      </c>
    </row>
    <row r="1593" spans="1:21" x14ac:dyDescent="0.35">
      <c r="A1593">
        <v>18371341</v>
      </c>
      <c r="B1593" t="s">
        <v>2240</v>
      </c>
      <c r="C1593">
        <v>1</v>
      </c>
      <c r="D1593" t="s">
        <v>2160</v>
      </c>
      <c r="E1593" t="s">
        <v>2241</v>
      </c>
      <c r="F1593" t="s">
        <v>2242</v>
      </c>
      <c r="G1593" t="s">
        <v>2243</v>
      </c>
      <c r="H1593">
        <v>72.5281083</v>
      </c>
      <c r="I1593">
        <v>23.0418026</v>
      </c>
      <c r="J1593" t="s">
        <v>20648</v>
      </c>
      <c r="K1593">
        <v>550</v>
      </c>
      <c r="L1593" t="s">
        <v>2096</v>
      </c>
      <c r="M1593" t="s">
        <v>10</v>
      </c>
      <c r="N1593" t="s">
        <v>9</v>
      </c>
      <c r="O1593" t="s">
        <v>10</v>
      </c>
      <c r="P1593" t="s">
        <v>10</v>
      </c>
      <c r="Q1593">
        <v>2</v>
      </c>
      <c r="R1593">
        <v>3.9</v>
      </c>
      <c r="S1593" t="s">
        <v>83</v>
      </c>
      <c r="T1593" t="s">
        <v>84</v>
      </c>
      <c r="U1593">
        <v>166</v>
      </c>
    </row>
    <row r="1594" spans="1:21" x14ac:dyDescent="0.35">
      <c r="A1594">
        <v>18371341</v>
      </c>
      <c r="B1594" t="s">
        <v>2240</v>
      </c>
      <c r="C1594">
        <v>1</v>
      </c>
      <c r="D1594" t="s">
        <v>2160</v>
      </c>
      <c r="E1594" t="s">
        <v>2241</v>
      </c>
      <c r="F1594" t="s">
        <v>2242</v>
      </c>
      <c r="G1594" t="s">
        <v>2243</v>
      </c>
      <c r="H1594">
        <v>72.5281083</v>
      </c>
      <c r="I1594">
        <v>23.0418026</v>
      </c>
      <c r="J1594" t="s">
        <v>20653</v>
      </c>
      <c r="K1594">
        <v>550</v>
      </c>
      <c r="L1594" t="s">
        <v>2096</v>
      </c>
      <c r="M1594" t="s">
        <v>10</v>
      </c>
      <c r="N1594" t="s">
        <v>9</v>
      </c>
      <c r="O1594" t="s">
        <v>10</v>
      </c>
      <c r="P1594" t="s">
        <v>10</v>
      </c>
      <c r="Q1594">
        <v>2</v>
      </c>
      <c r="R1594">
        <v>3.9</v>
      </c>
      <c r="S1594" t="s">
        <v>83</v>
      </c>
      <c r="T1594" t="s">
        <v>84</v>
      </c>
      <c r="U1594">
        <v>166</v>
      </c>
    </row>
    <row r="1595" spans="1:21" x14ac:dyDescent="0.35">
      <c r="A1595">
        <v>113570</v>
      </c>
      <c r="B1595" t="s">
        <v>2245</v>
      </c>
      <c r="C1595">
        <v>1</v>
      </c>
      <c r="D1595" t="s">
        <v>2160</v>
      </c>
      <c r="E1595" t="s">
        <v>2246</v>
      </c>
      <c r="F1595" t="s">
        <v>2242</v>
      </c>
      <c r="G1595" t="s">
        <v>2243</v>
      </c>
      <c r="H1595">
        <v>72.543451300000001</v>
      </c>
      <c r="I1595">
        <v>23.0285142</v>
      </c>
      <c r="J1595" t="s">
        <v>2247</v>
      </c>
      <c r="K1595">
        <v>1200</v>
      </c>
      <c r="L1595" t="s">
        <v>2096</v>
      </c>
      <c r="M1595" t="s">
        <v>10</v>
      </c>
      <c r="N1595" t="s">
        <v>10</v>
      </c>
      <c r="O1595" t="s">
        <v>10</v>
      </c>
      <c r="P1595" t="s">
        <v>10</v>
      </c>
      <c r="Q1595">
        <v>3</v>
      </c>
      <c r="R1595">
        <v>4</v>
      </c>
      <c r="S1595" t="s">
        <v>24</v>
      </c>
      <c r="T1595" t="s">
        <v>25</v>
      </c>
      <c r="U1595">
        <v>535</v>
      </c>
    </row>
    <row r="1596" spans="1:21" x14ac:dyDescent="0.35">
      <c r="A1596">
        <v>2400020</v>
      </c>
      <c r="B1596" t="s">
        <v>2248</v>
      </c>
      <c r="C1596">
        <v>1</v>
      </c>
      <c r="D1596" t="s">
        <v>2249</v>
      </c>
      <c r="E1596" t="s">
        <v>2250</v>
      </c>
      <c r="F1596" t="s">
        <v>2104</v>
      </c>
      <c r="G1596" t="s">
        <v>2251</v>
      </c>
      <c r="H1596">
        <v>81.834502000000001</v>
      </c>
      <c r="I1596">
        <v>25.454647999999999</v>
      </c>
      <c r="J1596" t="s">
        <v>20656</v>
      </c>
      <c r="K1596">
        <v>500</v>
      </c>
      <c r="L1596" t="s">
        <v>2096</v>
      </c>
      <c r="M1596" t="s">
        <v>10</v>
      </c>
      <c r="N1596" t="s">
        <v>10</v>
      </c>
      <c r="O1596" t="s">
        <v>10</v>
      </c>
      <c r="P1596" t="s">
        <v>10</v>
      </c>
      <c r="Q1596">
        <v>3</v>
      </c>
      <c r="R1596">
        <v>3.4</v>
      </c>
      <c r="S1596" t="s">
        <v>120</v>
      </c>
      <c r="T1596" t="s">
        <v>121</v>
      </c>
      <c r="U1596">
        <v>57</v>
      </c>
    </row>
    <row r="1597" spans="1:21" x14ac:dyDescent="0.35">
      <c r="A1597">
        <v>2400020</v>
      </c>
      <c r="B1597" t="s">
        <v>2248</v>
      </c>
      <c r="C1597">
        <v>1</v>
      </c>
      <c r="D1597" t="s">
        <v>2249</v>
      </c>
      <c r="E1597" t="s">
        <v>2250</v>
      </c>
      <c r="F1597" t="s">
        <v>2104</v>
      </c>
      <c r="G1597" t="s">
        <v>2251</v>
      </c>
      <c r="H1597">
        <v>81.834502000000001</v>
      </c>
      <c r="I1597">
        <v>25.454647999999999</v>
      </c>
      <c r="J1597" t="s">
        <v>282</v>
      </c>
      <c r="K1597">
        <v>500</v>
      </c>
      <c r="L1597" t="s">
        <v>2096</v>
      </c>
      <c r="M1597" t="s">
        <v>10</v>
      </c>
      <c r="N1597" t="s">
        <v>10</v>
      </c>
      <c r="O1597" t="s">
        <v>10</v>
      </c>
      <c r="P1597" t="s">
        <v>10</v>
      </c>
      <c r="Q1597">
        <v>3</v>
      </c>
      <c r="R1597">
        <v>3.4</v>
      </c>
      <c r="S1597" t="s">
        <v>120</v>
      </c>
      <c r="T1597" t="s">
        <v>121</v>
      </c>
      <c r="U1597">
        <v>57</v>
      </c>
    </row>
    <row r="1598" spans="1:21" x14ac:dyDescent="0.35">
      <c r="A1598">
        <v>2400020</v>
      </c>
      <c r="B1598" t="s">
        <v>2248</v>
      </c>
      <c r="C1598">
        <v>1</v>
      </c>
      <c r="D1598" t="s">
        <v>2249</v>
      </c>
      <c r="E1598" t="s">
        <v>2250</v>
      </c>
      <c r="F1598" t="s">
        <v>2104</v>
      </c>
      <c r="G1598" t="s">
        <v>2251</v>
      </c>
      <c r="H1598">
        <v>81.834502000000001</v>
      </c>
      <c r="I1598">
        <v>25.454647999999999</v>
      </c>
      <c r="J1598" t="s">
        <v>20683</v>
      </c>
      <c r="K1598">
        <v>500</v>
      </c>
      <c r="L1598" t="s">
        <v>2096</v>
      </c>
      <c r="M1598" t="s">
        <v>10</v>
      </c>
      <c r="N1598" t="s">
        <v>10</v>
      </c>
      <c r="O1598" t="s">
        <v>10</v>
      </c>
      <c r="P1598" t="s">
        <v>10</v>
      </c>
      <c r="Q1598">
        <v>3</v>
      </c>
      <c r="R1598">
        <v>3.4</v>
      </c>
      <c r="S1598" t="s">
        <v>120</v>
      </c>
      <c r="T1598" t="s">
        <v>121</v>
      </c>
      <c r="U1598">
        <v>57</v>
      </c>
    </row>
    <row r="1599" spans="1:21" x14ac:dyDescent="0.35">
      <c r="A1599">
        <v>2400020</v>
      </c>
      <c r="B1599" t="s">
        <v>2248</v>
      </c>
      <c r="C1599">
        <v>1</v>
      </c>
      <c r="D1599" t="s">
        <v>2249</v>
      </c>
      <c r="E1599" t="s">
        <v>2250</v>
      </c>
      <c r="F1599" t="s">
        <v>2104</v>
      </c>
      <c r="G1599" t="s">
        <v>2251</v>
      </c>
      <c r="H1599">
        <v>81.834502000000001</v>
      </c>
      <c r="I1599">
        <v>25.454647999999999</v>
      </c>
      <c r="J1599" t="s">
        <v>282</v>
      </c>
      <c r="K1599">
        <v>500</v>
      </c>
      <c r="L1599" t="s">
        <v>2096</v>
      </c>
      <c r="M1599" t="s">
        <v>10</v>
      </c>
      <c r="N1599" t="s">
        <v>10</v>
      </c>
      <c r="O1599" t="s">
        <v>10</v>
      </c>
      <c r="P1599" t="s">
        <v>10</v>
      </c>
      <c r="Q1599">
        <v>3</v>
      </c>
      <c r="R1599">
        <v>3.4</v>
      </c>
      <c r="S1599" t="s">
        <v>120</v>
      </c>
      <c r="T1599" t="s">
        <v>121</v>
      </c>
      <c r="U1599">
        <v>57</v>
      </c>
    </row>
    <row r="1600" spans="1:21" x14ac:dyDescent="0.35">
      <c r="A1600">
        <v>2400020</v>
      </c>
      <c r="B1600" t="s">
        <v>2248</v>
      </c>
      <c r="C1600">
        <v>1</v>
      </c>
      <c r="D1600" t="s">
        <v>2249</v>
      </c>
      <c r="E1600" t="s">
        <v>2250</v>
      </c>
      <c r="F1600" t="s">
        <v>2104</v>
      </c>
      <c r="G1600" t="s">
        <v>2251</v>
      </c>
      <c r="H1600">
        <v>81.834502000000001</v>
      </c>
      <c r="I1600">
        <v>25.454647999999999</v>
      </c>
      <c r="J1600" t="s">
        <v>20648</v>
      </c>
      <c r="K1600">
        <v>500</v>
      </c>
      <c r="L1600" t="s">
        <v>2096</v>
      </c>
      <c r="M1600" t="s">
        <v>10</v>
      </c>
      <c r="N1600" t="s">
        <v>10</v>
      </c>
      <c r="O1600" t="s">
        <v>10</v>
      </c>
      <c r="P1600" t="s">
        <v>10</v>
      </c>
      <c r="Q1600">
        <v>3</v>
      </c>
      <c r="R1600">
        <v>3.4</v>
      </c>
      <c r="S1600" t="s">
        <v>120</v>
      </c>
      <c r="T1600" t="s">
        <v>121</v>
      </c>
      <c r="U1600">
        <v>57</v>
      </c>
    </row>
    <row r="1601" spans="1:21" x14ac:dyDescent="0.35">
      <c r="A1601">
        <v>2400020</v>
      </c>
      <c r="B1601" t="s">
        <v>2248</v>
      </c>
      <c r="C1601">
        <v>1</v>
      </c>
      <c r="D1601" t="s">
        <v>2249</v>
      </c>
      <c r="E1601" t="s">
        <v>2250</v>
      </c>
      <c r="F1601" t="s">
        <v>2104</v>
      </c>
      <c r="G1601" t="s">
        <v>2251</v>
      </c>
      <c r="H1601">
        <v>81.834502000000001</v>
      </c>
      <c r="I1601">
        <v>25.454647999999999</v>
      </c>
      <c r="J1601" t="s">
        <v>20653</v>
      </c>
      <c r="K1601">
        <v>500</v>
      </c>
      <c r="L1601" t="s">
        <v>2096</v>
      </c>
      <c r="M1601" t="s">
        <v>10</v>
      </c>
      <c r="N1601" t="s">
        <v>10</v>
      </c>
      <c r="O1601" t="s">
        <v>10</v>
      </c>
      <c r="P1601" t="s">
        <v>10</v>
      </c>
      <c r="Q1601">
        <v>3</v>
      </c>
      <c r="R1601">
        <v>3.4</v>
      </c>
      <c r="S1601" t="s">
        <v>120</v>
      </c>
      <c r="T1601" t="s">
        <v>121</v>
      </c>
      <c r="U1601">
        <v>57</v>
      </c>
    </row>
    <row r="1602" spans="1:21" x14ac:dyDescent="0.35">
      <c r="A1602">
        <v>2400148</v>
      </c>
      <c r="B1602" t="s">
        <v>2253</v>
      </c>
      <c r="C1602">
        <v>1</v>
      </c>
      <c r="D1602" t="s">
        <v>2249</v>
      </c>
      <c r="E1602" t="s">
        <v>2254</v>
      </c>
      <c r="F1602" t="s">
        <v>2104</v>
      </c>
      <c r="G1602" t="s">
        <v>2251</v>
      </c>
      <c r="H1602">
        <v>81.833166669999997</v>
      </c>
      <c r="I1602">
        <v>25.453436109999998</v>
      </c>
      <c r="J1602" t="s">
        <v>124</v>
      </c>
      <c r="K1602">
        <v>350</v>
      </c>
      <c r="L1602" t="s">
        <v>2096</v>
      </c>
      <c r="M1602" t="s">
        <v>10</v>
      </c>
      <c r="N1602" t="s">
        <v>10</v>
      </c>
      <c r="O1602" t="s">
        <v>10</v>
      </c>
      <c r="P1602" t="s">
        <v>10</v>
      </c>
      <c r="Q1602">
        <v>2</v>
      </c>
      <c r="R1602">
        <v>3.3</v>
      </c>
      <c r="S1602" t="s">
        <v>120</v>
      </c>
      <c r="T1602" t="s">
        <v>121</v>
      </c>
      <c r="U1602">
        <v>76</v>
      </c>
    </row>
    <row r="1603" spans="1:21" x14ac:dyDescent="0.35">
      <c r="A1603">
        <v>2400148</v>
      </c>
      <c r="B1603" t="s">
        <v>2253</v>
      </c>
      <c r="C1603">
        <v>1</v>
      </c>
      <c r="D1603" t="s">
        <v>2249</v>
      </c>
      <c r="E1603" t="s">
        <v>2254</v>
      </c>
      <c r="F1603" t="s">
        <v>2104</v>
      </c>
      <c r="G1603" t="s">
        <v>2251</v>
      </c>
      <c r="H1603">
        <v>81.833166669999997</v>
      </c>
      <c r="I1603">
        <v>25.453436109999998</v>
      </c>
      <c r="J1603" t="s">
        <v>20648</v>
      </c>
      <c r="K1603">
        <v>350</v>
      </c>
      <c r="L1603" t="s">
        <v>2096</v>
      </c>
      <c r="M1603" t="s">
        <v>10</v>
      </c>
      <c r="N1603" t="s">
        <v>10</v>
      </c>
      <c r="O1603" t="s">
        <v>10</v>
      </c>
      <c r="P1603" t="s">
        <v>10</v>
      </c>
      <c r="Q1603">
        <v>2</v>
      </c>
      <c r="R1603">
        <v>3.3</v>
      </c>
      <c r="S1603" t="s">
        <v>120</v>
      </c>
      <c r="T1603" t="s">
        <v>121</v>
      </c>
      <c r="U1603">
        <v>76</v>
      </c>
    </row>
    <row r="1604" spans="1:21" x14ac:dyDescent="0.35">
      <c r="A1604">
        <v>2400148</v>
      </c>
      <c r="B1604" t="s">
        <v>2253</v>
      </c>
      <c r="C1604">
        <v>1</v>
      </c>
      <c r="D1604" t="s">
        <v>2249</v>
      </c>
      <c r="E1604" t="s">
        <v>2254</v>
      </c>
      <c r="F1604" t="s">
        <v>2104</v>
      </c>
      <c r="G1604" t="s">
        <v>2251</v>
      </c>
      <c r="H1604">
        <v>81.833166669999997</v>
      </c>
      <c r="I1604">
        <v>25.453436109999998</v>
      </c>
      <c r="J1604" t="s">
        <v>20653</v>
      </c>
      <c r="K1604">
        <v>350</v>
      </c>
      <c r="L1604" t="s">
        <v>2096</v>
      </c>
      <c r="M1604" t="s">
        <v>10</v>
      </c>
      <c r="N1604" t="s">
        <v>10</v>
      </c>
      <c r="O1604" t="s">
        <v>10</v>
      </c>
      <c r="P1604" t="s">
        <v>10</v>
      </c>
      <c r="Q1604">
        <v>2</v>
      </c>
      <c r="R1604">
        <v>3.3</v>
      </c>
      <c r="S1604" t="s">
        <v>120</v>
      </c>
      <c r="T1604" t="s">
        <v>121</v>
      </c>
      <c r="U1604">
        <v>76</v>
      </c>
    </row>
    <row r="1605" spans="1:21" x14ac:dyDescent="0.35">
      <c r="A1605">
        <v>2400019</v>
      </c>
      <c r="B1605" t="s">
        <v>2256</v>
      </c>
      <c r="C1605">
        <v>1</v>
      </c>
      <c r="D1605" t="s">
        <v>2249</v>
      </c>
      <c r="E1605" t="s">
        <v>2257</v>
      </c>
      <c r="F1605" t="s">
        <v>2104</v>
      </c>
      <c r="G1605" t="s">
        <v>2251</v>
      </c>
      <c r="H1605">
        <v>81.832616000000002</v>
      </c>
      <c r="I1605">
        <v>25.451516999999999</v>
      </c>
      <c r="J1605" t="s">
        <v>20656</v>
      </c>
      <c r="K1605">
        <v>500</v>
      </c>
      <c r="L1605" t="s">
        <v>2096</v>
      </c>
      <c r="M1605" t="s">
        <v>10</v>
      </c>
      <c r="N1605" t="s">
        <v>10</v>
      </c>
      <c r="O1605" t="s">
        <v>10</v>
      </c>
      <c r="P1605" t="s">
        <v>10</v>
      </c>
      <c r="Q1605">
        <v>3</v>
      </c>
      <c r="R1605">
        <v>3.2</v>
      </c>
      <c r="S1605" t="s">
        <v>120</v>
      </c>
      <c r="T1605" t="s">
        <v>121</v>
      </c>
      <c r="U1605">
        <v>51</v>
      </c>
    </row>
    <row r="1606" spans="1:21" x14ac:dyDescent="0.35">
      <c r="A1606">
        <v>2400019</v>
      </c>
      <c r="B1606" t="s">
        <v>2256</v>
      </c>
      <c r="C1606">
        <v>1</v>
      </c>
      <c r="D1606" t="s">
        <v>2249</v>
      </c>
      <c r="E1606" t="s">
        <v>2257</v>
      </c>
      <c r="F1606" t="s">
        <v>2104</v>
      </c>
      <c r="G1606" t="s">
        <v>2251</v>
      </c>
      <c r="H1606">
        <v>81.832616000000002</v>
      </c>
      <c r="I1606">
        <v>25.451516999999999</v>
      </c>
      <c r="J1606" t="s">
        <v>282</v>
      </c>
      <c r="K1606">
        <v>500</v>
      </c>
      <c r="L1606" t="s">
        <v>2096</v>
      </c>
      <c r="M1606" t="s">
        <v>10</v>
      </c>
      <c r="N1606" t="s">
        <v>10</v>
      </c>
      <c r="O1606" t="s">
        <v>10</v>
      </c>
      <c r="P1606" t="s">
        <v>10</v>
      </c>
      <c r="Q1606">
        <v>3</v>
      </c>
      <c r="R1606">
        <v>3.2</v>
      </c>
      <c r="S1606" t="s">
        <v>120</v>
      </c>
      <c r="T1606" t="s">
        <v>121</v>
      </c>
      <c r="U1606">
        <v>51</v>
      </c>
    </row>
    <row r="1607" spans="1:21" x14ac:dyDescent="0.35">
      <c r="A1607">
        <v>2400019</v>
      </c>
      <c r="B1607" t="s">
        <v>2256</v>
      </c>
      <c r="C1607">
        <v>1</v>
      </c>
      <c r="D1607" t="s">
        <v>2249</v>
      </c>
      <c r="E1607" t="s">
        <v>2257</v>
      </c>
      <c r="F1607" t="s">
        <v>2104</v>
      </c>
      <c r="G1607" t="s">
        <v>2251</v>
      </c>
      <c r="H1607">
        <v>81.832616000000002</v>
      </c>
      <c r="I1607">
        <v>25.451516999999999</v>
      </c>
      <c r="J1607" t="s">
        <v>20684</v>
      </c>
      <c r="K1607">
        <v>500</v>
      </c>
      <c r="L1607" t="s">
        <v>2096</v>
      </c>
      <c r="M1607" t="s">
        <v>10</v>
      </c>
      <c r="N1607" t="s">
        <v>10</v>
      </c>
      <c r="O1607" t="s">
        <v>10</v>
      </c>
      <c r="P1607" t="s">
        <v>10</v>
      </c>
      <c r="Q1607">
        <v>3</v>
      </c>
      <c r="R1607">
        <v>3.2</v>
      </c>
      <c r="S1607" t="s">
        <v>120</v>
      </c>
      <c r="T1607" t="s">
        <v>121</v>
      </c>
      <c r="U1607">
        <v>51</v>
      </c>
    </row>
    <row r="1608" spans="1:21" x14ac:dyDescent="0.35">
      <c r="A1608">
        <v>2400019</v>
      </c>
      <c r="B1608" t="s">
        <v>2256</v>
      </c>
      <c r="C1608">
        <v>1</v>
      </c>
      <c r="D1608" t="s">
        <v>2249</v>
      </c>
      <c r="E1608" t="s">
        <v>2257</v>
      </c>
      <c r="F1608" t="s">
        <v>2104</v>
      </c>
      <c r="G1608" t="s">
        <v>2251</v>
      </c>
      <c r="H1608">
        <v>81.832616000000002</v>
      </c>
      <c r="I1608">
        <v>25.451516999999999</v>
      </c>
      <c r="J1608" t="s">
        <v>20653</v>
      </c>
      <c r="K1608">
        <v>500</v>
      </c>
      <c r="L1608" t="s">
        <v>2096</v>
      </c>
      <c r="M1608" t="s">
        <v>10</v>
      </c>
      <c r="N1608" t="s">
        <v>10</v>
      </c>
      <c r="O1608" t="s">
        <v>10</v>
      </c>
      <c r="P1608" t="s">
        <v>10</v>
      </c>
      <c r="Q1608">
        <v>3</v>
      </c>
      <c r="R1608">
        <v>3.2</v>
      </c>
      <c r="S1608" t="s">
        <v>120</v>
      </c>
      <c r="T1608" t="s">
        <v>121</v>
      </c>
      <c r="U1608">
        <v>51</v>
      </c>
    </row>
    <row r="1609" spans="1:21" x14ac:dyDescent="0.35">
      <c r="A1609">
        <v>2400019</v>
      </c>
      <c r="B1609" t="s">
        <v>2256</v>
      </c>
      <c r="C1609">
        <v>1</v>
      </c>
      <c r="D1609" t="s">
        <v>2249</v>
      </c>
      <c r="E1609" t="s">
        <v>2257</v>
      </c>
      <c r="F1609" t="s">
        <v>2104</v>
      </c>
      <c r="G1609" t="s">
        <v>2251</v>
      </c>
      <c r="H1609">
        <v>81.832616000000002</v>
      </c>
      <c r="I1609">
        <v>25.451516999999999</v>
      </c>
      <c r="J1609" t="s">
        <v>20648</v>
      </c>
      <c r="K1609">
        <v>500</v>
      </c>
      <c r="L1609" t="s">
        <v>2096</v>
      </c>
      <c r="M1609" t="s">
        <v>10</v>
      </c>
      <c r="N1609" t="s">
        <v>10</v>
      </c>
      <c r="O1609" t="s">
        <v>10</v>
      </c>
      <c r="P1609" t="s">
        <v>10</v>
      </c>
      <c r="Q1609">
        <v>3</v>
      </c>
      <c r="R1609">
        <v>3.2</v>
      </c>
      <c r="S1609" t="s">
        <v>120</v>
      </c>
      <c r="T1609" t="s">
        <v>121</v>
      </c>
      <c r="U1609">
        <v>51</v>
      </c>
    </row>
    <row r="1610" spans="1:21" x14ac:dyDescent="0.35">
      <c r="A1610">
        <v>2400019</v>
      </c>
      <c r="B1610" t="s">
        <v>2256</v>
      </c>
      <c r="C1610">
        <v>1</v>
      </c>
      <c r="D1610" t="s">
        <v>2249</v>
      </c>
      <c r="E1610" t="s">
        <v>2257</v>
      </c>
      <c r="F1610" t="s">
        <v>2104</v>
      </c>
      <c r="G1610" t="s">
        <v>2251</v>
      </c>
      <c r="H1610">
        <v>81.832616000000002</v>
      </c>
      <c r="I1610">
        <v>25.451516999999999</v>
      </c>
      <c r="J1610" t="s">
        <v>20653</v>
      </c>
      <c r="K1610">
        <v>500</v>
      </c>
      <c r="L1610" t="s">
        <v>2096</v>
      </c>
      <c r="M1610" t="s">
        <v>10</v>
      </c>
      <c r="N1610" t="s">
        <v>10</v>
      </c>
      <c r="O1610" t="s">
        <v>10</v>
      </c>
      <c r="P1610" t="s">
        <v>10</v>
      </c>
      <c r="Q1610">
        <v>3</v>
      </c>
      <c r="R1610">
        <v>3.2</v>
      </c>
      <c r="S1610" t="s">
        <v>120</v>
      </c>
      <c r="T1610" t="s">
        <v>121</v>
      </c>
      <c r="U1610">
        <v>51</v>
      </c>
    </row>
    <row r="1611" spans="1:21" x14ac:dyDescent="0.35">
      <c r="A1611">
        <v>2400193</v>
      </c>
      <c r="B1611" t="s">
        <v>2259</v>
      </c>
      <c r="C1611">
        <v>1</v>
      </c>
      <c r="D1611" t="s">
        <v>2249</v>
      </c>
      <c r="E1611" t="s">
        <v>2260</v>
      </c>
      <c r="F1611" t="s">
        <v>2104</v>
      </c>
      <c r="G1611" t="s">
        <v>2251</v>
      </c>
      <c r="H1611">
        <v>0</v>
      </c>
      <c r="I1611">
        <v>0</v>
      </c>
      <c r="J1611" t="s">
        <v>20656</v>
      </c>
      <c r="K1611">
        <v>600</v>
      </c>
      <c r="L1611" t="s">
        <v>2096</v>
      </c>
      <c r="M1611" t="s">
        <v>10</v>
      </c>
      <c r="N1611" t="s">
        <v>10</v>
      </c>
      <c r="O1611" t="s">
        <v>10</v>
      </c>
      <c r="P1611" t="s">
        <v>10</v>
      </c>
      <c r="Q1611">
        <v>3</v>
      </c>
      <c r="R1611">
        <v>3.4</v>
      </c>
      <c r="S1611" t="s">
        <v>120</v>
      </c>
      <c r="T1611" t="s">
        <v>121</v>
      </c>
      <c r="U1611">
        <v>99</v>
      </c>
    </row>
    <row r="1612" spans="1:21" x14ac:dyDescent="0.35">
      <c r="A1612">
        <v>2400193</v>
      </c>
      <c r="B1612" t="s">
        <v>2259</v>
      </c>
      <c r="C1612">
        <v>1</v>
      </c>
      <c r="D1612" t="s">
        <v>2249</v>
      </c>
      <c r="E1612" t="s">
        <v>2260</v>
      </c>
      <c r="F1612" t="s">
        <v>2104</v>
      </c>
      <c r="G1612" t="s">
        <v>2251</v>
      </c>
      <c r="H1612">
        <v>0</v>
      </c>
      <c r="I1612">
        <v>0</v>
      </c>
      <c r="J1612" t="s">
        <v>282</v>
      </c>
      <c r="K1612">
        <v>600</v>
      </c>
      <c r="L1612" t="s">
        <v>2096</v>
      </c>
      <c r="M1612" t="s">
        <v>10</v>
      </c>
      <c r="N1612" t="s">
        <v>10</v>
      </c>
      <c r="O1612" t="s">
        <v>10</v>
      </c>
      <c r="P1612" t="s">
        <v>10</v>
      </c>
      <c r="Q1612">
        <v>3</v>
      </c>
      <c r="R1612">
        <v>3.4</v>
      </c>
      <c r="S1612" t="s">
        <v>120</v>
      </c>
      <c r="T1612" t="s">
        <v>121</v>
      </c>
      <c r="U1612">
        <v>99</v>
      </c>
    </row>
    <row r="1613" spans="1:21" x14ac:dyDescent="0.35">
      <c r="A1613">
        <v>2400193</v>
      </c>
      <c r="B1613" t="s">
        <v>2259</v>
      </c>
      <c r="C1613">
        <v>1</v>
      </c>
      <c r="D1613" t="s">
        <v>2249</v>
      </c>
      <c r="E1613" t="s">
        <v>2260</v>
      </c>
      <c r="F1613" t="s">
        <v>2104</v>
      </c>
      <c r="G1613" t="s">
        <v>2251</v>
      </c>
      <c r="H1613">
        <v>0</v>
      </c>
      <c r="I1613">
        <v>0</v>
      </c>
      <c r="J1613" t="s">
        <v>36</v>
      </c>
      <c r="K1613">
        <v>600</v>
      </c>
      <c r="L1613" t="s">
        <v>2096</v>
      </c>
      <c r="M1613" t="s">
        <v>10</v>
      </c>
      <c r="N1613" t="s">
        <v>10</v>
      </c>
      <c r="O1613" t="s">
        <v>10</v>
      </c>
      <c r="P1613" t="s">
        <v>10</v>
      </c>
      <c r="Q1613">
        <v>3</v>
      </c>
      <c r="R1613">
        <v>3.4</v>
      </c>
      <c r="S1613" t="s">
        <v>120</v>
      </c>
      <c r="T1613" t="s">
        <v>121</v>
      </c>
      <c r="U1613">
        <v>99</v>
      </c>
    </row>
    <row r="1614" spans="1:21" x14ac:dyDescent="0.35">
      <c r="A1614">
        <v>2400027</v>
      </c>
      <c r="B1614" t="s">
        <v>2262</v>
      </c>
      <c r="C1614">
        <v>1</v>
      </c>
      <c r="D1614" t="s">
        <v>2249</v>
      </c>
      <c r="E1614" t="s">
        <v>2263</v>
      </c>
      <c r="F1614" t="s">
        <v>2104</v>
      </c>
      <c r="G1614" t="s">
        <v>2251</v>
      </c>
      <c r="H1614">
        <v>81.835584999999995</v>
      </c>
      <c r="I1614">
        <v>25.457687</v>
      </c>
      <c r="J1614" t="s">
        <v>20656</v>
      </c>
      <c r="K1614">
        <v>600</v>
      </c>
      <c r="L1614" t="s">
        <v>2096</v>
      </c>
      <c r="M1614" t="s">
        <v>10</v>
      </c>
      <c r="N1614" t="s">
        <v>10</v>
      </c>
      <c r="O1614" t="s">
        <v>10</v>
      </c>
      <c r="P1614" t="s">
        <v>10</v>
      </c>
      <c r="Q1614">
        <v>3</v>
      </c>
      <c r="R1614">
        <v>3.4</v>
      </c>
      <c r="S1614" t="s">
        <v>120</v>
      </c>
      <c r="T1614" t="s">
        <v>121</v>
      </c>
      <c r="U1614">
        <v>83</v>
      </c>
    </row>
    <row r="1615" spans="1:21" x14ac:dyDescent="0.35">
      <c r="A1615">
        <v>2400027</v>
      </c>
      <c r="B1615" t="s">
        <v>2262</v>
      </c>
      <c r="C1615">
        <v>1</v>
      </c>
      <c r="D1615" t="s">
        <v>2249</v>
      </c>
      <c r="E1615" t="s">
        <v>2263</v>
      </c>
      <c r="F1615" t="s">
        <v>2104</v>
      </c>
      <c r="G1615" t="s">
        <v>2251</v>
      </c>
      <c r="H1615">
        <v>81.835584999999995</v>
      </c>
      <c r="I1615">
        <v>25.457687</v>
      </c>
      <c r="J1615" t="s">
        <v>282</v>
      </c>
      <c r="K1615">
        <v>600</v>
      </c>
      <c r="L1615" t="s">
        <v>2096</v>
      </c>
      <c r="M1615" t="s">
        <v>10</v>
      </c>
      <c r="N1615" t="s">
        <v>10</v>
      </c>
      <c r="O1615" t="s">
        <v>10</v>
      </c>
      <c r="P1615" t="s">
        <v>10</v>
      </c>
      <c r="Q1615">
        <v>3</v>
      </c>
      <c r="R1615">
        <v>3.4</v>
      </c>
      <c r="S1615" t="s">
        <v>120</v>
      </c>
      <c r="T1615" t="s">
        <v>121</v>
      </c>
      <c r="U1615">
        <v>83</v>
      </c>
    </row>
    <row r="1616" spans="1:21" x14ac:dyDescent="0.35">
      <c r="A1616">
        <v>2400027</v>
      </c>
      <c r="B1616" t="s">
        <v>2262</v>
      </c>
      <c r="C1616">
        <v>1</v>
      </c>
      <c r="D1616" t="s">
        <v>2249</v>
      </c>
      <c r="E1616" t="s">
        <v>2263</v>
      </c>
      <c r="F1616" t="s">
        <v>2104</v>
      </c>
      <c r="G1616" t="s">
        <v>2251</v>
      </c>
      <c r="H1616">
        <v>81.835584999999995</v>
      </c>
      <c r="I1616">
        <v>25.457687</v>
      </c>
      <c r="J1616" t="s">
        <v>36</v>
      </c>
      <c r="K1616">
        <v>600</v>
      </c>
      <c r="L1616" t="s">
        <v>2096</v>
      </c>
      <c r="M1616" t="s">
        <v>10</v>
      </c>
      <c r="N1616" t="s">
        <v>10</v>
      </c>
      <c r="O1616" t="s">
        <v>10</v>
      </c>
      <c r="P1616" t="s">
        <v>10</v>
      </c>
      <c r="Q1616">
        <v>3</v>
      </c>
      <c r="R1616">
        <v>3.4</v>
      </c>
      <c r="S1616" t="s">
        <v>120</v>
      </c>
      <c r="T1616" t="s">
        <v>121</v>
      </c>
      <c r="U1616">
        <v>83</v>
      </c>
    </row>
    <row r="1617" spans="1:21" x14ac:dyDescent="0.35">
      <c r="A1617">
        <v>17960073</v>
      </c>
      <c r="B1617" t="s">
        <v>2264</v>
      </c>
      <c r="C1617">
        <v>1</v>
      </c>
      <c r="D1617" t="s">
        <v>2249</v>
      </c>
      <c r="E1617" t="s">
        <v>2265</v>
      </c>
      <c r="F1617" t="s">
        <v>2104</v>
      </c>
      <c r="G1617" t="s">
        <v>2251</v>
      </c>
      <c r="H1617">
        <v>0</v>
      </c>
      <c r="I1617">
        <v>0</v>
      </c>
      <c r="J1617" t="s">
        <v>20656</v>
      </c>
      <c r="K1617">
        <v>600</v>
      </c>
      <c r="L1617" t="s">
        <v>2096</v>
      </c>
      <c r="M1617" t="s">
        <v>10</v>
      </c>
      <c r="N1617" t="s">
        <v>10</v>
      </c>
      <c r="O1617" t="s">
        <v>10</v>
      </c>
      <c r="P1617" t="s">
        <v>10</v>
      </c>
      <c r="Q1617">
        <v>3</v>
      </c>
      <c r="R1617">
        <v>3.4</v>
      </c>
      <c r="S1617" t="s">
        <v>120</v>
      </c>
      <c r="T1617" t="s">
        <v>121</v>
      </c>
      <c r="U1617">
        <v>18</v>
      </c>
    </row>
    <row r="1618" spans="1:21" x14ac:dyDescent="0.35">
      <c r="A1618">
        <v>17960073</v>
      </c>
      <c r="B1618" t="s">
        <v>2264</v>
      </c>
      <c r="C1618">
        <v>1</v>
      </c>
      <c r="D1618" t="s">
        <v>2249</v>
      </c>
      <c r="E1618" t="s">
        <v>2265</v>
      </c>
      <c r="F1618" t="s">
        <v>2104</v>
      </c>
      <c r="G1618" t="s">
        <v>2251</v>
      </c>
      <c r="H1618">
        <v>0</v>
      </c>
      <c r="I1618">
        <v>0</v>
      </c>
      <c r="J1618" t="s">
        <v>282</v>
      </c>
      <c r="K1618">
        <v>600</v>
      </c>
      <c r="L1618" t="s">
        <v>2096</v>
      </c>
      <c r="M1618" t="s">
        <v>10</v>
      </c>
      <c r="N1618" t="s">
        <v>10</v>
      </c>
      <c r="O1618" t="s">
        <v>10</v>
      </c>
      <c r="P1618" t="s">
        <v>10</v>
      </c>
      <c r="Q1618">
        <v>3</v>
      </c>
      <c r="R1618">
        <v>3.4</v>
      </c>
      <c r="S1618" t="s">
        <v>120</v>
      </c>
      <c r="T1618" t="s">
        <v>121</v>
      </c>
      <c r="U1618">
        <v>18</v>
      </c>
    </row>
    <row r="1619" spans="1:21" x14ac:dyDescent="0.35">
      <c r="A1619">
        <v>17960073</v>
      </c>
      <c r="B1619" t="s">
        <v>2264</v>
      </c>
      <c r="C1619">
        <v>1</v>
      </c>
      <c r="D1619" t="s">
        <v>2249</v>
      </c>
      <c r="E1619" t="s">
        <v>2265</v>
      </c>
      <c r="F1619" t="s">
        <v>2104</v>
      </c>
      <c r="G1619" t="s">
        <v>2251</v>
      </c>
      <c r="H1619">
        <v>0</v>
      </c>
      <c r="I1619">
        <v>0</v>
      </c>
      <c r="J1619" t="s">
        <v>20683</v>
      </c>
      <c r="K1619">
        <v>600</v>
      </c>
      <c r="L1619" t="s">
        <v>2096</v>
      </c>
      <c r="M1619" t="s">
        <v>10</v>
      </c>
      <c r="N1619" t="s">
        <v>10</v>
      </c>
      <c r="O1619" t="s">
        <v>10</v>
      </c>
      <c r="P1619" t="s">
        <v>10</v>
      </c>
      <c r="Q1619">
        <v>3</v>
      </c>
      <c r="R1619">
        <v>3.4</v>
      </c>
      <c r="S1619" t="s">
        <v>120</v>
      </c>
      <c r="T1619" t="s">
        <v>121</v>
      </c>
      <c r="U1619">
        <v>18</v>
      </c>
    </row>
    <row r="1620" spans="1:21" x14ac:dyDescent="0.35">
      <c r="A1620">
        <v>17960073</v>
      </c>
      <c r="B1620" t="s">
        <v>2264</v>
      </c>
      <c r="C1620">
        <v>1</v>
      </c>
      <c r="D1620" t="s">
        <v>2249</v>
      </c>
      <c r="E1620" t="s">
        <v>2265</v>
      </c>
      <c r="F1620" t="s">
        <v>2104</v>
      </c>
      <c r="G1620" t="s">
        <v>2251</v>
      </c>
      <c r="H1620">
        <v>0</v>
      </c>
      <c r="I1620">
        <v>0</v>
      </c>
      <c r="J1620" t="s">
        <v>282</v>
      </c>
      <c r="K1620">
        <v>600</v>
      </c>
      <c r="L1620" t="s">
        <v>2096</v>
      </c>
      <c r="M1620" t="s">
        <v>10</v>
      </c>
      <c r="N1620" t="s">
        <v>10</v>
      </c>
      <c r="O1620" t="s">
        <v>10</v>
      </c>
      <c r="P1620" t="s">
        <v>10</v>
      </c>
      <c r="Q1620">
        <v>3</v>
      </c>
      <c r="R1620">
        <v>3.4</v>
      </c>
      <c r="S1620" t="s">
        <v>120</v>
      </c>
      <c r="T1620" t="s">
        <v>121</v>
      </c>
      <c r="U1620">
        <v>18</v>
      </c>
    </row>
    <row r="1621" spans="1:21" x14ac:dyDescent="0.35">
      <c r="A1621">
        <v>17960073</v>
      </c>
      <c r="B1621" t="s">
        <v>2264</v>
      </c>
      <c r="C1621">
        <v>1</v>
      </c>
      <c r="D1621" t="s">
        <v>2249</v>
      </c>
      <c r="E1621" t="s">
        <v>2265</v>
      </c>
      <c r="F1621" t="s">
        <v>2104</v>
      </c>
      <c r="G1621" t="s">
        <v>2251</v>
      </c>
      <c r="H1621">
        <v>0</v>
      </c>
      <c r="I1621">
        <v>0</v>
      </c>
      <c r="J1621" t="s">
        <v>36</v>
      </c>
      <c r="K1621">
        <v>600</v>
      </c>
      <c r="L1621" t="s">
        <v>2096</v>
      </c>
      <c r="M1621" t="s">
        <v>10</v>
      </c>
      <c r="N1621" t="s">
        <v>10</v>
      </c>
      <c r="O1621" t="s">
        <v>10</v>
      </c>
      <c r="P1621" t="s">
        <v>10</v>
      </c>
      <c r="Q1621">
        <v>3</v>
      </c>
      <c r="R1621">
        <v>3.4</v>
      </c>
      <c r="S1621" t="s">
        <v>120</v>
      </c>
      <c r="T1621" t="s">
        <v>121</v>
      </c>
      <c r="U1621">
        <v>18</v>
      </c>
    </row>
    <row r="1622" spans="1:21" x14ac:dyDescent="0.35">
      <c r="A1622">
        <v>2400119</v>
      </c>
      <c r="B1622" t="s">
        <v>2267</v>
      </c>
      <c r="C1622">
        <v>1</v>
      </c>
      <c r="D1622" t="s">
        <v>2249</v>
      </c>
      <c r="E1622" t="s">
        <v>2268</v>
      </c>
      <c r="F1622" t="s">
        <v>2104</v>
      </c>
      <c r="G1622" t="s">
        <v>2251</v>
      </c>
      <c r="H1622">
        <v>81.839743999999996</v>
      </c>
      <c r="I1622">
        <v>25.449659</v>
      </c>
      <c r="J1622" t="s">
        <v>442</v>
      </c>
      <c r="K1622">
        <v>500</v>
      </c>
      <c r="L1622" t="s">
        <v>2096</v>
      </c>
      <c r="M1622" t="s">
        <v>10</v>
      </c>
      <c r="N1622" t="s">
        <v>10</v>
      </c>
      <c r="O1622" t="s">
        <v>10</v>
      </c>
      <c r="P1622" t="s">
        <v>10</v>
      </c>
      <c r="Q1622">
        <v>3</v>
      </c>
      <c r="R1622">
        <v>3.4</v>
      </c>
      <c r="S1622" t="s">
        <v>120</v>
      </c>
      <c r="T1622" t="s">
        <v>121</v>
      </c>
      <c r="U1622">
        <v>58</v>
      </c>
    </row>
    <row r="1623" spans="1:21" x14ac:dyDescent="0.35">
      <c r="A1623">
        <v>2400119</v>
      </c>
      <c r="B1623" t="s">
        <v>2267</v>
      </c>
      <c r="C1623">
        <v>1</v>
      </c>
      <c r="D1623" t="s">
        <v>2249</v>
      </c>
      <c r="E1623" t="s">
        <v>2268</v>
      </c>
      <c r="F1623" t="s">
        <v>2104</v>
      </c>
      <c r="G1623" t="s">
        <v>2251</v>
      </c>
      <c r="H1623">
        <v>81.839743999999996</v>
      </c>
      <c r="I1623">
        <v>25.449659</v>
      </c>
      <c r="J1623" t="s">
        <v>20648</v>
      </c>
      <c r="K1623">
        <v>500</v>
      </c>
      <c r="L1623" t="s">
        <v>2096</v>
      </c>
      <c r="M1623" t="s">
        <v>10</v>
      </c>
      <c r="N1623" t="s">
        <v>10</v>
      </c>
      <c r="O1623" t="s">
        <v>10</v>
      </c>
      <c r="P1623" t="s">
        <v>10</v>
      </c>
      <c r="Q1623">
        <v>3</v>
      </c>
      <c r="R1623">
        <v>3.4</v>
      </c>
      <c r="S1623" t="s">
        <v>120</v>
      </c>
      <c r="T1623" t="s">
        <v>121</v>
      </c>
      <c r="U1623">
        <v>58</v>
      </c>
    </row>
    <row r="1624" spans="1:21" x14ac:dyDescent="0.35">
      <c r="A1624">
        <v>2400119</v>
      </c>
      <c r="B1624" t="s">
        <v>2267</v>
      </c>
      <c r="C1624">
        <v>1</v>
      </c>
      <c r="D1624" t="s">
        <v>2249</v>
      </c>
      <c r="E1624" t="s">
        <v>2268</v>
      </c>
      <c r="F1624" t="s">
        <v>2104</v>
      </c>
      <c r="G1624" t="s">
        <v>2251</v>
      </c>
      <c r="H1624">
        <v>81.839743999999996</v>
      </c>
      <c r="I1624">
        <v>25.449659</v>
      </c>
      <c r="J1624" t="s">
        <v>20653</v>
      </c>
      <c r="K1624">
        <v>500</v>
      </c>
      <c r="L1624" t="s">
        <v>2096</v>
      </c>
      <c r="M1624" t="s">
        <v>10</v>
      </c>
      <c r="N1624" t="s">
        <v>10</v>
      </c>
      <c r="O1624" t="s">
        <v>10</v>
      </c>
      <c r="P1624" t="s">
        <v>10</v>
      </c>
      <c r="Q1624">
        <v>3</v>
      </c>
      <c r="R1624">
        <v>3.4</v>
      </c>
      <c r="S1624" t="s">
        <v>120</v>
      </c>
      <c r="T1624" t="s">
        <v>121</v>
      </c>
      <c r="U1624">
        <v>58</v>
      </c>
    </row>
    <row r="1625" spans="1:21" x14ac:dyDescent="0.35">
      <c r="A1625">
        <v>2400014</v>
      </c>
      <c r="B1625" t="s">
        <v>2269</v>
      </c>
      <c r="C1625">
        <v>1</v>
      </c>
      <c r="D1625" t="s">
        <v>2249</v>
      </c>
      <c r="E1625" t="s">
        <v>2270</v>
      </c>
      <c r="F1625" t="s">
        <v>2104</v>
      </c>
      <c r="G1625" t="s">
        <v>2251</v>
      </c>
      <c r="H1625">
        <v>81.834278999999995</v>
      </c>
      <c r="I1625">
        <v>25.450329</v>
      </c>
      <c r="J1625" t="s">
        <v>20648</v>
      </c>
      <c r="K1625">
        <v>400</v>
      </c>
      <c r="L1625" t="s">
        <v>2096</v>
      </c>
      <c r="M1625" t="s">
        <v>10</v>
      </c>
      <c r="N1625" t="s">
        <v>10</v>
      </c>
      <c r="O1625" t="s">
        <v>10</v>
      </c>
      <c r="P1625" t="s">
        <v>10</v>
      </c>
      <c r="Q1625">
        <v>2</v>
      </c>
      <c r="R1625">
        <v>3.3</v>
      </c>
      <c r="S1625" t="s">
        <v>120</v>
      </c>
      <c r="T1625" t="s">
        <v>121</v>
      </c>
      <c r="U1625">
        <v>53</v>
      </c>
    </row>
    <row r="1626" spans="1:21" x14ac:dyDescent="0.35">
      <c r="A1626">
        <v>2400014</v>
      </c>
      <c r="B1626" t="s">
        <v>2269</v>
      </c>
      <c r="C1626">
        <v>1</v>
      </c>
      <c r="D1626" t="s">
        <v>2249</v>
      </c>
      <c r="E1626" t="s">
        <v>2270</v>
      </c>
      <c r="F1626" t="s">
        <v>2104</v>
      </c>
      <c r="G1626" t="s">
        <v>2251</v>
      </c>
      <c r="H1626">
        <v>81.834278999999995</v>
      </c>
      <c r="I1626">
        <v>25.450329</v>
      </c>
      <c r="J1626" t="s">
        <v>20653</v>
      </c>
      <c r="K1626">
        <v>400</v>
      </c>
      <c r="L1626" t="s">
        <v>2096</v>
      </c>
      <c r="M1626" t="s">
        <v>10</v>
      </c>
      <c r="N1626" t="s">
        <v>10</v>
      </c>
      <c r="O1626" t="s">
        <v>10</v>
      </c>
      <c r="P1626" t="s">
        <v>10</v>
      </c>
      <c r="Q1626">
        <v>2</v>
      </c>
      <c r="R1626">
        <v>3.3</v>
      </c>
      <c r="S1626" t="s">
        <v>120</v>
      </c>
      <c r="T1626" t="s">
        <v>121</v>
      </c>
      <c r="U1626">
        <v>53</v>
      </c>
    </row>
    <row r="1627" spans="1:21" x14ac:dyDescent="0.35">
      <c r="A1627">
        <v>2400403</v>
      </c>
      <c r="B1627" t="s">
        <v>2150</v>
      </c>
      <c r="C1627">
        <v>1</v>
      </c>
      <c r="D1627" t="s">
        <v>2249</v>
      </c>
      <c r="E1627" t="s">
        <v>2271</v>
      </c>
      <c r="F1627" t="s">
        <v>2104</v>
      </c>
      <c r="G1627" t="s">
        <v>2251</v>
      </c>
      <c r="H1627">
        <v>0</v>
      </c>
      <c r="I1627">
        <v>0</v>
      </c>
      <c r="J1627" t="s">
        <v>20656</v>
      </c>
      <c r="K1627">
        <v>800</v>
      </c>
      <c r="L1627" t="s">
        <v>2096</v>
      </c>
      <c r="M1627" t="s">
        <v>10</v>
      </c>
      <c r="N1627" t="s">
        <v>10</v>
      </c>
      <c r="O1627" t="s">
        <v>10</v>
      </c>
      <c r="P1627" t="s">
        <v>10</v>
      </c>
      <c r="Q1627">
        <v>3</v>
      </c>
      <c r="R1627">
        <v>3.2</v>
      </c>
      <c r="S1627" t="s">
        <v>120</v>
      </c>
      <c r="T1627" t="s">
        <v>121</v>
      </c>
      <c r="U1627">
        <v>6</v>
      </c>
    </row>
    <row r="1628" spans="1:21" x14ac:dyDescent="0.35">
      <c r="A1628">
        <v>2400403</v>
      </c>
      <c r="B1628" t="s">
        <v>2150</v>
      </c>
      <c r="C1628">
        <v>1</v>
      </c>
      <c r="D1628" t="s">
        <v>2249</v>
      </c>
      <c r="E1628" t="s">
        <v>2271</v>
      </c>
      <c r="F1628" t="s">
        <v>2104</v>
      </c>
      <c r="G1628" t="s">
        <v>2251</v>
      </c>
      <c r="H1628">
        <v>0</v>
      </c>
      <c r="I1628">
        <v>0</v>
      </c>
      <c r="J1628" t="s">
        <v>282</v>
      </c>
      <c r="K1628">
        <v>800</v>
      </c>
      <c r="L1628" t="s">
        <v>2096</v>
      </c>
      <c r="M1628" t="s">
        <v>10</v>
      </c>
      <c r="N1628" t="s">
        <v>10</v>
      </c>
      <c r="O1628" t="s">
        <v>10</v>
      </c>
      <c r="P1628" t="s">
        <v>10</v>
      </c>
      <c r="Q1628">
        <v>3</v>
      </c>
      <c r="R1628">
        <v>3.2</v>
      </c>
      <c r="S1628" t="s">
        <v>120</v>
      </c>
      <c r="T1628" t="s">
        <v>121</v>
      </c>
      <c r="U1628">
        <v>6</v>
      </c>
    </row>
    <row r="1629" spans="1:21" x14ac:dyDescent="0.35">
      <c r="A1629">
        <v>2400403</v>
      </c>
      <c r="B1629" t="s">
        <v>2150</v>
      </c>
      <c r="C1629">
        <v>1</v>
      </c>
      <c r="D1629" t="s">
        <v>2249</v>
      </c>
      <c r="E1629" t="s">
        <v>2271</v>
      </c>
      <c r="F1629" t="s">
        <v>2104</v>
      </c>
      <c r="G1629" t="s">
        <v>2251</v>
      </c>
      <c r="H1629">
        <v>0</v>
      </c>
      <c r="I1629">
        <v>0</v>
      </c>
      <c r="J1629" t="s">
        <v>2120</v>
      </c>
      <c r="K1629">
        <v>800</v>
      </c>
      <c r="L1629" t="s">
        <v>2096</v>
      </c>
      <c r="M1629" t="s">
        <v>10</v>
      </c>
      <c r="N1629" t="s">
        <v>10</v>
      </c>
      <c r="O1629" t="s">
        <v>10</v>
      </c>
      <c r="P1629" t="s">
        <v>10</v>
      </c>
      <c r="Q1629">
        <v>3</v>
      </c>
      <c r="R1629">
        <v>3.2</v>
      </c>
      <c r="S1629" t="s">
        <v>120</v>
      </c>
      <c r="T1629" t="s">
        <v>121</v>
      </c>
      <c r="U1629">
        <v>6</v>
      </c>
    </row>
    <row r="1630" spans="1:21" x14ac:dyDescent="0.35">
      <c r="A1630">
        <v>2400349</v>
      </c>
      <c r="B1630" t="s">
        <v>2048</v>
      </c>
      <c r="C1630">
        <v>1</v>
      </c>
      <c r="D1630" t="s">
        <v>2249</v>
      </c>
      <c r="E1630" t="s">
        <v>2272</v>
      </c>
      <c r="F1630" t="s">
        <v>2104</v>
      </c>
      <c r="G1630" t="s">
        <v>2251</v>
      </c>
      <c r="H1630">
        <v>0</v>
      </c>
      <c r="I1630">
        <v>0</v>
      </c>
      <c r="J1630" t="s">
        <v>150</v>
      </c>
      <c r="K1630">
        <v>700</v>
      </c>
      <c r="L1630" t="s">
        <v>2096</v>
      </c>
      <c r="M1630" t="s">
        <v>10</v>
      </c>
      <c r="N1630" t="s">
        <v>10</v>
      </c>
      <c r="O1630" t="s">
        <v>10</v>
      </c>
      <c r="P1630" t="s">
        <v>10</v>
      </c>
      <c r="Q1630">
        <v>3</v>
      </c>
      <c r="R1630">
        <v>3.4</v>
      </c>
      <c r="S1630" t="s">
        <v>120</v>
      </c>
      <c r="T1630" t="s">
        <v>121</v>
      </c>
      <c r="U1630">
        <v>35</v>
      </c>
    </row>
    <row r="1631" spans="1:21" x14ac:dyDescent="0.35">
      <c r="A1631">
        <v>2400349</v>
      </c>
      <c r="B1631" t="s">
        <v>2048</v>
      </c>
      <c r="C1631">
        <v>1</v>
      </c>
      <c r="D1631" t="s">
        <v>2249</v>
      </c>
      <c r="E1631" t="s">
        <v>2272</v>
      </c>
      <c r="F1631" t="s">
        <v>2104</v>
      </c>
      <c r="G1631" t="s">
        <v>2251</v>
      </c>
      <c r="H1631">
        <v>0</v>
      </c>
      <c r="I1631">
        <v>0</v>
      </c>
      <c r="J1631" t="s">
        <v>135</v>
      </c>
      <c r="K1631">
        <v>700</v>
      </c>
      <c r="L1631" t="s">
        <v>2096</v>
      </c>
      <c r="M1631" t="s">
        <v>10</v>
      </c>
      <c r="N1631" t="s">
        <v>10</v>
      </c>
      <c r="O1631" t="s">
        <v>10</v>
      </c>
      <c r="P1631" t="s">
        <v>10</v>
      </c>
      <c r="Q1631">
        <v>3</v>
      </c>
      <c r="R1631">
        <v>3.4</v>
      </c>
      <c r="S1631" t="s">
        <v>120</v>
      </c>
      <c r="T1631" t="s">
        <v>121</v>
      </c>
      <c r="U1631">
        <v>35</v>
      </c>
    </row>
    <row r="1632" spans="1:21" x14ac:dyDescent="0.35">
      <c r="A1632">
        <v>2400279</v>
      </c>
      <c r="B1632" t="s">
        <v>2273</v>
      </c>
      <c r="C1632">
        <v>1</v>
      </c>
      <c r="D1632" t="s">
        <v>2249</v>
      </c>
      <c r="E1632" t="s">
        <v>2274</v>
      </c>
      <c r="F1632" t="s">
        <v>2104</v>
      </c>
      <c r="G1632" t="s">
        <v>2251</v>
      </c>
      <c r="H1632">
        <v>0</v>
      </c>
      <c r="I1632">
        <v>0</v>
      </c>
      <c r="J1632" t="s">
        <v>20648</v>
      </c>
      <c r="K1632">
        <v>400</v>
      </c>
      <c r="L1632" t="s">
        <v>2096</v>
      </c>
      <c r="M1632" t="s">
        <v>10</v>
      </c>
      <c r="N1632" t="s">
        <v>10</v>
      </c>
      <c r="O1632" t="s">
        <v>10</v>
      </c>
      <c r="P1632" t="s">
        <v>10</v>
      </c>
      <c r="Q1632">
        <v>2</v>
      </c>
      <c r="R1632">
        <v>3.4</v>
      </c>
      <c r="S1632" t="s">
        <v>120</v>
      </c>
      <c r="T1632" t="s">
        <v>121</v>
      </c>
      <c r="U1632">
        <v>32</v>
      </c>
    </row>
    <row r="1633" spans="1:21" x14ac:dyDescent="0.35">
      <c r="A1633">
        <v>2400279</v>
      </c>
      <c r="B1633" t="s">
        <v>2273</v>
      </c>
      <c r="C1633">
        <v>1</v>
      </c>
      <c r="D1633" t="s">
        <v>2249</v>
      </c>
      <c r="E1633" t="s">
        <v>2274</v>
      </c>
      <c r="F1633" t="s">
        <v>2104</v>
      </c>
      <c r="G1633" t="s">
        <v>2251</v>
      </c>
      <c r="H1633">
        <v>0</v>
      </c>
      <c r="I1633">
        <v>0</v>
      </c>
      <c r="J1633" t="s">
        <v>20653</v>
      </c>
      <c r="K1633">
        <v>400</v>
      </c>
      <c r="L1633" t="s">
        <v>2096</v>
      </c>
      <c r="M1633" t="s">
        <v>10</v>
      </c>
      <c r="N1633" t="s">
        <v>10</v>
      </c>
      <c r="O1633" t="s">
        <v>10</v>
      </c>
      <c r="P1633" t="s">
        <v>10</v>
      </c>
      <c r="Q1633">
        <v>2</v>
      </c>
      <c r="R1633">
        <v>3.4</v>
      </c>
      <c r="S1633" t="s">
        <v>120</v>
      </c>
      <c r="T1633" t="s">
        <v>121</v>
      </c>
      <c r="U1633">
        <v>32</v>
      </c>
    </row>
    <row r="1634" spans="1:21" x14ac:dyDescent="0.35">
      <c r="A1634">
        <v>2400279</v>
      </c>
      <c r="B1634" t="s">
        <v>2273</v>
      </c>
      <c r="C1634">
        <v>1</v>
      </c>
      <c r="D1634" t="s">
        <v>2249</v>
      </c>
      <c r="E1634" t="s">
        <v>2274</v>
      </c>
      <c r="F1634" t="s">
        <v>2104</v>
      </c>
      <c r="G1634" t="s">
        <v>2251</v>
      </c>
      <c r="H1634">
        <v>0</v>
      </c>
      <c r="I1634">
        <v>0</v>
      </c>
      <c r="J1634" t="s">
        <v>442</v>
      </c>
      <c r="K1634">
        <v>400</v>
      </c>
      <c r="L1634" t="s">
        <v>2096</v>
      </c>
      <c r="M1634" t="s">
        <v>10</v>
      </c>
      <c r="N1634" t="s">
        <v>10</v>
      </c>
      <c r="O1634" t="s">
        <v>10</v>
      </c>
      <c r="P1634" t="s">
        <v>10</v>
      </c>
      <c r="Q1634">
        <v>2</v>
      </c>
      <c r="R1634">
        <v>3.4</v>
      </c>
      <c r="S1634" t="s">
        <v>120</v>
      </c>
      <c r="T1634" t="s">
        <v>121</v>
      </c>
      <c r="U1634">
        <v>32</v>
      </c>
    </row>
    <row r="1635" spans="1:21" x14ac:dyDescent="0.35">
      <c r="A1635">
        <v>2400279</v>
      </c>
      <c r="B1635" t="s">
        <v>2273</v>
      </c>
      <c r="C1635">
        <v>1</v>
      </c>
      <c r="D1635" t="s">
        <v>2249</v>
      </c>
      <c r="E1635" t="s">
        <v>2274</v>
      </c>
      <c r="F1635" t="s">
        <v>2104</v>
      </c>
      <c r="G1635" t="s">
        <v>2251</v>
      </c>
      <c r="H1635">
        <v>0</v>
      </c>
      <c r="I1635">
        <v>0</v>
      </c>
      <c r="J1635" t="s">
        <v>20672</v>
      </c>
      <c r="K1635">
        <v>400</v>
      </c>
      <c r="L1635" t="s">
        <v>2096</v>
      </c>
      <c r="M1635" t="s">
        <v>10</v>
      </c>
      <c r="N1635" t="s">
        <v>10</v>
      </c>
      <c r="O1635" t="s">
        <v>10</v>
      </c>
      <c r="P1635" t="s">
        <v>10</v>
      </c>
      <c r="Q1635">
        <v>2</v>
      </c>
      <c r="R1635">
        <v>3.4</v>
      </c>
      <c r="S1635" t="s">
        <v>120</v>
      </c>
      <c r="T1635" t="s">
        <v>121</v>
      </c>
      <c r="U1635">
        <v>32</v>
      </c>
    </row>
    <row r="1636" spans="1:21" x14ac:dyDescent="0.35">
      <c r="A1636">
        <v>2400279</v>
      </c>
      <c r="B1636" t="s">
        <v>2273</v>
      </c>
      <c r="C1636">
        <v>1</v>
      </c>
      <c r="D1636" t="s">
        <v>2249</v>
      </c>
      <c r="E1636" t="s">
        <v>2274</v>
      </c>
      <c r="F1636" t="s">
        <v>2104</v>
      </c>
      <c r="G1636" t="s">
        <v>2251</v>
      </c>
      <c r="H1636">
        <v>0</v>
      </c>
      <c r="I1636">
        <v>0</v>
      </c>
      <c r="J1636" t="s">
        <v>20652</v>
      </c>
      <c r="K1636">
        <v>400</v>
      </c>
      <c r="L1636" t="s">
        <v>2096</v>
      </c>
      <c r="M1636" t="s">
        <v>10</v>
      </c>
      <c r="N1636" t="s">
        <v>10</v>
      </c>
      <c r="O1636" t="s">
        <v>10</v>
      </c>
      <c r="P1636" t="s">
        <v>10</v>
      </c>
      <c r="Q1636">
        <v>2</v>
      </c>
      <c r="R1636">
        <v>3.4</v>
      </c>
      <c r="S1636" t="s">
        <v>120</v>
      </c>
      <c r="T1636" t="s">
        <v>121</v>
      </c>
      <c r="U1636">
        <v>32</v>
      </c>
    </row>
    <row r="1637" spans="1:21" x14ac:dyDescent="0.35">
      <c r="A1637">
        <v>2400279</v>
      </c>
      <c r="B1637" t="s">
        <v>2273</v>
      </c>
      <c r="C1637">
        <v>1</v>
      </c>
      <c r="D1637" t="s">
        <v>2249</v>
      </c>
      <c r="E1637" t="s">
        <v>2274</v>
      </c>
      <c r="F1637" t="s">
        <v>2104</v>
      </c>
      <c r="G1637" t="s">
        <v>2251</v>
      </c>
      <c r="H1637">
        <v>0</v>
      </c>
      <c r="I1637">
        <v>0</v>
      </c>
      <c r="J1637" t="s">
        <v>20653</v>
      </c>
      <c r="K1637">
        <v>400</v>
      </c>
      <c r="L1637" t="s">
        <v>2096</v>
      </c>
      <c r="M1637" t="s">
        <v>10</v>
      </c>
      <c r="N1637" t="s">
        <v>10</v>
      </c>
      <c r="O1637" t="s">
        <v>10</v>
      </c>
      <c r="P1637" t="s">
        <v>10</v>
      </c>
      <c r="Q1637">
        <v>2</v>
      </c>
      <c r="R1637">
        <v>3.4</v>
      </c>
      <c r="S1637" t="s">
        <v>120</v>
      </c>
      <c r="T1637" t="s">
        <v>121</v>
      </c>
      <c r="U1637">
        <v>32</v>
      </c>
    </row>
    <row r="1638" spans="1:21" x14ac:dyDescent="0.35">
      <c r="A1638">
        <v>2400017</v>
      </c>
      <c r="B1638" t="s">
        <v>2276</v>
      </c>
      <c r="C1638">
        <v>1</v>
      </c>
      <c r="D1638" t="s">
        <v>2249</v>
      </c>
      <c r="E1638" t="s">
        <v>2277</v>
      </c>
      <c r="F1638" t="s">
        <v>2104</v>
      </c>
      <c r="G1638" t="s">
        <v>2251</v>
      </c>
      <c r="H1638">
        <v>81.860186999999996</v>
      </c>
      <c r="I1638">
        <v>25.443994</v>
      </c>
      <c r="J1638" t="s">
        <v>20656</v>
      </c>
      <c r="K1638">
        <v>500</v>
      </c>
      <c r="L1638" t="s">
        <v>2096</v>
      </c>
      <c r="M1638" t="s">
        <v>10</v>
      </c>
      <c r="N1638" t="s">
        <v>10</v>
      </c>
      <c r="O1638" t="s">
        <v>10</v>
      </c>
      <c r="P1638" t="s">
        <v>10</v>
      </c>
      <c r="Q1638">
        <v>3</v>
      </c>
      <c r="R1638">
        <v>3.2</v>
      </c>
      <c r="S1638" t="s">
        <v>120</v>
      </c>
      <c r="T1638" t="s">
        <v>121</v>
      </c>
      <c r="U1638">
        <v>151</v>
      </c>
    </row>
    <row r="1639" spans="1:21" x14ac:dyDescent="0.35">
      <c r="A1639">
        <v>2400017</v>
      </c>
      <c r="B1639" t="s">
        <v>2276</v>
      </c>
      <c r="C1639">
        <v>1</v>
      </c>
      <c r="D1639" t="s">
        <v>2249</v>
      </c>
      <c r="E1639" t="s">
        <v>2277</v>
      </c>
      <c r="F1639" t="s">
        <v>2104</v>
      </c>
      <c r="G1639" t="s">
        <v>2251</v>
      </c>
      <c r="H1639">
        <v>81.860186999999996</v>
      </c>
      <c r="I1639">
        <v>25.443994</v>
      </c>
      <c r="J1639" t="s">
        <v>282</v>
      </c>
      <c r="K1639">
        <v>500</v>
      </c>
      <c r="L1639" t="s">
        <v>2096</v>
      </c>
      <c r="M1639" t="s">
        <v>10</v>
      </c>
      <c r="N1639" t="s">
        <v>10</v>
      </c>
      <c r="O1639" t="s">
        <v>10</v>
      </c>
      <c r="P1639" t="s">
        <v>10</v>
      </c>
      <c r="Q1639">
        <v>3</v>
      </c>
      <c r="R1639">
        <v>3.2</v>
      </c>
      <c r="S1639" t="s">
        <v>120</v>
      </c>
      <c r="T1639" t="s">
        <v>121</v>
      </c>
      <c r="U1639">
        <v>151</v>
      </c>
    </row>
    <row r="1640" spans="1:21" x14ac:dyDescent="0.35">
      <c r="A1640">
        <v>2400017</v>
      </c>
      <c r="B1640" t="s">
        <v>2276</v>
      </c>
      <c r="C1640">
        <v>1</v>
      </c>
      <c r="D1640" t="s">
        <v>2249</v>
      </c>
      <c r="E1640" t="s">
        <v>2277</v>
      </c>
      <c r="F1640" t="s">
        <v>2104</v>
      </c>
      <c r="G1640" t="s">
        <v>2251</v>
      </c>
      <c r="H1640">
        <v>81.860186999999996</v>
      </c>
      <c r="I1640">
        <v>25.443994</v>
      </c>
      <c r="J1640" t="s">
        <v>36</v>
      </c>
      <c r="K1640">
        <v>500</v>
      </c>
      <c r="L1640" t="s">
        <v>2096</v>
      </c>
      <c r="M1640" t="s">
        <v>10</v>
      </c>
      <c r="N1640" t="s">
        <v>10</v>
      </c>
      <c r="O1640" t="s">
        <v>10</v>
      </c>
      <c r="P1640" t="s">
        <v>10</v>
      </c>
      <c r="Q1640">
        <v>3</v>
      </c>
      <c r="R1640">
        <v>3.2</v>
      </c>
      <c r="S1640" t="s">
        <v>120</v>
      </c>
      <c r="T1640" t="s">
        <v>121</v>
      </c>
      <c r="U1640">
        <v>151</v>
      </c>
    </row>
    <row r="1641" spans="1:21" x14ac:dyDescent="0.35">
      <c r="A1641">
        <v>18317988</v>
      </c>
      <c r="B1641" t="s">
        <v>2278</v>
      </c>
      <c r="C1641">
        <v>1</v>
      </c>
      <c r="D1641" t="s">
        <v>2249</v>
      </c>
      <c r="E1641" t="s">
        <v>2279</v>
      </c>
      <c r="F1641" t="s">
        <v>2104</v>
      </c>
      <c r="G1641" t="s">
        <v>2251</v>
      </c>
      <c r="H1641">
        <v>81.832796310000006</v>
      </c>
      <c r="I1641">
        <v>25.451645689999999</v>
      </c>
      <c r="J1641" t="s">
        <v>20656</v>
      </c>
      <c r="K1641">
        <v>0</v>
      </c>
      <c r="L1641" t="s">
        <v>2096</v>
      </c>
      <c r="M1641" t="s">
        <v>10</v>
      </c>
      <c r="N1641" t="s">
        <v>10</v>
      </c>
      <c r="O1641" t="s">
        <v>10</v>
      </c>
      <c r="P1641" t="s">
        <v>10</v>
      </c>
      <c r="Q1641">
        <v>1</v>
      </c>
      <c r="R1641">
        <v>3.3</v>
      </c>
      <c r="S1641" t="s">
        <v>120</v>
      </c>
      <c r="T1641" t="s">
        <v>121</v>
      </c>
      <c r="U1641">
        <v>49</v>
      </c>
    </row>
    <row r="1642" spans="1:21" x14ac:dyDescent="0.35">
      <c r="A1642">
        <v>18317988</v>
      </c>
      <c r="B1642" t="s">
        <v>2278</v>
      </c>
      <c r="C1642">
        <v>1</v>
      </c>
      <c r="D1642" t="s">
        <v>2249</v>
      </c>
      <c r="E1642" t="s">
        <v>2279</v>
      </c>
      <c r="F1642" t="s">
        <v>2104</v>
      </c>
      <c r="G1642" t="s">
        <v>2251</v>
      </c>
      <c r="H1642">
        <v>81.832796310000006</v>
      </c>
      <c r="I1642">
        <v>25.451645689999999</v>
      </c>
      <c r="J1642" t="s">
        <v>282</v>
      </c>
      <c r="K1642">
        <v>0</v>
      </c>
      <c r="L1642" t="s">
        <v>2096</v>
      </c>
      <c r="M1642" t="s">
        <v>10</v>
      </c>
      <c r="N1642" t="s">
        <v>10</v>
      </c>
      <c r="O1642" t="s">
        <v>10</v>
      </c>
      <c r="P1642" t="s">
        <v>10</v>
      </c>
      <c r="Q1642">
        <v>1</v>
      </c>
      <c r="R1642">
        <v>3.3</v>
      </c>
      <c r="S1642" t="s">
        <v>120</v>
      </c>
      <c r="T1642" t="s">
        <v>121</v>
      </c>
      <c r="U1642">
        <v>49</v>
      </c>
    </row>
    <row r="1643" spans="1:21" x14ac:dyDescent="0.35">
      <c r="A1643">
        <v>18317988</v>
      </c>
      <c r="B1643" t="s">
        <v>2278</v>
      </c>
      <c r="C1643">
        <v>1</v>
      </c>
      <c r="D1643" t="s">
        <v>2249</v>
      </c>
      <c r="E1643" t="s">
        <v>2279</v>
      </c>
      <c r="F1643" t="s">
        <v>2104</v>
      </c>
      <c r="G1643" t="s">
        <v>2251</v>
      </c>
      <c r="H1643">
        <v>81.832796310000006</v>
      </c>
      <c r="I1643">
        <v>25.451645689999999</v>
      </c>
      <c r="J1643" t="s">
        <v>36</v>
      </c>
      <c r="K1643">
        <v>0</v>
      </c>
      <c r="L1643" t="s">
        <v>2096</v>
      </c>
      <c r="M1643" t="s">
        <v>10</v>
      </c>
      <c r="N1643" t="s">
        <v>10</v>
      </c>
      <c r="O1643" t="s">
        <v>10</v>
      </c>
      <c r="P1643" t="s">
        <v>10</v>
      </c>
      <c r="Q1643">
        <v>1</v>
      </c>
      <c r="R1643">
        <v>3.3</v>
      </c>
      <c r="S1643" t="s">
        <v>120</v>
      </c>
      <c r="T1643" t="s">
        <v>121</v>
      </c>
      <c r="U1643">
        <v>49</v>
      </c>
    </row>
    <row r="1644" spans="1:21" x14ac:dyDescent="0.35">
      <c r="A1644">
        <v>18317988</v>
      </c>
      <c r="B1644" t="s">
        <v>2278</v>
      </c>
      <c r="C1644">
        <v>1</v>
      </c>
      <c r="D1644" t="s">
        <v>2249</v>
      </c>
      <c r="E1644" t="s">
        <v>2279</v>
      </c>
      <c r="F1644" t="s">
        <v>2104</v>
      </c>
      <c r="G1644" t="s">
        <v>2251</v>
      </c>
      <c r="H1644">
        <v>81.832796310000006</v>
      </c>
      <c r="I1644">
        <v>25.451645689999999</v>
      </c>
      <c r="J1644" t="s">
        <v>150</v>
      </c>
      <c r="K1644">
        <v>0</v>
      </c>
      <c r="L1644" t="s">
        <v>2096</v>
      </c>
      <c r="M1644" t="s">
        <v>10</v>
      </c>
      <c r="N1644" t="s">
        <v>10</v>
      </c>
      <c r="O1644" t="s">
        <v>10</v>
      </c>
      <c r="P1644" t="s">
        <v>10</v>
      </c>
      <c r="Q1644">
        <v>1</v>
      </c>
      <c r="R1644">
        <v>3.3</v>
      </c>
      <c r="S1644" t="s">
        <v>120</v>
      </c>
      <c r="T1644" t="s">
        <v>121</v>
      </c>
      <c r="U1644">
        <v>49</v>
      </c>
    </row>
    <row r="1645" spans="1:21" x14ac:dyDescent="0.35">
      <c r="A1645">
        <v>2400144</v>
      </c>
      <c r="B1645" t="s">
        <v>2281</v>
      </c>
      <c r="C1645">
        <v>1</v>
      </c>
      <c r="D1645" t="s">
        <v>2249</v>
      </c>
      <c r="E1645" t="s">
        <v>2282</v>
      </c>
      <c r="F1645" t="s">
        <v>2104</v>
      </c>
      <c r="G1645" t="s">
        <v>2251</v>
      </c>
      <c r="H1645">
        <v>81.834840999999997</v>
      </c>
      <c r="I1645">
        <v>25.459775</v>
      </c>
      <c r="J1645" t="s">
        <v>20683</v>
      </c>
      <c r="K1645">
        <v>500</v>
      </c>
      <c r="L1645" t="s">
        <v>2096</v>
      </c>
      <c r="M1645" t="s">
        <v>10</v>
      </c>
      <c r="N1645" t="s">
        <v>10</v>
      </c>
      <c r="O1645" t="s">
        <v>10</v>
      </c>
      <c r="P1645" t="s">
        <v>10</v>
      </c>
      <c r="Q1645">
        <v>3</v>
      </c>
      <c r="R1645">
        <v>3.4</v>
      </c>
      <c r="S1645" t="s">
        <v>120</v>
      </c>
      <c r="T1645" t="s">
        <v>121</v>
      </c>
      <c r="U1645">
        <v>106</v>
      </c>
    </row>
    <row r="1646" spans="1:21" x14ac:dyDescent="0.35">
      <c r="A1646">
        <v>2400144</v>
      </c>
      <c r="B1646" t="s">
        <v>2281</v>
      </c>
      <c r="C1646">
        <v>1</v>
      </c>
      <c r="D1646" t="s">
        <v>2249</v>
      </c>
      <c r="E1646" t="s">
        <v>2282</v>
      </c>
      <c r="F1646" t="s">
        <v>2104</v>
      </c>
      <c r="G1646" t="s">
        <v>2251</v>
      </c>
      <c r="H1646">
        <v>81.834840999999997</v>
      </c>
      <c r="I1646">
        <v>25.459775</v>
      </c>
      <c r="J1646" t="s">
        <v>282</v>
      </c>
      <c r="K1646">
        <v>500</v>
      </c>
      <c r="L1646" t="s">
        <v>2096</v>
      </c>
      <c r="M1646" t="s">
        <v>10</v>
      </c>
      <c r="N1646" t="s">
        <v>10</v>
      </c>
      <c r="O1646" t="s">
        <v>10</v>
      </c>
      <c r="P1646" t="s">
        <v>10</v>
      </c>
      <c r="Q1646">
        <v>3</v>
      </c>
      <c r="R1646">
        <v>3.4</v>
      </c>
      <c r="S1646" t="s">
        <v>120</v>
      </c>
      <c r="T1646" t="s">
        <v>121</v>
      </c>
      <c r="U1646">
        <v>106</v>
      </c>
    </row>
    <row r="1647" spans="1:21" x14ac:dyDescent="0.35">
      <c r="A1647">
        <v>2400144</v>
      </c>
      <c r="B1647" t="s">
        <v>2281</v>
      </c>
      <c r="C1647">
        <v>1</v>
      </c>
      <c r="D1647" t="s">
        <v>2249</v>
      </c>
      <c r="E1647" t="s">
        <v>2282</v>
      </c>
      <c r="F1647" t="s">
        <v>2104</v>
      </c>
      <c r="G1647" t="s">
        <v>2251</v>
      </c>
      <c r="H1647">
        <v>81.834840999999997</v>
      </c>
      <c r="I1647">
        <v>25.459775</v>
      </c>
      <c r="J1647" t="s">
        <v>36</v>
      </c>
      <c r="K1647">
        <v>500</v>
      </c>
      <c r="L1647" t="s">
        <v>2096</v>
      </c>
      <c r="M1647" t="s">
        <v>10</v>
      </c>
      <c r="N1647" t="s">
        <v>10</v>
      </c>
      <c r="O1647" t="s">
        <v>10</v>
      </c>
      <c r="P1647" t="s">
        <v>10</v>
      </c>
      <c r="Q1647">
        <v>3</v>
      </c>
      <c r="R1647">
        <v>3.4</v>
      </c>
      <c r="S1647" t="s">
        <v>120</v>
      </c>
      <c r="T1647" t="s">
        <v>121</v>
      </c>
      <c r="U1647">
        <v>106</v>
      </c>
    </row>
    <row r="1648" spans="1:21" x14ac:dyDescent="0.35">
      <c r="A1648">
        <v>2400195</v>
      </c>
      <c r="B1648" t="s">
        <v>2284</v>
      </c>
      <c r="C1648">
        <v>1</v>
      </c>
      <c r="D1648" t="s">
        <v>2249</v>
      </c>
      <c r="E1648" t="s">
        <v>2285</v>
      </c>
      <c r="F1648" t="s">
        <v>2104</v>
      </c>
      <c r="G1648" t="s">
        <v>2251</v>
      </c>
      <c r="H1648">
        <v>81.836166669999997</v>
      </c>
      <c r="I1648">
        <v>25.44987222</v>
      </c>
      <c r="J1648" t="s">
        <v>2247</v>
      </c>
      <c r="K1648">
        <v>1000</v>
      </c>
      <c r="L1648" t="s">
        <v>2096</v>
      </c>
      <c r="M1648" t="s">
        <v>10</v>
      </c>
      <c r="N1648" t="s">
        <v>10</v>
      </c>
      <c r="O1648" t="s">
        <v>10</v>
      </c>
      <c r="P1648" t="s">
        <v>10</v>
      </c>
      <c r="Q1648">
        <v>4</v>
      </c>
      <c r="R1648">
        <v>3.6</v>
      </c>
      <c r="S1648" t="s">
        <v>83</v>
      </c>
      <c r="T1648" t="s">
        <v>84</v>
      </c>
      <c r="U1648">
        <v>59</v>
      </c>
    </row>
    <row r="1649" spans="1:21" x14ac:dyDescent="0.35">
      <c r="A1649">
        <v>2400195</v>
      </c>
      <c r="B1649" t="s">
        <v>2284</v>
      </c>
      <c r="C1649">
        <v>1</v>
      </c>
      <c r="D1649" t="s">
        <v>2249</v>
      </c>
      <c r="E1649" t="s">
        <v>2285</v>
      </c>
      <c r="F1649" t="s">
        <v>2104</v>
      </c>
      <c r="G1649" t="s">
        <v>2251</v>
      </c>
      <c r="H1649">
        <v>81.836166669999997</v>
      </c>
      <c r="I1649">
        <v>25.44987222</v>
      </c>
      <c r="J1649" t="s">
        <v>150</v>
      </c>
      <c r="K1649">
        <v>1000</v>
      </c>
      <c r="L1649" t="s">
        <v>2096</v>
      </c>
      <c r="M1649" t="s">
        <v>10</v>
      </c>
      <c r="N1649" t="s">
        <v>10</v>
      </c>
      <c r="O1649" t="s">
        <v>10</v>
      </c>
      <c r="P1649" t="s">
        <v>10</v>
      </c>
      <c r="Q1649">
        <v>4</v>
      </c>
      <c r="R1649">
        <v>3.6</v>
      </c>
      <c r="S1649" t="s">
        <v>83</v>
      </c>
      <c r="T1649" t="s">
        <v>84</v>
      </c>
      <c r="U1649">
        <v>59</v>
      </c>
    </row>
    <row r="1650" spans="1:21" x14ac:dyDescent="0.35">
      <c r="A1650">
        <v>2400052</v>
      </c>
      <c r="B1650" t="s">
        <v>2287</v>
      </c>
      <c r="C1650">
        <v>1</v>
      </c>
      <c r="D1650" t="s">
        <v>2249</v>
      </c>
      <c r="E1650" t="s">
        <v>2288</v>
      </c>
      <c r="F1650" t="s">
        <v>2104</v>
      </c>
      <c r="G1650" t="s">
        <v>2251</v>
      </c>
      <c r="H1650">
        <v>81.834236000000004</v>
      </c>
      <c r="I1650">
        <v>25.450377</v>
      </c>
      <c r="J1650" t="s">
        <v>20656</v>
      </c>
      <c r="K1650">
        <v>200</v>
      </c>
      <c r="L1650" t="s">
        <v>2096</v>
      </c>
      <c r="M1650" t="s">
        <v>10</v>
      </c>
      <c r="N1650" t="s">
        <v>10</v>
      </c>
      <c r="O1650" t="s">
        <v>10</v>
      </c>
      <c r="P1650" t="s">
        <v>10</v>
      </c>
      <c r="Q1650">
        <v>1</v>
      </c>
      <c r="R1650">
        <v>3.7</v>
      </c>
      <c r="S1650" t="s">
        <v>83</v>
      </c>
      <c r="T1650" t="s">
        <v>84</v>
      </c>
      <c r="U1650">
        <v>105</v>
      </c>
    </row>
    <row r="1651" spans="1:21" x14ac:dyDescent="0.35">
      <c r="A1651">
        <v>2400052</v>
      </c>
      <c r="B1651" t="s">
        <v>2287</v>
      </c>
      <c r="C1651">
        <v>1</v>
      </c>
      <c r="D1651" t="s">
        <v>2249</v>
      </c>
      <c r="E1651" t="s">
        <v>2288</v>
      </c>
      <c r="F1651" t="s">
        <v>2104</v>
      </c>
      <c r="G1651" t="s">
        <v>2251</v>
      </c>
      <c r="H1651">
        <v>81.834236000000004</v>
      </c>
      <c r="I1651">
        <v>25.450377</v>
      </c>
      <c r="J1651" t="s">
        <v>282</v>
      </c>
      <c r="K1651">
        <v>200</v>
      </c>
      <c r="L1651" t="s">
        <v>2096</v>
      </c>
      <c r="M1651" t="s">
        <v>10</v>
      </c>
      <c r="N1651" t="s">
        <v>10</v>
      </c>
      <c r="O1651" t="s">
        <v>10</v>
      </c>
      <c r="P1651" t="s">
        <v>10</v>
      </c>
      <c r="Q1651">
        <v>1</v>
      </c>
      <c r="R1651">
        <v>3.7</v>
      </c>
      <c r="S1651" t="s">
        <v>83</v>
      </c>
      <c r="T1651" t="s">
        <v>84</v>
      </c>
      <c r="U1651">
        <v>105</v>
      </c>
    </row>
    <row r="1652" spans="1:21" x14ac:dyDescent="0.35">
      <c r="A1652">
        <v>2400016</v>
      </c>
      <c r="B1652" t="s">
        <v>2289</v>
      </c>
      <c r="C1652">
        <v>1</v>
      </c>
      <c r="D1652" t="s">
        <v>2249</v>
      </c>
      <c r="E1652" t="s">
        <v>2290</v>
      </c>
      <c r="F1652" t="s">
        <v>2104</v>
      </c>
      <c r="G1652" t="s">
        <v>2251</v>
      </c>
      <c r="H1652">
        <v>81.841888999999995</v>
      </c>
      <c r="I1652">
        <v>25.452349999999999</v>
      </c>
      <c r="J1652" t="s">
        <v>20656</v>
      </c>
      <c r="K1652">
        <v>500</v>
      </c>
      <c r="L1652" t="s">
        <v>2096</v>
      </c>
      <c r="M1652" t="s">
        <v>10</v>
      </c>
      <c r="N1652" t="s">
        <v>10</v>
      </c>
      <c r="O1652" t="s">
        <v>10</v>
      </c>
      <c r="P1652" t="s">
        <v>10</v>
      </c>
      <c r="Q1652">
        <v>3</v>
      </c>
      <c r="R1652">
        <v>3.5</v>
      </c>
      <c r="S1652" t="s">
        <v>83</v>
      </c>
      <c r="T1652" t="s">
        <v>84</v>
      </c>
      <c r="U1652">
        <v>105</v>
      </c>
    </row>
    <row r="1653" spans="1:21" x14ac:dyDescent="0.35">
      <c r="A1653">
        <v>2400016</v>
      </c>
      <c r="B1653" t="s">
        <v>2289</v>
      </c>
      <c r="C1653">
        <v>1</v>
      </c>
      <c r="D1653" t="s">
        <v>2249</v>
      </c>
      <c r="E1653" t="s">
        <v>2290</v>
      </c>
      <c r="F1653" t="s">
        <v>2104</v>
      </c>
      <c r="G1653" t="s">
        <v>2251</v>
      </c>
      <c r="H1653">
        <v>81.841888999999995</v>
      </c>
      <c r="I1653">
        <v>25.452349999999999</v>
      </c>
      <c r="J1653" t="s">
        <v>282</v>
      </c>
      <c r="K1653">
        <v>500</v>
      </c>
      <c r="L1653" t="s">
        <v>2096</v>
      </c>
      <c r="M1653" t="s">
        <v>10</v>
      </c>
      <c r="N1653" t="s">
        <v>10</v>
      </c>
      <c r="O1653" t="s">
        <v>10</v>
      </c>
      <c r="P1653" t="s">
        <v>10</v>
      </c>
      <c r="Q1653">
        <v>3</v>
      </c>
      <c r="R1653">
        <v>3.5</v>
      </c>
      <c r="S1653" t="s">
        <v>83</v>
      </c>
      <c r="T1653" t="s">
        <v>84</v>
      </c>
      <c r="U1653">
        <v>105</v>
      </c>
    </row>
    <row r="1654" spans="1:21" x14ac:dyDescent="0.35">
      <c r="A1654">
        <v>2400016</v>
      </c>
      <c r="B1654" t="s">
        <v>2289</v>
      </c>
      <c r="C1654">
        <v>1</v>
      </c>
      <c r="D1654" t="s">
        <v>2249</v>
      </c>
      <c r="E1654" t="s">
        <v>2290</v>
      </c>
      <c r="F1654" t="s">
        <v>2104</v>
      </c>
      <c r="G1654" t="s">
        <v>2251</v>
      </c>
      <c r="H1654">
        <v>81.841888999999995</v>
      </c>
      <c r="I1654">
        <v>25.452349999999999</v>
      </c>
      <c r="J1654" t="s">
        <v>20648</v>
      </c>
      <c r="K1654">
        <v>500</v>
      </c>
      <c r="L1654" t="s">
        <v>2096</v>
      </c>
      <c r="M1654" t="s">
        <v>10</v>
      </c>
      <c r="N1654" t="s">
        <v>10</v>
      </c>
      <c r="O1654" t="s">
        <v>10</v>
      </c>
      <c r="P1654" t="s">
        <v>10</v>
      </c>
      <c r="Q1654">
        <v>3</v>
      </c>
      <c r="R1654">
        <v>3.5</v>
      </c>
      <c r="S1654" t="s">
        <v>83</v>
      </c>
      <c r="T1654" t="s">
        <v>84</v>
      </c>
      <c r="U1654">
        <v>105</v>
      </c>
    </row>
    <row r="1655" spans="1:21" x14ac:dyDescent="0.35">
      <c r="A1655">
        <v>2400016</v>
      </c>
      <c r="B1655" t="s">
        <v>2289</v>
      </c>
      <c r="C1655">
        <v>1</v>
      </c>
      <c r="D1655" t="s">
        <v>2249</v>
      </c>
      <c r="E1655" t="s">
        <v>2290</v>
      </c>
      <c r="F1655" t="s">
        <v>2104</v>
      </c>
      <c r="G1655" t="s">
        <v>2251</v>
      </c>
      <c r="H1655">
        <v>81.841888999999995</v>
      </c>
      <c r="I1655">
        <v>25.452349999999999</v>
      </c>
      <c r="J1655" t="s">
        <v>20653</v>
      </c>
      <c r="K1655">
        <v>500</v>
      </c>
      <c r="L1655" t="s">
        <v>2096</v>
      </c>
      <c r="M1655" t="s">
        <v>10</v>
      </c>
      <c r="N1655" t="s">
        <v>10</v>
      </c>
      <c r="O1655" t="s">
        <v>10</v>
      </c>
      <c r="P1655" t="s">
        <v>10</v>
      </c>
      <c r="Q1655">
        <v>3</v>
      </c>
      <c r="R1655">
        <v>3.5</v>
      </c>
      <c r="S1655" t="s">
        <v>83</v>
      </c>
      <c r="T1655" t="s">
        <v>84</v>
      </c>
      <c r="U1655">
        <v>105</v>
      </c>
    </row>
    <row r="1656" spans="1:21" x14ac:dyDescent="0.35">
      <c r="A1656">
        <v>2400293</v>
      </c>
      <c r="B1656" t="s">
        <v>2291</v>
      </c>
      <c r="C1656">
        <v>1</v>
      </c>
      <c r="D1656" t="s">
        <v>2249</v>
      </c>
      <c r="E1656" t="s">
        <v>2292</v>
      </c>
      <c r="F1656" t="s">
        <v>2104</v>
      </c>
      <c r="G1656" t="s">
        <v>2251</v>
      </c>
      <c r="H1656">
        <v>81.831680559999995</v>
      </c>
      <c r="I1656">
        <v>25.450316669999999</v>
      </c>
      <c r="J1656" t="s">
        <v>1803</v>
      </c>
      <c r="K1656">
        <v>500</v>
      </c>
      <c r="L1656" t="s">
        <v>2096</v>
      </c>
      <c r="M1656" t="s">
        <v>10</v>
      </c>
      <c r="N1656" t="s">
        <v>10</v>
      </c>
      <c r="O1656" t="s">
        <v>10</v>
      </c>
      <c r="P1656" t="s">
        <v>10</v>
      </c>
      <c r="Q1656">
        <v>3</v>
      </c>
      <c r="R1656">
        <v>3.6</v>
      </c>
      <c r="S1656" t="s">
        <v>83</v>
      </c>
      <c r="T1656" t="s">
        <v>84</v>
      </c>
      <c r="U1656">
        <v>57</v>
      </c>
    </row>
    <row r="1657" spans="1:21" x14ac:dyDescent="0.35">
      <c r="A1657">
        <v>2400293</v>
      </c>
      <c r="B1657" t="s">
        <v>2291</v>
      </c>
      <c r="C1657">
        <v>1</v>
      </c>
      <c r="D1657" t="s">
        <v>2249</v>
      </c>
      <c r="E1657" t="s">
        <v>2292</v>
      </c>
      <c r="F1657" t="s">
        <v>2104</v>
      </c>
      <c r="G1657" t="s">
        <v>2251</v>
      </c>
      <c r="H1657">
        <v>81.831680559999995</v>
      </c>
      <c r="I1657">
        <v>25.450316669999999</v>
      </c>
      <c r="J1657" t="s">
        <v>20648</v>
      </c>
      <c r="K1657">
        <v>500</v>
      </c>
      <c r="L1657" t="s">
        <v>2096</v>
      </c>
      <c r="M1657" t="s">
        <v>10</v>
      </c>
      <c r="N1657" t="s">
        <v>10</v>
      </c>
      <c r="O1657" t="s">
        <v>10</v>
      </c>
      <c r="P1657" t="s">
        <v>10</v>
      </c>
      <c r="Q1657">
        <v>3</v>
      </c>
      <c r="R1657">
        <v>3.6</v>
      </c>
      <c r="S1657" t="s">
        <v>83</v>
      </c>
      <c r="T1657" t="s">
        <v>84</v>
      </c>
      <c r="U1657">
        <v>57</v>
      </c>
    </row>
    <row r="1658" spans="1:21" x14ac:dyDescent="0.35">
      <c r="A1658">
        <v>2400293</v>
      </c>
      <c r="B1658" t="s">
        <v>2291</v>
      </c>
      <c r="C1658">
        <v>1</v>
      </c>
      <c r="D1658" t="s">
        <v>2249</v>
      </c>
      <c r="E1658" t="s">
        <v>2292</v>
      </c>
      <c r="F1658" t="s">
        <v>2104</v>
      </c>
      <c r="G1658" t="s">
        <v>2251</v>
      </c>
      <c r="H1658">
        <v>81.831680559999995</v>
      </c>
      <c r="I1658">
        <v>25.450316669999999</v>
      </c>
      <c r="J1658" t="s">
        <v>20653</v>
      </c>
      <c r="K1658">
        <v>500</v>
      </c>
      <c r="L1658" t="s">
        <v>2096</v>
      </c>
      <c r="M1658" t="s">
        <v>10</v>
      </c>
      <c r="N1658" t="s">
        <v>10</v>
      </c>
      <c r="O1658" t="s">
        <v>10</v>
      </c>
      <c r="P1658" t="s">
        <v>10</v>
      </c>
      <c r="Q1658">
        <v>3</v>
      </c>
      <c r="R1658">
        <v>3.6</v>
      </c>
      <c r="S1658" t="s">
        <v>83</v>
      </c>
      <c r="T1658" t="s">
        <v>84</v>
      </c>
      <c r="U1658">
        <v>57</v>
      </c>
    </row>
    <row r="1659" spans="1:21" x14ac:dyDescent="0.35">
      <c r="A1659">
        <v>2400009</v>
      </c>
      <c r="B1659" t="s">
        <v>2294</v>
      </c>
      <c r="C1659">
        <v>1</v>
      </c>
      <c r="D1659" t="s">
        <v>2249</v>
      </c>
      <c r="E1659" t="s">
        <v>2295</v>
      </c>
      <c r="F1659" t="s">
        <v>2296</v>
      </c>
      <c r="G1659" t="s">
        <v>2297</v>
      </c>
      <c r="H1659">
        <v>81.859682000000006</v>
      </c>
      <c r="I1659">
        <v>25.457115999999999</v>
      </c>
      <c r="J1659" t="s">
        <v>20683</v>
      </c>
      <c r="K1659">
        <v>400</v>
      </c>
      <c r="L1659" t="s">
        <v>2096</v>
      </c>
      <c r="M1659" t="s">
        <v>10</v>
      </c>
      <c r="N1659" t="s">
        <v>10</v>
      </c>
      <c r="O1659" t="s">
        <v>10</v>
      </c>
      <c r="P1659" t="s">
        <v>10</v>
      </c>
      <c r="Q1659">
        <v>2</v>
      </c>
      <c r="R1659">
        <v>3.5</v>
      </c>
      <c r="S1659" t="s">
        <v>83</v>
      </c>
      <c r="T1659" t="s">
        <v>84</v>
      </c>
      <c r="U1659">
        <v>134</v>
      </c>
    </row>
    <row r="1660" spans="1:21" x14ac:dyDescent="0.35">
      <c r="A1660">
        <v>2400009</v>
      </c>
      <c r="B1660" t="s">
        <v>2294</v>
      </c>
      <c r="C1660">
        <v>1</v>
      </c>
      <c r="D1660" t="s">
        <v>2249</v>
      </c>
      <c r="E1660" t="s">
        <v>2295</v>
      </c>
      <c r="F1660" t="s">
        <v>2296</v>
      </c>
      <c r="G1660" t="s">
        <v>2297</v>
      </c>
      <c r="H1660">
        <v>81.859682000000006</v>
      </c>
      <c r="I1660">
        <v>25.457115999999999</v>
      </c>
      <c r="J1660" t="s">
        <v>282</v>
      </c>
      <c r="K1660">
        <v>400</v>
      </c>
      <c r="L1660" t="s">
        <v>2096</v>
      </c>
      <c r="M1660" t="s">
        <v>10</v>
      </c>
      <c r="N1660" t="s">
        <v>10</v>
      </c>
      <c r="O1660" t="s">
        <v>10</v>
      </c>
      <c r="P1660" t="s">
        <v>10</v>
      </c>
      <c r="Q1660">
        <v>2</v>
      </c>
      <c r="R1660">
        <v>3.5</v>
      </c>
      <c r="S1660" t="s">
        <v>83</v>
      </c>
      <c r="T1660" t="s">
        <v>84</v>
      </c>
      <c r="U1660">
        <v>134</v>
      </c>
    </row>
    <row r="1661" spans="1:21" x14ac:dyDescent="0.35">
      <c r="A1661">
        <v>2400009</v>
      </c>
      <c r="B1661" t="s">
        <v>2294</v>
      </c>
      <c r="C1661">
        <v>1</v>
      </c>
      <c r="D1661" t="s">
        <v>2249</v>
      </c>
      <c r="E1661" t="s">
        <v>2295</v>
      </c>
      <c r="F1661" t="s">
        <v>2296</v>
      </c>
      <c r="G1661" t="s">
        <v>2297</v>
      </c>
      <c r="H1661">
        <v>81.859682000000006</v>
      </c>
      <c r="I1661">
        <v>25.457115999999999</v>
      </c>
      <c r="J1661" t="s">
        <v>20656</v>
      </c>
      <c r="K1661">
        <v>400</v>
      </c>
      <c r="L1661" t="s">
        <v>2096</v>
      </c>
      <c r="M1661" t="s">
        <v>10</v>
      </c>
      <c r="N1661" t="s">
        <v>10</v>
      </c>
      <c r="O1661" t="s">
        <v>10</v>
      </c>
      <c r="P1661" t="s">
        <v>10</v>
      </c>
      <c r="Q1661">
        <v>2</v>
      </c>
      <c r="R1661">
        <v>3.5</v>
      </c>
      <c r="S1661" t="s">
        <v>83</v>
      </c>
      <c r="T1661" t="s">
        <v>84</v>
      </c>
      <c r="U1661">
        <v>134</v>
      </c>
    </row>
    <row r="1662" spans="1:21" x14ac:dyDescent="0.35">
      <c r="A1662">
        <v>2400009</v>
      </c>
      <c r="B1662" t="s">
        <v>2294</v>
      </c>
      <c r="C1662">
        <v>1</v>
      </c>
      <c r="D1662" t="s">
        <v>2249</v>
      </c>
      <c r="E1662" t="s">
        <v>2295</v>
      </c>
      <c r="F1662" t="s">
        <v>2296</v>
      </c>
      <c r="G1662" t="s">
        <v>2297</v>
      </c>
      <c r="H1662">
        <v>81.859682000000006</v>
      </c>
      <c r="I1662">
        <v>25.457115999999999</v>
      </c>
      <c r="J1662" t="s">
        <v>282</v>
      </c>
      <c r="K1662">
        <v>400</v>
      </c>
      <c r="L1662" t="s">
        <v>2096</v>
      </c>
      <c r="M1662" t="s">
        <v>10</v>
      </c>
      <c r="N1662" t="s">
        <v>10</v>
      </c>
      <c r="O1662" t="s">
        <v>10</v>
      </c>
      <c r="P1662" t="s">
        <v>10</v>
      </c>
      <c r="Q1662">
        <v>2</v>
      </c>
      <c r="R1662">
        <v>3.5</v>
      </c>
      <c r="S1662" t="s">
        <v>83</v>
      </c>
      <c r="T1662" t="s">
        <v>84</v>
      </c>
      <c r="U1662">
        <v>134</v>
      </c>
    </row>
    <row r="1663" spans="1:21" x14ac:dyDescent="0.35">
      <c r="A1663">
        <v>2400009</v>
      </c>
      <c r="B1663" t="s">
        <v>2294</v>
      </c>
      <c r="C1663">
        <v>1</v>
      </c>
      <c r="D1663" t="s">
        <v>2249</v>
      </c>
      <c r="E1663" t="s">
        <v>2295</v>
      </c>
      <c r="F1663" t="s">
        <v>2296</v>
      </c>
      <c r="G1663" t="s">
        <v>2297</v>
      </c>
      <c r="H1663">
        <v>81.859682000000006</v>
      </c>
      <c r="I1663">
        <v>25.457115999999999</v>
      </c>
      <c r="J1663" t="s">
        <v>36</v>
      </c>
      <c r="K1663">
        <v>400</v>
      </c>
      <c r="L1663" t="s">
        <v>2096</v>
      </c>
      <c r="M1663" t="s">
        <v>10</v>
      </c>
      <c r="N1663" t="s">
        <v>10</v>
      </c>
      <c r="O1663" t="s">
        <v>10</v>
      </c>
      <c r="P1663" t="s">
        <v>10</v>
      </c>
      <c r="Q1663">
        <v>2</v>
      </c>
      <c r="R1663">
        <v>3.5</v>
      </c>
      <c r="S1663" t="s">
        <v>83</v>
      </c>
      <c r="T1663" t="s">
        <v>84</v>
      </c>
      <c r="U1663">
        <v>134</v>
      </c>
    </row>
    <row r="1664" spans="1:21" x14ac:dyDescent="0.35">
      <c r="A1664">
        <v>2400009</v>
      </c>
      <c r="B1664" t="s">
        <v>2294</v>
      </c>
      <c r="C1664">
        <v>1</v>
      </c>
      <c r="D1664" t="s">
        <v>2249</v>
      </c>
      <c r="E1664" t="s">
        <v>2295</v>
      </c>
      <c r="F1664" t="s">
        <v>2296</v>
      </c>
      <c r="G1664" t="s">
        <v>2297</v>
      </c>
      <c r="H1664">
        <v>81.859682000000006</v>
      </c>
      <c r="I1664">
        <v>25.457115999999999</v>
      </c>
      <c r="J1664" t="s">
        <v>2247</v>
      </c>
      <c r="K1664">
        <v>400</v>
      </c>
      <c r="L1664" t="s">
        <v>2096</v>
      </c>
      <c r="M1664" t="s">
        <v>10</v>
      </c>
      <c r="N1664" t="s">
        <v>10</v>
      </c>
      <c r="O1664" t="s">
        <v>10</v>
      </c>
      <c r="P1664" t="s">
        <v>10</v>
      </c>
      <c r="Q1664">
        <v>2</v>
      </c>
      <c r="R1664">
        <v>3.5</v>
      </c>
      <c r="S1664" t="s">
        <v>83</v>
      </c>
      <c r="T1664" t="s">
        <v>84</v>
      </c>
      <c r="U1664">
        <v>134</v>
      </c>
    </row>
    <row r="1665" spans="1:21" x14ac:dyDescent="0.35">
      <c r="A1665">
        <v>2400010</v>
      </c>
      <c r="B1665" t="s">
        <v>2299</v>
      </c>
      <c r="C1665">
        <v>1</v>
      </c>
      <c r="D1665" t="s">
        <v>2249</v>
      </c>
      <c r="E1665" t="s">
        <v>2300</v>
      </c>
      <c r="F1665" t="s">
        <v>2301</v>
      </c>
      <c r="G1665" t="s">
        <v>2302</v>
      </c>
      <c r="H1665">
        <v>81.834491999999997</v>
      </c>
      <c r="I1665">
        <v>25.454696999999999</v>
      </c>
      <c r="J1665" t="s">
        <v>2120</v>
      </c>
      <c r="K1665">
        <v>800</v>
      </c>
      <c r="L1665" t="s">
        <v>2096</v>
      </c>
      <c r="M1665" t="s">
        <v>10</v>
      </c>
      <c r="N1665" t="s">
        <v>10</v>
      </c>
      <c r="O1665" t="s">
        <v>10</v>
      </c>
      <c r="P1665" t="s">
        <v>10</v>
      </c>
      <c r="Q1665">
        <v>3</v>
      </c>
      <c r="R1665">
        <v>3.3</v>
      </c>
      <c r="S1665" t="s">
        <v>120</v>
      </c>
      <c r="T1665" t="s">
        <v>121</v>
      </c>
      <c r="U1665">
        <v>58</v>
      </c>
    </row>
    <row r="1666" spans="1:21" x14ac:dyDescent="0.35">
      <c r="A1666">
        <v>2400010</v>
      </c>
      <c r="B1666" t="s">
        <v>2299</v>
      </c>
      <c r="C1666">
        <v>1</v>
      </c>
      <c r="D1666" t="s">
        <v>2249</v>
      </c>
      <c r="E1666" t="s">
        <v>2300</v>
      </c>
      <c r="F1666" t="s">
        <v>2301</v>
      </c>
      <c r="G1666" t="s">
        <v>2302</v>
      </c>
      <c r="H1666">
        <v>81.834491999999997</v>
      </c>
      <c r="I1666">
        <v>25.454696999999999</v>
      </c>
      <c r="J1666" t="s">
        <v>20656</v>
      </c>
      <c r="K1666">
        <v>800</v>
      </c>
      <c r="L1666" t="s">
        <v>2096</v>
      </c>
      <c r="M1666" t="s">
        <v>10</v>
      </c>
      <c r="N1666" t="s">
        <v>10</v>
      </c>
      <c r="O1666" t="s">
        <v>10</v>
      </c>
      <c r="P1666" t="s">
        <v>10</v>
      </c>
      <c r="Q1666">
        <v>3</v>
      </c>
      <c r="R1666">
        <v>3.3</v>
      </c>
      <c r="S1666" t="s">
        <v>120</v>
      </c>
      <c r="T1666" t="s">
        <v>121</v>
      </c>
      <c r="U1666">
        <v>58</v>
      </c>
    </row>
    <row r="1667" spans="1:21" x14ac:dyDescent="0.35">
      <c r="A1667">
        <v>2400010</v>
      </c>
      <c r="B1667" t="s">
        <v>2299</v>
      </c>
      <c r="C1667">
        <v>1</v>
      </c>
      <c r="D1667" t="s">
        <v>2249</v>
      </c>
      <c r="E1667" t="s">
        <v>2300</v>
      </c>
      <c r="F1667" t="s">
        <v>2301</v>
      </c>
      <c r="G1667" t="s">
        <v>2302</v>
      </c>
      <c r="H1667">
        <v>81.834491999999997</v>
      </c>
      <c r="I1667">
        <v>25.454696999999999</v>
      </c>
      <c r="J1667" t="s">
        <v>282</v>
      </c>
      <c r="K1667">
        <v>800</v>
      </c>
      <c r="L1667" t="s">
        <v>2096</v>
      </c>
      <c r="M1667" t="s">
        <v>10</v>
      </c>
      <c r="N1667" t="s">
        <v>10</v>
      </c>
      <c r="O1667" t="s">
        <v>10</v>
      </c>
      <c r="P1667" t="s">
        <v>10</v>
      </c>
      <c r="Q1667">
        <v>3</v>
      </c>
      <c r="R1667">
        <v>3.3</v>
      </c>
      <c r="S1667" t="s">
        <v>120</v>
      </c>
      <c r="T1667" t="s">
        <v>121</v>
      </c>
      <c r="U1667">
        <v>58</v>
      </c>
    </row>
    <row r="1668" spans="1:21" x14ac:dyDescent="0.35">
      <c r="A1668">
        <v>2400010</v>
      </c>
      <c r="B1668" t="s">
        <v>2299</v>
      </c>
      <c r="C1668">
        <v>1</v>
      </c>
      <c r="D1668" t="s">
        <v>2249</v>
      </c>
      <c r="E1668" t="s">
        <v>2300</v>
      </c>
      <c r="F1668" t="s">
        <v>2301</v>
      </c>
      <c r="G1668" t="s">
        <v>2302</v>
      </c>
      <c r="H1668">
        <v>81.834491999999997</v>
      </c>
      <c r="I1668">
        <v>25.454696999999999</v>
      </c>
      <c r="J1668" t="s">
        <v>36</v>
      </c>
      <c r="K1668">
        <v>800</v>
      </c>
      <c r="L1668" t="s">
        <v>2096</v>
      </c>
      <c r="M1668" t="s">
        <v>10</v>
      </c>
      <c r="N1668" t="s">
        <v>10</v>
      </c>
      <c r="O1668" t="s">
        <v>10</v>
      </c>
      <c r="P1668" t="s">
        <v>10</v>
      </c>
      <c r="Q1668">
        <v>3</v>
      </c>
      <c r="R1668">
        <v>3.3</v>
      </c>
      <c r="S1668" t="s">
        <v>120</v>
      </c>
      <c r="T1668" t="s">
        <v>121</v>
      </c>
      <c r="U1668">
        <v>58</v>
      </c>
    </row>
    <row r="1669" spans="1:21" x14ac:dyDescent="0.35">
      <c r="A1669">
        <v>2200011</v>
      </c>
      <c r="B1669" t="s">
        <v>2304</v>
      </c>
      <c r="C1669">
        <v>1</v>
      </c>
      <c r="D1669" t="s">
        <v>2305</v>
      </c>
      <c r="E1669" t="s">
        <v>2306</v>
      </c>
      <c r="F1669" t="s">
        <v>2307</v>
      </c>
      <c r="G1669" t="s">
        <v>2308</v>
      </c>
      <c r="H1669">
        <v>74.884359000000003</v>
      </c>
      <c r="I1669">
        <v>31.643619999999999</v>
      </c>
      <c r="J1669" t="s">
        <v>20656</v>
      </c>
      <c r="K1669">
        <v>700</v>
      </c>
      <c r="L1669" t="s">
        <v>2096</v>
      </c>
      <c r="M1669" t="s">
        <v>10</v>
      </c>
      <c r="N1669" t="s">
        <v>10</v>
      </c>
      <c r="O1669" t="s">
        <v>10</v>
      </c>
      <c r="P1669" t="s">
        <v>10</v>
      </c>
      <c r="Q1669">
        <v>2</v>
      </c>
      <c r="R1669">
        <v>3.4</v>
      </c>
      <c r="S1669" t="s">
        <v>120</v>
      </c>
      <c r="T1669" t="s">
        <v>121</v>
      </c>
      <c r="U1669">
        <v>345</v>
      </c>
    </row>
    <row r="1670" spans="1:21" x14ac:dyDescent="0.35">
      <c r="A1670">
        <v>2200011</v>
      </c>
      <c r="B1670" t="s">
        <v>2304</v>
      </c>
      <c r="C1670">
        <v>1</v>
      </c>
      <c r="D1670" t="s">
        <v>2305</v>
      </c>
      <c r="E1670" t="s">
        <v>2306</v>
      </c>
      <c r="F1670" t="s">
        <v>2307</v>
      </c>
      <c r="G1670" t="s">
        <v>2308</v>
      </c>
      <c r="H1670">
        <v>74.884359000000003</v>
      </c>
      <c r="I1670">
        <v>31.643619999999999</v>
      </c>
      <c r="J1670" t="s">
        <v>282</v>
      </c>
      <c r="K1670">
        <v>700</v>
      </c>
      <c r="L1670" t="s">
        <v>2096</v>
      </c>
      <c r="M1670" t="s">
        <v>10</v>
      </c>
      <c r="N1670" t="s">
        <v>10</v>
      </c>
      <c r="O1670" t="s">
        <v>10</v>
      </c>
      <c r="P1670" t="s">
        <v>10</v>
      </c>
      <c r="Q1670">
        <v>2</v>
      </c>
      <c r="R1670">
        <v>3.4</v>
      </c>
      <c r="S1670" t="s">
        <v>120</v>
      </c>
      <c r="T1670" t="s">
        <v>121</v>
      </c>
      <c r="U1670">
        <v>345</v>
      </c>
    </row>
    <row r="1671" spans="1:21" x14ac:dyDescent="0.35">
      <c r="A1671">
        <v>2200011</v>
      </c>
      <c r="B1671" t="s">
        <v>2304</v>
      </c>
      <c r="C1671">
        <v>1</v>
      </c>
      <c r="D1671" t="s">
        <v>2305</v>
      </c>
      <c r="E1671" t="s">
        <v>2306</v>
      </c>
      <c r="F1671" t="s">
        <v>2307</v>
      </c>
      <c r="G1671" t="s">
        <v>2308</v>
      </c>
      <c r="H1671">
        <v>74.884359000000003</v>
      </c>
      <c r="I1671">
        <v>31.643619999999999</v>
      </c>
      <c r="J1671" t="s">
        <v>36</v>
      </c>
      <c r="K1671">
        <v>700</v>
      </c>
      <c r="L1671" t="s">
        <v>2096</v>
      </c>
      <c r="M1671" t="s">
        <v>10</v>
      </c>
      <c r="N1671" t="s">
        <v>10</v>
      </c>
      <c r="O1671" t="s">
        <v>10</v>
      </c>
      <c r="P1671" t="s">
        <v>10</v>
      </c>
      <c r="Q1671">
        <v>2</v>
      </c>
      <c r="R1671">
        <v>3.4</v>
      </c>
      <c r="S1671" t="s">
        <v>120</v>
      </c>
      <c r="T1671" t="s">
        <v>121</v>
      </c>
      <c r="U1671">
        <v>345</v>
      </c>
    </row>
    <row r="1672" spans="1:21" x14ac:dyDescent="0.35">
      <c r="A1672">
        <v>2200078</v>
      </c>
      <c r="B1672" t="s">
        <v>2309</v>
      </c>
      <c r="C1672">
        <v>1</v>
      </c>
      <c r="D1672" t="s">
        <v>2305</v>
      </c>
      <c r="E1672" t="s">
        <v>2310</v>
      </c>
      <c r="F1672" t="s">
        <v>2307</v>
      </c>
      <c r="G1672" t="s">
        <v>2308</v>
      </c>
      <c r="H1672">
        <v>74.884383999999997</v>
      </c>
      <c r="I1672">
        <v>31.644532000000002</v>
      </c>
      <c r="J1672" t="s">
        <v>20656</v>
      </c>
      <c r="K1672">
        <v>300</v>
      </c>
      <c r="L1672" t="s">
        <v>2096</v>
      </c>
      <c r="M1672" t="s">
        <v>10</v>
      </c>
      <c r="N1672" t="s">
        <v>10</v>
      </c>
      <c r="O1672" t="s">
        <v>10</v>
      </c>
      <c r="P1672" t="s">
        <v>10</v>
      </c>
      <c r="Q1672">
        <v>1</v>
      </c>
      <c r="R1672">
        <v>3.9</v>
      </c>
      <c r="S1672" t="s">
        <v>83</v>
      </c>
      <c r="T1672" t="s">
        <v>84</v>
      </c>
      <c r="U1672">
        <v>151</v>
      </c>
    </row>
    <row r="1673" spans="1:21" x14ac:dyDescent="0.35">
      <c r="A1673">
        <v>2200078</v>
      </c>
      <c r="B1673" t="s">
        <v>2309</v>
      </c>
      <c r="C1673">
        <v>1</v>
      </c>
      <c r="D1673" t="s">
        <v>2305</v>
      </c>
      <c r="E1673" t="s">
        <v>2310</v>
      </c>
      <c r="F1673" t="s">
        <v>2307</v>
      </c>
      <c r="G1673" t="s">
        <v>2308</v>
      </c>
      <c r="H1673">
        <v>74.884383999999997</v>
      </c>
      <c r="I1673">
        <v>31.644532000000002</v>
      </c>
      <c r="J1673" t="s">
        <v>282</v>
      </c>
      <c r="K1673">
        <v>300</v>
      </c>
      <c r="L1673" t="s">
        <v>2096</v>
      </c>
      <c r="M1673" t="s">
        <v>10</v>
      </c>
      <c r="N1673" t="s">
        <v>10</v>
      </c>
      <c r="O1673" t="s">
        <v>10</v>
      </c>
      <c r="P1673" t="s">
        <v>10</v>
      </c>
      <c r="Q1673">
        <v>1</v>
      </c>
      <c r="R1673">
        <v>3.9</v>
      </c>
      <c r="S1673" t="s">
        <v>83</v>
      </c>
      <c r="T1673" t="s">
        <v>84</v>
      </c>
      <c r="U1673">
        <v>151</v>
      </c>
    </row>
    <row r="1674" spans="1:21" x14ac:dyDescent="0.35">
      <c r="A1674">
        <v>18204507</v>
      </c>
      <c r="B1674" t="s">
        <v>2311</v>
      </c>
      <c r="C1674">
        <v>1</v>
      </c>
      <c r="D1674" t="s">
        <v>2305</v>
      </c>
      <c r="E1674" t="s">
        <v>2312</v>
      </c>
      <c r="F1674" t="s">
        <v>2313</v>
      </c>
      <c r="G1674" t="s">
        <v>2314</v>
      </c>
      <c r="H1674">
        <v>0</v>
      </c>
      <c r="I1674">
        <v>0</v>
      </c>
      <c r="J1674" t="s">
        <v>2315</v>
      </c>
      <c r="K1674">
        <v>100</v>
      </c>
      <c r="L1674" t="s">
        <v>2096</v>
      </c>
      <c r="M1674" t="s">
        <v>10</v>
      </c>
      <c r="N1674" t="s">
        <v>10</v>
      </c>
      <c r="O1674" t="s">
        <v>10</v>
      </c>
      <c r="P1674" t="s">
        <v>10</v>
      </c>
      <c r="Q1674">
        <v>1</v>
      </c>
      <c r="R1674">
        <v>4</v>
      </c>
      <c r="S1674" t="s">
        <v>24</v>
      </c>
      <c r="T1674" t="s">
        <v>25</v>
      </c>
      <c r="U1674">
        <v>52</v>
      </c>
    </row>
    <row r="1675" spans="1:21" x14ac:dyDescent="0.35">
      <c r="A1675">
        <v>2200030</v>
      </c>
      <c r="B1675" t="s">
        <v>2316</v>
      </c>
      <c r="C1675">
        <v>1</v>
      </c>
      <c r="D1675" t="s">
        <v>2305</v>
      </c>
      <c r="E1675" t="s">
        <v>2317</v>
      </c>
      <c r="F1675" t="s">
        <v>2318</v>
      </c>
      <c r="G1675" t="s">
        <v>2319</v>
      </c>
      <c r="H1675">
        <v>74.875878</v>
      </c>
      <c r="I1675">
        <v>31.635657999999999</v>
      </c>
      <c r="J1675" t="s">
        <v>20656</v>
      </c>
      <c r="K1675">
        <v>800</v>
      </c>
      <c r="L1675" t="s">
        <v>2096</v>
      </c>
      <c r="M1675" t="s">
        <v>10</v>
      </c>
      <c r="N1675" t="s">
        <v>10</v>
      </c>
      <c r="O1675" t="s">
        <v>10</v>
      </c>
      <c r="P1675" t="s">
        <v>10</v>
      </c>
      <c r="Q1675">
        <v>3</v>
      </c>
      <c r="R1675">
        <v>3.4</v>
      </c>
      <c r="S1675" t="s">
        <v>120</v>
      </c>
      <c r="T1675" t="s">
        <v>121</v>
      </c>
      <c r="U1675">
        <v>122</v>
      </c>
    </row>
    <row r="1676" spans="1:21" x14ac:dyDescent="0.35">
      <c r="A1676">
        <v>2200030</v>
      </c>
      <c r="B1676" t="s">
        <v>2316</v>
      </c>
      <c r="C1676">
        <v>1</v>
      </c>
      <c r="D1676" t="s">
        <v>2305</v>
      </c>
      <c r="E1676" t="s">
        <v>2317</v>
      </c>
      <c r="F1676" t="s">
        <v>2318</v>
      </c>
      <c r="G1676" t="s">
        <v>2319</v>
      </c>
      <c r="H1676">
        <v>74.875878</v>
      </c>
      <c r="I1676">
        <v>31.635657999999999</v>
      </c>
      <c r="J1676" t="s">
        <v>282</v>
      </c>
      <c r="K1676">
        <v>800</v>
      </c>
      <c r="L1676" t="s">
        <v>2096</v>
      </c>
      <c r="M1676" t="s">
        <v>10</v>
      </c>
      <c r="N1676" t="s">
        <v>10</v>
      </c>
      <c r="O1676" t="s">
        <v>10</v>
      </c>
      <c r="P1676" t="s">
        <v>10</v>
      </c>
      <c r="Q1676">
        <v>3</v>
      </c>
      <c r="R1676">
        <v>3.4</v>
      </c>
      <c r="S1676" t="s">
        <v>120</v>
      </c>
      <c r="T1676" t="s">
        <v>121</v>
      </c>
      <c r="U1676">
        <v>122</v>
      </c>
    </row>
    <row r="1677" spans="1:21" x14ac:dyDescent="0.35">
      <c r="A1677">
        <v>2200030</v>
      </c>
      <c r="B1677" t="s">
        <v>2316</v>
      </c>
      <c r="C1677">
        <v>1</v>
      </c>
      <c r="D1677" t="s">
        <v>2305</v>
      </c>
      <c r="E1677" t="s">
        <v>2317</v>
      </c>
      <c r="F1677" t="s">
        <v>2318</v>
      </c>
      <c r="G1677" t="s">
        <v>2319</v>
      </c>
      <c r="H1677">
        <v>74.875878</v>
      </c>
      <c r="I1677">
        <v>31.635657999999999</v>
      </c>
      <c r="J1677" t="s">
        <v>2120</v>
      </c>
      <c r="K1677">
        <v>800</v>
      </c>
      <c r="L1677" t="s">
        <v>2096</v>
      </c>
      <c r="M1677" t="s">
        <v>10</v>
      </c>
      <c r="N1677" t="s">
        <v>10</v>
      </c>
      <c r="O1677" t="s">
        <v>10</v>
      </c>
      <c r="P1677" t="s">
        <v>10</v>
      </c>
      <c r="Q1677">
        <v>3</v>
      </c>
      <c r="R1677">
        <v>3.4</v>
      </c>
      <c r="S1677" t="s">
        <v>120</v>
      </c>
      <c r="T1677" t="s">
        <v>121</v>
      </c>
      <c r="U1677">
        <v>122</v>
      </c>
    </row>
    <row r="1678" spans="1:21" x14ac:dyDescent="0.35">
      <c r="A1678">
        <v>2200201</v>
      </c>
      <c r="B1678" t="s">
        <v>2320</v>
      </c>
      <c r="C1678">
        <v>1</v>
      </c>
      <c r="D1678" t="s">
        <v>2305</v>
      </c>
      <c r="E1678" t="s">
        <v>2321</v>
      </c>
      <c r="F1678" t="s">
        <v>2318</v>
      </c>
      <c r="G1678" t="s">
        <v>2319</v>
      </c>
      <c r="H1678">
        <v>74.875755560000002</v>
      </c>
      <c r="I1678">
        <v>31.634883330000001</v>
      </c>
      <c r="J1678" t="s">
        <v>20684</v>
      </c>
      <c r="K1678">
        <v>150</v>
      </c>
      <c r="L1678" t="s">
        <v>2096</v>
      </c>
      <c r="M1678" t="s">
        <v>10</v>
      </c>
      <c r="N1678" t="s">
        <v>10</v>
      </c>
      <c r="O1678" t="s">
        <v>10</v>
      </c>
      <c r="P1678" t="s">
        <v>10</v>
      </c>
      <c r="Q1678">
        <v>1</v>
      </c>
      <c r="R1678">
        <v>3.6</v>
      </c>
      <c r="S1678" t="s">
        <v>83</v>
      </c>
      <c r="T1678" t="s">
        <v>84</v>
      </c>
      <c r="U1678">
        <v>56</v>
      </c>
    </row>
    <row r="1679" spans="1:21" x14ac:dyDescent="0.35">
      <c r="A1679">
        <v>2200201</v>
      </c>
      <c r="B1679" t="s">
        <v>2320</v>
      </c>
      <c r="C1679">
        <v>1</v>
      </c>
      <c r="D1679" t="s">
        <v>2305</v>
      </c>
      <c r="E1679" t="s">
        <v>2321</v>
      </c>
      <c r="F1679" t="s">
        <v>2318</v>
      </c>
      <c r="G1679" t="s">
        <v>2319</v>
      </c>
      <c r="H1679">
        <v>74.875755560000002</v>
      </c>
      <c r="I1679">
        <v>31.634883330000001</v>
      </c>
      <c r="J1679" t="s">
        <v>20653</v>
      </c>
      <c r="K1679">
        <v>150</v>
      </c>
      <c r="L1679" t="s">
        <v>2096</v>
      </c>
      <c r="M1679" t="s">
        <v>10</v>
      </c>
      <c r="N1679" t="s">
        <v>10</v>
      </c>
      <c r="O1679" t="s">
        <v>10</v>
      </c>
      <c r="P1679" t="s">
        <v>10</v>
      </c>
      <c r="Q1679">
        <v>1</v>
      </c>
      <c r="R1679">
        <v>3.6</v>
      </c>
      <c r="S1679" t="s">
        <v>83</v>
      </c>
      <c r="T1679" t="s">
        <v>84</v>
      </c>
      <c r="U1679">
        <v>56</v>
      </c>
    </row>
    <row r="1680" spans="1:21" x14ac:dyDescent="0.35">
      <c r="A1680">
        <v>2200067</v>
      </c>
      <c r="B1680" t="s">
        <v>2323</v>
      </c>
      <c r="C1680">
        <v>1</v>
      </c>
      <c r="D1680" t="s">
        <v>2305</v>
      </c>
      <c r="E1680" t="s">
        <v>2324</v>
      </c>
      <c r="F1680" t="s">
        <v>2318</v>
      </c>
      <c r="G1680" t="s">
        <v>2319</v>
      </c>
      <c r="H1680">
        <v>74.875827999999998</v>
      </c>
      <c r="I1680">
        <v>31.635670999999999</v>
      </c>
      <c r="J1680" t="s">
        <v>20656</v>
      </c>
      <c r="K1680">
        <v>300</v>
      </c>
      <c r="L1680" t="s">
        <v>2096</v>
      </c>
      <c r="M1680" t="s">
        <v>10</v>
      </c>
      <c r="N1680" t="s">
        <v>10</v>
      </c>
      <c r="O1680" t="s">
        <v>10</v>
      </c>
      <c r="P1680" t="s">
        <v>10</v>
      </c>
      <c r="Q1680">
        <v>1</v>
      </c>
      <c r="R1680">
        <v>3.5</v>
      </c>
      <c r="S1680" t="s">
        <v>83</v>
      </c>
      <c r="T1680" t="s">
        <v>84</v>
      </c>
      <c r="U1680">
        <v>91</v>
      </c>
    </row>
    <row r="1681" spans="1:21" x14ac:dyDescent="0.35">
      <c r="A1681">
        <v>2200067</v>
      </c>
      <c r="B1681" t="s">
        <v>2323</v>
      </c>
      <c r="C1681">
        <v>1</v>
      </c>
      <c r="D1681" t="s">
        <v>2305</v>
      </c>
      <c r="E1681" t="s">
        <v>2324</v>
      </c>
      <c r="F1681" t="s">
        <v>2318</v>
      </c>
      <c r="G1681" t="s">
        <v>2319</v>
      </c>
      <c r="H1681">
        <v>74.875827999999998</v>
      </c>
      <c r="I1681">
        <v>31.635670999999999</v>
      </c>
      <c r="J1681" t="s">
        <v>282</v>
      </c>
      <c r="K1681">
        <v>300</v>
      </c>
      <c r="L1681" t="s">
        <v>2096</v>
      </c>
      <c r="M1681" t="s">
        <v>10</v>
      </c>
      <c r="N1681" t="s">
        <v>10</v>
      </c>
      <c r="O1681" t="s">
        <v>10</v>
      </c>
      <c r="P1681" t="s">
        <v>10</v>
      </c>
      <c r="Q1681">
        <v>1</v>
      </c>
      <c r="R1681">
        <v>3.5</v>
      </c>
      <c r="S1681" t="s">
        <v>83</v>
      </c>
      <c r="T1681" t="s">
        <v>84</v>
      </c>
      <c r="U1681">
        <v>91</v>
      </c>
    </row>
    <row r="1682" spans="1:21" x14ac:dyDescent="0.35">
      <c r="A1682">
        <v>2200358</v>
      </c>
      <c r="B1682" t="s">
        <v>2325</v>
      </c>
      <c r="C1682">
        <v>1</v>
      </c>
      <c r="D1682" t="s">
        <v>2305</v>
      </c>
      <c r="E1682" t="s">
        <v>2326</v>
      </c>
      <c r="F1682" t="s">
        <v>2327</v>
      </c>
      <c r="G1682" t="s">
        <v>2328</v>
      </c>
      <c r="H1682">
        <v>0</v>
      </c>
      <c r="I1682">
        <v>0</v>
      </c>
      <c r="J1682" t="s">
        <v>124</v>
      </c>
      <c r="K1682">
        <v>500</v>
      </c>
      <c r="L1682" t="s">
        <v>2096</v>
      </c>
      <c r="M1682" t="s">
        <v>10</v>
      </c>
      <c r="N1682" t="s">
        <v>10</v>
      </c>
      <c r="O1682" t="s">
        <v>10</v>
      </c>
      <c r="P1682" t="s">
        <v>10</v>
      </c>
      <c r="Q1682">
        <v>2</v>
      </c>
      <c r="R1682">
        <v>3.4</v>
      </c>
      <c r="S1682" t="s">
        <v>120</v>
      </c>
      <c r="T1682" t="s">
        <v>121</v>
      </c>
      <c r="U1682">
        <v>26</v>
      </c>
    </row>
    <row r="1683" spans="1:21" x14ac:dyDescent="0.35">
      <c r="A1683">
        <v>2200358</v>
      </c>
      <c r="B1683" t="s">
        <v>2325</v>
      </c>
      <c r="C1683">
        <v>1</v>
      </c>
      <c r="D1683" t="s">
        <v>2305</v>
      </c>
      <c r="E1683" t="s">
        <v>2326</v>
      </c>
      <c r="F1683" t="s">
        <v>2327</v>
      </c>
      <c r="G1683" t="s">
        <v>2328</v>
      </c>
      <c r="H1683">
        <v>0</v>
      </c>
      <c r="I1683">
        <v>0</v>
      </c>
      <c r="J1683" t="s">
        <v>127</v>
      </c>
      <c r="K1683">
        <v>500</v>
      </c>
      <c r="L1683" t="s">
        <v>2096</v>
      </c>
      <c r="M1683" t="s">
        <v>10</v>
      </c>
      <c r="N1683" t="s">
        <v>10</v>
      </c>
      <c r="O1683" t="s">
        <v>10</v>
      </c>
      <c r="P1683" t="s">
        <v>10</v>
      </c>
      <c r="Q1683">
        <v>2</v>
      </c>
      <c r="R1683">
        <v>3.4</v>
      </c>
      <c r="S1683" t="s">
        <v>120</v>
      </c>
      <c r="T1683" t="s">
        <v>121</v>
      </c>
      <c r="U1683">
        <v>26</v>
      </c>
    </row>
    <row r="1684" spans="1:21" x14ac:dyDescent="0.35">
      <c r="A1684">
        <v>2200358</v>
      </c>
      <c r="B1684" t="s">
        <v>2325</v>
      </c>
      <c r="C1684">
        <v>1</v>
      </c>
      <c r="D1684" t="s">
        <v>2305</v>
      </c>
      <c r="E1684" t="s">
        <v>2326</v>
      </c>
      <c r="F1684" t="s">
        <v>2327</v>
      </c>
      <c r="G1684" t="s">
        <v>2328</v>
      </c>
      <c r="H1684">
        <v>0</v>
      </c>
      <c r="I1684">
        <v>0</v>
      </c>
      <c r="J1684" t="s">
        <v>20648</v>
      </c>
      <c r="K1684">
        <v>500</v>
      </c>
      <c r="L1684" t="s">
        <v>2096</v>
      </c>
      <c r="M1684" t="s">
        <v>10</v>
      </c>
      <c r="N1684" t="s">
        <v>10</v>
      </c>
      <c r="O1684" t="s">
        <v>10</v>
      </c>
      <c r="P1684" t="s">
        <v>10</v>
      </c>
      <c r="Q1684">
        <v>2</v>
      </c>
      <c r="R1684">
        <v>3.4</v>
      </c>
      <c r="S1684" t="s">
        <v>120</v>
      </c>
      <c r="T1684" t="s">
        <v>121</v>
      </c>
      <c r="U1684">
        <v>26</v>
      </c>
    </row>
    <row r="1685" spans="1:21" x14ac:dyDescent="0.35">
      <c r="A1685">
        <v>2200358</v>
      </c>
      <c r="B1685" t="s">
        <v>2325</v>
      </c>
      <c r="C1685">
        <v>1</v>
      </c>
      <c r="D1685" t="s">
        <v>2305</v>
      </c>
      <c r="E1685" t="s">
        <v>2326</v>
      </c>
      <c r="F1685" t="s">
        <v>2327</v>
      </c>
      <c r="G1685" t="s">
        <v>2328</v>
      </c>
      <c r="H1685">
        <v>0</v>
      </c>
      <c r="I1685">
        <v>0</v>
      </c>
      <c r="J1685" t="s">
        <v>20653</v>
      </c>
      <c r="K1685">
        <v>500</v>
      </c>
      <c r="L1685" t="s">
        <v>2096</v>
      </c>
      <c r="M1685" t="s">
        <v>10</v>
      </c>
      <c r="N1685" t="s">
        <v>10</v>
      </c>
      <c r="O1685" t="s">
        <v>10</v>
      </c>
      <c r="P1685" t="s">
        <v>10</v>
      </c>
      <c r="Q1685">
        <v>2</v>
      </c>
      <c r="R1685">
        <v>3.4</v>
      </c>
      <c r="S1685" t="s">
        <v>120</v>
      </c>
      <c r="T1685" t="s">
        <v>121</v>
      </c>
      <c r="U1685">
        <v>26</v>
      </c>
    </row>
    <row r="1686" spans="1:21" x14ac:dyDescent="0.35">
      <c r="A1686">
        <v>2200001</v>
      </c>
      <c r="B1686" t="s">
        <v>2330</v>
      </c>
      <c r="C1686">
        <v>1</v>
      </c>
      <c r="D1686" t="s">
        <v>2305</v>
      </c>
      <c r="E1686" t="s">
        <v>2331</v>
      </c>
      <c r="F1686" t="s">
        <v>2327</v>
      </c>
      <c r="G1686" t="s">
        <v>2328</v>
      </c>
      <c r="H1686">
        <v>74.862761109999994</v>
      </c>
      <c r="I1686">
        <v>31.655588890000001</v>
      </c>
      <c r="J1686" t="s">
        <v>20656</v>
      </c>
      <c r="K1686">
        <v>1200</v>
      </c>
      <c r="L1686" t="s">
        <v>2096</v>
      </c>
      <c r="M1686" t="s">
        <v>10</v>
      </c>
      <c r="N1686" t="s">
        <v>10</v>
      </c>
      <c r="O1686" t="s">
        <v>10</v>
      </c>
      <c r="P1686" t="s">
        <v>10</v>
      </c>
      <c r="Q1686">
        <v>3</v>
      </c>
      <c r="R1686">
        <v>3.4</v>
      </c>
      <c r="S1686" t="s">
        <v>120</v>
      </c>
      <c r="T1686" t="s">
        <v>121</v>
      </c>
      <c r="U1686">
        <v>98</v>
      </c>
    </row>
    <row r="1687" spans="1:21" x14ac:dyDescent="0.35">
      <c r="A1687">
        <v>2200001</v>
      </c>
      <c r="B1687" t="s">
        <v>2330</v>
      </c>
      <c r="C1687">
        <v>1</v>
      </c>
      <c r="D1687" t="s">
        <v>2305</v>
      </c>
      <c r="E1687" t="s">
        <v>2331</v>
      </c>
      <c r="F1687" t="s">
        <v>2327</v>
      </c>
      <c r="G1687" t="s">
        <v>2328</v>
      </c>
      <c r="H1687">
        <v>74.862761109999994</v>
      </c>
      <c r="I1687">
        <v>31.655588890000001</v>
      </c>
      <c r="J1687" t="s">
        <v>282</v>
      </c>
      <c r="K1687">
        <v>1200</v>
      </c>
      <c r="L1687" t="s">
        <v>2096</v>
      </c>
      <c r="M1687" t="s">
        <v>10</v>
      </c>
      <c r="N1687" t="s">
        <v>10</v>
      </c>
      <c r="O1687" t="s">
        <v>10</v>
      </c>
      <c r="P1687" t="s">
        <v>10</v>
      </c>
      <c r="Q1687">
        <v>3</v>
      </c>
      <c r="R1687">
        <v>3.4</v>
      </c>
      <c r="S1687" t="s">
        <v>120</v>
      </c>
      <c r="T1687" t="s">
        <v>121</v>
      </c>
      <c r="U1687">
        <v>98</v>
      </c>
    </row>
    <row r="1688" spans="1:21" x14ac:dyDescent="0.35">
      <c r="A1688">
        <v>2200001</v>
      </c>
      <c r="B1688" t="s">
        <v>2330</v>
      </c>
      <c r="C1688">
        <v>1</v>
      </c>
      <c r="D1688" t="s">
        <v>2305</v>
      </c>
      <c r="E1688" t="s">
        <v>2331</v>
      </c>
      <c r="F1688" t="s">
        <v>2327</v>
      </c>
      <c r="G1688" t="s">
        <v>2328</v>
      </c>
      <c r="H1688">
        <v>74.862761109999994</v>
      </c>
      <c r="I1688">
        <v>31.655588890000001</v>
      </c>
      <c r="J1688" t="s">
        <v>2120</v>
      </c>
      <c r="K1688">
        <v>1200</v>
      </c>
      <c r="L1688" t="s">
        <v>2096</v>
      </c>
      <c r="M1688" t="s">
        <v>10</v>
      </c>
      <c r="N1688" t="s">
        <v>10</v>
      </c>
      <c r="O1688" t="s">
        <v>10</v>
      </c>
      <c r="P1688" t="s">
        <v>10</v>
      </c>
      <c r="Q1688">
        <v>3</v>
      </c>
      <c r="R1688">
        <v>3.4</v>
      </c>
      <c r="S1688" t="s">
        <v>120</v>
      </c>
      <c r="T1688" t="s">
        <v>121</v>
      </c>
      <c r="U1688">
        <v>98</v>
      </c>
    </row>
    <row r="1689" spans="1:21" x14ac:dyDescent="0.35">
      <c r="A1689">
        <v>2200001</v>
      </c>
      <c r="B1689" t="s">
        <v>2330</v>
      </c>
      <c r="C1689">
        <v>1</v>
      </c>
      <c r="D1689" t="s">
        <v>2305</v>
      </c>
      <c r="E1689" t="s">
        <v>2331</v>
      </c>
      <c r="F1689" t="s">
        <v>2327</v>
      </c>
      <c r="G1689" t="s">
        <v>2328</v>
      </c>
      <c r="H1689">
        <v>74.862761109999994</v>
      </c>
      <c r="I1689">
        <v>31.655588890000001</v>
      </c>
      <c r="J1689" t="s">
        <v>36</v>
      </c>
      <c r="K1689">
        <v>1200</v>
      </c>
      <c r="L1689" t="s">
        <v>2096</v>
      </c>
      <c r="M1689" t="s">
        <v>10</v>
      </c>
      <c r="N1689" t="s">
        <v>10</v>
      </c>
      <c r="O1689" t="s">
        <v>10</v>
      </c>
      <c r="P1689" t="s">
        <v>10</v>
      </c>
      <c r="Q1689">
        <v>3</v>
      </c>
      <c r="R1689">
        <v>3.4</v>
      </c>
      <c r="S1689" t="s">
        <v>120</v>
      </c>
      <c r="T1689" t="s">
        <v>121</v>
      </c>
      <c r="U1689">
        <v>98</v>
      </c>
    </row>
    <row r="1690" spans="1:21" x14ac:dyDescent="0.35">
      <c r="A1690">
        <v>2200033</v>
      </c>
      <c r="B1690" t="s">
        <v>2333</v>
      </c>
      <c r="C1690">
        <v>1</v>
      </c>
      <c r="D1690" t="s">
        <v>2305</v>
      </c>
      <c r="E1690" t="s">
        <v>2334</v>
      </c>
      <c r="F1690" t="s">
        <v>2327</v>
      </c>
      <c r="G1690" t="s">
        <v>2328</v>
      </c>
      <c r="H1690">
        <v>74.86299167</v>
      </c>
      <c r="I1690">
        <v>31.650441669999999</v>
      </c>
      <c r="J1690" t="s">
        <v>20648</v>
      </c>
      <c r="K1690">
        <v>400</v>
      </c>
      <c r="L1690" t="s">
        <v>2096</v>
      </c>
      <c r="M1690" t="s">
        <v>10</v>
      </c>
      <c r="N1690" t="s">
        <v>10</v>
      </c>
      <c r="O1690" t="s">
        <v>10</v>
      </c>
      <c r="P1690" t="s">
        <v>10</v>
      </c>
      <c r="Q1690">
        <v>2</v>
      </c>
      <c r="R1690">
        <v>3.5</v>
      </c>
      <c r="S1690" t="s">
        <v>83</v>
      </c>
      <c r="T1690" t="s">
        <v>84</v>
      </c>
      <c r="U1690">
        <v>111</v>
      </c>
    </row>
    <row r="1691" spans="1:21" x14ac:dyDescent="0.35">
      <c r="A1691">
        <v>2200033</v>
      </c>
      <c r="B1691" t="s">
        <v>2333</v>
      </c>
      <c r="C1691">
        <v>1</v>
      </c>
      <c r="D1691" t="s">
        <v>2305</v>
      </c>
      <c r="E1691" t="s">
        <v>2334</v>
      </c>
      <c r="F1691" t="s">
        <v>2327</v>
      </c>
      <c r="G1691" t="s">
        <v>2328</v>
      </c>
      <c r="H1691">
        <v>74.86299167</v>
      </c>
      <c r="I1691">
        <v>31.650441669999999</v>
      </c>
      <c r="J1691" t="s">
        <v>20653</v>
      </c>
      <c r="K1691">
        <v>400</v>
      </c>
      <c r="L1691" t="s">
        <v>2096</v>
      </c>
      <c r="M1691" t="s">
        <v>10</v>
      </c>
      <c r="N1691" t="s">
        <v>10</v>
      </c>
      <c r="O1691" t="s">
        <v>10</v>
      </c>
      <c r="P1691" t="s">
        <v>10</v>
      </c>
      <c r="Q1691">
        <v>2</v>
      </c>
      <c r="R1691">
        <v>3.5</v>
      </c>
      <c r="S1691" t="s">
        <v>83</v>
      </c>
      <c r="T1691" t="s">
        <v>84</v>
      </c>
      <c r="U1691">
        <v>111</v>
      </c>
    </row>
    <row r="1692" spans="1:21" x14ac:dyDescent="0.35">
      <c r="A1692">
        <v>2200033</v>
      </c>
      <c r="B1692" t="s">
        <v>2333</v>
      </c>
      <c r="C1692">
        <v>1</v>
      </c>
      <c r="D1692" t="s">
        <v>2305</v>
      </c>
      <c r="E1692" t="s">
        <v>2334</v>
      </c>
      <c r="F1692" t="s">
        <v>2327</v>
      </c>
      <c r="G1692" t="s">
        <v>2328</v>
      </c>
      <c r="H1692">
        <v>74.86299167</v>
      </c>
      <c r="I1692">
        <v>31.650441669999999</v>
      </c>
      <c r="J1692" t="s">
        <v>150</v>
      </c>
      <c r="K1692">
        <v>400</v>
      </c>
      <c r="L1692" t="s">
        <v>2096</v>
      </c>
      <c r="M1692" t="s">
        <v>10</v>
      </c>
      <c r="N1692" t="s">
        <v>10</v>
      </c>
      <c r="O1692" t="s">
        <v>10</v>
      </c>
      <c r="P1692" t="s">
        <v>10</v>
      </c>
      <c r="Q1692">
        <v>2</v>
      </c>
      <c r="R1692">
        <v>3.5</v>
      </c>
      <c r="S1692" t="s">
        <v>83</v>
      </c>
      <c r="T1692" t="s">
        <v>84</v>
      </c>
      <c r="U1692">
        <v>111</v>
      </c>
    </row>
    <row r="1693" spans="1:21" x14ac:dyDescent="0.35">
      <c r="A1693">
        <v>2200283</v>
      </c>
      <c r="B1693" t="s">
        <v>2336</v>
      </c>
      <c r="C1693">
        <v>1</v>
      </c>
      <c r="D1693" t="s">
        <v>2305</v>
      </c>
      <c r="E1693" t="s">
        <v>2337</v>
      </c>
      <c r="F1693" t="s">
        <v>2327</v>
      </c>
      <c r="G1693" t="s">
        <v>2328</v>
      </c>
      <c r="H1693">
        <v>74.864910100000003</v>
      </c>
      <c r="I1693">
        <v>31.6466891</v>
      </c>
      <c r="J1693" t="s">
        <v>20656</v>
      </c>
      <c r="K1693">
        <v>700</v>
      </c>
      <c r="L1693" t="s">
        <v>2096</v>
      </c>
      <c r="M1693" t="s">
        <v>10</v>
      </c>
      <c r="N1693" t="s">
        <v>10</v>
      </c>
      <c r="O1693" t="s">
        <v>10</v>
      </c>
      <c r="P1693" t="s">
        <v>10</v>
      </c>
      <c r="Q1693">
        <v>2</v>
      </c>
      <c r="R1693">
        <v>3.6</v>
      </c>
      <c r="S1693" t="s">
        <v>83</v>
      </c>
      <c r="T1693" t="s">
        <v>84</v>
      </c>
      <c r="U1693">
        <v>51</v>
      </c>
    </row>
    <row r="1694" spans="1:21" x14ac:dyDescent="0.35">
      <c r="A1694">
        <v>2200283</v>
      </c>
      <c r="B1694" t="s">
        <v>2336</v>
      </c>
      <c r="C1694">
        <v>1</v>
      </c>
      <c r="D1694" t="s">
        <v>2305</v>
      </c>
      <c r="E1694" t="s">
        <v>2337</v>
      </c>
      <c r="F1694" t="s">
        <v>2327</v>
      </c>
      <c r="G1694" t="s">
        <v>2328</v>
      </c>
      <c r="H1694">
        <v>74.864910100000003</v>
      </c>
      <c r="I1694">
        <v>31.6466891</v>
      </c>
      <c r="J1694" t="s">
        <v>282</v>
      </c>
      <c r="K1694">
        <v>700</v>
      </c>
      <c r="L1694" t="s">
        <v>2096</v>
      </c>
      <c r="M1694" t="s">
        <v>10</v>
      </c>
      <c r="N1694" t="s">
        <v>10</v>
      </c>
      <c r="O1694" t="s">
        <v>10</v>
      </c>
      <c r="P1694" t="s">
        <v>10</v>
      </c>
      <c r="Q1694">
        <v>2</v>
      </c>
      <c r="R1694">
        <v>3.6</v>
      </c>
      <c r="S1694" t="s">
        <v>83</v>
      </c>
      <c r="T1694" t="s">
        <v>84</v>
      </c>
      <c r="U1694">
        <v>51</v>
      </c>
    </row>
    <row r="1695" spans="1:21" x14ac:dyDescent="0.35">
      <c r="A1695">
        <v>2200283</v>
      </c>
      <c r="B1695" t="s">
        <v>2336</v>
      </c>
      <c r="C1695">
        <v>1</v>
      </c>
      <c r="D1695" t="s">
        <v>2305</v>
      </c>
      <c r="E1695" t="s">
        <v>2337</v>
      </c>
      <c r="F1695" t="s">
        <v>2327</v>
      </c>
      <c r="G1695" t="s">
        <v>2328</v>
      </c>
      <c r="H1695">
        <v>74.864910100000003</v>
      </c>
      <c r="I1695">
        <v>31.6466891</v>
      </c>
      <c r="J1695" t="s">
        <v>36</v>
      </c>
      <c r="K1695">
        <v>700</v>
      </c>
      <c r="L1695" t="s">
        <v>2096</v>
      </c>
      <c r="M1695" t="s">
        <v>10</v>
      </c>
      <c r="N1695" t="s">
        <v>10</v>
      </c>
      <c r="O1695" t="s">
        <v>10</v>
      </c>
      <c r="P1695" t="s">
        <v>10</v>
      </c>
      <c r="Q1695">
        <v>2</v>
      </c>
      <c r="R1695">
        <v>3.6</v>
      </c>
      <c r="S1695" t="s">
        <v>83</v>
      </c>
      <c r="T1695" t="s">
        <v>84</v>
      </c>
      <c r="U1695">
        <v>51</v>
      </c>
    </row>
    <row r="1696" spans="1:21" x14ac:dyDescent="0.35">
      <c r="A1696">
        <v>2200045</v>
      </c>
      <c r="B1696" t="s">
        <v>2338</v>
      </c>
      <c r="C1696">
        <v>1</v>
      </c>
      <c r="D1696" t="s">
        <v>2305</v>
      </c>
      <c r="E1696" t="s">
        <v>2339</v>
      </c>
      <c r="F1696" t="s">
        <v>2327</v>
      </c>
      <c r="G1696" t="s">
        <v>2328</v>
      </c>
      <c r="H1696">
        <v>74.864166670000003</v>
      </c>
      <c r="I1696">
        <v>31.653191669999998</v>
      </c>
      <c r="J1696" t="s">
        <v>20656</v>
      </c>
      <c r="K1696">
        <v>200</v>
      </c>
      <c r="L1696" t="s">
        <v>2096</v>
      </c>
      <c r="M1696" t="s">
        <v>10</v>
      </c>
      <c r="N1696" t="s">
        <v>10</v>
      </c>
      <c r="O1696" t="s">
        <v>10</v>
      </c>
      <c r="P1696" t="s">
        <v>10</v>
      </c>
      <c r="Q1696">
        <v>1</v>
      </c>
      <c r="R1696">
        <v>3.9</v>
      </c>
      <c r="S1696" t="s">
        <v>83</v>
      </c>
      <c r="T1696" t="s">
        <v>84</v>
      </c>
      <c r="U1696">
        <v>206</v>
      </c>
    </row>
    <row r="1697" spans="1:21" x14ac:dyDescent="0.35">
      <c r="A1697">
        <v>2200045</v>
      </c>
      <c r="B1697" t="s">
        <v>2338</v>
      </c>
      <c r="C1697">
        <v>1</v>
      </c>
      <c r="D1697" t="s">
        <v>2305</v>
      </c>
      <c r="E1697" t="s">
        <v>2339</v>
      </c>
      <c r="F1697" t="s">
        <v>2327</v>
      </c>
      <c r="G1697" t="s">
        <v>2328</v>
      </c>
      <c r="H1697">
        <v>74.864166670000003</v>
      </c>
      <c r="I1697">
        <v>31.653191669999998</v>
      </c>
      <c r="J1697" t="s">
        <v>282</v>
      </c>
      <c r="K1697">
        <v>200</v>
      </c>
      <c r="L1697" t="s">
        <v>2096</v>
      </c>
      <c r="M1697" t="s">
        <v>10</v>
      </c>
      <c r="N1697" t="s">
        <v>10</v>
      </c>
      <c r="O1697" t="s">
        <v>10</v>
      </c>
      <c r="P1697" t="s">
        <v>10</v>
      </c>
      <c r="Q1697">
        <v>1</v>
      </c>
      <c r="R1697">
        <v>3.9</v>
      </c>
      <c r="S1697" t="s">
        <v>83</v>
      </c>
      <c r="T1697" t="s">
        <v>84</v>
      </c>
      <c r="U1697">
        <v>206</v>
      </c>
    </row>
    <row r="1698" spans="1:21" x14ac:dyDescent="0.35">
      <c r="A1698">
        <v>2200045</v>
      </c>
      <c r="B1698" t="s">
        <v>2338</v>
      </c>
      <c r="C1698">
        <v>1</v>
      </c>
      <c r="D1698" t="s">
        <v>2305</v>
      </c>
      <c r="E1698" t="s">
        <v>2339</v>
      </c>
      <c r="F1698" t="s">
        <v>2327</v>
      </c>
      <c r="G1698" t="s">
        <v>2328</v>
      </c>
      <c r="H1698">
        <v>74.864166670000003</v>
      </c>
      <c r="I1698">
        <v>31.653191669999998</v>
      </c>
      <c r="J1698" t="s">
        <v>20684</v>
      </c>
      <c r="K1698">
        <v>200</v>
      </c>
      <c r="L1698" t="s">
        <v>2096</v>
      </c>
      <c r="M1698" t="s">
        <v>10</v>
      </c>
      <c r="N1698" t="s">
        <v>10</v>
      </c>
      <c r="O1698" t="s">
        <v>10</v>
      </c>
      <c r="P1698" t="s">
        <v>10</v>
      </c>
      <c r="Q1698">
        <v>1</v>
      </c>
      <c r="R1698">
        <v>3.9</v>
      </c>
      <c r="S1698" t="s">
        <v>83</v>
      </c>
      <c r="T1698" t="s">
        <v>84</v>
      </c>
      <c r="U1698">
        <v>206</v>
      </c>
    </row>
    <row r="1699" spans="1:21" x14ac:dyDescent="0.35">
      <c r="A1699">
        <v>2200045</v>
      </c>
      <c r="B1699" t="s">
        <v>2338</v>
      </c>
      <c r="C1699">
        <v>1</v>
      </c>
      <c r="D1699" t="s">
        <v>2305</v>
      </c>
      <c r="E1699" t="s">
        <v>2339</v>
      </c>
      <c r="F1699" t="s">
        <v>2327</v>
      </c>
      <c r="G1699" t="s">
        <v>2328</v>
      </c>
      <c r="H1699">
        <v>74.864166670000003</v>
      </c>
      <c r="I1699">
        <v>31.653191669999998</v>
      </c>
      <c r="J1699" t="s">
        <v>20653</v>
      </c>
      <c r="K1699">
        <v>200</v>
      </c>
      <c r="L1699" t="s">
        <v>2096</v>
      </c>
      <c r="M1699" t="s">
        <v>10</v>
      </c>
      <c r="N1699" t="s">
        <v>10</v>
      </c>
      <c r="O1699" t="s">
        <v>10</v>
      </c>
      <c r="P1699" t="s">
        <v>10</v>
      </c>
      <c r="Q1699">
        <v>1</v>
      </c>
      <c r="R1699">
        <v>3.9</v>
      </c>
      <c r="S1699" t="s">
        <v>83</v>
      </c>
      <c r="T1699" t="s">
        <v>84</v>
      </c>
      <c r="U1699">
        <v>206</v>
      </c>
    </row>
    <row r="1700" spans="1:21" x14ac:dyDescent="0.35">
      <c r="A1700">
        <v>2200149</v>
      </c>
      <c r="B1700" t="s">
        <v>2341</v>
      </c>
      <c r="C1700">
        <v>1</v>
      </c>
      <c r="D1700" t="s">
        <v>2305</v>
      </c>
      <c r="E1700" t="s">
        <v>2342</v>
      </c>
      <c r="F1700" t="s">
        <v>2343</v>
      </c>
      <c r="G1700" t="s">
        <v>2344</v>
      </c>
      <c r="H1700">
        <v>74.879813889999994</v>
      </c>
      <c r="I1700">
        <v>31.624047220000001</v>
      </c>
      <c r="J1700" t="s">
        <v>20656</v>
      </c>
      <c r="K1700">
        <v>600</v>
      </c>
      <c r="L1700" t="s">
        <v>2096</v>
      </c>
      <c r="M1700" t="s">
        <v>10</v>
      </c>
      <c r="N1700" t="s">
        <v>10</v>
      </c>
      <c r="O1700" t="s">
        <v>10</v>
      </c>
      <c r="P1700" t="s">
        <v>10</v>
      </c>
      <c r="Q1700">
        <v>2</v>
      </c>
      <c r="R1700">
        <v>3.4</v>
      </c>
      <c r="S1700" t="s">
        <v>120</v>
      </c>
      <c r="T1700" t="s">
        <v>121</v>
      </c>
      <c r="U1700">
        <v>44</v>
      </c>
    </row>
    <row r="1701" spans="1:21" x14ac:dyDescent="0.35">
      <c r="A1701">
        <v>2200149</v>
      </c>
      <c r="B1701" t="s">
        <v>2341</v>
      </c>
      <c r="C1701">
        <v>1</v>
      </c>
      <c r="D1701" t="s">
        <v>2305</v>
      </c>
      <c r="E1701" t="s">
        <v>2342</v>
      </c>
      <c r="F1701" t="s">
        <v>2343</v>
      </c>
      <c r="G1701" t="s">
        <v>2344</v>
      </c>
      <c r="H1701">
        <v>74.879813889999994</v>
      </c>
      <c r="I1701">
        <v>31.624047220000001</v>
      </c>
      <c r="J1701" t="s">
        <v>282</v>
      </c>
      <c r="K1701">
        <v>600</v>
      </c>
      <c r="L1701" t="s">
        <v>2096</v>
      </c>
      <c r="M1701" t="s">
        <v>10</v>
      </c>
      <c r="N1701" t="s">
        <v>10</v>
      </c>
      <c r="O1701" t="s">
        <v>10</v>
      </c>
      <c r="P1701" t="s">
        <v>10</v>
      </c>
      <c r="Q1701">
        <v>2</v>
      </c>
      <c r="R1701">
        <v>3.4</v>
      </c>
      <c r="S1701" t="s">
        <v>120</v>
      </c>
      <c r="T1701" t="s">
        <v>121</v>
      </c>
      <c r="U1701">
        <v>44</v>
      </c>
    </row>
    <row r="1702" spans="1:21" x14ac:dyDescent="0.35">
      <c r="A1702">
        <v>2200149</v>
      </c>
      <c r="B1702" t="s">
        <v>2341</v>
      </c>
      <c r="C1702">
        <v>1</v>
      </c>
      <c r="D1702" t="s">
        <v>2305</v>
      </c>
      <c r="E1702" t="s">
        <v>2342</v>
      </c>
      <c r="F1702" t="s">
        <v>2343</v>
      </c>
      <c r="G1702" t="s">
        <v>2344</v>
      </c>
      <c r="H1702">
        <v>74.879813889999994</v>
      </c>
      <c r="I1702">
        <v>31.624047220000001</v>
      </c>
      <c r="J1702" t="s">
        <v>20683</v>
      </c>
      <c r="K1702">
        <v>600</v>
      </c>
      <c r="L1702" t="s">
        <v>2096</v>
      </c>
      <c r="M1702" t="s">
        <v>10</v>
      </c>
      <c r="N1702" t="s">
        <v>10</v>
      </c>
      <c r="O1702" t="s">
        <v>10</v>
      </c>
      <c r="P1702" t="s">
        <v>10</v>
      </c>
      <c r="Q1702">
        <v>2</v>
      </c>
      <c r="R1702">
        <v>3.4</v>
      </c>
      <c r="S1702" t="s">
        <v>120</v>
      </c>
      <c r="T1702" t="s">
        <v>121</v>
      </c>
      <c r="U1702">
        <v>44</v>
      </c>
    </row>
    <row r="1703" spans="1:21" x14ac:dyDescent="0.35">
      <c r="A1703">
        <v>2200149</v>
      </c>
      <c r="B1703" t="s">
        <v>2341</v>
      </c>
      <c r="C1703">
        <v>1</v>
      </c>
      <c r="D1703" t="s">
        <v>2305</v>
      </c>
      <c r="E1703" t="s">
        <v>2342</v>
      </c>
      <c r="F1703" t="s">
        <v>2343</v>
      </c>
      <c r="G1703" t="s">
        <v>2344</v>
      </c>
      <c r="H1703">
        <v>74.879813889999994</v>
      </c>
      <c r="I1703">
        <v>31.624047220000001</v>
      </c>
      <c r="J1703" t="s">
        <v>282</v>
      </c>
      <c r="K1703">
        <v>600</v>
      </c>
      <c r="L1703" t="s">
        <v>2096</v>
      </c>
      <c r="M1703" t="s">
        <v>10</v>
      </c>
      <c r="N1703" t="s">
        <v>10</v>
      </c>
      <c r="O1703" t="s">
        <v>10</v>
      </c>
      <c r="P1703" t="s">
        <v>10</v>
      </c>
      <c r="Q1703">
        <v>2</v>
      </c>
      <c r="R1703">
        <v>3.4</v>
      </c>
      <c r="S1703" t="s">
        <v>120</v>
      </c>
      <c r="T1703" t="s">
        <v>121</v>
      </c>
      <c r="U1703">
        <v>44</v>
      </c>
    </row>
    <row r="1704" spans="1:21" x14ac:dyDescent="0.35">
      <c r="A1704">
        <v>2200149</v>
      </c>
      <c r="B1704" t="s">
        <v>2341</v>
      </c>
      <c r="C1704">
        <v>1</v>
      </c>
      <c r="D1704" t="s">
        <v>2305</v>
      </c>
      <c r="E1704" t="s">
        <v>2342</v>
      </c>
      <c r="F1704" t="s">
        <v>2343</v>
      </c>
      <c r="G1704" t="s">
        <v>2344</v>
      </c>
      <c r="H1704">
        <v>74.879813889999994</v>
      </c>
      <c r="I1704">
        <v>31.624047220000001</v>
      </c>
      <c r="J1704" t="s">
        <v>36</v>
      </c>
      <c r="K1704">
        <v>600</v>
      </c>
      <c r="L1704" t="s">
        <v>2096</v>
      </c>
      <c r="M1704" t="s">
        <v>10</v>
      </c>
      <c r="N1704" t="s">
        <v>10</v>
      </c>
      <c r="O1704" t="s">
        <v>10</v>
      </c>
      <c r="P1704" t="s">
        <v>10</v>
      </c>
      <c r="Q1704">
        <v>2</v>
      </c>
      <c r="R1704">
        <v>3.4</v>
      </c>
      <c r="S1704" t="s">
        <v>120</v>
      </c>
      <c r="T1704" t="s">
        <v>121</v>
      </c>
      <c r="U1704">
        <v>44</v>
      </c>
    </row>
    <row r="1705" spans="1:21" x14ac:dyDescent="0.35">
      <c r="A1705">
        <v>2200149</v>
      </c>
      <c r="B1705" t="s">
        <v>2341</v>
      </c>
      <c r="C1705">
        <v>1</v>
      </c>
      <c r="D1705" t="s">
        <v>2305</v>
      </c>
      <c r="E1705" t="s">
        <v>2342</v>
      </c>
      <c r="F1705" t="s">
        <v>2343</v>
      </c>
      <c r="G1705" t="s">
        <v>2344</v>
      </c>
      <c r="H1705">
        <v>74.879813889999994</v>
      </c>
      <c r="I1705">
        <v>31.624047220000001</v>
      </c>
      <c r="J1705" t="s">
        <v>20648</v>
      </c>
      <c r="K1705">
        <v>600</v>
      </c>
      <c r="L1705" t="s">
        <v>2096</v>
      </c>
      <c r="M1705" t="s">
        <v>10</v>
      </c>
      <c r="N1705" t="s">
        <v>10</v>
      </c>
      <c r="O1705" t="s">
        <v>10</v>
      </c>
      <c r="P1705" t="s">
        <v>10</v>
      </c>
      <c r="Q1705">
        <v>2</v>
      </c>
      <c r="R1705">
        <v>3.4</v>
      </c>
      <c r="S1705" t="s">
        <v>120</v>
      </c>
      <c r="T1705" t="s">
        <v>121</v>
      </c>
      <c r="U1705">
        <v>44</v>
      </c>
    </row>
    <row r="1706" spans="1:21" x14ac:dyDescent="0.35">
      <c r="A1706">
        <v>2200149</v>
      </c>
      <c r="B1706" t="s">
        <v>2341</v>
      </c>
      <c r="C1706">
        <v>1</v>
      </c>
      <c r="D1706" t="s">
        <v>2305</v>
      </c>
      <c r="E1706" t="s">
        <v>2342</v>
      </c>
      <c r="F1706" t="s">
        <v>2343</v>
      </c>
      <c r="G1706" t="s">
        <v>2344</v>
      </c>
      <c r="H1706">
        <v>74.879813889999994</v>
      </c>
      <c r="I1706">
        <v>31.624047220000001</v>
      </c>
      <c r="J1706" t="s">
        <v>20653</v>
      </c>
      <c r="K1706">
        <v>600</v>
      </c>
      <c r="L1706" t="s">
        <v>2096</v>
      </c>
      <c r="M1706" t="s">
        <v>10</v>
      </c>
      <c r="N1706" t="s">
        <v>10</v>
      </c>
      <c r="O1706" t="s">
        <v>10</v>
      </c>
      <c r="P1706" t="s">
        <v>10</v>
      </c>
      <c r="Q1706">
        <v>2</v>
      </c>
      <c r="R1706">
        <v>3.4</v>
      </c>
      <c r="S1706" t="s">
        <v>120</v>
      </c>
      <c r="T1706" t="s">
        <v>121</v>
      </c>
      <c r="U1706">
        <v>44</v>
      </c>
    </row>
    <row r="1707" spans="1:21" x14ac:dyDescent="0.35">
      <c r="A1707">
        <v>2200043</v>
      </c>
      <c r="B1707" t="s">
        <v>2346</v>
      </c>
      <c r="C1707">
        <v>1</v>
      </c>
      <c r="D1707" t="s">
        <v>2305</v>
      </c>
      <c r="E1707" t="s">
        <v>2347</v>
      </c>
      <c r="F1707" t="s">
        <v>2343</v>
      </c>
      <c r="G1707" t="s">
        <v>2344</v>
      </c>
      <c r="H1707">
        <v>74.874619440000004</v>
      </c>
      <c r="I1707">
        <v>31.623947220000002</v>
      </c>
      <c r="J1707" t="s">
        <v>20656</v>
      </c>
      <c r="K1707">
        <v>500</v>
      </c>
      <c r="L1707" t="s">
        <v>2096</v>
      </c>
      <c r="M1707" t="s">
        <v>10</v>
      </c>
      <c r="N1707" t="s">
        <v>10</v>
      </c>
      <c r="O1707" t="s">
        <v>10</v>
      </c>
      <c r="P1707" t="s">
        <v>10</v>
      </c>
      <c r="Q1707">
        <v>2</v>
      </c>
      <c r="R1707">
        <v>3.7</v>
      </c>
      <c r="S1707" t="s">
        <v>83</v>
      </c>
      <c r="T1707" t="s">
        <v>84</v>
      </c>
      <c r="U1707">
        <v>94</v>
      </c>
    </row>
    <row r="1708" spans="1:21" x14ac:dyDescent="0.35">
      <c r="A1708">
        <v>2200043</v>
      </c>
      <c r="B1708" t="s">
        <v>2346</v>
      </c>
      <c r="C1708">
        <v>1</v>
      </c>
      <c r="D1708" t="s">
        <v>2305</v>
      </c>
      <c r="E1708" t="s">
        <v>2347</v>
      </c>
      <c r="F1708" t="s">
        <v>2343</v>
      </c>
      <c r="G1708" t="s">
        <v>2344</v>
      </c>
      <c r="H1708">
        <v>74.874619440000004</v>
      </c>
      <c r="I1708">
        <v>31.623947220000002</v>
      </c>
      <c r="J1708" t="s">
        <v>282</v>
      </c>
      <c r="K1708">
        <v>500</v>
      </c>
      <c r="L1708" t="s">
        <v>2096</v>
      </c>
      <c r="M1708" t="s">
        <v>10</v>
      </c>
      <c r="N1708" t="s">
        <v>10</v>
      </c>
      <c r="O1708" t="s">
        <v>10</v>
      </c>
      <c r="P1708" t="s">
        <v>10</v>
      </c>
      <c r="Q1708">
        <v>2</v>
      </c>
      <c r="R1708">
        <v>3.7</v>
      </c>
      <c r="S1708" t="s">
        <v>83</v>
      </c>
      <c r="T1708" t="s">
        <v>84</v>
      </c>
      <c r="U1708">
        <v>94</v>
      </c>
    </row>
    <row r="1709" spans="1:21" x14ac:dyDescent="0.35">
      <c r="A1709">
        <v>2200043</v>
      </c>
      <c r="B1709" t="s">
        <v>2346</v>
      </c>
      <c r="C1709">
        <v>1</v>
      </c>
      <c r="D1709" t="s">
        <v>2305</v>
      </c>
      <c r="E1709" t="s">
        <v>2347</v>
      </c>
      <c r="F1709" t="s">
        <v>2343</v>
      </c>
      <c r="G1709" t="s">
        <v>2344</v>
      </c>
      <c r="H1709">
        <v>74.874619440000004</v>
      </c>
      <c r="I1709">
        <v>31.623947220000002</v>
      </c>
      <c r="J1709" t="s">
        <v>20648</v>
      </c>
      <c r="K1709">
        <v>500</v>
      </c>
      <c r="L1709" t="s">
        <v>2096</v>
      </c>
      <c r="M1709" t="s">
        <v>10</v>
      </c>
      <c r="N1709" t="s">
        <v>10</v>
      </c>
      <c r="O1709" t="s">
        <v>10</v>
      </c>
      <c r="P1709" t="s">
        <v>10</v>
      </c>
      <c r="Q1709">
        <v>2</v>
      </c>
      <c r="R1709">
        <v>3.7</v>
      </c>
      <c r="S1709" t="s">
        <v>83</v>
      </c>
      <c r="T1709" t="s">
        <v>84</v>
      </c>
      <c r="U1709">
        <v>94</v>
      </c>
    </row>
    <row r="1710" spans="1:21" x14ac:dyDescent="0.35">
      <c r="A1710">
        <v>2200043</v>
      </c>
      <c r="B1710" t="s">
        <v>2346</v>
      </c>
      <c r="C1710">
        <v>1</v>
      </c>
      <c r="D1710" t="s">
        <v>2305</v>
      </c>
      <c r="E1710" t="s">
        <v>2347</v>
      </c>
      <c r="F1710" t="s">
        <v>2343</v>
      </c>
      <c r="G1710" t="s">
        <v>2344</v>
      </c>
      <c r="H1710">
        <v>74.874619440000004</v>
      </c>
      <c r="I1710">
        <v>31.623947220000002</v>
      </c>
      <c r="J1710" t="s">
        <v>20653</v>
      </c>
      <c r="K1710">
        <v>500</v>
      </c>
      <c r="L1710" t="s">
        <v>2096</v>
      </c>
      <c r="M1710" t="s">
        <v>10</v>
      </c>
      <c r="N1710" t="s">
        <v>10</v>
      </c>
      <c r="O1710" t="s">
        <v>10</v>
      </c>
      <c r="P1710" t="s">
        <v>10</v>
      </c>
      <c r="Q1710">
        <v>2</v>
      </c>
      <c r="R1710">
        <v>3.7</v>
      </c>
      <c r="S1710" t="s">
        <v>83</v>
      </c>
      <c r="T1710" t="s">
        <v>84</v>
      </c>
      <c r="U1710">
        <v>94</v>
      </c>
    </row>
    <row r="1711" spans="1:21" x14ac:dyDescent="0.35">
      <c r="A1711">
        <v>2200044</v>
      </c>
      <c r="B1711" t="s">
        <v>2348</v>
      </c>
      <c r="C1711">
        <v>1</v>
      </c>
      <c r="D1711" t="s">
        <v>2305</v>
      </c>
      <c r="E1711" t="s">
        <v>2347</v>
      </c>
      <c r="F1711" t="s">
        <v>2343</v>
      </c>
      <c r="G1711" t="s">
        <v>2344</v>
      </c>
      <c r="H1711">
        <v>74.878333330000004</v>
      </c>
      <c r="I1711">
        <v>31.626152780000002</v>
      </c>
      <c r="J1711" t="s">
        <v>20656</v>
      </c>
      <c r="K1711">
        <v>500</v>
      </c>
      <c r="L1711" t="s">
        <v>2096</v>
      </c>
      <c r="M1711" t="s">
        <v>10</v>
      </c>
      <c r="N1711" t="s">
        <v>10</v>
      </c>
      <c r="O1711" t="s">
        <v>10</v>
      </c>
      <c r="P1711" t="s">
        <v>10</v>
      </c>
      <c r="Q1711">
        <v>2</v>
      </c>
      <c r="R1711">
        <v>3.5</v>
      </c>
      <c r="S1711" t="s">
        <v>83</v>
      </c>
      <c r="T1711" t="s">
        <v>84</v>
      </c>
      <c r="U1711">
        <v>461</v>
      </c>
    </row>
    <row r="1712" spans="1:21" x14ac:dyDescent="0.35">
      <c r="A1712">
        <v>2200044</v>
      </c>
      <c r="B1712" t="s">
        <v>2348</v>
      </c>
      <c r="C1712">
        <v>1</v>
      </c>
      <c r="D1712" t="s">
        <v>2305</v>
      </c>
      <c r="E1712" t="s">
        <v>2347</v>
      </c>
      <c r="F1712" t="s">
        <v>2343</v>
      </c>
      <c r="G1712" t="s">
        <v>2344</v>
      </c>
      <c r="H1712">
        <v>74.878333330000004</v>
      </c>
      <c r="I1712">
        <v>31.626152780000002</v>
      </c>
      <c r="J1712" t="s">
        <v>282</v>
      </c>
      <c r="K1712">
        <v>500</v>
      </c>
      <c r="L1712" t="s">
        <v>2096</v>
      </c>
      <c r="M1712" t="s">
        <v>10</v>
      </c>
      <c r="N1712" t="s">
        <v>10</v>
      </c>
      <c r="O1712" t="s">
        <v>10</v>
      </c>
      <c r="P1712" t="s">
        <v>10</v>
      </c>
      <c r="Q1712">
        <v>2</v>
      </c>
      <c r="R1712">
        <v>3.5</v>
      </c>
      <c r="S1712" t="s">
        <v>83</v>
      </c>
      <c r="T1712" t="s">
        <v>84</v>
      </c>
      <c r="U1712">
        <v>461</v>
      </c>
    </row>
    <row r="1713" spans="1:21" x14ac:dyDescent="0.35">
      <c r="A1713">
        <v>2200044</v>
      </c>
      <c r="B1713" t="s">
        <v>2348</v>
      </c>
      <c r="C1713">
        <v>1</v>
      </c>
      <c r="D1713" t="s">
        <v>2305</v>
      </c>
      <c r="E1713" t="s">
        <v>2347</v>
      </c>
      <c r="F1713" t="s">
        <v>2343</v>
      </c>
      <c r="G1713" t="s">
        <v>2344</v>
      </c>
      <c r="H1713">
        <v>74.878333330000004</v>
      </c>
      <c r="I1713">
        <v>31.626152780000002</v>
      </c>
      <c r="J1713" t="s">
        <v>20648</v>
      </c>
      <c r="K1713">
        <v>500</v>
      </c>
      <c r="L1713" t="s">
        <v>2096</v>
      </c>
      <c r="M1713" t="s">
        <v>10</v>
      </c>
      <c r="N1713" t="s">
        <v>10</v>
      </c>
      <c r="O1713" t="s">
        <v>10</v>
      </c>
      <c r="P1713" t="s">
        <v>10</v>
      </c>
      <c r="Q1713">
        <v>2</v>
      </c>
      <c r="R1713">
        <v>3.5</v>
      </c>
      <c r="S1713" t="s">
        <v>83</v>
      </c>
      <c r="T1713" t="s">
        <v>84</v>
      </c>
      <c r="U1713">
        <v>461</v>
      </c>
    </row>
    <row r="1714" spans="1:21" x14ac:dyDescent="0.35">
      <c r="A1714">
        <v>2200044</v>
      </c>
      <c r="B1714" t="s">
        <v>2348</v>
      </c>
      <c r="C1714">
        <v>1</v>
      </c>
      <c r="D1714" t="s">
        <v>2305</v>
      </c>
      <c r="E1714" t="s">
        <v>2347</v>
      </c>
      <c r="F1714" t="s">
        <v>2343</v>
      </c>
      <c r="G1714" t="s">
        <v>2344</v>
      </c>
      <c r="H1714">
        <v>74.878333330000004</v>
      </c>
      <c r="I1714">
        <v>31.626152780000002</v>
      </c>
      <c r="J1714" t="s">
        <v>20653</v>
      </c>
      <c r="K1714">
        <v>500</v>
      </c>
      <c r="L1714" t="s">
        <v>2096</v>
      </c>
      <c r="M1714" t="s">
        <v>10</v>
      </c>
      <c r="N1714" t="s">
        <v>10</v>
      </c>
      <c r="O1714" t="s">
        <v>10</v>
      </c>
      <c r="P1714" t="s">
        <v>10</v>
      </c>
      <c r="Q1714">
        <v>2</v>
      </c>
      <c r="R1714">
        <v>3.5</v>
      </c>
      <c r="S1714" t="s">
        <v>83</v>
      </c>
      <c r="T1714" t="s">
        <v>84</v>
      </c>
      <c r="U1714">
        <v>461</v>
      </c>
    </row>
    <row r="1715" spans="1:21" x14ac:dyDescent="0.35">
      <c r="A1715">
        <v>2200132</v>
      </c>
      <c r="B1715" t="s">
        <v>2349</v>
      </c>
      <c r="C1715">
        <v>1</v>
      </c>
      <c r="D1715" t="s">
        <v>2305</v>
      </c>
      <c r="E1715" t="s">
        <v>2350</v>
      </c>
      <c r="F1715" t="s">
        <v>2343</v>
      </c>
      <c r="G1715" t="s">
        <v>2344</v>
      </c>
      <c r="H1715">
        <v>74.877666000000005</v>
      </c>
      <c r="I1715">
        <v>31.625980999999999</v>
      </c>
      <c r="J1715" t="s">
        <v>20656</v>
      </c>
      <c r="K1715">
        <v>500</v>
      </c>
      <c r="L1715" t="s">
        <v>2096</v>
      </c>
      <c r="M1715" t="s">
        <v>10</v>
      </c>
      <c r="N1715" t="s">
        <v>10</v>
      </c>
      <c r="O1715" t="s">
        <v>10</v>
      </c>
      <c r="P1715" t="s">
        <v>10</v>
      </c>
      <c r="Q1715">
        <v>2</v>
      </c>
      <c r="R1715">
        <v>3.8</v>
      </c>
      <c r="S1715" t="s">
        <v>83</v>
      </c>
      <c r="T1715" t="s">
        <v>84</v>
      </c>
      <c r="U1715">
        <v>276</v>
      </c>
    </row>
    <row r="1716" spans="1:21" x14ac:dyDescent="0.35">
      <c r="A1716">
        <v>2200132</v>
      </c>
      <c r="B1716" t="s">
        <v>2349</v>
      </c>
      <c r="C1716">
        <v>1</v>
      </c>
      <c r="D1716" t="s">
        <v>2305</v>
      </c>
      <c r="E1716" t="s">
        <v>2350</v>
      </c>
      <c r="F1716" t="s">
        <v>2343</v>
      </c>
      <c r="G1716" t="s">
        <v>2344</v>
      </c>
      <c r="H1716">
        <v>74.877666000000005</v>
      </c>
      <c r="I1716">
        <v>31.625980999999999</v>
      </c>
      <c r="J1716" t="s">
        <v>282</v>
      </c>
      <c r="K1716">
        <v>500</v>
      </c>
      <c r="L1716" t="s">
        <v>2096</v>
      </c>
      <c r="M1716" t="s">
        <v>10</v>
      </c>
      <c r="N1716" t="s">
        <v>10</v>
      </c>
      <c r="O1716" t="s">
        <v>10</v>
      </c>
      <c r="P1716" t="s">
        <v>10</v>
      </c>
      <c r="Q1716">
        <v>2</v>
      </c>
      <c r="R1716">
        <v>3.8</v>
      </c>
      <c r="S1716" t="s">
        <v>83</v>
      </c>
      <c r="T1716" t="s">
        <v>84</v>
      </c>
      <c r="U1716">
        <v>276</v>
      </c>
    </row>
    <row r="1717" spans="1:21" x14ac:dyDescent="0.35">
      <c r="A1717">
        <v>2200236</v>
      </c>
      <c r="B1717" t="s">
        <v>2351</v>
      </c>
      <c r="C1717">
        <v>1</v>
      </c>
      <c r="D1717" t="s">
        <v>2305</v>
      </c>
      <c r="E1717" t="s">
        <v>2352</v>
      </c>
      <c r="F1717" t="s">
        <v>2343</v>
      </c>
      <c r="G1717" t="s">
        <v>2344</v>
      </c>
      <c r="H1717">
        <v>74.879577780000005</v>
      </c>
      <c r="I1717">
        <v>31.622611110000001</v>
      </c>
      <c r="J1717" t="s">
        <v>20656</v>
      </c>
      <c r="K1717">
        <v>400</v>
      </c>
      <c r="L1717" t="s">
        <v>2096</v>
      </c>
      <c r="M1717" t="s">
        <v>10</v>
      </c>
      <c r="N1717" t="s">
        <v>10</v>
      </c>
      <c r="O1717" t="s">
        <v>10</v>
      </c>
      <c r="P1717" t="s">
        <v>10</v>
      </c>
      <c r="Q1717">
        <v>2</v>
      </c>
      <c r="R1717">
        <v>3.8</v>
      </c>
      <c r="S1717" t="s">
        <v>83</v>
      </c>
      <c r="T1717" t="s">
        <v>84</v>
      </c>
      <c r="U1717">
        <v>71</v>
      </c>
    </row>
    <row r="1718" spans="1:21" x14ac:dyDescent="0.35">
      <c r="A1718">
        <v>2200236</v>
      </c>
      <c r="B1718" t="s">
        <v>2351</v>
      </c>
      <c r="C1718">
        <v>1</v>
      </c>
      <c r="D1718" t="s">
        <v>2305</v>
      </c>
      <c r="E1718" t="s">
        <v>2352</v>
      </c>
      <c r="F1718" t="s">
        <v>2343</v>
      </c>
      <c r="G1718" t="s">
        <v>2344</v>
      </c>
      <c r="H1718">
        <v>74.879577780000005</v>
      </c>
      <c r="I1718">
        <v>31.622611110000001</v>
      </c>
      <c r="J1718" t="s">
        <v>282</v>
      </c>
      <c r="K1718">
        <v>400</v>
      </c>
      <c r="L1718" t="s">
        <v>2096</v>
      </c>
      <c r="M1718" t="s">
        <v>10</v>
      </c>
      <c r="N1718" t="s">
        <v>10</v>
      </c>
      <c r="O1718" t="s">
        <v>10</v>
      </c>
      <c r="P1718" t="s">
        <v>10</v>
      </c>
      <c r="Q1718">
        <v>2</v>
      </c>
      <c r="R1718">
        <v>3.8</v>
      </c>
      <c r="S1718" t="s">
        <v>83</v>
      </c>
      <c r="T1718" t="s">
        <v>84</v>
      </c>
      <c r="U1718">
        <v>71</v>
      </c>
    </row>
    <row r="1719" spans="1:21" x14ac:dyDescent="0.35">
      <c r="A1719">
        <v>2200175</v>
      </c>
      <c r="B1719" t="s">
        <v>2353</v>
      </c>
      <c r="C1719">
        <v>1</v>
      </c>
      <c r="D1719" t="s">
        <v>2305</v>
      </c>
      <c r="E1719" t="s">
        <v>2354</v>
      </c>
      <c r="F1719" t="s">
        <v>2343</v>
      </c>
      <c r="G1719" t="s">
        <v>2344</v>
      </c>
      <c r="H1719">
        <v>0</v>
      </c>
      <c r="I1719">
        <v>0</v>
      </c>
      <c r="J1719" t="s">
        <v>2355</v>
      </c>
      <c r="K1719">
        <v>100</v>
      </c>
      <c r="L1719" t="s">
        <v>2096</v>
      </c>
      <c r="M1719" t="s">
        <v>10</v>
      </c>
      <c r="N1719" t="s">
        <v>10</v>
      </c>
      <c r="O1719" t="s">
        <v>10</v>
      </c>
      <c r="P1719" t="s">
        <v>10</v>
      </c>
      <c r="Q1719">
        <v>1</v>
      </c>
      <c r="R1719">
        <v>4.0999999999999996</v>
      </c>
      <c r="S1719" t="s">
        <v>24</v>
      </c>
      <c r="T1719" t="s">
        <v>25</v>
      </c>
      <c r="U1719">
        <v>104</v>
      </c>
    </row>
    <row r="1720" spans="1:21" x14ac:dyDescent="0.35">
      <c r="A1720">
        <v>2200000</v>
      </c>
      <c r="B1720" t="s">
        <v>2356</v>
      </c>
      <c r="C1720">
        <v>1</v>
      </c>
      <c r="D1720" t="s">
        <v>2305</v>
      </c>
      <c r="E1720" t="s">
        <v>2357</v>
      </c>
      <c r="F1720" t="s">
        <v>2343</v>
      </c>
      <c r="G1720" t="s">
        <v>2344</v>
      </c>
      <c r="H1720">
        <v>74.873005000000006</v>
      </c>
      <c r="I1720">
        <v>31.624386000000001</v>
      </c>
      <c r="J1720" t="s">
        <v>20656</v>
      </c>
      <c r="K1720">
        <v>500</v>
      </c>
      <c r="L1720" t="s">
        <v>2096</v>
      </c>
      <c r="M1720" t="s">
        <v>10</v>
      </c>
      <c r="N1720" t="s">
        <v>10</v>
      </c>
      <c r="O1720" t="s">
        <v>10</v>
      </c>
      <c r="P1720" t="s">
        <v>10</v>
      </c>
      <c r="Q1720">
        <v>2</v>
      </c>
      <c r="R1720">
        <v>4.0999999999999996</v>
      </c>
      <c r="S1720" t="s">
        <v>24</v>
      </c>
      <c r="T1720" t="s">
        <v>25</v>
      </c>
      <c r="U1720">
        <v>878</v>
      </c>
    </row>
    <row r="1721" spans="1:21" x14ac:dyDescent="0.35">
      <c r="A1721">
        <v>2200000</v>
      </c>
      <c r="B1721" t="s">
        <v>2356</v>
      </c>
      <c r="C1721">
        <v>1</v>
      </c>
      <c r="D1721" t="s">
        <v>2305</v>
      </c>
      <c r="E1721" t="s">
        <v>2357</v>
      </c>
      <c r="F1721" t="s">
        <v>2343</v>
      </c>
      <c r="G1721" t="s">
        <v>2344</v>
      </c>
      <c r="H1721">
        <v>74.873005000000006</v>
      </c>
      <c r="I1721">
        <v>31.624386000000001</v>
      </c>
      <c r="J1721" t="s">
        <v>282</v>
      </c>
      <c r="K1721">
        <v>500</v>
      </c>
      <c r="L1721" t="s">
        <v>2096</v>
      </c>
      <c r="M1721" t="s">
        <v>10</v>
      </c>
      <c r="N1721" t="s">
        <v>10</v>
      </c>
      <c r="O1721" t="s">
        <v>10</v>
      </c>
      <c r="P1721" t="s">
        <v>10</v>
      </c>
      <c r="Q1721">
        <v>2</v>
      </c>
      <c r="R1721">
        <v>4.0999999999999996</v>
      </c>
      <c r="S1721" t="s">
        <v>24</v>
      </c>
      <c r="T1721" t="s">
        <v>25</v>
      </c>
      <c r="U1721">
        <v>878</v>
      </c>
    </row>
    <row r="1722" spans="1:21" x14ac:dyDescent="0.35">
      <c r="A1722">
        <v>2200055</v>
      </c>
      <c r="B1722" t="s">
        <v>2358</v>
      </c>
      <c r="C1722">
        <v>1</v>
      </c>
      <c r="D1722" t="s">
        <v>2305</v>
      </c>
      <c r="E1722" t="s">
        <v>2359</v>
      </c>
      <c r="F1722" t="s">
        <v>2360</v>
      </c>
      <c r="G1722" t="s">
        <v>2361</v>
      </c>
      <c r="H1722">
        <v>74.883996999999994</v>
      </c>
      <c r="I1722">
        <v>31.641991000000001</v>
      </c>
      <c r="J1722" t="s">
        <v>20656</v>
      </c>
      <c r="K1722">
        <v>500</v>
      </c>
      <c r="L1722" t="s">
        <v>2096</v>
      </c>
      <c r="M1722" t="s">
        <v>10</v>
      </c>
      <c r="N1722" t="s">
        <v>10</v>
      </c>
      <c r="O1722" t="s">
        <v>10</v>
      </c>
      <c r="P1722" t="s">
        <v>10</v>
      </c>
      <c r="Q1722">
        <v>2</v>
      </c>
      <c r="R1722">
        <v>3.8</v>
      </c>
      <c r="S1722" t="s">
        <v>83</v>
      </c>
      <c r="T1722" t="s">
        <v>84</v>
      </c>
      <c r="U1722">
        <v>192</v>
      </c>
    </row>
    <row r="1723" spans="1:21" x14ac:dyDescent="0.35">
      <c r="A1723">
        <v>2200055</v>
      </c>
      <c r="B1723" t="s">
        <v>2358</v>
      </c>
      <c r="C1723">
        <v>1</v>
      </c>
      <c r="D1723" t="s">
        <v>2305</v>
      </c>
      <c r="E1723" t="s">
        <v>2359</v>
      </c>
      <c r="F1723" t="s">
        <v>2360</v>
      </c>
      <c r="G1723" t="s">
        <v>2361</v>
      </c>
      <c r="H1723">
        <v>74.883996999999994</v>
      </c>
      <c r="I1723">
        <v>31.641991000000001</v>
      </c>
      <c r="J1723" t="s">
        <v>282</v>
      </c>
      <c r="K1723">
        <v>500</v>
      </c>
      <c r="L1723" t="s">
        <v>2096</v>
      </c>
      <c r="M1723" t="s">
        <v>10</v>
      </c>
      <c r="N1723" t="s">
        <v>10</v>
      </c>
      <c r="O1723" t="s">
        <v>10</v>
      </c>
      <c r="P1723" t="s">
        <v>10</v>
      </c>
      <c r="Q1723">
        <v>2</v>
      </c>
      <c r="R1723">
        <v>3.8</v>
      </c>
      <c r="S1723" t="s">
        <v>83</v>
      </c>
      <c r="T1723" t="s">
        <v>84</v>
      </c>
      <c r="U1723">
        <v>192</v>
      </c>
    </row>
    <row r="1724" spans="1:21" x14ac:dyDescent="0.35">
      <c r="A1724">
        <v>2200034</v>
      </c>
      <c r="B1724" t="s">
        <v>2362</v>
      </c>
      <c r="C1724">
        <v>1</v>
      </c>
      <c r="D1724" t="s">
        <v>2305</v>
      </c>
      <c r="E1724" t="s">
        <v>2363</v>
      </c>
      <c r="F1724" t="s">
        <v>2360</v>
      </c>
      <c r="G1724" t="s">
        <v>2361</v>
      </c>
      <c r="H1724">
        <v>74.877002000000005</v>
      </c>
      <c r="I1724">
        <v>31.644818000000001</v>
      </c>
      <c r="J1724" t="s">
        <v>20656</v>
      </c>
      <c r="K1724">
        <v>1000</v>
      </c>
      <c r="L1724" t="s">
        <v>2096</v>
      </c>
      <c r="M1724" t="s">
        <v>10</v>
      </c>
      <c r="N1724" t="s">
        <v>10</v>
      </c>
      <c r="O1724" t="s">
        <v>10</v>
      </c>
      <c r="P1724" t="s">
        <v>10</v>
      </c>
      <c r="Q1724">
        <v>3</v>
      </c>
      <c r="R1724">
        <v>3.5</v>
      </c>
      <c r="S1724" t="s">
        <v>83</v>
      </c>
      <c r="T1724" t="s">
        <v>84</v>
      </c>
      <c r="U1724">
        <v>96</v>
      </c>
    </row>
    <row r="1725" spans="1:21" x14ac:dyDescent="0.35">
      <c r="A1725">
        <v>2200034</v>
      </c>
      <c r="B1725" t="s">
        <v>2362</v>
      </c>
      <c r="C1725">
        <v>1</v>
      </c>
      <c r="D1725" t="s">
        <v>2305</v>
      </c>
      <c r="E1725" t="s">
        <v>2363</v>
      </c>
      <c r="F1725" t="s">
        <v>2360</v>
      </c>
      <c r="G1725" t="s">
        <v>2361</v>
      </c>
      <c r="H1725">
        <v>74.877002000000005</v>
      </c>
      <c r="I1725">
        <v>31.644818000000001</v>
      </c>
      <c r="J1725" t="s">
        <v>282</v>
      </c>
      <c r="K1725">
        <v>1000</v>
      </c>
      <c r="L1725" t="s">
        <v>2096</v>
      </c>
      <c r="M1725" t="s">
        <v>10</v>
      </c>
      <c r="N1725" t="s">
        <v>10</v>
      </c>
      <c r="O1725" t="s">
        <v>10</v>
      </c>
      <c r="P1725" t="s">
        <v>10</v>
      </c>
      <c r="Q1725">
        <v>3</v>
      </c>
      <c r="R1725">
        <v>3.5</v>
      </c>
      <c r="S1725" t="s">
        <v>83</v>
      </c>
      <c r="T1725" t="s">
        <v>84</v>
      </c>
      <c r="U1725">
        <v>96</v>
      </c>
    </row>
    <row r="1726" spans="1:21" x14ac:dyDescent="0.35">
      <c r="A1726">
        <v>2200153</v>
      </c>
      <c r="B1726" t="s">
        <v>2364</v>
      </c>
      <c r="C1726">
        <v>1</v>
      </c>
      <c r="D1726" t="s">
        <v>2305</v>
      </c>
      <c r="E1726" t="s">
        <v>2365</v>
      </c>
      <c r="F1726" t="s">
        <v>2360</v>
      </c>
      <c r="G1726" t="s">
        <v>2361</v>
      </c>
      <c r="H1726">
        <v>0</v>
      </c>
      <c r="I1726">
        <v>0</v>
      </c>
      <c r="J1726" t="s">
        <v>20648</v>
      </c>
      <c r="K1726">
        <v>150</v>
      </c>
      <c r="L1726" t="s">
        <v>2096</v>
      </c>
      <c r="M1726" t="s">
        <v>10</v>
      </c>
      <c r="N1726" t="s">
        <v>10</v>
      </c>
      <c r="O1726" t="s">
        <v>10</v>
      </c>
      <c r="P1726" t="s">
        <v>10</v>
      </c>
      <c r="Q1726">
        <v>1</v>
      </c>
      <c r="R1726">
        <v>4.0999999999999996</v>
      </c>
      <c r="S1726" t="s">
        <v>24</v>
      </c>
      <c r="T1726" t="s">
        <v>25</v>
      </c>
      <c r="U1726">
        <v>140</v>
      </c>
    </row>
    <row r="1727" spans="1:21" x14ac:dyDescent="0.35">
      <c r="A1727">
        <v>2200153</v>
      </c>
      <c r="B1727" t="s">
        <v>2364</v>
      </c>
      <c r="C1727">
        <v>1</v>
      </c>
      <c r="D1727" t="s">
        <v>2305</v>
      </c>
      <c r="E1727" t="s">
        <v>2365</v>
      </c>
      <c r="F1727" t="s">
        <v>2360</v>
      </c>
      <c r="G1727" t="s">
        <v>2361</v>
      </c>
      <c r="H1727">
        <v>0</v>
      </c>
      <c r="I1727">
        <v>0</v>
      </c>
      <c r="J1727" t="s">
        <v>20653</v>
      </c>
      <c r="K1727">
        <v>150</v>
      </c>
      <c r="L1727" t="s">
        <v>2096</v>
      </c>
      <c r="M1727" t="s">
        <v>10</v>
      </c>
      <c r="N1727" t="s">
        <v>10</v>
      </c>
      <c r="O1727" t="s">
        <v>10</v>
      </c>
      <c r="P1727" t="s">
        <v>10</v>
      </c>
      <c r="Q1727">
        <v>1</v>
      </c>
      <c r="R1727">
        <v>4.0999999999999996</v>
      </c>
      <c r="S1727" t="s">
        <v>24</v>
      </c>
      <c r="T1727" t="s">
        <v>25</v>
      </c>
      <c r="U1727">
        <v>140</v>
      </c>
    </row>
    <row r="1728" spans="1:21" x14ac:dyDescent="0.35">
      <c r="A1728">
        <v>2500023</v>
      </c>
      <c r="B1728" t="s">
        <v>2366</v>
      </c>
      <c r="C1728">
        <v>1</v>
      </c>
      <c r="D1728" t="s">
        <v>2367</v>
      </c>
      <c r="E1728" t="s">
        <v>2368</v>
      </c>
      <c r="F1728" t="s">
        <v>2369</v>
      </c>
      <c r="G1728" t="s">
        <v>2370</v>
      </c>
      <c r="H1728">
        <v>75.346016669999997</v>
      </c>
      <c r="I1728">
        <v>19.87621944</v>
      </c>
      <c r="J1728" t="s">
        <v>20656</v>
      </c>
      <c r="K1728">
        <v>800</v>
      </c>
      <c r="L1728" t="s">
        <v>2096</v>
      </c>
      <c r="M1728" t="s">
        <v>10</v>
      </c>
      <c r="N1728" t="s">
        <v>10</v>
      </c>
      <c r="O1728" t="s">
        <v>10</v>
      </c>
      <c r="P1728" t="s">
        <v>10</v>
      </c>
      <c r="Q1728">
        <v>3</v>
      </c>
      <c r="R1728">
        <v>3.6</v>
      </c>
      <c r="S1728" t="s">
        <v>83</v>
      </c>
      <c r="T1728" t="s">
        <v>84</v>
      </c>
      <c r="U1728">
        <v>240</v>
      </c>
    </row>
    <row r="1729" spans="1:21" x14ac:dyDescent="0.35">
      <c r="A1729">
        <v>2500023</v>
      </c>
      <c r="B1729" t="s">
        <v>2366</v>
      </c>
      <c r="C1729">
        <v>1</v>
      </c>
      <c r="D1729" t="s">
        <v>2367</v>
      </c>
      <c r="E1729" t="s">
        <v>2368</v>
      </c>
      <c r="F1729" t="s">
        <v>2369</v>
      </c>
      <c r="G1729" t="s">
        <v>2370</v>
      </c>
      <c r="H1729">
        <v>75.346016669999997</v>
      </c>
      <c r="I1729">
        <v>19.87621944</v>
      </c>
      <c r="J1729" t="s">
        <v>282</v>
      </c>
      <c r="K1729">
        <v>800</v>
      </c>
      <c r="L1729" t="s">
        <v>2096</v>
      </c>
      <c r="M1729" t="s">
        <v>10</v>
      </c>
      <c r="N1729" t="s">
        <v>10</v>
      </c>
      <c r="O1729" t="s">
        <v>10</v>
      </c>
      <c r="P1729" t="s">
        <v>10</v>
      </c>
      <c r="Q1729">
        <v>3</v>
      </c>
      <c r="R1729">
        <v>3.6</v>
      </c>
      <c r="S1729" t="s">
        <v>83</v>
      </c>
      <c r="T1729" t="s">
        <v>84</v>
      </c>
      <c r="U1729">
        <v>240</v>
      </c>
    </row>
    <row r="1730" spans="1:21" x14ac:dyDescent="0.35">
      <c r="A1730">
        <v>2500023</v>
      </c>
      <c r="B1730" t="s">
        <v>2366</v>
      </c>
      <c r="C1730">
        <v>1</v>
      </c>
      <c r="D1730" t="s">
        <v>2367</v>
      </c>
      <c r="E1730" t="s">
        <v>2368</v>
      </c>
      <c r="F1730" t="s">
        <v>2369</v>
      </c>
      <c r="G1730" t="s">
        <v>2370</v>
      </c>
      <c r="H1730">
        <v>75.346016669999997</v>
      </c>
      <c r="I1730">
        <v>19.87621944</v>
      </c>
      <c r="J1730" t="s">
        <v>36</v>
      </c>
      <c r="K1730">
        <v>800</v>
      </c>
      <c r="L1730" t="s">
        <v>2096</v>
      </c>
      <c r="M1730" t="s">
        <v>10</v>
      </c>
      <c r="N1730" t="s">
        <v>10</v>
      </c>
      <c r="O1730" t="s">
        <v>10</v>
      </c>
      <c r="P1730" t="s">
        <v>10</v>
      </c>
      <c r="Q1730">
        <v>3</v>
      </c>
      <c r="R1730">
        <v>3.6</v>
      </c>
      <c r="S1730" t="s">
        <v>83</v>
      </c>
      <c r="T1730" t="s">
        <v>84</v>
      </c>
      <c r="U1730">
        <v>240</v>
      </c>
    </row>
    <row r="1731" spans="1:21" x14ac:dyDescent="0.35">
      <c r="A1731">
        <v>2500023</v>
      </c>
      <c r="B1731" t="s">
        <v>2366</v>
      </c>
      <c r="C1731">
        <v>1</v>
      </c>
      <c r="D1731" t="s">
        <v>2367</v>
      </c>
      <c r="E1731" t="s">
        <v>2368</v>
      </c>
      <c r="F1731" t="s">
        <v>2369</v>
      </c>
      <c r="G1731" t="s">
        <v>2370</v>
      </c>
      <c r="H1731">
        <v>75.346016669999997</v>
      </c>
      <c r="I1731">
        <v>19.87621944</v>
      </c>
      <c r="J1731" t="s">
        <v>2247</v>
      </c>
      <c r="K1731">
        <v>800</v>
      </c>
      <c r="L1731" t="s">
        <v>2096</v>
      </c>
      <c r="M1731" t="s">
        <v>10</v>
      </c>
      <c r="N1731" t="s">
        <v>10</v>
      </c>
      <c r="O1731" t="s">
        <v>10</v>
      </c>
      <c r="P1731" t="s">
        <v>10</v>
      </c>
      <c r="Q1731">
        <v>3</v>
      </c>
      <c r="R1731">
        <v>3.6</v>
      </c>
      <c r="S1731" t="s">
        <v>83</v>
      </c>
      <c r="T1731" t="s">
        <v>84</v>
      </c>
      <c r="U1731">
        <v>240</v>
      </c>
    </row>
    <row r="1732" spans="1:21" x14ac:dyDescent="0.35">
      <c r="A1732">
        <v>2500023</v>
      </c>
      <c r="B1732" t="s">
        <v>2366</v>
      </c>
      <c r="C1732">
        <v>1</v>
      </c>
      <c r="D1732" t="s">
        <v>2367</v>
      </c>
      <c r="E1732" t="s">
        <v>2368</v>
      </c>
      <c r="F1732" t="s">
        <v>2369</v>
      </c>
      <c r="G1732" t="s">
        <v>2370</v>
      </c>
      <c r="H1732">
        <v>75.346016669999997</v>
      </c>
      <c r="I1732">
        <v>19.87621944</v>
      </c>
      <c r="J1732" t="s">
        <v>150</v>
      </c>
      <c r="K1732">
        <v>800</v>
      </c>
      <c r="L1732" t="s">
        <v>2096</v>
      </c>
      <c r="M1732" t="s">
        <v>10</v>
      </c>
      <c r="N1732" t="s">
        <v>10</v>
      </c>
      <c r="O1732" t="s">
        <v>10</v>
      </c>
      <c r="P1732" t="s">
        <v>10</v>
      </c>
      <c r="Q1732">
        <v>3</v>
      </c>
      <c r="R1732">
        <v>3.6</v>
      </c>
      <c r="S1732" t="s">
        <v>83</v>
      </c>
      <c r="T1732" t="s">
        <v>84</v>
      </c>
      <c r="U1732">
        <v>240</v>
      </c>
    </row>
    <row r="1733" spans="1:21" x14ac:dyDescent="0.35">
      <c r="A1733">
        <v>2500076</v>
      </c>
      <c r="B1733" t="s">
        <v>2372</v>
      </c>
      <c r="C1733">
        <v>1</v>
      </c>
      <c r="D1733" t="s">
        <v>2367</v>
      </c>
      <c r="E1733" t="s">
        <v>2373</v>
      </c>
      <c r="F1733" t="s">
        <v>2374</v>
      </c>
      <c r="G1733" t="s">
        <v>2375</v>
      </c>
      <c r="H1733">
        <v>0</v>
      </c>
      <c r="I1733">
        <v>0</v>
      </c>
      <c r="J1733" t="s">
        <v>150</v>
      </c>
      <c r="K1733">
        <v>850</v>
      </c>
      <c r="L1733" t="s">
        <v>2096</v>
      </c>
      <c r="M1733" t="s">
        <v>10</v>
      </c>
      <c r="N1733" t="s">
        <v>10</v>
      </c>
      <c r="O1733" t="s">
        <v>10</v>
      </c>
      <c r="P1733" t="s">
        <v>10</v>
      </c>
      <c r="Q1733">
        <v>3</v>
      </c>
      <c r="R1733">
        <v>3.3</v>
      </c>
      <c r="S1733" t="s">
        <v>120</v>
      </c>
      <c r="T1733" t="s">
        <v>121</v>
      </c>
      <c r="U1733">
        <v>65</v>
      </c>
    </row>
    <row r="1734" spans="1:21" x14ac:dyDescent="0.35">
      <c r="A1734">
        <v>2500076</v>
      </c>
      <c r="B1734" t="s">
        <v>2372</v>
      </c>
      <c r="C1734">
        <v>1</v>
      </c>
      <c r="D1734" t="s">
        <v>2367</v>
      </c>
      <c r="E1734" t="s">
        <v>2373</v>
      </c>
      <c r="F1734" t="s">
        <v>2374</v>
      </c>
      <c r="G1734" t="s">
        <v>2375</v>
      </c>
      <c r="H1734">
        <v>0</v>
      </c>
      <c r="I1734">
        <v>0</v>
      </c>
      <c r="J1734" t="s">
        <v>2247</v>
      </c>
      <c r="K1734">
        <v>850</v>
      </c>
      <c r="L1734" t="s">
        <v>2096</v>
      </c>
      <c r="M1734" t="s">
        <v>10</v>
      </c>
      <c r="N1734" t="s">
        <v>10</v>
      </c>
      <c r="O1734" t="s">
        <v>10</v>
      </c>
      <c r="P1734" t="s">
        <v>10</v>
      </c>
      <c r="Q1734">
        <v>3</v>
      </c>
      <c r="R1734">
        <v>3.3</v>
      </c>
      <c r="S1734" t="s">
        <v>120</v>
      </c>
      <c r="T1734" t="s">
        <v>121</v>
      </c>
      <c r="U1734">
        <v>65</v>
      </c>
    </row>
    <row r="1735" spans="1:21" x14ac:dyDescent="0.35">
      <c r="A1735">
        <v>2500076</v>
      </c>
      <c r="B1735" t="s">
        <v>2372</v>
      </c>
      <c r="C1735">
        <v>1</v>
      </c>
      <c r="D1735" t="s">
        <v>2367</v>
      </c>
      <c r="E1735" t="s">
        <v>2373</v>
      </c>
      <c r="F1735" t="s">
        <v>2374</v>
      </c>
      <c r="G1735" t="s">
        <v>2375</v>
      </c>
      <c r="H1735">
        <v>0</v>
      </c>
      <c r="I1735">
        <v>0</v>
      </c>
      <c r="J1735" t="s">
        <v>36</v>
      </c>
      <c r="K1735">
        <v>850</v>
      </c>
      <c r="L1735" t="s">
        <v>2096</v>
      </c>
      <c r="M1735" t="s">
        <v>10</v>
      </c>
      <c r="N1735" t="s">
        <v>10</v>
      </c>
      <c r="O1735" t="s">
        <v>10</v>
      </c>
      <c r="P1735" t="s">
        <v>10</v>
      </c>
      <c r="Q1735">
        <v>3</v>
      </c>
      <c r="R1735">
        <v>3.3</v>
      </c>
      <c r="S1735" t="s">
        <v>120</v>
      </c>
      <c r="T1735" t="s">
        <v>121</v>
      </c>
      <c r="U1735">
        <v>65</v>
      </c>
    </row>
    <row r="1736" spans="1:21" x14ac:dyDescent="0.35">
      <c r="A1736">
        <v>2500076</v>
      </c>
      <c r="B1736" t="s">
        <v>2372</v>
      </c>
      <c r="C1736">
        <v>1</v>
      </c>
      <c r="D1736" t="s">
        <v>2367</v>
      </c>
      <c r="E1736" t="s">
        <v>2373</v>
      </c>
      <c r="F1736" t="s">
        <v>2374</v>
      </c>
      <c r="G1736" t="s">
        <v>2375</v>
      </c>
      <c r="H1736">
        <v>0</v>
      </c>
      <c r="I1736">
        <v>0</v>
      </c>
      <c r="J1736" t="s">
        <v>20656</v>
      </c>
      <c r="K1736">
        <v>850</v>
      </c>
      <c r="L1736" t="s">
        <v>2096</v>
      </c>
      <c r="M1736" t="s">
        <v>10</v>
      </c>
      <c r="N1736" t="s">
        <v>10</v>
      </c>
      <c r="O1736" t="s">
        <v>10</v>
      </c>
      <c r="P1736" t="s">
        <v>10</v>
      </c>
      <c r="Q1736">
        <v>3</v>
      </c>
      <c r="R1736">
        <v>3.3</v>
      </c>
      <c r="S1736" t="s">
        <v>120</v>
      </c>
      <c r="T1736" t="s">
        <v>121</v>
      </c>
      <c r="U1736">
        <v>65</v>
      </c>
    </row>
    <row r="1737" spans="1:21" x14ac:dyDescent="0.35">
      <c r="A1737">
        <v>2500076</v>
      </c>
      <c r="B1737" t="s">
        <v>2372</v>
      </c>
      <c r="C1737">
        <v>1</v>
      </c>
      <c r="D1737" t="s">
        <v>2367</v>
      </c>
      <c r="E1737" t="s">
        <v>2373</v>
      </c>
      <c r="F1737" t="s">
        <v>2374</v>
      </c>
      <c r="G1737" t="s">
        <v>2375</v>
      </c>
      <c r="H1737">
        <v>0</v>
      </c>
      <c r="I1737">
        <v>0</v>
      </c>
      <c r="J1737" t="s">
        <v>282</v>
      </c>
      <c r="K1737">
        <v>850</v>
      </c>
      <c r="L1737" t="s">
        <v>2096</v>
      </c>
      <c r="M1737" t="s">
        <v>10</v>
      </c>
      <c r="N1737" t="s">
        <v>10</v>
      </c>
      <c r="O1737" t="s">
        <v>10</v>
      </c>
      <c r="P1737" t="s">
        <v>10</v>
      </c>
      <c r="Q1737">
        <v>3</v>
      </c>
      <c r="R1737">
        <v>3.3</v>
      </c>
      <c r="S1737" t="s">
        <v>120</v>
      </c>
      <c r="T1737" t="s">
        <v>121</v>
      </c>
      <c r="U1737">
        <v>65</v>
      </c>
    </row>
    <row r="1738" spans="1:21" x14ac:dyDescent="0.35">
      <c r="A1738">
        <v>2500054</v>
      </c>
      <c r="B1738" t="s">
        <v>2377</v>
      </c>
      <c r="C1738">
        <v>1</v>
      </c>
      <c r="D1738" t="s">
        <v>2367</v>
      </c>
      <c r="E1738" t="s">
        <v>2378</v>
      </c>
      <c r="F1738" t="s">
        <v>2379</v>
      </c>
      <c r="G1738" t="s">
        <v>2380</v>
      </c>
      <c r="H1738">
        <v>75.353941669999998</v>
      </c>
      <c r="I1738">
        <v>19.874733330000002</v>
      </c>
      <c r="J1738" t="s">
        <v>20656</v>
      </c>
      <c r="K1738">
        <v>600</v>
      </c>
      <c r="L1738" t="s">
        <v>2096</v>
      </c>
      <c r="M1738" t="s">
        <v>10</v>
      </c>
      <c r="N1738" t="s">
        <v>10</v>
      </c>
      <c r="O1738" t="s">
        <v>10</v>
      </c>
      <c r="P1738" t="s">
        <v>10</v>
      </c>
      <c r="Q1738">
        <v>2</v>
      </c>
      <c r="R1738">
        <v>3.3</v>
      </c>
      <c r="S1738" t="s">
        <v>120</v>
      </c>
      <c r="T1738" t="s">
        <v>121</v>
      </c>
      <c r="U1738">
        <v>63</v>
      </c>
    </row>
    <row r="1739" spans="1:21" x14ac:dyDescent="0.35">
      <c r="A1739">
        <v>2500054</v>
      </c>
      <c r="B1739" t="s">
        <v>2377</v>
      </c>
      <c r="C1739">
        <v>1</v>
      </c>
      <c r="D1739" t="s">
        <v>2367</v>
      </c>
      <c r="E1739" t="s">
        <v>2378</v>
      </c>
      <c r="F1739" t="s">
        <v>2379</v>
      </c>
      <c r="G1739" t="s">
        <v>2380</v>
      </c>
      <c r="H1739">
        <v>75.353941669999998</v>
      </c>
      <c r="I1739">
        <v>19.874733330000002</v>
      </c>
      <c r="J1739" t="s">
        <v>282</v>
      </c>
      <c r="K1739">
        <v>600</v>
      </c>
      <c r="L1739" t="s">
        <v>2096</v>
      </c>
      <c r="M1739" t="s">
        <v>10</v>
      </c>
      <c r="N1739" t="s">
        <v>10</v>
      </c>
      <c r="O1739" t="s">
        <v>10</v>
      </c>
      <c r="P1739" t="s">
        <v>10</v>
      </c>
      <c r="Q1739">
        <v>2</v>
      </c>
      <c r="R1739">
        <v>3.3</v>
      </c>
      <c r="S1739" t="s">
        <v>120</v>
      </c>
      <c r="T1739" t="s">
        <v>121</v>
      </c>
      <c r="U1739">
        <v>63</v>
      </c>
    </row>
    <row r="1740" spans="1:21" x14ac:dyDescent="0.35">
      <c r="A1740">
        <v>2500054</v>
      </c>
      <c r="B1740" t="s">
        <v>2377</v>
      </c>
      <c r="C1740">
        <v>1</v>
      </c>
      <c r="D1740" t="s">
        <v>2367</v>
      </c>
      <c r="E1740" t="s">
        <v>2378</v>
      </c>
      <c r="F1740" t="s">
        <v>2379</v>
      </c>
      <c r="G1740" t="s">
        <v>2380</v>
      </c>
      <c r="H1740">
        <v>75.353941669999998</v>
      </c>
      <c r="I1740">
        <v>19.874733330000002</v>
      </c>
      <c r="J1740" t="s">
        <v>36</v>
      </c>
      <c r="K1740">
        <v>600</v>
      </c>
      <c r="L1740" t="s">
        <v>2096</v>
      </c>
      <c r="M1740" t="s">
        <v>10</v>
      </c>
      <c r="N1740" t="s">
        <v>10</v>
      </c>
      <c r="O1740" t="s">
        <v>10</v>
      </c>
      <c r="P1740" t="s">
        <v>10</v>
      </c>
      <c r="Q1740">
        <v>2</v>
      </c>
      <c r="R1740">
        <v>3.3</v>
      </c>
      <c r="S1740" t="s">
        <v>120</v>
      </c>
      <c r="T1740" t="s">
        <v>121</v>
      </c>
      <c r="U1740">
        <v>63</v>
      </c>
    </row>
    <row r="1741" spans="1:21" x14ac:dyDescent="0.35">
      <c r="A1741">
        <v>2500134</v>
      </c>
      <c r="B1741" t="s">
        <v>2381</v>
      </c>
      <c r="C1741">
        <v>1</v>
      </c>
      <c r="D1741" t="s">
        <v>2367</v>
      </c>
      <c r="E1741" t="s">
        <v>2382</v>
      </c>
      <c r="F1741" t="s">
        <v>2379</v>
      </c>
      <c r="G1741" t="s">
        <v>2380</v>
      </c>
      <c r="H1741">
        <v>75.340774999999994</v>
      </c>
      <c r="I1741">
        <v>19.876105559999999</v>
      </c>
      <c r="J1741" t="s">
        <v>135</v>
      </c>
      <c r="K1741">
        <v>700</v>
      </c>
      <c r="L1741" t="s">
        <v>2096</v>
      </c>
      <c r="M1741" t="s">
        <v>10</v>
      </c>
      <c r="N1741" t="s">
        <v>10</v>
      </c>
      <c r="O1741" t="s">
        <v>10</v>
      </c>
      <c r="P1741" t="s">
        <v>10</v>
      </c>
      <c r="Q1741">
        <v>2</v>
      </c>
      <c r="R1741">
        <v>3.1</v>
      </c>
      <c r="S1741" t="s">
        <v>120</v>
      </c>
      <c r="T1741" t="s">
        <v>121</v>
      </c>
      <c r="U1741">
        <v>19</v>
      </c>
    </row>
    <row r="1742" spans="1:21" x14ac:dyDescent="0.35">
      <c r="A1742">
        <v>2500069</v>
      </c>
      <c r="B1742" t="s">
        <v>2383</v>
      </c>
      <c r="C1742">
        <v>1</v>
      </c>
      <c r="D1742" t="s">
        <v>2367</v>
      </c>
      <c r="E1742" t="s">
        <v>2384</v>
      </c>
      <c r="F1742" t="s">
        <v>2379</v>
      </c>
      <c r="G1742" t="s">
        <v>2380</v>
      </c>
      <c r="H1742">
        <v>75.367126799999994</v>
      </c>
      <c r="I1742">
        <v>19.8755223</v>
      </c>
      <c r="J1742" t="s">
        <v>20656</v>
      </c>
      <c r="K1742">
        <v>350</v>
      </c>
      <c r="L1742" t="s">
        <v>2096</v>
      </c>
      <c r="M1742" t="s">
        <v>10</v>
      </c>
      <c r="N1742" t="s">
        <v>10</v>
      </c>
      <c r="O1742" t="s">
        <v>10</v>
      </c>
      <c r="P1742" t="s">
        <v>10</v>
      </c>
      <c r="Q1742">
        <v>2</v>
      </c>
      <c r="R1742">
        <v>3.4</v>
      </c>
      <c r="S1742" t="s">
        <v>120</v>
      </c>
      <c r="T1742" t="s">
        <v>121</v>
      </c>
      <c r="U1742">
        <v>46</v>
      </c>
    </row>
    <row r="1743" spans="1:21" x14ac:dyDescent="0.35">
      <c r="A1743">
        <v>2500069</v>
      </c>
      <c r="B1743" t="s">
        <v>2383</v>
      </c>
      <c r="C1743">
        <v>1</v>
      </c>
      <c r="D1743" t="s">
        <v>2367</v>
      </c>
      <c r="E1743" t="s">
        <v>2384</v>
      </c>
      <c r="F1743" t="s">
        <v>2379</v>
      </c>
      <c r="G1743" t="s">
        <v>2380</v>
      </c>
      <c r="H1743">
        <v>75.367126799999994</v>
      </c>
      <c r="I1743">
        <v>19.8755223</v>
      </c>
      <c r="J1743" t="s">
        <v>282</v>
      </c>
      <c r="K1743">
        <v>350</v>
      </c>
      <c r="L1743" t="s">
        <v>2096</v>
      </c>
      <c r="M1743" t="s">
        <v>10</v>
      </c>
      <c r="N1743" t="s">
        <v>10</v>
      </c>
      <c r="O1743" t="s">
        <v>10</v>
      </c>
      <c r="P1743" t="s">
        <v>10</v>
      </c>
      <c r="Q1743">
        <v>2</v>
      </c>
      <c r="R1743">
        <v>3.4</v>
      </c>
      <c r="S1743" t="s">
        <v>120</v>
      </c>
      <c r="T1743" t="s">
        <v>121</v>
      </c>
      <c r="U1743">
        <v>46</v>
      </c>
    </row>
    <row r="1744" spans="1:21" x14ac:dyDescent="0.35">
      <c r="A1744">
        <v>2500069</v>
      </c>
      <c r="B1744" t="s">
        <v>2383</v>
      </c>
      <c r="C1744">
        <v>1</v>
      </c>
      <c r="D1744" t="s">
        <v>2367</v>
      </c>
      <c r="E1744" t="s">
        <v>2384</v>
      </c>
      <c r="F1744" t="s">
        <v>2379</v>
      </c>
      <c r="G1744" t="s">
        <v>2380</v>
      </c>
      <c r="H1744">
        <v>75.367126799999994</v>
      </c>
      <c r="I1744">
        <v>19.8755223</v>
      </c>
      <c r="J1744" t="s">
        <v>20683</v>
      </c>
      <c r="K1744">
        <v>350</v>
      </c>
      <c r="L1744" t="s">
        <v>2096</v>
      </c>
      <c r="M1744" t="s">
        <v>10</v>
      </c>
      <c r="N1744" t="s">
        <v>10</v>
      </c>
      <c r="O1744" t="s">
        <v>10</v>
      </c>
      <c r="P1744" t="s">
        <v>10</v>
      </c>
      <c r="Q1744">
        <v>2</v>
      </c>
      <c r="R1744">
        <v>3.4</v>
      </c>
      <c r="S1744" t="s">
        <v>120</v>
      </c>
      <c r="T1744" t="s">
        <v>121</v>
      </c>
      <c r="U1744">
        <v>46</v>
      </c>
    </row>
    <row r="1745" spans="1:21" x14ac:dyDescent="0.35">
      <c r="A1745">
        <v>2500069</v>
      </c>
      <c r="B1745" t="s">
        <v>2383</v>
      </c>
      <c r="C1745">
        <v>1</v>
      </c>
      <c r="D1745" t="s">
        <v>2367</v>
      </c>
      <c r="E1745" t="s">
        <v>2384</v>
      </c>
      <c r="F1745" t="s">
        <v>2379</v>
      </c>
      <c r="G1745" t="s">
        <v>2380</v>
      </c>
      <c r="H1745">
        <v>75.367126799999994</v>
      </c>
      <c r="I1745">
        <v>19.8755223</v>
      </c>
      <c r="J1745" t="s">
        <v>282</v>
      </c>
      <c r="K1745">
        <v>350</v>
      </c>
      <c r="L1745" t="s">
        <v>2096</v>
      </c>
      <c r="M1745" t="s">
        <v>10</v>
      </c>
      <c r="N1745" t="s">
        <v>10</v>
      </c>
      <c r="O1745" t="s">
        <v>10</v>
      </c>
      <c r="P1745" t="s">
        <v>10</v>
      </c>
      <c r="Q1745">
        <v>2</v>
      </c>
      <c r="R1745">
        <v>3.4</v>
      </c>
      <c r="S1745" t="s">
        <v>120</v>
      </c>
      <c r="T1745" t="s">
        <v>121</v>
      </c>
      <c r="U1745">
        <v>46</v>
      </c>
    </row>
    <row r="1746" spans="1:21" x14ac:dyDescent="0.35">
      <c r="A1746">
        <v>2500256</v>
      </c>
      <c r="B1746" t="s">
        <v>2386</v>
      </c>
      <c r="C1746">
        <v>1</v>
      </c>
      <c r="D1746" t="s">
        <v>2367</v>
      </c>
      <c r="E1746" t="s">
        <v>2387</v>
      </c>
      <c r="F1746" t="s">
        <v>2379</v>
      </c>
      <c r="G1746" t="s">
        <v>2380</v>
      </c>
      <c r="H1746">
        <v>75.360231999999996</v>
      </c>
      <c r="I1746">
        <v>19.874448999999998</v>
      </c>
      <c r="J1746" t="s">
        <v>20683</v>
      </c>
      <c r="K1746">
        <v>450</v>
      </c>
      <c r="L1746" t="s">
        <v>2096</v>
      </c>
      <c r="M1746" t="s">
        <v>10</v>
      </c>
      <c r="N1746" t="s">
        <v>10</v>
      </c>
      <c r="O1746" t="s">
        <v>10</v>
      </c>
      <c r="P1746" t="s">
        <v>10</v>
      </c>
      <c r="Q1746">
        <v>2</v>
      </c>
      <c r="R1746">
        <v>3.4</v>
      </c>
      <c r="S1746" t="s">
        <v>120</v>
      </c>
      <c r="T1746" t="s">
        <v>121</v>
      </c>
      <c r="U1746">
        <v>75</v>
      </c>
    </row>
    <row r="1747" spans="1:21" x14ac:dyDescent="0.35">
      <c r="A1747">
        <v>2500256</v>
      </c>
      <c r="B1747" t="s">
        <v>2386</v>
      </c>
      <c r="C1747">
        <v>1</v>
      </c>
      <c r="D1747" t="s">
        <v>2367</v>
      </c>
      <c r="E1747" t="s">
        <v>2387</v>
      </c>
      <c r="F1747" t="s">
        <v>2379</v>
      </c>
      <c r="G1747" t="s">
        <v>2380</v>
      </c>
      <c r="H1747">
        <v>75.360231999999996</v>
      </c>
      <c r="I1747">
        <v>19.874448999999998</v>
      </c>
      <c r="J1747" t="s">
        <v>282</v>
      </c>
      <c r="K1747">
        <v>450</v>
      </c>
      <c r="L1747" t="s">
        <v>2096</v>
      </c>
      <c r="M1747" t="s">
        <v>10</v>
      </c>
      <c r="N1747" t="s">
        <v>10</v>
      </c>
      <c r="O1747" t="s">
        <v>10</v>
      </c>
      <c r="P1747" t="s">
        <v>10</v>
      </c>
      <c r="Q1747">
        <v>2</v>
      </c>
      <c r="R1747">
        <v>3.4</v>
      </c>
      <c r="S1747" t="s">
        <v>120</v>
      </c>
      <c r="T1747" t="s">
        <v>121</v>
      </c>
      <c r="U1747">
        <v>75</v>
      </c>
    </row>
    <row r="1748" spans="1:21" x14ac:dyDescent="0.35">
      <c r="A1748">
        <v>2500256</v>
      </c>
      <c r="B1748" t="s">
        <v>2386</v>
      </c>
      <c r="C1748">
        <v>1</v>
      </c>
      <c r="D1748" t="s">
        <v>2367</v>
      </c>
      <c r="E1748" t="s">
        <v>2387</v>
      </c>
      <c r="F1748" t="s">
        <v>2379</v>
      </c>
      <c r="G1748" t="s">
        <v>2380</v>
      </c>
      <c r="H1748">
        <v>75.360231999999996</v>
      </c>
      <c r="I1748">
        <v>19.874448999999998</v>
      </c>
      <c r="J1748" t="s">
        <v>20656</v>
      </c>
      <c r="K1748">
        <v>450</v>
      </c>
      <c r="L1748" t="s">
        <v>2096</v>
      </c>
      <c r="M1748" t="s">
        <v>10</v>
      </c>
      <c r="N1748" t="s">
        <v>10</v>
      </c>
      <c r="O1748" t="s">
        <v>10</v>
      </c>
      <c r="P1748" t="s">
        <v>10</v>
      </c>
      <c r="Q1748">
        <v>2</v>
      </c>
      <c r="R1748">
        <v>3.4</v>
      </c>
      <c r="S1748" t="s">
        <v>120</v>
      </c>
      <c r="T1748" t="s">
        <v>121</v>
      </c>
      <c r="U1748">
        <v>75</v>
      </c>
    </row>
    <row r="1749" spans="1:21" x14ac:dyDescent="0.35">
      <c r="A1749">
        <v>2500256</v>
      </c>
      <c r="B1749" t="s">
        <v>2386</v>
      </c>
      <c r="C1749">
        <v>1</v>
      </c>
      <c r="D1749" t="s">
        <v>2367</v>
      </c>
      <c r="E1749" t="s">
        <v>2387</v>
      </c>
      <c r="F1749" t="s">
        <v>2379</v>
      </c>
      <c r="G1749" t="s">
        <v>2380</v>
      </c>
      <c r="H1749">
        <v>75.360231999999996</v>
      </c>
      <c r="I1749">
        <v>19.874448999999998</v>
      </c>
      <c r="J1749" t="s">
        <v>282</v>
      </c>
      <c r="K1749">
        <v>450</v>
      </c>
      <c r="L1749" t="s">
        <v>2096</v>
      </c>
      <c r="M1749" t="s">
        <v>10</v>
      </c>
      <c r="N1749" t="s">
        <v>10</v>
      </c>
      <c r="O1749" t="s">
        <v>10</v>
      </c>
      <c r="P1749" t="s">
        <v>10</v>
      </c>
      <c r="Q1749">
        <v>2</v>
      </c>
      <c r="R1749">
        <v>3.4</v>
      </c>
      <c r="S1749" t="s">
        <v>120</v>
      </c>
      <c r="T1749" t="s">
        <v>121</v>
      </c>
      <c r="U1749">
        <v>75</v>
      </c>
    </row>
    <row r="1750" spans="1:21" x14ac:dyDescent="0.35">
      <c r="A1750">
        <v>2500256</v>
      </c>
      <c r="B1750" t="s">
        <v>2386</v>
      </c>
      <c r="C1750">
        <v>1</v>
      </c>
      <c r="D1750" t="s">
        <v>2367</v>
      </c>
      <c r="E1750" t="s">
        <v>2387</v>
      </c>
      <c r="F1750" t="s">
        <v>2379</v>
      </c>
      <c r="G1750" t="s">
        <v>2380</v>
      </c>
      <c r="H1750">
        <v>75.360231999999996</v>
      </c>
      <c r="I1750">
        <v>19.874448999999998</v>
      </c>
      <c r="J1750" t="s">
        <v>36</v>
      </c>
      <c r="K1750">
        <v>450</v>
      </c>
      <c r="L1750" t="s">
        <v>2096</v>
      </c>
      <c r="M1750" t="s">
        <v>10</v>
      </c>
      <c r="N1750" t="s">
        <v>10</v>
      </c>
      <c r="O1750" t="s">
        <v>10</v>
      </c>
      <c r="P1750" t="s">
        <v>10</v>
      </c>
      <c r="Q1750">
        <v>2</v>
      </c>
      <c r="R1750">
        <v>3.4</v>
      </c>
      <c r="S1750" t="s">
        <v>120</v>
      </c>
      <c r="T1750" t="s">
        <v>121</v>
      </c>
      <c r="U1750">
        <v>75</v>
      </c>
    </row>
    <row r="1751" spans="1:21" x14ac:dyDescent="0.35">
      <c r="A1751">
        <v>2500256</v>
      </c>
      <c r="B1751" t="s">
        <v>2386</v>
      </c>
      <c r="C1751">
        <v>1</v>
      </c>
      <c r="D1751" t="s">
        <v>2367</v>
      </c>
      <c r="E1751" t="s">
        <v>2387</v>
      </c>
      <c r="F1751" t="s">
        <v>2379</v>
      </c>
      <c r="G1751" t="s">
        <v>2380</v>
      </c>
      <c r="H1751">
        <v>75.360231999999996</v>
      </c>
      <c r="I1751">
        <v>19.874448999999998</v>
      </c>
      <c r="J1751" t="s">
        <v>20648</v>
      </c>
      <c r="K1751">
        <v>450</v>
      </c>
      <c r="L1751" t="s">
        <v>2096</v>
      </c>
      <c r="M1751" t="s">
        <v>10</v>
      </c>
      <c r="N1751" t="s">
        <v>10</v>
      </c>
      <c r="O1751" t="s">
        <v>10</v>
      </c>
      <c r="P1751" t="s">
        <v>10</v>
      </c>
      <c r="Q1751">
        <v>2</v>
      </c>
      <c r="R1751">
        <v>3.4</v>
      </c>
      <c r="S1751" t="s">
        <v>120</v>
      </c>
      <c r="T1751" t="s">
        <v>121</v>
      </c>
      <c r="U1751">
        <v>75</v>
      </c>
    </row>
    <row r="1752" spans="1:21" x14ac:dyDescent="0.35">
      <c r="A1752">
        <v>2500256</v>
      </c>
      <c r="B1752" t="s">
        <v>2386</v>
      </c>
      <c r="C1752">
        <v>1</v>
      </c>
      <c r="D1752" t="s">
        <v>2367</v>
      </c>
      <c r="E1752" t="s">
        <v>2387</v>
      </c>
      <c r="F1752" t="s">
        <v>2379</v>
      </c>
      <c r="G1752" t="s">
        <v>2380</v>
      </c>
      <c r="H1752">
        <v>75.360231999999996</v>
      </c>
      <c r="I1752">
        <v>19.874448999999998</v>
      </c>
      <c r="J1752" t="s">
        <v>20653</v>
      </c>
      <c r="K1752">
        <v>450</v>
      </c>
      <c r="L1752" t="s">
        <v>2096</v>
      </c>
      <c r="M1752" t="s">
        <v>10</v>
      </c>
      <c r="N1752" t="s">
        <v>10</v>
      </c>
      <c r="O1752" t="s">
        <v>10</v>
      </c>
      <c r="P1752" t="s">
        <v>10</v>
      </c>
      <c r="Q1752">
        <v>2</v>
      </c>
      <c r="R1752">
        <v>3.4</v>
      </c>
      <c r="S1752" t="s">
        <v>120</v>
      </c>
      <c r="T1752" t="s">
        <v>121</v>
      </c>
      <c r="U1752">
        <v>75</v>
      </c>
    </row>
    <row r="1753" spans="1:21" x14ac:dyDescent="0.35">
      <c r="A1753">
        <v>2500024</v>
      </c>
      <c r="B1753" t="s">
        <v>2389</v>
      </c>
      <c r="C1753">
        <v>1</v>
      </c>
      <c r="D1753" t="s">
        <v>2367</v>
      </c>
      <c r="E1753" t="s">
        <v>2390</v>
      </c>
      <c r="F1753" t="s">
        <v>2379</v>
      </c>
      <c r="G1753" t="s">
        <v>2380</v>
      </c>
      <c r="H1753">
        <v>75.358887999999993</v>
      </c>
      <c r="I1753">
        <v>19.875907999999999</v>
      </c>
      <c r="J1753" t="s">
        <v>20656</v>
      </c>
      <c r="K1753">
        <v>1800</v>
      </c>
      <c r="L1753" t="s">
        <v>2096</v>
      </c>
      <c r="M1753" t="s">
        <v>10</v>
      </c>
      <c r="N1753" t="s">
        <v>10</v>
      </c>
      <c r="O1753" t="s">
        <v>10</v>
      </c>
      <c r="P1753" t="s">
        <v>10</v>
      </c>
      <c r="Q1753">
        <v>4</v>
      </c>
      <c r="R1753">
        <v>3.4</v>
      </c>
      <c r="S1753" t="s">
        <v>120</v>
      </c>
      <c r="T1753" t="s">
        <v>121</v>
      </c>
      <c r="U1753">
        <v>94</v>
      </c>
    </row>
    <row r="1754" spans="1:21" x14ac:dyDescent="0.35">
      <c r="A1754">
        <v>2500024</v>
      </c>
      <c r="B1754" t="s">
        <v>2389</v>
      </c>
      <c r="C1754">
        <v>1</v>
      </c>
      <c r="D1754" t="s">
        <v>2367</v>
      </c>
      <c r="E1754" t="s">
        <v>2390</v>
      </c>
      <c r="F1754" t="s">
        <v>2379</v>
      </c>
      <c r="G1754" t="s">
        <v>2380</v>
      </c>
      <c r="H1754">
        <v>75.358887999999993</v>
      </c>
      <c r="I1754">
        <v>19.875907999999999</v>
      </c>
      <c r="J1754" t="s">
        <v>282</v>
      </c>
      <c r="K1754">
        <v>1800</v>
      </c>
      <c r="L1754" t="s">
        <v>2096</v>
      </c>
      <c r="M1754" t="s">
        <v>10</v>
      </c>
      <c r="N1754" t="s">
        <v>10</v>
      </c>
      <c r="O1754" t="s">
        <v>10</v>
      </c>
      <c r="P1754" t="s">
        <v>10</v>
      </c>
      <c r="Q1754">
        <v>4</v>
      </c>
      <c r="R1754">
        <v>3.4</v>
      </c>
      <c r="S1754" t="s">
        <v>120</v>
      </c>
      <c r="T1754" t="s">
        <v>121</v>
      </c>
      <c r="U1754">
        <v>94</v>
      </c>
    </row>
    <row r="1755" spans="1:21" x14ac:dyDescent="0.35">
      <c r="A1755">
        <v>2500024</v>
      </c>
      <c r="B1755" t="s">
        <v>2389</v>
      </c>
      <c r="C1755">
        <v>1</v>
      </c>
      <c r="D1755" t="s">
        <v>2367</v>
      </c>
      <c r="E1755" t="s">
        <v>2390</v>
      </c>
      <c r="F1755" t="s">
        <v>2379</v>
      </c>
      <c r="G1755" t="s">
        <v>2380</v>
      </c>
      <c r="H1755">
        <v>75.358887999999993</v>
      </c>
      <c r="I1755">
        <v>19.875907999999999</v>
      </c>
      <c r="J1755" t="s">
        <v>36</v>
      </c>
      <c r="K1755">
        <v>1800</v>
      </c>
      <c r="L1755" t="s">
        <v>2096</v>
      </c>
      <c r="M1755" t="s">
        <v>10</v>
      </c>
      <c r="N1755" t="s">
        <v>10</v>
      </c>
      <c r="O1755" t="s">
        <v>10</v>
      </c>
      <c r="P1755" t="s">
        <v>10</v>
      </c>
      <c r="Q1755">
        <v>4</v>
      </c>
      <c r="R1755">
        <v>3.4</v>
      </c>
      <c r="S1755" t="s">
        <v>120</v>
      </c>
      <c r="T1755" t="s">
        <v>121</v>
      </c>
      <c r="U1755">
        <v>94</v>
      </c>
    </row>
    <row r="1756" spans="1:21" x14ac:dyDescent="0.35">
      <c r="A1756">
        <v>2500024</v>
      </c>
      <c r="B1756" t="s">
        <v>2389</v>
      </c>
      <c r="C1756">
        <v>1</v>
      </c>
      <c r="D1756" t="s">
        <v>2367</v>
      </c>
      <c r="E1756" t="s">
        <v>2390</v>
      </c>
      <c r="F1756" t="s">
        <v>2379</v>
      </c>
      <c r="G1756" t="s">
        <v>2380</v>
      </c>
      <c r="H1756">
        <v>75.358887999999993</v>
      </c>
      <c r="I1756">
        <v>19.875907999999999</v>
      </c>
      <c r="J1756" t="s">
        <v>2247</v>
      </c>
      <c r="K1756">
        <v>1800</v>
      </c>
      <c r="L1756" t="s">
        <v>2096</v>
      </c>
      <c r="M1756" t="s">
        <v>10</v>
      </c>
      <c r="N1756" t="s">
        <v>10</v>
      </c>
      <c r="O1756" t="s">
        <v>10</v>
      </c>
      <c r="P1756" t="s">
        <v>10</v>
      </c>
      <c r="Q1756">
        <v>4</v>
      </c>
      <c r="R1756">
        <v>3.4</v>
      </c>
      <c r="S1756" t="s">
        <v>120</v>
      </c>
      <c r="T1756" t="s">
        <v>121</v>
      </c>
      <c r="U1756">
        <v>94</v>
      </c>
    </row>
    <row r="1757" spans="1:21" x14ac:dyDescent="0.35">
      <c r="A1757">
        <v>2500024</v>
      </c>
      <c r="B1757" t="s">
        <v>2389</v>
      </c>
      <c r="C1757">
        <v>1</v>
      </c>
      <c r="D1757" t="s">
        <v>2367</v>
      </c>
      <c r="E1757" t="s">
        <v>2390</v>
      </c>
      <c r="F1757" t="s">
        <v>2379</v>
      </c>
      <c r="G1757" t="s">
        <v>2380</v>
      </c>
      <c r="H1757">
        <v>75.358887999999993</v>
      </c>
      <c r="I1757">
        <v>19.875907999999999</v>
      </c>
      <c r="J1757" t="s">
        <v>150</v>
      </c>
      <c r="K1757">
        <v>1800</v>
      </c>
      <c r="L1757" t="s">
        <v>2096</v>
      </c>
      <c r="M1757" t="s">
        <v>10</v>
      </c>
      <c r="N1757" t="s">
        <v>10</v>
      </c>
      <c r="O1757" t="s">
        <v>10</v>
      </c>
      <c r="P1757" t="s">
        <v>10</v>
      </c>
      <c r="Q1757">
        <v>4</v>
      </c>
      <c r="R1757">
        <v>3.4</v>
      </c>
      <c r="S1757" t="s">
        <v>120</v>
      </c>
      <c r="T1757" t="s">
        <v>121</v>
      </c>
      <c r="U1757">
        <v>94</v>
      </c>
    </row>
    <row r="1758" spans="1:21" x14ac:dyDescent="0.35">
      <c r="A1758">
        <v>2500024</v>
      </c>
      <c r="B1758" t="s">
        <v>2389</v>
      </c>
      <c r="C1758">
        <v>1</v>
      </c>
      <c r="D1758" t="s">
        <v>2367</v>
      </c>
      <c r="E1758" t="s">
        <v>2390</v>
      </c>
      <c r="F1758" t="s">
        <v>2379</v>
      </c>
      <c r="G1758" t="s">
        <v>2380</v>
      </c>
      <c r="H1758">
        <v>75.358887999999993</v>
      </c>
      <c r="I1758">
        <v>19.875907999999999</v>
      </c>
      <c r="J1758" t="s">
        <v>365</v>
      </c>
      <c r="K1758">
        <v>1800</v>
      </c>
      <c r="L1758" t="s">
        <v>2096</v>
      </c>
      <c r="M1758" t="s">
        <v>10</v>
      </c>
      <c r="N1758" t="s">
        <v>10</v>
      </c>
      <c r="O1758" t="s">
        <v>10</v>
      </c>
      <c r="P1758" t="s">
        <v>10</v>
      </c>
      <c r="Q1758">
        <v>4</v>
      </c>
      <c r="R1758">
        <v>3.4</v>
      </c>
      <c r="S1758" t="s">
        <v>120</v>
      </c>
      <c r="T1758" t="s">
        <v>121</v>
      </c>
      <c r="U1758">
        <v>94</v>
      </c>
    </row>
    <row r="1759" spans="1:21" x14ac:dyDescent="0.35">
      <c r="A1759">
        <v>2500075</v>
      </c>
      <c r="B1759" t="s">
        <v>2392</v>
      </c>
      <c r="C1759">
        <v>1</v>
      </c>
      <c r="D1759" t="s">
        <v>2367</v>
      </c>
      <c r="E1759" t="s">
        <v>2393</v>
      </c>
      <c r="F1759" t="s">
        <v>2379</v>
      </c>
      <c r="G1759" t="s">
        <v>2380</v>
      </c>
      <c r="H1759">
        <v>75.364791670000002</v>
      </c>
      <c r="I1759">
        <v>19.87642778</v>
      </c>
      <c r="J1759" t="s">
        <v>150</v>
      </c>
      <c r="K1759">
        <v>500</v>
      </c>
      <c r="L1759" t="s">
        <v>2096</v>
      </c>
      <c r="M1759" t="s">
        <v>10</v>
      </c>
      <c r="N1759" t="s">
        <v>10</v>
      </c>
      <c r="O1759" t="s">
        <v>10</v>
      </c>
      <c r="P1759" t="s">
        <v>10</v>
      </c>
      <c r="Q1759">
        <v>2</v>
      </c>
      <c r="R1759">
        <v>3.3</v>
      </c>
      <c r="S1759" t="s">
        <v>120</v>
      </c>
      <c r="T1759" t="s">
        <v>121</v>
      </c>
      <c r="U1759">
        <v>47</v>
      </c>
    </row>
    <row r="1760" spans="1:21" x14ac:dyDescent="0.35">
      <c r="A1760">
        <v>2500075</v>
      </c>
      <c r="B1760" t="s">
        <v>2392</v>
      </c>
      <c r="C1760">
        <v>1</v>
      </c>
      <c r="D1760" t="s">
        <v>2367</v>
      </c>
      <c r="E1760" t="s">
        <v>2393</v>
      </c>
      <c r="F1760" t="s">
        <v>2379</v>
      </c>
      <c r="G1760" t="s">
        <v>2380</v>
      </c>
      <c r="H1760">
        <v>75.364791670000002</v>
      </c>
      <c r="I1760">
        <v>19.87642778</v>
      </c>
      <c r="J1760" t="s">
        <v>20648</v>
      </c>
      <c r="K1760">
        <v>500</v>
      </c>
      <c r="L1760" t="s">
        <v>2096</v>
      </c>
      <c r="M1760" t="s">
        <v>10</v>
      </c>
      <c r="N1760" t="s">
        <v>10</v>
      </c>
      <c r="O1760" t="s">
        <v>10</v>
      </c>
      <c r="P1760" t="s">
        <v>10</v>
      </c>
      <c r="Q1760">
        <v>2</v>
      </c>
      <c r="R1760">
        <v>3.3</v>
      </c>
      <c r="S1760" t="s">
        <v>120</v>
      </c>
      <c r="T1760" t="s">
        <v>121</v>
      </c>
      <c r="U1760">
        <v>47</v>
      </c>
    </row>
    <row r="1761" spans="1:21" x14ac:dyDescent="0.35">
      <c r="A1761">
        <v>2500075</v>
      </c>
      <c r="B1761" t="s">
        <v>2392</v>
      </c>
      <c r="C1761">
        <v>1</v>
      </c>
      <c r="D1761" t="s">
        <v>2367</v>
      </c>
      <c r="E1761" t="s">
        <v>2393</v>
      </c>
      <c r="F1761" t="s">
        <v>2379</v>
      </c>
      <c r="G1761" t="s">
        <v>2380</v>
      </c>
      <c r="H1761">
        <v>75.364791670000002</v>
      </c>
      <c r="I1761">
        <v>19.87642778</v>
      </c>
      <c r="J1761" t="s">
        <v>20653</v>
      </c>
      <c r="K1761">
        <v>500</v>
      </c>
      <c r="L1761" t="s">
        <v>2096</v>
      </c>
      <c r="M1761" t="s">
        <v>10</v>
      </c>
      <c r="N1761" t="s">
        <v>10</v>
      </c>
      <c r="O1761" t="s">
        <v>10</v>
      </c>
      <c r="P1761" t="s">
        <v>10</v>
      </c>
      <c r="Q1761">
        <v>2</v>
      </c>
      <c r="R1761">
        <v>3.3</v>
      </c>
      <c r="S1761" t="s">
        <v>120</v>
      </c>
      <c r="T1761" t="s">
        <v>121</v>
      </c>
      <c r="U1761">
        <v>47</v>
      </c>
    </row>
    <row r="1762" spans="1:21" x14ac:dyDescent="0.35">
      <c r="A1762">
        <v>2500075</v>
      </c>
      <c r="B1762" t="s">
        <v>2392</v>
      </c>
      <c r="C1762">
        <v>1</v>
      </c>
      <c r="D1762" t="s">
        <v>2367</v>
      </c>
      <c r="E1762" t="s">
        <v>2393</v>
      </c>
      <c r="F1762" t="s">
        <v>2379</v>
      </c>
      <c r="G1762" t="s">
        <v>2380</v>
      </c>
      <c r="H1762">
        <v>75.364791670000002</v>
      </c>
      <c r="I1762">
        <v>19.87642778</v>
      </c>
      <c r="J1762" t="s">
        <v>20656</v>
      </c>
      <c r="K1762">
        <v>500</v>
      </c>
      <c r="L1762" t="s">
        <v>2096</v>
      </c>
      <c r="M1762" t="s">
        <v>10</v>
      </c>
      <c r="N1762" t="s">
        <v>10</v>
      </c>
      <c r="O1762" t="s">
        <v>10</v>
      </c>
      <c r="P1762" t="s">
        <v>10</v>
      </c>
      <c r="Q1762">
        <v>2</v>
      </c>
      <c r="R1762">
        <v>3.3</v>
      </c>
      <c r="S1762" t="s">
        <v>120</v>
      </c>
      <c r="T1762" t="s">
        <v>121</v>
      </c>
      <c r="U1762">
        <v>47</v>
      </c>
    </row>
    <row r="1763" spans="1:21" x14ac:dyDescent="0.35">
      <c r="A1763">
        <v>2500075</v>
      </c>
      <c r="B1763" t="s">
        <v>2392</v>
      </c>
      <c r="C1763">
        <v>1</v>
      </c>
      <c r="D1763" t="s">
        <v>2367</v>
      </c>
      <c r="E1763" t="s">
        <v>2393</v>
      </c>
      <c r="F1763" t="s">
        <v>2379</v>
      </c>
      <c r="G1763" t="s">
        <v>2380</v>
      </c>
      <c r="H1763">
        <v>75.364791670000002</v>
      </c>
      <c r="I1763">
        <v>19.87642778</v>
      </c>
      <c r="J1763" t="s">
        <v>282</v>
      </c>
      <c r="K1763">
        <v>500</v>
      </c>
      <c r="L1763" t="s">
        <v>2096</v>
      </c>
      <c r="M1763" t="s">
        <v>10</v>
      </c>
      <c r="N1763" t="s">
        <v>10</v>
      </c>
      <c r="O1763" t="s">
        <v>10</v>
      </c>
      <c r="P1763" t="s">
        <v>10</v>
      </c>
      <c r="Q1763">
        <v>2</v>
      </c>
      <c r="R1763">
        <v>3.3</v>
      </c>
      <c r="S1763" t="s">
        <v>120</v>
      </c>
      <c r="T1763" t="s">
        <v>121</v>
      </c>
      <c r="U1763">
        <v>47</v>
      </c>
    </row>
    <row r="1764" spans="1:21" x14ac:dyDescent="0.35">
      <c r="A1764">
        <v>2500075</v>
      </c>
      <c r="B1764" t="s">
        <v>2392</v>
      </c>
      <c r="C1764">
        <v>1</v>
      </c>
      <c r="D1764" t="s">
        <v>2367</v>
      </c>
      <c r="E1764" t="s">
        <v>2393</v>
      </c>
      <c r="F1764" t="s">
        <v>2379</v>
      </c>
      <c r="G1764" t="s">
        <v>2380</v>
      </c>
      <c r="H1764">
        <v>75.364791670000002</v>
      </c>
      <c r="I1764">
        <v>19.87642778</v>
      </c>
      <c r="J1764" t="s">
        <v>36</v>
      </c>
      <c r="K1764">
        <v>500</v>
      </c>
      <c r="L1764" t="s">
        <v>2096</v>
      </c>
      <c r="M1764" t="s">
        <v>10</v>
      </c>
      <c r="N1764" t="s">
        <v>10</v>
      </c>
      <c r="O1764" t="s">
        <v>10</v>
      </c>
      <c r="P1764" t="s">
        <v>10</v>
      </c>
      <c r="Q1764">
        <v>2</v>
      </c>
      <c r="R1764">
        <v>3.3</v>
      </c>
      <c r="S1764" t="s">
        <v>120</v>
      </c>
      <c r="T1764" t="s">
        <v>121</v>
      </c>
      <c r="U1764">
        <v>47</v>
      </c>
    </row>
    <row r="1765" spans="1:21" x14ac:dyDescent="0.35">
      <c r="A1765">
        <v>2500029</v>
      </c>
      <c r="B1765" t="s">
        <v>2395</v>
      </c>
      <c r="C1765">
        <v>1</v>
      </c>
      <c r="D1765" t="s">
        <v>2367</v>
      </c>
      <c r="E1765" t="s">
        <v>2396</v>
      </c>
      <c r="F1765" t="s">
        <v>2379</v>
      </c>
      <c r="G1765" t="s">
        <v>2380</v>
      </c>
      <c r="H1765">
        <v>75.368418700000007</v>
      </c>
      <c r="I1765">
        <v>19.874103000000002</v>
      </c>
      <c r="J1765" t="s">
        <v>20656</v>
      </c>
      <c r="K1765">
        <v>500</v>
      </c>
      <c r="L1765" t="s">
        <v>2096</v>
      </c>
      <c r="M1765" t="s">
        <v>10</v>
      </c>
      <c r="N1765" t="s">
        <v>10</v>
      </c>
      <c r="O1765" t="s">
        <v>10</v>
      </c>
      <c r="P1765" t="s">
        <v>10</v>
      </c>
      <c r="Q1765">
        <v>2</v>
      </c>
      <c r="R1765">
        <v>3.4</v>
      </c>
      <c r="S1765" t="s">
        <v>120</v>
      </c>
      <c r="T1765" t="s">
        <v>121</v>
      </c>
      <c r="U1765">
        <v>71</v>
      </c>
    </row>
    <row r="1766" spans="1:21" x14ac:dyDescent="0.35">
      <c r="A1766">
        <v>2500029</v>
      </c>
      <c r="B1766" t="s">
        <v>2395</v>
      </c>
      <c r="C1766">
        <v>1</v>
      </c>
      <c r="D1766" t="s">
        <v>2367</v>
      </c>
      <c r="E1766" t="s">
        <v>2396</v>
      </c>
      <c r="F1766" t="s">
        <v>2379</v>
      </c>
      <c r="G1766" t="s">
        <v>2380</v>
      </c>
      <c r="H1766">
        <v>75.368418700000007</v>
      </c>
      <c r="I1766">
        <v>19.874103000000002</v>
      </c>
      <c r="J1766" t="s">
        <v>282</v>
      </c>
      <c r="K1766">
        <v>500</v>
      </c>
      <c r="L1766" t="s">
        <v>2096</v>
      </c>
      <c r="M1766" t="s">
        <v>10</v>
      </c>
      <c r="N1766" t="s">
        <v>10</v>
      </c>
      <c r="O1766" t="s">
        <v>10</v>
      </c>
      <c r="P1766" t="s">
        <v>10</v>
      </c>
      <c r="Q1766">
        <v>2</v>
      </c>
      <c r="R1766">
        <v>3.4</v>
      </c>
      <c r="S1766" t="s">
        <v>120</v>
      </c>
      <c r="T1766" t="s">
        <v>121</v>
      </c>
      <c r="U1766">
        <v>71</v>
      </c>
    </row>
    <row r="1767" spans="1:21" x14ac:dyDescent="0.35">
      <c r="A1767">
        <v>2500079</v>
      </c>
      <c r="B1767" t="s">
        <v>2397</v>
      </c>
      <c r="C1767">
        <v>1</v>
      </c>
      <c r="D1767" t="s">
        <v>2367</v>
      </c>
      <c r="E1767" t="s">
        <v>2398</v>
      </c>
      <c r="F1767" t="s">
        <v>2399</v>
      </c>
      <c r="G1767" t="s">
        <v>2400</v>
      </c>
      <c r="H1767">
        <v>75.316721999999999</v>
      </c>
      <c r="I1767">
        <v>19.875336999999998</v>
      </c>
      <c r="J1767" t="s">
        <v>2247</v>
      </c>
      <c r="K1767">
        <v>1000</v>
      </c>
      <c r="L1767" t="s">
        <v>2096</v>
      </c>
      <c r="M1767" t="s">
        <v>10</v>
      </c>
      <c r="N1767" t="s">
        <v>10</v>
      </c>
      <c r="O1767" t="s">
        <v>10</v>
      </c>
      <c r="P1767" t="s">
        <v>10</v>
      </c>
      <c r="Q1767">
        <v>3</v>
      </c>
      <c r="R1767">
        <v>3.6</v>
      </c>
      <c r="S1767" t="s">
        <v>83</v>
      </c>
      <c r="T1767" t="s">
        <v>84</v>
      </c>
      <c r="U1767">
        <v>73</v>
      </c>
    </row>
    <row r="1768" spans="1:21" x14ac:dyDescent="0.35">
      <c r="A1768">
        <v>2500079</v>
      </c>
      <c r="B1768" t="s">
        <v>2397</v>
      </c>
      <c r="C1768">
        <v>1</v>
      </c>
      <c r="D1768" t="s">
        <v>2367</v>
      </c>
      <c r="E1768" t="s">
        <v>2398</v>
      </c>
      <c r="F1768" t="s">
        <v>2399</v>
      </c>
      <c r="G1768" t="s">
        <v>2400</v>
      </c>
      <c r="H1768">
        <v>75.316721999999999</v>
      </c>
      <c r="I1768">
        <v>19.875336999999998</v>
      </c>
      <c r="J1768" t="s">
        <v>36</v>
      </c>
      <c r="K1768">
        <v>1000</v>
      </c>
      <c r="L1768" t="s">
        <v>2096</v>
      </c>
      <c r="M1768" t="s">
        <v>10</v>
      </c>
      <c r="N1768" t="s">
        <v>10</v>
      </c>
      <c r="O1768" t="s">
        <v>10</v>
      </c>
      <c r="P1768" t="s">
        <v>10</v>
      </c>
      <c r="Q1768">
        <v>3</v>
      </c>
      <c r="R1768">
        <v>3.6</v>
      </c>
      <c r="S1768" t="s">
        <v>83</v>
      </c>
      <c r="T1768" t="s">
        <v>84</v>
      </c>
      <c r="U1768">
        <v>73</v>
      </c>
    </row>
    <row r="1769" spans="1:21" x14ac:dyDescent="0.35">
      <c r="A1769">
        <v>2500079</v>
      </c>
      <c r="B1769" t="s">
        <v>2397</v>
      </c>
      <c r="C1769">
        <v>1</v>
      </c>
      <c r="D1769" t="s">
        <v>2367</v>
      </c>
      <c r="E1769" t="s">
        <v>2398</v>
      </c>
      <c r="F1769" t="s">
        <v>2399</v>
      </c>
      <c r="G1769" t="s">
        <v>2400</v>
      </c>
      <c r="H1769">
        <v>75.316721999999999</v>
      </c>
      <c r="I1769">
        <v>19.875336999999998</v>
      </c>
      <c r="J1769" t="s">
        <v>3329</v>
      </c>
      <c r="K1769">
        <v>1000</v>
      </c>
      <c r="L1769" t="s">
        <v>2096</v>
      </c>
      <c r="M1769" t="s">
        <v>10</v>
      </c>
      <c r="N1769" t="s">
        <v>10</v>
      </c>
      <c r="O1769" t="s">
        <v>10</v>
      </c>
      <c r="P1769" t="s">
        <v>10</v>
      </c>
      <c r="Q1769">
        <v>3</v>
      </c>
      <c r="R1769">
        <v>3.6</v>
      </c>
      <c r="S1769" t="s">
        <v>83</v>
      </c>
      <c r="T1769" t="s">
        <v>84</v>
      </c>
      <c r="U1769">
        <v>73</v>
      </c>
    </row>
    <row r="1770" spans="1:21" x14ac:dyDescent="0.35">
      <c r="A1770">
        <v>2500079</v>
      </c>
      <c r="B1770" t="s">
        <v>2397</v>
      </c>
      <c r="C1770">
        <v>1</v>
      </c>
      <c r="D1770" t="s">
        <v>2367</v>
      </c>
      <c r="E1770" t="s">
        <v>2398</v>
      </c>
      <c r="F1770" t="s">
        <v>2399</v>
      </c>
      <c r="G1770" t="s">
        <v>2400</v>
      </c>
      <c r="H1770">
        <v>75.316721999999999</v>
      </c>
      <c r="I1770">
        <v>19.875336999999998</v>
      </c>
      <c r="J1770" t="s">
        <v>20656</v>
      </c>
      <c r="K1770">
        <v>1000</v>
      </c>
      <c r="L1770" t="s">
        <v>2096</v>
      </c>
      <c r="M1770" t="s">
        <v>10</v>
      </c>
      <c r="N1770" t="s">
        <v>10</v>
      </c>
      <c r="O1770" t="s">
        <v>10</v>
      </c>
      <c r="P1770" t="s">
        <v>10</v>
      </c>
      <c r="Q1770">
        <v>3</v>
      </c>
      <c r="R1770">
        <v>3.6</v>
      </c>
      <c r="S1770" t="s">
        <v>83</v>
      </c>
      <c r="T1770" t="s">
        <v>84</v>
      </c>
      <c r="U1770">
        <v>73</v>
      </c>
    </row>
    <row r="1771" spans="1:21" x14ac:dyDescent="0.35">
      <c r="A1771">
        <v>2500079</v>
      </c>
      <c r="B1771" t="s">
        <v>2397</v>
      </c>
      <c r="C1771">
        <v>1</v>
      </c>
      <c r="D1771" t="s">
        <v>2367</v>
      </c>
      <c r="E1771" t="s">
        <v>2398</v>
      </c>
      <c r="F1771" t="s">
        <v>2399</v>
      </c>
      <c r="G1771" t="s">
        <v>2400</v>
      </c>
      <c r="H1771">
        <v>75.316721999999999</v>
      </c>
      <c r="I1771">
        <v>19.875336999999998</v>
      </c>
      <c r="J1771" t="s">
        <v>282</v>
      </c>
      <c r="K1771">
        <v>1000</v>
      </c>
      <c r="L1771" t="s">
        <v>2096</v>
      </c>
      <c r="M1771" t="s">
        <v>10</v>
      </c>
      <c r="N1771" t="s">
        <v>10</v>
      </c>
      <c r="O1771" t="s">
        <v>10</v>
      </c>
      <c r="P1771" t="s">
        <v>10</v>
      </c>
      <c r="Q1771">
        <v>3</v>
      </c>
      <c r="R1771">
        <v>3.6</v>
      </c>
      <c r="S1771" t="s">
        <v>83</v>
      </c>
      <c r="T1771" t="s">
        <v>84</v>
      </c>
      <c r="U1771">
        <v>73</v>
      </c>
    </row>
    <row r="1772" spans="1:21" x14ac:dyDescent="0.35">
      <c r="A1772">
        <v>2500343</v>
      </c>
      <c r="B1772" t="s">
        <v>2402</v>
      </c>
      <c r="C1772">
        <v>1</v>
      </c>
      <c r="D1772" t="s">
        <v>2367</v>
      </c>
      <c r="E1772" t="s">
        <v>2403</v>
      </c>
      <c r="F1772" t="s">
        <v>2404</v>
      </c>
      <c r="G1772" t="s">
        <v>2405</v>
      </c>
      <c r="H1772">
        <v>0</v>
      </c>
      <c r="I1772">
        <v>0</v>
      </c>
      <c r="J1772" t="s">
        <v>5603</v>
      </c>
      <c r="K1772">
        <v>300</v>
      </c>
      <c r="L1772" t="s">
        <v>2096</v>
      </c>
      <c r="M1772" t="s">
        <v>10</v>
      </c>
      <c r="N1772" t="s">
        <v>10</v>
      </c>
      <c r="O1772" t="s">
        <v>10</v>
      </c>
      <c r="P1772" t="s">
        <v>10</v>
      </c>
      <c r="Q1772">
        <v>1</v>
      </c>
      <c r="R1772">
        <v>3.5</v>
      </c>
      <c r="S1772" t="s">
        <v>83</v>
      </c>
      <c r="T1772" t="s">
        <v>84</v>
      </c>
      <c r="U1772">
        <v>21</v>
      </c>
    </row>
    <row r="1773" spans="1:21" x14ac:dyDescent="0.35">
      <c r="A1773">
        <v>2500343</v>
      </c>
      <c r="B1773" t="s">
        <v>2402</v>
      </c>
      <c r="C1773">
        <v>1</v>
      </c>
      <c r="D1773" t="s">
        <v>2367</v>
      </c>
      <c r="E1773" t="s">
        <v>2403</v>
      </c>
      <c r="F1773" t="s">
        <v>2404</v>
      </c>
      <c r="G1773" t="s">
        <v>2405</v>
      </c>
      <c r="H1773">
        <v>0</v>
      </c>
      <c r="I1773">
        <v>0</v>
      </c>
      <c r="J1773" t="s">
        <v>1803</v>
      </c>
      <c r="K1773">
        <v>300</v>
      </c>
      <c r="L1773" t="s">
        <v>2096</v>
      </c>
      <c r="M1773" t="s">
        <v>10</v>
      </c>
      <c r="N1773" t="s">
        <v>10</v>
      </c>
      <c r="O1773" t="s">
        <v>10</v>
      </c>
      <c r="P1773" t="s">
        <v>10</v>
      </c>
      <c r="Q1773">
        <v>1</v>
      </c>
      <c r="R1773">
        <v>3.5</v>
      </c>
      <c r="S1773" t="s">
        <v>83</v>
      </c>
      <c r="T1773" t="s">
        <v>84</v>
      </c>
      <c r="U1773">
        <v>21</v>
      </c>
    </row>
    <row r="1774" spans="1:21" x14ac:dyDescent="0.35">
      <c r="A1774">
        <v>2500052</v>
      </c>
      <c r="B1774" t="s">
        <v>2407</v>
      </c>
      <c r="C1774">
        <v>1</v>
      </c>
      <c r="D1774" t="s">
        <v>2367</v>
      </c>
      <c r="E1774" t="s">
        <v>2408</v>
      </c>
      <c r="F1774" t="s">
        <v>2409</v>
      </c>
      <c r="G1774" t="s">
        <v>2410</v>
      </c>
      <c r="H1774">
        <v>75.323402779999995</v>
      </c>
      <c r="I1774">
        <v>19.879630559999999</v>
      </c>
      <c r="J1774" t="s">
        <v>20683</v>
      </c>
      <c r="K1774">
        <v>400</v>
      </c>
      <c r="L1774" t="s">
        <v>2096</v>
      </c>
      <c r="M1774" t="s">
        <v>10</v>
      </c>
      <c r="N1774" t="s">
        <v>10</v>
      </c>
      <c r="O1774" t="s">
        <v>10</v>
      </c>
      <c r="P1774" t="s">
        <v>10</v>
      </c>
      <c r="Q1774">
        <v>2</v>
      </c>
      <c r="R1774">
        <v>3.3</v>
      </c>
      <c r="S1774" t="s">
        <v>120</v>
      </c>
      <c r="T1774" t="s">
        <v>121</v>
      </c>
      <c r="U1774">
        <v>46</v>
      </c>
    </row>
    <row r="1775" spans="1:21" x14ac:dyDescent="0.35">
      <c r="A1775">
        <v>2500052</v>
      </c>
      <c r="B1775" t="s">
        <v>2407</v>
      </c>
      <c r="C1775">
        <v>1</v>
      </c>
      <c r="D1775" t="s">
        <v>2367</v>
      </c>
      <c r="E1775" t="s">
        <v>2408</v>
      </c>
      <c r="F1775" t="s">
        <v>2409</v>
      </c>
      <c r="G1775" t="s">
        <v>2410</v>
      </c>
      <c r="H1775">
        <v>75.323402779999995</v>
      </c>
      <c r="I1775">
        <v>19.879630559999999</v>
      </c>
      <c r="J1775" t="s">
        <v>282</v>
      </c>
      <c r="K1775">
        <v>400</v>
      </c>
      <c r="L1775" t="s">
        <v>2096</v>
      </c>
      <c r="M1775" t="s">
        <v>10</v>
      </c>
      <c r="N1775" t="s">
        <v>10</v>
      </c>
      <c r="O1775" t="s">
        <v>10</v>
      </c>
      <c r="P1775" t="s">
        <v>10</v>
      </c>
      <c r="Q1775">
        <v>2</v>
      </c>
      <c r="R1775">
        <v>3.3</v>
      </c>
      <c r="S1775" t="s">
        <v>120</v>
      </c>
      <c r="T1775" t="s">
        <v>121</v>
      </c>
      <c r="U1775">
        <v>46</v>
      </c>
    </row>
    <row r="1776" spans="1:21" x14ac:dyDescent="0.35">
      <c r="A1776">
        <v>2500052</v>
      </c>
      <c r="B1776" t="s">
        <v>2407</v>
      </c>
      <c r="C1776">
        <v>1</v>
      </c>
      <c r="D1776" t="s">
        <v>2367</v>
      </c>
      <c r="E1776" t="s">
        <v>2408</v>
      </c>
      <c r="F1776" t="s">
        <v>2409</v>
      </c>
      <c r="G1776" t="s">
        <v>2410</v>
      </c>
      <c r="H1776">
        <v>75.323402779999995</v>
      </c>
      <c r="I1776">
        <v>19.879630559999999</v>
      </c>
      <c r="J1776" t="s">
        <v>36</v>
      </c>
      <c r="K1776">
        <v>400</v>
      </c>
      <c r="L1776" t="s">
        <v>2096</v>
      </c>
      <c r="M1776" t="s">
        <v>10</v>
      </c>
      <c r="N1776" t="s">
        <v>10</v>
      </c>
      <c r="O1776" t="s">
        <v>10</v>
      </c>
      <c r="P1776" t="s">
        <v>10</v>
      </c>
      <c r="Q1776">
        <v>2</v>
      </c>
      <c r="R1776">
        <v>3.3</v>
      </c>
      <c r="S1776" t="s">
        <v>120</v>
      </c>
      <c r="T1776" t="s">
        <v>121</v>
      </c>
      <c r="U1776">
        <v>46</v>
      </c>
    </row>
    <row r="1777" spans="1:21" x14ac:dyDescent="0.35">
      <c r="A1777">
        <v>2500052</v>
      </c>
      <c r="B1777" t="s">
        <v>2407</v>
      </c>
      <c r="C1777">
        <v>1</v>
      </c>
      <c r="D1777" t="s">
        <v>2367</v>
      </c>
      <c r="E1777" t="s">
        <v>2408</v>
      </c>
      <c r="F1777" t="s">
        <v>2409</v>
      </c>
      <c r="G1777" t="s">
        <v>2410</v>
      </c>
      <c r="H1777">
        <v>75.323402779999995</v>
      </c>
      <c r="I1777">
        <v>19.879630559999999</v>
      </c>
      <c r="J1777" t="s">
        <v>20656</v>
      </c>
      <c r="K1777">
        <v>400</v>
      </c>
      <c r="L1777" t="s">
        <v>2096</v>
      </c>
      <c r="M1777" t="s">
        <v>10</v>
      </c>
      <c r="N1777" t="s">
        <v>10</v>
      </c>
      <c r="O1777" t="s">
        <v>10</v>
      </c>
      <c r="P1777" t="s">
        <v>10</v>
      </c>
      <c r="Q1777">
        <v>2</v>
      </c>
      <c r="R1777">
        <v>3.3</v>
      </c>
      <c r="S1777" t="s">
        <v>120</v>
      </c>
      <c r="T1777" t="s">
        <v>121</v>
      </c>
      <c r="U1777">
        <v>46</v>
      </c>
    </row>
    <row r="1778" spans="1:21" x14ac:dyDescent="0.35">
      <c r="A1778">
        <v>2500052</v>
      </c>
      <c r="B1778" t="s">
        <v>2407</v>
      </c>
      <c r="C1778">
        <v>1</v>
      </c>
      <c r="D1778" t="s">
        <v>2367</v>
      </c>
      <c r="E1778" t="s">
        <v>2408</v>
      </c>
      <c r="F1778" t="s">
        <v>2409</v>
      </c>
      <c r="G1778" t="s">
        <v>2410</v>
      </c>
      <c r="H1778">
        <v>75.323402779999995</v>
      </c>
      <c r="I1778">
        <v>19.879630559999999</v>
      </c>
      <c r="J1778" t="s">
        <v>282</v>
      </c>
      <c r="K1778">
        <v>400</v>
      </c>
      <c r="L1778" t="s">
        <v>2096</v>
      </c>
      <c r="M1778" t="s">
        <v>10</v>
      </c>
      <c r="N1778" t="s">
        <v>10</v>
      </c>
      <c r="O1778" t="s">
        <v>10</v>
      </c>
      <c r="P1778" t="s">
        <v>10</v>
      </c>
      <c r="Q1778">
        <v>2</v>
      </c>
      <c r="R1778">
        <v>3.3</v>
      </c>
      <c r="S1778" t="s">
        <v>120</v>
      </c>
      <c r="T1778" t="s">
        <v>121</v>
      </c>
      <c r="U1778">
        <v>46</v>
      </c>
    </row>
    <row r="1779" spans="1:21" x14ac:dyDescent="0.35">
      <c r="A1779">
        <v>2500062</v>
      </c>
      <c r="B1779" t="s">
        <v>2412</v>
      </c>
      <c r="C1779">
        <v>1</v>
      </c>
      <c r="D1779" t="s">
        <v>2367</v>
      </c>
      <c r="E1779" t="s">
        <v>2413</v>
      </c>
      <c r="F1779" t="s">
        <v>2409</v>
      </c>
      <c r="G1779" t="s">
        <v>2410</v>
      </c>
      <c r="H1779">
        <v>75.323502779999998</v>
      </c>
      <c r="I1779">
        <v>19.880255559999998</v>
      </c>
      <c r="J1779" t="s">
        <v>2120</v>
      </c>
      <c r="K1779">
        <v>700</v>
      </c>
      <c r="L1779" t="s">
        <v>2096</v>
      </c>
      <c r="M1779" t="s">
        <v>10</v>
      </c>
      <c r="N1779" t="s">
        <v>10</v>
      </c>
      <c r="O1779" t="s">
        <v>10</v>
      </c>
      <c r="P1779" t="s">
        <v>10</v>
      </c>
      <c r="Q1779">
        <v>2</v>
      </c>
      <c r="R1779">
        <v>3.3</v>
      </c>
      <c r="S1779" t="s">
        <v>120</v>
      </c>
      <c r="T1779" t="s">
        <v>121</v>
      </c>
      <c r="U1779">
        <v>45</v>
      </c>
    </row>
    <row r="1780" spans="1:21" x14ac:dyDescent="0.35">
      <c r="A1780">
        <v>2500062</v>
      </c>
      <c r="B1780" t="s">
        <v>2412</v>
      </c>
      <c r="C1780">
        <v>1</v>
      </c>
      <c r="D1780" t="s">
        <v>2367</v>
      </c>
      <c r="E1780" t="s">
        <v>2413</v>
      </c>
      <c r="F1780" t="s">
        <v>2409</v>
      </c>
      <c r="G1780" t="s">
        <v>2410</v>
      </c>
      <c r="H1780">
        <v>75.323502779999998</v>
      </c>
      <c r="I1780">
        <v>19.880255559999998</v>
      </c>
      <c r="J1780" t="s">
        <v>3329</v>
      </c>
      <c r="K1780">
        <v>700</v>
      </c>
      <c r="L1780" t="s">
        <v>2096</v>
      </c>
      <c r="M1780" t="s">
        <v>10</v>
      </c>
      <c r="N1780" t="s">
        <v>10</v>
      </c>
      <c r="O1780" t="s">
        <v>10</v>
      </c>
      <c r="P1780" t="s">
        <v>10</v>
      </c>
      <c r="Q1780">
        <v>2</v>
      </c>
      <c r="R1780">
        <v>3.3</v>
      </c>
      <c r="S1780" t="s">
        <v>120</v>
      </c>
      <c r="T1780" t="s">
        <v>121</v>
      </c>
      <c r="U1780">
        <v>45</v>
      </c>
    </row>
    <row r="1781" spans="1:21" x14ac:dyDescent="0.35">
      <c r="A1781">
        <v>2500056</v>
      </c>
      <c r="B1781" t="s">
        <v>2415</v>
      </c>
      <c r="C1781">
        <v>1</v>
      </c>
      <c r="D1781" t="s">
        <v>2367</v>
      </c>
      <c r="E1781" t="s">
        <v>2416</v>
      </c>
      <c r="F1781" t="s">
        <v>2409</v>
      </c>
      <c r="G1781" t="s">
        <v>2410</v>
      </c>
      <c r="H1781">
        <v>75.322405000000003</v>
      </c>
      <c r="I1781">
        <v>19.875015999999999</v>
      </c>
      <c r="J1781" t="s">
        <v>2417</v>
      </c>
      <c r="K1781">
        <v>450</v>
      </c>
      <c r="L1781" t="s">
        <v>2096</v>
      </c>
      <c r="M1781" t="s">
        <v>10</v>
      </c>
      <c r="N1781" t="s">
        <v>10</v>
      </c>
      <c r="O1781" t="s">
        <v>10</v>
      </c>
      <c r="P1781" t="s">
        <v>10</v>
      </c>
      <c r="Q1781">
        <v>2</v>
      </c>
      <c r="R1781">
        <v>3.4</v>
      </c>
      <c r="S1781" t="s">
        <v>120</v>
      </c>
      <c r="T1781" t="s">
        <v>121</v>
      </c>
      <c r="U1781">
        <v>34</v>
      </c>
    </row>
    <row r="1782" spans="1:21" x14ac:dyDescent="0.35">
      <c r="A1782">
        <v>2500030</v>
      </c>
      <c r="B1782" t="s">
        <v>2418</v>
      </c>
      <c r="C1782">
        <v>1</v>
      </c>
      <c r="D1782" t="s">
        <v>2367</v>
      </c>
      <c r="E1782" t="s">
        <v>2419</v>
      </c>
      <c r="F1782" t="s">
        <v>2409</v>
      </c>
      <c r="G1782" t="s">
        <v>2410</v>
      </c>
      <c r="H1782">
        <v>75.317475000000002</v>
      </c>
      <c r="I1782">
        <v>19.87802778</v>
      </c>
      <c r="J1782" t="s">
        <v>20656</v>
      </c>
      <c r="K1782">
        <v>450</v>
      </c>
      <c r="L1782" t="s">
        <v>2096</v>
      </c>
      <c r="M1782" t="s">
        <v>10</v>
      </c>
      <c r="N1782" t="s">
        <v>10</v>
      </c>
      <c r="O1782" t="s">
        <v>10</v>
      </c>
      <c r="P1782" t="s">
        <v>10</v>
      </c>
      <c r="Q1782">
        <v>2</v>
      </c>
      <c r="R1782">
        <v>3.7</v>
      </c>
      <c r="S1782" t="s">
        <v>83</v>
      </c>
      <c r="T1782" t="s">
        <v>84</v>
      </c>
      <c r="U1782">
        <v>89</v>
      </c>
    </row>
    <row r="1783" spans="1:21" x14ac:dyDescent="0.35">
      <c r="A1783">
        <v>2500030</v>
      </c>
      <c r="B1783" t="s">
        <v>2418</v>
      </c>
      <c r="C1783">
        <v>1</v>
      </c>
      <c r="D1783" t="s">
        <v>2367</v>
      </c>
      <c r="E1783" t="s">
        <v>2419</v>
      </c>
      <c r="F1783" t="s">
        <v>2409</v>
      </c>
      <c r="G1783" t="s">
        <v>2410</v>
      </c>
      <c r="H1783">
        <v>75.317475000000002</v>
      </c>
      <c r="I1783">
        <v>19.87802778</v>
      </c>
      <c r="J1783" t="s">
        <v>282</v>
      </c>
      <c r="K1783">
        <v>450</v>
      </c>
      <c r="L1783" t="s">
        <v>2096</v>
      </c>
      <c r="M1783" t="s">
        <v>10</v>
      </c>
      <c r="N1783" t="s">
        <v>10</v>
      </c>
      <c r="O1783" t="s">
        <v>10</v>
      </c>
      <c r="P1783" t="s">
        <v>10</v>
      </c>
      <c r="Q1783">
        <v>2</v>
      </c>
      <c r="R1783">
        <v>3.7</v>
      </c>
      <c r="S1783" t="s">
        <v>83</v>
      </c>
      <c r="T1783" t="s">
        <v>84</v>
      </c>
      <c r="U1783">
        <v>89</v>
      </c>
    </row>
    <row r="1784" spans="1:21" x14ac:dyDescent="0.35">
      <c r="A1784">
        <v>2500390</v>
      </c>
      <c r="B1784" t="s">
        <v>2420</v>
      </c>
      <c r="C1784">
        <v>1</v>
      </c>
      <c r="D1784" t="s">
        <v>2367</v>
      </c>
      <c r="E1784" t="s">
        <v>2421</v>
      </c>
      <c r="F1784" t="s">
        <v>2422</v>
      </c>
      <c r="G1784" t="s">
        <v>2423</v>
      </c>
      <c r="H1784">
        <v>0</v>
      </c>
      <c r="I1784">
        <v>0</v>
      </c>
      <c r="J1784" t="s">
        <v>124</v>
      </c>
      <c r="K1784">
        <v>400</v>
      </c>
      <c r="L1784" t="s">
        <v>2096</v>
      </c>
      <c r="M1784" t="s">
        <v>10</v>
      </c>
      <c r="N1784" t="s">
        <v>10</v>
      </c>
      <c r="O1784" t="s">
        <v>10</v>
      </c>
      <c r="P1784" t="s">
        <v>10</v>
      </c>
      <c r="Q1784">
        <v>2</v>
      </c>
      <c r="R1784">
        <v>3.2</v>
      </c>
      <c r="S1784" t="s">
        <v>120</v>
      </c>
      <c r="T1784" t="s">
        <v>121</v>
      </c>
      <c r="U1784">
        <v>8</v>
      </c>
    </row>
    <row r="1785" spans="1:21" x14ac:dyDescent="0.35">
      <c r="A1785">
        <v>2500390</v>
      </c>
      <c r="B1785" t="s">
        <v>2420</v>
      </c>
      <c r="C1785">
        <v>1</v>
      </c>
      <c r="D1785" t="s">
        <v>2367</v>
      </c>
      <c r="E1785" t="s">
        <v>2421</v>
      </c>
      <c r="F1785" t="s">
        <v>2422</v>
      </c>
      <c r="G1785" t="s">
        <v>2423</v>
      </c>
      <c r="H1785">
        <v>0</v>
      </c>
      <c r="I1785">
        <v>0</v>
      </c>
      <c r="J1785" t="s">
        <v>2120</v>
      </c>
      <c r="K1785">
        <v>400</v>
      </c>
      <c r="L1785" t="s">
        <v>2096</v>
      </c>
      <c r="M1785" t="s">
        <v>10</v>
      </c>
      <c r="N1785" t="s">
        <v>10</v>
      </c>
      <c r="O1785" t="s">
        <v>10</v>
      </c>
      <c r="P1785" t="s">
        <v>10</v>
      </c>
      <c r="Q1785">
        <v>2</v>
      </c>
      <c r="R1785">
        <v>3.2</v>
      </c>
      <c r="S1785" t="s">
        <v>120</v>
      </c>
      <c r="T1785" t="s">
        <v>121</v>
      </c>
      <c r="U1785">
        <v>8</v>
      </c>
    </row>
    <row r="1786" spans="1:21" x14ac:dyDescent="0.35">
      <c r="A1786">
        <v>2500390</v>
      </c>
      <c r="B1786" t="s">
        <v>2420</v>
      </c>
      <c r="C1786">
        <v>1</v>
      </c>
      <c r="D1786" t="s">
        <v>2367</v>
      </c>
      <c r="E1786" t="s">
        <v>2421</v>
      </c>
      <c r="F1786" t="s">
        <v>2422</v>
      </c>
      <c r="G1786" t="s">
        <v>2423</v>
      </c>
      <c r="H1786">
        <v>0</v>
      </c>
      <c r="I1786">
        <v>0</v>
      </c>
      <c r="J1786" t="s">
        <v>20656</v>
      </c>
      <c r="K1786">
        <v>400</v>
      </c>
      <c r="L1786" t="s">
        <v>2096</v>
      </c>
      <c r="M1786" t="s">
        <v>10</v>
      </c>
      <c r="N1786" t="s">
        <v>10</v>
      </c>
      <c r="O1786" t="s">
        <v>10</v>
      </c>
      <c r="P1786" t="s">
        <v>10</v>
      </c>
      <c r="Q1786">
        <v>2</v>
      </c>
      <c r="R1786">
        <v>3.2</v>
      </c>
      <c r="S1786" t="s">
        <v>120</v>
      </c>
      <c r="T1786" t="s">
        <v>121</v>
      </c>
      <c r="U1786">
        <v>8</v>
      </c>
    </row>
    <row r="1787" spans="1:21" x14ac:dyDescent="0.35">
      <c r="A1787">
        <v>2500390</v>
      </c>
      <c r="B1787" t="s">
        <v>2420</v>
      </c>
      <c r="C1787">
        <v>1</v>
      </c>
      <c r="D1787" t="s">
        <v>2367</v>
      </c>
      <c r="E1787" t="s">
        <v>2421</v>
      </c>
      <c r="F1787" t="s">
        <v>2422</v>
      </c>
      <c r="G1787" t="s">
        <v>2423</v>
      </c>
      <c r="H1787">
        <v>0</v>
      </c>
      <c r="I1787">
        <v>0</v>
      </c>
      <c r="J1787" t="s">
        <v>282</v>
      </c>
      <c r="K1787">
        <v>400</v>
      </c>
      <c r="L1787" t="s">
        <v>2096</v>
      </c>
      <c r="M1787" t="s">
        <v>10</v>
      </c>
      <c r="N1787" t="s">
        <v>10</v>
      </c>
      <c r="O1787" t="s">
        <v>10</v>
      </c>
      <c r="P1787" t="s">
        <v>10</v>
      </c>
      <c r="Q1787">
        <v>2</v>
      </c>
      <c r="R1787">
        <v>3.2</v>
      </c>
      <c r="S1787" t="s">
        <v>120</v>
      </c>
      <c r="T1787" t="s">
        <v>121</v>
      </c>
      <c r="U1787">
        <v>8</v>
      </c>
    </row>
    <row r="1788" spans="1:21" x14ac:dyDescent="0.35">
      <c r="A1788">
        <v>2500007</v>
      </c>
      <c r="B1788" t="s">
        <v>2425</v>
      </c>
      <c r="C1788">
        <v>1</v>
      </c>
      <c r="D1788" t="s">
        <v>2367</v>
      </c>
      <c r="E1788" t="s">
        <v>2426</v>
      </c>
      <c r="F1788" t="s">
        <v>2427</v>
      </c>
      <c r="G1788" t="s">
        <v>2428</v>
      </c>
      <c r="H1788">
        <v>75.37235278</v>
      </c>
      <c r="I1788">
        <v>19.876994440000001</v>
      </c>
      <c r="J1788" t="s">
        <v>2120</v>
      </c>
      <c r="K1788">
        <v>650</v>
      </c>
      <c r="L1788" t="s">
        <v>2096</v>
      </c>
      <c r="M1788" t="s">
        <v>10</v>
      </c>
      <c r="N1788" t="s">
        <v>10</v>
      </c>
      <c r="O1788" t="s">
        <v>10</v>
      </c>
      <c r="P1788" t="s">
        <v>10</v>
      </c>
      <c r="Q1788">
        <v>2</v>
      </c>
      <c r="R1788">
        <v>3.4</v>
      </c>
      <c r="S1788" t="s">
        <v>120</v>
      </c>
      <c r="T1788" t="s">
        <v>121</v>
      </c>
      <c r="U1788">
        <v>39</v>
      </c>
    </row>
    <row r="1789" spans="1:21" x14ac:dyDescent="0.35">
      <c r="A1789">
        <v>2500123</v>
      </c>
      <c r="B1789" t="s">
        <v>2429</v>
      </c>
      <c r="C1789">
        <v>1</v>
      </c>
      <c r="D1789" t="s">
        <v>2367</v>
      </c>
      <c r="E1789" t="s">
        <v>2430</v>
      </c>
      <c r="F1789" t="s">
        <v>2431</v>
      </c>
      <c r="G1789" t="s">
        <v>2432</v>
      </c>
      <c r="H1789">
        <v>75.321460999999999</v>
      </c>
      <c r="I1789">
        <v>19.888715999999999</v>
      </c>
      <c r="J1789" t="s">
        <v>20656</v>
      </c>
      <c r="K1789">
        <v>600</v>
      </c>
      <c r="L1789" t="s">
        <v>2096</v>
      </c>
      <c r="M1789" t="s">
        <v>10</v>
      </c>
      <c r="N1789" t="s">
        <v>10</v>
      </c>
      <c r="O1789" t="s">
        <v>10</v>
      </c>
      <c r="P1789" t="s">
        <v>10</v>
      </c>
      <c r="Q1789">
        <v>2</v>
      </c>
      <c r="R1789">
        <v>3.3</v>
      </c>
      <c r="S1789" t="s">
        <v>120</v>
      </c>
      <c r="T1789" t="s">
        <v>121</v>
      </c>
      <c r="U1789">
        <v>74</v>
      </c>
    </row>
    <row r="1790" spans="1:21" x14ac:dyDescent="0.35">
      <c r="A1790">
        <v>2500123</v>
      </c>
      <c r="B1790" t="s">
        <v>2429</v>
      </c>
      <c r="C1790">
        <v>1</v>
      </c>
      <c r="D1790" t="s">
        <v>2367</v>
      </c>
      <c r="E1790" t="s">
        <v>2430</v>
      </c>
      <c r="F1790" t="s">
        <v>2431</v>
      </c>
      <c r="G1790" t="s">
        <v>2432</v>
      </c>
      <c r="H1790">
        <v>75.321460999999999</v>
      </c>
      <c r="I1790">
        <v>19.888715999999999</v>
      </c>
      <c r="J1790" t="s">
        <v>282</v>
      </c>
      <c r="K1790">
        <v>600</v>
      </c>
      <c r="L1790" t="s">
        <v>2096</v>
      </c>
      <c r="M1790" t="s">
        <v>10</v>
      </c>
      <c r="N1790" t="s">
        <v>10</v>
      </c>
      <c r="O1790" t="s">
        <v>10</v>
      </c>
      <c r="P1790" t="s">
        <v>10</v>
      </c>
      <c r="Q1790">
        <v>2</v>
      </c>
      <c r="R1790">
        <v>3.3</v>
      </c>
      <c r="S1790" t="s">
        <v>120</v>
      </c>
      <c r="T1790" t="s">
        <v>121</v>
      </c>
      <c r="U1790">
        <v>74</v>
      </c>
    </row>
    <row r="1791" spans="1:21" x14ac:dyDescent="0.35">
      <c r="A1791">
        <v>2500123</v>
      </c>
      <c r="B1791" t="s">
        <v>2429</v>
      </c>
      <c r="C1791">
        <v>1</v>
      </c>
      <c r="D1791" t="s">
        <v>2367</v>
      </c>
      <c r="E1791" t="s">
        <v>2430</v>
      </c>
      <c r="F1791" t="s">
        <v>2431</v>
      </c>
      <c r="G1791" t="s">
        <v>2432</v>
      </c>
      <c r="H1791">
        <v>75.321460999999999</v>
      </c>
      <c r="I1791">
        <v>19.888715999999999</v>
      </c>
      <c r="J1791" t="s">
        <v>2120</v>
      </c>
      <c r="K1791">
        <v>600</v>
      </c>
      <c r="L1791" t="s">
        <v>2096</v>
      </c>
      <c r="M1791" t="s">
        <v>10</v>
      </c>
      <c r="N1791" t="s">
        <v>10</v>
      </c>
      <c r="O1791" t="s">
        <v>10</v>
      </c>
      <c r="P1791" t="s">
        <v>10</v>
      </c>
      <c r="Q1791">
        <v>2</v>
      </c>
      <c r="R1791">
        <v>3.3</v>
      </c>
      <c r="S1791" t="s">
        <v>120</v>
      </c>
      <c r="T1791" t="s">
        <v>121</v>
      </c>
      <c r="U1791">
        <v>74</v>
      </c>
    </row>
    <row r="1792" spans="1:21" x14ac:dyDescent="0.35">
      <c r="A1792">
        <v>2500122</v>
      </c>
      <c r="B1792" t="s">
        <v>2433</v>
      </c>
      <c r="C1792">
        <v>1</v>
      </c>
      <c r="D1792" t="s">
        <v>2367</v>
      </c>
      <c r="E1792" t="s">
        <v>2434</v>
      </c>
      <c r="F1792" t="s">
        <v>2435</v>
      </c>
      <c r="G1792" t="s">
        <v>2436</v>
      </c>
      <c r="H1792">
        <v>75.318894439999994</v>
      </c>
      <c r="I1792">
        <v>19.866969439999998</v>
      </c>
      <c r="J1792" t="s">
        <v>20656</v>
      </c>
      <c r="K1792">
        <v>450</v>
      </c>
      <c r="L1792" t="s">
        <v>2096</v>
      </c>
      <c r="M1792" t="s">
        <v>10</v>
      </c>
      <c r="N1792" t="s">
        <v>10</v>
      </c>
      <c r="O1792" t="s">
        <v>10</v>
      </c>
      <c r="P1792" t="s">
        <v>10</v>
      </c>
      <c r="Q1792">
        <v>2</v>
      </c>
      <c r="R1792">
        <v>3.3</v>
      </c>
      <c r="S1792" t="s">
        <v>120</v>
      </c>
      <c r="T1792" t="s">
        <v>121</v>
      </c>
      <c r="U1792">
        <v>76</v>
      </c>
    </row>
    <row r="1793" spans="1:21" x14ac:dyDescent="0.35">
      <c r="A1793">
        <v>2500122</v>
      </c>
      <c r="B1793" t="s">
        <v>2433</v>
      </c>
      <c r="C1793">
        <v>1</v>
      </c>
      <c r="D1793" t="s">
        <v>2367</v>
      </c>
      <c r="E1793" t="s">
        <v>2434</v>
      </c>
      <c r="F1793" t="s">
        <v>2435</v>
      </c>
      <c r="G1793" t="s">
        <v>2436</v>
      </c>
      <c r="H1793">
        <v>75.318894439999994</v>
      </c>
      <c r="I1793">
        <v>19.866969439999998</v>
      </c>
      <c r="J1793" t="s">
        <v>282</v>
      </c>
      <c r="K1793">
        <v>450</v>
      </c>
      <c r="L1793" t="s">
        <v>2096</v>
      </c>
      <c r="M1793" t="s">
        <v>10</v>
      </c>
      <c r="N1793" t="s">
        <v>10</v>
      </c>
      <c r="O1793" t="s">
        <v>10</v>
      </c>
      <c r="P1793" t="s">
        <v>10</v>
      </c>
      <c r="Q1793">
        <v>2</v>
      </c>
      <c r="R1793">
        <v>3.3</v>
      </c>
      <c r="S1793" t="s">
        <v>120</v>
      </c>
      <c r="T1793" t="s">
        <v>121</v>
      </c>
      <c r="U1793">
        <v>76</v>
      </c>
    </row>
    <row r="1794" spans="1:21" x14ac:dyDescent="0.35">
      <c r="A1794">
        <v>2500122</v>
      </c>
      <c r="B1794" t="s">
        <v>2433</v>
      </c>
      <c r="C1794">
        <v>1</v>
      </c>
      <c r="D1794" t="s">
        <v>2367</v>
      </c>
      <c r="E1794" t="s">
        <v>2434</v>
      </c>
      <c r="F1794" t="s">
        <v>2435</v>
      </c>
      <c r="G1794" t="s">
        <v>2436</v>
      </c>
      <c r="H1794">
        <v>75.318894439999994</v>
      </c>
      <c r="I1794">
        <v>19.866969439999998</v>
      </c>
      <c r="J1794" t="s">
        <v>36</v>
      </c>
      <c r="K1794">
        <v>450</v>
      </c>
      <c r="L1794" t="s">
        <v>2096</v>
      </c>
      <c r="M1794" t="s">
        <v>10</v>
      </c>
      <c r="N1794" t="s">
        <v>10</v>
      </c>
      <c r="O1794" t="s">
        <v>10</v>
      </c>
      <c r="P1794" t="s">
        <v>10</v>
      </c>
      <c r="Q1794">
        <v>2</v>
      </c>
      <c r="R1794">
        <v>3.3</v>
      </c>
      <c r="S1794" t="s">
        <v>120</v>
      </c>
      <c r="T1794" t="s">
        <v>121</v>
      </c>
      <c r="U1794">
        <v>76</v>
      </c>
    </row>
    <row r="1795" spans="1:21" x14ac:dyDescent="0.35">
      <c r="A1795">
        <v>2500122</v>
      </c>
      <c r="B1795" t="s">
        <v>2433</v>
      </c>
      <c r="C1795">
        <v>1</v>
      </c>
      <c r="D1795" t="s">
        <v>2367</v>
      </c>
      <c r="E1795" t="s">
        <v>2434</v>
      </c>
      <c r="F1795" t="s">
        <v>2435</v>
      </c>
      <c r="G1795" t="s">
        <v>2436</v>
      </c>
      <c r="H1795">
        <v>75.318894439999994</v>
      </c>
      <c r="I1795">
        <v>19.866969439999998</v>
      </c>
      <c r="J1795" t="s">
        <v>20683</v>
      </c>
      <c r="K1795">
        <v>450</v>
      </c>
      <c r="L1795" t="s">
        <v>2096</v>
      </c>
      <c r="M1795" t="s">
        <v>10</v>
      </c>
      <c r="N1795" t="s">
        <v>10</v>
      </c>
      <c r="O1795" t="s">
        <v>10</v>
      </c>
      <c r="P1795" t="s">
        <v>10</v>
      </c>
      <c r="Q1795">
        <v>2</v>
      </c>
      <c r="R1795">
        <v>3.3</v>
      </c>
      <c r="S1795" t="s">
        <v>120</v>
      </c>
      <c r="T1795" t="s">
        <v>121</v>
      </c>
      <c r="U1795">
        <v>76</v>
      </c>
    </row>
    <row r="1796" spans="1:21" x14ac:dyDescent="0.35">
      <c r="A1796">
        <v>2500122</v>
      </c>
      <c r="B1796" t="s">
        <v>2433</v>
      </c>
      <c r="C1796">
        <v>1</v>
      </c>
      <c r="D1796" t="s">
        <v>2367</v>
      </c>
      <c r="E1796" t="s">
        <v>2434</v>
      </c>
      <c r="F1796" t="s">
        <v>2435</v>
      </c>
      <c r="G1796" t="s">
        <v>2436</v>
      </c>
      <c r="H1796">
        <v>75.318894439999994</v>
      </c>
      <c r="I1796">
        <v>19.866969439999998</v>
      </c>
      <c r="J1796" t="s">
        <v>282</v>
      </c>
      <c r="K1796">
        <v>450</v>
      </c>
      <c r="L1796" t="s">
        <v>2096</v>
      </c>
      <c r="M1796" t="s">
        <v>10</v>
      </c>
      <c r="N1796" t="s">
        <v>10</v>
      </c>
      <c r="O1796" t="s">
        <v>10</v>
      </c>
      <c r="P1796" t="s">
        <v>10</v>
      </c>
      <c r="Q1796">
        <v>2</v>
      </c>
      <c r="R1796">
        <v>3.3</v>
      </c>
      <c r="S1796" t="s">
        <v>120</v>
      </c>
      <c r="T1796" t="s">
        <v>121</v>
      </c>
      <c r="U1796">
        <v>76</v>
      </c>
    </row>
    <row r="1797" spans="1:21" x14ac:dyDescent="0.35">
      <c r="A1797">
        <v>2500122</v>
      </c>
      <c r="B1797" t="s">
        <v>2433</v>
      </c>
      <c r="C1797">
        <v>1</v>
      </c>
      <c r="D1797" t="s">
        <v>2367</v>
      </c>
      <c r="E1797" t="s">
        <v>2434</v>
      </c>
      <c r="F1797" t="s">
        <v>2435</v>
      </c>
      <c r="G1797" t="s">
        <v>2436</v>
      </c>
      <c r="H1797">
        <v>75.318894439999994</v>
      </c>
      <c r="I1797">
        <v>19.866969439999998</v>
      </c>
      <c r="J1797" t="s">
        <v>20648</v>
      </c>
      <c r="K1797">
        <v>450</v>
      </c>
      <c r="L1797" t="s">
        <v>2096</v>
      </c>
      <c r="M1797" t="s">
        <v>10</v>
      </c>
      <c r="N1797" t="s">
        <v>10</v>
      </c>
      <c r="O1797" t="s">
        <v>10</v>
      </c>
      <c r="P1797" t="s">
        <v>10</v>
      </c>
      <c r="Q1797">
        <v>2</v>
      </c>
      <c r="R1797">
        <v>3.3</v>
      </c>
      <c r="S1797" t="s">
        <v>120</v>
      </c>
      <c r="T1797" t="s">
        <v>121</v>
      </c>
      <c r="U1797">
        <v>76</v>
      </c>
    </row>
    <row r="1798" spans="1:21" x14ac:dyDescent="0.35">
      <c r="A1798">
        <v>2500122</v>
      </c>
      <c r="B1798" t="s">
        <v>2433</v>
      </c>
      <c r="C1798">
        <v>1</v>
      </c>
      <c r="D1798" t="s">
        <v>2367</v>
      </c>
      <c r="E1798" t="s">
        <v>2434</v>
      </c>
      <c r="F1798" t="s">
        <v>2435</v>
      </c>
      <c r="G1798" t="s">
        <v>2436</v>
      </c>
      <c r="H1798">
        <v>75.318894439999994</v>
      </c>
      <c r="I1798">
        <v>19.866969439999998</v>
      </c>
      <c r="J1798" t="s">
        <v>20653</v>
      </c>
      <c r="K1798">
        <v>450</v>
      </c>
      <c r="L1798" t="s">
        <v>2096</v>
      </c>
      <c r="M1798" t="s">
        <v>10</v>
      </c>
      <c r="N1798" t="s">
        <v>10</v>
      </c>
      <c r="O1798" t="s">
        <v>10</v>
      </c>
      <c r="P1798" t="s">
        <v>10</v>
      </c>
      <c r="Q1798">
        <v>2</v>
      </c>
      <c r="R1798">
        <v>3.3</v>
      </c>
      <c r="S1798" t="s">
        <v>120</v>
      </c>
      <c r="T1798" t="s">
        <v>121</v>
      </c>
      <c r="U1798">
        <v>76</v>
      </c>
    </row>
    <row r="1799" spans="1:21" x14ac:dyDescent="0.35">
      <c r="A1799">
        <v>2500346</v>
      </c>
      <c r="B1799" t="s">
        <v>2438</v>
      </c>
      <c r="C1799">
        <v>1</v>
      </c>
      <c r="D1799" t="s">
        <v>2367</v>
      </c>
      <c r="E1799" t="s">
        <v>2439</v>
      </c>
      <c r="F1799" t="s">
        <v>2435</v>
      </c>
      <c r="G1799" t="s">
        <v>2436</v>
      </c>
      <c r="H1799">
        <v>0</v>
      </c>
      <c r="I1799">
        <v>0</v>
      </c>
      <c r="J1799" t="s">
        <v>20656</v>
      </c>
      <c r="K1799">
        <v>500</v>
      </c>
      <c r="L1799" t="s">
        <v>2096</v>
      </c>
      <c r="M1799" t="s">
        <v>10</v>
      </c>
      <c r="N1799" t="s">
        <v>10</v>
      </c>
      <c r="O1799" t="s">
        <v>10</v>
      </c>
      <c r="P1799" t="s">
        <v>10</v>
      </c>
      <c r="Q1799">
        <v>2</v>
      </c>
      <c r="R1799">
        <v>3.3</v>
      </c>
      <c r="S1799" t="s">
        <v>120</v>
      </c>
      <c r="T1799" t="s">
        <v>121</v>
      </c>
      <c r="U1799">
        <v>71</v>
      </c>
    </row>
    <row r="1800" spans="1:21" x14ac:dyDescent="0.35">
      <c r="A1800">
        <v>2500346</v>
      </c>
      <c r="B1800" t="s">
        <v>2438</v>
      </c>
      <c r="C1800">
        <v>1</v>
      </c>
      <c r="D1800" t="s">
        <v>2367</v>
      </c>
      <c r="E1800" t="s">
        <v>2439</v>
      </c>
      <c r="F1800" t="s">
        <v>2435</v>
      </c>
      <c r="G1800" t="s">
        <v>2436</v>
      </c>
      <c r="H1800">
        <v>0</v>
      </c>
      <c r="I1800">
        <v>0</v>
      </c>
      <c r="J1800" t="s">
        <v>282</v>
      </c>
      <c r="K1800">
        <v>500</v>
      </c>
      <c r="L1800" t="s">
        <v>2096</v>
      </c>
      <c r="M1800" t="s">
        <v>10</v>
      </c>
      <c r="N1800" t="s">
        <v>10</v>
      </c>
      <c r="O1800" t="s">
        <v>10</v>
      </c>
      <c r="P1800" t="s">
        <v>10</v>
      </c>
      <c r="Q1800">
        <v>2</v>
      </c>
      <c r="R1800">
        <v>3.3</v>
      </c>
      <c r="S1800" t="s">
        <v>120</v>
      </c>
      <c r="T1800" t="s">
        <v>121</v>
      </c>
      <c r="U1800">
        <v>71</v>
      </c>
    </row>
    <row r="1801" spans="1:21" x14ac:dyDescent="0.35">
      <c r="A1801">
        <v>2500346</v>
      </c>
      <c r="B1801" t="s">
        <v>2438</v>
      </c>
      <c r="C1801">
        <v>1</v>
      </c>
      <c r="D1801" t="s">
        <v>2367</v>
      </c>
      <c r="E1801" t="s">
        <v>2439</v>
      </c>
      <c r="F1801" t="s">
        <v>2435</v>
      </c>
      <c r="G1801" t="s">
        <v>2436</v>
      </c>
      <c r="H1801">
        <v>0</v>
      </c>
      <c r="I1801">
        <v>0</v>
      </c>
      <c r="J1801" t="s">
        <v>9965</v>
      </c>
      <c r="K1801">
        <v>500</v>
      </c>
      <c r="L1801" t="s">
        <v>2096</v>
      </c>
      <c r="M1801" t="s">
        <v>10</v>
      </c>
      <c r="N1801" t="s">
        <v>10</v>
      </c>
      <c r="O1801" t="s">
        <v>10</v>
      </c>
      <c r="P1801" t="s">
        <v>10</v>
      </c>
      <c r="Q1801">
        <v>2</v>
      </c>
      <c r="R1801">
        <v>3.3</v>
      </c>
      <c r="S1801" t="s">
        <v>120</v>
      </c>
      <c r="T1801" t="s">
        <v>121</v>
      </c>
      <c r="U1801">
        <v>71</v>
      </c>
    </row>
    <row r="1802" spans="1:21" x14ac:dyDescent="0.35">
      <c r="A1802">
        <v>50943</v>
      </c>
      <c r="B1802" t="s">
        <v>2441</v>
      </c>
      <c r="C1802">
        <v>1</v>
      </c>
      <c r="D1802" t="s">
        <v>2442</v>
      </c>
      <c r="E1802" t="s">
        <v>2443</v>
      </c>
      <c r="F1802" t="s">
        <v>2444</v>
      </c>
      <c r="G1802" t="s">
        <v>2445</v>
      </c>
      <c r="H1802">
        <v>77.615427929999996</v>
      </c>
      <c r="I1802">
        <v>12.933283919999999</v>
      </c>
      <c r="J1802" t="s">
        <v>20656</v>
      </c>
      <c r="K1802">
        <v>1300</v>
      </c>
      <c r="L1802" t="s">
        <v>2096</v>
      </c>
      <c r="M1802" t="s">
        <v>9</v>
      </c>
      <c r="N1802" t="s">
        <v>9</v>
      </c>
      <c r="O1802" t="s">
        <v>10</v>
      </c>
      <c r="P1802" t="s">
        <v>10</v>
      </c>
      <c r="Q1802">
        <v>3</v>
      </c>
      <c r="R1802">
        <v>4.0999999999999996</v>
      </c>
      <c r="S1802" t="s">
        <v>24</v>
      </c>
      <c r="T1802" t="s">
        <v>25</v>
      </c>
      <c r="U1802">
        <v>2416</v>
      </c>
    </row>
    <row r="1803" spans="1:21" x14ac:dyDescent="0.35">
      <c r="A1803">
        <v>50943</v>
      </c>
      <c r="B1803" t="s">
        <v>2441</v>
      </c>
      <c r="C1803">
        <v>1</v>
      </c>
      <c r="D1803" t="s">
        <v>2442</v>
      </c>
      <c r="E1803" t="s">
        <v>2443</v>
      </c>
      <c r="F1803" t="s">
        <v>2444</v>
      </c>
      <c r="G1803" t="s">
        <v>2445</v>
      </c>
      <c r="H1803">
        <v>77.615427929999996</v>
      </c>
      <c r="I1803">
        <v>12.933283919999999</v>
      </c>
      <c r="J1803" t="s">
        <v>282</v>
      </c>
      <c r="K1803">
        <v>1300</v>
      </c>
      <c r="L1803" t="s">
        <v>2096</v>
      </c>
      <c r="M1803" t="s">
        <v>9</v>
      </c>
      <c r="N1803" t="s">
        <v>9</v>
      </c>
      <c r="O1803" t="s">
        <v>10</v>
      </c>
      <c r="P1803" t="s">
        <v>10</v>
      </c>
      <c r="Q1803">
        <v>3</v>
      </c>
      <c r="R1803">
        <v>4.0999999999999996</v>
      </c>
      <c r="S1803" t="s">
        <v>24</v>
      </c>
      <c r="T1803" t="s">
        <v>25</v>
      </c>
      <c r="U1803">
        <v>2416</v>
      </c>
    </row>
    <row r="1804" spans="1:21" x14ac:dyDescent="0.35">
      <c r="A1804">
        <v>50943</v>
      </c>
      <c r="B1804" t="s">
        <v>2441</v>
      </c>
      <c r="C1804">
        <v>1</v>
      </c>
      <c r="D1804" t="s">
        <v>2442</v>
      </c>
      <c r="E1804" t="s">
        <v>2443</v>
      </c>
      <c r="F1804" t="s">
        <v>2444</v>
      </c>
      <c r="G1804" t="s">
        <v>2445</v>
      </c>
      <c r="H1804">
        <v>77.615427929999996</v>
      </c>
      <c r="I1804">
        <v>12.933283919999999</v>
      </c>
      <c r="J1804" t="s">
        <v>2120</v>
      </c>
      <c r="K1804">
        <v>1300</v>
      </c>
      <c r="L1804" t="s">
        <v>2096</v>
      </c>
      <c r="M1804" t="s">
        <v>9</v>
      </c>
      <c r="N1804" t="s">
        <v>9</v>
      </c>
      <c r="O1804" t="s">
        <v>10</v>
      </c>
      <c r="P1804" t="s">
        <v>10</v>
      </c>
      <c r="Q1804">
        <v>3</v>
      </c>
      <c r="R1804">
        <v>4.0999999999999996</v>
      </c>
      <c r="S1804" t="s">
        <v>24</v>
      </c>
      <c r="T1804" t="s">
        <v>25</v>
      </c>
      <c r="U1804">
        <v>2416</v>
      </c>
    </row>
    <row r="1805" spans="1:21" x14ac:dyDescent="0.35">
      <c r="A1805">
        <v>58268</v>
      </c>
      <c r="B1805" t="s">
        <v>2446</v>
      </c>
      <c r="C1805">
        <v>1</v>
      </c>
      <c r="D1805" t="s">
        <v>2442</v>
      </c>
      <c r="E1805" t="s">
        <v>2447</v>
      </c>
      <c r="F1805" t="s">
        <v>2448</v>
      </c>
      <c r="G1805" t="s">
        <v>2449</v>
      </c>
      <c r="H1805">
        <v>77.645395579999999</v>
      </c>
      <c r="I1805">
        <v>12.970220640000001</v>
      </c>
      <c r="J1805" t="s">
        <v>809</v>
      </c>
      <c r="K1805">
        <v>2400</v>
      </c>
      <c r="L1805" t="s">
        <v>2096</v>
      </c>
      <c r="M1805" t="s">
        <v>9</v>
      </c>
      <c r="N1805" t="s">
        <v>9</v>
      </c>
      <c r="O1805" t="s">
        <v>10</v>
      </c>
      <c r="P1805" t="s">
        <v>10</v>
      </c>
      <c r="Q1805">
        <v>4</v>
      </c>
      <c r="R1805">
        <v>4.7</v>
      </c>
      <c r="S1805" t="s">
        <v>11</v>
      </c>
      <c r="T1805" t="s">
        <v>12</v>
      </c>
      <c r="U1805">
        <v>2369</v>
      </c>
    </row>
    <row r="1806" spans="1:21" x14ac:dyDescent="0.35">
      <c r="A1806">
        <v>51705</v>
      </c>
      <c r="B1806" t="s">
        <v>2450</v>
      </c>
      <c r="C1806">
        <v>1</v>
      </c>
      <c r="D1806" t="s">
        <v>2442</v>
      </c>
      <c r="E1806" t="s">
        <v>2451</v>
      </c>
      <c r="F1806" t="s">
        <v>2448</v>
      </c>
      <c r="G1806" t="s">
        <v>2449</v>
      </c>
      <c r="H1806">
        <v>77.640708759999995</v>
      </c>
      <c r="I1806">
        <v>12.979165800000001</v>
      </c>
      <c r="J1806" t="s">
        <v>150</v>
      </c>
      <c r="K1806">
        <v>2000</v>
      </c>
      <c r="L1806" t="s">
        <v>2096</v>
      </c>
      <c r="M1806" t="s">
        <v>10</v>
      </c>
      <c r="N1806" t="s">
        <v>10</v>
      </c>
      <c r="O1806" t="s">
        <v>10</v>
      </c>
      <c r="P1806" t="s">
        <v>10</v>
      </c>
      <c r="Q1806">
        <v>4</v>
      </c>
      <c r="R1806">
        <v>4.8</v>
      </c>
      <c r="S1806" t="s">
        <v>11</v>
      </c>
      <c r="T1806" t="s">
        <v>12</v>
      </c>
      <c r="U1806">
        <v>10934</v>
      </c>
    </row>
    <row r="1807" spans="1:21" x14ac:dyDescent="0.35">
      <c r="A1807">
        <v>51705</v>
      </c>
      <c r="B1807" t="s">
        <v>2450</v>
      </c>
      <c r="C1807">
        <v>1</v>
      </c>
      <c r="D1807" t="s">
        <v>2442</v>
      </c>
      <c r="E1807" t="s">
        <v>2451</v>
      </c>
      <c r="F1807" t="s">
        <v>2448</v>
      </c>
      <c r="G1807" t="s">
        <v>2449</v>
      </c>
      <c r="H1807">
        <v>77.640708759999995</v>
      </c>
      <c r="I1807">
        <v>12.979165800000001</v>
      </c>
      <c r="J1807" t="s">
        <v>442</v>
      </c>
      <c r="K1807">
        <v>2000</v>
      </c>
      <c r="L1807" t="s">
        <v>2096</v>
      </c>
      <c r="M1807" t="s">
        <v>10</v>
      </c>
      <c r="N1807" t="s">
        <v>10</v>
      </c>
      <c r="O1807" t="s">
        <v>10</v>
      </c>
      <c r="P1807" t="s">
        <v>10</v>
      </c>
      <c r="Q1807">
        <v>4</v>
      </c>
      <c r="R1807">
        <v>4.8</v>
      </c>
      <c r="S1807" t="s">
        <v>11</v>
      </c>
      <c r="T1807" t="s">
        <v>12</v>
      </c>
      <c r="U1807">
        <v>10934</v>
      </c>
    </row>
    <row r="1808" spans="1:21" x14ac:dyDescent="0.35">
      <c r="A1808">
        <v>51705</v>
      </c>
      <c r="B1808" t="s">
        <v>2450</v>
      </c>
      <c r="C1808">
        <v>1</v>
      </c>
      <c r="D1808" t="s">
        <v>2442</v>
      </c>
      <c r="E1808" t="s">
        <v>2451</v>
      </c>
      <c r="F1808" t="s">
        <v>2448</v>
      </c>
      <c r="G1808" t="s">
        <v>2449</v>
      </c>
      <c r="H1808">
        <v>77.640708759999995</v>
      </c>
      <c r="I1808">
        <v>12.979165800000001</v>
      </c>
      <c r="J1808" t="s">
        <v>135</v>
      </c>
      <c r="K1808">
        <v>2000</v>
      </c>
      <c r="L1808" t="s">
        <v>2096</v>
      </c>
      <c r="M1808" t="s">
        <v>10</v>
      </c>
      <c r="N1808" t="s">
        <v>10</v>
      </c>
      <c r="O1808" t="s">
        <v>10</v>
      </c>
      <c r="P1808" t="s">
        <v>10</v>
      </c>
      <c r="Q1808">
        <v>4</v>
      </c>
      <c r="R1808">
        <v>4.8</v>
      </c>
      <c r="S1808" t="s">
        <v>11</v>
      </c>
      <c r="T1808" t="s">
        <v>12</v>
      </c>
      <c r="U1808">
        <v>10934</v>
      </c>
    </row>
    <row r="1809" spans="1:21" x14ac:dyDescent="0.35">
      <c r="A1809">
        <v>18162866</v>
      </c>
      <c r="B1809" t="s">
        <v>2453</v>
      </c>
      <c r="C1809">
        <v>1</v>
      </c>
      <c r="D1809" t="s">
        <v>2442</v>
      </c>
      <c r="E1809" t="s">
        <v>2454</v>
      </c>
      <c r="F1809" t="s">
        <v>2448</v>
      </c>
      <c r="G1809" t="s">
        <v>2449</v>
      </c>
      <c r="H1809">
        <v>77.640488820000002</v>
      </c>
      <c r="I1809">
        <v>12.980410239999999</v>
      </c>
      <c r="J1809" t="s">
        <v>6472</v>
      </c>
      <c r="K1809">
        <v>1300</v>
      </c>
      <c r="L1809" t="s">
        <v>2096</v>
      </c>
      <c r="M1809" t="s">
        <v>9</v>
      </c>
      <c r="N1809" t="s">
        <v>10</v>
      </c>
      <c r="O1809" t="s">
        <v>10</v>
      </c>
      <c r="P1809" t="s">
        <v>10</v>
      </c>
      <c r="Q1809">
        <v>3</v>
      </c>
      <c r="R1809">
        <v>3.9</v>
      </c>
      <c r="S1809" t="s">
        <v>83</v>
      </c>
      <c r="T1809" t="s">
        <v>84</v>
      </c>
      <c r="U1809">
        <v>1354</v>
      </c>
    </row>
    <row r="1810" spans="1:21" x14ac:dyDescent="0.35">
      <c r="A1810">
        <v>18162866</v>
      </c>
      <c r="B1810" t="s">
        <v>2453</v>
      </c>
      <c r="C1810">
        <v>1</v>
      </c>
      <c r="D1810" t="s">
        <v>2442</v>
      </c>
      <c r="E1810" t="s">
        <v>2454</v>
      </c>
      <c r="F1810" t="s">
        <v>2448</v>
      </c>
      <c r="G1810" t="s">
        <v>2449</v>
      </c>
      <c r="H1810">
        <v>77.640488820000002</v>
      </c>
      <c r="I1810">
        <v>12.980410239999999</v>
      </c>
      <c r="J1810" t="s">
        <v>2247</v>
      </c>
      <c r="K1810">
        <v>1300</v>
      </c>
      <c r="L1810" t="s">
        <v>2096</v>
      </c>
      <c r="M1810" t="s">
        <v>9</v>
      </c>
      <c r="N1810" t="s">
        <v>10</v>
      </c>
      <c r="O1810" t="s">
        <v>10</v>
      </c>
      <c r="P1810" t="s">
        <v>10</v>
      </c>
      <c r="Q1810">
        <v>3</v>
      </c>
      <c r="R1810">
        <v>3.9</v>
      </c>
      <c r="S1810" t="s">
        <v>83</v>
      </c>
      <c r="T1810" t="s">
        <v>84</v>
      </c>
      <c r="U1810">
        <v>1354</v>
      </c>
    </row>
    <row r="1811" spans="1:21" x14ac:dyDescent="0.35">
      <c r="A1811">
        <v>18407918</v>
      </c>
      <c r="B1811" t="s">
        <v>2456</v>
      </c>
      <c r="C1811">
        <v>1</v>
      </c>
      <c r="D1811" t="s">
        <v>2442</v>
      </c>
      <c r="E1811" t="s">
        <v>2457</v>
      </c>
      <c r="F1811" t="s">
        <v>2448</v>
      </c>
      <c r="G1811" t="s">
        <v>2449</v>
      </c>
      <c r="H1811">
        <v>77.645747999999998</v>
      </c>
      <c r="I1811">
        <v>12.970324</v>
      </c>
      <c r="J1811" t="s">
        <v>20665</v>
      </c>
      <c r="K1811">
        <v>1500</v>
      </c>
      <c r="L1811" t="s">
        <v>2096</v>
      </c>
      <c r="M1811" t="s">
        <v>10</v>
      </c>
      <c r="N1811" t="s">
        <v>9</v>
      </c>
      <c r="O1811" t="s">
        <v>10</v>
      </c>
      <c r="P1811" t="s">
        <v>10</v>
      </c>
      <c r="Q1811">
        <v>3</v>
      </c>
      <c r="R1811">
        <v>4.2</v>
      </c>
      <c r="S1811" t="s">
        <v>24</v>
      </c>
      <c r="T1811" t="s">
        <v>25</v>
      </c>
      <c r="U1811">
        <v>231</v>
      </c>
    </row>
    <row r="1812" spans="1:21" x14ac:dyDescent="0.35">
      <c r="A1812">
        <v>18407918</v>
      </c>
      <c r="B1812" t="s">
        <v>2456</v>
      </c>
      <c r="C1812">
        <v>1</v>
      </c>
      <c r="D1812" t="s">
        <v>2442</v>
      </c>
      <c r="E1812" t="s">
        <v>2457</v>
      </c>
      <c r="F1812" t="s">
        <v>2448</v>
      </c>
      <c r="G1812" t="s">
        <v>2449</v>
      </c>
      <c r="H1812">
        <v>77.645747999999998</v>
      </c>
      <c r="I1812">
        <v>12.970324</v>
      </c>
      <c r="J1812" t="s">
        <v>282</v>
      </c>
      <c r="K1812">
        <v>1500</v>
      </c>
      <c r="L1812" t="s">
        <v>2096</v>
      </c>
      <c r="M1812" t="s">
        <v>10</v>
      </c>
      <c r="N1812" t="s">
        <v>9</v>
      </c>
      <c r="O1812" t="s">
        <v>10</v>
      </c>
      <c r="P1812" t="s">
        <v>10</v>
      </c>
      <c r="Q1812">
        <v>3</v>
      </c>
      <c r="R1812">
        <v>4.2</v>
      </c>
      <c r="S1812" t="s">
        <v>24</v>
      </c>
      <c r="T1812" t="s">
        <v>25</v>
      </c>
      <c r="U1812">
        <v>231</v>
      </c>
    </row>
    <row r="1813" spans="1:21" x14ac:dyDescent="0.35">
      <c r="A1813">
        <v>56464</v>
      </c>
      <c r="B1813" t="s">
        <v>2459</v>
      </c>
      <c r="C1813">
        <v>1</v>
      </c>
      <c r="D1813" t="s">
        <v>2442</v>
      </c>
      <c r="E1813" t="s">
        <v>2460</v>
      </c>
      <c r="F1813" t="s">
        <v>2448</v>
      </c>
      <c r="G1813" t="s">
        <v>2449</v>
      </c>
      <c r="H1813">
        <v>77.640624939999995</v>
      </c>
      <c r="I1813">
        <v>12.979095559999999</v>
      </c>
      <c r="J1813" t="s">
        <v>127</v>
      </c>
      <c r="K1813">
        <v>800</v>
      </c>
      <c r="L1813" t="s">
        <v>2096</v>
      </c>
      <c r="M1813" t="s">
        <v>10</v>
      </c>
      <c r="N1813" t="s">
        <v>10</v>
      </c>
      <c r="O1813" t="s">
        <v>10</v>
      </c>
      <c r="P1813" t="s">
        <v>10</v>
      </c>
      <c r="Q1813">
        <v>2</v>
      </c>
      <c r="R1813">
        <v>4</v>
      </c>
      <c r="S1813" t="s">
        <v>24</v>
      </c>
      <c r="T1813" t="s">
        <v>25</v>
      </c>
      <c r="U1813">
        <v>3533</v>
      </c>
    </row>
    <row r="1814" spans="1:21" x14ac:dyDescent="0.35">
      <c r="A1814">
        <v>56464</v>
      </c>
      <c r="B1814" t="s">
        <v>2459</v>
      </c>
      <c r="C1814">
        <v>1</v>
      </c>
      <c r="D1814" t="s">
        <v>2442</v>
      </c>
      <c r="E1814" t="s">
        <v>2460</v>
      </c>
      <c r="F1814" t="s">
        <v>2448</v>
      </c>
      <c r="G1814" t="s">
        <v>2449</v>
      </c>
      <c r="H1814">
        <v>77.640624939999995</v>
      </c>
      <c r="I1814">
        <v>12.979095559999999</v>
      </c>
      <c r="J1814" t="s">
        <v>1803</v>
      </c>
      <c r="K1814">
        <v>800</v>
      </c>
      <c r="L1814" t="s">
        <v>2096</v>
      </c>
      <c r="M1814" t="s">
        <v>10</v>
      </c>
      <c r="N1814" t="s">
        <v>10</v>
      </c>
      <c r="O1814" t="s">
        <v>10</v>
      </c>
      <c r="P1814" t="s">
        <v>10</v>
      </c>
      <c r="Q1814">
        <v>2</v>
      </c>
      <c r="R1814">
        <v>4</v>
      </c>
      <c r="S1814" t="s">
        <v>24</v>
      </c>
      <c r="T1814" t="s">
        <v>25</v>
      </c>
      <c r="U1814">
        <v>3533</v>
      </c>
    </row>
    <row r="1815" spans="1:21" x14ac:dyDescent="0.35">
      <c r="A1815">
        <v>56464</v>
      </c>
      <c r="B1815" t="s">
        <v>2459</v>
      </c>
      <c r="C1815">
        <v>1</v>
      </c>
      <c r="D1815" t="s">
        <v>2442</v>
      </c>
      <c r="E1815" t="s">
        <v>2460</v>
      </c>
      <c r="F1815" t="s">
        <v>2448</v>
      </c>
      <c r="G1815" t="s">
        <v>2449</v>
      </c>
      <c r="H1815">
        <v>77.640624939999995</v>
      </c>
      <c r="I1815">
        <v>12.979095559999999</v>
      </c>
      <c r="J1815" t="s">
        <v>124</v>
      </c>
      <c r="K1815">
        <v>800</v>
      </c>
      <c r="L1815" t="s">
        <v>2096</v>
      </c>
      <c r="M1815" t="s">
        <v>10</v>
      </c>
      <c r="N1815" t="s">
        <v>10</v>
      </c>
      <c r="O1815" t="s">
        <v>10</v>
      </c>
      <c r="P1815" t="s">
        <v>10</v>
      </c>
      <c r="Q1815">
        <v>2</v>
      </c>
      <c r="R1815">
        <v>4</v>
      </c>
      <c r="S1815" t="s">
        <v>24</v>
      </c>
      <c r="T1815" t="s">
        <v>25</v>
      </c>
      <c r="U1815">
        <v>3533</v>
      </c>
    </row>
    <row r="1816" spans="1:21" x14ac:dyDescent="0.35">
      <c r="A1816">
        <v>18221572</v>
      </c>
      <c r="B1816" t="s">
        <v>2462</v>
      </c>
      <c r="C1816">
        <v>1</v>
      </c>
      <c r="D1816" t="s">
        <v>2442</v>
      </c>
      <c r="E1816" t="s">
        <v>2463</v>
      </c>
      <c r="F1816" t="s">
        <v>2448</v>
      </c>
      <c r="G1816" t="s">
        <v>2449</v>
      </c>
      <c r="H1816">
        <v>77.643684669999999</v>
      </c>
      <c r="I1816">
        <v>12.978452920000001</v>
      </c>
      <c r="J1816" t="s">
        <v>135</v>
      </c>
      <c r="K1816">
        <v>600</v>
      </c>
      <c r="L1816" t="s">
        <v>2096</v>
      </c>
      <c r="M1816" t="s">
        <v>10</v>
      </c>
      <c r="N1816" t="s">
        <v>9</v>
      </c>
      <c r="O1816" t="s">
        <v>10</v>
      </c>
      <c r="P1816" t="s">
        <v>10</v>
      </c>
      <c r="Q1816">
        <v>2</v>
      </c>
      <c r="R1816">
        <v>4.3</v>
      </c>
      <c r="S1816" t="s">
        <v>24</v>
      </c>
      <c r="T1816" t="s">
        <v>25</v>
      </c>
      <c r="U1816">
        <v>1413</v>
      </c>
    </row>
    <row r="1817" spans="1:21" x14ac:dyDescent="0.35">
      <c r="A1817">
        <v>18221572</v>
      </c>
      <c r="B1817" t="s">
        <v>2462</v>
      </c>
      <c r="C1817">
        <v>1</v>
      </c>
      <c r="D1817" t="s">
        <v>2442</v>
      </c>
      <c r="E1817" t="s">
        <v>2463</v>
      </c>
      <c r="F1817" t="s">
        <v>2448</v>
      </c>
      <c r="G1817" t="s">
        <v>2449</v>
      </c>
      <c r="H1817">
        <v>77.643684669999999</v>
      </c>
      <c r="I1817">
        <v>12.978452920000001</v>
      </c>
      <c r="J1817" t="s">
        <v>124</v>
      </c>
      <c r="K1817">
        <v>600</v>
      </c>
      <c r="L1817" t="s">
        <v>2096</v>
      </c>
      <c r="M1817" t="s">
        <v>10</v>
      </c>
      <c r="N1817" t="s">
        <v>9</v>
      </c>
      <c r="O1817" t="s">
        <v>10</v>
      </c>
      <c r="P1817" t="s">
        <v>10</v>
      </c>
      <c r="Q1817">
        <v>2</v>
      </c>
      <c r="R1817">
        <v>4.3</v>
      </c>
      <c r="S1817" t="s">
        <v>24</v>
      </c>
      <c r="T1817" t="s">
        <v>25</v>
      </c>
      <c r="U1817">
        <v>1413</v>
      </c>
    </row>
    <row r="1818" spans="1:21" x14ac:dyDescent="0.35">
      <c r="A1818">
        <v>18221572</v>
      </c>
      <c r="B1818" t="s">
        <v>2462</v>
      </c>
      <c r="C1818">
        <v>1</v>
      </c>
      <c r="D1818" t="s">
        <v>2442</v>
      </c>
      <c r="E1818" t="s">
        <v>2463</v>
      </c>
      <c r="F1818" t="s">
        <v>2448</v>
      </c>
      <c r="G1818" t="s">
        <v>2449</v>
      </c>
      <c r="H1818">
        <v>77.643684669999999</v>
      </c>
      <c r="I1818">
        <v>12.978452920000001</v>
      </c>
      <c r="J1818" t="s">
        <v>150</v>
      </c>
      <c r="K1818">
        <v>600</v>
      </c>
      <c r="L1818" t="s">
        <v>2096</v>
      </c>
      <c r="M1818" t="s">
        <v>10</v>
      </c>
      <c r="N1818" t="s">
        <v>9</v>
      </c>
      <c r="O1818" t="s">
        <v>10</v>
      </c>
      <c r="P1818" t="s">
        <v>10</v>
      </c>
      <c r="Q1818">
        <v>2</v>
      </c>
      <c r="R1818">
        <v>4.3</v>
      </c>
      <c r="S1818" t="s">
        <v>24</v>
      </c>
      <c r="T1818" t="s">
        <v>25</v>
      </c>
      <c r="U1818">
        <v>1413</v>
      </c>
    </row>
    <row r="1819" spans="1:21" x14ac:dyDescent="0.35">
      <c r="A1819">
        <v>18359919</v>
      </c>
      <c r="B1819" t="s">
        <v>2462</v>
      </c>
      <c r="C1819">
        <v>1</v>
      </c>
      <c r="D1819" t="s">
        <v>2442</v>
      </c>
      <c r="E1819" t="s">
        <v>2465</v>
      </c>
      <c r="F1819" t="s">
        <v>2466</v>
      </c>
      <c r="G1819" t="s">
        <v>2467</v>
      </c>
      <c r="H1819">
        <v>77.596790940000005</v>
      </c>
      <c r="I1819">
        <v>12.906228779999999</v>
      </c>
      <c r="J1819" t="s">
        <v>135</v>
      </c>
      <c r="K1819">
        <v>600</v>
      </c>
      <c r="L1819" t="s">
        <v>2096</v>
      </c>
      <c r="M1819" t="s">
        <v>10</v>
      </c>
      <c r="N1819" t="s">
        <v>10</v>
      </c>
      <c r="O1819" t="s">
        <v>10</v>
      </c>
      <c r="P1819" t="s">
        <v>10</v>
      </c>
      <c r="Q1819">
        <v>2</v>
      </c>
      <c r="R1819">
        <v>4.5999999999999996</v>
      </c>
      <c r="S1819" t="s">
        <v>11</v>
      </c>
      <c r="T1819" t="s">
        <v>12</v>
      </c>
      <c r="U1819">
        <v>781</v>
      </c>
    </row>
    <row r="1820" spans="1:21" x14ac:dyDescent="0.35">
      <c r="A1820">
        <v>18359919</v>
      </c>
      <c r="B1820" t="s">
        <v>2462</v>
      </c>
      <c r="C1820">
        <v>1</v>
      </c>
      <c r="D1820" t="s">
        <v>2442</v>
      </c>
      <c r="E1820" t="s">
        <v>2465</v>
      </c>
      <c r="F1820" t="s">
        <v>2466</v>
      </c>
      <c r="G1820" t="s">
        <v>2467</v>
      </c>
      <c r="H1820">
        <v>77.596790940000005</v>
      </c>
      <c r="I1820">
        <v>12.906228779999999</v>
      </c>
      <c r="J1820" t="s">
        <v>124</v>
      </c>
      <c r="K1820">
        <v>600</v>
      </c>
      <c r="L1820" t="s">
        <v>2096</v>
      </c>
      <c r="M1820" t="s">
        <v>10</v>
      </c>
      <c r="N1820" t="s">
        <v>10</v>
      </c>
      <c r="O1820" t="s">
        <v>10</v>
      </c>
      <c r="P1820" t="s">
        <v>10</v>
      </c>
      <c r="Q1820">
        <v>2</v>
      </c>
      <c r="R1820">
        <v>4.5999999999999996</v>
      </c>
      <c r="S1820" t="s">
        <v>11</v>
      </c>
      <c r="T1820" t="s">
        <v>12</v>
      </c>
      <c r="U1820">
        <v>781</v>
      </c>
    </row>
    <row r="1821" spans="1:21" x14ac:dyDescent="0.35">
      <c r="A1821">
        <v>18359919</v>
      </c>
      <c r="B1821" t="s">
        <v>2462</v>
      </c>
      <c r="C1821">
        <v>1</v>
      </c>
      <c r="D1821" t="s">
        <v>2442</v>
      </c>
      <c r="E1821" t="s">
        <v>2465</v>
      </c>
      <c r="F1821" t="s">
        <v>2466</v>
      </c>
      <c r="G1821" t="s">
        <v>2467</v>
      </c>
      <c r="H1821">
        <v>77.596790940000005</v>
      </c>
      <c r="I1821">
        <v>12.906228779999999</v>
      </c>
      <c r="J1821" t="s">
        <v>150</v>
      </c>
      <c r="K1821">
        <v>600</v>
      </c>
      <c r="L1821" t="s">
        <v>2096</v>
      </c>
      <c r="M1821" t="s">
        <v>10</v>
      </c>
      <c r="N1821" t="s">
        <v>10</v>
      </c>
      <c r="O1821" t="s">
        <v>10</v>
      </c>
      <c r="P1821" t="s">
        <v>10</v>
      </c>
      <c r="Q1821">
        <v>2</v>
      </c>
      <c r="R1821">
        <v>4.5999999999999996</v>
      </c>
      <c r="S1821" t="s">
        <v>11</v>
      </c>
      <c r="T1821" t="s">
        <v>12</v>
      </c>
      <c r="U1821">
        <v>781</v>
      </c>
    </row>
    <row r="1822" spans="1:21" x14ac:dyDescent="0.35">
      <c r="A1822">
        <v>18439634</v>
      </c>
      <c r="B1822" t="s">
        <v>2468</v>
      </c>
      <c r="C1822">
        <v>1</v>
      </c>
      <c r="D1822" t="s">
        <v>2442</v>
      </c>
      <c r="E1822" t="s">
        <v>2469</v>
      </c>
      <c r="F1822" t="s">
        <v>2470</v>
      </c>
      <c r="G1822" t="s">
        <v>2471</v>
      </c>
      <c r="H1822">
        <v>77.615797000000001</v>
      </c>
      <c r="I1822">
        <v>12.934179</v>
      </c>
      <c r="J1822" t="s">
        <v>2247</v>
      </c>
      <c r="K1822">
        <v>950</v>
      </c>
      <c r="L1822" t="s">
        <v>2096</v>
      </c>
      <c r="M1822" t="s">
        <v>10</v>
      </c>
      <c r="N1822" t="s">
        <v>10</v>
      </c>
      <c r="O1822" t="s">
        <v>10</v>
      </c>
      <c r="P1822" t="s">
        <v>10</v>
      </c>
      <c r="Q1822">
        <v>2</v>
      </c>
      <c r="R1822">
        <v>4.7</v>
      </c>
      <c r="S1822" t="s">
        <v>11</v>
      </c>
      <c r="T1822" t="s">
        <v>12</v>
      </c>
      <c r="U1822">
        <v>276</v>
      </c>
    </row>
    <row r="1823" spans="1:21" x14ac:dyDescent="0.35">
      <c r="A1823">
        <v>18439634</v>
      </c>
      <c r="B1823" t="s">
        <v>2468</v>
      </c>
      <c r="C1823">
        <v>1</v>
      </c>
      <c r="D1823" t="s">
        <v>2442</v>
      </c>
      <c r="E1823" t="s">
        <v>2469</v>
      </c>
      <c r="F1823" t="s">
        <v>2470</v>
      </c>
      <c r="G1823" t="s">
        <v>2471</v>
      </c>
      <c r="H1823">
        <v>77.615797000000001</v>
      </c>
      <c r="I1823">
        <v>12.934179</v>
      </c>
      <c r="J1823" t="s">
        <v>442</v>
      </c>
      <c r="K1823">
        <v>950</v>
      </c>
      <c r="L1823" t="s">
        <v>2096</v>
      </c>
      <c r="M1823" t="s">
        <v>10</v>
      </c>
      <c r="N1823" t="s">
        <v>10</v>
      </c>
      <c r="O1823" t="s">
        <v>10</v>
      </c>
      <c r="P1823" t="s">
        <v>10</v>
      </c>
      <c r="Q1823">
        <v>2</v>
      </c>
      <c r="R1823">
        <v>4.7</v>
      </c>
      <c r="S1823" t="s">
        <v>11</v>
      </c>
      <c r="T1823" t="s">
        <v>12</v>
      </c>
      <c r="U1823">
        <v>276</v>
      </c>
    </row>
    <row r="1824" spans="1:21" x14ac:dyDescent="0.35">
      <c r="A1824">
        <v>18439634</v>
      </c>
      <c r="B1824" t="s">
        <v>2468</v>
      </c>
      <c r="C1824">
        <v>1</v>
      </c>
      <c r="D1824" t="s">
        <v>2442</v>
      </c>
      <c r="E1824" t="s">
        <v>2469</v>
      </c>
      <c r="F1824" t="s">
        <v>2470</v>
      </c>
      <c r="G1824" t="s">
        <v>2471</v>
      </c>
      <c r="H1824">
        <v>77.615797000000001</v>
      </c>
      <c r="I1824">
        <v>12.934179</v>
      </c>
      <c r="J1824" t="s">
        <v>150</v>
      </c>
      <c r="K1824">
        <v>950</v>
      </c>
      <c r="L1824" t="s">
        <v>2096</v>
      </c>
      <c r="M1824" t="s">
        <v>10</v>
      </c>
      <c r="N1824" t="s">
        <v>10</v>
      </c>
      <c r="O1824" t="s">
        <v>10</v>
      </c>
      <c r="P1824" t="s">
        <v>10</v>
      </c>
      <c r="Q1824">
        <v>2</v>
      </c>
      <c r="R1824">
        <v>4.7</v>
      </c>
      <c r="S1824" t="s">
        <v>11</v>
      </c>
      <c r="T1824" t="s">
        <v>12</v>
      </c>
      <c r="U1824">
        <v>276</v>
      </c>
    </row>
    <row r="1825" spans="1:21" x14ac:dyDescent="0.35">
      <c r="A1825">
        <v>18439634</v>
      </c>
      <c r="B1825" t="s">
        <v>2468</v>
      </c>
      <c r="C1825">
        <v>1</v>
      </c>
      <c r="D1825" t="s">
        <v>2442</v>
      </c>
      <c r="E1825" t="s">
        <v>2469</v>
      </c>
      <c r="F1825" t="s">
        <v>2470</v>
      </c>
      <c r="G1825" t="s">
        <v>2471</v>
      </c>
      <c r="H1825">
        <v>77.615797000000001</v>
      </c>
      <c r="I1825">
        <v>12.934179</v>
      </c>
      <c r="J1825" t="s">
        <v>20656</v>
      </c>
      <c r="K1825">
        <v>950</v>
      </c>
      <c r="L1825" t="s">
        <v>2096</v>
      </c>
      <c r="M1825" t="s">
        <v>10</v>
      </c>
      <c r="N1825" t="s">
        <v>10</v>
      </c>
      <c r="O1825" t="s">
        <v>10</v>
      </c>
      <c r="P1825" t="s">
        <v>10</v>
      </c>
      <c r="Q1825">
        <v>2</v>
      </c>
      <c r="R1825">
        <v>4.7</v>
      </c>
      <c r="S1825" t="s">
        <v>11</v>
      </c>
      <c r="T1825" t="s">
        <v>12</v>
      </c>
      <c r="U1825">
        <v>276</v>
      </c>
    </row>
    <row r="1826" spans="1:21" x14ac:dyDescent="0.35">
      <c r="A1826">
        <v>18439634</v>
      </c>
      <c r="B1826" t="s">
        <v>2468</v>
      </c>
      <c r="C1826">
        <v>1</v>
      </c>
      <c r="D1826" t="s">
        <v>2442</v>
      </c>
      <c r="E1826" t="s">
        <v>2469</v>
      </c>
      <c r="F1826" t="s">
        <v>2470</v>
      </c>
      <c r="G1826" t="s">
        <v>2471</v>
      </c>
      <c r="H1826">
        <v>77.615797000000001</v>
      </c>
      <c r="I1826">
        <v>12.934179</v>
      </c>
      <c r="J1826" t="s">
        <v>282</v>
      </c>
      <c r="K1826">
        <v>950</v>
      </c>
      <c r="L1826" t="s">
        <v>2096</v>
      </c>
      <c r="M1826" t="s">
        <v>10</v>
      </c>
      <c r="N1826" t="s">
        <v>10</v>
      </c>
      <c r="O1826" t="s">
        <v>10</v>
      </c>
      <c r="P1826" t="s">
        <v>10</v>
      </c>
      <c r="Q1826">
        <v>2</v>
      </c>
      <c r="R1826">
        <v>4.7</v>
      </c>
      <c r="S1826" t="s">
        <v>11</v>
      </c>
      <c r="T1826" t="s">
        <v>12</v>
      </c>
      <c r="U1826">
        <v>276</v>
      </c>
    </row>
    <row r="1827" spans="1:21" x14ac:dyDescent="0.35">
      <c r="A1827">
        <v>18439634</v>
      </c>
      <c r="B1827" t="s">
        <v>2468</v>
      </c>
      <c r="C1827">
        <v>1</v>
      </c>
      <c r="D1827" t="s">
        <v>2442</v>
      </c>
      <c r="E1827" t="s">
        <v>2469</v>
      </c>
      <c r="F1827" t="s">
        <v>2470</v>
      </c>
      <c r="G1827" t="s">
        <v>2471</v>
      </c>
      <c r="H1827">
        <v>77.615797000000001</v>
      </c>
      <c r="I1827">
        <v>12.934179</v>
      </c>
      <c r="J1827" t="s">
        <v>36</v>
      </c>
      <c r="K1827">
        <v>950</v>
      </c>
      <c r="L1827" t="s">
        <v>2096</v>
      </c>
      <c r="M1827" t="s">
        <v>10</v>
      </c>
      <c r="N1827" t="s">
        <v>10</v>
      </c>
      <c r="O1827" t="s">
        <v>10</v>
      </c>
      <c r="P1827" t="s">
        <v>10</v>
      </c>
      <c r="Q1827">
        <v>2</v>
      </c>
      <c r="R1827">
        <v>4.7</v>
      </c>
      <c r="S1827" t="s">
        <v>11</v>
      </c>
      <c r="T1827" t="s">
        <v>12</v>
      </c>
      <c r="U1827">
        <v>276</v>
      </c>
    </row>
    <row r="1828" spans="1:21" x14ac:dyDescent="0.35">
      <c r="A1828">
        <v>18439634</v>
      </c>
      <c r="B1828" t="s">
        <v>2468</v>
      </c>
      <c r="C1828">
        <v>1</v>
      </c>
      <c r="D1828" t="s">
        <v>2442</v>
      </c>
      <c r="E1828" t="s">
        <v>2469</v>
      </c>
      <c r="F1828" t="s">
        <v>2470</v>
      </c>
      <c r="G1828" t="s">
        <v>2471</v>
      </c>
      <c r="H1828">
        <v>77.615797000000001</v>
      </c>
      <c r="I1828">
        <v>12.934179</v>
      </c>
      <c r="J1828" t="s">
        <v>124</v>
      </c>
      <c r="K1828">
        <v>950</v>
      </c>
      <c r="L1828" t="s">
        <v>2096</v>
      </c>
      <c r="M1828" t="s">
        <v>10</v>
      </c>
      <c r="N1828" t="s">
        <v>10</v>
      </c>
      <c r="O1828" t="s">
        <v>10</v>
      </c>
      <c r="P1828" t="s">
        <v>10</v>
      </c>
      <c r="Q1828">
        <v>2</v>
      </c>
      <c r="R1828">
        <v>4.7</v>
      </c>
      <c r="S1828" t="s">
        <v>11</v>
      </c>
      <c r="T1828" t="s">
        <v>12</v>
      </c>
      <c r="U1828">
        <v>276</v>
      </c>
    </row>
    <row r="1829" spans="1:21" x14ac:dyDescent="0.35">
      <c r="A1829">
        <v>51040</v>
      </c>
      <c r="B1829" t="s">
        <v>2473</v>
      </c>
      <c r="C1829">
        <v>1</v>
      </c>
      <c r="D1829" t="s">
        <v>2442</v>
      </c>
      <c r="E1829" t="s">
        <v>2474</v>
      </c>
      <c r="F1829" t="s">
        <v>2470</v>
      </c>
      <c r="G1829" t="s">
        <v>2471</v>
      </c>
      <c r="H1829">
        <v>77.614292689999999</v>
      </c>
      <c r="I1829">
        <v>12.933297639999999</v>
      </c>
      <c r="J1829" t="s">
        <v>442</v>
      </c>
      <c r="K1829">
        <v>800</v>
      </c>
      <c r="L1829" t="s">
        <v>2096</v>
      </c>
      <c r="M1829" t="s">
        <v>10</v>
      </c>
      <c r="N1829" t="s">
        <v>9</v>
      </c>
      <c r="O1829" t="s">
        <v>10</v>
      </c>
      <c r="P1829" t="s">
        <v>10</v>
      </c>
      <c r="Q1829">
        <v>2</v>
      </c>
      <c r="R1829">
        <v>4.7</v>
      </c>
      <c r="S1829" t="s">
        <v>11</v>
      </c>
      <c r="T1829" t="s">
        <v>12</v>
      </c>
      <c r="U1829">
        <v>9667</v>
      </c>
    </row>
    <row r="1830" spans="1:21" x14ac:dyDescent="0.35">
      <c r="A1830">
        <v>51040</v>
      </c>
      <c r="B1830" t="s">
        <v>2473</v>
      </c>
      <c r="C1830">
        <v>1</v>
      </c>
      <c r="D1830" t="s">
        <v>2442</v>
      </c>
      <c r="E1830" t="s">
        <v>2474</v>
      </c>
      <c r="F1830" t="s">
        <v>2470</v>
      </c>
      <c r="G1830" t="s">
        <v>2471</v>
      </c>
      <c r="H1830">
        <v>77.614292689999999</v>
      </c>
      <c r="I1830">
        <v>12.933297639999999</v>
      </c>
      <c r="J1830" t="s">
        <v>218</v>
      </c>
      <c r="K1830">
        <v>800</v>
      </c>
      <c r="L1830" t="s">
        <v>2096</v>
      </c>
      <c r="M1830" t="s">
        <v>10</v>
      </c>
      <c r="N1830" t="s">
        <v>9</v>
      </c>
      <c r="O1830" t="s">
        <v>10</v>
      </c>
      <c r="P1830" t="s">
        <v>10</v>
      </c>
      <c r="Q1830">
        <v>2</v>
      </c>
      <c r="R1830">
        <v>4.7</v>
      </c>
      <c r="S1830" t="s">
        <v>11</v>
      </c>
      <c r="T1830" t="s">
        <v>12</v>
      </c>
      <c r="U1830">
        <v>9667</v>
      </c>
    </row>
    <row r="1831" spans="1:21" x14ac:dyDescent="0.35">
      <c r="A1831">
        <v>51040</v>
      </c>
      <c r="B1831" t="s">
        <v>2473</v>
      </c>
      <c r="C1831">
        <v>1</v>
      </c>
      <c r="D1831" t="s">
        <v>2442</v>
      </c>
      <c r="E1831" t="s">
        <v>2474</v>
      </c>
      <c r="F1831" t="s">
        <v>2470</v>
      </c>
      <c r="G1831" t="s">
        <v>2471</v>
      </c>
      <c r="H1831">
        <v>77.614292689999999</v>
      </c>
      <c r="I1831">
        <v>12.933297639999999</v>
      </c>
      <c r="J1831" t="s">
        <v>124</v>
      </c>
      <c r="K1831">
        <v>800</v>
      </c>
      <c r="L1831" t="s">
        <v>2096</v>
      </c>
      <c r="M1831" t="s">
        <v>10</v>
      </c>
      <c r="N1831" t="s">
        <v>9</v>
      </c>
      <c r="O1831" t="s">
        <v>10</v>
      </c>
      <c r="P1831" t="s">
        <v>10</v>
      </c>
      <c r="Q1831">
        <v>2</v>
      </c>
      <c r="R1831">
        <v>4.7</v>
      </c>
      <c r="S1831" t="s">
        <v>11</v>
      </c>
      <c r="T1831" t="s">
        <v>12</v>
      </c>
      <c r="U1831">
        <v>9667</v>
      </c>
    </row>
    <row r="1832" spans="1:21" x14ac:dyDescent="0.35">
      <c r="A1832">
        <v>54162</v>
      </c>
      <c r="B1832" t="s">
        <v>2476</v>
      </c>
      <c r="C1832">
        <v>1</v>
      </c>
      <c r="D1832" t="s">
        <v>2442</v>
      </c>
      <c r="E1832" t="s">
        <v>2477</v>
      </c>
      <c r="F1832" t="s">
        <v>2470</v>
      </c>
      <c r="G1832" t="s">
        <v>2471</v>
      </c>
      <c r="H1832">
        <v>77.616155149999997</v>
      </c>
      <c r="I1832">
        <v>12.934364540000001</v>
      </c>
      <c r="J1832" t="s">
        <v>20656</v>
      </c>
      <c r="K1832">
        <v>1400</v>
      </c>
      <c r="L1832" t="s">
        <v>2096</v>
      </c>
      <c r="M1832" t="s">
        <v>9</v>
      </c>
      <c r="N1832" t="s">
        <v>10</v>
      </c>
      <c r="O1832" t="s">
        <v>10</v>
      </c>
      <c r="P1832" t="s">
        <v>10</v>
      </c>
      <c r="Q1832">
        <v>3</v>
      </c>
      <c r="R1832">
        <v>4.0999999999999996</v>
      </c>
      <c r="S1832" t="s">
        <v>24</v>
      </c>
      <c r="T1832" t="s">
        <v>25</v>
      </c>
      <c r="U1832">
        <v>5385</v>
      </c>
    </row>
    <row r="1833" spans="1:21" x14ac:dyDescent="0.35">
      <c r="A1833">
        <v>54162</v>
      </c>
      <c r="B1833" t="s">
        <v>2476</v>
      </c>
      <c r="C1833">
        <v>1</v>
      </c>
      <c r="D1833" t="s">
        <v>2442</v>
      </c>
      <c r="E1833" t="s">
        <v>2477</v>
      </c>
      <c r="F1833" t="s">
        <v>2470</v>
      </c>
      <c r="G1833" t="s">
        <v>2471</v>
      </c>
      <c r="H1833">
        <v>77.616155149999997</v>
      </c>
      <c r="I1833">
        <v>12.934364540000001</v>
      </c>
      <c r="J1833" t="s">
        <v>282</v>
      </c>
      <c r="K1833">
        <v>1400</v>
      </c>
      <c r="L1833" t="s">
        <v>2096</v>
      </c>
      <c r="M1833" t="s">
        <v>9</v>
      </c>
      <c r="N1833" t="s">
        <v>10</v>
      </c>
      <c r="O1833" t="s">
        <v>10</v>
      </c>
      <c r="P1833" t="s">
        <v>10</v>
      </c>
      <c r="Q1833">
        <v>3</v>
      </c>
      <c r="R1833">
        <v>4.0999999999999996</v>
      </c>
      <c r="S1833" t="s">
        <v>24</v>
      </c>
      <c r="T1833" t="s">
        <v>25</v>
      </c>
      <c r="U1833">
        <v>5385</v>
      </c>
    </row>
    <row r="1834" spans="1:21" x14ac:dyDescent="0.35">
      <c r="A1834">
        <v>54162</v>
      </c>
      <c r="B1834" t="s">
        <v>2476</v>
      </c>
      <c r="C1834">
        <v>1</v>
      </c>
      <c r="D1834" t="s">
        <v>2442</v>
      </c>
      <c r="E1834" t="s">
        <v>2477</v>
      </c>
      <c r="F1834" t="s">
        <v>2470</v>
      </c>
      <c r="G1834" t="s">
        <v>2471</v>
      </c>
      <c r="H1834">
        <v>77.616155149999997</v>
      </c>
      <c r="I1834">
        <v>12.934364540000001</v>
      </c>
      <c r="J1834" t="s">
        <v>6472</v>
      </c>
      <c r="K1834">
        <v>1400</v>
      </c>
      <c r="L1834" t="s">
        <v>2096</v>
      </c>
      <c r="M1834" t="s">
        <v>9</v>
      </c>
      <c r="N1834" t="s">
        <v>10</v>
      </c>
      <c r="O1834" t="s">
        <v>10</v>
      </c>
      <c r="P1834" t="s">
        <v>10</v>
      </c>
      <c r="Q1834">
        <v>3</v>
      </c>
      <c r="R1834">
        <v>4.0999999999999996</v>
      </c>
      <c r="S1834" t="s">
        <v>24</v>
      </c>
      <c r="T1834" t="s">
        <v>25</v>
      </c>
      <c r="U1834">
        <v>5385</v>
      </c>
    </row>
    <row r="1835" spans="1:21" x14ac:dyDescent="0.35">
      <c r="A1835">
        <v>54162</v>
      </c>
      <c r="B1835" t="s">
        <v>2476</v>
      </c>
      <c r="C1835">
        <v>1</v>
      </c>
      <c r="D1835" t="s">
        <v>2442</v>
      </c>
      <c r="E1835" t="s">
        <v>2477</v>
      </c>
      <c r="F1835" t="s">
        <v>2470</v>
      </c>
      <c r="G1835" t="s">
        <v>2471</v>
      </c>
      <c r="H1835">
        <v>77.616155149999997</v>
      </c>
      <c r="I1835">
        <v>12.934364540000001</v>
      </c>
      <c r="J1835" t="s">
        <v>3493</v>
      </c>
      <c r="K1835">
        <v>1400</v>
      </c>
      <c r="L1835" t="s">
        <v>2096</v>
      </c>
      <c r="M1835" t="s">
        <v>9</v>
      </c>
      <c r="N1835" t="s">
        <v>10</v>
      </c>
      <c r="O1835" t="s">
        <v>10</v>
      </c>
      <c r="P1835" t="s">
        <v>10</v>
      </c>
      <c r="Q1835">
        <v>3</v>
      </c>
      <c r="R1835">
        <v>4.0999999999999996</v>
      </c>
      <c r="S1835" t="s">
        <v>24</v>
      </c>
      <c r="T1835" t="s">
        <v>25</v>
      </c>
      <c r="U1835">
        <v>5385</v>
      </c>
    </row>
    <row r="1836" spans="1:21" x14ac:dyDescent="0.35">
      <c r="A1836">
        <v>18305628</v>
      </c>
      <c r="B1836" t="s">
        <v>2479</v>
      </c>
      <c r="C1836">
        <v>1</v>
      </c>
      <c r="D1836" t="s">
        <v>2442</v>
      </c>
      <c r="E1836" t="s">
        <v>2480</v>
      </c>
      <c r="F1836" t="s">
        <v>2481</v>
      </c>
      <c r="G1836" t="s">
        <v>2482</v>
      </c>
      <c r="H1836">
        <v>77.625998999999993</v>
      </c>
      <c r="I1836">
        <v>12.939496</v>
      </c>
      <c r="J1836" t="s">
        <v>20656</v>
      </c>
      <c r="K1836">
        <v>400</v>
      </c>
      <c r="L1836" t="s">
        <v>2096</v>
      </c>
      <c r="M1836" t="s">
        <v>10</v>
      </c>
      <c r="N1836" t="s">
        <v>9</v>
      </c>
      <c r="O1836" t="s">
        <v>10</v>
      </c>
      <c r="P1836" t="s">
        <v>10</v>
      </c>
      <c r="Q1836">
        <v>1</v>
      </c>
      <c r="R1836">
        <v>4.3</v>
      </c>
      <c r="S1836" t="s">
        <v>24</v>
      </c>
      <c r="T1836" t="s">
        <v>25</v>
      </c>
      <c r="U1836">
        <v>753</v>
      </c>
    </row>
    <row r="1837" spans="1:21" x14ac:dyDescent="0.35">
      <c r="A1837">
        <v>18305628</v>
      </c>
      <c r="B1837" t="s">
        <v>2479</v>
      </c>
      <c r="C1837">
        <v>1</v>
      </c>
      <c r="D1837" t="s">
        <v>2442</v>
      </c>
      <c r="E1837" t="s">
        <v>2480</v>
      </c>
      <c r="F1837" t="s">
        <v>2481</v>
      </c>
      <c r="G1837" t="s">
        <v>2482</v>
      </c>
      <c r="H1837">
        <v>77.625998999999993</v>
      </c>
      <c r="I1837">
        <v>12.939496</v>
      </c>
      <c r="J1837" t="s">
        <v>282</v>
      </c>
      <c r="K1837">
        <v>400</v>
      </c>
      <c r="L1837" t="s">
        <v>2096</v>
      </c>
      <c r="M1837" t="s">
        <v>10</v>
      </c>
      <c r="N1837" t="s">
        <v>9</v>
      </c>
      <c r="O1837" t="s">
        <v>10</v>
      </c>
      <c r="P1837" t="s">
        <v>10</v>
      </c>
      <c r="Q1837">
        <v>1</v>
      </c>
      <c r="R1837">
        <v>4.3</v>
      </c>
      <c r="S1837" t="s">
        <v>24</v>
      </c>
      <c r="T1837" t="s">
        <v>25</v>
      </c>
      <c r="U1837">
        <v>753</v>
      </c>
    </row>
    <row r="1838" spans="1:21" x14ac:dyDescent="0.35">
      <c r="A1838">
        <v>18305628</v>
      </c>
      <c r="B1838" t="s">
        <v>2479</v>
      </c>
      <c r="C1838">
        <v>1</v>
      </c>
      <c r="D1838" t="s">
        <v>2442</v>
      </c>
      <c r="E1838" t="s">
        <v>2480</v>
      </c>
      <c r="F1838" t="s">
        <v>2481</v>
      </c>
      <c r="G1838" t="s">
        <v>2482</v>
      </c>
      <c r="H1838">
        <v>77.625998999999993</v>
      </c>
      <c r="I1838">
        <v>12.939496</v>
      </c>
      <c r="J1838" t="s">
        <v>36</v>
      </c>
      <c r="K1838">
        <v>400</v>
      </c>
      <c r="L1838" t="s">
        <v>2096</v>
      </c>
      <c r="M1838" t="s">
        <v>10</v>
      </c>
      <c r="N1838" t="s">
        <v>9</v>
      </c>
      <c r="O1838" t="s">
        <v>10</v>
      </c>
      <c r="P1838" t="s">
        <v>10</v>
      </c>
      <c r="Q1838">
        <v>1</v>
      </c>
      <c r="R1838">
        <v>4.3</v>
      </c>
      <c r="S1838" t="s">
        <v>24</v>
      </c>
      <c r="T1838" t="s">
        <v>25</v>
      </c>
      <c r="U1838">
        <v>753</v>
      </c>
    </row>
    <row r="1839" spans="1:21" x14ac:dyDescent="0.35">
      <c r="A1839">
        <v>18305628</v>
      </c>
      <c r="B1839" t="s">
        <v>2479</v>
      </c>
      <c r="C1839">
        <v>1</v>
      </c>
      <c r="D1839" t="s">
        <v>2442</v>
      </c>
      <c r="E1839" t="s">
        <v>2480</v>
      </c>
      <c r="F1839" t="s">
        <v>2481</v>
      </c>
      <c r="G1839" t="s">
        <v>2482</v>
      </c>
      <c r="H1839">
        <v>77.625998999999993</v>
      </c>
      <c r="I1839">
        <v>12.939496</v>
      </c>
      <c r="J1839" t="s">
        <v>150</v>
      </c>
      <c r="K1839">
        <v>400</v>
      </c>
      <c r="L1839" t="s">
        <v>2096</v>
      </c>
      <c r="M1839" t="s">
        <v>10</v>
      </c>
      <c r="N1839" t="s">
        <v>9</v>
      </c>
      <c r="O1839" t="s">
        <v>10</v>
      </c>
      <c r="P1839" t="s">
        <v>10</v>
      </c>
      <c r="Q1839">
        <v>1</v>
      </c>
      <c r="R1839">
        <v>4.3</v>
      </c>
      <c r="S1839" t="s">
        <v>24</v>
      </c>
      <c r="T1839" t="s">
        <v>25</v>
      </c>
      <c r="U1839">
        <v>753</v>
      </c>
    </row>
    <row r="1840" spans="1:21" x14ac:dyDescent="0.35">
      <c r="A1840">
        <v>18305628</v>
      </c>
      <c r="B1840" t="s">
        <v>2479</v>
      </c>
      <c r="C1840">
        <v>1</v>
      </c>
      <c r="D1840" t="s">
        <v>2442</v>
      </c>
      <c r="E1840" t="s">
        <v>2480</v>
      </c>
      <c r="F1840" t="s">
        <v>2481</v>
      </c>
      <c r="G1840" t="s">
        <v>2482</v>
      </c>
      <c r="H1840">
        <v>77.625998999999993</v>
      </c>
      <c r="I1840">
        <v>12.939496</v>
      </c>
      <c r="J1840" t="s">
        <v>20684</v>
      </c>
      <c r="K1840">
        <v>400</v>
      </c>
      <c r="L1840" t="s">
        <v>2096</v>
      </c>
      <c r="M1840" t="s">
        <v>10</v>
      </c>
      <c r="N1840" t="s">
        <v>9</v>
      </c>
      <c r="O1840" t="s">
        <v>10</v>
      </c>
      <c r="P1840" t="s">
        <v>10</v>
      </c>
      <c r="Q1840">
        <v>1</v>
      </c>
      <c r="R1840">
        <v>4.3</v>
      </c>
      <c r="S1840" t="s">
        <v>24</v>
      </c>
      <c r="T1840" t="s">
        <v>25</v>
      </c>
      <c r="U1840">
        <v>753</v>
      </c>
    </row>
    <row r="1841" spans="1:21" x14ac:dyDescent="0.35">
      <c r="A1841">
        <v>18305628</v>
      </c>
      <c r="B1841" t="s">
        <v>2479</v>
      </c>
      <c r="C1841">
        <v>1</v>
      </c>
      <c r="D1841" t="s">
        <v>2442</v>
      </c>
      <c r="E1841" t="s">
        <v>2480</v>
      </c>
      <c r="F1841" t="s">
        <v>2481</v>
      </c>
      <c r="G1841" t="s">
        <v>2482</v>
      </c>
      <c r="H1841">
        <v>77.625998999999993</v>
      </c>
      <c r="I1841">
        <v>12.939496</v>
      </c>
      <c r="J1841" t="s">
        <v>20653</v>
      </c>
      <c r="K1841">
        <v>400</v>
      </c>
      <c r="L1841" t="s">
        <v>2096</v>
      </c>
      <c r="M1841" t="s">
        <v>10</v>
      </c>
      <c r="N1841" t="s">
        <v>9</v>
      </c>
      <c r="O1841" t="s">
        <v>10</v>
      </c>
      <c r="P1841" t="s">
        <v>10</v>
      </c>
      <c r="Q1841">
        <v>1</v>
      </c>
      <c r="R1841">
        <v>4.3</v>
      </c>
      <c r="S1841" t="s">
        <v>24</v>
      </c>
      <c r="T1841" t="s">
        <v>25</v>
      </c>
      <c r="U1841">
        <v>753</v>
      </c>
    </row>
    <row r="1842" spans="1:21" x14ac:dyDescent="0.35">
      <c r="A1842">
        <v>18305628</v>
      </c>
      <c r="B1842" t="s">
        <v>2479</v>
      </c>
      <c r="C1842">
        <v>1</v>
      </c>
      <c r="D1842" t="s">
        <v>2442</v>
      </c>
      <c r="E1842" t="s">
        <v>2480</v>
      </c>
      <c r="F1842" t="s">
        <v>2481</v>
      </c>
      <c r="G1842" t="s">
        <v>2482</v>
      </c>
      <c r="H1842">
        <v>77.625998999999993</v>
      </c>
      <c r="I1842">
        <v>12.939496</v>
      </c>
      <c r="J1842" t="s">
        <v>1803</v>
      </c>
      <c r="K1842">
        <v>400</v>
      </c>
      <c r="L1842" t="s">
        <v>2096</v>
      </c>
      <c r="M1842" t="s">
        <v>10</v>
      </c>
      <c r="N1842" t="s">
        <v>9</v>
      </c>
      <c r="O1842" t="s">
        <v>10</v>
      </c>
      <c r="P1842" t="s">
        <v>10</v>
      </c>
      <c r="Q1842">
        <v>1</v>
      </c>
      <c r="R1842">
        <v>4.3</v>
      </c>
      <c r="S1842" t="s">
        <v>24</v>
      </c>
      <c r="T1842" t="s">
        <v>25</v>
      </c>
      <c r="U1842">
        <v>753</v>
      </c>
    </row>
    <row r="1843" spans="1:21" x14ac:dyDescent="0.35">
      <c r="A1843">
        <v>18385443</v>
      </c>
      <c r="B1843" t="s">
        <v>2484</v>
      </c>
      <c r="C1843">
        <v>1</v>
      </c>
      <c r="D1843" t="s">
        <v>2442</v>
      </c>
      <c r="E1843" t="s">
        <v>2485</v>
      </c>
      <c r="F1843" t="s">
        <v>2486</v>
      </c>
      <c r="G1843" t="s">
        <v>2487</v>
      </c>
      <c r="H1843">
        <v>77.614130419999995</v>
      </c>
      <c r="I1843">
        <v>12.935661809999999</v>
      </c>
      <c r="J1843" t="s">
        <v>2247</v>
      </c>
      <c r="K1843">
        <v>1500</v>
      </c>
      <c r="L1843" t="s">
        <v>2096</v>
      </c>
      <c r="M1843" t="s">
        <v>10</v>
      </c>
      <c r="N1843" t="s">
        <v>10</v>
      </c>
      <c r="O1843" t="s">
        <v>10</v>
      </c>
      <c r="P1843" t="s">
        <v>10</v>
      </c>
      <c r="Q1843">
        <v>3</v>
      </c>
      <c r="R1843">
        <v>4.5</v>
      </c>
      <c r="S1843" t="s">
        <v>11</v>
      </c>
      <c r="T1843" t="s">
        <v>12</v>
      </c>
      <c r="U1843">
        <v>1288</v>
      </c>
    </row>
    <row r="1844" spans="1:21" x14ac:dyDescent="0.35">
      <c r="A1844">
        <v>18385443</v>
      </c>
      <c r="B1844" t="s">
        <v>2484</v>
      </c>
      <c r="C1844">
        <v>1</v>
      </c>
      <c r="D1844" t="s">
        <v>2442</v>
      </c>
      <c r="E1844" t="s">
        <v>2485</v>
      </c>
      <c r="F1844" t="s">
        <v>2486</v>
      </c>
      <c r="G1844" t="s">
        <v>2487</v>
      </c>
      <c r="H1844">
        <v>77.614130419999995</v>
      </c>
      <c r="I1844">
        <v>12.935661809999999</v>
      </c>
      <c r="J1844" t="s">
        <v>442</v>
      </c>
      <c r="K1844">
        <v>1500</v>
      </c>
      <c r="L1844" t="s">
        <v>2096</v>
      </c>
      <c r="M1844" t="s">
        <v>10</v>
      </c>
      <c r="N1844" t="s">
        <v>10</v>
      </c>
      <c r="O1844" t="s">
        <v>10</v>
      </c>
      <c r="P1844" t="s">
        <v>10</v>
      </c>
      <c r="Q1844">
        <v>3</v>
      </c>
      <c r="R1844">
        <v>4.5</v>
      </c>
      <c r="S1844" t="s">
        <v>11</v>
      </c>
      <c r="T1844" t="s">
        <v>12</v>
      </c>
      <c r="U1844">
        <v>1288</v>
      </c>
    </row>
    <row r="1845" spans="1:21" x14ac:dyDescent="0.35">
      <c r="A1845">
        <v>56618</v>
      </c>
      <c r="B1845" t="s">
        <v>2489</v>
      </c>
      <c r="C1845">
        <v>1</v>
      </c>
      <c r="D1845" t="s">
        <v>2442</v>
      </c>
      <c r="E1845" t="s">
        <v>2490</v>
      </c>
      <c r="F1845" t="s">
        <v>2491</v>
      </c>
      <c r="G1845" t="s">
        <v>2492</v>
      </c>
      <c r="H1845">
        <v>77.699386099999998</v>
      </c>
      <c r="I1845">
        <v>12.949933959999999</v>
      </c>
      <c r="J1845" t="s">
        <v>6472</v>
      </c>
      <c r="K1845">
        <v>1400</v>
      </c>
      <c r="L1845" t="s">
        <v>2096</v>
      </c>
      <c r="M1845" t="s">
        <v>10</v>
      </c>
      <c r="N1845" t="s">
        <v>10</v>
      </c>
      <c r="O1845" t="s">
        <v>10</v>
      </c>
      <c r="P1845" t="s">
        <v>10</v>
      </c>
      <c r="Q1845">
        <v>3</v>
      </c>
      <c r="R1845">
        <v>4.5999999999999996</v>
      </c>
      <c r="S1845" t="s">
        <v>11</v>
      </c>
      <c r="T1845" t="s">
        <v>12</v>
      </c>
      <c r="U1845">
        <v>6907</v>
      </c>
    </row>
    <row r="1846" spans="1:21" x14ac:dyDescent="0.35">
      <c r="A1846">
        <v>56618</v>
      </c>
      <c r="B1846" t="s">
        <v>2489</v>
      </c>
      <c r="C1846">
        <v>1</v>
      </c>
      <c r="D1846" t="s">
        <v>2442</v>
      </c>
      <c r="E1846" t="s">
        <v>2490</v>
      </c>
      <c r="F1846" t="s">
        <v>2491</v>
      </c>
      <c r="G1846" t="s">
        <v>2492</v>
      </c>
      <c r="H1846">
        <v>77.699386099999998</v>
      </c>
      <c r="I1846">
        <v>12.949933959999999</v>
      </c>
      <c r="J1846" t="s">
        <v>3493</v>
      </c>
      <c r="K1846">
        <v>1400</v>
      </c>
      <c r="L1846" t="s">
        <v>2096</v>
      </c>
      <c r="M1846" t="s">
        <v>10</v>
      </c>
      <c r="N1846" t="s">
        <v>10</v>
      </c>
      <c r="O1846" t="s">
        <v>10</v>
      </c>
      <c r="P1846" t="s">
        <v>10</v>
      </c>
      <c r="Q1846">
        <v>3</v>
      </c>
      <c r="R1846">
        <v>4.5999999999999996</v>
      </c>
      <c r="S1846" t="s">
        <v>11</v>
      </c>
      <c r="T1846" t="s">
        <v>12</v>
      </c>
      <c r="U1846">
        <v>6907</v>
      </c>
    </row>
    <row r="1847" spans="1:21" x14ac:dyDescent="0.35">
      <c r="A1847">
        <v>56618</v>
      </c>
      <c r="B1847" t="s">
        <v>2489</v>
      </c>
      <c r="C1847">
        <v>1</v>
      </c>
      <c r="D1847" t="s">
        <v>2442</v>
      </c>
      <c r="E1847" t="s">
        <v>2490</v>
      </c>
      <c r="F1847" t="s">
        <v>2491</v>
      </c>
      <c r="G1847" t="s">
        <v>2492</v>
      </c>
      <c r="H1847">
        <v>77.699386099999998</v>
      </c>
      <c r="I1847">
        <v>12.949933959999999</v>
      </c>
      <c r="J1847" t="s">
        <v>20656</v>
      </c>
      <c r="K1847">
        <v>1400</v>
      </c>
      <c r="L1847" t="s">
        <v>2096</v>
      </c>
      <c r="M1847" t="s">
        <v>10</v>
      </c>
      <c r="N1847" t="s">
        <v>10</v>
      </c>
      <c r="O1847" t="s">
        <v>10</v>
      </c>
      <c r="P1847" t="s">
        <v>10</v>
      </c>
      <c r="Q1847">
        <v>3</v>
      </c>
      <c r="R1847">
        <v>4.5999999999999996</v>
      </c>
      <c r="S1847" t="s">
        <v>11</v>
      </c>
      <c r="T1847" t="s">
        <v>12</v>
      </c>
      <c r="U1847">
        <v>6907</v>
      </c>
    </row>
    <row r="1848" spans="1:21" x14ac:dyDescent="0.35">
      <c r="A1848">
        <v>56618</v>
      </c>
      <c r="B1848" t="s">
        <v>2489</v>
      </c>
      <c r="C1848">
        <v>1</v>
      </c>
      <c r="D1848" t="s">
        <v>2442</v>
      </c>
      <c r="E1848" t="s">
        <v>2490</v>
      </c>
      <c r="F1848" t="s">
        <v>2491</v>
      </c>
      <c r="G1848" t="s">
        <v>2492</v>
      </c>
      <c r="H1848">
        <v>77.699386099999998</v>
      </c>
      <c r="I1848">
        <v>12.949933959999999</v>
      </c>
      <c r="J1848" t="s">
        <v>282</v>
      </c>
      <c r="K1848">
        <v>1400</v>
      </c>
      <c r="L1848" t="s">
        <v>2096</v>
      </c>
      <c r="M1848" t="s">
        <v>10</v>
      </c>
      <c r="N1848" t="s">
        <v>10</v>
      </c>
      <c r="O1848" t="s">
        <v>10</v>
      </c>
      <c r="P1848" t="s">
        <v>10</v>
      </c>
      <c r="Q1848">
        <v>3</v>
      </c>
      <c r="R1848">
        <v>4.5999999999999996</v>
      </c>
      <c r="S1848" t="s">
        <v>11</v>
      </c>
      <c r="T1848" t="s">
        <v>12</v>
      </c>
      <c r="U1848">
        <v>6907</v>
      </c>
    </row>
    <row r="1849" spans="1:21" x14ac:dyDescent="0.35">
      <c r="A1849">
        <v>18353121</v>
      </c>
      <c r="B1849" t="s">
        <v>2494</v>
      </c>
      <c r="C1849">
        <v>1</v>
      </c>
      <c r="D1849" t="s">
        <v>2442</v>
      </c>
      <c r="E1849" t="s">
        <v>2495</v>
      </c>
      <c r="F1849" t="s">
        <v>2491</v>
      </c>
      <c r="G1849" t="s">
        <v>2492</v>
      </c>
      <c r="H1849">
        <v>77.696663999999998</v>
      </c>
      <c r="I1849">
        <v>12.97537691</v>
      </c>
      <c r="J1849" t="s">
        <v>809</v>
      </c>
      <c r="K1849">
        <v>1200</v>
      </c>
      <c r="L1849" t="s">
        <v>2096</v>
      </c>
      <c r="M1849" t="s">
        <v>9</v>
      </c>
      <c r="N1849" t="s">
        <v>10</v>
      </c>
      <c r="O1849" t="s">
        <v>10</v>
      </c>
      <c r="P1849" t="s">
        <v>10</v>
      </c>
      <c r="Q1849">
        <v>3</v>
      </c>
      <c r="R1849">
        <v>4.4000000000000004</v>
      </c>
      <c r="S1849" t="s">
        <v>24</v>
      </c>
      <c r="T1849" t="s">
        <v>25</v>
      </c>
      <c r="U1849">
        <v>983</v>
      </c>
    </row>
    <row r="1850" spans="1:21" x14ac:dyDescent="0.35">
      <c r="A1850">
        <v>18353121</v>
      </c>
      <c r="B1850" t="s">
        <v>2494</v>
      </c>
      <c r="C1850">
        <v>1</v>
      </c>
      <c r="D1850" t="s">
        <v>2442</v>
      </c>
      <c r="E1850" t="s">
        <v>2495</v>
      </c>
      <c r="F1850" t="s">
        <v>2491</v>
      </c>
      <c r="G1850" t="s">
        <v>2492</v>
      </c>
      <c r="H1850">
        <v>77.696663999999998</v>
      </c>
      <c r="I1850">
        <v>12.97537691</v>
      </c>
      <c r="J1850" t="s">
        <v>3493</v>
      </c>
      <c r="K1850">
        <v>1200</v>
      </c>
      <c r="L1850" t="s">
        <v>2096</v>
      </c>
      <c r="M1850" t="s">
        <v>9</v>
      </c>
      <c r="N1850" t="s">
        <v>10</v>
      </c>
      <c r="O1850" t="s">
        <v>10</v>
      </c>
      <c r="P1850" t="s">
        <v>10</v>
      </c>
      <c r="Q1850">
        <v>3</v>
      </c>
      <c r="R1850">
        <v>4.4000000000000004</v>
      </c>
      <c r="S1850" t="s">
        <v>24</v>
      </c>
      <c r="T1850" t="s">
        <v>25</v>
      </c>
      <c r="U1850">
        <v>983</v>
      </c>
    </row>
    <row r="1851" spans="1:21" x14ac:dyDescent="0.35">
      <c r="A1851">
        <v>18353121</v>
      </c>
      <c r="B1851" t="s">
        <v>2494</v>
      </c>
      <c r="C1851">
        <v>1</v>
      </c>
      <c r="D1851" t="s">
        <v>2442</v>
      </c>
      <c r="E1851" t="s">
        <v>2495</v>
      </c>
      <c r="F1851" t="s">
        <v>2491</v>
      </c>
      <c r="G1851" t="s">
        <v>2492</v>
      </c>
      <c r="H1851">
        <v>77.696663999999998</v>
      </c>
      <c r="I1851">
        <v>12.97537691</v>
      </c>
      <c r="J1851" t="s">
        <v>20656</v>
      </c>
      <c r="K1851">
        <v>1200</v>
      </c>
      <c r="L1851" t="s">
        <v>2096</v>
      </c>
      <c r="M1851" t="s">
        <v>9</v>
      </c>
      <c r="N1851" t="s">
        <v>10</v>
      </c>
      <c r="O1851" t="s">
        <v>10</v>
      </c>
      <c r="P1851" t="s">
        <v>10</v>
      </c>
      <c r="Q1851">
        <v>3</v>
      </c>
      <c r="R1851">
        <v>4.4000000000000004</v>
      </c>
      <c r="S1851" t="s">
        <v>24</v>
      </c>
      <c r="T1851" t="s">
        <v>25</v>
      </c>
      <c r="U1851">
        <v>983</v>
      </c>
    </row>
    <row r="1852" spans="1:21" x14ac:dyDescent="0.35">
      <c r="A1852">
        <v>18353121</v>
      </c>
      <c r="B1852" t="s">
        <v>2494</v>
      </c>
      <c r="C1852">
        <v>1</v>
      </c>
      <c r="D1852" t="s">
        <v>2442</v>
      </c>
      <c r="E1852" t="s">
        <v>2495</v>
      </c>
      <c r="F1852" t="s">
        <v>2491</v>
      </c>
      <c r="G1852" t="s">
        <v>2492</v>
      </c>
      <c r="H1852">
        <v>77.696663999999998</v>
      </c>
      <c r="I1852">
        <v>12.97537691</v>
      </c>
      <c r="J1852" t="s">
        <v>282</v>
      </c>
      <c r="K1852">
        <v>1200</v>
      </c>
      <c r="L1852" t="s">
        <v>2096</v>
      </c>
      <c r="M1852" t="s">
        <v>9</v>
      </c>
      <c r="N1852" t="s">
        <v>10</v>
      </c>
      <c r="O1852" t="s">
        <v>10</v>
      </c>
      <c r="P1852" t="s">
        <v>10</v>
      </c>
      <c r="Q1852">
        <v>3</v>
      </c>
      <c r="R1852">
        <v>4.4000000000000004</v>
      </c>
      <c r="S1852" t="s">
        <v>24</v>
      </c>
      <c r="T1852" t="s">
        <v>25</v>
      </c>
      <c r="U1852">
        <v>983</v>
      </c>
    </row>
    <row r="1853" spans="1:21" x14ac:dyDescent="0.35">
      <c r="A1853">
        <v>18366652</v>
      </c>
      <c r="B1853" t="s">
        <v>2462</v>
      </c>
      <c r="C1853">
        <v>1</v>
      </c>
      <c r="D1853" t="s">
        <v>2442</v>
      </c>
      <c r="E1853" t="s">
        <v>2497</v>
      </c>
      <c r="F1853" t="s">
        <v>2498</v>
      </c>
      <c r="G1853" t="s">
        <v>2499</v>
      </c>
      <c r="H1853">
        <v>77.570996699999995</v>
      </c>
      <c r="I1853">
        <v>13.029197699999999</v>
      </c>
      <c r="J1853" t="s">
        <v>135</v>
      </c>
      <c r="K1853">
        <v>600</v>
      </c>
      <c r="L1853" t="s">
        <v>2096</v>
      </c>
      <c r="M1853" t="s">
        <v>10</v>
      </c>
      <c r="N1853" t="s">
        <v>10</v>
      </c>
      <c r="O1853" t="s">
        <v>10</v>
      </c>
      <c r="P1853" t="s">
        <v>10</v>
      </c>
      <c r="Q1853">
        <v>2</v>
      </c>
      <c r="R1853">
        <v>4.5999999999999996</v>
      </c>
      <c r="S1853" t="s">
        <v>11</v>
      </c>
      <c r="T1853" t="s">
        <v>12</v>
      </c>
      <c r="U1853">
        <v>627</v>
      </c>
    </row>
    <row r="1854" spans="1:21" x14ac:dyDescent="0.35">
      <c r="A1854">
        <v>18366652</v>
      </c>
      <c r="B1854" t="s">
        <v>2462</v>
      </c>
      <c r="C1854">
        <v>1</v>
      </c>
      <c r="D1854" t="s">
        <v>2442</v>
      </c>
      <c r="E1854" t="s">
        <v>2497</v>
      </c>
      <c r="F1854" t="s">
        <v>2498</v>
      </c>
      <c r="G1854" t="s">
        <v>2499</v>
      </c>
      <c r="H1854">
        <v>77.570996699999995</v>
      </c>
      <c r="I1854">
        <v>13.029197699999999</v>
      </c>
      <c r="J1854" t="s">
        <v>124</v>
      </c>
      <c r="K1854">
        <v>600</v>
      </c>
      <c r="L1854" t="s">
        <v>2096</v>
      </c>
      <c r="M1854" t="s">
        <v>10</v>
      </c>
      <c r="N1854" t="s">
        <v>10</v>
      </c>
      <c r="O1854" t="s">
        <v>10</v>
      </c>
      <c r="P1854" t="s">
        <v>10</v>
      </c>
      <c r="Q1854">
        <v>2</v>
      </c>
      <c r="R1854">
        <v>4.5999999999999996</v>
      </c>
      <c r="S1854" t="s">
        <v>11</v>
      </c>
      <c r="T1854" t="s">
        <v>12</v>
      </c>
      <c r="U1854">
        <v>627</v>
      </c>
    </row>
    <row r="1855" spans="1:21" x14ac:dyDescent="0.35">
      <c r="A1855">
        <v>18366652</v>
      </c>
      <c r="B1855" t="s">
        <v>2462</v>
      </c>
      <c r="C1855">
        <v>1</v>
      </c>
      <c r="D1855" t="s">
        <v>2442</v>
      </c>
      <c r="E1855" t="s">
        <v>2497</v>
      </c>
      <c r="F1855" t="s">
        <v>2498</v>
      </c>
      <c r="G1855" t="s">
        <v>2499</v>
      </c>
      <c r="H1855">
        <v>77.570996699999995</v>
      </c>
      <c r="I1855">
        <v>13.029197699999999</v>
      </c>
      <c r="J1855" t="s">
        <v>150</v>
      </c>
      <c r="K1855">
        <v>600</v>
      </c>
      <c r="L1855" t="s">
        <v>2096</v>
      </c>
      <c r="M1855" t="s">
        <v>10</v>
      </c>
      <c r="N1855" t="s">
        <v>10</v>
      </c>
      <c r="O1855" t="s">
        <v>10</v>
      </c>
      <c r="P1855" t="s">
        <v>10</v>
      </c>
      <c r="Q1855">
        <v>2</v>
      </c>
      <c r="R1855">
        <v>4.5999999999999996</v>
      </c>
      <c r="S1855" t="s">
        <v>11</v>
      </c>
      <c r="T1855" t="s">
        <v>12</v>
      </c>
      <c r="U1855">
        <v>627</v>
      </c>
    </row>
    <row r="1856" spans="1:21" x14ac:dyDescent="0.35">
      <c r="A1856">
        <v>18430785</v>
      </c>
      <c r="B1856" t="s">
        <v>2500</v>
      </c>
      <c r="C1856">
        <v>1</v>
      </c>
      <c r="D1856" t="s">
        <v>2442</v>
      </c>
      <c r="E1856" t="s">
        <v>2501</v>
      </c>
      <c r="F1856" t="s">
        <v>2502</v>
      </c>
      <c r="G1856" t="s">
        <v>2503</v>
      </c>
      <c r="H1856">
        <v>77.608178589999994</v>
      </c>
      <c r="I1856">
        <v>12.972531529999999</v>
      </c>
      <c r="J1856" t="s">
        <v>2247</v>
      </c>
      <c r="K1856">
        <v>1200</v>
      </c>
      <c r="L1856" t="s">
        <v>2096</v>
      </c>
      <c r="M1856" t="s">
        <v>10</v>
      </c>
      <c r="N1856" t="s">
        <v>10</v>
      </c>
      <c r="O1856" t="s">
        <v>10</v>
      </c>
      <c r="P1856" t="s">
        <v>10</v>
      </c>
      <c r="Q1856">
        <v>3</v>
      </c>
      <c r="R1856">
        <v>4.2</v>
      </c>
      <c r="S1856" t="s">
        <v>24</v>
      </c>
      <c r="T1856" t="s">
        <v>25</v>
      </c>
      <c r="U1856">
        <v>334</v>
      </c>
    </row>
    <row r="1857" spans="1:21" x14ac:dyDescent="0.35">
      <c r="A1857">
        <v>58882</v>
      </c>
      <c r="B1857" t="s">
        <v>2504</v>
      </c>
      <c r="C1857">
        <v>1</v>
      </c>
      <c r="D1857" t="s">
        <v>2442</v>
      </c>
      <c r="E1857" t="s">
        <v>2505</v>
      </c>
      <c r="F1857" t="s">
        <v>2506</v>
      </c>
      <c r="G1857" t="s">
        <v>2507</v>
      </c>
      <c r="H1857">
        <v>77.683236859999994</v>
      </c>
      <c r="I1857">
        <v>12.91304096</v>
      </c>
      <c r="J1857" t="s">
        <v>20681</v>
      </c>
      <c r="K1857">
        <v>1800</v>
      </c>
      <c r="L1857" t="s">
        <v>2096</v>
      </c>
      <c r="M1857" t="s">
        <v>9</v>
      </c>
      <c r="N1857" t="s">
        <v>9</v>
      </c>
      <c r="O1857" t="s">
        <v>10</v>
      </c>
      <c r="P1857" t="s">
        <v>10</v>
      </c>
      <c r="Q1857">
        <v>3</v>
      </c>
      <c r="R1857">
        <v>4.5</v>
      </c>
      <c r="S1857" t="s">
        <v>11</v>
      </c>
      <c r="T1857" t="s">
        <v>12</v>
      </c>
      <c r="U1857">
        <v>5705</v>
      </c>
    </row>
    <row r="1858" spans="1:21" x14ac:dyDescent="0.35">
      <c r="A1858">
        <v>58882</v>
      </c>
      <c r="B1858" t="s">
        <v>2504</v>
      </c>
      <c r="C1858">
        <v>1</v>
      </c>
      <c r="D1858" t="s">
        <v>2442</v>
      </c>
      <c r="E1858" t="s">
        <v>2505</v>
      </c>
      <c r="F1858" t="s">
        <v>2506</v>
      </c>
      <c r="G1858" t="s">
        <v>2507</v>
      </c>
      <c r="H1858">
        <v>77.683236859999994</v>
      </c>
      <c r="I1858">
        <v>12.91304096</v>
      </c>
      <c r="J1858" t="s">
        <v>20653</v>
      </c>
      <c r="K1858">
        <v>1800</v>
      </c>
      <c r="L1858" t="s">
        <v>2096</v>
      </c>
      <c r="M1858" t="s">
        <v>9</v>
      </c>
      <c r="N1858" t="s">
        <v>9</v>
      </c>
      <c r="O1858" t="s">
        <v>10</v>
      </c>
      <c r="P1858" t="s">
        <v>10</v>
      </c>
      <c r="Q1858">
        <v>3</v>
      </c>
      <c r="R1858">
        <v>4.5</v>
      </c>
      <c r="S1858" t="s">
        <v>11</v>
      </c>
      <c r="T1858" t="s">
        <v>12</v>
      </c>
      <c r="U1858">
        <v>5705</v>
      </c>
    </row>
    <row r="1859" spans="1:21" x14ac:dyDescent="0.35">
      <c r="A1859">
        <v>58882</v>
      </c>
      <c r="B1859" t="s">
        <v>2504</v>
      </c>
      <c r="C1859">
        <v>1</v>
      </c>
      <c r="D1859" t="s">
        <v>2442</v>
      </c>
      <c r="E1859" t="s">
        <v>2505</v>
      </c>
      <c r="F1859" t="s">
        <v>2506</v>
      </c>
      <c r="G1859" t="s">
        <v>2507</v>
      </c>
      <c r="H1859">
        <v>77.683236859999994</v>
      </c>
      <c r="I1859">
        <v>12.91304096</v>
      </c>
      <c r="J1859" t="s">
        <v>20656</v>
      </c>
      <c r="K1859">
        <v>1800</v>
      </c>
      <c r="L1859" t="s">
        <v>2096</v>
      </c>
      <c r="M1859" t="s">
        <v>9</v>
      </c>
      <c r="N1859" t="s">
        <v>9</v>
      </c>
      <c r="O1859" t="s">
        <v>10</v>
      </c>
      <c r="P1859" t="s">
        <v>10</v>
      </c>
      <c r="Q1859">
        <v>3</v>
      </c>
      <c r="R1859">
        <v>4.5</v>
      </c>
      <c r="S1859" t="s">
        <v>11</v>
      </c>
      <c r="T1859" t="s">
        <v>12</v>
      </c>
      <c r="U1859">
        <v>5705</v>
      </c>
    </row>
    <row r="1860" spans="1:21" x14ac:dyDescent="0.35">
      <c r="A1860">
        <v>58882</v>
      </c>
      <c r="B1860" t="s">
        <v>2504</v>
      </c>
      <c r="C1860">
        <v>1</v>
      </c>
      <c r="D1860" t="s">
        <v>2442</v>
      </c>
      <c r="E1860" t="s">
        <v>2505</v>
      </c>
      <c r="F1860" t="s">
        <v>2506</v>
      </c>
      <c r="G1860" t="s">
        <v>2507</v>
      </c>
      <c r="H1860">
        <v>77.683236859999994</v>
      </c>
      <c r="I1860">
        <v>12.91304096</v>
      </c>
      <c r="J1860" t="s">
        <v>282</v>
      </c>
      <c r="K1860">
        <v>1800</v>
      </c>
      <c r="L1860" t="s">
        <v>2096</v>
      </c>
      <c r="M1860" t="s">
        <v>9</v>
      </c>
      <c r="N1860" t="s">
        <v>9</v>
      </c>
      <c r="O1860" t="s">
        <v>10</v>
      </c>
      <c r="P1860" t="s">
        <v>10</v>
      </c>
      <c r="Q1860">
        <v>3</v>
      </c>
      <c r="R1860">
        <v>4.5</v>
      </c>
      <c r="S1860" t="s">
        <v>11</v>
      </c>
      <c r="T1860" t="s">
        <v>12</v>
      </c>
      <c r="U1860">
        <v>5705</v>
      </c>
    </row>
    <row r="1861" spans="1:21" x14ac:dyDescent="0.35">
      <c r="A1861">
        <v>58882</v>
      </c>
      <c r="B1861" t="s">
        <v>2504</v>
      </c>
      <c r="C1861">
        <v>1</v>
      </c>
      <c r="D1861" t="s">
        <v>2442</v>
      </c>
      <c r="E1861" t="s">
        <v>2505</v>
      </c>
      <c r="F1861" t="s">
        <v>2506</v>
      </c>
      <c r="G1861" t="s">
        <v>2507</v>
      </c>
      <c r="H1861">
        <v>77.683236859999994</v>
      </c>
      <c r="I1861">
        <v>12.91304096</v>
      </c>
      <c r="J1861" t="s">
        <v>150</v>
      </c>
      <c r="K1861">
        <v>1800</v>
      </c>
      <c r="L1861" t="s">
        <v>2096</v>
      </c>
      <c r="M1861" t="s">
        <v>9</v>
      </c>
      <c r="N1861" t="s">
        <v>9</v>
      </c>
      <c r="O1861" t="s">
        <v>10</v>
      </c>
      <c r="P1861" t="s">
        <v>10</v>
      </c>
      <c r="Q1861">
        <v>3</v>
      </c>
      <c r="R1861">
        <v>4.5</v>
      </c>
      <c r="S1861" t="s">
        <v>11</v>
      </c>
      <c r="T1861" t="s">
        <v>12</v>
      </c>
      <c r="U1861">
        <v>5705</v>
      </c>
    </row>
    <row r="1862" spans="1:21" x14ac:dyDescent="0.35">
      <c r="A1862">
        <v>58882</v>
      </c>
      <c r="B1862" t="s">
        <v>2504</v>
      </c>
      <c r="C1862">
        <v>1</v>
      </c>
      <c r="D1862" t="s">
        <v>2442</v>
      </c>
      <c r="E1862" t="s">
        <v>2505</v>
      </c>
      <c r="F1862" t="s">
        <v>2506</v>
      </c>
      <c r="G1862" t="s">
        <v>2507</v>
      </c>
      <c r="H1862">
        <v>77.683236859999994</v>
      </c>
      <c r="I1862">
        <v>12.91304096</v>
      </c>
      <c r="J1862" t="s">
        <v>2247</v>
      </c>
      <c r="K1862">
        <v>1800</v>
      </c>
      <c r="L1862" t="s">
        <v>2096</v>
      </c>
      <c r="M1862" t="s">
        <v>9</v>
      </c>
      <c r="N1862" t="s">
        <v>9</v>
      </c>
      <c r="O1862" t="s">
        <v>10</v>
      </c>
      <c r="P1862" t="s">
        <v>10</v>
      </c>
      <c r="Q1862">
        <v>3</v>
      </c>
      <c r="R1862">
        <v>4.5</v>
      </c>
      <c r="S1862" t="s">
        <v>11</v>
      </c>
      <c r="T1862" t="s">
        <v>12</v>
      </c>
      <c r="U1862">
        <v>5705</v>
      </c>
    </row>
    <row r="1863" spans="1:21" x14ac:dyDescent="0.35">
      <c r="A1863">
        <v>58882</v>
      </c>
      <c r="B1863" t="s">
        <v>2504</v>
      </c>
      <c r="C1863">
        <v>1</v>
      </c>
      <c r="D1863" t="s">
        <v>2442</v>
      </c>
      <c r="E1863" t="s">
        <v>2505</v>
      </c>
      <c r="F1863" t="s">
        <v>2506</v>
      </c>
      <c r="G1863" t="s">
        <v>2507</v>
      </c>
      <c r="H1863">
        <v>77.683236859999994</v>
      </c>
      <c r="I1863">
        <v>12.91304096</v>
      </c>
      <c r="J1863" t="s">
        <v>526</v>
      </c>
      <c r="K1863">
        <v>1800</v>
      </c>
      <c r="L1863" t="s">
        <v>2096</v>
      </c>
      <c r="M1863" t="s">
        <v>9</v>
      </c>
      <c r="N1863" t="s">
        <v>9</v>
      </c>
      <c r="O1863" t="s">
        <v>10</v>
      </c>
      <c r="P1863" t="s">
        <v>10</v>
      </c>
      <c r="Q1863">
        <v>3</v>
      </c>
      <c r="R1863">
        <v>4.5</v>
      </c>
      <c r="S1863" t="s">
        <v>11</v>
      </c>
      <c r="T1863" t="s">
        <v>12</v>
      </c>
      <c r="U1863">
        <v>5705</v>
      </c>
    </row>
    <row r="1864" spans="1:21" x14ac:dyDescent="0.35">
      <c r="A1864">
        <v>58882</v>
      </c>
      <c r="B1864" t="s">
        <v>2504</v>
      </c>
      <c r="C1864">
        <v>1</v>
      </c>
      <c r="D1864" t="s">
        <v>2442</v>
      </c>
      <c r="E1864" t="s">
        <v>2505</v>
      </c>
      <c r="F1864" t="s">
        <v>2506</v>
      </c>
      <c r="G1864" t="s">
        <v>2507</v>
      </c>
      <c r="H1864">
        <v>77.683236859999994</v>
      </c>
      <c r="I1864">
        <v>12.91304096</v>
      </c>
      <c r="J1864" t="s">
        <v>20683</v>
      </c>
      <c r="K1864">
        <v>1800</v>
      </c>
      <c r="L1864" t="s">
        <v>2096</v>
      </c>
      <c r="M1864" t="s">
        <v>9</v>
      </c>
      <c r="N1864" t="s">
        <v>9</v>
      </c>
      <c r="O1864" t="s">
        <v>10</v>
      </c>
      <c r="P1864" t="s">
        <v>10</v>
      </c>
      <c r="Q1864">
        <v>3</v>
      </c>
      <c r="R1864">
        <v>4.5</v>
      </c>
      <c r="S1864" t="s">
        <v>11</v>
      </c>
      <c r="T1864" t="s">
        <v>12</v>
      </c>
      <c r="U1864">
        <v>5705</v>
      </c>
    </row>
    <row r="1865" spans="1:21" x14ac:dyDescent="0.35">
      <c r="A1865">
        <v>58882</v>
      </c>
      <c r="B1865" t="s">
        <v>2504</v>
      </c>
      <c r="C1865">
        <v>1</v>
      </c>
      <c r="D1865" t="s">
        <v>2442</v>
      </c>
      <c r="E1865" t="s">
        <v>2505</v>
      </c>
      <c r="F1865" t="s">
        <v>2506</v>
      </c>
      <c r="G1865" t="s">
        <v>2507</v>
      </c>
      <c r="H1865">
        <v>77.683236859999994</v>
      </c>
      <c r="I1865">
        <v>12.91304096</v>
      </c>
      <c r="J1865" t="s">
        <v>282</v>
      </c>
      <c r="K1865">
        <v>1800</v>
      </c>
      <c r="L1865" t="s">
        <v>2096</v>
      </c>
      <c r="M1865" t="s">
        <v>9</v>
      </c>
      <c r="N1865" t="s">
        <v>9</v>
      </c>
      <c r="O1865" t="s">
        <v>10</v>
      </c>
      <c r="P1865" t="s">
        <v>10</v>
      </c>
      <c r="Q1865">
        <v>3</v>
      </c>
      <c r="R1865">
        <v>4.5</v>
      </c>
      <c r="S1865" t="s">
        <v>11</v>
      </c>
      <c r="T1865" t="s">
        <v>12</v>
      </c>
      <c r="U1865">
        <v>5705</v>
      </c>
    </row>
    <row r="1866" spans="1:21" x14ac:dyDescent="0.35">
      <c r="A1866">
        <v>18422898</v>
      </c>
      <c r="B1866" t="s">
        <v>2509</v>
      </c>
      <c r="C1866">
        <v>1</v>
      </c>
      <c r="D1866" t="s">
        <v>2442</v>
      </c>
      <c r="E1866" t="s">
        <v>2510</v>
      </c>
      <c r="F1866" t="s">
        <v>2506</v>
      </c>
      <c r="G1866" t="s">
        <v>2507</v>
      </c>
      <c r="H1866">
        <v>77.678399999999996</v>
      </c>
      <c r="I1866">
        <v>12.914263999999999</v>
      </c>
      <c r="J1866" t="s">
        <v>2247</v>
      </c>
      <c r="K1866">
        <v>1400</v>
      </c>
      <c r="L1866" t="s">
        <v>2096</v>
      </c>
      <c r="M1866" t="s">
        <v>10</v>
      </c>
      <c r="N1866" t="s">
        <v>10</v>
      </c>
      <c r="O1866" t="s">
        <v>10</v>
      </c>
      <c r="P1866" t="s">
        <v>10</v>
      </c>
      <c r="Q1866">
        <v>3</v>
      </c>
      <c r="R1866">
        <v>3.9</v>
      </c>
      <c r="S1866" t="s">
        <v>83</v>
      </c>
      <c r="T1866" t="s">
        <v>84</v>
      </c>
      <c r="U1866">
        <v>405</v>
      </c>
    </row>
    <row r="1867" spans="1:21" x14ac:dyDescent="0.35">
      <c r="A1867">
        <v>18422898</v>
      </c>
      <c r="B1867" t="s">
        <v>2509</v>
      </c>
      <c r="C1867">
        <v>1</v>
      </c>
      <c r="D1867" t="s">
        <v>2442</v>
      </c>
      <c r="E1867" t="s">
        <v>2510</v>
      </c>
      <c r="F1867" t="s">
        <v>2506</v>
      </c>
      <c r="G1867" t="s">
        <v>2507</v>
      </c>
      <c r="H1867">
        <v>77.678399999999996</v>
      </c>
      <c r="I1867">
        <v>12.914263999999999</v>
      </c>
      <c r="J1867" t="s">
        <v>150</v>
      </c>
      <c r="K1867">
        <v>1400</v>
      </c>
      <c r="L1867" t="s">
        <v>2096</v>
      </c>
      <c r="M1867" t="s">
        <v>10</v>
      </c>
      <c r="N1867" t="s">
        <v>10</v>
      </c>
      <c r="O1867" t="s">
        <v>10</v>
      </c>
      <c r="P1867" t="s">
        <v>10</v>
      </c>
      <c r="Q1867">
        <v>3</v>
      </c>
      <c r="R1867">
        <v>3.9</v>
      </c>
      <c r="S1867" t="s">
        <v>83</v>
      </c>
      <c r="T1867" t="s">
        <v>84</v>
      </c>
      <c r="U1867">
        <v>405</v>
      </c>
    </row>
    <row r="1868" spans="1:21" x14ac:dyDescent="0.35">
      <c r="A1868">
        <v>18422898</v>
      </c>
      <c r="B1868" t="s">
        <v>2509</v>
      </c>
      <c r="C1868">
        <v>1</v>
      </c>
      <c r="D1868" t="s">
        <v>2442</v>
      </c>
      <c r="E1868" t="s">
        <v>2510</v>
      </c>
      <c r="F1868" t="s">
        <v>2506</v>
      </c>
      <c r="G1868" t="s">
        <v>2507</v>
      </c>
      <c r="H1868">
        <v>77.678399999999996</v>
      </c>
      <c r="I1868">
        <v>12.914263999999999</v>
      </c>
      <c r="J1868" t="s">
        <v>20656</v>
      </c>
      <c r="K1868">
        <v>1400</v>
      </c>
      <c r="L1868" t="s">
        <v>2096</v>
      </c>
      <c r="M1868" t="s">
        <v>10</v>
      </c>
      <c r="N1868" t="s">
        <v>10</v>
      </c>
      <c r="O1868" t="s">
        <v>10</v>
      </c>
      <c r="P1868" t="s">
        <v>10</v>
      </c>
      <c r="Q1868">
        <v>3</v>
      </c>
      <c r="R1868">
        <v>3.9</v>
      </c>
      <c r="S1868" t="s">
        <v>83</v>
      </c>
      <c r="T1868" t="s">
        <v>84</v>
      </c>
      <c r="U1868">
        <v>405</v>
      </c>
    </row>
    <row r="1869" spans="1:21" x14ac:dyDescent="0.35">
      <c r="A1869">
        <v>18422898</v>
      </c>
      <c r="B1869" t="s">
        <v>2509</v>
      </c>
      <c r="C1869">
        <v>1</v>
      </c>
      <c r="D1869" t="s">
        <v>2442</v>
      </c>
      <c r="E1869" t="s">
        <v>2510</v>
      </c>
      <c r="F1869" t="s">
        <v>2506</v>
      </c>
      <c r="G1869" t="s">
        <v>2507</v>
      </c>
      <c r="H1869">
        <v>77.678399999999996</v>
      </c>
      <c r="I1869">
        <v>12.914263999999999</v>
      </c>
      <c r="J1869" t="s">
        <v>282</v>
      </c>
      <c r="K1869">
        <v>1400</v>
      </c>
      <c r="L1869" t="s">
        <v>2096</v>
      </c>
      <c r="M1869" t="s">
        <v>10</v>
      </c>
      <c r="N1869" t="s">
        <v>10</v>
      </c>
      <c r="O1869" t="s">
        <v>10</v>
      </c>
      <c r="P1869" t="s">
        <v>10</v>
      </c>
      <c r="Q1869">
        <v>3</v>
      </c>
      <c r="R1869">
        <v>3.9</v>
      </c>
      <c r="S1869" t="s">
        <v>83</v>
      </c>
      <c r="T1869" t="s">
        <v>84</v>
      </c>
      <c r="U1869">
        <v>405</v>
      </c>
    </row>
    <row r="1870" spans="1:21" x14ac:dyDescent="0.35">
      <c r="A1870">
        <v>18339874</v>
      </c>
      <c r="B1870" t="s">
        <v>1950</v>
      </c>
      <c r="C1870">
        <v>1</v>
      </c>
      <c r="D1870" t="s">
        <v>2442</v>
      </c>
      <c r="E1870" t="s">
        <v>2512</v>
      </c>
      <c r="F1870" t="s">
        <v>2513</v>
      </c>
      <c r="G1870" t="s">
        <v>2514</v>
      </c>
      <c r="H1870">
        <v>77.5960137</v>
      </c>
      <c r="I1870">
        <v>12.9721612</v>
      </c>
      <c r="J1870" t="s">
        <v>20665</v>
      </c>
      <c r="K1870">
        <v>1500</v>
      </c>
      <c r="L1870" t="s">
        <v>2096</v>
      </c>
      <c r="M1870" t="s">
        <v>10</v>
      </c>
      <c r="N1870" t="s">
        <v>10</v>
      </c>
      <c r="O1870" t="s">
        <v>10</v>
      </c>
      <c r="P1870" t="s">
        <v>10</v>
      </c>
      <c r="Q1870">
        <v>3</v>
      </c>
      <c r="R1870">
        <v>4.4000000000000004</v>
      </c>
      <c r="S1870" t="s">
        <v>24</v>
      </c>
      <c r="T1870" t="s">
        <v>25</v>
      </c>
      <c r="U1870">
        <v>754</v>
      </c>
    </row>
    <row r="1871" spans="1:21" x14ac:dyDescent="0.35">
      <c r="A1871">
        <v>18339874</v>
      </c>
      <c r="B1871" t="s">
        <v>1950</v>
      </c>
      <c r="C1871">
        <v>1</v>
      </c>
      <c r="D1871" t="s">
        <v>2442</v>
      </c>
      <c r="E1871" t="s">
        <v>2512</v>
      </c>
      <c r="F1871" t="s">
        <v>2513</v>
      </c>
      <c r="G1871" t="s">
        <v>2514</v>
      </c>
      <c r="H1871">
        <v>77.5960137</v>
      </c>
      <c r="I1871">
        <v>12.9721612</v>
      </c>
      <c r="J1871" t="s">
        <v>282</v>
      </c>
      <c r="K1871">
        <v>1500</v>
      </c>
      <c r="L1871" t="s">
        <v>2096</v>
      </c>
      <c r="M1871" t="s">
        <v>10</v>
      </c>
      <c r="N1871" t="s">
        <v>10</v>
      </c>
      <c r="O1871" t="s">
        <v>10</v>
      </c>
      <c r="P1871" t="s">
        <v>10</v>
      </c>
      <c r="Q1871">
        <v>3</v>
      </c>
      <c r="R1871">
        <v>4.4000000000000004</v>
      </c>
      <c r="S1871" t="s">
        <v>24</v>
      </c>
      <c r="T1871" t="s">
        <v>25</v>
      </c>
      <c r="U1871">
        <v>754</v>
      </c>
    </row>
    <row r="1872" spans="1:21" x14ac:dyDescent="0.35">
      <c r="A1872">
        <v>2600472</v>
      </c>
      <c r="B1872" t="s">
        <v>2515</v>
      </c>
      <c r="C1872">
        <v>1</v>
      </c>
      <c r="D1872" t="s">
        <v>2516</v>
      </c>
      <c r="E1872" t="s">
        <v>2517</v>
      </c>
      <c r="F1872" t="s">
        <v>2518</v>
      </c>
      <c r="G1872" t="s">
        <v>2519</v>
      </c>
      <c r="H1872">
        <v>77.419398999999999</v>
      </c>
      <c r="I1872">
        <v>23.211528999999999</v>
      </c>
      <c r="J1872" t="s">
        <v>124</v>
      </c>
      <c r="K1872">
        <v>200</v>
      </c>
      <c r="L1872" t="s">
        <v>2096</v>
      </c>
      <c r="M1872" t="s">
        <v>10</v>
      </c>
      <c r="N1872" t="s">
        <v>10</v>
      </c>
      <c r="O1872" t="s">
        <v>10</v>
      </c>
      <c r="P1872" t="s">
        <v>10</v>
      </c>
      <c r="Q1872">
        <v>1</v>
      </c>
      <c r="R1872">
        <v>3.3</v>
      </c>
      <c r="S1872" t="s">
        <v>120</v>
      </c>
      <c r="T1872" t="s">
        <v>121</v>
      </c>
      <c r="U1872">
        <v>51</v>
      </c>
    </row>
    <row r="1873" spans="1:21" x14ac:dyDescent="0.35">
      <c r="A1873">
        <v>2600472</v>
      </c>
      <c r="B1873" t="s">
        <v>2515</v>
      </c>
      <c r="C1873">
        <v>1</v>
      </c>
      <c r="D1873" t="s">
        <v>2516</v>
      </c>
      <c r="E1873" t="s">
        <v>2517</v>
      </c>
      <c r="F1873" t="s">
        <v>2518</v>
      </c>
      <c r="G1873" t="s">
        <v>2519</v>
      </c>
      <c r="H1873">
        <v>77.419398999999999</v>
      </c>
      <c r="I1873">
        <v>23.211528999999999</v>
      </c>
      <c r="J1873" t="s">
        <v>36</v>
      </c>
      <c r="K1873">
        <v>200</v>
      </c>
      <c r="L1873" t="s">
        <v>2096</v>
      </c>
      <c r="M1873" t="s">
        <v>10</v>
      </c>
      <c r="N1873" t="s">
        <v>10</v>
      </c>
      <c r="O1873" t="s">
        <v>10</v>
      </c>
      <c r="P1873" t="s">
        <v>10</v>
      </c>
      <c r="Q1873">
        <v>1</v>
      </c>
      <c r="R1873">
        <v>3.3</v>
      </c>
      <c r="S1873" t="s">
        <v>120</v>
      </c>
      <c r="T1873" t="s">
        <v>121</v>
      </c>
      <c r="U1873">
        <v>51</v>
      </c>
    </row>
    <row r="1874" spans="1:21" x14ac:dyDescent="0.35">
      <c r="A1874">
        <v>2600472</v>
      </c>
      <c r="B1874" t="s">
        <v>2515</v>
      </c>
      <c r="C1874">
        <v>1</v>
      </c>
      <c r="D1874" t="s">
        <v>2516</v>
      </c>
      <c r="E1874" t="s">
        <v>2517</v>
      </c>
      <c r="F1874" t="s">
        <v>2518</v>
      </c>
      <c r="G1874" t="s">
        <v>2519</v>
      </c>
      <c r="H1874">
        <v>77.419398999999999</v>
      </c>
      <c r="I1874">
        <v>23.211528999999999</v>
      </c>
      <c r="J1874" t="s">
        <v>20656</v>
      </c>
      <c r="K1874">
        <v>200</v>
      </c>
      <c r="L1874" t="s">
        <v>2096</v>
      </c>
      <c r="M1874" t="s">
        <v>10</v>
      </c>
      <c r="N1874" t="s">
        <v>10</v>
      </c>
      <c r="O1874" t="s">
        <v>10</v>
      </c>
      <c r="P1874" t="s">
        <v>10</v>
      </c>
      <c r="Q1874">
        <v>1</v>
      </c>
      <c r="R1874">
        <v>3.3</v>
      </c>
      <c r="S1874" t="s">
        <v>120</v>
      </c>
      <c r="T1874" t="s">
        <v>121</v>
      </c>
      <c r="U1874">
        <v>51</v>
      </c>
    </row>
    <row r="1875" spans="1:21" x14ac:dyDescent="0.35">
      <c r="A1875">
        <v>2600472</v>
      </c>
      <c r="B1875" t="s">
        <v>2515</v>
      </c>
      <c r="C1875">
        <v>1</v>
      </c>
      <c r="D1875" t="s">
        <v>2516</v>
      </c>
      <c r="E1875" t="s">
        <v>2517</v>
      </c>
      <c r="F1875" t="s">
        <v>2518</v>
      </c>
      <c r="G1875" t="s">
        <v>2519</v>
      </c>
      <c r="H1875">
        <v>77.419398999999999</v>
      </c>
      <c r="I1875">
        <v>23.211528999999999</v>
      </c>
      <c r="J1875" t="s">
        <v>282</v>
      </c>
      <c r="K1875">
        <v>200</v>
      </c>
      <c r="L1875" t="s">
        <v>2096</v>
      </c>
      <c r="M1875" t="s">
        <v>10</v>
      </c>
      <c r="N1875" t="s">
        <v>10</v>
      </c>
      <c r="O1875" t="s">
        <v>10</v>
      </c>
      <c r="P1875" t="s">
        <v>10</v>
      </c>
      <c r="Q1875">
        <v>1</v>
      </c>
      <c r="R1875">
        <v>3.3</v>
      </c>
      <c r="S1875" t="s">
        <v>120</v>
      </c>
      <c r="T1875" t="s">
        <v>121</v>
      </c>
      <c r="U1875">
        <v>51</v>
      </c>
    </row>
    <row r="1876" spans="1:21" x14ac:dyDescent="0.35">
      <c r="A1876">
        <v>2600514</v>
      </c>
      <c r="B1876" t="s">
        <v>2521</v>
      </c>
      <c r="C1876">
        <v>1</v>
      </c>
      <c r="D1876" t="s">
        <v>2516</v>
      </c>
      <c r="E1876" t="s">
        <v>2522</v>
      </c>
      <c r="F1876" t="s">
        <v>2518</v>
      </c>
      <c r="G1876" t="s">
        <v>2519</v>
      </c>
      <c r="H1876">
        <v>0</v>
      </c>
      <c r="I1876">
        <v>0</v>
      </c>
      <c r="J1876" t="s">
        <v>124</v>
      </c>
      <c r="K1876">
        <v>600</v>
      </c>
      <c r="L1876" t="s">
        <v>2096</v>
      </c>
      <c r="M1876" t="s">
        <v>10</v>
      </c>
      <c r="N1876" t="s">
        <v>10</v>
      </c>
      <c r="O1876" t="s">
        <v>10</v>
      </c>
      <c r="P1876" t="s">
        <v>10</v>
      </c>
      <c r="Q1876">
        <v>2</v>
      </c>
      <c r="R1876">
        <v>3.4</v>
      </c>
      <c r="S1876" t="s">
        <v>120</v>
      </c>
      <c r="T1876" t="s">
        <v>121</v>
      </c>
      <c r="U1876">
        <v>63</v>
      </c>
    </row>
    <row r="1877" spans="1:21" x14ac:dyDescent="0.35">
      <c r="A1877">
        <v>2600109</v>
      </c>
      <c r="B1877" t="s">
        <v>2523</v>
      </c>
      <c r="C1877">
        <v>1</v>
      </c>
      <c r="D1877" t="s">
        <v>2516</v>
      </c>
      <c r="E1877" t="s">
        <v>2524</v>
      </c>
      <c r="F1877" t="s">
        <v>2518</v>
      </c>
      <c r="G1877" t="s">
        <v>2519</v>
      </c>
      <c r="H1877">
        <v>77.435361</v>
      </c>
      <c r="I1877">
        <v>23.214293999999999</v>
      </c>
      <c r="J1877" t="s">
        <v>20648</v>
      </c>
      <c r="K1877">
        <v>250</v>
      </c>
      <c r="L1877" t="s">
        <v>2096</v>
      </c>
      <c r="M1877" t="s">
        <v>10</v>
      </c>
      <c r="N1877" t="s">
        <v>10</v>
      </c>
      <c r="O1877" t="s">
        <v>10</v>
      </c>
      <c r="P1877" t="s">
        <v>10</v>
      </c>
      <c r="Q1877">
        <v>1</v>
      </c>
      <c r="R1877">
        <v>4.9000000000000004</v>
      </c>
      <c r="S1877" t="s">
        <v>11</v>
      </c>
      <c r="T1877" t="s">
        <v>12</v>
      </c>
      <c r="U1877">
        <v>427</v>
      </c>
    </row>
    <row r="1878" spans="1:21" x14ac:dyDescent="0.35">
      <c r="A1878">
        <v>2600109</v>
      </c>
      <c r="B1878" t="s">
        <v>2523</v>
      </c>
      <c r="C1878">
        <v>1</v>
      </c>
      <c r="D1878" t="s">
        <v>2516</v>
      </c>
      <c r="E1878" t="s">
        <v>2524</v>
      </c>
      <c r="F1878" t="s">
        <v>2518</v>
      </c>
      <c r="G1878" t="s">
        <v>2519</v>
      </c>
      <c r="H1878">
        <v>77.435361</v>
      </c>
      <c r="I1878">
        <v>23.214293999999999</v>
      </c>
      <c r="J1878" t="s">
        <v>20653</v>
      </c>
      <c r="K1878">
        <v>250</v>
      </c>
      <c r="L1878" t="s">
        <v>2096</v>
      </c>
      <c r="M1878" t="s">
        <v>10</v>
      </c>
      <c r="N1878" t="s">
        <v>10</v>
      </c>
      <c r="O1878" t="s">
        <v>10</v>
      </c>
      <c r="P1878" t="s">
        <v>10</v>
      </c>
      <c r="Q1878">
        <v>1</v>
      </c>
      <c r="R1878">
        <v>4.9000000000000004</v>
      </c>
      <c r="S1878" t="s">
        <v>11</v>
      </c>
      <c r="T1878" t="s">
        <v>12</v>
      </c>
      <c r="U1878">
        <v>427</v>
      </c>
    </row>
    <row r="1879" spans="1:21" x14ac:dyDescent="0.35">
      <c r="A1879">
        <v>2600311</v>
      </c>
      <c r="B1879" t="s">
        <v>2525</v>
      </c>
      <c r="C1879">
        <v>1</v>
      </c>
      <c r="D1879" t="s">
        <v>2516</v>
      </c>
      <c r="E1879" t="s">
        <v>2526</v>
      </c>
      <c r="F1879" t="s">
        <v>2518</v>
      </c>
      <c r="G1879" t="s">
        <v>2519</v>
      </c>
      <c r="H1879">
        <v>77.417227440000005</v>
      </c>
      <c r="I1879">
        <v>23.184991520000001</v>
      </c>
      <c r="J1879" t="s">
        <v>20656</v>
      </c>
      <c r="K1879">
        <v>700</v>
      </c>
      <c r="L1879" t="s">
        <v>2096</v>
      </c>
      <c r="M1879" t="s">
        <v>10</v>
      </c>
      <c r="N1879" t="s">
        <v>10</v>
      </c>
      <c r="O1879" t="s">
        <v>10</v>
      </c>
      <c r="P1879" t="s">
        <v>10</v>
      </c>
      <c r="Q1879">
        <v>2</v>
      </c>
      <c r="R1879">
        <v>3.9</v>
      </c>
      <c r="S1879" t="s">
        <v>83</v>
      </c>
      <c r="T1879" t="s">
        <v>84</v>
      </c>
      <c r="U1879">
        <v>126</v>
      </c>
    </row>
    <row r="1880" spans="1:21" x14ac:dyDescent="0.35">
      <c r="A1880">
        <v>2600311</v>
      </c>
      <c r="B1880" t="s">
        <v>2525</v>
      </c>
      <c r="C1880">
        <v>1</v>
      </c>
      <c r="D1880" t="s">
        <v>2516</v>
      </c>
      <c r="E1880" t="s">
        <v>2526</v>
      </c>
      <c r="F1880" t="s">
        <v>2518</v>
      </c>
      <c r="G1880" t="s">
        <v>2519</v>
      </c>
      <c r="H1880">
        <v>77.417227440000005</v>
      </c>
      <c r="I1880">
        <v>23.184991520000001</v>
      </c>
      <c r="J1880" t="s">
        <v>282</v>
      </c>
      <c r="K1880">
        <v>700</v>
      </c>
      <c r="L1880" t="s">
        <v>2096</v>
      </c>
      <c r="M1880" t="s">
        <v>10</v>
      </c>
      <c r="N1880" t="s">
        <v>10</v>
      </c>
      <c r="O1880" t="s">
        <v>10</v>
      </c>
      <c r="P1880" t="s">
        <v>10</v>
      </c>
      <c r="Q1880">
        <v>2</v>
      </c>
      <c r="R1880">
        <v>3.9</v>
      </c>
      <c r="S1880" t="s">
        <v>83</v>
      </c>
      <c r="T1880" t="s">
        <v>84</v>
      </c>
      <c r="U1880">
        <v>126</v>
      </c>
    </row>
    <row r="1881" spans="1:21" x14ac:dyDescent="0.35">
      <c r="A1881">
        <v>2600311</v>
      </c>
      <c r="B1881" t="s">
        <v>2525</v>
      </c>
      <c r="C1881">
        <v>1</v>
      </c>
      <c r="D1881" t="s">
        <v>2516</v>
      </c>
      <c r="E1881" t="s">
        <v>2526</v>
      </c>
      <c r="F1881" t="s">
        <v>2518</v>
      </c>
      <c r="G1881" t="s">
        <v>2519</v>
      </c>
      <c r="H1881">
        <v>77.417227440000005</v>
      </c>
      <c r="I1881">
        <v>23.184991520000001</v>
      </c>
      <c r="J1881" t="s">
        <v>36</v>
      </c>
      <c r="K1881">
        <v>700</v>
      </c>
      <c r="L1881" t="s">
        <v>2096</v>
      </c>
      <c r="M1881" t="s">
        <v>10</v>
      </c>
      <c r="N1881" t="s">
        <v>10</v>
      </c>
      <c r="O1881" t="s">
        <v>10</v>
      </c>
      <c r="P1881" t="s">
        <v>10</v>
      </c>
      <c r="Q1881">
        <v>2</v>
      </c>
      <c r="R1881">
        <v>3.9</v>
      </c>
      <c r="S1881" t="s">
        <v>83</v>
      </c>
      <c r="T1881" t="s">
        <v>84</v>
      </c>
      <c r="U1881">
        <v>126</v>
      </c>
    </row>
    <row r="1882" spans="1:21" x14ac:dyDescent="0.35">
      <c r="A1882">
        <v>2600008</v>
      </c>
      <c r="B1882" t="s">
        <v>2527</v>
      </c>
      <c r="C1882">
        <v>1</v>
      </c>
      <c r="D1882" t="s">
        <v>2516</v>
      </c>
      <c r="E1882" t="s">
        <v>2528</v>
      </c>
      <c r="F1882" t="s">
        <v>2518</v>
      </c>
      <c r="G1882" t="s">
        <v>2519</v>
      </c>
      <c r="H1882">
        <v>77.434976000000006</v>
      </c>
      <c r="I1882">
        <v>23.214459000000002</v>
      </c>
      <c r="J1882" t="s">
        <v>20648</v>
      </c>
      <c r="K1882">
        <v>500</v>
      </c>
      <c r="L1882" t="s">
        <v>2096</v>
      </c>
      <c r="M1882" t="s">
        <v>10</v>
      </c>
      <c r="N1882" t="s">
        <v>10</v>
      </c>
      <c r="O1882" t="s">
        <v>10</v>
      </c>
      <c r="P1882" t="s">
        <v>10</v>
      </c>
      <c r="Q1882">
        <v>2</v>
      </c>
      <c r="R1882">
        <v>4.2</v>
      </c>
      <c r="S1882" t="s">
        <v>24</v>
      </c>
      <c r="T1882" t="s">
        <v>25</v>
      </c>
      <c r="U1882">
        <v>223</v>
      </c>
    </row>
    <row r="1883" spans="1:21" x14ac:dyDescent="0.35">
      <c r="A1883">
        <v>2600008</v>
      </c>
      <c r="B1883" t="s">
        <v>2527</v>
      </c>
      <c r="C1883">
        <v>1</v>
      </c>
      <c r="D1883" t="s">
        <v>2516</v>
      </c>
      <c r="E1883" t="s">
        <v>2528</v>
      </c>
      <c r="F1883" t="s">
        <v>2518</v>
      </c>
      <c r="G1883" t="s">
        <v>2519</v>
      </c>
      <c r="H1883">
        <v>77.434976000000006</v>
      </c>
      <c r="I1883">
        <v>23.214459000000002</v>
      </c>
      <c r="J1883" t="s">
        <v>20653</v>
      </c>
      <c r="K1883">
        <v>500</v>
      </c>
      <c r="L1883" t="s">
        <v>2096</v>
      </c>
      <c r="M1883" t="s">
        <v>10</v>
      </c>
      <c r="N1883" t="s">
        <v>10</v>
      </c>
      <c r="O1883" t="s">
        <v>10</v>
      </c>
      <c r="P1883" t="s">
        <v>10</v>
      </c>
      <c r="Q1883">
        <v>2</v>
      </c>
      <c r="R1883">
        <v>4.2</v>
      </c>
      <c r="S1883" t="s">
        <v>24</v>
      </c>
      <c r="T1883" t="s">
        <v>25</v>
      </c>
      <c r="U1883">
        <v>223</v>
      </c>
    </row>
    <row r="1884" spans="1:21" x14ac:dyDescent="0.35">
      <c r="A1884">
        <v>2600031</v>
      </c>
      <c r="B1884" t="s">
        <v>2529</v>
      </c>
      <c r="C1884">
        <v>1</v>
      </c>
      <c r="D1884" t="s">
        <v>2516</v>
      </c>
      <c r="E1884" t="s">
        <v>2530</v>
      </c>
      <c r="F1884" t="s">
        <v>2531</v>
      </c>
      <c r="G1884" t="s">
        <v>2532</v>
      </c>
      <c r="H1884">
        <v>77.429989000000006</v>
      </c>
      <c r="I1884">
        <v>23.232357</v>
      </c>
      <c r="J1884" t="s">
        <v>20656</v>
      </c>
      <c r="K1884">
        <v>1000</v>
      </c>
      <c r="L1884" t="s">
        <v>2096</v>
      </c>
      <c r="M1884" t="s">
        <v>10</v>
      </c>
      <c r="N1884" t="s">
        <v>10</v>
      </c>
      <c r="O1884" t="s">
        <v>10</v>
      </c>
      <c r="P1884" t="s">
        <v>10</v>
      </c>
      <c r="Q1884">
        <v>3</v>
      </c>
      <c r="R1884">
        <v>4</v>
      </c>
      <c r="S1884" t="s">
        <v>24</v>
      </c>
      <c r="T1884" t="s">
        <v>25</v>
      </c>
      <c r="U1884">
        <v>257</v>
      </c>
    </row>
    <row r="1885" spans="1:21" x14ac:dyDescent="0.35">
      <c r="A1885">
        <v>2600031</v>
      </c>
      <c r="B1885" t="s">
        <v>2529</v>
      </c>
      <c r="C1885">
        <v>1</v>
      </c>
      <c r="D1885" t="s">
        <v>2516</v>
      </c>
      <c r="E1885" t="s">
        <v>2530</v>
      </c>
      <c r="F1885" t="s">
        <v>2531</v>
      </c>
      <c r="G1885" t="s">
        <v>2532</v>
      </c>
      <c r="H1885">
        <v>77.429989000000006</v>
      </c>
      <c r="I1885">
        <v>23.232357</v>
      </c>
      <c r="J1885" t="s">
        <v>282</v>
      </c>
      <c r="K1885">
        <v>1000</v>
      </c>
      <c r="L1885" t="s">
        <v>2096</v>
      </c>
      <c r="M1885" t="s">
        <v>10</v>
      </c>
      <c r="N1885" t="s">
        <v>10</v>
      </c>
      <c r="O1885" t="s">
        <v>10</v>
      </c>
      <c r="P1885" t="s">
        <v>10</v>
      </c>
      <c r="Q1885">
        <v>3</v>
      </c>
      <c r="R1885">
        <v>4</v>
      </c>
      <c r="S1885" t="s">
        <v>24</v>
      </c>
      <c r="T1885" t="s">
        <v>25</v>
      </c>
      <c r="U1885">
        <v>257</v>
      </c>
    </row>
    <row r="1886" spans="1:21" x14ac:dyDescent="0.35">
      <c r="A1886">
        <v>2600031</v>
      </c>
      <c r="B1886" t="s">
        <v>2529</v>
      </c>
      <c r="C1886">
        <v>1</v>
      </c>
      <c r="D1886" t="s">
        <v>2516</v>
      </c>
      <c r="E1886" t="s">
        <v>2530</v>
      </c>
      <c r="F1886" t="s">
        <v>2531</v>
      </c>
      <c r="G1886" t="s">
        <v>2532</v>
      </c>
      <c r="H1886">
        <v>77.429989000000006</v>
      </c>
      <c r="I1886">
        <v>23.232357</v>
      </c>
      <c r="J1886" t="s">
        <v>36</v>
      </c>
      <c r="K1886">
        <v>1000</v>
      </c>
      <c r="L1886" t="s">
        <v>2096</v>
      </c>
      <c r="M1886" t="s">
        <v>10</v>
      </c>
      <c r="N1886" t="s">
        <v>10</v>
      </c>
      <c r="O1886" t="s">
        <v>10</v>
      </c>
      <c r="P1886" t="s">
        <v>10</v>
      </c>
      <c r="Q1886">
        <v>3</v>
      </c>
      <c r="R1886">
        <v>4</v>
      </c>
      <c r="S1886" t="s">
        <v>24</v>
      </c>
      <c r="T1886" t="s">
        <v>25</v>
      </c>
      <c r="U1886">
        <v>257</v>
      </c>
    </row>
    <row r="1887" spans="1:21" x14ac:dyDescent="0.35">
      <c r="A1887">
        <v>2600250</v>
      </c>
      <c r="B1887" t="s">
        <v>2533</v>
      </c>
      <c r="C1887">
        <v>1</v>
      </c>
      <c r="D1887" t="s">
        <v>2516</v>
      </c>
      <c r="E1887" t="s">
        <v>2534</v>
      </c>
      <c r="F1887" t="s">
        <v>2531</v>
      </c>
      <c r="G1887" t="s">
        <v>2532</v>
      </c>
      <c r="H1887">
        <v>0</v>
      </c>
      <c r="I1887">
        <v>0</v>
      </c>
      <c r="J1887" t="s">
        <v>36</v>
      </c>
      <c r="K1887">
        <v>1000</v>
      </c>
      <c r="L1887" t="s">
        <v>2096</v>
      </c>
      <c r="M1887" t="s">
        <v>10</v>
      </c>
      <c r="N1887" t="s">
        <v>10</v>
      </c>
      <c r="O1887" t="s">
        <v>10</v>
      </c>
      <c r="P1887" t="s">
        <v>10</v>
      </c>
      <c r="Q1887">
        <v>3</v>
      </c>
      <c r="R1887">
        <v>4</v>
      </c>
      <c r="S1887" t="s">
        <v>24</v>
      </c>
      <c r="T1887" t="s">
        <v>25</v>
      </c>
      <c r="U1887">
        <v>103</v>
      </c>
    </row>
    <row r="1888" spans="1:21" x14ac:dyDescent="0.35">
      <c r="A1888">
        <v>2600025</v>
      </c>
      <c r="B1888" t="s">
        <v>2048</v>
      </c>
      <c r="C1888">
        <v>1</v>
      </c>
      <c r="D1888" t="s">
        <v>2516</v>
      </c>
      <c r="E1888" t="s">
        <v>2535</v>
      </c>
      <c r="F1888" t="s">
        <v>2531</v>
      </c>
      <c r="G1888" t="s">
        <v>2532</v>
      </c>
      <c r="H1888">
        <v>77.429845</v>
      </c>
      <c r="I1888">
        <v>23.232537000000001</v>
      </c>
      <c r="J1888" t="s">
        <v>135</v>
      </c>
      <c r="K1888">
        <v>650</v>
      </c>
      <c r="L1888" t="s">
        <v>2096</v>
      </c>
      <c r="M1888" t="s">
        <v>10</v>
      </c>
      <c r="N1888" t="s">
        <v>10</v>
      </c>
      <c r="O1888" t="s">
        <v>10</v>
      </c>
      <c r="P1888" t="s">
        <v>10</v>
      </c>
      <c r="Q1888">
        <v>2</v>
      </c>
      <c r="R1888">
        <v>4.0999999999999996</v>
      </c>
      <c r="S1888" t="s">
        <v>24</v>
      </c>
      <c r="T1888" t="s">
        <v>25</v>
      </c>
      <c r="U1888">
        <v>118</v>
      </c>
    </row>
    <row r="1889" spans="1:21" x14ac:dyDescent="0.35">
      <c r="A1889">
        <v>2600494</v>
      </c>
      <c r="B1889" t="s">
        <v>2536</v>
      </c>
      <c r="C1889">
        <v>1</v>
      </c>
      <c r="D1889" t="s">
        <v>2516</v>
      </c>
      <c r="E1889" t="s">
        <v>2537</v>
      </c>
      <c r="F1889" t="s">
        <v>2538</v>
      </c>
      <c r="G1889" t="s">
        <v>2539</v>
      </c>
      <c r="H1889">
        <v>0</v>
      </c>
      <c r="I1889">
        <v>0</v>
      </c>
      <c r="J1889" t="s">
        <v>124</v>
      </c>
      <c r="K1889">
        <v>600</v>
      </c>
      <c r="L1889" t="s">
        <v>2096</v>
      </c>
      <c r="M1889" t="s">
        <v>10</v>
      </c>
      <c r="N1889" t="s">
        <v>10</v>
      </c>
      <c r="O1889" t="s">
        <v>10</v>
      </c>
      <c r="P1889" t="s">
        <v>10</v>
      </c>
      <c r="Q1889">
        <v>2</v>
      </c>
      <c r="R1889">
        <v>3.8</v>
      </c>
      <c r="S1889" t="s">
        <v>83</v>
      </c>
      <c r="T1889" t="s">
        <v>84</v>
      </c>
      <c r="U1889">
        <v>98</v>
      </c>
    </row>
    <row r="1890" spans="1:21" x14ac:dyDescent="0.35">
      <c r="A1890">
        <v>2600494</v>
      </c>
      <c r="B1890" t="s">
        <v>2536</v>
      </c>
      <c r="C1890">
        <v>1</v>
      </c>
      <c r="D1890" t="s">
        <v>2516</v>
      </c>
      <c r="E1890" t="s">
        <v>2537</v>
      </c>
      <c r="F1890" t="s">
        <v>2538</v>
      </c>
      <c r="G1890" t="s">
        <v>2539</v>
      </c>
      <c r="H1890">
        <v>0</v>
      </c>
      <c r="I1890">
        <v>0</v>
      </c>
      <c r="J1890" t="s">
        <v>20648</v>
      </c>
      <c r="K1890">
        <v>600</v>
      </c>
      <c r="L1890" t="s">
        <v>2096</v>
      </c>
      <c r="M1890" t="s">
        <v>10</v>
      </c>
      <c r="N1890" t="s">
        <v>10</v>
      </c>
      <c r="O1890" t="s">
        <v>10</v>
      </c>
      <c r="P1890" t="s">
        <v>10</v>
      </c>
      <c r="Q1890">
        <v>2</v>
      </c>
      <c r="R1890">
        <v>3.8</v>
      </c>
      <c r="S1890" t="s">
        <v>83</v>
      </c>
      <c r="T1890" t="s">
        <v>84</v>
      </c>
      <c r="U1890">
        <v>98</v>
      </c>
    </row>
    <row r="1891" spans="1:21" x14ac:dyDescent="0.35">
      <c r="A1891">
        <v>2600494</v>
      </c>
      <c r="B1891" t="s">
        <v>2536</v>
      </c>
      <c r="C1891">
        <v>1</v>
      </c>
      <c r="D1891" t="s">
        <v>2516</v>
      </c>
      <c r="E1891" t="s">
        <v>2537</v>
      </c>
      <c r="F1891" t="s">
        <v>2538</v>
      </c>
      <c r="G1891" t="s">
        <v>2539</v>
      </c>
      <c r="H1891">
        <v>0</v>
      </c>
      <c r="I1891">
        <v>0</v>
      </c>
      <c r="J1891" t="s">
        <v>20653</v>
      </c>
      <c r="K1891">
        <v>600</v>
      </c>
      <c r="L1891" t="s">
        <v>2096</v>
      </c>
      <c r="M1891" t="s">
        <v>10</v>
      </c>
      <c r="N1891" t="s">
        <v>10</v>
      </c>
      <c r="O1891" t="s">
        <v>10</v>
      </c>
      <c r="P1891" t="s">
        <v>10</v>
      </c>
      <c r="Q1891">
        <v>2</v>
      </c>
      <c r="R1891">
        <v>3.8</v>
      </c>
      <c r="S1891" t="s">
        <v>83</v>
      </c>
      <c r="T1891" t="s">
        <v>84</v>
      </c>
      <c r="U1891">
        <v>98</v>
      </c>
    </row>
    <row r="1892" spans="1:21" x14ac:dyDescent="0.35">
      <c r="A1892">
        <v>18108352</v>
      </c>
      <c r="B1892" t="s">
        <v>2540</v>
      </c>
      <c r="C1892">
        <v>1</v>
      </c>
      <c r="D1892" t="s">
        <v>2516</v>
      </c>
      <c r="E1892" t="s">
        <v>2541</v>
      </c>
      <c r="F1892" t="s">
        <v>2542</v>
      </c>
      <c r="G1892" t="s">
        <v>2543</v>
      </c>
      <c r="H1892">
        <v>77.379605100000006</v>
      </c>
      <c r="I1892">
        <v>23.266260989999999</v>
      </c>
      <c r="J1892" t="s">
        <v>127</v>
      </c>
      <c r="K1892">
        <v>500</v>
      </c>
      <c r="L1892" t="s">
        <v>2096</v>
      </c>
      <c r="M1892" t="s">
        <v>10</v>
      </c>
      <c r="N1892" t="s">
        <v>10</v>
      </c>
      <c r="O1892" t="s">
        <v>10</v>
      </c>
      <c r="P1892" t="s">
        <v>10</v>
      </c>
      <c r="Q1892">
        <v>2</v>
      </c>
      <c r="R1892">
        <v>3.8</v>
      </c>
      <c r="S1892" t="s">
        <v>83</v>
      </c>
      <c r="T1892" t="s">
        <v>84</v>
      </c>
      <c r="U1892">
        <v>33</v>
      </c>
    </row>
    <row r="1893" spans="1:21" x14ac:dyDescent="0.35">
      <c r="A1893">
        <v>2600079</v>
      </c>
      <c r="B1893" t="s">
        <v>2544</v>
      </c>
      <c r="C1893">
        <v>1</v>
      </c>
      <c r="D1893" t="s">
        <v>2516</v>
      </c>
      <c r="E1893" t="s">
        <v>2545</v>
      </c>
      <c r="F1893" t="s">
        <v>2546</v>
      </c>
      <c r="G1893" t="s">
        <v>2547</v>
      </c>
      <c r="H1893">
        <v>77.433571000000001</v>
      </c>
      <c r="I1893">
        <v>23.233218999999998</v>
      </c>
      <c r="J1893" t="s">
        <v>20656</v>
      </c>
      <c r="K1893">
        <v>550</v>
      </c>
      <c r="L1893" t="s">
        <v>2096</v>
      </c>
      <c r="M1893" t="s">
        <v>10</v>
      </c>
      <c r="N1893" t="s">
        <v>10</v>
      </c>
      <c r="O1893" t="s">
        <v>10</v>
      </c>
      <c r="P1893" t="s">
        <v>10</v>
      </c>
      <c r="Q1893">
        <v>2</v>
      </c>
      <c r="R1893">
        <v>3.5</v>
      </c>
      <c r="S1893" t="s">
        <v>83</v>
      </c>
      <c r="T1893" t="s">
        <v>84</v>
      </c>
      <c r="U1893">
        <v>175</v>
      </c>
    </row>
    <row r="1894" spans="1:21" x14ac:dyDescent="0.35">
      <c r="A1894">
        <v>2600079</v>
      </c>
      <c r="B1894" t="s">
        <v>2544</v>
      </c>
      <c r="C1894">
        <v>1</v>
      </c>
      <c r="D1894" t="s">
        <v>2516</v>
      </c>
      <c r="E1894" t="s">
        <v>2545</v>
      </c>
      <c r="F1894" t="s">
        <v>2546</v>
      </c>
      <c r="G1894" t="s">
        <v>2547</v>
      </c>
      <c r="H1894">
        <v>77.433571000000001</v>
      </c>
      <c r="I1894">
        <v>23.233218999999998</v>
      </c>
      <c r="J1894" t="s">
        <v>282</v>
      </c>
      <c r="K1894">
        <v>550</v>
      </c>
      <c r="L1894" t="s">
        <v>2096</v>
      </c>
      <c r="M1894" t="s">
        <v>10</v>
      </c>
      <c r="N1894" t="s">
        <v>10</v>
      </c>
      <c r="O1894" t="s">
        <v>10</v>
      </c>
      <c r="P1894" t="s">
        <v>10</v>
      </c>
      <c r="Q1894">
        <v>2</v>
      </c>
      <c r="R1894">
        <v>3.5</v>
      </c>
      <c r="S1894" t="s">
        <v>83</v>
      </c>
      <c r="T1894" t="s">
        <v>84</v>
      </c>
      <c r="U1894">
        <v>175</v>
      </c>
    </row>
    <row r="1895" spans="1:21" x14ac:dyDescent="0.35">
      <c r="A1895">
        <v>2600079</v>
      </c>
      <c r="B1895" t="s">
        <v>2544</v>
      </c>
      <c r="C1895">
        <v>1</v>
      </c>
      <c r="D1895" t="s">
        <v>2516</v>
      </c>
      <c r="E1895" t="s">
        <v>2545</v>
      </c>
      <c r="F1895" t="s">
        <v>2546</v>
      </c>
      <c r="G1895" t="s">
        <v>2547</v>
      </c>
      <c r="H1895">
        <v>77.433571000000001</v>
      </c>
      <c r="I1895">
        <v>23.233218999999998</v>
      </c>
      <c r="J1895" t="s">
        <v>36</v>
      </c>
      <c r="K1895">
        <v>550</v>
      </c>
      <c r="L1895" t="s">
        <v>2096</v>
      </c>
      <c r="M1895" t="s">
        <v>10</v>
      </c>
      <c r="N1895" t="s">
        <v>10</v>
      </c>
      <c r="O1895" t="s">
        <v>10</v>
      </c>
      <c r="P1895" t="s">
        <v>10</v>
      </c>
      <c r="Q1895">
        <v>2</v>
      </c>
      <c r="R1895">
        <v>3.5</v>
      </c>
      <c r="S1895" t="s">
        <v>83</v>
      </c>
      <c r="T1895" t="s">
        <v>84</v>
      </c>
      <c r="U1895">
        <v>175</v>
      </c>
    </row>
    <row r="1896" spans="1:21" x14ac:dyDescent="0.35">
      <c r="A1896">
        <v>2600079</v>
      </c>
      <c r="B1896" t="s">
        <v>2544</v>
      </c>
      <c r="C1896">
        <v>1</v>
      </c>
      <c r="D1896" t="s">
        <v>2516</v>
      </c>
      <c r="E1896" t="s">
        <v>2545</v>
      </c>
      <c r="F1896" t="s">
        <v>2546</v>
      </c>
      <c r="G1896" t="s">
        <v>2547</v>
      </c>
      <c r="H1896">
        <v>77.433571000000001</v>
      </c>
      <c r="I1896">
        <v>23.233218999999998</v>
      </c>
      <c r="J1896" t="s">
        <v>20683</v>
      </c>
      <c r="K1896">
        <v>550</v>
      </c>
      <c r="L1896" t="s">
        <v>2096</v>
      </c>
      <c r="M1896" t="s">
        <v>10</v>
      </c>
      <c r="N1896" t="s">
        <v>10</v>
      </c>
      <c r="O1896" t="s">
        <v>10</v>
      </c>
      <c r="P1896" t="s">
        <v>10</v>
      </c>
      <c r="Q1896">
        <v>2</v>
      </c>
      <c r="R1896">
        <v>3.5</v>
      </c>
      <c r="S1896" t="s">
        <v>83</v>
      </c>
      <c r="T1896" t="s">
        <v>84</v>
      </c>
      <c r="U1896">
        <v>175</v>
      </c>
    </row>
    <row r="1897" spans="1:21" x14ac:dyDescent="0.35">
      <c r="A1897">
        <v>2600079</v>
      </c>
      <c r="B1897" t="s">
        <v>2544</v>
      </c>
      <c r="C1897">
        <v>1</v>
      </c>
      <c r="D1897" t="s">
        <v>2516</v>
      </c>
      <c r="E1897" t="s">
        <v>2545</v>
      </c>
      <c r="F1897" t="s">
        <v>2546</v>
      </c>
      <c r="G1897" t="s">
        <v>2547</v>
      </c>
      <c r="H1897">
        <v>77.433571000000001</v>
      </c>
      <c r="I1897">
        <v>23.233218999999998</v>
      </c>
      <c r="J1897" t="s">
        <v>282</v>
      </c>
      <c r="K1897">
        <v>550</v>
      </c>
      <c r="L1897" t="s">
        <v>2096</v>
      </c>
      <c r="M1897" t="s">
        <v>10</v>
      </c>
      <c r="N1897" t="s">
        <v>10</v>
      </c>
      <c r="O1897" t="s">
        <v>10</v>
      </c>
      <c r="P1897" t="s">
        <v>10</v>
      </c>
      <c r="Q1897">
        <v>2</v>
      </c>
      <c r="R1897">
        <v>3.5</v>
      </c>
      <c r="S1897" t="s">
        <v>83</v>
      </c>
      <c r="T1897" t="s">
        <v>84</v>
      </c>
      <c r="U1897">
        <v>175</v>
      </c>
    </row>
    <row r="1898" spans="1:21" x14ac:dyDescent="0.35">
      <c r="A1898">
        <v>2600079</v>
      </c>
      <c r="B1898" t="s">
        <v>2544</v>
      </c>
      <c r="C1898">
        <v>1</v>
      </c>
      <c r="D1898" t="s">
        <v>2516</v>
      </c>
      <c r="E1898" t="s">
        <v>2545</v>
      </c>
      <c r="F1898" t="s">
        <v>2546</v>
      </c>
      <c r="G1898" t="s">
        <v>2547</v>
      </c>
      <c r="H1898">
        <v>77.433571000000001</v>
      </c>
      <c r="I1898">
        <v>23.233218999999998</v>
      </c>
      <c r="J1898" t="s">
        <v>20648</v>
      </c>
      <c r="K1898">
        <v>550</v>
      </c>
      <c r="L1898" t="s">
        <v>2096</v>
      </c>
      <c r="M1898" t="s">
        <v>10</v>
      </c>
      <c r="N1898" t="s">
        <v>10</v>
      </c>
      <c r="O1898" t="s">
        <v>10</v>
      </c>
      <c r="P1898" t="s">
        <v>10</v>
      </c>
      <c r="Q1898">
        <v>2</v>
      </c>
      <c r="R1898">
        <v>3.5</v>
      </c>
      <c r="S1898" t="s">
        <v>83</v>
      </c>
      <c r="T1898" t="s">
        <v>84</v>
      </c>
      <c r="U1898">
        <v>175</v>
      </c>
    </row>
    <row r="1899" spans="1:21" x14ac:dyDescent="0.35">
      <c r="A1899">
        <v>2600079</v>
      </c>
      <c r="B1899" t="s">
        <v>2544</v>
      </c>
      <c r="C1899">
        <v>1</v>
      </c>
      <c r="D1899" t="s">
        <v>2516</v>
      </c>
      <c r="E1899" t="s">
        <v>2545</v>
      </c>
      <c r="F1899" t="s">
        <v>2546</v>
      </c>
      <c r="G1899" t="s">
        <v>2547</v>
      </c>
      <c r="H1899">
        <v>77.433571000000001</v>
      </c>
      <c r="I1899">
        <v>23.233218999999998</v>
      </c>
      <c r="J1899" t="s">
        <v>20653</v>
      </c>
      <c r="K1899">
        <v>550</v>
      </c>
      <c r="L1899" t="s">
        <v>2096</v>
      </c>
      <c r="M1899" t="s">
        <v>10</v>
      </c>
      <c r="N1899" t="s">
        <v>10</v>
      </c>
      <c r="O1899" t="s">
        <v>10</v>
      </c>
      <c r="P1899" t="s">
        <v>10</v>
      </c>
      <c r="Q1899">
        <v>2</v>
      </c>
      <c r="R1899">
        <v>3.5</v>
      </c>
      <c r="S1899" t="s">
        <v>83</v>
      </c>
      <c r="T1899" t="s">
        <v>84</v>
      </c>
      <c r="U1899">
        <v>175</v>
      </c>
    </row>
    <row r="1900" spans="1:21" x14ac:dyDescent="0.35">
      <c r="A1900">
        <v>2600340</v>
      </c>
      <c r="B1900" t="s">
        <v>2548</v>
      </c>
      <c r="C1900">
        <v>1</v>
      </c>
      <c r="D1900" t="s">
        <v>2516</v>
      </c>
      <c r="E1900" t="s">
        <v>2549</v>
      </c>
      <c r="F1900" t="s">
        <v>2546</v>
      </c>
      <c r="G1900" t="s">
        <v>2547</v>
      </c>
      <c r="H1900">
        <v>0</v>
      </c>
      <c r="I1900">
        <v>0</v>
      </c>
      <c r="J1900" t="s">
        <v>135</v>
      </c>
      <c r="K1900">
        <v>500</v>
      </c>
      <c r="L1900" t="s">
        <v>2096</v>
      </c>
      <c r="M1900" t="s">
        <v>10</v>
      </c>
      <c r="N1900" t="s">
        <v>10</v>
      </c>
      <c r="O1900" t="s">
        <v>10</v>
      </c>
      <c r="P1900" t="s">
        <v>10</v>
      </c>
      <c r="Q1900">
        <v>2</v>
      </c>
      <c r="R1900">
        <v>3.6</v>
      </c>
      <c r="S1900" t="s">
        <v>83</v>
      </c>
      <c r="T1900" t="s">
        <v>84</v>
      </c>
      <c r="U1900">
        <v>111</v>
      </c>
    </row>
    <row r="1901" spans="1:21" x14ac:dyDescent="0.35">
      <c r="A1901">
        <v>2600340</v>
      </c>
      <c r="B1901" t="s">
        <v>2548</v>
      </c>
      <c r="C1901">
        <v>1</v>
      </c>
      <c r="D1901" t="s">
        <v>2516</v>
      </c>
      <c r="E1901" t="s">
        <v>2549</v>
      </c>
      <c r="F1901" t="s">
        <v>2546</v>
      </c>
      <c r="G1901" t="s">
        <v>2547</v>
      </c>
      <c r="H1901">
        <v>0</v>
      </c>
      <c r="I1901">
        <v>0</v>
      </c>
      <c r="J1901" t="s">
        <v>150</v>
      </c>
      <c r="K1901">
        <v>500</v>
      </c>
      <c r="L1901" t="s">
        <v>2096</v>
      </c>
      <c r="M1901" t="s">
        <v>10</v>
      </c>
      <c r="N1901" t="s">
        <v>10</v>
      </c>
      <c r="O1901" t="s">
        <v>10</v>
      </c>
      <c r="P1901" t="s">
        <v>10</v>
      </c>
      <c r="Q1901">
        <v>2</v>
      </c>
      <c r="R1901">
        <v>3.6</v>
      </c>
      <c r="S1901" t="s">
        <v>83</v>
      </c>
      <c r="T1901" t="s">
        <v>84</v>
      </c>
      <c r="U1901">
        <v>111</v>
      </c>
    </row>
    <row r="1902" spans="1:21" x14ac:dyDescent="0.35">
      <c r="A1902">
        <v>2600340</v>
      </c>
      <c r="B1902" t="s">
        <v>2548</v>
      </c>
      <c r="C1902">
        <v>1</v>
      </c>
      <c r="D1902" t="s">
        <v>2516</v>
      </c>
      <c r="E1902" t="s">
        <v>2549</v>
      </c>
      <c r="F1902" t="s">
        <v>2546</v>
      </c>
      <c r="G1902" t="s">
        <v>2547</v>
      </c>
      <c r="H1902">
        <v>0</v>
      </c>
      <c r="I1902">
        <v>0</v>
      </c>
      <c r="J1902" t="s">
        <v>20648</v>
      </c>
      <c r="K1902">
        <v>500</v>
      </c>
      <c r="L1902" t="s">
        <v>2096</v>
      </c>
      <c r="M1902" t="s">
        <v>10</v>
      </c>
      <c r="N1902" t="s">
        <v>10</v>
      </c>
      <c r="O1902" t="s">
        <v>10</v>
      </c>
      <c r="P1902" t="s">
        <v>10</v>
      </c>
      <c r="Q1902">
        <v>2</v>
      </c>
      <c r="R1902">
        <v>3.6</v>
      </c>
      <c r="S1902" t="s">
        <v>83</v>
      </c>
      <c r="T1902" t="s">
        <v>84</v>
      </c>
      <c r="U1902">
        <v>111</v>
      </c>
    </row>
    <row r="1903" spans="1:21" x14ac:dyDescent="0.35">
      <c r="A1903">
        <v>2600340</v>
      </c>
      <c r="B1903" t="s">
        <v>2548</v>
      </c>
      <c r="C1903">
        <v>1</v>
      </c>
      <c r="D1903" t="s">
        <v>2516</v>
      </c>
      <c r="E1903" t="s">
        <v>2549</v>
      </c>
      <c r="F1903" t="s">
        <v>2546</v>
      </c>
      <c r="G1903" t="s">
        <v>2547</v>
      </c>
      <c r="H1903">
        <v>0</v>
      </c>
      <c r="I1903">
        <v>0</v>
      </c>
      <c r="J1903" t="s">
        <v>20653</v>
      </c>
      <c r="K1903">
        <v>500</v>
      </c>
      <c r="L1903" t="s">
        <v>2096</v>
      </c>
      <c r="M1903" t="s">
        <v>10</v>
      </c>
      <c r="N1903" t="s">
        <v>10</v>
      </c>
      <c r="O1903" t="s">
        <v>10</v>
      </c>
      <c r="P1903" t="s">
        <v>10</v>
      </c>
      <c r="Q1903">
        <v>2</v>
      </c>
      <c r="R1903">
        <v>3.6</v>
      </c>
      <c r="S1903" t="s">
        <v>83</v>
      </c>
      <c r="T1903" t="s">
        <v>84</v>
      </c>
      <c r="U1903">
        <v>111</v>
      </c>
    </row>
    <row r="1904" spans="1:21" x14ac:dyDescent="0.35">
      <c r="A1904">
        <v>18461339</v>
      </c>
      <c r="B1904" t="s">
        <v>2551</v>
      </c>
      <c r="C1904">
        <v>1</v>
      </c>
      <c r="D1904" t="s">
        <v>2516</v>
      </c>
      <c r="E1904" t="s">
        <v>2552</v>
      </c>
      <c r="F1904" t="s">
        <v>2546</v>
      </c>
      <c r="G1904" t="s">
        <v>2547</v>
      </c>
      <c r="H1904">
        <v>77.437020419999996</v>
      </c>
      <c r="I1904">
        <v>23.230791159999999</v>
      </c>
      <c r="J1904" t="s">
        <v>20648</v>
      </c>
      <c r="K1904">
        <v>350</v>
      </c>
      <c r="L1904" t="s">
        <v>2096</v>
      </c>
      <c r="M1904" t="s">
        <v>10</v>
      </c>
      <c r="N1904" t="s">
        <v>10</v>
      </c>
      <c r="O1904" t="s">
        <v>10</v>
      </c>
      <c r="P1904" t="s">
        <v>10</v>
      </c>
      <c r="Q1904">
        <v>2</v>
      </c>
      <c r="R1904">
        <v>3.6</v>
      </c>
      <c r="S1904" t="s">
        <v>83</v>
      </c>
      <c r="T1904" t="s">
        <v>84</v>
      </c>
      <c r="U1904">
        <v>20</v>
      </c>
    </row>
    <row r="1905" spans="1:21" x14ac:dyDescent="0.35">
      <c r="A1905">
        <v>18461339</v>
      </c>
      <c r="B1905" t="s">
        <v>2551</v>
      </c>
      <c r="C1905">
        <v>1</v>
      </c>
      <c r="D1905" t="s">
        <v>2516</v>
      </c>
      <c r="E1905" t="s">
        <v>2552</v>
      </c>
      <c r="F1905" t="s">
        <v>2546</v>
      </c>
      <c r="G1905" t="s">
        <v>2547</v>
      </c>
      <c r="H1905">
        <v>77.437020419999996</v>
      </c>
      <c r="I1905">
        <v>23.230791159999999</v>
      </c>
      <c r="J1905" t="s">
        <v>20653</v>
      </c>
      <c r="K1905">
        <v>350</v>
      </c>
      <c r="L1905" t="s">
        <v>2096</v>
      </c>
      <c r="M1905" t="s">
        <v>10</v>
      </c>
      <c r="N1905" t="s">
        <v>10</v>
      </c>
      <c r="O1905" t="s">
        <v>10</v>
      </c>
      <c r="P1905" t="s">
        <v>10</v>
      </c>
      <c r="Q1905">
        <v>2</v>
      </c>
      <c r="R1905">
        <v>3.6</v>
      </c>
      <c r="S1905" t="s">
        <v>83</v>
      </c>
      <c r="T1905" t="s">
        <v>84</v>
      </c>
      <c r="U1905">
        <v>20</v>
      </c>
    </row>
    <row r="1906" spans="1:21" x14ac:dyDescent="0.35">
      <c r="A1906">
        <v>18461339</v>
      </c>
      <c r="B1906" t="s">
        <v>2551</v>
      </c>
      <c r="C1906">
        <v>1</v>
      </c>
      <c r="D1906" t="s">
        <v>2516</v>
      </c>
      <c r="E1906" t="s">
        <v>2552</v>
      </c>
      <c r="F1906" t="s">
        <v>2546</v>
      </c>
      <c r="G1906" t="s">
        <v>2547</v>
      </c>
      <c r="H1906">
        <v>77.437020419999996</v>
      </c>
      <c r="I1906">
        <v>23.230791159999999</v>
      </c>
      <c r="J1906" t="s">
        <v>365</v>
      </c>
      <c r="K1906">
        <v>350</v>
      </c>
      <c r="L1906" t="s">
        <v>2096</v>
      </c>
      <c r="M1906" t="s">
        <v>10</v>
      </c>
      <c r="N1906" t="s">
        <v>10</v>
      </c>
      <c r="O1906" t="s">
        <v>10</v>
      </c>
      <c r="P1906" t="s">
        <v>10</v>
      </c>
      <c r="Q1906">
        <v>2</v>
      </c>
      <c r="R1906">
        <v>3.6</v>
      </c>
      <c r="S1906" t="s">
        <v>83</v>
      </c>
      <c r="T1906" t="s">
        <v>84</v>
      </c>
      <c r="U1906">
        <v>20</v>
      </c>
    </row>
    <row r="1907" spans="1:21" x14ac:dyDescent="0.35">
      <c r="A1907">
        <v>18461339</v>
      </c>
      <c r="B1907" t="s">
        <v>2551</v>
      </c>
      <c r="C1907">
        <v>1</v>
      </c>
      <c r="D1907" t="s">
        <v>2516</v>
      </c>
      <c r="E1907" t="s">
        <v>2552</v>
      </c>
      <c r="F1907" t="s">
        <v>2546</v>
      </c>
      <c r="G1907" t="s">
        <v>2547</v>
      </c>
      <c r="H1907">
        <v>77.437020419999996</v>
      </c>
      <c r="I1907">
        <v>23.230791159999999</v>
      </c>
      <c r="J1907" t="s">
        <v>20668</v>
      </c>
      <c r="K1907">
        <v>350</v>
      </c>
      <c r="L1907" t="s">
        <v>2096</v>
      </c>
      <c r="M1907" t="s">
        <v>10</v>
      </c>
      <c r="N1907" t="s">
        <v>10</v>
      </c>
      <c r="O1907" t="s">
        <v>10</v>
      </c>
      <c r="P1907" t="s">
        <v>10</v>
      </c>
      <c r="Q1907">
        <v>2</v>
      </c>
      <c r="R1907">
        <v>3.6</v>
      </c>
      <c r="S1907" t="s">
        <v>83</v>
      </c>
      <c r="T1907" t="s">
        <v>84</v>
      </c>
      <c r="U1907">
        <v>20</v>
      </c>
    </row>
    <row r="1908" spans="1:21" x14ac:dyDescent="0.35">
      <c r="A1908">
        <v>2600010</v>
      </c>
      <c r="B1908" t="s">
        <v>2527</v>
      </c>
      <c r="C1908">
        <v>1</v>
      </c>
      <c r="D1908" t="s">
        <v>2516</v>
      </c>
      <c r="E1908" t="s">
        <v>2554</v>
      </c>
      <c r="F1908" t="s">
        <v>2546</v>
      </c>
      <c r="G1908" t="s">
        <v>2547</v>
      </c>
      <c r="H1908">
        <v>0</v>
      </c>
      <c r="I1908">
        <v>0</v>
      </c>
      <c r="J1908" t="s">
        <v>20648</v>
      </c>
      <c r="K1908">
        <v>500</v>
      </c>
      <c r="L1908" t="s">
        <v>2096</v>
      </c>
      <c r="M1908" t="s">
        <v>10</v>
      </c>
      <c r="N1908" t="s">
        <v>10</v>
      </c>
      <c r="O1908" t="s">
        <v>10</v>
      </c>
      <c r="P1908" t="s">
        <v>10</v>
      </c>
      <c r="Q1908">
        <v>2</v>
      </c>
      <c r="R1908">
        <v>4.0999999999999996</v>
      </c>
      <c r="S1908" t="s">
        <v>24</v>
      </c>
      <c r="T1908" t="s">
        <v>25</v>
      </c>
      <c r="U1908">
        <v>103</v>
      </c>
    </row>
    <row r="1909" spans="1:21" x14ac:dyDescent="0.35">
      <c r="A1909">
        <v>2600010</v>
      </c>
      <c r="B1909" t="s">
        <v>2527</v>
      </c>
      <c r="C1909">
        <v>1</v>
      </c>
      <c r="D1909" t="s">
        <v>2516</v>
      </c>
      <c r="E1909" t="s">
        <v>2554</v>
      </c>
      <c r="F1909" t="s">
        <v>2546</v>
      </c>
      <c r="G1909" t="s">
        <v>2547</v>
      </c>
      <c r="H1909">
        <v>0</v>
      </c>
      <c r="I1909">
        <v>0</v>
      </c>
      <c r="J1909" t="s">
        <v>20653</v>
      </c>
      <c r="K1909">
        <v>500</v>
      </c>
      <c r="L1909" t="s">
        <v>2096</v>
      </c>
      <c r="M1909" t="s">
        <v>10</v>
      </c>
      <c r="N1909" t="s">
        <v>10</v>
      </c>
      <c r="O1909" t="s">
        <v>10</v>
      </c>
      <c r="P1909" t="s">
        <v>10</v>
      </c>
      <c r="Q1909">
        <v>2</v>
      </c>
      <c r="R1909">
        <v>4.0999999999999996</v>
      </c>
      <c r="S1909" t="s">
        <v>24</v>
      </c>
      <c r="T1909" t="s">
        <v>25</v>
      </c>
      <c r="U1909">
        <v>103</v>
      </c>
    </row>
    <row r="1910" spans="1:21" x14ac:dyDescent="0.35">
      <c r="A1910">
        <v>2600230</v>
      </c>
      <c r="B1910" t="s">
        <v>2555</v>
      </c>
      <c r="C1910">
        <v>1</v>
      </c>
      <c r="D1910" t="s">
        <v>2516</v>
      </c>
      <c r="E1910" t="s">
        <v>2556</v>
      </c>
      <c r="F1910" t="s">
        <v>2546</v>
      </c>
      <c r="G1910" t="s">
        <v>2547</v>
      </c>
      <c r="H1910">
        <v>77.434006999999994</v>
      </c>
      <c r="I1910">
        <v>23.234248999999998</v>
      </c>
      <c r="J1910" t="s">
        <v>20656</v>
      </c>
      <c r="K1910">
        <v>400</v>
      </c>
      <c r="L1910" t="s">
        <v>2096</v>
      </c>
      <c r="M1910" t="s">
        <v>10</v>
      </c>
      <c r="N1910" t="s">
        <v>10</v>
      </c>
      <c r="O1910" t="s">
        <v>10</v>
      </c>
      <c r="P1910" t="s">
        <v>10</v>
      </c>
      <c r="Q1910">
        <v>2</v>
      </c>
      <c r="R1910">
        <v>4.4000000000000004</v>
      </c>
      <c r="S1910" t="s">
        <v>24</v>
      </c>
      <c r="T1910" t="s">
        <v>25</v>
      </c>
      <c r="U1910">
        <v>243</v>
      </c>
    </row>
    <row r="1911" spans="1:21" x14ac:dyDescent="0.35">
      <c r="A1911">
        <v>2600230</v>
      </c>
      <c r="B1911" t="s">
        <v>2555</v>
      </c>
      <c r="C1911">
        <v>1</v>
      </c>
      <c r="D1911" t="s">
        <v>2516</v>
      </c>
      <c r="E1911" t="s">
        <v>2556</v>
      </c>
      <c r="F1911" t="s">
        <v>2546</v>
      </c>
      <c r="G1911" t="s">
        <v>2547</v>
      </c>
      <c r="H1911">
        <v>77.434006999999994</v>
      </c>
      <c r="I1911">
        <v>23.234248999999998</v>
      </c>
      <c r="J1911" t="s">
        <v>282</v>
      </c>
      <c r="K1911">
        <v>400</v>
      </c>
      <c r="L1911" t="s">
        <v>2096</v>
      </c>
      <c r="M1911" t="s">
        <v>10</v>
      </c>
      <c r="N1911" t="s">
        <v>10</v>
      </c>
      <c r="O1911" t="s">
        <v>10</v>
      </c>
      <c r="P1911" t="s">
        <v>10</v>
      </c>
      <c r="Q1911">
        <v>2</v>
      </c>
      <c r="R1911">
        <v>4.4000000000000004</v>
      </c>
      <c r="S1911" t="s">
        <v>24</v>
      </c>
      <c r="T1911" t="s">
        <v>25</v>
      </c>
      <c r="U1911">
        <v>243</v>
      </c>
    </row>
    <row r="1912" spans="1:21" x14ac:dyDescent="0.35">
      <c r="A1912">
        <v>2600230</v>
      </c>
      <c r="B1912" t="s">
        <v>2555</v>
      </c>
      <c r="C1912">
        <v>1</v>
      </c>
      <c r="D1912" t="s">
        <v>2516</v>
      </c>
      <c r="E1912" t="s">
        <v>2556</v>
      </c>
      <c r="F1912" t="s">
        <v>2546</v>
      </c>
      <c r="G1912" t="s">
        <v>2547</v>
      </c>
      <c r="H1912">
        <v>77.434006999999994</v>
      </c>
      <c r="I1912">
        <v>23.234248999999998</v>
      </c>
      <c r="J1912" t="s">
        <v>20683</v>
      </c>
      <c r="K1912">
        <v>400</v>
      </c>
      <c r="L1912" t="s">
        <v>2096</v>
      </c>
      <c r="M1912" t="s">
        <v>10</v>
      </c>
      <c r="N1912" t="s">
        <v>10</v>
      </c>
      <c r="O1912" t="s">
        <v>10</v>
      </c>
      <c r="P1912" t="s">
        <v>10</v>
      </c>
      <c r="Q1912">
        <v>2</v>
      </c>
      <c r="R1912">
        <v>4.4000000000000004</v>
      </c>
      <c r="S1912" t="s">
        <v>24</v>
      </c>
      <c r="T1912" t="s">
        <v>25</v>
      </c>
      <c r="U1912">
        <v>243</v>
      </c>
    </row>
    <row r="1913" spans="1:21" x14ac:dyDescent="0.35">
      <c r="A1913">
        <v>2600230</v>
      </c>
      <c r="B1913" t="s">
        <v>2555</v>
      </c>
      <c r="C1913">
        <v>1</v>
      </c>
      <c r="D1913" t="s">
        <v>2516</v>
      </c>
      <c r="E1913" t="s">
        <v>2556</v>
      </c>
      <c r="F1913" t="s">
        <v>2546</v>
      </c>
      <c r="G1913" t="s">
        <v>2547</v>
      </c>
      <c r="H1913">
        <v>77.434006999999994</v>
      </c>
      <c r="I1913">
        <v>23.234248999999998</v>
      </c>
      <c r="J1913" t="s">
        <v>282</v>
      </c>
      <c r="K1913">
        <v>400</v>
      </c>
      <c r="L1913" t="s">
        <v>2096</v>
      </c>
      <c r="M1913" t="s">
        <v>10</v>
      </c>
      <c r="N1913" t="s">
        <v>10</v>
      </c>
      <c r="O1913" t="s">
        <v>10</v>
      </c>
      <c r="P1913" t="s">
        <v>10</v>
      </c>
      <c r="Q1913">
        <v>2</v>
      </c>
      <c r="R1913">
        <v>4.4000000000000004</v>
      </c>
      <c r="S1913" t="s">
        <v>24</v>
      </c>
      <c r="T1913" t="s">
        <v>25</v>
      </c>
      <c r="U1913">
        <v>243</v>
      </c>
    </row>
    <row r="1914" spans="1:21" x14ac:dyDescent="0.35">
      <c r="A1914">
        <v>2600230</v>
      </c>
      <c r="B1914" t="s">
        <v>2555</v>
      </c>
      <c r="C1914">
        <v>1</v>
      </c>
      <c r="D1914" t="s">
        <v>2516</v>
      </c>
      <c r="E1914" t="s">
        <v>2556</v>
      </c>
      <c r="F1914" t="s">
        <v>2546</v>
      </c>
      <c r="G1914" t="s">
        <v>2547</v>
      </c>
      <c r="H1914">
        <v>77.434006999999994</v>
      </c>
      <c r="I1914">
        <v>23.234248999999998</v>
      </c>
      <c r="J1914" t="s">
        <v>20684</v>
      </c>
      <c r="K1914">
        <v>400</v>
      </c>
      <c r="L1914" t="s">
        <v>2096</v>
      </c>
      <c r="M1914" t="s">
        <v>10</v>
      </c>
      <c r="N1914" t="s">
        <v>10</v>
      </c>
      <c r="O1914" t="s">
        <v>10</v>
      </c>
      <c r="P1914" t="s">
        <v>10</v>
      </c>
      <c r="Q1914">
        <v>2</v>
      </c>
      <c r="R1914">
        <v>4.4000000000000004</v>
      </c>
      <c r="S1914" t="s">
        <v>24</v>
      </c>
      <c r="T1914" t="s">
        <v>25</v>
      </c>
      <c r="U1914">
        <v>243</v>
      </c>
    </row>
    <row r="1915" spans="1:21" x14ac:dyDescent="0.35">
      <c r="A1915">
        <v>2600230</v>
      </c>
      <c r="B1915" t="s">
        <v>2555</v>
      </c>
      <c r="C1915">
        <v>1</v>
      </c>
      <c r="D1915" t="s">
        <v>2516</v>
      </c>
      <c r="E1915" t="s">
        <v>2556</v>
      </c>
      <c r="F1915" t="s">
        <v>2546</v>
      </c>
      <c r="G1915" t="s">
        <v>2547</v>
      </c>
      <c r="H1915">
        <v>77.434006999999994</v>
      </c>
      <c r="I1915">
        <v>23.234248999999998</v>
      </c>
      <c r="J1915" t="s">
        <v>20653</v>
      </c>
      <c r="K1915">
        <v>400</v>
      </c>
      <c r="L1915" t="s">
        <v>2096</v>
      </c>
      <c r="M1915" t="s">
        <v>10</v>
      </c>
      <c r="N1915" t="s">
        <v>10</v>
      </c>
      <c r="O1915" t="s">
        <v>10</v>
      </c>
      <c r="P1915" t="s">
        <v>10</v>
      </c>
      <c r="Q1915">
        <v>2</v>
      </c>
      <c r="R1915">
        <v>4.4000000000000004</v>
      </c>
      <c r="S1915" t="s">
        <v>24</v>
      </c>
      <c r="T1915" t="s">
        <v>25</v>
      </c>
      <c r="U1915">
        <v>243</v>
      </c>
    </row>
    <row r="1916" spans="1:21" x14ac:dyDescent="0.35">
      <c r="A1916">
        <v>2600230</v>
      </c>
      <c r="B1916" t="s">
        <v>2555</v>
      </c>
      <c r="C1916">
        <v>1</v>
      </c>
      <c r="D1916" t="s">
        <v>2516</v>
      </c>
      <c r="E1916" t="s">
        <v>2556</v>
      </c>
      <c r="F1916" t="s">
        <v>2546</v>
      </c>
      <c r="G1916" t="s">
        <v>2547</v>
      </c>
      <c r="H1916">
        <v>77.434006999999994</v>
      </c>
      <c r="I1916">
        <v>23.234248999999998</v>
      </c>
      <c r="J1916" t="s">
        <v>127</v>
      </c>
      <c r="K1916">
        <v>400</v>
      </c>
      <c r="L1916" t="s">
        <v>2096</v>
      </c>
      <c r="M1916" t="s">
        <v>10</v>
      </c>
      <c r="N1916" t="s">
        <v>10</v>
      </c>
      <c r="O1916" t="s">
        <v>10</v>
      </c>
      <c r="P1916" t="s">
        <v>10</v>
      </c>
      <c r="Q1916">
        <v>2</v>
      </c>
      <c r="R1916">
        <v>4.4000000000000004</v>
      </c>
      <c r="S1916" t="s">
        <v>24</v>
      </c>
      <c r="T1916" t="s">
        <v>25</v>
      </c>
      <c r="U1916">
        <v>243</v>
      </c>
    </row>
    <row r="1917" spans="1:21" x14ac:dyDescent="0.35">
      <c r="A1917">
        <v>2600003</v>
      </c>
      <c r="B1917" t="s">
        <v>2555</v>
      </c>
      <c r="C1917">
        <v>1</v>
      </c>
      <c r="D1917" t="s">
        <v>2516</v>
      </c>
      <c r="E1917" t="s">
        <v>2558</v>
      </c>
      <c r="F1917" t="s">
        <v>2559</v>
      </c>
      <c r="G1917" t="s">
        <v>2560</v>
      </c>
      <c r="H1917">
        <v>77.408236000000002</v>
      </c>
      <c r="I1917">
        <v>23.264015000000001</v>
      </c>
      <c r="J1917" t="s">
        <v>20656</v>
      </c>
      <c r="K1917">
        <v>400</v>
      </c>
      <c r="L1917" t="s">
        <v>2096</v>
      </c>
      <c r="M1917" t="s">
        <v>10</v>
      </c>
      <c r="N1917" t="s">
        <v>10</v>
      </c>
      <c r="O1917" t="s">
        <v>10</v>
      </c>
      <c r="P1917" t="s">
        <v>10</v>
      </c>
      <c r="Q1917">
        <v>2</v>
      </c>
      <c r="R1917">
        <v>4.0999999999999996</v>
      </c>
      <c r="S1917" t="s">
        <v>24</v>
      </c>
      <c r="T1917" t="s">
        <v>25</v>
      </c>
      <c r="U1917">
        <v>238</v>
      </c>
    </row>
    <row r="1918" spans="1:21" x14ac:dyDescent="0.35">
      <c r="A1918">
        <v>2600003</v>
      </c>
      <c r="B1918" t="s">
        <v>2555</v>
      </c>
      <c r="C1918">
        <v>1</v>
      </c>
      <c r="D1918" t="s">
        <v>2516</v>
      </c>
      <c r="E1918" t="s">
        <v>2558</v>
      </c>
      <c r="F1918" t="s">
        <v>2559</v>
      </c>
      <c r="G1918" t="s">
        <v>2560</v>
      </c>
      <c r="H1918">
        <v>77.408236000000002</v>
      </c>
      <c r="I1918">
        <v>23.264015000000001</v>
      </c>
      <c r="J1918" t="s">
        <v>282</v>
      </c>
      <c r="K1918">
        <v>400</v>
      </c>
      <c r="L1918" t="s">
        <v>2096</v>
      </c>
      <c r="M1918" t="s">
        <v>10</v>
      </c>
      <c r="N1918" t="s">
        <v>10</v>
      </c>
      <c r="O1918" t="s">
        <v>10</v>
      </c>
      <c r="P1918" t="s">
        <v>10</v>
      </c>
      <c r="Q1918">
        <v>2</v>
      </c>
      <c r="R1918">
        <v>4.0999999999999996</v>
      </c>
      <c r="S1918" t="s">
        <v>24</v>
      </c>
      <c r="T1918" t="s">
        <v>25</v>
      </c>
      <c r="U1918">
        <v>238</v>
      </c>
    </row>
    <row r="1919" spans="1:21" x14ac:dyDescent="0.35">
      <c r="A1919">
        <v>2600003</v>
      </c>
      <c r="B1919" t="s">
        <v>2555</v>
      </c>
      <c r="C1919">
        <v>1</v>
      </c>
      <c r="D1919" t="s">
        <v>2516</v>
      </c>
      <c r="E1919" t="s">
        <v>2558</v>
      </c>
      <c r="F1919" t="s">
        <v>2559</v>
      </c>
      <c r="G1919" t="s">
        <v>2560</v>
      </c>
      <c r="H1919">
        <v>77.408236000000002</v>
      </c>
      <c r="I1919">
        <v>23.264015000000001</v>
      </c>
      <c r="J1919" t="s">
        <v>20683</v>
      </c>
      <c r="K1919">
        <v>400</v>
      </c>
      <c r="L1919" t="s">
        <v>2096</v>
      </c>
      <c r="M1919" t="s">
        <v>10</v>
      </c>
      <c r="N1919" t="s">
        <v>10</v>
      </c>
      <c r="O1919" t="s">
        <v>10</v>
      </c>
      <c r="P1919" t="s">
        <v>10</v>
      </c>
      <c r="Q1919">
        <v>2</v>
      </c>
      <c r="R1919">
        <v>4.0999999999999996</v>
      </c>
      <c r="S1919" t="s">
        <v>24</v>
      </c>
      <c r="T1919" t="s">
        <v>25</v>
      </c>
      <c r="U1919">
        <v>238</v>
      </c>
    </row>
    <row r="1920" spans="1:21" x14ac:dyDescent="0.35">
      <c r="A1920">
        <v>2600003</v>
      </c>
      <c r="B1920" t="s">
        <v>2555</v>
      </c>
      <c r="C1920">
        <v>1</v>
      </c>
      <c r="D1920" t="s">
        <v>2516</v>
      </c>
      <c r="E1920" t="s">
        <v>2558</v>
      </c>
      <c r="F1920" t="s">
        <v>2559</v>
      </c>
      <c r="G1920" t="s">
        <v>2560</v>
      </c>
      <c r="H1920">
        <v>77.408236000000002</v>
      </c>
      <c r="I1920">
        <v>23.264015000000001</v>
      </c>
      <c r="J1920" t="s">
        <v>282</v>
      </c>
      <c r="K1920">
        <v>400</v>
      </c>
      <c r="L1920" t="s">
        <v>2096</v>
      </c>
      <c r="M1920" t="s">
        <v>10</v>
      </c>
      <c r="N1920" t="s">
        <v>10</v>
      </c>
      <c r="O1920" t="s">
        <v>10</v>
      </c>
      <c r="P1920" t="s">
        <v>10</v>
      </c>
      <c r="Q1920">
        <v>2</v>
      </c>
      <c r="R1920">
        <v>4.0999999999999996</v>
      </c>
      <c r="S1920" t="s">
        <v>24</v>
      </c>
      <c r="T1920" t="s">
        <v>25</v>
      </c>
      <c r="U1920">
        <v>238</v>
      </c>
    </row>
    <row r="1921" spans="1:21" x14ac:dyDescent="0.35">
      <c r="A1921">
        <v>2600003</v>
      </c>
      <c r="B1921" t="s">
        <v>2555</v>
      </c>
      <c r="C1921">
        <v>1</v>
      </c>
      <c r="D1921" t="s">
        <v>2516</v>
      </c>
      <c r="E1921" t="s">
        <v>2558</v>
      </c>
      <c r="F1921" t="s">
        <v>2559</v>
      </c>
      <c r="G1921" t="s">
        <v>2560</v>
      </c>
      <c r="H1921">
        <v>77.408236000000002</v>
      </c>
      <c r="I1921">
        <v>23.264015000000001</v>
      </c>
      <c r="J1921" t="s">
        <v>20684</v>
      </c>
      <c r="K1921">
        <v>400</v>
      </c>
      <c r="L1921" t="s">
        <v>2096</v>
      </c>
      <c r="M1921" t="s">
        <v>10</v>
      </c>
      <c r="N1921" t="s">
        <v>10</v>
      </c>
      <c r="O1921" t="s">
        <v>10</v>
      </c>
      <c r="P1921" t="s">
        <v>10</v>
      </c>
      <c r="Q1921">
        <v>2</v>
      </c>
      <c r="R1921">
        <v>4.0999999999999996</v>
      </c>
      <c r="S1921" t="s">
        <v>24</v>
      </c>
      <c r="T1921" t="s">
        <v>25</v>
      </c>
      <c r="U1921">
        <v>238</v>
      </c>
    </row>
    <row r="1922" spans="1:21" x14ac:dyDescent="0.35">
      <c r="A1922">
        <v>2600003</v>
      </c>
      <c r="B1922" t="s">
        <v>2555</v>
      </c>
      <c r="C1922">
        <v>1</v>
      </c>
      <c r="D1922" t="s">
        <v>2516</v>
      </c>
      <c r="E1922" t="s">
        <v>2558</v>
      </c>
      <c r="F1922" t="s">
        <v>2559</v>
      </c>
      <c r="G1922" t="s">
        <v>2560</v>
      </c>
      <c r="H1922">
        <v>77.408236000000002</v>
      </c>
      <c r="I1922">
        <v>23.264015000000001</v>
      </c>
      <c r="J1922" t="s">
        <v>20653</v>
      </c>
      <c r="K1922">
        <v>400</v>
      </c>
      <c r="L1922" t="s">
        <v>2096</v>
      </c>
      <c r="M1922" t="s">
        <v>10</v>
      </c>
      <c r="N1922" t="s">
        <v>10</v>
      </c>
      <c r="O1922" t="s">
        <v>10</v>
      </c>
      <c r="P1922" t="s">
        <v>10</v>
      </c>
      <c r="Q1922">
        <v>2</v>
      </c>
      <c r="R1922">
        <v>4.0999999999999996</v>
      </c>
      <c r="S1922" t="s">
        <v>24</v>
      </c>
      <c r="T1922" t="s">
        <v>25</v>
      </c>
      <c r="U1922">
        <v>238</v>
      </c>
    </row>
    <row r="1923" spans="1:21" x14ac:dyDescent="0.35">
      <c r="A1923">
        <v>2600003</v>
      </c>
      <c r="B1923" t="s">
        <v>2555</v>
      </c>
      <c r="C1923">
        <v>1</v>
      </c>
      <c r="D1923" t="s">
        <v>2516</v>
      </c>
      <c r="E1923" t="s">
        <v>2558</v>
      </c>
      <c r="F1923" t="s">
        <v>2559</v>
      </c>
      <c r="G1923" t="s">
        <v>2560</v>
      </c>
      <c r="H1923">
        <v>77.408236000000002</v>
      </c>
      <c r="I1923">
        <v>23.264015000000001</v>
      </c>
      <c r="J1923" t="s">
        <v>127</v>
      </c>
      <c r="K1923">
        <v>400</v>
      </c>
      <c r="L1923" t="s">
        <v>2096</v>
      </c>
      <c r="M1923" t="s">
        <v>10</v>
      </c>
      <c r="N1923" t="s">
        <v>10</v>
      </c>
      <c r="O1923" t="s">
        <v>10</v>
      </c>
      <c r="P1923" t="s">
        <v>10</v>
      </c>
      <c r="Q1923">
        <v>2</v>
      </c>
      <c r="R1923">
        <v>4.0999999999999996</v>
      </c>
      <c r="S1923" t="s">
        <v>24</v>
      </c>
      <c r="T1923" t="s">
        <v>25</v>
      </c>
      <c r="U1923">
        <v>238</v>
      </c>
    </row>
    <row r="1924" spans="1:21" x14ac:dyDescent="0.35">
      <c r="A1924">
        <v>2600303</v>
      </c>
      <c r="B1924" t="s">
        <v>2561</v>
      </c>
      <c r="C1924">
        <v>1</v>
      </c>
      <c r="D1924" t="s">
        <v>2516</v>
      </c>
      <c r="E1924" t="s">
        <v>2562</v>
      </c>
      <c r="F1924" t="s">
        <v>2563</v>
      </c>
      <c r="G1924" t="s">
        <v>2564</v>
      </c>
      <c r="H1924">
        <v>77.373572999999993</v>
      </c>
      <c r="I1924">
        <v>23.218997999999999</v>
      </c>
      <c r="J1924" t="s">
        <v>20656</v>
      </c>
      <c r="K1924">
        <v>1800</v>
      </c>
      <c r="L1924" t="s">
        <v>2096</v>
      </c>
      <c r="M1924" t="s">
        <v>10</v>
      </c>
      <c r="N1924" t="s">
        <v>10</v>
      </c>
      <c r="O1924" t="s">
        <v>10</v>
      </c>
      <c r="P1924" t="s">
        <v>10</v>
      </c>
      <c r="Q1924">
        <v>4</v>
      </c>
      <c r="R1924">
        <v>4.3</v>
      </c>
      <c r="S1924" t="s">
        <v>24</v>
      </c>
      <c r="T1924" t="s">
        <v>25</v>
      </c>
      <c r="U1924">
        <v>128</v>
      </c>
    </row>
    <row r="1925" spans="1:21" x14ac:dyDescent="0.35">
      <c r="A1925">
        <v>2600303</v>
      </c>
      <c r="B1925" t="s">
        <v>2561</v>
      </c>
      <c r="C1925">
        <v>1</v>
      </c>
      <c r="D1925" t="s">
        <v>2516</v>
      </c>
      <c r="E1925" t="s">
        <v>2562</v>
      </c>
      <c r="F1925" t="s">
        <v>2563</v>
      </c>
      <c r="G1925" t="s">
        <v>2564</v>
      </c>
      <c r="H1925">
        <v>77.373572999999993</v>
      </c>
      <c r="I1925">
        <v>23.218997999999999</v>
      </c>
      <c r="J1925" t="s">
        <v>282</v>
      </c>
      <c r="K1925">
        <v>1800</v>
      </c>
      <c r="L1925" t="s">
        <v>2096</v>
      </c>
      <c r="M1925" t="s">
        <v>10</v>
      </c>
      <c r="N1925" t="s">
        <v>10</v>
      </c>
      <c r="O1925" t="s">
        <v>10</v>
      </c>
      <c r="P1925" t="s">
        <v>10</v>
      </c>
      <c r="Q1925">
        <v>4</v>
      </c>
      <c r="R1925">
        <v>4.3</v>
      </c>
      <c r="S1925" t="s">
        <v>24</v>
      </c>
      <c r="T1925" t="s">
        <v>25</v>
      </c>
      <c r="U1925">
        <v>128</v>
      </c>
    </row>
    <row r="1926" spans="1:21" x14ac:dyDescent="0.35">
      <c r="A1926">
        <v>2600180</v>
      </c>
      <c r="B1926" t="s">
        <v>2565</v>
      </c>
      <c r="C1926">
        <v>1</v>
      </c>
      <c r="D1926" t="s">
        <v>2516</v>
      </c>
      <c r="E1926" t="s">
        <v>2566</v>
      </c>
      <c r="F1926" t="s">
        <v>2567</v>
      </c>
      <c r="G1926" t="s">
        <v>2568</v>
      </c>
      <c r="H1926">
        <v>77.401662999999999</v>
      </c>
      <c r="I1926">
        <v>23.234631</v>
      </c>
      <c r="J1926" t="s">
        <v>20683</v>
      </c>
      <c r="K1926">
        <v>500</v>
      </c>
      <c r="L1926" t="s">
        <v>2096</v>
      </c>
      <c r="M1926" t="s">
        <v>10</v>
      </c>
      <c r="N1926" t="s">
        <v>10</v>
      </c>
      <c r="O1926" t="s">
        <v>10</v>
      </c>
      <c r="P1926" t="s">
        <v>10</v>
      </c>
      <c r="Q1926">
        <v>2</v>
      </c>
      <c r="R1926">
        <v>3.9</v>
      </c>
      <c r="S1926" t="s">
        <v>83</v>
      </c>
      <c r="T1926" t="s">
        <v>84</v>
      </c>
      <c r="U1926">
        <v>161</v>
      </c>
    </row>
    <row r="1927" spans="1:21" x14ac:dyDescent="0.35">
      <c r="A1927">
        <v>2600180</v>
      </c>
      <c r="B1927" t="s">
        <v>2565</v>
      </c>
      <c r="C1927">
        <v>1</v>
      </c>
      <c r="D1927" t="s">
        <v>2516</v>
      </c>
      <c r="E1927" t="s">
        <v>2566</v>
      </c>
      <c r="F1927" t="s">
        <v>2567</v>
      </c>
      <c r="G1927" t="s">
        <v>2568</v>
      </c>
      <c r="H1927">
        <v>77.401662999999999</v>
      </c>
      <c r="I1927">
        <v>23.234631</v>
      </c>
      <c r="J1927" t="s">
        <v>282</v>
      </c>
      <c r="K1927">
        <v>500</v>
      </c>
      <c r="L1927" t="s">
        <v>2096</v>
      </c>
      <c r="M1927" t="s">
        <v>10</v>
      </c>
      <c r="N1927" t="s">
        <v>10</v>
      </c>
      <c r="O1927" t="s">
        <v>10</v>
      </c>
      <c r="P1927" t="s">
        <v>10</v>
      </c>
      <c r="Q1927">
        <v>2</v>
      </c>
      <c r="R1927">
        <v>3.9</v>
      </c>
      <c r="S1927" t="s">
        <v>83</v>
      </c>
      <c r="T1927" t="s">
        <v>84</v>
      </c>
      <c r="U1927">
        <v>161</v>
      </c>
    </row>
    <row r="1928" spans="1:21" x14ac:dyDescent="0.35">
      <c r="A1928">
        <v>2600393</v>
      </c>
      <c r="B1928" t="s">
        <v>2569</v>
      </c>
      <c r="C1928">
        <v>1</v>
      </c>
      <c r="D1928" t="s">
        <v>2516</v>
      </c>
      <c r="E1928" t="s">
        <v>2570</v>
      </c>
      <c r="F1928" t="s">
        <v>2567</v>
      </c>
      <c r="G1928" t="s">
        <v>2568</v>
      </c>
      <c r="H1928">
        <v>0</v>
      </c>
      <c r="I1928">
        <v>0</v>
      </c>
      <c r="J1928" t="s">
        <v>150</v>
      </c>
      <c r="K1928">
        <v>900</v>
      </c>
      <c r="L1928" t="s">
        <v>2096</v>
      </c>
      <c r="M1928" t="s">
        <v>10</v>
      </c>
      <c r="N1928" t="s">
        <v>10</v>
      </c>
      <c r="O1928" t="s">
        <v>10</v>
      </c>
      <c r="P1928" t="s">
        <v>10</v>
      </c>
      <c r="Q1928">
        <v>3</v>
      </c>
      <c r="R1928">
        <v>3.8</v>
      </c>
      <c r="S1928" t="s">
        <v>83</v>
      </c>
      <c r="T1928" t="s">
        <v>84</v>
      </c>
      <c r="U1928">
        <v>79</v>
      </c>
    </row>
    <row r="1929" spans="1:21" x14ac:dyDescent="0.35">
      <c r="A1929">
        <v>2600393</v>
      </c>
      <c r="B1929" t="s">
        <v>2569</v>
      </c>
      <c r="C1929">
        <v>1</v>
      </c>
      <c r="D1929" t="s">
        <v>2516</v>
      </c>
      <c r="E1929" t="s">
        <v>2570</v>
      </c>
      <c r="F1929" t="s">
        <v>2567</v>
      </c>
      <c r="G1929" t="s">
        <v>2568</v>
      </c>
      <c r="H1929">
        <v>0</v>
      </c>
      <c r="I1929">
        <v>0</v>
      </c>
      <c r="J1929" t="s">
        <v>365</v>
      </c>
      <c r="K1929">
        <v>900</v>
      </c>
      <c r="L1929" t="s">
        <v>2096</v>
      </c>
      <c r="M1929" t="s">
        <v>10</v>
      </c>
      <c r="N1929" t="s">
        <v>10</v>
      </c>
      <c r="O1929" t="s">
        <v>10</v>
      </c>
      <c r="P1929" t="s">
        <v>10</v>
      </c>
      <c r="Q1929">
        <v>3</v>
      </c>
      <c r="R1929">
        <v>3.8</v>
      </c>
      <c r="S1929" t="s">
        <v>83</v>
      </c>
      <c r="T1929" t="s">
        <v>84</v>
      </c>
      <c r="U1929">
        <v>79</v>
      </c>
    </row>
    <row r="1930" spans="1:21" x14ac:dyDescent="0.35">
      <c r="A1930">
        <v>2600393</v>
      </c>
      <c r="B1930" t="s">
        <v>2569</v>
      </c>
      <c r="C1930">
        <v>1</v>
      </c>
      <c r="D1930" t="s">
        <v>2516</v>
      </c>
      <c r="E1930" t="s">
        <v>2570</v>
      </c>
      <c r="F1930" t="s">
        <v>2567</v>
      </c>
      <c r="G1930" t="s">
        <v>2568</v>
      </c>
      <c r="H1930">
        <v>0</v>
      </c>
      <c r="I1930">
        <v>0</v>
      </c>
      <c r="J1930" t="s">
        <v>36</v>
      </c>
      <c r="K1930">
        <v>900</v>
      </c>
      <c r="L1930" t="s">
        <v>2096</v>
      </c>
      <c r="M1930" t="s">
        <v>10</v>
      </c>
      <c r="N1930" t="s">
        <v>10</v>
      </c>
      <c r="O1930" t="s">
        <v>10</v>
      </c>
      <c r="P1930" t="s">
        <v>10</v>
      </c>
      <c r="Q1930">
        <v>3</v>
      </c>
      <c r="R1930">
        <v>3.8</v>
      </c>
      <c r="S1930" t="s">
        <v>83</v>
      </c>
      <c r="T1930" t="s">
        <v>84</v>
      </c>
      <c r="U1930">
        <v>79</v>
      </c>
    </row>
    <row r="1931" spans="1:21" x14ac:dyDescent="0.35">
      <c r="A1931">
        <v>2600007</v>
      </c>
      <c r="B1931" t="s">
        <v>2527</v>
      </c>
      <c r="C1931">
        <v>1</v>
      </c>
      <c r="D1931" t="s">
        <v>2516</v>
      </c>
      <c r="E1931" t="s">
        <v>2572</v>
      </c>
      <c r="F1931" t="s">
        <v>2567</v>
      </c>
      <c r="G1931" t="s">
        <v>2568</v>
      </c>
      <c r="H1931">
        <v>77.398886000000005</v>
      </c>
      <c r="I1931">
        <v>23.235123000000002</v>
      </c>
      <c r="J1931" t="s">
        <v>20648</v>
      </c>
      <c r="K1931">
        <v>500</v>
      </c>
      <c r="L1931" t="s">
        <v>2096</v>
      </c>
      <c r="M1931" t="s">
        <v>10</v>
      </c>
      <c r="N1931" t="s">
        <v>10</v>
      </c>
      <c r="O1931" t="s">
        <v>10</v>
      </c>
      <c r="P1931" t="s">
        <v>10</v>
      </c>
      <c r="Q1931">
        <v>2</v>
      </c>
      <c r="R1931">
        <v>4.3</v>
      </c>
      <c r="S1931" t="s">
        <v>24</v>
      </c>
      <c r="T1931" t="s">
        <v>25</v>
      </c>
      <c r="U1931">
        <v>120</v>
      </c>
    </row>
    <row r="1932" spans="1:21" x14ac:dyDescent="0.35">
      <c r="A1932">
        <v>2600007</v>
      </c>
      <c r="B1932" t="s">
        <v>2527</v>
      </c>
      <c r="C1932">
        <v>1</v>
      </c>
      <c r="D1932" t="s">
        <v>2516</v>
      </c>
      <c r="E1932" t="s">
        <v>2572</v>
      </c>
      <c r="F1932" t="s">
        <v>2567</v>
      </c>
      <c r="G1932" t="s">
        <v>2568</v>
      </c>
      <c r="H1932">
        <v>77.398886000000005</v>
      </c>
      <c r="I1932">
        <v>23.235123000000002</v>
      </c>
      <c r="J1932" t="s">
        <v>20653</v>
      </c>
      <c r="K1932">
        <v>500</v>
      </c>
      <c r="L1932" t="s">
        <v>2096</v>
      </c>
      <c r="M1932" t="s">
        <v>10</v>
      </c>
      <c r="N1932" t="s">
        <v>10</v>
      </c>
      <c r="O1932" t="s">
        <v>10</v>
      </c>
      <c r="P1932" t="s">
        <v>10</v>
      </c>
      <c r="Q1932">
        <v>2</v>
      </c>
      <c r="R1932">
        <v>4.3</v>
      </c>
      <c r="S1932" t="s">
        <v>24</v>
      </c>
      <c r="T1932" t="s">
        <v>25</v>
      </c>
      <c r="U1932">
        <v>120</v>
      </c>
    </row>
    <row r="1933" spans="1:21" x14ac:dyDescent="0.35">
      <c r="A1933">
        <v>2900587</v>
      </c>
      <c r="B1933" t="s">
        <v>2573</v>
      </c>
      <c r="C1933">
        <v>1</v>
      </c>
      <c r="D1933" t="s">
        <v>2574</v>
      </c>
      <c r="E1933" t="s">
        <v>2575</v>
      </c>
      <c r="F1933" t="s">
        <v>2576</v>
      </c>
      <c r="G1933" t="s">
        <v>2577</v>
      </c>
      <c r="H1933">
        <v>0</v>
      </c>
      <c r="I1933">
        <v>0</v>
      </c>
      <c r="J1933" t="s">
        <v>124</v>
      </c>
      <c r="K1933">
        <v>500</v>
      </c>
      <c r="L1933" t="s">
        <v>2096</v>
      </c>
      <c r="M1933" t="s">
        <v>10</v>
      </c>
      <c r="N1933" t="s">
        <v>10</v>
      </c>
      <c r="O1933" t="s">
        <v>10</v>
      </c>
      <c r="P1933" t="s">
        <v>10</v>
      </c>
      <c r="Q1933">
        <v>2</v>
      </c>
      <c r="R1933">
        <v>3.9</v>
      </c>
      <c r="S1933" t="s">
        <v>83</v>
      </c>
      <c r="T1933" t="s">
        <v>84</v>
      </c>
      <c r="U1933">
        <v>289</v>
      </c>
    </row>
    <row r="1934" spans="1:21" x14ac:dyDescent="0.35">
      <c r="A1934">
        <v>2900354</v>
      </c>
      <c r="B1934" t="s">
        <v>2578</v>
      </c>
      <c r="C1934">
        <v>1</v>
      </c>
      <c r="D1934" t="s">
        <v>2574</v>
      </c>
      <c r="E1934" t="s">
        <v>2579</v>
      </c>
      <c r="F1934" t="s">
        <v>2576</v>
      </c>
      <c r="G1934" t="s">
        <v>2577</v>
      </c>
      <c r="H1934">
        <v>85.846838000000005</v>
      </c>
      <c r="I1934">
        <v>20.286332999999999</v>
      </c>
      <c r="J1934" t="s">
        <v>36</v>
      </c>
      <c r="K1934">
        <v>550</v>
      </c>
      <c r="L1934" t="s">
        <v>2096</v>
      </c>
      <c r="M1934" t="s">
        <v>10</v>
      </c>
      <c r="N1934" t="s">
        <v>10</v>
      </c>
      <c r="O1934" t="s">
        <v>10</v>
      </c>
      <c r="P1934" t="s">
        <v>10</v>
      </c>
      <c r="Q1934">
        <v>2</v>
      </c>
      <c r="R1934">
        <v>4.0999999999999996</v>
      </c>
      <c r="S1934" t="s">
        <v>24</v>
      </c>
      <c r="T1934" t="s">
        <v>25</v>
      </c>
      <c r="U1934">
        <v>379</v>
      </c>
    </row>
    <row r="1935" spans="1:21" x14ac:dyDescent="0.35">
      <c r="A1935">
        <v>2900633</v>
      </c>
      <c r="B1935" t="s">
        <v>1946</v>
      </c>
      <c r="C1935">
        <v>1</v>
      </c>
      <c r="D1935" t="s">
        <v>2574</v>
      </c>
      <c r="E1935" t="s">
        <v>2580</v>
      </c>
      <c r="F1935" t="s">
        <v>2581</v>
      </c>
      <c r="G1935" t="s">
        <v>2582</v>
      </c>
      <c r="H1935">
        <v>0</v>
      </c>
      <c r="I1935">
        <v>0</v>
      </c>
      <c r="J1935" t="s">
        <v>3493</v>
      </c>
      <c r="K1935">
        <v>1200</v>
      </c>
      <c r="L1935" t="s">
        <v>2096</v>
      </c>
      <c r="M1935" t="s">
        <v>10</v>
      </c>
      <c r="N1935" t="s">
        <v>10</v>
      </c>
      <c r="O1935" t="s">
        <v>10</v>
      </c>
      <c r="P1935" t="s">
        <v>10</v>
      </c>
      <c r="Q1935">
        <v>3</v>
      </c>
      <c r="R1935">
        <v>4.5999999999999996</v>
      </c>
      <c r="S1935" t="s">
        <v>11</v>
      </c>
      <c r="T1935" t="s">
        <v>12</v>
      </c>
      <c r="U1935">
        <v>154</v>
      </c>
    </row>
    <row r="1936" spans="1:21" x14ac:dyDescent="0.35">
      <c r="A1936">
        <v>2900633</v>
      </c>
      <c r="B1936" t="s">
        <v>1946</v>
      </c>
      <c r="C1936">
        <v>1</v>
      </c>
      <c r="D1936" t="s">
        <v>2574</v>
      </c>
      <c r="E1936" t="s">
        <v>2580</v>
      </c>
      <c r="F1936" t="s">
        <v>2581</v>
      </c>
      <c r="G1936" t="s">
        <v>2582</v>
      </c>
      <c r="H1936">
        <v>0</v>
      </c>
      <c r="I1936">
        <v>0</v>
      </c>
      <c r="J1936" t="s">
        <v>809</v>
      </c>
      <c r="K1936">
        <v>1200</v>
      </c>
      <c r="L1936" t="s">
        <v>2096</v>
      </c>
      <c r="M1936" t="s">
        <v>10</v>
      </c>
      <c r="N1936" t="s">
        <v>10</v>
      </c>
      <c r="O1936" t="s">
        <v>10</v>
      </c>
      <c r="P1936" t="s">
        <v>10</v>
      </c>
      <c r="Q1936">
        <v>3</v>
      </c>
      <c r="R1936">
        <v>4.5999999999999996</v>
      </c>
      <c r="S1936" t="s">
        <v>11</v>
      </c>
      <c r="T1936" t="s">
        <v>12</v>
      </c>
      <c r="U1936">
        <v>154</v>
      </c>
    </row>
    <row r="1937" spans="1:21" x14ac:dyDescent="0.35">
      <c r="A1937">
        <v>2900633</v>
      </c>
      <c r="B1937" t="s">
        <v>1946</v>
      </c>
      <c r="C1937">
        <v>1</v>
      </c>
      <c r="D1937" t="s">
        <v>2574</v>
      </c>
      <c r="E1937" t="s">
        <v>2580</v>
      </c>
      <c r="F1937" t="s">
        <v>2581</v>
      </c>
      <c r="G1937" t="s">
        <v>2582</v>
      </c>
      <c r="H1937">
        <v>0</v>
      </c>
      <c r="I1937">
        <v>0</v>
      </c>
      <c r="J1937" t="s">
        <v>2247</v>
      </c>
      <c r="K1937">
        <v>1200</v>
      </c>
      <c r="L1937" t="s">
        <v>2096</v>
      </c>
      <c r="M1937" t="s">
        <v>10</v>
      </c>
      <c r="N1937" t="s">
        <v>10</v>
      </c>
      <c r="O1937" t="s">
        <v>10</v>
      </c>
      <c r="P1937" t="s">
        <v>10</v>
      </c>
      <c r="Q1937">
        <v>3</v>
      </c>
      <c r="R1937">
        <v>4.5999999999999996</v>
      </c>
      <c r="S1937" t="s">
        <v>11</v>
      </c>
      <c r="T1937" t="s">
        <v>12</v>
      </c>
      <c r="U1937">
        <v>154</v>
      </c>
    </row>
    <row r="1938" spans="1:21" x14ac:dyDescent="0.35">
      <c r="A1938">
        <v>2900633</v>
      </c>
      <c r="B1938" t="s">
        <v>1946</v>
      </c>
      <c r="C1938">
        <v>1</v>
      </c>
      <c r="D1938" t="s">
        <v>2574</v>
      </c>
      <c r="E1938" t="s">
        <v>2580</v>
      </c>
      <c r="F1938" t="s">
        <v>2581</v>
      </c>
      <c r="G1938" t="s">
        <v>2582</v>
      </c>
      <c r="H1938">
        <v>0</v>
      </c>
      <c r="I1938">
        <v>0</v>
      </c>
      <c r="J1938" t="s">
        <v>20656</v>
      </c>
      <c r="K1938">
        <v>1200</v>
      </c>
      <c r="L1938" t="s">
        <v>2096</v>
      </c>
      <c r="M1938" t="s">
        <v>10</v>
      </c>
      <c r="N1938" t="s">
        <v>10</v>
      </c>
      <c r="O1938" t="s">
        <v>10</v>
      </c>
      <c r="P1938" t="s">
        <v>10</v>
      </c>
      <c r="Q1938">
        <v>3</v>
      </c>
      <c r="R1938">
        <v>4.5999999999999996</v>
      </c>
      <c r="S1938" t="s">
        <v>11</v>
      </c>
      <c r="T1938" t="s">
        <v>12</v>
      </c>
      <c r="U1938">
        <v>154</v>
      </c>
    </row>
    <row r="1939" spans="1:21" x14ac:dyDescent="0.35">
      <c r="A1939">
        <v>2900633</v>
      </c>
      <c r="B1939" t="s">
        <v>1946</v>
      </c>
      <c r="C1939">
        <v>1</v>
      </c>
      <c r="D1939" t="s">
        <v>2574</v>
      </c>
      <c r="E1939" t="s">
        <v>2580</v>
      </c>
      <c r="F1939" t="s">
        <v>2581</v>
      </c>
      <c r="G1939" t="s">
        <v>2582</v>
      </c>
      <c r="H1939">
        <v>0</v>
      </c>
      <c r="I1939">
        <v>0</v>
      </c>
      <c r="J1939" t="s">
        <v>282</v>
      </c>
      <c r="K1939">
        <v>1200</v>
      </c>
      <c r="L1939" t="s">
        <v>2096</v>
      </c>
      <c r="M1939" t="s">
        <v>10</v>
      </c>
      <c r="N1939" t="s">
        <v>10</v>
      </c>
      <c r="O1939" t="s">
        <v>10</v>
      </c>
      <c r="P1939" t="s">
        <v>10</v>
      </c>
      <c r="Q1939">
        <v>3</v>
      </c>
      <c r="R1939">
        <v>4.5999999999999996</v>
      </c>
      <c r="S1939" t="s">
        <v>11</v>
      </c>
      <c r="T1939" t="s">
        <v>12</v>
      </c>
      <c r="U1939">
        <v>154</v>
      </c>
    </row>
    <row r="1940" spans="1:21" x14ac:dyDescent="0.35">
      <c r="A1940">
        <v>2900633</v>
      </c>
      <c r="B1940" t="s">
        <v>1946</v>
      </c>
      <c r="C1940">
        <v>1</v>
      </c>
      <c r="D1940" t="s">
        <v>2574</v>
      </c>
      <c r="E1940" t="s">
        <v>2580</v>
      </c>
      <c r="F1940" t="s">
        <v>2581</v>
      </c>
      <c r="G1940" t="s">
        <v>2582</v>
      </c>
      <c r="H1940">
        <v>0</v>
      </c>
      <c r="I1940">
        <v>0</v>
      </c>
      <c r="J1940" t="s">
        <v>140</v>
      </c>
      <c r="K1940">
        <v>1200</v>
      </c>
      <c r="L1940" t="s">
        <v>2096</v>
      </c>
      <c r="M1940" t="s">
        <v>10</v>
      </c>
      <c r="N1940" t="s">
        <v>10</v>
      </c>
      <c r="O1940" t="s">
        <v>10</v>
      </c>
      <c r="P1940" t="s">
        <v>10</v>
      </c>
      <c r="Q1940">
        <v>3</v>
      </c>
      <c r="R1940">
        <v>4.5999999999999996</v>
      </c>
      <c r="S1940" t="s">
        <v>11</v>
      </c>
      <c r="T1940" t="s">
        <v>12</v>
      </c>
      <c r="U1940">
        <v>154</v>
      </c>
    </row>
    <row r="1941" spans="1:21" x14ac:dyDescent="0.35">
      <c r="A1941">
        <v>18408676</v>
      </c>
      <c r="B1941" t="s">
        <v>2584</v>
      </c>
      <c r="C1941">
        <v>1</v>
      </c>
      <c r="D1941" t="s">
        <v>2574</v>
      </c>
      <c r="E1941" t="s">
        <v>2585</v>
      </c>
      <c r="F1941" t="s">
        <v>2581</v>
      </c>
      <c r="G1941" t="s">
        <v>2582</v>
      </c>
      <c r="H1941">
        <v>85.817812869999997</v>
      </c>
      <c r="I1941">
        <v>20.325539330000002</v>
      </c>
      <c r="J1941" t="s">
        <v>124</v>
      </c>
      <c r="K1941">
        <v>600</v>
      </c>
      <c r="L1941" t="s">
        <v>2096</v>
      </c>
      <c r="M1941" t="s">
        <v>10</v>
      </c>
      <c r="N1941" t="s">
        <v>10</v>
      </c>
      <c r="O1941" t="s">
        <v>10</v>
      </c>
      <c r="P1941" t="s">
        <v>10</v>
      </c>
      <c r="Q1941">
        <v>2</v>
      </c>
      <c r="R1941">
        <v>4.5</v>
      </c>
      <c r="S1941" t="s">
        <v>11</v>
      </c>
      <c r="T1941" t="s">
        <v>12</v>
      </c>
      <c r="U1941">
        <v>145</v>
      </c>
    </row>
    <row r="1942" spans="1:21" x14ac:dyDescent="0.35">
      <c r="A1942">
        <v>18408676</v>
      </c>
      <c r="B1942" t="s">
        <v>2584</v>
      </c>
      <c r="C1942">
        <v>1</v>
      </c>
      <c r="D1942" t="s">
        <v>2574</v>
      </c>
      <c r="E1942" t="s">
        <v>2585</v>
      </c>
      <c r="F1942" t="s">
        <v>2581</v>
      </c>
      <c r="G1942" t="s">
        <v>2582</v>
      </c>
      <c r="H1942">
        <v>85.817812869999997</v>
      </c>
      <c r="I1942">
        <v>20.325539330000002</v>
      </c>
      <c r="J1942" t="s">
        <v>14962</v>
      </c>
      <c r="K1942">
        <v>600</v>
      </c>
      <c r="L1942" t="s">
        <v>2096</v>
      </c>
      <c r="M1942" t="s">
        <v>10</v>
      </c>
      <c r="N1942" t="s">
        <v>10</v>
      </c>
      <c r="O1942" t="s">
        <v>10</v>
      </c>
      <c r="P1942" t="s">
        <v>10</v>
      </c>
      <c r="Q1942">
        <v>2</v>
      </c>
      <c r="R1942">
        <v>4.5</v>
      </c>
      <c r="S1942" t="s">
        <v>11</v>
      </c>
      <c r="T1942" t="s">
        <v>12</v>
      </c>
      <c r="U1942">
        <v>145</v>
      </c>
    </row>
    <row r="1943" spans="1:21" x14ac:dyDescent="0.35">
      <c r="A1943">
        <v>18408676</v>
      </c>
      <c r="B1943" t="s">
        <v>2584</v>
      </c>
      <c r="C1943">
        <v>1</v>
      </c>
      <c r="D1943" t="s">
        <v>2574</v>
      </c>
      <c r="E1943" t="s">
        <v>2585</v>
      </c>
      <c r="F1943" t="s">
        <v>2581</v>
      </c>
      <c r="G1943" t="s">
        <v>2582</v>
      </c>
      <c r="H1943">
        <v>85.817812869999997</v>
      </c>
      <c r="I1943">
        <v>20.325539330000002</v>
      </c>
      <c r="J1943" t="s">
        <v>20650</v>
      </c>
      <c r="K1943">
        <v>600</v>
      </c>
      <c r="L1943" t="s">
        <v>2096</v>
      </c>
      <c r="M1943" t="s">
        <v>10</v>
      </c>
      <c r="N1943" t="s">
        <v>10</v>
      </c>
      <c r="O1943" t="s">
        <v>10</v>
      </c>
      <c r="P1943" t="s">
        <v>10</v>
      </c>
      <c r="Q1943">
        <v>2</v>
      </c>
      <c r="R1943">
        <v>4.5</v>
      </c>
      <c r="S1943" t="s">
        <v>11</v>
      </c>
      <c r="T1943" t="s">
        <v>12</v>
      </c>
      <c r="U1943">
        <v>145</v>
      </c>
    </row>
    <row r="1944" spans="1:21" x14ac:dyDescent="0.35">
      <c r="A1944">
        <v>18408676</v>
      </c>
      <c r="B1944" t="s">
        <v>2584</v>
      </c>
      <c r="C1944">
        <v>1</v>
      </c>
      <c r="D1944" t="s">
        <v>2574</v>
      </c>
      <c r="E1944" t="s">
        <v>2585</v>
      </c>
      <c r="F1944" t="s">
        <v>2581</v>
      </c>
      <c r="G1944" t="s">
        <v>2582</v>
      </c>
      <c r="H1944">
        <v>85.817812869999997</v>
      </c>
      <c r="I1944">
        <v>20.325539330000002</v>
      </c>
      <c r="J1944" t="s">
        <v>511</v>
      </c>
      <c r="K1944">
        <v>600</v>
      </c>
      <c r="L1944" t="s">
        <v>2096</v>
      </c>
      <c r="M1944" t="s">
        <v>10</v>
      </c>
      <c r="N1944" t="s">
        <v>10</v>
      </c>
      <c r="O1944" t="s">
        <v>10</v>
      </c>
      <c r="P1944" t="s">
        <v>10</v>
      </c>
      <c r="Q1944">
        <v>2</v>
      </c>
      <c r="R1944">
        <v>4.5</v>
      </c>
      <c r="S1944" t="s">
        <v>11</v>
      </c>
      <c r="T1944" t="s">
        <v>12</v>
      </c>
      <c r="U1944">
        <v>145</v>
      </c>
    </row>
    <row r="1945" spans="1:21" x14ac:dyDescent="0.35">
      <c r="A1945">
        <v>2900234</v>
      </c>
      <c r="B1945" t="s">
        <v>2587</v>
      </c>
      <c r="C1945">
        <v>1</v>
      </c>
      <c r="D1945" t="s">
        <v>2574</v>
      </c>
      <c r="E1945" t="s">
        <v>2588</v>
      </c>
      <c r="F1945" t="s">
        <v>2581</v>
      </c>
      <c r="G1945" t="s">
        <v>2582</v>
      </c>
      <c r="H1945">
        <v>85.818566669999996</v>
      </c>
      <c r="I1945">
        <v>20.32634444</v>
      </c>
      <c r="J1945" t="s">
        <v>20648</v>
      </c>
      <c r="K1945">
        <v>500</v>
      </c>
      <c r="L1945" t="s">
        <v>2096</v>
      </c>
      <c r="M1945" t="s">
        <v>10</v>
      </c>
      <c r="N1945" t="s">
        <v>10</v>
      </c>
      <c r="O1945" t="s">
        <v>10</v>
      </c>
      <c r="P1945" t="s">
        <v>10</v>
      </c>
      <c r="Q1945">
        <v>2</v>
      </c>
      <c r="R1945">
        <v>3.9</v>
      </c>
      <c r="S1945" t="s">
        <v>83</v>
      </c>
      <c r="T1945" t="s">
        <v>84</v>
      </c>
      <c r="U1945">
        <v>247</v>
      </c>
    </row>
    <row r="1946" spans="1:21" x14ac:dyDescent="0.35">
      <c r="A1946">
        <v>2900234</v>
      </c>
      <c r="B1946" t="s">
        <v>2587</v>
      </c>
      <c r="C1946">
        <v>1</v>
      </c>
      <c r="D1946" t="s">
        <v>2574</v>
      </c>
      <c r="E1946" t="s">
        <v>2588</v>
      </c>
      <c r="F1946" t="s">
        <v>2581</v>
      </c>
      <c r="G1946" t="s">
        <v>2582</v>
      </c>
      <c r="H1946">
        <v>85.818566669999996</v>
      </c>
      <c r="I1946">
        <v>20.32634444</v>
      </c>
      <c r="J1946" t="s">
        <v>20653</v>
      </c>
      <c r="K1946">
        <v>500</v>
      </c>
      <c r="L1946" t="s">
        <v>2096</v>
      </c>
      <c r="M1946" t="s">
        <v>10</v>
      </c>
      <c r="N1946" t="s">
        <v>10</v>
      </c>
      <c r="O1946" t="s">
        <v>10</v>
      </c>
      <c r="P1946" t="s">
        <v>10</v>
      </c>
      <c r="Q1946">
        <v>2</v>
      </c>
      <c r="R1946">
        <v>3.9</v>
      </c>
      <c r="S1946" t="s">
        <v>83</v>
      </c>
      <c r="T1946" t="s">
        <v>84</v>
      </c>
      <c r="U1946">
        <v>247</v>
      </c>
    </row>
    <row r="1947" spans="1:21" x14ac:dyDescent="0.35">
      <c r="A1947">
        <v>2900234</v>
      </c>
      <c r="B1947" t="s">
        <v>2587</v>
      </c>
      <c r="C1947">
        <v>1</v>
      </c>
      <c r="D1947" t="s">
        <v>2574</v>
      </c>
      <c r="E1947" t="s">
        <v>2588</v>
      </c>
      <c r="F1947" t="s">
        <v>2581</v>
      </c>
      <c r="G1947" t="s">
        <v>2582</v>
      </c>
      <c r="H1947">
        <v>85.818566669999996</v>
      </c>
      <c r="I1947">
        <v>20.32634444</v>
      </c>
      <c r="J1947" t="s">
        <v>20656</v>
      </c>
      <c r="K1947">
        <v>500</v>
      </c>
      <c r="L1947" t="s">
        <v>2096</v>
      </c>
      <c r="M1947" t="s">
        <v>10</v>
      </c>
      <c r="N1947" t="s">
        <v>10</v>
      </c>
      <c r="O1947" t="s">
        <v>10</v>
      </c>
      <c r="P1947" t="s">
        <v>10</v>
      </c>
      <c r="Q1947">
        <v>2</v>
      </c>
      <c r="R1947">
        <v>3.9</v>
      </c>
      <c r="S1947" t="s">
        <v>83</v>
      </c>
      <c r="T1947" t="s">
        <v>84</v>
      </c>
      <c r="U1947">
        <v>247</v>
      </c>
    </row>
    <row r="1948" spans="1:21" x14ac:dyDescent="0.35">
      <c r="A1948">
        <v>2900234</v>
      </c>
      <c r="B1948" t="s">
        <v>2587</v>
      </c>
      <c r="C1948">
        <v>1</v>
      </c>
      <c r="D1948" t="s">
        <v>2574</v>
      </c>
      <c r="E1948" t="s">
        <v>2588</v>
      </c>
      <c r="F1948" t="s">
        <v>2581</v>
      </c>
      <c r="G1948" t="s">
        <v>2582</v>
      </c>
      <c r="H1948">
        <v>85.818566669999996</v>
      </c>
      <c r="I1948">
        <v>20.32634444</v>
      </c>
      <c r="J1948" t="s">
        <v>282</v>
      </c>
      <c r="K1948">
        <v>500</v>
      </c>
      <c r="L1948" t="s">
        <v>2096</v>
      </c>
      <c r="M1948" t="s">
        <v>10</v>
      </c>
      <c r="N1948" t="s">
        <v>10</v>
      </c>
      <c r="O1948" t="s">
        <v>10</v>
      </c>
      <c r="P1948" t="s">
        <v>10</v>
      </c>
      <c r="Q1948">
        <v>2</v>
      </c>
      <c r="R1948">
        <v>3.9</v>
      </c>
      <c r="S1948" t="s">
        <v>83</v>
      </c>
      <c r="T1948" t="s">
        <v>84</v>
      </c>
      <c r="U1948">
        <v>247</v>
      </c>
    </row>
    <row r="1949" spans="1:21" x14ac:dyDescent="0.35">
      <c r="A1949">
        <v>2900234</v>
      </c>
      <c r="B1949" t="s">
        <v>2587</v>
      </c>
      <c r="C1949">
        <v>1</v>
      </c>
      <c r="D1949" t="s">
        <v>2574</v>
      </c>
      <c r="E1949" t="s">
        <v>2588</v>
      </c>
      <c r="F1949" t="s">
        <v>2581</v>
      </c>
      <c r="G1949" t="s">
        <v>2582</v>
      </c>
      <c r="H1949">
        <v>85.818566669999996</v>
      </c>
      <c r="I1949">
        <v>20.32634444</v>
      </c>
      <c r="J1949" t="s">
        <v>36</v>
      </c>
      <c r="K1949">
        <v>500</v>
      </c>
      <c r="L1949" t="s">
        <v>2096</v>
      </c>
      <c r="M1949" t="s">
        <v>10</v>
      </c>
      <c r="N1949" t="s">
        <v>10</v>
      </c>
      <c r="O1949" t="s">
        <v>10</v>
      </c>
      <c r="P1949" t="s">
        <v>10</v>
      </c>
      <c r="Q1949">
        <v>2</v>
      </c>
      <c r="R1949">
        <v>3.9</v>
      </c>
      <c r="S1949" t="s">
        <v>83</v>
      </c>
      <c r="T1949" t="s">
        <v>84</v>
      </c>
      <c r="U1949">
        <v>247</v>
      </c>
    </row>
    <row r="1950" spans="1:21" x14ac:dyDescent="0.35">
      <c r="A1950">
        <v>2900550</v>
      </c>
      <c r="B1950" t="s">
        <v>2590</v>
      </c>
      <c r="C1950">
        <v>1</v>
      </c>
      <c r="D1950" t="s">
        <v>2574</v>
      </c>
      <c r="E1950" t="s">
        <v>2591</v>
      </c>
      <c r="F1950" t="s">
        <v>2581</v>
      </c>
      <c r="G1950" t="s">
        <v>2582</v>
      </c>
      <c r="H1950">
        <v>0</v>
      </c>
      <c r="I1950">
        <v>0</v>
      </c>
      <c r="J1950" t="s">
        <v>36</v>
      </c>
      <c r="K1950">
        <v>500</v>
      </c>
      <c r="L1950" t="s">
        <v>2096</v>
      </c>
      <c r="M1950" t="s">
        <v>10</v>
      </c>
      <c r="N1950" t="s">
        <v>10</v>
      </c>
      <c r="O1950" t="s">
        <v>10</v>
      </c>
      <c r="P1950" t="s">
        <v>10</v>
      </c>
      <c r="Q1950">
        <v>2</v>
      </c>
      <c r="R1950">
        <v>4</v>
      </c>
      <c r="S1950" t="s">
        <v>24</v>
      </c>
      <c r="T1950" t="s">
        <v>25</v>
      </c>
      <c r="U1950">
        <v>145</v>
      </c>
    </row>
    <row r="1951" spans="1:21" x14ac:dyDescent="0.35">
      <c r="A1951">
        <v>18362677</v>
      </c>
      <c r="B1951" t="s">
        <v>2592</v>
      </c>
      <c r="C1951">
        <v>1</v>
      </c>
      <c r="D1951" t="s">
        <v>2574</v>
      </c>
      <c r="E1951" t="s">
        <v>2593</v>
      </c>
      <c r="F1951" t="s">
        <v>2594</v>
      </c>
      <c r="G1951" t="s">
        <v>2595</v>
      </c>
      <c r="H1951">
        <v>85.833948109999994</v>
      </c>
      <c r="I1951">
        <v>20.311496330000001</v>
      </c>
      <c r="J1951" t="s">
        <v>20656</v>
      </c>
      <c r="K1951">
        <v>850</v>
      </c>
      <c r="L1951" t="s">
        <v>2096</v>
      </c>
      <c r="M1951" t="s">
        <v>10</v>
      </c>
      <c r="N1951" t="s">
        <v>10</v>
      </c>
      <c r="O1951" t="s">
        <v>10</v>
      </c>
      <c r="P1951" t="s">
        <v>10</v>
      </c>
      <c r="Q1951">
        <v>2</v>
      </c>
      <c r="R1951">
        <v>3.7</v>
      </c>
      <c r="S1951" t="s">
        <v>83</v>
      </c>
      <c r="T1951" t="s">
        <v>84</v>
      </c>
      <c r="U1951">
        <v>118</v>
      </c>
    </row>
    <row r="1952" spans="1:21" x14ac:dyDescent="0.35">
      <c r="A1952">
        <v>18362677</v>
      </c>
      <c r="B1952" t="s">
        <v>2592</v>
      </c>
      <c r="C1952">
        <v>1</v>
      </c>
      <c r="D1952" t="s">
        <v>2574</v>
      </c>
      <c r="E1952" t="s">
        <v>2593</v>
      </c>
      <c r="F1952" t="s">
        <v>2594</v>
      </c>
      <c r="G1952" t="s">
        <v>2595</v>
      </c>
      <c r="H1952">
        <v>85.833948109999994</v>
      </c>
      <c r="I1952">
        <v>20.311496330000001</v>
      </c>
      <c r="J1952" t="s">
        <v>282</v>
      </c>
      <c r="K1952">
        <v>850</v>
      </c>
      <c r="L1952" t="s">
        <v>2096</v>
      </c>
      <c r="M1952" t="s">
        <v>10</v>
      </c>
      <c r="N1952" t="s">
        <v>10</v>
      </c>
      <c r="O1952" t="s">
        <v>10</v>
      </c>
      <c r="P1952" t="s">
        <v>10</v>
      </c>
      <c r="Q1952">
        <v>2</v>
      </c>
      <c r="R1952">
        <v>3.7</v>
      </c>
      <c r="S1952" t="s">
        <v>83</v>
      </c>
      <c r="T1952" t="s">
        <v>84</v>
      </c>
      <c r="U1952">
        <v>118</v>
      </c>
    </row>
    <row r="1953" spans="1:21" x14ac:dyDescent="0.35">
      <c r="A1953">
        <v>18362677</v>
      </c>
      <c r="B1953" t="s">
        <v>2592</v>
      </c>
      <c r="C1953">
        <v>1</v>
      </c>
      <c r="D1953" t="s">
        <v>2574</v>
      </c>
      <c r="E1953" t="s">
        <v>2593</v>
      </c>
      <c r="F1953" t="s">
        <v>2594</v>
      </c>
      <c r="G1953" t="s">
        <v>2595</v>
      </c>
      <c r="H1953">
        <v>85.833948109999994</v>
      </c>
      <c r="I1953">
        <v>20.311496330000001</v>
      </c>
      <c r="J1953" t="s">
        <v>809</v>
      </c>
      <c r="K1953">
        <v>850</v>
      </c>
      <c r="L1953" t="s">
        <v>2096</v>
      </c>
      <c r="M1953" t="s">
        <v>10</v>
      </c>
      <c r="N1953" t="s">
        <v>10</v>
      </c>
      <c r="O1953" t="s">
        <v>10</v>
      </c>
      <c r="P1953" t="s">
        <v>10</v>
      </c>
      <c r="Q1953">
        <v>2</v>
      </c>
      <c r="R1953">
        <v>3.7</v>
      </c>
      <c r="S1953" t="s">
        <v>83</v>
      </c>
      <c r="T1953" t="s">
        <v>84</v>
      </c>
      <c r="U1953">
        <v>118</v>
      </c>
    </row>
    <row r="1954" spans="1:21" x14ac:dyDescent="0.35">
      <c r="A1954">
        <v>18362677</v>
      </c>
      <c r="B1954" t="s">
        <v>2592</v>
      </c>
      <c r="C1954">
        <v>1</v>
      </c>
      <c r="D1954" t="s">
        <v>2574</v>
      </c>
      <c r="E1954" t="s">
        <v>2593</v>
      </c>
      <c r="F1954" t="s">
        <v>2594</v>
      </c>
      <c r="G1954" t="s">
        <v>2595</v>
      </c>
      <c r="H1954">
        <v>85.833948109999994</v>
      </c>
      <c r="I1954">
        <v>20.311496330000001</v>
      </c>
      <c r="J1954" t="s">
        <v>6472</v>
      </c>
      <c r="K1954">
        <v>850</v>
      </c>
      <c r="L1954" t="s">
        <v>2096</v>
      </c>
      <c r="M1954" t="s">
        <v>10</v>
      </c>
      <c r="N1954" t="s">
        <v>10</v>
      </c>
      <c r="O1954" t="s">
        <v>10</v>
      </c>
      <c r="P1954" t="s">
        <v>10</v>
      </c>
      <c r="Q1954">
        <v>2</v>
      </c>
      <c r="R1954">
        <v>3.7</v>
      </c>
      <c r="S1954" t="s">
        <v>83</v>
      </c>
      <c r="T1954" t="s">
        <v>84</v>
      </c>
      <c r="U1954">
        <v>118</v>
      </c>
    </row>
    <row r="1955" spans="1:21" x14ac:dyDescent="0.35">
      <c r="A1955">
        <v>2900044</v>
      </c>
      <c r="B1955" t="s">
        <v>2597</v>
      </c>
      <c r="C1955">
        <v>1</v>
      </c>
      <c r="D1955" t="s">
        <v>2574</v>
      </c>
      <c r="E1955" t="s">
        <v>2598</v>
      </c>
      <c r="F1955" t="s">
        <v>2599</v>
      </c>
      <c r="G1955" t="s">
        <v>2600</v>
      </c>
      <c r="H1955">
        <v>85.819177999999994</v>
      </c>
      <c r="I1955">
        <v>20.301784999999999</v>
      </c>
      <c r="J1955" t="s">
        <v>124</v>
      </c>
      <c r="K1955">
        <v>1400</v>
      </c>
      <c r="L1955" t="s">
        <v>2096</v>
      </c>
      <c r="M1955" t="s">
        <v>10</v>
      </c>
      <c r="N1955" t="s">
        <v>10</v>
      </c>
      <c r="O1955" t="s">
        <v>10</v>
      </c>
      <c r="P1955" t="s">
        <v>10</v>
      </c>
      <c r="Q1955">
        <v>3</v>
      </c>
      <c r="R1955">
        <v>4.0999999999999996</v>
      </c>
      <c r="S1955" t="s">
        <v>24</v>
      </c>
      <c r="T1955" t="s">
        <v>25</v>
      </c>
      <c r="U1955">
        <v>256</v>
      </c>
    </row>
    <row r="1956" spans="1:21" x14ac:dyDescent="0.35">
      <c r="A1956">
        <v>2900044</v>
      </c>
      <c r="B1956" t="s">
        <v>2597</v>
      </c>
      <c r="C1956">
        <v>1</v>
      </c>
      <c r="D1956" t="s">
        <v>2574</v>
      </c>
      <c r="E1956" t="s">
        <v>2598</v>
      </c>
      <c r="F1956" t="s">
        <v>2599</v>
      </c>
      <c r="G1956" t="s">
        <v>2600</v>
      </c>
      <c r="H1956">
        <v>85.819177999999994</v>
      </c>
      <c r="I1956">
        <v>20.301784999999999</v>
      </c>
      <c r="J1956" t="s">
        <v>150</v>
      </c>
      <c r="K1956">
        <v>1400</v>
      </c>
      <c r="L1956" t="s">
        <v>2096</v>
      </c>
      <c r="M1956" t="s">
        <v>10</v>
      </c>
      <c r="N1956" t="s">
        <v>10</v>
      </c>
      <c r="O1956" t="s">
        <v>10</v>
      </c>
      <c r="P1956" t="s">
        <v>10</v>
      </c>
      <c r="Q1956">
        <v>3</v>
      </c>
      <c r="R1956">
        <v>4.0999999999999996</v>
      </c>
      <c r="S1956" t="s">
        <v>24</v>
      </c>
      <c r="T1956" t="s">
        <v>25</v>
      </c>
      <c r="U1956">
        <v>256</v>
      </c>
    </row>
    <row r="1957" spans="1:21" x14ac:dyDescent="0.35">
      <c r="A1957">
        <v>2900044</v>
      </c>
      <c r="B1957" t="s">
        <v>2597</v>
      </c>
      <c r="C1957">
        <v>1</v>
      </c>
      <c r="D1957" t="s">
        <v>2574</v>
      </c>
      <c r="E1957" t="s">
        <v>2598</v>
      </c>
      <c r="F1957" t="s">
        <v>2599</v>
      </c>
      <c r="G1957" t="s">
        <v>2600</v>
      </c>
      <c r="H1957">
        <v>85.819177999999994</v>
      </c>
      <c r="I1957">
        <v>20.301784999999999</v>
      </c>
      <c r="J1957" t="s">
        <v>365</v>
      </c>
      <c r="K1957">
        <v>1400</v>
      </c>
      <c r="L1957" t="s">
        <v>2096</v>
      </c>
      <c r="M1957" t="s">
        <v>10</v>
      </c>
      <c r="N1957" t="s">
        <v>10</v>
      </c>
      <c r="O1957" t="s">
        <v>10</v>
      </c>
      <c r="P1957" t="s">
        <v>10</v>
      </c>
      <c r="Q1957">
        <v>3</v>
      </c>
      <c r="R1957">
        <v>4.0999999999999996</v>
      </c>
      <c r="S1957" t="s">
        <v>24</v>
      </c>
      <c r="T1957" t="s">
        <v>25</v>
      </c>
      <c r="U1957">
        <v>256</v>
      </c>
    </row>
    <row r="1958" spans="1:21" x14ac:dyDescent="0.35">
      <c r="A1958">
        <v>2900044</v>
      </c>
      <c r="B1958" t="s">
        <v>2597</v>
      </c>
      <c r="C1958">
        <v>1</v>
      </c>
      <c r="D1958" t="s">
        <v>2574</v>
      </c>
      <c r="E1958" t="s">
        <v>2598</v>
      </c>
      <c r="F1958" t="s">
        <v>2599</v>
      </c>
      <c r="G1958" t="s">
        <v>2600</v>
      </c>
      <c r="H1958">
        <v>85.819177999999994</v>
      </c>
      <c r="I1958">
        <v>20.301784999999999</v>
      </c>
      <c r="J1958" t="s">
        <v>127</v>
      </c>
      <c r="K1958">
        <v>1400</v>
      </c>
      <c r="L1958" t="s">
        <v>2096</v>
      </c>
      <c r="M1958" t="s">
        <v>10</v>
      </c>
      <c r="N1958" t="s">
        <v>10</v>
      </c>
      <c r="O1958" t="s">
        <v>10</v>
      </c>
      <c r="P1958" t="s">
        <v>10</v>
      </c>
      <c r="Q1958">
        <v>3</v>
      </c>
      <c r="R1958">
        <v>4.0999999999999996</v>
      </c>
      <c r="S1958" t="s">
        <v>24</v>
      </c>
      <c r="T1958" t="s">
        <v>25</v>
      </c>
      <c r="U1958">
        <v>256</v>
      </c>
    </row>
    <row r="1959" spans="1:21" x14ac:dyDescent="0.35">
      <c r="A1959">
        <v>2900469</v>
      </c>
      <c r="B1959" t="s">
        <v>2602</v>
      </c>
      <c r="C1959">
        <v>1</v>
      </c>
      <c r="D1959" t="s">
        <v>2574</v>
      </c>
      <c r="E1959" t="s">
        <v>2603</v>
      </c>
      <c r="F1959" t="s">
        <v>2604</v>
      </c>
      <c r="G1959" t="s">
        <v>2605</v>
      </c>
      <c r="H1959">
        <v>85.808236109999996</v>
      </c>
      <c r="I1959">
        <v>20.343069440000001</v>
      </c>
      <c r="J1959" t="s">
        <v>20656</v>
      </c>
      <c r="K1959">
        <v>450</v>
      </c>
      <c r="L1959" t="s">
        <v>2096</v>
      </c>
      <c r="M1959" t="s">
        <v>10</v>
      </c>
      <c r="N1959" t="s">
        <v>10</v>
      </c>
      <c r="O1959" t="s">
        <v>10</v>
      </c>
      <c r="P1959" t="s">
        <v>10</v>
      </c>
      <c r="Q1959">
        <v>1</v>
      </c>
      <c r="R1959">
        <v>3.6</v>
      </c>
      <c r="S1959" t="s">
        <v>83</v>
      </c>
      <c r="T1959" t="s">
        <v>84</v>
      </c>
      <c r="U1959">
        <v>173</v>
      </c>
    </row>
    <row r="1960" spans="1:21" x14ac:dyDescent="0.35">
      <c r="A1960">
        <v>2900469</v>
      </c>
      <c r="B1960" t="s">
        <v>2602</v>
      </c>
      <c r="C1960">
        <v>1</v>
      </c>
      <c r="D1960" t="s">
        <v>2574</v>
      </c>
      <c r="E1960" t="s">
        <v>2603</v>
      </c>
      <c r="F1960" t="s">
        <v>2604</v>
      </c>
      <c r="G1960" t="s">
        <v>2605</v>
      </c>
      <c r="H1960">
        <v>85.808236109999996</v>
      </c>
      <c r="I1960">
        <v>20.343069440000001</v>
      </c>
      <c r="J1960" t="s">
        <v>282</v>
      </c>
      <c r="K1960">
        <v>450</v>
      </c>
      <c r="L1960" t="s">
        <v>2096</v>
      </c>
      <c r="M1960" t="s">
        <v>10</v>
      </c>
      <c r="N1960" t="s">
        <v>10</v>
      </c>
      <c r="O1960" t="s">
        <v>10</v>
      </c>
      <c r="P1960" t="s">
        <v>10</v>
      </c>
      <c r="Q1960">
        <v>1</v>
      </c>
      <c r="R1960">
        <v>3.6</v>
      </c>
      <c r="S1960" t="s">
        <v>83</v>
      </c>
      <c r="T1960" t="s">
        <v>84</v>
      </c>
      <c r="U1960">
        <v>173</v>
      </c>
    </row>
    <row r="1961" spans="1:21" x14ac:dyDescent="0.35">
      <c r="A1961">
        <v>2900469</v>
      </c>
      <c r="B1961" t="s">
        <v>2602</v>
      </c>
      <c r="C1961">
        <v>1</v>
      </c>
      <c r="D1961" t="s">
        <v>2574</v>
      </c>
      <c r="E1961" t="s">
        <v>2603</v>
      </c>
      <c r="F1961" t="s">
        <v>2604</v>
      </c>
      <c r="G1961" t="s">
        <v>2605</v>
      </c>
      <c r="H1961">
        <v>85.808236109999996</v>
      </c>
      <c r="I1961">
        <v>20.343069440000001</v>
      </c>
      <c r="J1961" t="s">
        <v>36</v>
      </c>
      <c r="K1961">
        <v>450</v>
      </c>
      <c r="L1961" t="s">
        <v>2096</v>
      </c>
      <c r="M1961" t="s">
        <v>10</v>
      </c>
      <c r="N1961" t="s">
        <v>10</v>
      </c>
      <c r="O1961" t="s">
        <v>10</v>
      </c>
      <c r="P1961" t="s">
        <v>10</v>
      </c>
      <c r="Q1961">
        <v>1</v>
      </c>
      <c r="R1961">
        <v>3.6</v>
      </c>
      <c r="S1961" t="s">
        <v>83</v>
      </c>
      <c r="T1961" t="s">
        <v>84</v>
      </c>
      <c r="U1961">
        <v>173</v>
      </c>
    </row>
    <row r="1962" spans="1:21" x14ac:dyDescent="0.35">
      <c r="A1962">
        <v>2900219</v>
      </c>
      <c r="B1962" t="s">
        <v>2606</v>
      </c>
      <c r="C1962">
        <v>1</v>
      </c>
      <c r="D1962" t="s">
        <v>2574</v>
      </c>
      <c r="E1962" t="s">
        <v>2607</v>
      </c>
      <c r="F1962" t="s">
        <v>2604</v>
      </c>
      <c r="G1962" t="s">
        <v>2605</v>
      </c>
      <c r="H1962">
        <v>85.822722220000003</v>
      </c>
      <c r="I1962">
        <v>20.353674999999999</v>
      </c>
      <c r="J1962" t="s">
        <v>20656</v>
      </c>
      <c r="K1962">
        <v>600</v>
      </c>
      <c r="L1962" t="s">
        <v>2096</v>
      </c>
      <c r="M1962" t="s">
        <v>10</v>
      </c>
      <c r="N1962" t="s">
        <v>10</v>
      </c>
      <c r="O1962" t="s">
        <v>10</v>
      </c>
      <c r="P1962" t="s">
        <v>10</v>
      </c>
      <c r="Q1962">
        <v>2</v>
      </c>
      <c r="R1962">
        <v>3.8</v>
      </c>
      <c r="S1962" t="s">
        <v>83</v>
      </c>
      <c r="T1962" t="s">
        <v>84</v>
      </c>
      <c r="U1962">
        <v>424</v>
      </c>
    </row>
    <row r="1963" spans="1:21" x14ac:dyDescent="0.35">
      <c r="A1963">
        <v>2900219</v>
      </c>
      <c r="B1963" t="s">
        <v>2606</v>
      </c>
      <c r="C1963">
        <v>1</v>
      </c>
      <c r="D1963" t="s">
        <v>2574</v>
      </c>
      <c r="E1963" t="s">
        <v>2607</v>
      </c>
      <c r="F1963" t="s">
        <v>2604</v>
      </c>
      <c r="G1963" t="s">
        <v>2605</v>
      </c>
      <c r="H1963">
        <v>85.822722220000003</v>
      </c>
      <c r="I1963">
        <v>20.353674999999999</v>
      </c>
      <c r="J1963" t="s">
        <v>282</v>
      </c>
      <c r="K1963">
        <v>600</v>
      </c>
      <c r="L1963" t="s">
        <v>2096</v>
      </c>
      <c r="M1963" t="s">
        <v>10</v>
      </c>
      <c r="N1963" t="s">
        <v>10</v>
      </c>
      <c r="O1963" t="s">
        <v>10</v>
      </c>
      <c r="P1963" t="s">
        <v>10</v>
      </c>
      <c r="Q1963">
        <v>2</v>
      </c>
      <c r="R1963">
        <v>3.8</v>
      </c>
      <c r="S1963" t="s">
        <v>83</v>
      </c>
      <c r="T1963" t="s">
        <v>84</v>
      </c>
      <c r="U1963">
        <v>424</v>
      </c>
    </row>
    <row r="1964" spans="1:21" x14ac:dyDescent="0.35">
      <c r="A1964">
        <v>2900219</v>
      </c>
      <c r="B1964" t="s">
        <v>2606</v>
      </c>
      <c r="C1964">
        <v>1</v>
      </c>
      <c r="D1964" t="s">
        <v>2574</v>
      </c>
      <c r="E1964" t="s">
        <v>2607</v>
      </c>
      <c r="F1964" t="s">
        <v>2604</v>
      </c>
      <c r="G1964" t="s">
        <v>2605</v>
      </c>
      <c r="H1964">
        <v>85.822722220000003</v>
      </c>
      <c r="I1964">
        <v>20.353674999999999</v>
      </c>
      <c r="J1964" t="s">
        <v>36</v>
      </c>
      <c r="K1964">
        <v>600</v>
      </c>
      <c r="L1964" t="s">
        <v>2096</v>
      </c>
      <c r="M1964" t="s">
        <v>10</v>
      </c>
      <c r="N1964" t="s">
        <v>10</v>
      </c>
      <c r="O1964" t="s">
        <v>10</v>
      </c>
      <c r="P1964" t="s">
        <v>10</v>
      </c>
      <c r="Q1964">
        <v>2</v>
      </c>
      <c r="R1964">
        <v>3.8</v>
      </c>
      <c r="S1964" t="s">
        <v>83</v>
      </c>
      <c r="T1964" t="s">
        <v>84</v>
      </c>
      <c r="U1964">
        <v>424</v>
      </c>
    </row>
    <row r="1965" spans="1:21" x14ac:dyDescent="0.35">
      <c r="A1965">
        <v>2900219</v>
      </c>
      <c r="B1965" t="s">
        <v>2606</v>
      </c>
      <c r="C1965">
        <v>1</v>
      </c>
      <c r="D1965" t="s">
        <v>2574</v>
      </c>
      <c r="E1965" t="s">
        <v>2607</v>
      </c>
      <c r="F1965" t="s">
        <v>2604</v>
      </c>
      <c r="G1965" t="s">
        <v>2605</v>
      </c>
      <c r="H1965">
        <v>85.822722220000003</v>
      </c>
      <c r="I1965">
        <v>20.353674999999999</v>
      </c>
      <c r="J1965" t="s">
        <v>365</v>
      </c>
      <c r="K1965">
        <v>600</v>
      </c>
      <c r="L1965" t="s">
        <v>2096</v>
      </c>
      <c r="M1965" t="s">
        <v>10</v>
      </c>
      <c r="N1965" t="s">
        <v>10</v>
      </c>
      <c r="O1965" t="s">
        <v>10</v>
      </c>
      <c r="P1965" t="s">
        <v>10</v>
      </c>
      <c r="Q1965">
        <v>2</v>
      </c>
      <c r="R1965">
        <v>3.8</v>
      </c>
      <c r="S1965" t="s">
        <v>83</v>
      </c>
      <c r="T1965" t="s">
        <v>84</v>
      </c>
      <c r="U1965">
        <v>424</v>
      </c>
    </row>
    <row r="1966" spans="1:21" x14ac:dyDescent="0.35">
      <c r="A1966">
        <v>2900219</v>
      </c>
      <c r="B1966" t="s">
        <v>2606</v>
      </c>
      <c r="C1966">
        <v>1</v>
      </c>
      <c r="D1966" t="s">
        <v>2574</v>
      </c>
      <c r="E1966" t="s">
        <v>2607</v>
      </c>
      <c r="F1966" t="s">
        <v>2604</v>
      </c>
      <c r="G1966" t="s">
        <v>2605</v>
      </c>
      <c r="H1966">
        <v>85.822722220000003</v>
      </c>
      <c r="I1966">
        <v>20.353674999999999</v>
      </c>
      <c r="J1966" t="s">
        <v>2315</v>
      </c>
      <c r="K1966">
        <v>600</v>
      </c>
      <c r="L1966" t="s">
        <v>2096</v>
      </c>
      <c r="M1966" t="s">
        <v>10</v>
      </c>
      <c r="N1966" t="s">
        <v>10</v>
      </c>
      <c r="O1966" t="s">
        <v>10</v>
      </c>
      <c r="P1966" t="s">
        <v>10</v>
      </c>
      <c r="Q1966">
        <v>2</v>
      </c>
      <c r="R1966">
        <v>3.8</v>
      </c>
      <c r="S1966" t="s">
        <v>83</v>
      </c>
      <c r="T1966" t="s">
        <v>84</v>
      </c>
      <c r="U1966">
        <v>424</v>
      </c>
    </row>
    <row r="1967" spans="1:21" x14ac:dyDescent="0.35">
      <c r="A1967">
        <v>2900473</v>
      </c>
      <c r="B1967" t="s">
        <v>2609</v>
      </c>
      <c r="C1967">
        <v>1</v>
      </c>
      <c r="D1967" t="s">
        <v>2574</v>
      </c>
      <c r="E1967" t="s">
        <v>2610</v>
      </c>
      <c r="F1967" t="s">
        <v>2604</v>
      </c>
      <c r="G1967" t="s">
        <v>2605</v>
      </c>
      <c r="H1967">
        <v>85.825256999999993</v>
      </c>
      <c r="I1967">
        <v>20.35324774</v>
      </c>
      <c r="J1967" t="s">
        <v>36</v>
      </c>
      <c r="K1967">
        <v>450</v>
      </c>
      <c r="L1967" t="s">
        <v>2096</v>
      </c>
      <c r="M1967" t="s">
        <v>10</v>
      </c>
      <c r="N1967" t="s">
        <v>10</v>
      </c>
      <c r="O1967" t="s">
        <v>10</v>
      </c>
      <c r="P1967" t="s">
        <v>10</v>
      </c>
      <c r="Q1967">
        <v>1</v>
      </c>
      <c r="R1967">
        <v>3.7</v>
      </c>
      <c r="S1967" t="s">
        <v>83</v>
      </c>
      <c r="T1967" t="s">
        <v>84</v>
      </c>
      <c r="U1967">
        <v>338</v>
      </c>
    </row>
    <row r="1968" spans="1:21" x14ac:dyDescent="0.35">
      <c r="A1968">
        <v>2900473</v>
      </c>
      <c r="B1968" t="s">
        <v>2609</v>
      </c>
      <c r="C1968">
        <v>1</v>
      </c>
      <c r="D1968" t="s">
        <v>2574</v>
      </c>
      <c r="E1968" t="s">
        <v>2610</v>
      </c>
      <c r="F1968" t="s">
        <v>2604</v>
      </c>
      <c r="G1968" t="s">
        <v>2605</v>
      </c>
      <c r="H1968">
        <v>85.825256999999993</v>
      </c>
      <c r="I1968">
        <v>20.35324774</v>
      </c>
      <c r="J1968" t="s">
        <v>20656</v>
      </c>
      <c r="K1968">
        <v>450</v>
      </c>
      <c r="L1968" t="s">
        <v>2096</v>
      </c>
      <c r="M1968" t="s">
        <v>10</v>
      </c>
      <c r="N1968" t="s">
        <v>10</v>
      </c>
      <c r="O1968" t="s">
        <v>10</v>
      </c>
      <c r="P1968" t="s">
        <v>10</v>
      </c>
      <c r="Q1968">
        <v>1</v>
      </c>
      <c r="R1968">
        <v>3.7</v>
      </c>
      <c r="S1968" t="s">
        <v>83</v>
      </c>
      <c r="T1968" t="s">
        <v>84</v>
      </c>
      <c r="U1968">
        <v>338</v>
      </c>
    </row>
    <row r="1969" spans="1:21" x14ac:dyDescent="0.35">
      <c r="A1969">
        <v>2900473</v>
      </c>
      <c r="B1969" t="s">
        <v>2609</v>
      </c>
      <c r="C1969">
        <v>1</v>
      </c>
      <c r="D1969" t="s">
        <v>2574</v>
      </c>
      <c r="E1969" t="s">
        <v>2610</v>
      </c>
      <c r="F1969" t="s">
        <v>2604</v>
      </c>
      <c r="G1969" t="s">
        <v>2605</v>
      </c>
      <c r="H1969">
        <v>85.825256999999993</v>
      </c>
      <c r="I1969">
        <v>20.35324774</v>
      </c>
      <c r="J1969" t="s">
        <v>282</v>
      </c>
      <c r="K1969">
        <v>450</v>
      </c>
      <c r="L1969" t="s">
        <v>2096</v>
      </c>
      <c r="M1969" t="s">
        <v>10</v>
      </c>
      <c r="N1969" t="s">
        <v>10</v>
      </c>
      <c r="O1969" t="s">
        <v>10</v>
      </c>
      <c r="P1969" t="s">
        <v>10</v>
      </c>
      <c r="Q1969">
        <v>1</v>
      </c>
      <c r="R1969">
        <v>3.7</v>
      </c>
      <c r="S1969" t="s">
        <v>83</v>
      </c>
      <c r="T1969" t="s">
        <v>84</v>
      </c>
      <c r="U1969">
        <v>338</v>
      </c>
    </row>
    <row r="1970" spans="1:21" x14ac:dyDescent="0.35">
      <c r="A1970">
        <v>2900473</v>
      </c>
      <c r="B1970" t="s">
        <v>2609</v>
      </c>
      <c r="C1970">
        <v>1</v>
      </c>
      <c r="D1970" t="s">
        <v>2574</v>
      </c>
      <c r="E1970" t="s">
        <v>2610</v>
      </c>
      <c r="F1970" t="s">
        <v>2604</v>
      </c>
      <c r="G1970" t="s">
        <v>2605</v>
      </c>
      <c r="H1970">
        <v>85.825256999999993</v>
      </c>
      <c r="I1970">
        <v>20.35324774</v>
      </c>
      <c r="J1970" t="s">
        <v>124</v>
      </c>
      <c r="K1970">
        <v>450</v>
      </c>
      <c r="L1970" t="s">
        <v>2096</v>
      </c>
      <c r="M1970" t="s">
        <v>10</v>
      </c>
      <c r="N1970" t="s">
        <v>10</v>
      </c>
      <c r="O1970" t="s">
        <v>10</v>
      </c>
      <c r="P1970" t="s">
        <v>10</v>
      </c>
      <c r="Q1970">
        <v>1</v>
      </c>
      <c r="R1970">
        <v>3.7</v>
      </c>
      <c r="S1970" t="s">
        <v>83</v>
      </c>
      <c r="T1970" t="s">
        <v>84</v>
      </c>
      <c r="U1970">
        <v>338</v>
      </c>
    </row>
    <row r="1971" spans="1:21" x14ac:dyDescent="0.35">
      <c r="A1971">
        <v>2900020</v>
      </c>
      <c r="B1971" t="s">
        <v>2612</v>
      </c>
      <c r="C1971">
        <v>1</v>
      </c>
      <c r="D1971" t="s">
        <v>2574</v>
      </c>
      <c r="E1971" t="s">
        <v>2613</v>
      </c>
      <c r="F1971" t="s">
        <v>2604</v>
      </c>
      <c r="G1971" t="s">
        <v>2605</v>
      </c>
      <c r="H1971">
        <v>85.826849999999993</v>
      </c>
      <c r="I1971">
        <v>20.352991670000002</v>
      </c>
      <c r="J1971" t="s">
        <v>2120</v>
      </c>
      <c r="K1971">
        <v>500</v>
      </c>
      <c r="L1971" t="s">
        <v>2096</v>
      </c>
      <c r="M1971" t="s">
        <v>10</v>
      </c>
      <c r="N1971" t="s">
        <v>10</v>
      </c>
      <c r="O1971" t="s">
        <v>10</v>
      </c>
      <c r="P1971" t="s">
        <v>10</v>
      </c>
      <c r="Q1971">
        <v>2</v>
      </c>
      <c r="R1971">
        <v>3.7</v>
      </c>
      <c r="S1971" t="s">
        <v>83</v>
      </c>
      <c r="T1971" t="s">
        <v>84</v>
      </c>
      <c r="U1971">
        <v>228</v>
      </c>
    </row>
    <row r="1972" spans="1:21" x14ac:dyDescent="0.35">
      <c r="A1972">
        <v>2900020</v>
      </c>
      <c r="B1972" t="s">
        <v>2612</v>
      </c>
      <c r="C1972">
        <v>1</v>
      </c>
      <c r="D1972" t="s">
        <v>2574</v>
      </c>
      <c r="E1972" t="s">
        <v>2613</v>
      </c>
      <c r="F1972" t="s">
        <v>2604</v>
      </c>
      <c r="G1972" t="s">
        <v>2605</v>
      </c>
      <c r="H1972">
        <v>85.826849999999993</v>
      </c>
      <c r="I1972">
        <v>20.352991670000002</v>
      </c>
      <c r="J1972" t="s">
        <v>36</v>
      </c>
      <c r="K1972">
        <v>500</v>
      </c>
      <c r="L1972" t="s">
        <v>2096</v>
      </c>
      <c r="M1972" t="s">
        <v>10</v>
      </c>
      <c r="N1972" t="s">
        <v>10</v>
      </c>
      <c r="O1972" t="s">
        <v>10</v>
      </c>
      <c r="P1972" t="s">
        <v>10</v>
      </c>
      <c r="Q1972">
        <v>2</v>
      </c>
      <c r="R1972">
        <v>3.7</v>
      </c>
      <c r="S1972" t="s">
        <v>83</v>
      </c>
      <c r="T1972" t="s">
        <v>84</v>
      </c>
      <c r="U1972">
        <v>228</v>
      </c>
    </row>
    <row r="1973" spans="1:21" x14ac:dyDescent="0.35">
      <c r="A1973">
        <v>2900020</v>
      </c>
      <c r="B1973" t="s">
        <v>2612</v>
      </c>
      <c r="C1973">
        <v>1</v>
      </c>
      <c r="D1973" t="s">
        <v>2574</v>
      </c>
      <c r="E1973" t="s">
        <v>2613</v>
      </c>
      <c r="F1973" t="s">
        <v>2604</v>
      </c>
      <c r="G1973" t="s">
        <v>2605</v>
      </c>
      <c r="H1973">
        <v>85.826849999999993</v>
      </c>
      <c r="I1973">
        <v>20.352991670000002</v>
      </c>
      <c r="J1973" t="s">
        <v>20656</v>
      </c>
      <c r="K1973">
        <v>500</v>
      </c>
      <c r="L1973" t="s">
        <v>2096</v>
      </c>
      <c r="M1973" t="s">
        <v>10</v>
      </c>
      <c r="N1973" t="s">
        <v>10</v>
      </c>
      <c r="O1973" t="s">
        <v>10</v>
      </c>
      <c r="P1973" t="s">
        <v>10</v>
      </c>
      <c r="Q1973">
        <v>2</v>
      </c>
      <c r="R1973">
        <v>3.7</v>
      </c>
      <c r="S1973" t="s">
        <v>83</v>
      </c>
      <c r="T1973" t="s">
        <v>84</v>
      </c>
      <c r="U1973">
        <v>228</v>
      </c>
    </row>
    <row r="1974" spans="1:21" x14ac:dyDescent="0.35">
      <c r="A1974">
        <v>2900020</v>
      </c>
      <c r="B1974" t="s">
        <v>2612</v>
      </c>
      <c r="C1974">
        <v>1</v>
      </c>
      <c r="D1974" t="s">
        <v>2574</v>
      </c>
      <c r="E1974" t="s">
        <v>2613</v>
      </c>
      <c r="F1974" t="s">
        <v>2604</v>
      </c>
      <c r="G1974" t="s">
        <v>2605</v>
      </c>
      <c r="H1974">
        <v>85.826849999999993</v>
      </c>
      <c r="I1974">
        <v>20.352991670000002</v>
      </c>
      <c r="J1974" t="s">
        <v>282</v>
      </c>
      <c r="K1974">
        <v>500</v>
      </c>
      <c r="L1974" t="s">
        <v>2096</v>
      </c>
      <c r="M1974" t="s">
        <v>10</v>
      </c>
      <c r="N1974" t="s">
        <v>10</v>
      </c>
      <c r="O1974" t="s">
        <v>10</v>
      </c>
      <c r="P1974" t="s">
        <v>10</v>
      </c>
      <c r="Q1974">
        <v>2</v>
      </c>
      <c r="R1974">
        <v>3.7</v>
      </c>
      <c r="S1974" t="s">
        <v>83</v>
      </c>
      <c r="T1974" t="s">
        <v>84</v>
      </c>
      <c r="U1974">
        <v>228</v>
      </c>
    </row>
    <row r="1975" spans="1:21" x14ac:dyDescent="0.35">
      <c r="A1975">
        <v>2900562</v>
      </c>
      <c r="B1975" t="s">
        <v>2615</v>
      </c>
      <c r="C1975">
        <v>1</v>
      </c>
      <c r="D1975" t="s">
        <v>2574</v>
      </c>
      <c r="E1975" t="s">
        <v>2616</v>
      </c>
      <c r="F1975" t="s">
        <v>2604</v>
      </c>
      <c r="G1975" t="s">
        <v>2605</v>
      </c>
      <c r="H1975">
        <v>85.825993269999998</v>
      </c>
      <c r="I1975">
        <v>20.353432890000001</v>
      </c>
      <c r="J1975" t="s">
        <v>124</v>
      </c>
      <c r="K1975">
        <v>450</v>
      </c>
      <c r="L1975" t="s">
        <v>2096</v>
      </c>
      <c r="M1975" t="s">
        <v>10</v>
      </c>
      <c r="N1975" t="s">
        <v>10</v>
      </c>
      <c r="O1975" t="s">
        <v>10</v>
      </c>
      <c r="P1975" t="s">
        <v>10</v>
      </c>
      <c r="Q1975">
        <v>1</v>
      </c>
      <c r="R1975">
        <v>3.8</v>
      </c>
      <c r="S1975" t="s">
        <v>83</v>
      </c>
      <c r="T1975" t="s">
        <v>84</v>
      </c>
      <c r="U1975">
        <v>253</v>
      </c>
    </row>
    <row r="1976" spans="1:21" x14ac:dyDescent="0.35">
      <c r="A1976">
        <v>2900562</v>
      </c>
      <c r="B1976" t="s">
        <v>2615</v>
      </c>
      <c r="C1976">
        <v>1</v>
      </c>
      <c r="D1976" t="s">
        <v>2574</v>
      </c>
      <c r="E1976" t="s">
        <v>2616</v>
      </c>
      <c r="F1976" t="s">
        <v>2604</v>
      </c>
      <c r="G1976" t="s">
        <v>2605</v>
      </c>
      <c r="H1976">
        <v>85.825993269999998</v>
      </c>
      <c r="I1976">
        <v>20.353432890000001</v>
      </c>
      <c r="J1976" t="s">
        <v>36</v>
      </c>
      <c r="K1976">
        <v>450</v>
      </c>
      <c r="L1976" t="s">
        <v>2096</v>
      </c>
      <c r="M1976" t="s">
        <v>10</v>
      </c>
      <c r="N1976" t="s">
        <v>10</v>
      </c>
      <c r="O1976" t="s">
        <v>10</v>
      </c>
      <c r="P1976" t="s">
        <v>10</v>
      </c>
      <c r="Q1976">
        <v>1</v>
      </c>
      <c r="R1976">
        <v>3.8</v>
      </c>
      <c r="S1976" t="s">
        <v>83</v>
      </c>
      <c r="T1976" t="s">
        <v>84</v>
      </c>
      <c r="U1976">
        <v>253</v>
      </c>
    </row>
    <row r="1977" spans="1:21" x14ac:dyDescent="0.35">
      <c r="A1977">
        <v>2900562</v>
      </c>
      <c r="B1977" t="s">
        <v>2615</v>
      </c>
      <c r="C1977">
        <v>1</v>
      </c>
      <c r="D1977" t="s">
        <v>2574</v>
      </c>
      <c r="E1977" t="s">
        <v>2616</v>
      </c>
      <c r="F1977" t="s">
        <v>2604</v>
      </c>
      <c r="G1977" t="s">
        <v>2605</v>
      </c>
      <c r="H1977">
        <v>85.825993269999998</v>
      </c>
      <c r="I1977">
        <v>20.353432890000001</v>
      </c>
      <c r="J1977" t="s">
        <v>20648</v>
      </c>
      <c r="K1977">
        <v>450</v>
      </c>
      <c r="L1977" t="s">
        <v>2096</v>
      </c>
      <c r="M1977" t="s">
        <v>10</v>
      </c>
      <c r="N1977" t="s">
        <v>10</v>
      </c>
      <c r="O1977" t="s">
        <v>10</v>
      </c>
      <c r="P1977" t="s">
        <v>10</v>
      </c>
      <c r="Q1977">
        <v>1</v>
      </c>
      <c r="R1977">
        <v>3.8</v>
      </c>
      <c r="S1977" t="s">
        <v>83</v>
      </c>
      <c r="T1977" t="s">
        <v>84</v>
      </c>
      <c r="U1977">
        <v>253</v>
      </c>
    </row>
    <row r="1978" spans="1:21" x14ac:dyDescent="0.35">
      <c r="A1978">
        <v>2900562</v>
      </c>
      <c r="B1978" t="s">
        <v>2615</v>
      </c>
      <c r="C1978">
        <v>1</v>
      </c>
      <c r="D1978" t="s">
        <v>2574</v>
      </c>
      <c r="E1978" t="s">
        <v>2616</v>
      </c>
      <c r="F1978" t="s">
        <v>2604</v>
      </c>
      <c r="G1978" t="s">
        <v>2605</v>
      </c>
      <c r="H1978">
        <v>85.825993269999998</v>
      </c>
      <c r="I1978">
        <v>20.353432890000001</v>
      </c>
      <c r="J1978" t="s">
        <v>20653</v>
      </c>
      <c r="K1978">
        <v>450</v>
      </c>
      <c r="L1978" t="s">
        <v>2096</v>
      </c>
      <c r="M1978" t="s">
        <v>10</v>
      </c>
      <c r="N1978" t="s">
        <v>10</v>
      </c>
      <c r="O1978" t="s">
        <v>10</v>
      </c>
      <c r="P1978" t="s">
        <v>10</v>
      </c>
      <c r="Q1978">
        <v>1</v>
      </c>
      <c r="R1978">
        <v>3.8</v>
      </c>
      <c r="S1978" t="s">
        <v>83</v>
      </c>
      <c r="T1978" t="s">
        <v>84</v>
      </c>
      <c r="U1978">
        <v>253</v>
      </c>
    </row>
    <row r="1979" spans="1:21" x14ac:dyDescent="0.35">
      <c r="A1979">
        <v>2900562</v>
      </c>
      <c r="B1979" t="s">
        <v>2615</v>
      </c>
      <c r="C1979">
        <v>1</v>
      </c>
      <c r="D1979" t="s">
        <v>2574</v>
      </c>
      <c r="E1979" t="s">
        <v>2616</v>
      </c>
      <c r="F1979" t="s">
        <v>2604</v>
      </c>
      <c r="G1979" t="s">
        <v>2605</v>
      </c>
      <c r="H1979">
        <v>85.825993269999998</v>
      </c>
      <c r="I1979">
        <v>20.353432890000001</v>
      </c>
      <c r="J1979" t="s">
        <v>179</v>
      </c>
      <c r="K1979">
        <v>450</v>
      </c>
      <c r="L1979" t="s">
        <v>2096</v>
      </c>
      <c r="M1979" t="s">
        <v>10</v>
      </c>
      <c r="N1979" t="s">
        <v>10</v>
      </c>
      <c r="O1979" t="s">
        <v>10</v>
      </c>
      <c r="P1979" t="s">
        <v>10</v>
      </c>
      <c r="Q1979">
        <v>1</v>
      </c>
      <c r="R1979">
        <v>3.8</v>
      </c>
      <c r="S1979" t="s">
        <v>83</v>
      </c>
      <c r="T1979" t="s">
        <v>84</v>
      </c>
      <c r="U1979">
        <v>253</v>
      </c>
    </row>
    <row r="1980" spans="1:21" x14ac:dyDescent="0.35">
      <c r="A1980">
        <v>18413814</v>
      </c>
      <c r="B1980" t="s">
        <v>2618</v>
      </c>
      <c r="C1980">
        <v>1</v>
      </c>
      <c r="D1980" t="s">
        <v>2574</v>
      </c>
      <c r="E1980" t="s">
        <v>2619</v>
      </c>
      <c r="F1980" t="s">
        <v>2604</v>
      </c>
      <c r="G1980" t="s">
        <v>2605</v>
      </c>
      <c r="H1980">
        <v>85.822892870000004</v>
      </c>
      <c r="I1980">
        <v>20.343476039999999</v>
      </c>
      <c r="J1980" t="s">
        <v>20656</v>
      </c>
      <c r="K1980">
        <v>900</v>
      </c>
      <c r="L1980" t="s">
        <v>2096</v>
      </c>
      <c r="M1980" t="s">
        <v>10</v>
      </c>
      <c r="N1980" t="s">
        <v>10</v>
      </c>
      <c r="O1980" t="s">
        <v>10</v>
      </c>
      <c r="P1980" t="s">
        <v>10</v>
      </c>
      <c r="Q1980">
        <v>2</v>
      </c>
      <c r="R1980">
        <v>4</v>
      </c>
      <c r="S1980" t="s">
        <v>24</v>
      </c>
      <c r="T1980" t="s">
        <v>25</v>
      </c>
      <c r="U1980">
        <v>90</v>
      </c>
    </row>
    <row r="1981" spans="1:21" x14ac:dyDescent="0.35">
      <c r="A1981">
        <v>18413814</v>
      </c>
      <c r="B1981" t="s">
        <v>2618</v>
      </c>
      <c r="C1981">
        <v>1</v>
      </c>
      <c r="D1981" t="s">
        <v>2574</v>
      </c>
      <c r="E1981" t="s">
        <v>2619</v>
      </c>
      <c r="F1981" t="s">
        <v>2604</v>
      </c>
      <c r="G1981" t="s">
        <v>2605</v>
      </c>
      <c r="H1981">
        <v>85.822892870000004</v>
      </c>
      <c r="I1981">
        <v>20.343476039999999</v>
      </c>
      <c r="J1981" t="s">
        <v>282</v>
      </c>
      <c r="K1981">
        <v>900</v>
      </c>
      <c r="L1981" t="s">
        <v>2096</v>
      </c>
      <c r="M1981" t="s">
        <v>10</v>
      </c>
      <c r="N1981" t="s">
        <v>10</v>
      </c>
      <c r="O1981" t="s">
        <v>10</v>
      </c>
      <c r="P1981" t="s">
        <v>10</v>
      </c>
      <c r="Q1981">
        <v>2</v>
      </c>
      <c r="R1981">
        <v>4</v>
      </c>
      <c r="S1981" t="s">
        <v>24</v>
      </c>
      <c r="T1981" t="s">
        <v>25</v>
      </c>
      <c r="U1981">
        <v>90</v>
      </c>
    </row>
    <row r="1982" spans="1:21" x14ac:dyDescent="0.35">
      <c r="A1982">
        <v>18413814</v>
      </c>
      <c r="B1982" t="s">
        <v>2618</v>
      </c>
      <c r="C1982">
        <v>1</v>
      </c>
      <c r="D1982" t="s">
        <v>2574</v>
      </c>
      <c r="E1982" t="s">
        <v>2619</v>
      </c>
      <c r="F1982" t="s">
        <v>2604</v>
      </c>
      <c r="G1982" t="s">
        <v>2605</v>
      </c>
      <c r="H1982">
        <v>85.822892870000004</v>
      </c>
      <c r="I1982">
        <v>20.343476039999999</v>
      </c>
      <c r="J1982" t="s">
        <v>36</v>
      </c>
      <c r="K1982">
        <v>900</v>
      </c>
      <c r="L1982" t="s">
        <v>2096</v>
      </c>
      <c r="M1982" t="s">
        <v>10</v>
      </c>
      <c r="N1982" t="s">
        <v>10</v>
      </c>
      <c r="O1982" t="s">
        <v>10</v>
      </c>
      <c r="P1982" t="s">
        <v>10</v>
      </c>
      <c r="Q1982">
        <v>2</v>
      </c>
      <c r="R1982">
        <v>4</v>
      </c>
      <c r="S1982" t="s">
        <v>24</v>
      </c>
      <c r="T1982" t="s">
        <v>25</v>
      </c>
      <c r="U1982">
        <v>90</v>
      </c>
    </row>
    <row r="1983" spans="1:21" x14ac:dyDescent="0.35">
      <c r="A1983">
        <v>18413814</v>
      </c>
      <c r="B1983" t="s">
        <v>2618</v>
      </c>
      <c r="C1983">
        <v>1</v>
      </c>
      <c r="D1983" t="s">
        <v>2574</v>
      </c>
      <c r="E1983" t="s">
        <v>2619</v>
      </c>
      <c r="F1983" t="s">
        <v>2604</v>
      </c>
      <c r="G1983" t="s">
        <v>2605</v>
      </c>
      <c r="H1983">
        <v>85.822892870000004</v>
      </c>
      <c r="I1983">
        <v>20.343476039999999</v>
      </c>
      <c r="J1983" t="s">
        <v>2247</v>
      </c>
      <c r="K1983">
        <v>900</v>
      </c>
      <c r="L1983" t="s">
        <v>2096</v>
      </c>
      <c r="M1983" t="s">
        <v>10</v>
      </c>
      <c r="N1983" t="s">
        <v>10</v>
      </c>
      <c r="O1983" t="s">
        <v>10</v>
      </c>
      <c r="P1983" t="s">
        <v>10</v>
      </c>
      <c r="Q1983">
        <v>2</v>
      </c>
      <c r="R1983">
        <v>4</v>
      </c>
      <c r="S1983" t="s">
        <v>24</v>
      </c>
      <c r="T1983" t="s">
        <v>25</v>
      </c>
      <c r="U1983">
        <v>90</v>
      </c>
    </row>
    <row r="1984" spans="1:21" x14ac:dyDescent="0.35">
      <c r="A1984">
        <v>18235390</v>
      </c>
      <c r="B1984" t="s">
        <v>2620</v>
      </c>
      <c r="C1984">
        <v>1</v>
      </c>
      <c r="D1984" t="s">
        <v>2574</v>
      </c>
      <c r="E1984" t="s">
        <v>2621</v>
      </c>
      <c r="F1984" t="s">
        <v>2604</v>
      </c>
      <c r="G1984" t="s">
        <v>2605</v>
      </c>
      <c r="H1984">
        <v>85.811123330000001</v>
      </c>
      <c r="I1984">
        <v>20.343144070000001</v>
      </c>
      <c r="J1984" t="s">
        <v>124</v>
      </c>
      <c r="K1984">
        <v>400</v>
      </c>
      <c r="L1984" t="s">
        <v>2096</v>
      </c>
      <c r="M1984" t="s">
        <v>10</v>
      </c>
      <c r="N1984" t="s">
        <v>10</v>
      </c>
      <c r="O1984" t="s">
        <v>10</v>
      </c>
      <c r="P1984" t="s">
        <v>10</v>
      </c>
      <c r="Q1984">
        <v>1</v>
      </c>
      <c r="R1984">
        <v>4</v>
      </c>
      <c r="S1984" t="s">
        <v>24</v>
      </c>
      <c r="T1984" t="s">
        <v>25</v>
      </c>
      <c r="U1984">
        <v>197</v>
      </c>
    </row>
    <row r="1985" spans="1:21" x14ac:dyDescent="0.35">
      <c r="A1985">
        <v>2900640</v>
      </c>
      <c r="B1985" t="s">
        <v>2622</v>
      </c>
      <c r="C1985">
        <v>1</v>
      </c>
      <c r="D1985" t="s">
        <v>2574</v>
      </c>
      <c r="E1985" t="s">
        <v>2623</v>
      </c>
      <c r="F1985" t="s">
        <v>2604</v>
      </c>
      <c r="G1985" t="s">
        <v>2605</v>
      </c>
      <c r="H1985">
        <v>0</v>
      </c>
      <c r="I1985">
        <v>0</v>
      </c>
      <c r="J1985" t="s">
        <v>150</v>
      </c>
      <c r="K1985">
        <v>800</v>
      </c>
      <c r="L1985" t="s">
        <v>2096</v>
      </c>
      <c r="M1985" t="s">
        <v>10</v>
      </c>
      <c r="N1985" t="s">
        <v>10</v>
      </c>
      <c r="O1985" t="s">
        <v>10</v>
      </c>
      <c r="P1985" t="s">
        <v>10</v>
      </c>
      <c r="Q1985">
        <v>2</v>
      </c>
      <c r="R1985">
        <v>4.3</v>
      </c>
      <c r="S1985" t="s">
        <v>24</v>
      </c>
      <c r="T1985" t="s">
        <v>25</v>
      </c>
      <c r="U1985">
        <v>69</v>
      </c>
    </row>
    <row r="1986" spans="1:21" x14ac:dyDescent="0.35">
      <c r="A1986">
        <v>2900640</v>
      </c>
      <c r="B1986" t="s">
        <v>2622</v>
      </c>
      <c r="C1986">
        <v>1</v>
      </c>
      <c r="D1986" t="s">
        <v>2574</v>
      </c>
      <c r="E1986" t="s">
        <v>2623</v>
      </c>
      <c r="F1986" t="s">
        <v>2604</v>
      </c>
      <c r="G1986" t="s">
        <v>2605</v>
      </c>
      <c r="H1986">
        <v>0</v>
      </c>
      <c r="I1986">
        <v>0</v>
      </c>
      <c r="J1986" t="s">
        <v>124</v>
      </c>
      <c r="K1986">
        <v>800</v>
      </c>
      <c r="L1986" t="s">
        <v>2096</v>
      </c>
      <c r="M1986" t="s">
        <v>10</v>
      </c>
      <c r="N1986" t="s">
        <v>10</v>
      </c>
      <c r="O1986" t="s">
        <v>10</v>
      </c>
      <c r="P1986" t="s">
        <v>10</v>
      </c>
      <c r="Q1986">
        <v>2</v>
      </c>
      <c r="R1986">
        <v>4.3</v>
      </c>
      <c r="S1986" t="s">
        <v>24</v>
      </c>
      <c r="T1986" t="s">
        <v>25</v>
      </c>
      <c r="U1986">
        <v>69</v>
      </c>
    </row>
    <row r="1987" spans="1:21" x14ac:dyDescent="0.35">
      <c r="A1987">
        <v>2900640</v>
      </c>
      <c r="B1987" t="s">
        <v>2622</v>
      </c>
      <c r="C1987">
        <v>1</v>
      </c>
      <c r="D1987" t="s">
        <v>2574</v>
      </c>
      <c r="E1987" t="s">
        <v>2623</v>
      </c>
      <c r="F1987" t="s">
        <v>2604</v>
      </c>
      <c r="G1987" t="s">
        <v>2605</v>
      </c>
      <c r="H1987">
        <v>0</v>
      </c>
      <c r="I1987">
        <v>0</v>
      </c>
      <c r="J1987" t="s">
        <v>36</v>
      </c>
      <c r="K1987">
        <v>800</v>
      </c>
      <c r="L1987" t="s">
        <v>2096</v>
      </c>
      <c r="M1987" t="s">
        <v>10</v>
      </c>
      <c r="N1987" t="s">
        <v>10</v>
      </c>
      <c r="O1987" t="s">
        <v>10</v>
      </c>
      <c r="P1987" t="s">
        <v>10</v>
      </c>
      <c r="Q1987">
        <v>2</v>
      </c>
      <c r="R1987">
        <v>4.3</v>
      </c>
      <c r="S1987" t="s">
        <v>24</v>
      </c>
      <c r="T1987" t="s">
        <v>25</v>
      </c>
      <c r="U1987">
        <v>69</v>
      </c>
    </row>
    <row r="1988" spans="1:21" x14ac:dyDescent="0.35">
      <c r="A1988">
        <v>2900640</v>
      </c>
      <c r="B1988" t="s">
        <v>2622</v>
      </c>
      <c r="C1988">
        <v>1</v>
      </c>
      <c r="D1988" t="s">
        <v>2574</v>
      </c>
      <c r="E1988" t="s">
        <v>2623</v>
      </c>
      <c r="F1988" t="s">
        <v>2604</v>
      </c>
      <c r="G1988" t="s">
        <v>2605</v>
      </c>
      <c r="H1988">
        <v>0</v>
      </c>
      <c r="I1988">
        <v>0</v>
      </c>
      <c r="J1988" t="s">
        <v>2247</v>
      </c>
      <c r="K1988">
        <v>800</v>
      </c>
      <c r="L1988" t="s">
        <v>2096</v>
      </c>
      <c r="M1988" t="s">
        <v>10</v>
      </c>
      <c r="N1988" t="s">
        <v>10</v>
      </c>
      <c r="O1988" t="s">
        <v>10</v>
      </c>
      <c r="P1988" t="s">
        <v>10</v>
      </c>
      <c r="Q1988">
        <v>2</v>
      </c>
      <c r="R1988">
        <v>4.3</v>
      </c>
      <c r="S1988" t="s">
        <v>24</v>
      </c>
      <c r="T1988" t="s">
        <v>25</v>
      </c>
      <c r="U1988">
        <v>69</v>
      </c>
    </row>
    <row r="1989" spans="1:21" x14ac:dyDescent="0.35">
      <c r="A1989">
        <v>18271459</v>
      </c>
      <c r="B1989" t="s">
        <v>2625</v>
      </c>
      <c r="C1989">
        <v>1</v>
      </c>
      <c r="D1989" t="s">
        <v>2574</v>
      </c>
      <c r="E1989" t="s">
        <v>2626</v>
      </c>
      <c r="F1989" t="s">
        <v>2604</v>
      </c>
      <c r="G1989" t="s">
        <v>2605</v>
      </c>
      <c r="H1989">
        <v>85.822259869999996</v>
      </c>
      <c r="I1989">
        <v>20.353480609999998</v>
      </c>
      <c r="J1989" t="s">
        <v>20656</v>
      </c>
      <c r="K1989">
        <v>300</v>
      </c>
      <c r="L1989" t="s">
        <v>2096</v>
      </c>
      <c r="M1989" t="s">
        <v>10</v>
      </c>
      <c r="N1989" t="s">
        <v>10</v>
      </c>
      <c r="O1989" t="s">
        <v>10</v>
      </c>
      <c r="P1989" t="s">
        <v>10</v>
      </c>
      <c r="Q1989">
        <v>1</v>
      </c>
      <c r="R1989">
        <v>4.0999999999999996</v>
      </c>
      <c r="S1989" t="s">
        <v>24</v>
      </c>
      <c r="T1989" t="s">
        <v>25</v>
      </c>
      <c r="U1989">
        <v>199</v>
      </c>
    </row>
    <row r="1990" spans="1:21" x14ac:dyDescent="0.35">
      <c r="A1990">
        <v>18271459</v>
      </c>
      <c r="B1990" t="s">
        <v>2625</v>
      </c>
      <c r="C1990">
        <v>1</v>
      </c>
      <c r="D1990" t="s">
        <v>2574</v>
      </c>
      <c r="E1990" t="s">
        <v>2626</v>
      </c>
      <c r="F1990" t="s">
        <v>2604</v>
      </c>
      <c r="G1990" t="s">
        <v>2605</v>
      </c>
      <c r="H1990">
        <v>85.822259869999996</v>
      </c>
      <c r="I1990">
        <v>20.353480609999998</v>
      </c>
      <c r="J1990" t="s">
        <v>282</v>
      </c>
      <c r="K1990">
        <v>300</v>
      </c>
      <c r="L1990" t="s">
        <v>2096</v>
      </c>
      <c r="M1990" t="s">
        <v>10</v>
      </c>
      <c r="N1990" t="s">
        <v>10</v>
      </c>
      <c r="O1990" t="s">
        <v>10</v>
      </c>
      <c r="P1990" t="s">
        <v>10</v>
      </c>
      <c r="Q1990">
        <v>1</v>
      </c>
      <c r="R1990">
        <v>4.0999999999999996</v>
      </c>
      <c r="S1990" t="s">
        <v>24</v>
      </c>
      <c r="T1990" t="s">
        <v>25</v>
      </c>
      <c r="U1990">
        <v>199</v>
      </c>
    </row>
    <row r="1991" spans="1:21" x14ac:dyDescent="0.35">
      <c r="A1991">
        <v>18271459</v>
      </c>
      <c r="B1991" t="s">
        <v>2625</v>
      </c>
      <c r="C1991">
        <v>1</v>
      </c>
      <c r="D1991" t="s">
        <v>2574</v>
      </c>
      <c r="E1991" t="s">
        <v>2626</v>
      </c>
      <c r="F1991" t="s">
        <v>2604</v>
      </c>
      <c r="G1991" t="s">
        <v>2605</v>
      </c>
      <c r="H1991">
        <v>85.822259869999996</v>
      </c>
      <c r="I1991">
        <v>20.353480609999998</v>
      </c>
      <c r="J1991" t="s">
        <v>2106</v>
      </c>
      <c r="K1991">
        <v>300</v>
      </c>
      <c r="L1991" t="s">
        <v>2096</v>
      </c>
      <c r="M1991" t="s">
        <v>10</v>
      </c>
      <c r="N1991" t="s">
        <v>10</v>
      </c>
      <c r="O1991" t="s">
        <v>10</v>
      </c>
      <c r="P1991" t="s">
        <v>10</v>
      </c>
      <c r="Q1991">
        <v>1</v>
      </c>
      <c r="R1991">
        <v>4.0999999999999996</v>
      </c>
      <c r="S1991" t="s">
        <v>24</v>
      </c>
      <c r="T1991" t="s">
        <v>25</v>
      </c>
      <c r="U1991">
        <v>199</v>
      </c>
    </row>
    <row r="1992" spans="1:21" x14ac:dyDescent="0.35">
      <c r="A1992">
        <v>18377283</v>
      </c>
      <c r="B1992" t="s">
        <v>2628</v>
      </c>
      <c r="C1992">
        <v>1</v>
      </c>
      <c r="D1992" t="s">
        <v>2574</v>
      </c>
      <c r="E1992" t="s">
        <v>2629</v>
      </c>
      <c r="F1992" t="s">
        <v>2630</v>
      </c>
      <c r="G1992" t="s">
        <v>2631</v>
      </c>
      <c r="H1992">
        <v>85.842959250000007</v>
      </c>
      <c r="I1992">
        <v>20.29322917</v>
      </c>
      <c r="J1992" t="s">
        <v>124</v>
      </c>
      <c r="K1992">
        <v>500</v>
      </c>
      <c r="L1992" t="s">
        <v>2096</v>
      </c>
      <c r="M1992" t="s">
        <v>10</v>
      </c>
      <c r="N1992" t="s">
        <v>10</v>
      </c>
      <c r="O1992" t="s">
        <v>10</v>
      </c>
      <c r="P1992" t="s">
        <v>10</v>
      </c>
      <c r="Q1992">
        <v>2</v>
      </c>
      <c r="R1992">
        <v>3.8</v>
      </c>
      <c r="S1992" t="s">
        <v>83</v>
      </c>
      <c r="T1992" t="s">
        <v>84</v>
      </c>
      <c r="U1992">
        <v>56</v>
      </c>
    </row>
    <row r="1993" spans="1:21" x14ac:dyDescent="0.35">
      <c r="A1993">
        <v>18377283</v>
      </c>
      <c r="B1993" t="s">
        <v>2628</v>
      </c>
      <c r="C1993">
        <v>1</v>
      </c>
      <c r="D1993" t="s">
        <v>2574</v>
      </c>
      <c r="E1993" t="s">
        <v>2629</v>
      </c>
      <c r="F1993" t="s">
        <v>2630</v>
      </c>
      <c r="G1993" t="s">
        <v>2631</v>
      </c>
      <c r="H1993">
        <v>85.842959250000007</v>
      </c>
      <c r="I1993">
        <v>20.29322917</v>
      </c>
      <c r="J1993" t="s">
        <v>5084</v>
      </c>
      <c r="K1993">
        <v>500</v>
      </c>
      <c r="L1993" t="s">
        <v>2096</v>
      </c>
      <c r="M1993" t="s">
        <v>10</v>
      </c>
      <c r="N1993" t="s">
        <v>10</v>
      </c>
      <c r="O1993" t="s">
        <v>10</v>
      </c>
      <c r="P1993" t="s">
        <v>10</v>
      </c>
      <c r="Q1993">
        <v>2</v>
      </c>
      <c r="R1993">
        <v>3.8</v>
      </c>
      <c r="S1993" t="s">
        <v>83</v>
      </c>
      <c r="T1993" t="s">
        <v>84</v>
      </c>
      <c r="U1993">
        <v>56</v>
      </c>
    </row>
    <row r="1994" spans="1:21" x14ac:dyDescent="0.35">
      <c r="A1994">
        <v>18408600</v>
      </c>
      <c r="B1994" t="s">
        <v>2633</v>
      </c>
      <c r="C1994">
        <v>1</v>
      </c>
      <c r="D1994" t="s">
        <v>2574</v>
      </c>
      <c r="E1994" t="s">
        <v>2634</v>
      </c>
      <c r="F1994" t="s">
        <v>2630</v>
      </c>
      <c r="G1994" t="s">
        <v>2631</v>
      </c>
      <c r="H1994">
        <v>85.845169960000007</v>
      </c>
      <c r="I1994">
        <v>20.295755190000001</v>
      </c>
      <c r="J1994" t="s">
        <v>36</v>
      </c>
      <c r="K1994">
        <v>900</v>
      </c>
      <c r="L1994" t="s">
        <v>2096</v>
      </c>
      <c r="M1994" t="s">
        <v>10</v>
      </c>
      <c r="N1994" t="s">
        <v>10</v>
      </c>
      <c r="O1994" t="s">
        <v>10</v>
      </c>
      <c r="P1994" t="s">
        <v>10</v>
      </c>
      <c r="Q1994">
        <v>2</v>
      </c>
      <c r="R1994">
        <v>4.2</v>
      </c>
      <c r="S1994" t="s">
        <v>24</v>
      </c>
      <c r="T1994" t="s">
        <v>25</v>
      </c>
      <c r="U1994">
        <v>49</v>
      </c>
    </row>
    <row r="1995" spans="1:21" x14ac:dyDescent="0.35">
      <c r="A1995">
        <v>18408600</v>
      </c>
      <c r="B1995" t="s">
        <v>2633</v>
      </c>
      <c r="C1995">
        <v>1</v>
      </c>
      <c r="D1995" t="s">
        <v>2574</v>
      </c>
      <c r="E1995" t="s">
        <v>2634</v>
      </c>
      <c r="F1995" t="s">
        <v>2630</v>
      </c>
      <c r="G1995" t="s">
        <v>2631</v>
      </c>
      <c r="H1995">
        <v>85.845169960000007</v>
      </c>
      <c r="I1995">
        <v>20.295755190000001</v>
      </c>
      <c r="J1995" t="s">
        <v>20656</v>
      </c>
      <c r="K1995">
        <v>900</v>
      </c>
      <c r="L1995" t="s">
        <v>2096</v>
      </c>
      <c r="M1995" t="s">
        <v>10</v>
      </c>
      <c r="N1995" t="s">
        <v>10</v>
      </c>
      <c r="O1995" t="s">
        <v>10</v>
      </c>
      <c r="P1995" t="s">
        <v>10</v>
      </c>
      <c r="Q1995">
        <v>2</v>
      </c>
      <c r="R1995">
        <v>4.2</v>
      </c>
      <c r="S1995" t="s">
        <v>24</v>
      </c>
      <c r="T1995" t="s">
        <v>25</v>
      </c>
      <c r="U1995">
        <v>49</v>
      </c>
    </row>
    <row r="1996" spans="1:21" x14ac:dyDescent="0.35">
      <c r="A1996">
        <v>18408600</v>
      </c>
      <c r="B1996" t="s">
        <v>2633</v>
      </c>
      <c r="C1996">
        <v>1</v>
      </c>
      <c r="D1996" t="s">
        <v>2574</v>
      </c>
      <c r="E1996" t="s">
        <v>2634</v>
      </c>
      <c r="F1996" t="s">
        <v>2630</v>
      </c>
      <c r="G1996" t="s">
        <v>2631</v>
      </c>
      <c r="H1996">
        <v>85.845169960000007</v>
      </c>
      <c r="I1996">
        <v>20.295755190000001</v>
      </c>
      <c r="J1996" t="s">
        <v>282</v>
      </c>
      <c r="K1996">
        <v>900</v>
      </c>
      <c r="L1996" t="s">
        <v>2096</v>
      </c>
      <c r="M1996" t="s">
        <v>10</v>
      </c>
      <c r="N1996" t="s">
        <v>10</v>
      </c>
      <c r="O1996" t="s">
        <v>10</v>
      </c>
      <c r="P1996" t="s">
        <v>10</v>
      </c>
      <c r="Q1996">
        <v>2</v>
      </c>
      <c r="R1996">
        <v>4.2</v>
      </c>
      <c r="S1996" t="s">
        <v>24</v>
      </c>
      <c r="T1996" t="s">
        <v>25</v>
      </c>
      <c r="U1996">
        <v>49</v>
      </c>
    </row>
    <row r="1997" spans="1:21" x14ac:dyDescent="0.35">
      <c r="A1997">
        <v>2900012</v>
      </c>
      <c r="B1997" t="s">
        <v>2636</v>
      </c>
      <c r="C1997">
        <v>1</v>
      </c>
      <c r="D1997" t="s">
        <v>2574</v>
      </c>
      <c r="E1997" t="s">
        <v>2637</v>
      </c>
      <c r="F1997" t="s">
        <v>2638</v>
      </c>
      <c r="G1997" t="s">
        <v>2639</v>
      </c>
      <c r="H1997">
        <v>85.818494000000001</v>
      </c>
      <c r="I1997">
        <v>20.292363000000002</v>
      </c>
      <c r="J1997" t="s">
        <v>36</v>
      </c>
      <c r="K1997">
        <v>1500</v>
      </c>
      <c r="L1997" t="s">
        <v>2096</v>
      </c>
      <c r="M1997" t="s">
        <v>10</v>
      </c>
      <c r="N1997" t="s">
        <v>10</v>
      </c>
      <c r="O1997" t="s">
        <v>10</v>
      </c>
      <c r="P1997" t="s">
        <v>10</v>
      </c>
      <c r="Q1997">
        <v>3</v>
      </c>
      <c r="R1997">
        <v>4.3</v>
      </c>
      <c r="S1997" t="s">
        <v>24</v>
      </c>
      <c r="T1997" t="s">
        <v>25</v>
      </c>
      <c r="U1997">
        <v>345</v>
      </c>
    </row>
    <row r="1998" spans="1:21" x14ac:dyDescent="0.35">
      <c r="A1998">
        <v>18436042</v>
      </c>
      <c r="B1998" t="s">
        <v>2640</v>
      </c>
      <c r="C1998">
        <v>1</v>
      </c>
      <c r="D1998" t="s">
        <v>2574</v>
      </c>
      <c r="E1998" t="s">
        <v>2641</v>
      </c>
      <c r="F1998" t="s">
        <v>2642</v>
      </c>
      <c r="G1998" t="s">
        <v>2643</v>
      </c>
      <c r="H1998">
        <v>85.826696240000004</v>
      </c>
      <c r="I1998">
        <v>20.28398889</v>
      </c>
      <c r="J1998" t="s">
        <v>809</v>
      </c>
      <c r="K1998">
        <v>400</v>
      </c>
      <c r="L1998" t="s">
        <v>2096</v>
      </c>
      <c r="M1998" t="s">
        <v>10</v>
      </c>
      <c r="N1998" t="s">
        <v>10</v>
      </c>
      <c r="O1998" t="s">
        <v>10</v>
      </c>
      <c r="P1998" t="s">
        <v>10</v>
      </c>
      <c r="Q1998">
        <v>1</v>
      </c>
      <c r="R1998">
        <v>3.5</v>
      </c>
      <c r="S1998" t="s">
        <v>83</v>
      </c>
      <c r="T1998" t="s">
        <v>84</v>
      </c>
      <c r="U1998">
        <v>89</v>
      </c>
    </row>
    <row r="1999" spans="1:21" x14ac:dyDescent="0.35">
      <c r="A1999">
        <v>18436042</v>
      </c>
      <c r="B1999" t="s">
        <v>2640</v>
      </c>
      <c r="C1999">
        <v>1</v>
      </c>
      <c r="D1999" t="s">
        <v>2574</v>
      </c>
      <c r="E1999" t="s">
        <v>2641</v>
      </c>
      <c r="F1999" t="s">
        <v>2642</v>
      </c>
      <c r="G1999" t="s">
        <v>2643</v>
      </c>
      <c r="H1999">
        <v>85.826696240000004</v>
      </c>
      <c r="I1999">
        <v>20.28398889</v>
      </c>
      <c r="J1999" t="s">
        <v>2247</v>
      </c>
      <c r="K1999">
        <v>400</v>
      </c>
      <c r="L1999" t="s">
        <v>2096</v>
      </c>
      <c r="M1999" t="s">
        <v>10</v>
      </c>
      <c r="N1999" t="s">
        <v>10</v>
      </c>
      <c r="O1999" t="s">
        <v>10</v>
      </c>
      <c r="P1999" t="s">
        <v>10</v>
      </c>
      <c r="Q1999">
        <v>1</v>
      </c>
      <c r="R1999">
        <v>3.5</v>
      </c>
      <c r="S1999" t="s">
        <v>83</v>
      </c>
      <c r="T1999" t="s">
        <v>84</v>
      </c>
      <c r="U1999">
        <v>89</v>
      </c>
    </row>
    <row r="2000" spans="1:21" x14ac:dyDescent="0.35">
      <c r="A2000">
        <v>122003</v>
      </c>
      <c r="B2000" t="s">
        <v>2645</v>
      </c>
      <c r="C2000">
        <v>1</v>
      </c>
      <c r="D2000" t="s">
        <v>2646</v>
      </c>
      <c r="E2000" t="s">
        <v>2647</v>
      </c>
      <c r="F2000" t="s">
        <v>2648</v>
      </c>
      <c r="G2000" t="s">
        <v>2649</v>
      </c>
      <c r="H2000">
        <v>76.801233999999994</v>
      </c>
      <c r="I2000">
        <v>30.710054759999998</v>
      </c>
      <c r="J2000" t="s">
        <v>20656</v>
      </c>
      <c r="K2000">
        <v>850</v>
      </c>
      <c r="L2000" t="s">
        <v>2096</v>
      </c>
      <c r="M2000" t="s">
        <v>10</v>
      </c>
      <c r="N2000" t="s">
        <v>9</v>
      </c>
      <c r="O2000" t="s">
        <v>9</v>
      </c>
      <c r="P2000" t="s">
        <v>10</v>
      </c>
      <c r="Q2000">
        <v>2</v>
      </c>
      <c r="R2000">
        <v>3.7</v>
      </c>
      <c r="S2000" t="s">
        <v>83</v>
      </c>
      <c r="T2000" t="s">
        <v>84</v>
      </c>
      <c r="U2000">
        <v>665</v>
      </c>
    </row>
    <row r="2001" spans="1:21" x14ac:dyDescent="0.35">
      <c r="A2001">
        <v>122003</v>
      </c>
      <c r="B2001" t="s">
        <v>2645</v>
      </c>
      <c r="C2001">
        <v>1</v>
      </c>
      <c r="D2001" t="s">
        <v>2646</v>
      </c>
      <c r="E2001" t="s">
        <v>2647</v>
      </c>
      <c r="F2001" t="s">
        <v>2648</v>
      </c>
      <c r="G2001" t="s">
        <v>2649</v>
      </c>
      <c r="H2001">
        <v>76.801233999999994</v>
      </c>
      <c r="I2001">
        <v>30.710054759999998</v>
      </c>
      <c r="J2001" t="s">
        <v>282</v>
      </c>
      <c r="K2001">
        <v>850</v>
      </c>
      <c r="L2001" t="s">
        <v>2096</v>
      </c>
      <c r="M2001" t="s">
        <v>10</v>
      </c>
      <c r="N2001" t="s">
        <v>9</v>
      </c>
      <c r="O2001" t="s">
        <v>9</v>
      </c>
      <c r="P2001" t="s">
        <v>10</v>
      </c>
      <c r="Q2001">
        <v>2</v>
      </c>
      <c r="R2001">
        <v>3.7</v>
      </c>
      <c r="S2001" t="s">
        <v>83</v>
      </c>
      <c r="T2001" t="s">
        <v>84</v>
      </c>
      <c r="U2001">
        <v>665</v>
      </c>
    </row>
    <row r="2002" spans="1:21" x14ac:dyDescent="0.35">
      <c r="A2002">
        <v>122003</v>
      </c>
      <c r="B2002" t="s">
        <v>2645</v>
      </c>
      <c r="C2002">
        <v>1</v>
      </c>
      <c r="D2002" t="s">
        <v>2646</v>
      </c>
      <c r="E2002" t="s">
        <v>2647</v>
      </c>
      <c r="F2002" t="s">
        <v>2648</v>
      </c>
      <c r="G2002" t="s">
        <v>2649</v>
      </c>
      <c r="H2002">
        <v>76.801233999999994</v>
      </c>
      <c r="I2002">
        <v>30.710054759999998</v>
      </c>
      <c r="J2002" t="s">
        <v>36</v>
      </c>
      <c r="K2002">
        <v>850</v>
      </c>
      <c r="L2002" t="s">
        <v>2096</v>
      </c>
      <c r="M2002" t="s">
        <v>10</v>
      </c>
      <c r="N2002" t="s">
        <v>9</v>
      </c>
      <c r="O2002" t="s">
        <v>9</v>
      </c>
      <c r="P2002" t="s">
        <v>10</v>
      </c>
      <c r="Q2002">
        <v>2</v>
      </c>
      <c r="R2002">
        <v>3.7</v>
      </c>
      <c r="S2002" t="s">
        <v>83</v>
      </c>
      <c r="T2002" t="s">
        <v>84</v>
      </c>
      <c r="U2002">
        <v>665</v>
      </c>
    </row>
    <row r="2003" spans="1:21" x14ac:dyDescent="0.35">
      <c r="A2003">
        <v>122003</v>
      </c>
      <c r="B2003" t="s">
        <v>2645</v>
      </c>
      <c r="C2003">
        <v>1</v>
      </c>
      <c r="D2003" t="s">
        <v>2646</v>
      </c>
      <c r="E2003" t="s">
        <v>2647</v>
      </c>
      <c r="F2003" t="s">
        <v>2648</v>
      </c>
      <c r="G2003" t="s">
        <v>2649</v>
      </c>
      <c r="H2003">
        <v>76.801233999999994</v>
      </c>
      <c r="I2003">
        <v>30.710054759999998</v>
      </c>
      <c r="J2003" t="s">
        <v>2247</v>
      </c>
      <c r="K2003">
        <v>850</v>
      </c>
      <c r="L2003" t="s">
        <v>2096</v>
      </c>
      <c r="M2003" t="s">
        <v>10</v>
      </c>
      <c r="N2003" t="s">
        <v>9</v>
      </c>
      <c r="O2003" t="s">
        <v>9</v>
      </c>
      <c r="P2003" t="s">
        <v>10</v>
      </c>
      <c r="Q2003">
        <v>2</v>
      </c>
      <c r="R2003">
        <v>3.7</v>
      </c>
      <c r="S2003" t="s">
        <v>83</v>
      </c>
      <c r="T2003" t="s">
        <v>84</v>
      </c>
      <c r="U2003">
        <v>665</v>
      </c>
    </row>
    <row r="2004" spans="1:21" x14ac:dyDescent="0.35">
      <c r="A2004">
        <v>122003</v>
      </c>
      <c r="B2004" t="s">
        <v>2645</v>
      </c>
      <c r="C2004">
        <v>1</v>
      </c>
      <c r="D2004" t="s">
        <v>2646</v>
      </c>
      <c r="E2004" t="s">
        <v>2647</v>
      </c>
      <c r="F2004" t="s">
        <v>2648</v>
      </c>
      <c r="G2004" t="s">
        <v>2649</v>
      </c>
      <c r="H2004">
        <v>76.801233999999994</v>
      </c>
      <c r="I2004">
        <v>30.710054759999998</v>
      </c>
      <c r="J2004" t="s">
        <v>135</v>
      </c>
      <c r="K2004">
        <v>850</v>
      </c>
      <c r="L2004" t="s">
        <v>2096</v>
      </c>
      <c r="M2004" t="s">
        <v>10</v>
      </c>
      <c r="N2004" t="s">
        <v>9</v>
      </c>
      <c r="O2004" t="s">
        <v>9</v>
      </c>
      <c r="P2004" t="s">
        <v>10</v>
      </c>
      <c r="Q2004">
        <v>2</v>
      </c>
      <c r="R2004">
        <v>3.7</v>
      </c>
      <c r="S2004" t="s">
        <v>83</v>
      </c>
      <c r="T2004" t="s">
        <v>84</v>
      </c>
      <c r="U2004">
        <v>665</v>
      </c>
    </row>
    <row r="2005" spans="1:21" x14ac:dyDescent="0.35">
      <c r="A2005">
        <v>121552</v>
      </c>
      <c r="B2005" t="s">
        <v>2651</v>
      </c>
      <c r="C2005">
        <v>1</v>
      </c>
      <c r="D2005" t="s">
        <v>2646</v>
      </c>
      <c r="E2005" t="s">
        <v>2652</v>
      </c>
      <c r="F2005" t="s">
        <v>2653</v>
      </c>
      <c r="G2005" t="s">
        <v>2654</v>
      </c>
      <c r="H2005">
        <v>76.800955500000001</v>
      </c>
      <c r="I2005">
        <v>30.705069300000002</v>
      </c>
      <c r="J2005" t="s">
        <v>442</v>
      </c>
      <c r="K2005">
        <v>1600</v>
      </c>
      <c r="L2005" t="s">
        <v>2096</v>
      </c>
      <c r="M2005" t="s">
        <v>10</v>
      </c>
      <c r="N2005" t="s">
        <v>10</v>
      </c>
      <c r="O2005" t="s">
        <v>10</v>
      </c>
      <c r="P2005" t="s">
        <v>10</v>
      </c>
      <c r="Q2005">
        <v>3</v>
      </c>
      <c r="R2005">
        <v>4.2</v>
      </c>
      <c r="S2005" t="s">
        <v>24</v>
      </c>
      <c r="T2005" t="s">
        <v>25</v>
      </c>
      <c r="U2005">
        <v>676</v>
      </c>
    </row>
    <row r="2006" spans="1:21" x14ac:dyDescent="0.35">
      <c r="A2006">
        <v>121552</v>
      </c>
      <c r="B2006" t="s">
        <v>2651</v>
      </c>
      <c r="C2006">
        <v>1</v>
      </c>
      <c r="D2006" t="s">
        <v>2646</v>
      </c>
      <c r="E2006" t="s">
        <v>2652</v>
      </c>
      <c r="F2006" t="s">
        <v>2653</v>
      </c>
      <c r="G2006" t="s">
        <v>2654</v>
      </c>
      <c r="H2006">
        <v>76.800955500000001</v>
      </c>
      <c r="I2006">
        <v>30.705069300000002</v>
      </c>
      <c r="J2006" t="s">
        <v>124</v>
      </c>
      <c r="K2006">
        <v>1600</v>
      </c>
      <c r="L2006" t="s">
        <v>2096</v>
      </c>
      <c r="M2006" t="s">
        <v>10</v>
      </c>
      <c r="N2006" t="s">
        <v>10</v>
      </c>
      <c r="O2006" t="s">
        <v>10</v>
      </c>
      <c r="P2006" t="s">
        <v>10</v>
      </c>
      <c r="Q2006">
        <v>3</v>
      </c>
      <c r="R2006">
        <v>4.2</v>
      </c>
      <c r="S2006" t="s">
        <v>24</v>
      </c>
      <c r="T2006" t="s">
        <v>25</v>
      </c>
      <c r="U2006">
        <v>676</v>
      </c>
    </row>
    <row r="2007" spans="1:21" x14ac:dyDescent="0.35">
      <c r="A2007">
        <v>121214</v>
      </c>
      <c r="B2007" t="s">
        <v>2656</v>
      </c>
      <c r="C2007">
        <v>1</v>
      </c>
      <c r="D2007" t="s">
        <v>2646</v>
      </c>
      <c r="E2007" t="s">
        <v>2657</v>
      </c>
      <c r="F2007" t="s">
        <v>2653</v>
      </c>
      <c r="G2007" t="s">
        <v>2654</v>
      </c>
      <c r="H2007">
        <v>76.800775200000004</v>
      </c>
      <c r="I2007">
        <v>30.705668200000002</v>
      </c>
      <c r="J2007" t="s">
        <v>365</v>
      </c>
      <c r="K2007">
        <v>1400</v>
      </c>
      <c r="L2007" t="s">
        <v>2096</v>
      </c>
      <c r="M2007" t="s">
        <v>10</v>
      </c>
      <c r="N2007" t="s">
        <v>9</v>
      </c>
      <c r="O2007" t="s">
        <v>10</v>
      </c>
      <c r="P2007" t="s">
        <v>10</v>
      </c>
      <c r="Q2007">
        <v>3</v>
      </c>
      <c r="R2007">
        <v>4.3</v>
      </c>
      <c r="S2007" t="s">
        <v>24</v>
      </c>
      <c r="T2007" t="s">
        <v>25</v>
      </c>
      <c r="U2007">
        <v>970</v>
      </c>
    </row>
    <row r="2008" spans="1:21" x14ac:dyDescent="0.35">
      <c r="A2008">
        <v>121214</v>
      </c>
      <c r="B2008" t="s">
        <v>2656</v>
      </c>
      <c r="C2008">
        <v>1</v>
      </c>
      <c r="D2008" t="s">
        <v>2646</v>
      </c>
      <c r="E2008" t="s">
        <v>2657</v>
      </c>
      <c r="F2008" t="s">
        <v>2653</v>
      </c>
      <c r="G2008" t="s">
        <v>2654</v>
      </c>
      <c r="H2008">
        <v>76.800775200000004</v>
      </c>
      <c r="I2008">
        <v>30.705668200000002</v>
      </c>
      <c r="J2008" t="s">
        <v>442</v>
      </c>
      <c r="K2008">
        <v>1400</v>
      </c>
      <c r="L2008" t="s">
        <v>2096</v>
      </c>
      <c r="M2008" t="s">
        <v>10</v>
      </c>
      <c r="N2008" t="s">
        <v>9</v>
      </c>
      <c r="O2008" t="s">
        <v>10</v>
      </c>
      <c r="P2008" t="s">
        <v>10</v>
      </c>
      <c r="Q2008">
        <v>3</v>
      </c>
      <c r="R2008">
        <v>4.3</v>
      </c>
      <c r="S2008" t="s">
        <v>24</v>
      </c>
      <c r="T2008" t="s">
        <v>25</v>
      </c>
      <c r="U2008">
        <v>970</v>
      </c>
    </row>
    <row r="2009" spans="1:21" x14ac:dyDescent="0.35">
      <c r="A2009">
        <v>121214</v>
      </c>
      <c r="B2009" t="s">
        <v>2656</v>
      </c>
      <c r="C2009">
        <v>1</v>
      </c>
      <c r="D2009" t="s">
        <v>2646</v>
      </c>
      <c r="E2009" t="s">
        <v>2657</v>
      </c>
      <c r="F2009" t="s">
        <v>2653</v>
      </c>
      <c r="G2009" t="s">
        <v>2654</v>
      </c>
      <c r="H2009">
        <v>76.800775200000004</v>
      </c>
      <c r="I2009">
        <v>30.705668200000002</v>
      </c>
      <c r="J2009" t="s">
        <v>150</v>
      </c>
      <c r="K2009">
        <v>1400</v>
      </c>
      <c r="L2009" t="s">
        <v>2096</v>
      </c>
      <c r="M2009" t="s">
        <v>10</v>
      </c>
      <c r="N2009" t="s">
        <v>9</v>
      </c>
      <c r="O2009" t="s">
        <v>10</v>
      </c>
      <c r="P2009" t="s">
        <v>10</v>
      </c>
      <c r="Q2009">
        <v>3</v>
      </c>
      <c r="R2009">
        <v>4.3</v>
      </c>
      <c r="S2009" t="s">
        <v>24</v>
      </c>
      <c r="T2009" t="s">
        <v>25</v>
      </c>
      <c r="U2009">
        <v>970</v>
      </c>
    </row>
    <row r="2010" spans="1:21" x14ac:dyDescent="0.35">
      <c r="A2010">
        <v>121553</v>
      </c>
      <c r="B2010" t="s">
        <v>2659</v>
      </c>
      <c r="C2010">
        <v>1</v>
      </c>
      <c r="D2010" t="s">
        <v>2646</v>
      </c>
      <c r="E2010" t="s">
        <v>2660</v>
      </c>
      <c r="F2010" t="s">
        <v>2653</v>
      </c>
      <c r="G2010" t="s">
        <v>2654</v>
      </c>
      <c r="H2010">
        <v>76.800640000000001</v>
      </c>
      <c r="I2010">
        <v>30.705610199999999</v>
      </c>
      <c r="J2010" t="s">
        <v>17</v>
      </c>
      <c r="K2010">
        <v>1600</v>
      </c>
      <c r="L2010" t="s">
        <v>2096</v>
      </c>
      <c r="M2010" t="s">
        <v>10</v>
      </c>
      <c r="N2010" t="s">
        <v>10</v>
      </c>
      <c r="O2010" t="s">
        <v>10</v>
      </c>
      <c r="P2010" t="s">
        <v>10</v>
      </c>
      <c r="Q2010">
        <v>3</v>
      </c>
      <c r="R2010">
        <v>4.0999999999999996</v>
      </c>
      <c r="S2010" t="s">
        <v>24</v>
      </c>
      <c r="T2010" t="s">
        <v>25</v>
      </c>
      <c r="U2010">
        <v>300</v>
      </c>
    </row>
    <row r="2011" spans="1:21" x14ac:dyDescent="0.35">
      <c r="A2011">
        <v>121553</v>
      </c>
      <c r="B2011" t="s">
        <v>2659</v>
      </c>
      <c r="C2011">
        <v>1</v>
      </c>
      <c r="D2011" t="s">
        <v>2646</v>
      </c>
      <c r="E2011" t="s">
        <v>2660</v>
      </c>
      <c r="F2011" t="s">
        <v>2653</v>
      </c>
      <c r="G2011" t="s">
        <v>2654</v>
      </c>
      <c r="H2011">
        <v>76.800640000000001</v>
      </c>
      <c r="I2011">
        <v>30.705610199999999</v>
      </c>
      <c r="J2011" t="s">
        <v>36</v>
      </c>
      <c r="K2011">
        <v>1600</v>
      </c>
      <c r="L2011" t="s">
        <v>2096</v>
      </c>
      <c r="M2011" t="s">
        <v>10</v>
      </c>
      <c r="N2011" t="s">
        <v>10</v>
      </c>
      <c r="O2011" t="s">
        <v>10</v>
      </c>
      <c r="P2011" t="s">
        <v>10</v>
      </c>
      <c r="Q2011">
        <v>3</v>
      </c>
      <c r="R2011">
        <v>4.0999999999999996</v>
      </c>
      <c r="S2011" t="s">
        <v>24</v>
      </c>
      <c r="T2011" t="s">
        <v>25</v>
      </c>
      <c r="U2011">
        <v>300</v>
      </c>
    </row>
    <row r="2012" spans="1:21" x14ac:dyDescent="0.35">
      <c r="A2012">
        <v>121553</v>
      </c>
      <c r="B2012" t="s">
        <v>2659</v>
      </c>
      <c r="C2012">
        <v>1</v>
      </c>
      <c r="D2012" t="s">
        <v>2646</v>
      </c>
      <c r="E2012" t="s">
        <v>2660</v>
      </c>
      <c r="F2012" t="s">
        <v>2653</v>
      </c>
      <c r="G2012" t="s">
        <v>2654</v>
      </c>
      <c r="H2012">
        <v>76.800640000000001</v>
      </c>
      <c r="I2012">
        <v>30.705610199999999</v>
      </c>
      <c r="J2012" t="s">
        <v>526</v>
      </c>
      <c r="K2012">
        <v>1600</v>
      </c>
      <c r="L2012" t="s">
        <v>2096</v>
      </c>
      <c r="M2012" t="s">
        <v>10</v>
      </c>
      <c r="N2012" t="s">
        <v>10</v>
      </c>
      <c r="O2012" t="s">
        <v>10</v>
      </c>
      <c r="P2012" t="s">
        <v>10</v>
      </c>
      <c r="Q2012">
        <v>3</v>
      </c>
      <c r="R2012">
        <v>4.0999999999999996</v>
      </c>
      <c r="S2012" t="s">
        <v>24</v>
      </c>
      <c r="T2012" t="s">
        <v>25</v>
      </c>
      <c r="U2012">
        <v>300</v>
      </c>
    </row>
    <row r="2013" spans="1:21" x14ac:dyDescent="0.35">
      <c r="A2013">
        <v>121553</v>
      </c>
      <c r="B2013" t="s">
        <v>2659</v>
      </c>
      <c r="C2013">
        <v>1</v>
      </c>
      <c r="D2013" t="s">
        <v>2646</v>
      </c>
      <c r="E2013" t="s">
        <v>2660</v>
      </c>
      <c r="F2013" t="s">
        <v>2653</v>
      </c>
      <c r="G2013" t="s">
        <v>2654</v>
      </c>
      <c r="H2013">
        <v>76.800640000000001</v>
      </c>
      <c r="I2013">
        <v>30.705610199999999</v>
      </c>
      <c r="J2013" t="s">
        <v>19720</v>
      </c>
      <c r="K2013">
        <v>1600</v>
      </c>
      <c r="L2013" t="s">
        <v>2096</v>
      </c>
      <c r="M2013" t="s">
        <v>10</v>
      </c>
      <c r="N2013" t="s">
        <v>10</v>
      </c>
      <c r="O2013" t="s">
        <v>10</v>
      </c>
      <c r="P2013" t="s">
        <v>10</v>
      </c>
      <c r="Q2013">
        <v>3</v>
      </c>
      <c r="R2013">
        <v>4.0999999999999996</v>
      </c>
      <c r="S2013" t="s">
        <v>24</v>
      </c>
      <c r="T2013" t="s">
        <v>25</v>
      </c>
      <c r="U2013">
        <v>300</v>
      </c>
    </row>
    <row r="2014" spans="1:21" x14ac:dyDescent="0.35">
      <c r="A2014">
        <v>121553</v>
      </c>
      <c r="B2014" t="s">
        <v>2659</v>
      </c>
      <c r="C2014">
        <v>1</v>
      </c>
      <c r="D2014" t="s">
        <v>2646</v>
      </c>
      <c r="E2014" t="s">
        <v>2660</v>
      </c>
      <c r="F2014" t="s">
        <v>2653</v>
      </c>
      <c r="G2014" t="s">
        <v>2654</v>
      </c>
      <c r="H2014">
        <v>76.800640000000001</v>
      </c>
      <c r="I2014">
        <v>30.705610199999999</v>
      </c>
      <c r="J2014" t="s">
        <v>20689</v>
      </c>
      <c r="K2014">
        <v>1600</v>
      </c>
      <c r="L2014" t="s">
        <v>2096</v>
      </c>
      <c r="M2014" t="s">
        <v>10</v>
      </c>
      <c r="N2014" t="s">
        <v>10</v>
      </c>
      <c r="O2014" t="s">
        <v>10</v>
      </c>
      <c r="P2014" t="s">
        <v>10</v>
      </c>
      <c r="Q2014">
        <v>3</v>
      </c>
      <c r="R2014">
        <v>4.0999999999999996</v>
      </c>
      <c r="S2014" t="s">
        <v>24</v>
      </c>
      <c r="T2014" t="s">
        <v>25</v>
      </c>
      <c r="U2014">
        <v>300</v>
      </c>
    </row>
    <row r="2015" spans="1:21" x14ac:dyDescent="0.35">
      <c r="A2015">
        <v>121553</v>
      </c>
      <c r="B2015" t="s">
        <v>2659</v>
      </c>
      <c r="C2015">
        <v>1</v>
      </c>
      <c r="D2015" t="s">
        <v>2646</v>
      </c>
      <c r="E2015" t="s">
        <v>2660</v>
      </c>
      <c r="F2015" t="s">
        <v>2653</v>
      </c>
      <c r="G2015" t="s">
        <v>2654</v>
      </c>
      <c r="H2015">
        <v>76.800640000000001</v>
      </c>
      <c r="I2015">
        <v>30.705610199999999</v>
      </c>
      <c r="J2015" t="s">
        <v>809</v>
      </c>
      <c r="K2015">
        <v>1600</v>
      </c>
      <c r="L2015" t="s">
        <v>2096</v>
      </c>
      <c r="M2015" t="s">
        <v>10</v>
      </c>
      <c r="N2015" t="s">
        <v>10</v>
      </c>
      <c r="O2015" t="s">
        <v>10</v>
      </c>
      <c r="P2015" t="s">
        <v>10</v>
      </c>
      <c r="Q2015">
        <v>3</v>
      </c>
      <c r="R2015">
        <v>4.0999999999999996</v>
      </c>
      <c r="S2015" t="s">
        <v>24</v>
      </c>
      <c r="T2015" t="s">
        <v>25</v>
      </c>
      <c r="U2015">
        <v>300</v>
      </c>
    </row>
    <row r="2016" spans="1:21" x14ac:dyDescent="0.35">
      <c r="A2016">
        <v>121312</v>
      </c>
      <c r="B2016" t="s">
        <v>2184</v>
      </c>
      <c r="C2016">
        <v>1</v>
      </c>
      <c r="D2016" t="s">
        <v>2646</v>
      </c>
      <c r="E2016" t="s">
        <v>2662</v>
      </c>
      <c r="F2016" t="s">
        <v>2653</v>
      </c>
      <c r="G2016" t="s">
        <v>2654</v>
      </c>
      <c r="H2016">
        <v>76.800865299999998</v>
      </c>
      <c r="I2016">
        <v>30.7051482</v>
      </c>
      <c r="J2016" t="s">
        <v>2247</v>
      </c>
      <c r="K2016">
        <v>1400</v>
      </c>
      <c r="L2016" t="s">
        <v>2096</v>
      </c>
      <c r="M2016" t="s">
        <v>10</v>
      </c>
      <c r="N2016" t="s">
        <v>10</v>
      </c>
      <c r="O2016" t="s">
        <v>10</v>
      </c>
      <c r="P2016" t="s">
        <v>10</v>
      </c>
      <c r="Q2016">
        <v>3</v>
      </c>
      <c r="R2016">
        <v>4</v>
      </c>
      <c r="S2016" t="s">
        <v>24</v>
      </c>
      <c r="T2016" t="s">
        <v>25</v>
      </c>
      <c r="U2016">
        <v>428</v>
      </c>
    </row>
    <row r="2017" spans="1:21" x14ac:dyDescent="0.35">
      <c r="A2017">
        <v>121312</v>
      </c>
      <c r="B2017" t="s">
        <v>2184</v>
      </c>
      <c r="C2017">
        <v>1</v>
      </c>
      <c r="D2017" t="s">
        <v>2646</v>
      </c>
      <c r="E2017" t="s">
        <v>2662</v>
      </c>
      <c r="F2017" t="s">
        <v>2653</v>
      </c>
      <c r="G2017" t="s">
        <v>2654</v>
      </c>
      <c r="H2017">
        <v>76.800865299999998</v>
      </c>
      <c r="I2017">
        <v>30.7051482</v>
      </c>
      <c r="J2017" t="s">
        <v>150</v>
      </c>
      <c r="K2017">
        <v>1400</v>
      </c>
      <c r="L2017" t="s">
        <v>2096</v>
      </c>
      <c r="M2017" t="s">
        <v>10</v>
      </c>
      <c r="N2017" t="s">
        <v>10</v>
      </c>
      <c r="O2017" t="s">
        <v>10</v>
      </c>
      <c r="P2017" t="s">
        <v>10</v>
      </c>
      <c r="Q2017">
        <v>3</v>
      </c>
      <c r="R2017">
        <v>4</v>
      </c>
      <c r="S2017" t="s">
        <v>24</v>
      </c>
      <c r="T2017" t="s">
        <v>25</v>
      </c>
      <c r="U2017">
        <v>428</v>
      </c>
    </row>
    <row r="2018" spans="1:21" x14ac:dyDescent="0.35">
      <c r="A2018">
        <v>121312</v>
      </c>
      <c r="B2018" t="s">
        <v>2184</v>
      </c>
      <c r="C2018">
        <v>1</v>
      </c>
      <c r="D2018" t="s">
        <v>2646</v>
      </c>
      <c r="E2018" t="s">
        <v>2662</v>
      </c>
      <c r="F2018" t="s">
        <v>2653</v>
      </c>
      <c r="G2018" t="s">
        <v>2654</v>
      </c>
      <c r="H2018">
        <v>76.800865299999998</v>
      </c>
      <c r="I2018">
        <v>30.7051482</v>
      </c>
      <c r="J2018" t="s">
        <v>526</v>
      </c>
      <c r="K2018">
        <v>1400</v>
      </c>
      <c r="L2018" t="s">
        <v>2096</v>
      </c>
      <c r="M2018" t="s">
        <v>10</v>
      </c>
      <c r="N2018" t="s">
        <v>10</v>
      </c>
      <c r="O2018" t="s">
        <v>10</v>
      </c>
      <c r="P2018" t="s">
        <v>10</v>
      </c>
      <c r="Q2018">
        <v>3</v>
      </c>
      <c r="R2018">
        <v>4</v>
      </c>
      <c r="S2018" t="s">
        <v>24</v>
      </c>
      <c r="T2018" t="s">
        <v>25</v>
      </c>
      <c r="U2018">
        <v>428</v>
      </c>
    </row>
    <row r="2019" spans="1:21" x14ac:dyDescent="0.35">
      <c r="A2019">
        <v>121312</v>
      </c>
      <c r="B2019" t="s">
        <v>2184</v>
      </c>
      <c r="C2019">
        <v>1</v>
      </c>
      <c r="D2019" t="s">
        <v>2646</v>
      </c>
      <c r="E2019" t="s">
        <v>2662</v>
      </c>
      <c r="F2019" t="s">
        <v>2653</v>
      </c>
      <c r="G2019" t="s">
        <v>2654</v>
      </c>
      <c r="H2019">
        <v>76.800865299999998</v>
      </c>
      <c r="I2019">
        <v>30.7051482</v>
      </c>
      <c r="J2019" t="s">
        <v>20681</v>
      </c>
      <c r="K2019">
        <v>1400</v>
      </c>
      <c r="L2019" t="s">
        <v>2096</v>
      </c>
      <c r="M2019" t="s">
        <v>10</v>
      </c>
      <c r="N2019" t="s">
        <v>10</v>
      </c>
      <c r="O2019" t="s">
        <v>10</v>
      </c>
      <c r="P2019" t="s">
        <v>10</v>
      </c>
      <c r="Q2019">
        <v>3</v>
      </c>
      <c r="R2019">
        <v>4</v>
      </c>
      <c r="S2019" t="s">
        <v>24</v>
      </c>
      <c r="T2019" t="s">
        <v>25</v>
      </c>
      <c r="U2019">
        <v>428</v>
      </c>
    </row>
    <row r="2020" spans="1:21" x14ac:dyDescent="0.35">
      <c r="A2020">
        <v>121312</v>
      </c>
      <c r="B2020" t="s">
        <v>2184</v>
      </c>
      <c r="C2020">
        <v>1</v>
      </c>
      <c r="D2020" t="s">
        <v>2646</v>
      </c>
      <c r="E2020" t="s">
        <v>2662</v>
      </c>
      <c r="F2020" t="s">
        <v>2653</v>
      </c>
      <c r="G2020" t="s">
        <v>2654</v>
      </c>
      <c r="H2020">
        <v>76.800865299999998</v>
      </c>
      <c r="I2020">
        <v>30.7051482</v>
      </c>
      <c r="J2020" t="s">
        <v>20653</v>
      </c>
      <c r="K2020">
        <v>1400</v>
      </c>
      <c r="L2020" t="s">
        <v>2096</v>
      </c>
      <c r="M2020" t="s">
        <v>10</v>
      </c>
      <c r="N2020" t="s">
        <v>10</v>
      </c>
      <c r="O2020" t="s">
        <v>10</v>
      </c>
      <c r="P2020" t="s">
        <v>10</v>
      </c>
      <c r="Q2020">
        <v>3</v>
      </c>
      <c r="R2020">
        <v>4</v>
      </c>
      <c r="S2020" t="s">
        <v>24</v>
      </c>
      <c r="T2020" t="s">
        <v>25</v>
      </c>
      <c r="U2020">
        <v>428</v>
      </c>
    </row>
    <row r="2021" spans="1:21" x14ac:dyDescent="0.35">
      <c r="A2021">
        <v>121335</v>
      </c>
      <c r="B2021" t="s">
        <v>2664</v>
      </c>
      <c r="C2021">
        <v>1</v>
      </c>
      <c r="D2021" t="s">
        <v>2646</v>
      </c>
      <c r="E2021" t="s">
        <v>2665</v>
      </c>
      <c r="F2021" t="s">
        <v>2653</v>
      </c>
      <c r="G2021" t="s">
        <v>2654</v>
      </c>
      <c r="H2021">
        <v>76.800955500000001</v>
      </c>
      <c r="I2021">
        <v>30.705774999999999</v>
      </c>
      <c r="J2021" t="s">
        <v>20656</v>
      </c>
      <c r="K2021">
        <v>1200</v>
      </c>
      <c r="L2021" t="s">
        <v>2096</v>
      </c>
      <c r="M2021" t="s">
        <v>10</v>
      </c>
      <c r="N2021" t="s">
        <v>10</v>
      </c>
      <c r="O2021" t="s">
        <v>10</v>
      </c>
      <c r="P2021" t="s">
        <v>10</v>
      </c>
      <c r="Q2021">
        <v>3</v>
      </c>
      <c r="R2021">
        <v>4</v>
      </c>
      <c r="S2021" t="s">
        <v>24</v>
      </c>
      <c r="T2021" t="s">
        <v>25</v>
      </c>
      <c r="U2021">
        <v>1022</v>
      </c>
    </row>
    <row r="2022" spans="1:21" x14ac:dyDescent="0.35">
      <c r="A2022">
        <v>121335</v>
      </c>
      <c r="B2022" t="s">
        <v>2664</v>
      </c>
      <c r="C2022">
        <v>1</v>
      </c>
      <c r="D2022" t="s">
        <v>2646</v>
      </c>
      <c r="E2022" t="s">
        <v>2665</v>
      </c>
      <c r="F2022" t="s">
        <v>2653</v>
      </c>
      <c r="G2022" t="s">
        <v>2654</v>
      </c>
      <c r="H2022">
        <v>76.800955500000001</v>
      </c>
      <c r="I2022">
        <v>30.705774999999999</v>
      </c>
      <c r="J2022" t="s">
        <v>282</v>
      </c>
      <c r="K2022">
        <v>1200</v>
      </c>
      <c r="L2022" t="s">
        <v>2096</v>
      </c>
      <c r="M2022" t="s">
        <v>10</v>
      </c>
      <c r="N2022" t="s">
        <v>10</v>
      </c>
      <c r="O2022" t="s">
        <v>10</v>
      </c>
      <c r="P2022" t="s">
        <v>10</v>
      </c>
      <c r="Q2022">
        <v>3</v>
      </c>
      <c r="R2022">
        <v>4</v>
      </c>
      <c r="S2022" t="s">
        <v>24</v>
      </c>
      <c r="T2022" t="s">
        <v>25</v>
      </c>
      <c r="U2022">
        <v>1022</v>
      </c>
    </row>
    <row r="2023" spans="1:21" x14ac:dyDescent="0.35">
      <c r="A2023">
        <v>121335</v>
      </c>
      <c r="B2023" t="s">
        <v>2664</v>
      </c>
      <c r="C2023">
        <v>1</v>
      </c>
      <c r="D2023" t="s">
        <v>2646</v>
      </c>
      <c r="E2023" t="s">
        <v>2665</v>
      </c>
      <c r="F2023" t="s">
        <v>2653</v>
      </c>
      <c r="G2023" t="s">
        <v>2654</v>
      </c>
      <c r="H2023">
        <v>76.800955500000001</v>
      </c>
      <c r="I2023">
        <v>30.705774999999999</v>
      </c>
      <c r="J2023" t="s">
        <v>2247</v>
      </c>
      <c r="K2023">
        <v>1200</v>
      </c>
      <c r="L2023" t="s">
        <v>2096</v>
      </c>
      <c r="M2023" t="s">
        <v>10</v>
      </c>
      <c r="N2023" t="s">
        <v>10</v>
      </c>
      <c r="O2023" t="s">
        <v>10</v>
      </c>
      <c r="P2023" t="s">
        <v>10</v>
      </c>
      <c r="Q2023">
        <v>3</v>
      </c>
      <c r="R2023">
        <v>4</v>
      </c>
      <c r="S2023" t="s">
        <v>24</v>
      </c>
      <c r="T2023" t="s">
        <v>25</v>
      </c>
      <c r="U2023">
        <v>1022</v>
      </c>
    </row>
    <row r="2024" spans="1:21" x14ac:dyDescent="0.35">
      <c r="A2024">
        <v>121335</v>
      </c>
      <c r="B2024" t="s">
        <v>2664</v>
      </c>
      <c r="C2024">
        <v>1</v>
      </c>
      <c r="D2024" t="s">
        <v>2646</v>
      </c>
      <c r="E2024" t="s">
        <v>2665</v>
      </c>
      <c r="F2024" t="s">
        <v>2653</v>
      </c>
      <c r="G2024" t="s">
        <v>2654</v>
      </c>
      <c r="H2024">
        <v>76.800955500000001</v>
      </c>
      <c r="I2024">
        <v>30.705774999999999</v>
      </c>
      <c r="J2024" t="s">
        <v>809</v>
      </c>
      <c r="K2024">
        <v>1200</v>
      </c>
      <c r="L2024" t="s">
        <v>2096</v>
      </c>
      <c r="M2024" t="s">
        <v>10</v>
      </c>
      <c r="N2024" t="s">
        <v>10</v>
      </c>
      <c r="O2024" t="s">
        <v>10</v>
      </c>
      <c r="P2024" t="s">
        <v>10</v>
      </c>
      <c r="Q2024">
        <v>3</v>
      </c>
      <c r="R2024">
        <v>4</v>
      </c>
      <c r="S2024" t="s">
        <v>24</v>
      </c>
      <c r="T2024" t="s">
        <v>25</v>
      </c>
      <c r="U2024">
        <v>1022</v>
      </c>
    </row>
    <row r="2025" spans="1:21" x14ac:dyDescent="0.35">
      <c r="A2025">
        <v>120014</v>
      </c>
      <c r="B2025" t="s">
        <v>1946</v>
      </c>
      <c r="C2025">
        <v>1</v>
      </c>
      <c r="D2025" t="s">
        <v>2646</v>
      </c>
      <c r="E2025" t="s">
        <v>2667</v>
      </c>
      <c r="F2025" t="s">
        <v>2668</v>
      </c>
      <c r="G2025" t="s">
        <v>2669</v>
      </c>
      <c r="H2025">
        <v>76.805191699999995</v>
      </c>
      <c r="I2025">
        <v>30.725704499999999</v>
      </c>
      <c r="J2025" t="s">
        <v>20656</v>
      </c>
      <c r="K2025">
        <v>1300</v>
      </c>
      <c r="L2025" t="s">
        <v>2096</v>
      </c>
      <c r="M2025" t="s">
        <v>10</v>
      </c>
      <c r="N2025" t="s">
        <v>10</v>
      </c>
      <c r="O2025" t="s">
        <v>10</v>
      </c>
      <c r="P2025" t="s">
        <v>10</v>
      </c>
      <c r="Q2025">
        <v>3</v>
      </c>
      <c r="R2025">
        <v>4.5</v>
      </c>
      <c r="S2025" t="s">
        <v>11</v>
      </c>
      <c r="T2025" t="s">
        <v>12</v>
      </c>
      <c r="U2025">
        <v>1450</v>
      </c>
    </row>
    <row r="2026" spans="1:21" x14ac:dyDescent="0.35">
      <c r="A2026">
        <v>120014</v>
      </c>
      <c r="B2026" t="s">
        <v>1946</v>
      </c>
      <c r="C2026">
        <v>1</v>
      </c>
      <c r="D2026" t="s">
        <v>2646</v>
      </c>
      <c r="E2026" t="s">
        <v>2667</v>
      </c>
      <c r="F2026" t="s">
        <v>2668</v>
      </c>
      <c r="G2026" t="s">
        <v>2669</v>
      </c>
      <c r="H2026">
        <v>76.805191699999995</v>
      </c>
      <c r="I2026">
        <v>30.725704499999999</v>
      </c>
      <c r="J2026" t="s">
        <v>282</v>
      </c>
      <c r="K2026">
        <v>1300</v>
      </c>
      <c r="L2026" t="s">
        <v>2096</v>
      </c>
      <c r="M2026" t="s">
        <v>10</v>
      </c>
      <c r="N2026" t="s">
        <v>10</v>
      </c>
      <c r="O2026" t="s">
        <v>10</v>
      </c>
      <c r="P2026" t="s">
        <v>10</v>
      </c>
      <c r="Q2026">
        <v>3</v>
      </c>
      <c r="R2026">
        <v>4.5</v>
      </c>
      <c r="S2026" t="s">
        <v>11</v>
      </c>
      <c r="T2026" t="s">
        <v>12</v>
      </c>
      <c r="U2026">
        <v>1450</v>
      </c>
    </row>
    <row r="2027" spans="1:21" x14ac:dyDescent="0.35">
      <c r="A2027">
        <v>120014</v>
      </c>
      <c r="B2027" t="s">
        <v>1946</v>
      </c>
      <c r="C2027">
        <v>1</v>
      </c>
      <c r="D2027" t="s">
        <v>2646</v>
      </c>
      <c r="E2027" t="s">
        <v>2667</v>
      </c>
      <c r="F2027" t="s">
        <v>2668</v>
      </c>
      <c r="G2027" t="s">
        <v>2669</v>
      </c>
      <c r="H2027">
        <v>76.805191699999995</v>
      </c>
      <c r="I2027">
        <v>30.725704499999999</v>
      </c>
      <c r="J2027" t="s">
        <v>36</v>
      </c>
      <c r="K2027">
        <v>1300</v>
      </c>
      <c r="L2027" t="s">
        <v>2096</v>
      </c>
      <c r="M2027" t="s">
        <v>10</v>
      </c>
      <c r="N2027" t="s">
        <v>10</v>
      </c>
      <c r="O2027" t="s">
        <v>10</v>
      </c>
      <c r="P2027" t="s">
        <v>10</v>
      </c>
      <c r="Q2027">
        <v>3</v>
      </c>
      <c r="R2027">
        <v>4.5</v>
      </c>
      <c r="S2027" t="s">
        <v>11</v>
      </c>
      <c r="T2027" t="s">
        <v>12</v>
      </c>
      <c r="U2027">
        <v>1450</v>
      </c>
    </row>
    <row r="2028" spans="1:21" x14ac:dyDescent="0.35">
      <c r="A2028">
        <v>123125</v>
      </c>
      <c r="B2028" t="s">
        <v>2070</v>
      </c>
      <c r="C2028">
        <v>1</v>
      </c>
      <c r="D2028" t="s">
        <v>2646</v>
      </c>
      <c r="E2028" t="s">
        <v>2670</v>
      </c>
      <c r="F2028" t="s">
        <v>2668</v>
      </c>
      <c r="G2028" t="s">
        <v>2669</v>
      </c>
      <c r="H2028">
        <v>76.806363399999995</v>
      </c>
      <c r="I2028">
        <v>30.724943100000001</v>
      </c>
      <c r="J2028" t="s">
        <v>442</v>
      </c>
      <c r="K2028">
        <v>1800</v>
      </c>
      <c r="L2028" t="s">
        <v>2096</v>
      </c>
      <c r="M2028" t="s">
        <v>10</v>
      </c>
      <c r="N2028" t="s">
        <v>10</v>
      </c>
      <c r="O2028" t="s">
        <v>10</v>
      </c>
      <c r="P2028" t="s">
        <v>10</v>
      </c>
      <c r="Q2028">
        <v>3</v>
      </c>
      <c r="R2028">
        <v>4.3</v>
      </c>
      <c r="S2028" t="s">
        <v>24</v>
      </c>
      <c r="T2028" t="s">
        <v>25</v>
      </c>
      <c r="U2028">
        <v>228</v>
      </c>
    </row>
    <row r="2029" spans="1:21" x14ac:dyDescent="0.35">
      <c r="A2029">
        <v>123125</v>
      </c>
      <c r="B2029" t="s">
        <v>2070</v>
      </c>
      <c r="C2029">
        <v>1</v>
      </c>
      <c r="D2029" t="s">
        <v>2646</v>
      </c>
      <c r="E2029" t="s">
        <v>2670</v>
      </c>
      <c r="F2029" t="s">
        <v>2668</v>
      </c>
      <c r="G2029" t="s">
        <v>2669</v>
      </c>
      <c r="H2029">
        <v>76.806363399999995</v>
      </c>
      <c r="I2029">
        <v>30.724943100000001</v>
      </c>
      <c r="J2029" t="s">
        <v>20668</v>
      </c>
      <c r="K2029">
        <v>1800</v>
      </c>
      <c r="L2029" t="s">
        <v>2096</v>
      </c>
      <c r="M2029" t="s">
        <v>10</v>
      </c>
      <c r="N2029" t="s">
        <v>10</v>
      </c>
      <c r="O2029" t="s">
        <v>10</v>
      </c>
      <c r="P2029" t="s">
        <v>10</v>
      </c>
      <c r="Q2029">
        <v>3</v>
      </c>
      <c r="R2029">
        <v>4.3</v>
      </c>
      <c r="S2029" t="s">
        <v>24</v>
      </c>
      <c r="T2029" t="s">
        <v>25</v>
      </c>
      <c r="U2029">
        <v>228</v>
      </c>
    </row>
    <row r="2030" spans="1:21" x14ac:dyDescent="0.35">
      <c r="A2030">
        <v>120221</v>
      </c>
      <c r="B2030" t="s">
        <v>2672</v>
      </c>
      <c r="C2030">
        <v>1</v>
      </c>
      <c r="D2030" t="s">
        <v>2646</v>
      </c>
      <c r="E2030" t="s">
        <v>2673</v>
      </c>
      <c r="F2030" t="s">
        <v>2674</v>
      </c>
      <c r="G2030" t="s">
        <v>2675</v>
      </c>
      <c r="H2030">
        <v>76.801316</v>
      </c>
      <c r="I2030">
        <v>30.719484099999999</v>
      </c>
      <c r="J2030" t="s">
        <v>20656</v>
      </c>
      <c r="K2030">
        <v>700</v>
      </c>
      <c r="L2030" t="s">
        <v>2096</v>
      </c>
      <c r="M2030" t="s">
        <v>10</v>
      </c>
      <c r="N2030" t="s">
        <v>10</v>
      </c>
      <c r="O2030" t="s">
        <v>10</v>
      </c>
      <c r="P2030" t="s">
        <v>10</v>
      </c>
      <c r="Q2030">
        <v>2</v>
      </c>
      <c r="R2030">
        <v>3.8</v>
      </c>
      <c r="S2030" t="s">
        <v>83</v>
      </c>
      <c r="T2030" t="s">
        <v>84</v>
      </c>
      <c r="U2030">
        <v>982</v>
      </c>
    </row>
    <row r="2031" spans="1:21" x14ac:dyDescent="0.35">
      <c r="A2031">
        <v>120221</v>
      </c>
      <c r="B2031" t="s">
        <v>2672</v>
      </c>
      <c r="C2031">
        <v>1</v>
      </c>
      <c r="D2031" t="s">
        <v>2646</v>
      </c>
      <c r="E2031" t="s">
        <v>2673</v>
      </c>
      <c r="F2031" t="s">
        <v>2674</v>
      </c>
      <c r="G2031" t="s">
        <v>2675</v>
      </c>
      <c r="H2031">
        <v>76.801316</v>
      </c>
      <c r="I2031">
        <v>30.719484099999999</v>
      </c>
      <c r="J2031" t="s">
        <v>282</v>
      </c>
      <c r="K2031">
        <v>700</v>
      </c>
      <c r="L2031" t="s">
        <v>2096</v>
      </c>
      <c r="M2031" t="s">
        <v>10</v>
      </c>
      <c r="N2031" t="s">
        <v>10</v>
      </c>
      <c r="O2031" t="s">
        <v>10</v>
      </c>
      <c r="P2031" t="s">
        <v>10</v>
      </c>
      <c r="Q2031">
        <v>2</v>
      </c>
      <c r="R2031">
        <v>3.8</v>
      </c>
      <c r="S2031" t="s">
        <v>83</v>
      </c>
      <c r="T2031" t="s">
        <v>84</v>
      </c>
      <c r="U2031">
        <v>982</v>
      </c>
    </row>
    <row r="2032" spans="1:21" x14ac:dyDescent="0.35">
      <c r="A2032">
        <v>122064</v>
      </c>
      <c r="B2032" t="s">
        <v>2676</v>
      </c>
      <c r="C2032">
        <v>1</v>
      </c>
      <c r="D2032" t="s">
        <v>2646</v>
      </c>
      <c r="E2032" t="s">
        <v>2677</v>
      </c>
      <c r="F2032" t="s">
        <v>2678</v>
      </c>
      <c r="G2032" t="s">
        <v>2679</v>
      </c>
      <c r="H2032">
        <v>76.765605550000004</v>
      </c>
      <c r="I2032">
        <v>30.724765739999999</v>
      </c>
      <c r="J2032" t="s">
        <v>20656</v>
      </c>
      <c r="K2032">
        <v>1000</v>
      </c>
      <c r="L2032" t="s">
        <v>2096</v>
      </c>
      <c r="M2032" t="s">
        <v>10</v>
      </c>
      <c r="N2032" t="s">
        <v>9</v>
      </c>
      <c r="O2032" t="s">
        <v>10</v>
      </c>
      <c r="P2032" t="s">
        <v>10</v>
      </c>
      <c r="Q2032">
        <v>3</v>
      </c>
      <c r="R2032">
        <v>3.4</v>
      </c>
      <c r="S2032" t="s">
        <v>120</v>
      </c>
      <c r="T2032" t="s">
        <v>121</v>
      </c>
      <c r="U2032">
        <v>502</v>
      </c>
    </row>
    <row r="2033" spans="1:21" x14ac:dyDescent="0.35">
      <c r="A2033">
        <v>122064</v>
      </c>
      <c r="B2033" t="s">
        <v>2676</v>
      </c>
      <c r="C2033">
        <v>1</v>
      </c>
      <c r="D2033" t="s">
        <v>2646</v>
      </c>
      <c r="E2033" t="s">
        <v>2677</v>
      </c>
      <c r="F2033" t="s">
        <v>2678</v>
      </c>
      <c r="G2033" t="s">
        <v>2679</v>
      </c>
      <c r="H2033">
        <v>76.765605550000004</v>
      </c>
      <c r="I2033">
        <v>30.724765739999999</v>
      </c>
      <c r="J2033" t="s">
        <v>282</v>
      </c>
      <c r="K2033">
        <v>1000</v>
      </c>
      <c r="L2033" t="s">
        <v>2096</v>
      </c>
      <c r="M2033" t="s">
        <v>10</v>
      </c>
      <c r="N2033" t="s">
        <v>9</v>
      </c>
      <c r="O2033" t="s">
        <v>10</v>
      </c>
      <c r="P2033" t="s">
        <v>10</v>
      </c>
      <c r="Q2033">
        <v>3</v>
      </c>
      <c r="R2033">
        <v>3.4</v>
      </c>
      <c r="S2033" t="s">
        <v>120</v>
      </c>
      <c r="T2033" t="s">
        <v>121</v>
      </c>
      <c r="U2033">
        <v>502</v>
      </c>
    </row>
    <row r="2034" spans="1:21" x14ac:dyDescent="0.35">
      <c r="A2034">
        <v>122064</v>
      </c>
      <c r="B2034" t="s">
        <v>2676</v>
      </c>
      <c r="C2034">
        <v>1</v>
      </c>
      <c r="D2034" t="s">
        <v>2646</v>
      </c>
      <c r="E2034" t="s">
        <v>2677</v>
      </c>
      <c r="F2034" t="s">
        <v>2678</v>
      </c>
      <c r="G2034" t="s">
        <v>2679</v>
      </c>
      <c r="H2034">
        <v>76.765605550000004</v>
      </c>
      <c r="I2034">
        <v>30.724765739999999</v>
      </c>
      <c r="J2034" t="s">
        <v>36</v>
      </c>
      <c r="K2034">
        <v>1000</v>
      </c>
      <c r="L2034" t="s">
        <v>2096</v>
      </c>
      <c r="M2034" t="s">
        <v>10</v>
      </c>
      <c r="N2034" t="s">
        <v>9</v>
      </c>
      <c r="O2034" t="s">
        <v>10</v>
      </c>
      <c r="P2034" t="s">
        <v>10</v>
      </c>
      <c r="Q2034">
        <v>3</v>
      </c>
      <c r="R2034">
        <v>3.4</v>
      </c>
      <c r="S2034" t="s">
        <v>120</v>
      </c>
      <c r="T2034" t="s">
        <v>121</v>
      </c>
      <c r="U2034">
        <v>502</v>
      </c>
    </row>
    <row r="2035" spans="1:21" x14ac:dyDescent="0.35">
      <c r="A2035">
        <v>122064</v>
      </c>
      <c r="B2035" t="s">
        <v>2676</v>
      </c>
      <c r="C2035">
        <v>1</v>
      </c>
      <c r="D2035" t="s">
        <v>2646</v>
      </c>
      <c r="E2035" t="s">
        <v>2677</v>
      </c>
      <c r="F2035" t="s">
        <v>2678</v>
      </c>
      <c r="G2035" t="s">
        <v>2679</v>
      </c>
      <c r="H2035">
        <v>76.765605550000004</v>
      </c>
      <c r="I2035">
        <v>30.724765739999999</v>
      </c>
      <c r="J2035" t="s">
        <v>2247</v>
      </c>
      <c r="K2035">
        <v>1000</v>
      </c>
      <c r="L2035" t="s">
        <v>2096</v>
      </c>
      <c r="M2035" t="s">
        <v>10</v>
      </c>
      <c r="N2035" t="s">
        <v>9</v>
      </c>
      <c r="O2035" t="s">
        <v>10</v>
      </c>
      <c r="P2035" t="s">
        <v>10</v>
      </c>
      <c r="Q2035">
        <v>3</v>
      </c>
      <c r="R2035">
        <v>3.4</v>
      </c>
      <c r="S2035" t="s">
        <v>120</v>
      </c>
      <c r="T2035" t="s">
        <v>121</v>
      </c>
      <c r="U2035">
        <v>502</v>
      </c>
    </row>
    <row r="2036" spans="1:21" x14ac:dyDescent="0.35">
      <c r="A2036">
        <v>122064</v>
      </c>
      <c r="B2036" t="s">
        <v>2676</v>
      </c>
      <c r="C2036">
        <v>1</v>
      </c>
      <c r="D2036" t="s">
        <v>2646</v>
      </c>
      <c r="E2036" t="s">
        <v>2677</v>
      </c>
      <c r="F2036" t="s">
        <v>2678</v>
      </c>
      <c r="G2036" t="s">
        <v>2679</v>
      </c>
      <c r="H2036">
        <v>76.765605550000004</v>
      </c>
      <c r="I2036">
        <v>30.724765739999999</v>
      </c>
      <c r="J2036" t="s">
        <v>150</v>
      </c>
      <c r="K2036">
        <v>1000</v>
      </c>
      <c r="L2036" t="s">
        <v>2096</v>
      </c>
      <c r="M2036" t="s">
        <v>10</v>
      </c>
      <c r="N2036" t="s">
        <v>9</v>
      </c>
      <c r="O2036" t="s">
        <v>10</v>
      </c>
      <c r="P2036" t="s">
        <v>10</v>
      </c>
      <c r="Q2036">
        <v>3</v>
      </c>
      <c r="R2036">
        <v>3.4</v>
      </c>
      <c r="S2036" t="s">
        <v>120</v>
      </c>
      <c r="T2036" t="s">
        <v>121</v>
      </c>
      <c r="U2036">
        <v>502</v>
      </c>
    </row>
    <row r="2037" spans="1:21" x14ac:dyDescent="0.35">
      <c r="A2037">
        <v>122064</v>
      </c>
      <c r="B2037" t="s">
        <v>2676</v>
      </c>
      <c r="C2037">
        <v>1</v>
      </c>
      <c r="D2037" t="s">
        <v>2646</v>
      </c>
      <c r="E2037" t="s">
        <v>2677</v>
      </c>
      <c r="F2037" t="s">
        <v>2678</v>
      </c>
      <c r="G2037" t="s">
        <v>2679</v>
      </c>
      <c r="H2037">
        <v>76.765605550000004</v>
      </c>
      <c r="I2037">
        <v>30.724765739999999</v>
      </c>
      <c r="J2037" t="s">
        <v>218</v>
      </c>
      <c r="K2037">
        <v>1000</v>
      </c>
      <c r="L2037" t="s">
        <v>2096</v>
      </c>
      <c r="M2037" t="s">
        <v>10</v>
      </c>
      <c r="N2037" t="s">
        <v>9</v>
      </c>
      <c r="O2037" t="s">
        <v>10</v>
      </c>
      <c r="P2037" t="s">
        <v>10</v>
      </c>
      <c r="Q2037">
        <v>3</v>
      </c>
      <c r="R2037">
        <v>3.4</v>
      </c>
      <c r="S2037" t="s">
        <v>120</v>
      </c>
      <c r="T2037" t="s">
        <v>121</v>
      </c>
      <c r="U2037">
        <v>502</v>
      </c>
    </row>
    <row r="2038" spans="1:21" x14ac:dyDescent="0.35">
      <c r="A2038">
        <v>120203</v>
      </c>
      <c r="B2038" t="s">
        <v>2681</v>
      </c>
      <c r="C2038">
        <v>1</v>
      </c>
      <c r="D2038" t="s">
        <v>2646</v>
      </c>
      <c r="E2038" t="s">
        <v>2682</v>
      </c>
      <c r="F2038" t="s">
        <v>2678</v>
      </c>
      <c r="G2038" t="s">
        <v>2679</v>
      </c>
      <c r="H2038">
        <v>76.760555949999997</v>
      </c>
      <c r="I2038">
        <v>30.72152328</v>
      </c>
      <c r="J2038" t="s">
        <v>127</v>
      </c>
      <c r="K2038">
        <v>650</v>
      </c>
      <c r="L2038" t="s">
        <v>2096</v>
      </c>
      <c r="M2038" t="s">
        <v>10</v>
      </c>
      <c r="N2038" t="s">
        <v>10</v>
      </c>
      <c r="O2038" t="s">
        <v>10</v>
      </c>
      <c r="P2038" t="s">
        <v>10</v>
      </c>
      <c r="Q2038">
        <v>2</v>
      </c>
      <c r="R2038">
        <v>4.0999999999999996</v>
      </c>
      <c r="S2038" t="s">
        <v>24</v>
      </c>
      <c r="T2038" t="s">
        <v>25</v>
      </c>
      <c r="U2038">
        <v>698</v>
      </c>
    </row>
    <row r="2039" spans="1:21" x14ac:dyDescent="0.35">
      <c r="A2039">
        <v>120203</v>
      </c>
      <c r="B2039" t="s">
        <v>2681</v>
      </c>
      <c r="C2039">
        <v>1</v>
      </c>
      <c r="D2039" t="s">
        <v>2646</v>
      </c>
      <c r="E2039" t="s">
        <v>2682</v>
      </c>
      <c r="F2039" t="s">
        <v>2678</v>
      </c>
      <c r="G2039" t="s">
        <v>2679</v>
      </c>
      <c r="H2039">
        <v>76.760555949999997</v>
      </c>
      <c r="I2039">
        <v>30.72152328</v>
      </c>
      <c r="J2039" t="s">
        <v>1803</v>
      </c>
      <c r="K2039">
        <v>650</v>
      </c>
      <c r="L2039" t="s">
        <v>2096</v>
      </c>
      <c r="M2039" t="s">
        <v>10</v>
      </c>
      <c r="N2039" t="s">
        <v>10</v>
      </c>
      <c r="O2039" t="s">
        <v>10</v>
      </c>
      <c r="P2039" t="s">
        <v>10</v>
      </c>
      <c r="Q2039">
        <v>2</v>
      </c>
      <c r="R2039">
        <v>4.0999999999999996</v>
      </c>
      <c r="S2039" t="s">
        <v>24</v>
      </c>
      <c r="T2039" t="s">
        <v>25</v>
      </c>
      <c r="U2039">
        <v>698</v>
      </c>
    </row>
    <row r="2040" spans="1:21" x14ac:dyDescent="0.35">
      <c r="A2040">
        <v>120203</v>
      </c>
      <c r="B2040" t="s">
        <v>2681</v>
      </c>
      <c r="C2040">
        <v>1</v>
      </c>
      <c r="D2040" t="s">
        <v>2646</v>
      </c>
      <c r="E2040" t="s">
        <v>2682</v>
      </c>
      <c r="F2040" t="s">
        <v>2678</v>
      </c>
      <c r="G2040" t="s">
        <v>2679</v>
      </c>
      <c r="H2040">
        <v>76.760555949999997</v>
      </c>
      <c r="I2040">
        <v>30.72152328</v>
      </c>
      <c r="J2040" t="s">
        <v>124</v>
      </c>
      <c r="K2040">
        <v>650</v>
      </c>
      <c r="L2040" t="s">
        <v>2096</v>
      </c>
      <c r="M2040" t="s">
        <v>10</v>
      </c>
      <c r="N2040" t="s">
        <v>10</v>
      </c>
      <c r="O2040" t="s">
        <v>10</v>
      </c>
      <c r="P2040" t="s">
        <v>10</v>
      </c>
      <c r="Q2040">
        <v>2</v>
      </c>
      <c r="R2040">
        <v>4.0999999999999996</v>
      </c>
      <c r="S2040" t="s">
        <v>24</v>
      </c>
      <c r="T2040" t="s">
        <v>25</v>
      </c>
      <c r="U2040">
        <v>698</v>
      </c>
    </row>
    <row r="2041" spans="1:21" x14ac:dyDescent="0.35">
      <c r="A2041">
        <v>120219</v>
      </c>
      <c r="B2041" t="s">
        <v>2683</v>
      </c>
      <c r="C2041">
        <v>1</v>
      </c>
      <c r="D2041" t="s">
        <v>2646</v>
      </c>
      <c r="E2041" t="s">
        <v>2684</v>
      </c>
      <c r="F2041" t="s">
        <v>2678</v>
      </c>
      <c r="G2041" t="s">
        <v>2679</v>
      </c>
      <c r="H2041">
        <v>76.760610600000007</v>
      </c>
      <c r="I2041">
        <v>30.7216086</v>
      </c>
      <c r="J2041" t="s">
        <v>124</v>
      </c>
      <c r="K2041">
        <v>650</v>
      </c>
      <c r="L2041" t="s">
        <v>2096</v>
      </c>
      <c r="M2041" t="s">
        <v>10</v>
      </c>
      <c r="N2041" t="s">
        <v>10</v>
      </c>
      <c r="O2041" t="s">
        <v>10</v>
      </c>
      <c r="P2041" t="s">
        <v>10</v>
      </c>
      <c r="Q2041">
        <v>2</v>
      </c>
      <c r="R2041">
        <v>4.0999999999999996</v>
      </c>
      <c r="S2041" t="s">
        <v>24</v>
      </c>
      <c r="T2041" t="s">
        <v>25</v>
      </c>
      <c r="U2041">
        <v>397</v>
      </c>
    </row>
    <row r="2042" spans="1:21" x14ac:dyDescent="0.35">
      <c r="A2042">
        <v>120219</v>
      </c>
      <c r="B2042" t="s">
        <v>2683</v>
      </c>
      <c r="C2042">
        <v>1</v>
      </c>
      <c r="D2042" t="s">
        <v>2646</v>
      </c>
      <c r="E2042" t="s">
        <v>2684</v>
      </c>
      <c r="F2042" t="s">
        <v>2678</v>
      </c>
      <c r="G2042" t="s">
        <v>2679</v>
      </c>
      <c r="H2042">
        <v>76.760610600000007</v>
      </c>
      <c r="I2042">
        <v>30.7216086</v>
      </c>
      <c r="J2042" t="s">
        <v>127</v>
      </c>
      <c r="K2042">
        <v>650</v>
      </c>
      <c r="L2042" t="s">
        <v>2096</v>
      </c>
      <c r="M2042" t="s">
        <v>10</v>
      </c>
      <c r="N2042" t="s">
        <v>10</v>
      </c>
      <c r="O2042" t="s">
        <v>10</v>
      </c>
      <c r="P2042" t="s">
        <v>10</v>
      </c>
      <c r="Q2042">
        <v>2</v>
      </c>
      <c r="R2042">
        <v>4.0999999999999996</v>
      </c>
      <c r="S2042" t="s">
        <v>24</v>
      </c>
      <c r="T2042" t="s">
        <v>25</v>
      </c>
      <c r="U2042">
        <v>397</v>
      </c>
    </row>
    <row r="2043" spans="1:21" x14ac:dyDescent="0.35">
      <c r="A2043">
        <v>121425</v>
      </c>
      <c r="B2043" t="s">
        <v>2686</v>
      </c>
      <c r="C2043">
        <v>1</v>
      </c>
      <c r="D2043" t="s">
        <v>2646</v>
      </c>
      <c r="E2043" t="s">
        <v>2687</v>
      </c>
      <c r="F2043" t="s">
        <v>2678</v>
      </c>
      <c r="G2043" t="s">
        <v>2679</v>
      </c>
      <c r="H2043">
        <v>76.760283369999996</v>
      </c>
      <c r="I2043">
        <v>30.721379750000001</v>
      </c>
      <c r="J2043" t="s">
        <v>218</v>
      </c>
      <c r="K2043">
        <v>450</v>
      </c>
      <c r="L2043" t="s">
        <v>2096</v>
      </c>
      <c r="M2043" t="s">
        <v>10</v>
      </c>
      <c r="N2043" t="s">
        <v>9</v>
      </c>
      <c r="O2043" t="s">
        <v>10</v>
      </c>
      <c r="P2043" t="s">
        <v>10</v>
      </c>
      <c r="Q2043">
        <v>1</v>
      </c>
      <c r="R2043">
        <v>4</v>
      </c>
      <c r="S2043" t="s">
        <v>24</v>
      </c>
      <c r="T2043" t="s">
        <v>25</v>
      </c>
      <c r="U2043">
        <v>265</v>
      </c>
    </row>
    <row r="2044" spans="1:21" x14ac:dyDescent="0.35">
      <c r="A2044">
        <v>121425</v>
      </c>
      <c r="B2044" t="s">
        <v>2686</v>
      </c>
      <c r="C2044">
        <v>1</v>
      </c>
      <c r="D2044" t="s">
        <v>2646</v>
      </c>
      <c r="E2044" t="s">
        <v>2687</v>
      </c>
      <c r="F2044" t="s">
        <v>2678</v>
      </c>
      <c r="G2044" t="s">
        <v>2679</v>
      </c>
      <c r="H2044">
        <v>76.760283369999996</v>
      </c>
      <c r="I2044">
        <v>30.721379750000001</v>
      </c>
      <c r="J2044" t="s">
        <v>20648</v>
      </c>
      <c r="K2044">
        <v>450</v>
      </c>
      <c r="L2044" t="s">
        <v>2096</v>
      </c>
      <c r="M2044" t="s">
        <v>10</v>
      </c>
      <c r="N2044" t="s">
        <v>9</v>
      </c>
      <c r="O2044" t="s">
        <v>10</v>
      </c>
      <c r="P2044" t="s">
        <v>10</v>
      </c>
      <c r="Q2044">
        <v>1</v>
      </c>
      <c r="R2044">
        <v>4</v>
      </c>
      <c r="S2044" t="s">
        <v>24</v>
      </c>
      <c r="T2044" t="s">
        <v>25</v>
      </c>
      <c r="U2044">
        <v>265</v>
      </c>
    </row>
    <row r="2045" spans="1:21" x14ac:dyDescent="0.35">
      <c r="A2045">
        <v>121425</v>
      </c>
      <c r="B2045" t="s">
        <v>2686</v>
      </c>
      <c r="C2045">
        <v>1</v>
      </c>
      <c r="D2045" t="s">
        <v>2646</v>
      </c>
      <c r="E2045" t="s">
        <v>2687</v>
      </c>
      <c r="F2045" t="s">
        <v>2678</v>
      </c>
      <c r="G2045" t="s">
        <v>2679</v>
      </c>
      <c r="H2045">
        <v>76.760283369999996</v>
      </c>
      <c r="I2045">
        <v>30.721379750000001</v>
      </c>
      <c r="J2045" t="s">
        <v>20653</v>
      </c>
      <c r="K2045">
        <v>450</v>
      </c>
      <c r="L2045" t="s">
        <v>2096</v>
      </c>
      <c r="M2045" t="s">
        <v>10</v>
      </c>
      <c r="N2045" t="s">
        <v>9</v>
      </c>
      <c r="O2045" t="s">
        <v>10</v>
      </c>
      <c r="P2045" t="s">
        <v>10</v>
      </c>
      <c r="Q2045">
        <v>1</v>
      </c>
      <c r="R2045">
        <v>4</v>
      </c>
      <c r="S2045" t="s">
        <v>24</v>
      </c>
      <c r="T2045" t="s">
        <v>25</v>
      </c>
      <c r="U2045">
        <v>265</v>
      </c>
    </row>
    <row r="2046" spans="1:21" x14ac:dyDescent="0.35">
      <c r="A2046">
        <v>121425</v>
      </c>
      <c r="B2046" t="s">
        <v>2686</v>
      </c>
      <c r="C2046">
        <v>1</v>
      </c>
      <c r="D2046" t="s">
        <v>2646</v>
      </c>
      <c r="E2046" t="s">
        <v>2687</v>
      </c>
      <c r="F2046" t="s">
        <v>2678</v>
      </c>
      <c r="G2046" t="s">
        <v>2679</v>
      </c>
      <c r="H2046">
        <v>76.760283369999996</v>
      </c>
      <c r="I2046">
        <v>30.721379750000001</v>
      </c>
      <c r="J2046" t="s">
        <v>1803</v>
      </c>
      <c r="K2046">
        <v>450</v>
      </c>
      <c r="L2046" t="s">
        <v>2096</v>
      </c>
      <c r="M2046" t="s">
        <v>10</v>
      </c>
      <c r="N2046" t="s">
        <v>9</v>
      </c>
      <c r="O2046" t="s">
        <v>10</v>
      </c>
      <c r="P2046" t="s">
        <v>10</v>
      </c>
      <c r="Q2046">
        <v>1</v>
      </c>
      <c r="R2046">
        <v>4</v>
      </c>
      <c r="S2046" t="s">
        <v>24</v>
      </c>
      <c r="T2046" t="s">
        <v>25</v>
      </c>
      <c r="U2046">
        <v>265</v>
      </c>
    </row>
    <row r="2047" spans="1:21" x14ac:dyDescent="0.35">
      <c r="A2047">
        <v>121425</v>
      </c>
      <c r="B2047" t="s">
        <v>2686</v>
      </c>
      <c r="C2047">
        <v>1</v>
      </c>
      <c r="D2047" t="s">
        <v>2646</v>
      </c>
      <c r="E2047" t="s">
        <v>2687</v>
      </c>
      <c r="F2047" t="s">
        <v>2678</v>
      </c>
      <c r="G2047" t="s">
        <v>2679</v>
      </c>
      <c r="H2047">
        <v>76.760283369999996</v>
      </c>
      <c r="I2047">
        <v>30.721379750000001</v>
      </c>
      <c r="J2047" t="s">
        <v>2315</v>
      </c>
      <c r="K2047">
        <v>450</v>
      </c>
      <c r="L2047" t="s">
        <v>2096</v>
      </c>
      <c r="M2047" t="s">
        <v>10</v>
      </c>
      <c r="N2047" t="s">
        <v>9</v>
      </c>
      <c r="O2047" t="s">
        <v>10</v>
      </c>
      <c r="P2047" t="s">
        <v>10</v>
      </c>
      <c r="Q2047">
        <v>1</v>
      </c>
      <c r="R2047">
        <v>4</v>
      </c>
      <c r="S2047" t="s">
        <v>24</v>
      </c>
      <c r="T2047" t="s">
        <v>25</v>
      </c>
      <c r="U2047">
        <v>265</v>
      </c>
    </row>
    <row r="2048" spans="1:21" x14ac:dyDescent="0.35">
      <c r="A2048">
        <v>123010</v>
      </c>
      <c r="B2048" t="s">
        <v>2689</v>
      </c>
      <c r="C2048">
        <v>1</v>
      </c>
      <c r="D2048" t="s">
        <v>2646</v>
      </c>
      <c r="E2048" t="s">
        <v>2690</v>
      </c>
      <c r="F2048" t="s">
        <v>2678</v>
      </c>
      <c r="G2048" t="s">
        <v>2679</v>
      </c>
      <c r="H2048">
        <v>76.759844830000006</v>
      </c>
      <c r="I2048">
        <v>30.721141670000002</v>
      </c>
      <c r="J2048" t="s">
        <v>365</v>
      </c>
      <c r="K2048">
        <v>600</v>
      </c>
      <c r="L2048" t="s">
        <v>2096</v>
      </c>
      <c r="M2048" t="s">
        <v>10</v>
      </c>
      <c r="N2048" t="s">
        <v>9</v>
      </c>
      <c r="O2048" t="s">
        <v>10</v>
      </c>
      <c r="P2048" t="s">
        <v>10</v>
      </c>
      <c r="Q2048">
        <v>2</v>
      </c>
      <c r="R2048">
        <v>4.2</v>
      </c>
      <c r="S2048" t="s">
        <v>24</v>
      </c>
      <c r="T2048" t="s">
        <v>25</v>
      </c>
      <c r="U2048">
        <v>252</v>
      </c>
    </row>
    <row r="2049" spans="1:21" x14ac:dyDescent="0.35">
      <c r="A2049">
        <v>123010</v>
      </c>
      <c r="B2049" t="s">
        <v>2689</v>
      </c>
      <c r="C2049">
        <v>1</v>
      </c>
      <c r="D2049" t="s">
        <v>2646</v>
      </c>
      <c r="E2049" t="s">
        <v>2690</v>
      </c>
      <c r="F2049" t="s">
        <v>2678</v>
      </c>
      <c r="G2049" t="s">
        <v>2679</v>
      </c>
      <c r="H2049">
        <v>76.759844830000006</v>
      </c>
      <c r="I2049">
        <v>30.721141670000002</v>
      </c>
      <c r="J2049" t="s">
        <v>20648</v>
      </c>
      <c r="K2049">
        <v>600</v>
      </c>
      <c r="L2049" t="s">
        <v>2096</v>
      </c>
      <c r="M2049" t="s">
        <v>10</v>
      </c>
      <c r="N2049" t="s">
        <v>9</v>
      </c>
      <c r="O2049" t="s">
        <v>10</v>
      </c>
      <c r="P2049" t="s">
        <v>10</v>
      </c>
      <c r="Q2049">
        <v>2</v>
      </c>
      <c r="R2049">
        <v>4.2</v>
      </c>
      <c r="S2049" t="s">
        <v>24</v>
      </c>
      <c r="T2049" t="s">
        <v>25</v>
      </c>
      <c r="U2049">
        <v>252</v>
      </c>
    </row>
    <row r="2050" spans="1:21" x14ac:dyDescent="0.35">
      <c r="A2050">
        <v>123010</v>
      </c>
      <c r="B2050" t="s">
        <v>2689</v>
      </c>
      <c r="C2050">
        <v>1</v>
      </c>
      <c r="D2050" t="s">
        <v>2646</v>
      </c>
      <c r="E2050" t="s">
        <v>2690</v>
      </c>
      <c r="F2050" t="s">
        <v>2678</v>
      </c>
      <c r="G2050" t="s">
        <v>2679</v>
      </c>
      <c r="H2050">
        <v>76.759844830000006</v>
      </c>
      <c r="I2050">
        <v>30.721141670000002</v>
      </c>
      <c r="J2050" t="s">
        <v>20653</v>
      </c>
      <c r="K2050">
        <v>600</v>
      </c>
      <c r="L2050" t="s">
        <v>2096</v>
      </c>
      <c r="M2050" t="s">
        <v>10</v>
      </c>
      <c r="N2050" t="s">
        <v>9</v>
      </c>
      <c r="O2050" t="s">
        <v>10</v>
      </c>
      <c r="P2050" t="s">
        <v>10</v>
      </c>
      <c r="Q2050">
        <v>2</v>
      </c>
      <c r="R2050">
        <v>4.2</v>
      </c>
      <c r="S2050" t="s">
        <v>24</v>
      </c>
      <c r="T2050" t="s">
        <v>25</v>
      </c>
      <c r="U2050">
        <v>252</v>
      </c>
    </row>
    <row r="2051" spans="1:21" x14ac:dyDescent="0.35">
      <c r="A2051">
        <v>123294</v>
      </c>
      <c r="B2051" t="s">
        <v>2692</v>
      </c>
      <c r="C2051">
        <v>1</v>
      </c>
      <c r="D2051" t="s">
        <v>2646</v>
      </c>
      <c r="E2051" t="s">
        <v>2693</v>
      </c>
      <c r="F2051" t="s">
        <v>2694</v>
      </c>
      <c r="G2051" t="s">
        <v>2695</v>
      </c>
      <c r="H2051">
        <v>76.800979299999995</v>
      </c>
      <c r="I2051">
        <v>30.730618100000001</v>
      </c>
      <c r="J2051" t="s">
        <v>2120</v>
      </c>
      <c r="K2051">
        <v>800</v>
      </c>
      <c r="L2051" t="s">
        <v>2096</v>
      </c>
      <c r="M2051" t="s">
        <v>10</v>
      </c>
      <c r="N2051" t="s">
        <v>10</v>
      </c>
      <c r="O2051" t="s">
        <v>10</v>
      </c>
      <c r="P2051" t="s">
        <v>10</v>
      </c>
      <c r="Q2051">
        <v>2</v>
      </c>
      <c r="R2051">
        <v>3.3</v>
      </c>
      <c r="S2051" t="s">
        <v>120</v>
      </c>
      <c r="T2051" t="s">
        <v>121</v>
      </c>
      <c r="U2051">
        <v>86</v>
      </c>
    </row>
    <row r="2052" spans="1:21" x14ac:dyDescent="0.35">
      <c r="A2052">
        <v>123294</v>
      </c>
      <c r="B2052" t="s">
        <v>2692</v>
      </c>
      <c r="C2052">
        <v>1</v>
      </c>
      <c r="D2052" t="s">
        <v>2646</v>
      </c>
      <c r="E2052" t="s">
        <v>2693</v>
      </c>
      <c r="F2052" t="s">
        <v>2694</v>
      </c>
      <c r="G2052" t="s">
        <v>2695</v>
      </c>
      <c r="H2052">
        <v>76.800979299999995</v>
      </c>
      <c r="I2052">
        <v>30.730618100000001</v>
      </c>
      <c r="J2052" t="s">
        <v>20656</v>
      </c>
      <c r="K2052">
        <v>800</v>
      </c>
      <c r="L2052" t="s">
        <v>2096</v>
      </c>
      <c r="M2052" t="s">
        <v>10</v>
      </c>
      <c r="N2052" t="s">
        <v>10</v>
      </c>
      <c r="O2052" t="s">
        <v>10</v>
      </c>
      <c r="P2052" t="s">
        <v>10</v>
      </c>
      <c r="Q2052">
        <v>2</v>
      </c>
      <c r="R2052">
        <v>3.3</v>
      </c>
      <c r="S2052" t="s">
        <v>120</v>
      </c>
      <c r="T2052" t="s">
        <v>121</v>
      </c>
      <c r="U2052">
        <v>86</v>
      </c>
    </row>
    <row r="2053" spans="1:21" x14ac:dyDescent="0.35">
      <c r="A2053">
        <v>123294</v>
      </c>
      <c r="B2053" t="s">
        <v>2692</v>
      </c>
      <c r="C2053">
        <v>1</v>
      </c>
      <c r="D2053" t="s">
        <v>2646</v>
      </c>
      <c r="E2053" t="s">
        <v>2693</v>
      </c>
      <c r="F2053" t="s">
        <v>2694</v>
      </c>
      <c r="G2053" t="s">
        <v>2695</v>
      </c>
      <c r="H2053">
        <v>76.800979299999995</v>
      </c>
      <c r="I2053">
        <v>30.730618100000001</v>
      </c>
      <c r="J2053" t="s">
        <v>282</v>
      </c>
      <c r="K2053">
        <v>800</v>
      </c>
      <c r="L2053" t="s">
        <v>2096</v>
      </c>
      <c r="M2053" t="s">
        <v>10</v>
      </c>
      <c r="N2053" t="s">
        <v>10</v>
      </c>
      <c r="O2053" t="s">
        <v>10</v>
      </c>
      <c r="P2053" t="s">
        <v>10</v>
      </c>
      <c r="Q2053">
        <v>2</v>
      </c>
      <c r="R2053">
        <v>3.3</v>
      </c>
      <c r="S2053" t="s">
        <v>120</v>
      </c>
      <c r="T2053" t="s">
        <v>121</v>
      </c>
      <c r="U2053">
        <v>86</v>
      </c>
    </row>
    <row r="2054" spans="1:21" x14ac:dyDescent="0.35">
      <c r="A2054">
        <v>121120</v>
      </c>
      <c r="B2054" t="s">
        <v>2697</v>
      </c>
      <c r="C2054">
        <v>1</v>
      </c>
      <c r="D2054" t="s">
        <v>2646</v>
      </c>
      <c r="E2054" t="s">
        <v>2698</v>
      </c>
      <c r="F2054" t="s">
        <v>2694</v>
      </c>
      <c r="G2054" t="s">
        <v>2695</v>
      </c>
      <c r="H2054">
        <v>76.797620499999994</v>
      </c>
      <c r="I2054">
        <v>30.733479500000001</v>
      </c>
      <c r="J2054" t="s">
        <v>150</v>
      </c>
      <c r="K2054">
        <v>2200</v>
      </c>
      <c r="L2054" t="s">
        <v>2096</v>
      </c>
      <c r="M2054" t="s">
        <v>10</v>
      </c>
      <c r="N2054" t="s">
        <v>10</v>
      </c>
      <c r="O2054" t="s">
        <v>10</v>
      </c>
      <c r="P2054" t="s">
        <v>10</v>
      </c>
      <c r="Q2054">
        <v>4</v>
      </c>
      <c r="R2054">
        <v>4.4000000000000004</v>
      </c>
      <c r="S2054" t="s">
        <v>24</v>
      </c>
      <c r="T2054" t="s">
        <v>25</v>
      </c>
      <c r="U2054">
        <v>817</v>
      </c>
    </row>
    <row r="2055" spans="1:21" x14ac:dyDescent="0.35">
      <c r="A2055">
        <v>122940</v>
      </c>
      <c r="B2055" t="s">
        <v>2699</v>
      </c>
      <c r="C2055">
        <v>1</v>
      </c>
      <c r="D2055" t="s">
        <v>2646</v>
      </c>
      <c r="E2055" t="s">
        <v>2700</v>
      </c>
      <c r="F2055" t="s">
        <v>2701</v>
      </c>
      <c r="G2055" t="s">
        <v>2702</v>
      </c>
      <c r="H2055">
        <v>76.797890899999999</v>
      </c>
      <c r="I2055">
        <v>30.740826999999999</v>
      </c>
      <c r="J2055" t="s">
        <v>218</v>
      </c>
      <c r="K2055">
        <v>500</v>
      </c>
      <c r="L2055" t="s">
        <v>2096</v>
      </c>
      <c r="M2055" t="s">
        <v>10</v>
      </c>
      <c r="N2055" t="s">
        <v>9</v>
      </c>
      <c r="O2055" t="s">
        <v>10</v>
      </c>
      <c r="P2055" t="s">
        <v>10</v>
      </c>
      <c r="Q2055">
        <v>2</v>
      </c>
      <c r="R2055">
        <v>4.5</v>
      </c>
      <c r="S2055" t="s">
        <v>11</v>
      </c>
      <c r="T2055" t="s">
        <v>12</v>
      </c>
      <c r="U2055">
        <v>249</v>
      </c>
    </row>
    <row r="2056" spans="1:21" x14ac:dyDescent="0.35">
      <c r="A2056">
        <v>122940</v>
      </c>
      <c r="B2056" t="s">
        <v>2699</v>
      </c>
      <c r="C2056">
        <v>1</v>
      </c>
      <c r="D2056" t="s">
        <v>2646</v>
      </c>
      <c r="E2056" t="s">
        <v>2700</v>
      </c>
      <c r="F2056" t="s">
        <v>2701</v>
      </c>
      <c r="G2056" t="s">
        <v>2702</v>
      </c>
      <c r="H2056">
        <v>76.797890899999999</v>
      </c>
      <c r="I2056">
        <v>30.740826999999999</v>
      </c>
      <c r="J2056" t="s">
        <v>20648</v>
      </c>
      <c r="K2056">
        <v>500</v>
      </c>
      <c r="L2056" t="s">
        <v>2096</v>
      </c>
      <c r="M2056" t="s">
        <v>10</v>
      </c>
      <c r="N2056" t="s">
        <v>9</v>
      </c>
      <c r="O2056" t="s">
        <v>10</v>
      </c>
      <c r="P2056" t="s">
        <v>10</v>
      </c>
      <c r="Q2056">
        <v>2</v>
      </c>
      <c r="R2056">
        <v>4.5</v>
      </c>
      <c r="S2056" t="s">
        <v>11</v>
      </c>
      <c r="T2056" t="s">
        <v>12</v>
      </c>
      <c r="U2056">
        <v>249</v>
      </c>
    </row>
    <row r="2057" spans="1:21" x14ac:dyDescent="0.35">
      <c r="A2057">
        <v>122940</v>
      </c>
      <c r="B2057" t="s">
        <v>2699</v>
      </c>
      <c r="C2057">
        <v>1</v>
      </c>
      <c r="D2057" t="s">
        <v>2646</v>
      </c>
      <c r="E2057" t="s">
        <v>2700</v>
      </c>
      <c r="F2057" t="s">
        <v>2701</v>
      </c>
      <c r="G2057" t="s">
        <v>2702</v>
      </c>
      <c r="H2057">
        <v>76.797890899999999</v>
      </c>
      <c r="I2057">
        <v>30.740826999999999</v>
      </c>
      <c r="J2057" t="s">
        <v>20653</v>
      </c>
      <c r="K2057">
        <v>500</v>
      </c>
      <c r="L2057" t="s">
        <v>2096</v>
      </c>
      <c r="M2057" t="s">
        <v>10</v>
      </c>
      <c r="N2057" t="s">
        <v>9</v>
      </c>
      <c r="O2057" t="s">
        <v>10</v>
      </c>
      <c r="P2057" t="s">
        <v>10</v>
      </c>
      <c r="Q2057">
        <v>2</v>
      </c>
      <c r="R2057">
        <v>4.5</v>
      </c>
      <c r="S2057" t="s">
        <v>11</v>
      </c>
      <c r="T2057" t="s">
        <v>12</v>
      </c>
      <c r="U2057">
        <v>249</v>
      </c>
    </row>
    <row r="2058" spans="1:21" x14ac:dyDescent="0.35">
      <c r="A2058">
        <v>122830</v>
      </c>
      <c r="B2058" t="s">
        <v>2703</v>
      </c>
      <c r="C2058">
        <v>1</v>
      </c>
      <c r="D2058" t="s">
        <v>2646</v>
      </c>
      <c r="E2058" t="s">
        <v>2704</v>
      </c>
      <c r="F2058" t="s">
        <v>2701</v>
      </c>
      <c r="G2058" t="s">
        <v>2702</v>
      </c>
      <c r="H2058">
        <v>76.797214800000006</v>
      </c>
      <c r="I2058">
        <v>30.740889599999999</v>
      </c>
      <c r="J2058" t="s">
        <v>1803</v>
      </c>
      <c r="K2058">
        <v>600</v>
      </c>
      <c r="L2058" t="s">
        <v>2096</v>
      </c>
      <c r="M2058" t="s">
        <v>10</v>
      </c>
      <c r="N2058" t="s">
        <v>10</v>
      </c>
      <c r="O2058" t="s">
        <v>10</v>
      </c>
      <c r="P2058" t="s">
        <v>10</v>
      </c>
      <c r="Q2058">
        <v>2</v>
      </c>
      <c r="R2058">
        <v>4</v>
      </c>
      <c r="S2058" t="s">
        <v>24</v>
      </c>
      <c r="T2058" t="s">
        <v>25</v>
      </c>
      <c r="U2058">
        <v>356</v>
      </c>
    </row>
    <row r="2059" spans="1:21" x14ac:dyDescent="0.35">
      <c r="A2059">
        <v>122830</v>
      </c>
      <c r="B2059" t="s">
        <v>2703</v>
      </c>
      <c r="C2059">
        <v>1</v>
      </c>
      <c r="D2059" t="s">
        <v>2646</v>
      </c>
      <c r="E2059" t="s">
        <v>2704</v>
      </c>
      <c r="F2059" t="s">
        <v>2701</v>
      </c>
      <c r="G2059" t="s">
        <v>2702</v>
      </c>
      <c r="H2059">
        <v>76.797214800000006</v>
      </c>
      <c r="I2059">
        <v>30.740889599999999</v>
      </c>
      <c r="J2059" t="s">
        <v>442</v>
      </c>
      <c r="K2059">
        <v>600</v>
      </c>
      <c r="L2059" t="s">
        <v>2096</v>
      </c>
      <c r="M2059" t="s">
        <v>10</v>
      </c>
      <c r="N2059" t="s">
        <v>10</v>
      </c>
      <c r="O2059" t="s">
        <v>10</v>
      </c>
      <c r="P2059" t="s">
        <v>10</v>
      </c>
      <c r="Q2059">
        <v>2</v>
      </c>
      <c r="R2059">
        <v>4</v>
      </c>
      <c r="S2059" t="s">
        <v>24</v>
      </c>
      <c r="T2059" t="s">
        <v>25</v>
      </c>
      <c r="U2059">
        <v>356</v>
      </c>
    </row>
    <row r="2060" spans="1:21" x14ac:dyDescent="0.35">
      <c r="A2060">
        <v>69024</v>
      </c>
      <c r="B2060" t="s">
        <v>2706</v>
      </c>
      <c r="C2060">
        <v>1</v>
      </c>
      <c r="D2060" t="s">
        <v>2707</v>
      </c>
      <c r="E2060" t="s">
        <v>2708</v>
      </c>
      <c r="F2060" t="s">
        <v>2709</v>
      </c>
      <c r="G2060" t="s">
        <v>2710</v>
      </c>
      <c r="H2060">
        <v>80.250743999999997</v>
      </c>
      <c r="I2060">
        <v>13.005800600000001</v>
      </c>
      <c r="J2060" t="s">
        <v>6472</v>
      </c>
      <c r="K2060">
        <v>800</v>
      </c>
      <c r="L2060" t="s">
        <v>2096</v>
      </c>
      <c r="M2060" t="s">
        <v>9</v>
      </c>
      <c r="N2060" t="s">
        <v>9</v>
      </c>
      <c r="O2060" t="s">
        <v>10</v>
      </c>
      <c r="P2060" t="s">
        <v>10</v>
      </c>
      <c r="Q2060">
        <v>2</v>
      </c>
      <c r="R2060">
        <v>4.2</v>
      </c>
      <c r="S2060" t="s">
        <v>24</v>
      </c>
      <c r="T2060" t="s">
        <v>25</v>
      </c>
      <c r="U2060">
        <v>1810</v>
      </c>
    </row>
    <row r="2061" spans="1:21" x14ac:dyDescent="0.35">
      <c r="A2061">
        <v>69024</v>
      </c>
      <c r="B2061" t="s">
        <v>2706</v>
      </c>
      <c r="C2061">
        <v>1</v>
      </c>
      <c r="D2061" t="s">
        <v>2707</v>
      </c>
      <c r="E2061" t="s">
        <v>2708</v>
      </c>
      <c r="F2061" t="s">
        <v>2709</v>
      </c>
      <c r="G2061" t="s">
        <v>2710</v>
      </c>
      <c r="H2061">
        <v>80.250743999999997</v>
      </c>
      <c r="I2061">
        <v>13.005800600000001</v>
      </c>
      <c r="J2061" t="s">
        <v>150</v>
      </c>
      <c r="K2061">
        <v>800</v>
      </c>
      <c r="L2061" t="s">
        <v>2096</v>
      </c>
      <c r="M2061" t="s">
        <v>9</v>
      </c>
      <c r="N2061" t="s">
        <v>9</v>
      </c>
      <c r="O2061" t="s">
        <v>10</v>
      </c>
      <c r="P2061" t="s">
        <v>10</v>
      </c>
      <c r="Q2061">
        <v>2</v>
      </c>
      <c r="R2061">
        <v>4.2</v>
      </c>
      <c r="S2061" t="s">
        <v>24</v>
      </c>
      <c r="T2061" t="s">
        <v>25</v>
      </c>
      <c r="U2061">
        <v>1810</v>
      </c>
    </row>
    <row r="2062" spans="1:21" x14ac:dyDescent="0.35">
      <c r="A2062">
        <v>69024</v>
      </c>
      <c r="B2062" t="s">
        <v>2706</v>
      </c>
      <c r="C2062">
        <v>1</v>
      </c>
      <c r="D2062" t="s">
        <v>2707</v>
      </c>
      <c r="E2062" t="s">
        <v>2708</v>
      </c>
      <c r="F2062" t="s">
        <v>2709</v>
      </c>
      <c r="G2062" t="s">
        <v>2710</v>
      </c>
      <c r="H2062">
        <v>80.250743999999997</v>
      </c>
      <c r="I2062">
        <v>13.005800600000001</v>
      </c>
      <c r="J2062" t="s">
        <v>1803</v>
      </c>
      <c r="K2062">
        <v>800</v>
      </c>
      <c r="L2062" t="s">
        <v>2096</v>
      </c>
      <c r="M2062" t="s">
        <v>9</v>
      </c>
      <c r="N2062" t="s">
        <v>9</v>
      </c>
      <c r="O2062" t="s">
        <v>10</v>
      </c>
      <c r="P2062" t="s">
        <v>10</v>
      </c>
      <c r="Q2062">
        <v>2</v>
      </c>
      <c r="R2062">
        <v>4.2</v>
      </c>
      <c r="S2062" t="s">
        <v>24</v>
      </c>
      <c r="T2062" t="s">
        <v>25</v>
      </c>
      <c r="U2062">
        <v>1810</v>
      </c>
    </row>
    <row r="2063" spans="1:21" x14ac:dyDescent="0.35">
      <c r="A2063">
        <v>72475</v>
      </c>
      <c r="B2063" t="s">
        <v>2712</v>
      </c>
      <c r="C2063">
        <v>1</v>
      </c>
      <c r="D2063" t="s">
        <v>2707</v>
      </c>
      <c r="E2063" t="s">
        <v>2713</v>
      </c>
      <c r="F2063" t="s">
        <v>2714</v>
      </c>
      <c r="G2063" t="s">
        <v>2715</v>
      </c>
      <c r="H2063">
        <v>80.220672300000004</v>
      </c>
      <c r="I2063">
        <v>13.0864385</v>
      </c>
      <c r="J2063" t="s">
        <v>20656</v>
      </c>
      <c r="K2063">
        <v>800</v>
      </c>
      <c r="L2063" t="s">
        <v>2096</v>
      </c>
      <c r="M2063" t="s">
        <v>9</v>
      </c>
      <c r="N2063" t="s">
        <v>9</v>
      </c>
      <c r="O2063" t="s">
        <v>10</v>
      </c>
      <c r="P2063" t="s">
        <v>10</v>
      </c>
      <c r="Q2063">
        <v>2</v>
      </c>
      <c r="R2063">
        <v>3.8</v>
      </c>
      <c r="S2063" t="s">
        <v>83</v>
      </c>
      <c r="T2063" t="s">
        <v>84</v>
      </c>
      <c r="U2063">
        <v>519</v>
      </c>
    </row>
    <row r="2064" spans="1:21" x14ac:dyDescent="0.35">
      <c r="A2064">
        <v>72475</v>
      </c>
      <c r="B2064" t="s">
        <v>2712</v>
      </c>
      <c r="C2064">
        <v>1</v>
      </c>
      <c r="D2064" t="s">
        <v>2707</v>
      </c>
      <c r="E2064" t="s">
        <v>2713</v>
      </c>
      <c r="F2064" t="s">
        <v>2714</v>
      </c>
      <c r="G2064" t="s">
        <v>2715</v>
      </c>
      <c r="H2064">
        <v>80.220672300000004</v>
      </c>
      <c r="I2064">
        <v>13.0864385</v>
      </c>
      <c r="J2064" t="s">
        <v>282</v>
      </c>
      <c r="K2064">
        <v>800</v>
      </c>
      <c r="L2064" t="s">
        <v>2096</v>
      </c>
      <c r="M2064" t="s">
        <v>9</v>
      </c>
      <c r="N2064" t="s">
        <v>9</v>
      </c>
      <c r="O2064" t="s">
        <v>10</v>
      </c>
      <c r="P2064" t="s">
        <v>10</v>
      </c>
      <c r="Q2064">
        <v>2</v>
      </c>
      <c r="R2064">
        <v>3.8</v>
      </c>
      <c r="S2064" t="s">
        <v>83</v>
      </c>
      <c r="T2064" t="s">
        <v>84</v>
      </c>
      <c r="U2064">
        <v>519</v>
      </c>
    </row>
    <row r="2065" spans="1:21" x14ac:dyDescent="0.35">
      <c r="A2065">
        <v>72475</v>
      </c>
      <c r="B2065" t="s">
        <v>2712</v>
      </c>
      <c r="C2065">
        <v>1</v>
      </c>
      <c r="D2065" t="s">
        <v>2707</v>
      </c>
      <c r="E2065" t="s">
        <v>2713</v>
      </c>
      <c r="F2065" t="s">
        <v>2714</v>
      </c>
      <c r="G2065" t="s">
        <v>2715</v>
      </c>
      <c r="H2065">
        <v>80.220672300000004</v>
      </c>
      <c r="I2065">
        <v>13.0864385</v>
      </c>
      <c r="J2065" t="s">
        <v>36</v>
      </c>
      <c r="K2065">
        <v>800</v>
      </c>
      <c r="L2065" t="s">
        <v>2096</v>
      </c>
      <c r="M2065" t="s">
        <v>9</v>
      </c>
      <c r="N2065" t="s">
        <v>9</v>
      </c>
      <c r="O2065" t="s">
        <v>10</v>
      </c>
      <c r="P2065" t="s">
        <v>10</v>
      </c>
      <c r="Q2065">
        <v>2</v>
      </c>
      <c r="R2065">
        <v>3.8</v>
      </c>
      <c r="S2065" t="s">
        <v>83</v>
      </c>
      <c r="T2065" t="s">
        <v>84</v>
      </c>
      <c r="U2065">
        <v>519</v>
      </c>
    </row>
    <row r="2066" spans="1:21" x14ac:dyDescent="0.35">
      <c r="A2066">
        <v>72475</v>
      </c>
      <c r="B2066" t="s">
        <v>2712</v>
      </c>
      <c r="C2066">
        <v>1</v>
      </c>
      <c r="D2066" t="s">
        <v>2707</v>
      </c>
      <c r="E2066" t="s">
        <v>2713</v>
      </c>
      <c r="F2066" t="s">
        <v>2714</v>
      </c>
      <c r="G2066" t="s">
        <v>2715</v>
      </c>
      <c r="H2066">
        <v>80.220672300000004</v>
      </c>
      <c r="I2066">
        <v>13.0864385</v>
      </c>
      <c r="J2066" t="s">
        <v>140</v>
      </c>
      <c r="K2066">
        <v>800</v>
      </c>
      <c r="L2066" t="s">
        <v>2096</v>
      </c>
      <c r="M2066" t="s">
        <v>9</v>
      </c>
      <c r="N2066" t="s">
        <v>9</v>
      </c>
      <c r="O2066" t="s">
        <v>10</v>
      </c>
      <c r="P2066" t="s">
        <v>10</v>
      </c>
      <c r="Q2066">
        <v>2</v>
      </c>
      <c r="R2066">
        <v>3.8</v>
      </c>
      <c r="S2066" t="s">
        <v>83</v>
      </c>
      <c r="T2066" t="s">
        <v>84</v>
      </c>
      <c r="U2066">
        <v>519</v>
      </c>
    </row>
    <row r="2067" spans="1:21" x14ac:dyDescent="0.35">
      <c r="A2067">
        <v>70431</v>
      </c>
      <c r="B2067" t="s">
        <v>2717</v>
      </c>
      <c r="C2067">
        <v>1</v>
      </c>
      <c r="D2067" t="s">
        <v>2707</v>
      </c>
      <c r="E2067" t="s">
        <v>2718</v>
      </c>
      <c r="F2067" t="s">
        <v>2714</v>
      </c>
      <c r="G2067" t="s">
        <v>2715</v>
      </c>
      <c r="H2067">
        <v>80.219103700000005</v>
      </c>
      <c r="I2067">
        <v>13.091808800000001</v>
      </c>
      <c r="J2067" t="s">
        <v>2247</v>
      </c>
      <c r="K2067">
        <v>750</v>
      </c>
      <c r="L2067" t="s">
        <v>2096</v>
      </c>
      <c r="M2067" t="s">
        <v>9</v>
      </c>
      <c r="N2067" t="s">
        <v>9</v>
      </c>
      <c r="O2067" t="s">
        <v>10</v>
      </c>
      <c r="P2067" t="s">
        <v>10</v>
      </c>
      <c r="Q2067">
        <v>2</v>
      </c>
      <c r="R2067">
        <v>4.4000000000000004</v>
      </c>
      <c r="S2067" t="s">
        <v>24</v>
      </c>
      <c r="T2067" t="s">
        <v>25</v>
      </c>
      <c r="U2067">
        <v>1504</v>
      </c>
    </row>
    <row r="2068" spans="1:21" x14ac:dyDescent="0.35">
      <c r="A2068">
        <v>70431</v>
      </c>
      <c r="B2068" t="s">
        <v>2717</v>
      </c>
      <c r="C2068">
        <v>1</v>
      </c>
      <c r="D2068" t="s">
        <v>2707</v>
      </c>
      <c r="E2068" t="s">
        <v>2718</v>
      </c>
      <c r="F2068" t="s">
        <v>2714</v>
      </c>
      <c r="G2068" t="s">
        <v>2715</v>
      </c>
      <c r="H2068">
        <v>80.219103700000005</v>
      </c>
      <c r="I2068">
        <v>13.091808800000001</v>
      </c>
      <c r="J2068" t="s">
        <v>124</v>
      </c>
      <c r="K2068">
        <v>750</v>
      </c>
      <c r="L2068" t="s">
        <v>2096</v>
      </c>
      <c r="M2068" t="s">
        <v>9</v>
      </c>
      <c r="N2068" t="s">
        <v>9</v>
      </c>
      <c r="O2068" t="s">
        <v>10</v>
      </c>
      <c r="P2068" t="s">
        <v>10</v>
      </c>
      <c r="Q2068">
        <v>2</v>
      </c>
      <c r="R2068">
        <v>4.4000000000000004</v>
      </c>
      <c r="S2068" t="s">
        <v>24</v>
      </c>
      <c r="T2068" t="s">
        <v>25</v>
      </c>
      <c r="U2068">
        <v>1504</v>
      </c>
    </row>
    <row r="2069" spans="1:21" x14ac:dyDescent="0.35">
      <c r="A2069">
        <v>70431</v>
      </c>
      <c r="B2069" t="s">
        <v>2717</v>
      </c>
      <c r="C2069">
        <v>1</v>
      </c>
      <c r="D2069" t="s">
        <v>2707</v>
      </c>
      <c r="E2069" t="s">
        <v>2718</v>
      </c>
      <c r="F2069" t="s">
        <v>2714</v>
      </c>
      <c r="G2069" t="s">
        <v>2715</v>
      </c>
      <c r="H2069">
        <v>80.219103700000005</v>
      </c>
      <c r="I2069">
        <v>13.091808800000001</v>
      </c>
      <c r="J2069" t="s">
        <v>150</v>
      </c>
      <c r="K2069">
        <v>750</v>
      </c>
      <c r="L2069" t="s">
        <v>2096</v>
      </c>
      <c r="M2069" t="s">
        <v>9</v>
      </c>
      <c r="N2069" t="s">
        <v>9</v>
      </c>
      <c r="O2069" t="s">
        <v>10</v>
      </c>
      <c r="P2069" t="s">
        <v>10</v>
      </c>
      <c r="Q2069">
        <v>2</v>
      </c>
      <c r="R2069">
        <v>4.4000000000000004</v>
      </c>
      <c r="S2069" t="s">
        <v>24</v>
      </c>
      <c r="T2069" t="s">
        <v>25</v>
      </c>
      <c r="U2069">
        <v>1504</v>
      </c>
    </row>
    <row r="2070" spans="1:21" x14ac:dyDescent="0.35">
      <c r="A2070">
        <v>70431</v>
      </c>
      <c r="B2070" t="s">
        <v>2717</v>
      </c>
      <c r="C2070">
        <v>1</v>
      </c>
      <c r="D2070" t="s">
        <v>2707</v>
      </c>
      <c r="E2070" t="s">
        <v>2718</v>
      </c>
      <c r="F2070" t="s">
        <v>2714</v>
      </c>
      <c r="G2070" t="s">
        <v>2715</v>
      </c>
      <c r="H2070">
        <v>80.219103700000005</v>
      </c>
      <c r="I2070">
        <v>13.091808800000001</v>
      </c>
      <c r="J2070" t="s">
        <v>1803</v>
      </c>
      <c r="K2070">
        <v>750</v>
      </c>
      <c r="L2070" t="s">
        <v>2096</v>
      </c>
      <c r="M2070" t="s">
        <v>9</v>
      </c>
      <c r="N2070" t="s">
        <v>9</v>
      </c>
      <c r="O2070" t="s">
        <v>10</v>
      </c>
      <c r="P2070" t="s">
        <v>10</v>
      </c>
      <c r="Q2070">
        <v>2</v>
      </c>
      <c r="R2070">
        <v>4.4000000000000004</v>
      </c>
      <c r="S2070" t="s">
        <v>24</v>
      </c>
      <c r="T2070" t="s">
        <v>25</v>
      </c>
      <c r="U2070">
        <v>1504</v>
      </c>
    </row>
    <row r="2071" spans="1:21" x14ac:dyDescent="0.35">
      <c r="A2071">
        <v>71443</v>
      </c>
      <c r="B2071" t="s">
        <v>2720</v>
      </c>
      <c r="C2071">
        <v>1</v>
      </c>
      <c r="D2071" t="s">
        <v>2707</v>
      </c>
      <c r="E2071" t="s">
        <v>2721</v>
      </c>
      <c r="F2071" t="s">
        <v>2722</v>
      </c>
      <c r="G2071" t="s">
        <v>2723</v>
      </c>
      <c r="H2071">
        <v>80.208811569999995</v>
      </c>
      <c r="I2071">
        <v>13.029779850000001</v>
      </c>
      <c r="J2071" t="s">
        <v>20656</v>
      </c>
      <c r="K2071">
        <v>850</v>
      </c>
      <c r="L2071" t="s">
        <v>2096</v>
      </c>
      <c r="M2071" t="s">
        <v>9</v>
      </c>
      <c r="N2071" t="s">
        <v>9</v>
      </c>
      <c r="O2071" t="s">
        <v>10</v>
      </c>
      <c r="P2071" t="s">
        <v>10</v>
      </c>
      <c r="Q2071">
        <v>2</v>
      </c>
      <c r="R2071">
        <v>4.2</v>
      </c>
      <c r="S2071" t="s">
        <v>24</v>
      </c>
      <c r="T2071" t="s">
        <v>25</v>
      </c>
      <c r="U2071">
        <v>841</v>
      </c>
    </row>
    <row r="2072" spans="1:21" x14ac:dyDescent="0.35">
      <c r="A2072">
        <v>71443</v>
      </c>
      <c r="B2072" t="s">
        <v>2720</v>
      </c>
      <c r="C2072">
        <v>1</v>
      </c>
      <c r="D2072" t="s">
        <v>2707</v>
      </c>
      <c r="E2072" t="s">
        <v>2721</v>
      </c>
      <c r="F2072" t="s">
        <v>2722</v>
      </c>
      <c r="G2072" t="s">
        <v>2723</v>
      </c>
      <c r="H2072">
        <v>80.208811569999995</v>
      </c>
      <c r="I2072">
        <v>13.029779850000001</v>
      </c>
      <c r="J2072" t="s">
        <v>282</v>
      </c>
      <c r="K2072">
        <v>850</v>
      </c>
      <c r="L2072" t="s">
        <v>2096</v>
      </c>
      <c r="M2072" t="s">
        <v>9</v>
      </c>
      <c r="N2072" t="s">
        <v>9</v>
      </c>
      <c r="O2072" t="s">
        <v>10</v>
      </c>
      <c r="P2072" t="s">
        <v>10</v>
      </c>
      <c r="Q2072">
        <v>2</v>
      </c>
      <c r="R2072">
        <v>4.2</v>
      </c>
      <c r="S2072" t="s">
        <v>24</v>
      </c>
      <c r="T2072" t="s">
        <v>25</v>
      </c>
      <c r="U2072">
        <v>841</v>
      </c>
    </row>
    <row r="2073" spans="1:21" x14ac:dyDescent="0.35">
      <c r="A2073">
        <v>71443</v>
      </c>
      <c r="B2073" t="s">
        <v>2720</v>
      </c>
      <c r="C2073">
        <v>1</v>
      </c>
      <c r="D2073" t="s">
        <v>2707</v>
      </c>
      <c r="E2073" t="s">
        <v>2721</v>
      </c>
      <c r="F2073" t="s">
        <v>2722</v>
      </c>
      <c r="G2073" t="s">
        <v>2723</v>
      </c>
      <c r="H2073">
        <v>80.208811569999995</v>
      </c>
      <c r="I2073">
        <v>13.029779850000001</v>
      </c>
      <c r="J2073" t="s">
        <v>2120</v>
      </c>
      <c r="K2073">
        <v>850</v>
      </c>
      <c r="L2073" t="s">
        <v>2096</v>
      </c>
      <c r="M2073" t="s">
        <v>9</v>
      </c>
      <c r="N2073" t="s">
        <v>9</v>
      </c>
      <c r="O2073" t="s">
        <v>10</v>
      </c>
      <c r="P2073" t="s">
        <v>10</v>
      </c>
      <c r="Q2073">
        <v>2</v>
      </c>
      <c r="R2073">
        <v>4.2</v>
      </c>
      <c r="S2073" t="s">
        <v>24</v>
      </c>
      <c r="T2073" t="s">
        <v>25</v>
      </c>
      <c r="U2073">
        <v>841</v>
      </c>
    </row>
    <row r="2074" spans="1:21" x14ac:dyDescent="0.35">
      <c r="A2074">
        <v>71443</v>
      </c>
      <c r="B2074" t="s">
        <v>2720</v>
      </c>
      <c r="C2074">
        <v>1</v>
      </c>
      <c r="D2074" t="s">
        <v>2707</v>
      </c>
      <c r="E2074" t="s">
        <v>2721</v>
      </c>
      <c r="F2074" t="s">
        <v>2722</v>
      </c>
      <c r="G2074" t="s">
        <v>2723</v>
      </c>
      <c r="H2074">
        <v>80.208811569999995</v>
      </c>
      <c r="I2074">
        <v>13.029779850000001</v>
      </c>
      <c r="J2074" t="s">
        <v>36</v>
      </c>
      <c r="K2074">
        <v>850</v>
      </c>
      <c r="L2074" t="s">
        <v>2096</v>
      </c>
      <c r="M2074" t="s">
        <v>9</v>
      </c>
      <c r="N2074" t="s">
        <v>9</v>
      </c>
      <c r="O2074" t="s">
        <v>10</v>
      </c>
      <c r="P2074" t="s">
        <v>10</v>
      </c>
      <c r="Q2074">
        <v>2</v>
      </c>
      <c r="R2074">
        <v>4.2</v>
      </c>
      <c r="S2074" t="s">
        <v>24</v>
      </c>
      <c r="T2074" t="s">
        <v>25</v>
      </c>
      <c r="U2074">
        <v>841</v>
      </c>
    </row>
    <row r="2075" spans="1:21" x14ac:dyDescent="0.35">
      <c r="A2075">
        <v>71443</v>
      </c>
      <c r="B2075" t="s">
        <v>2720</v>
      </c>
      <c r="C2075">
        <v>1</v>
      </c>
      <c r="D2075" t="s">
        <v>2707</v>
      </c>
      <c r="E2075" t="s">
        <v>2721</v>
      </c>
      <c r="F2075" t="s">
        <v>2722</v>
      </c>
      <c r="G2075" t="s">
        <v>2723</v>
      </c>
      <c r="H2075">
        <v>80.208811569999995</v>
      </c>
      <c r="I2075">
        <v>13.029779850000001</v>
      </c>
      <c r="J2075" t="s">
        <v>20683</v>
      </c>
      <c r="K2075">
        <v>850</v>
      </c>
      <c r="L2075" t="s">
        <v>2096</v>
      </c>
      <c r="M2075" t="s">
        <v>9</v>
      </c>
      <c r="N2075" t="s">
        <v>9</v>
      </c>
      <c r="O2075" t="s">
        <v>10</v>
      </c>
      <c r="P2075" t="s">
        <v>10</v>
      </c>
      <c r="Q2075">
        <v>2</v>
      </c>
      <c r="R2075">
        <v>4.2</v>
      </c>
      <c r="S2075" t="s">
        <v>24</v>
      </c>
      <c r="T2075" t="s">
        <v>25</v>
      </c>
      <c r="U2075">
        <v>841</v>
      </c>
    </row>
    <row r="2076" spans="1:21" x14ac:dyDescent="0.35">
      <c r="A2076">
        <v>71443</v>
      </c>
      <c r="B2076" t="s">
        <v>2720</v>
      </c>
      <c r="C2076">
        <v>1</v>
      </c>
      <c r="D2076" t="s">
        <v>2707</v>
      </c>
      <c r="E2076" t="s">
        <v>2721</v>
      </c>
      <c r="F2076" t="s">
        <v>2722</v>
      </c>
      <c r="G2076" t="s">
        <v>2723</v>
      </c>
      <c r="H2076">
        <v>80.208811569999995</v>
      </c>
      <c r="I2076">
        <v>13.029779850000001</v>
      </c>
      <c r="J2076" t="s">
        <v>282</v>
      </c>
      <c r="K2076">
        <v>850</v>
      </c>
      <c r="L2076" t="s">
        <v>2096</v>
      </c>
      <c r="M2076" t="s">
        <v>9</v>
      </c>
      <c r="N2076" t="s">
        <v>9</v>
      </c>
      <c r="O2076" t="s">
        <v>10</v>
      </c>
      <c r="P2076" t="s">
        <v>10</v>
      </c>
      <c r="Q2076">
        <v>2</v>
      </c>
      <c r="R2076">
        <v>4.2</v>
      </c>
      <c r="S2076" t="s">
        <v>24</v>
      </c>
      <c r="T2076" t="s">
        <v>25</v>
      </c>
      <c r="U2076">
        <v>841</v>
      </c>
    </row>
    <row r="2077" spans="1:21" x14ac:dyDescent="0.35">
      <c r="A2077">
        <v>73088</v>
      </c>
      <c r="B2077" t="s">
        <v>2656</v>
      </c>
      <c r="C2077">
        <v>1</v>
      </c>
      <c r="D2077" t="s">
        <v>2707</v>
      </c>
      <c r="E2077" t="s">
        <v>2725</v>
      </c>
      <c r="F2077" t="s">
        <v>2726</v>
      </c>
      <c r="G2077" t="s">
        <v>2727</v>
      </c>
      <c r="H2077">
        <v>80.264150999999998</v>
      </c>
      <c r="I2077">
        <v>13.058616000000001</v>
      </c>
      <c r="J2077" t="s">
        <v>365</v>
      </c>
      <c r="K2077">
        <v>1700</v>
      </c>
      <c r="L2077" t="s">
        <v>2096</v>
      </c>
      <c r="M2077" t="s">
        <v>9</v>
      </c>
      <c r="N2077" t="s">
        <v>9</v>
      </c>
      <c r="O2077" t="s">
        <v>10</v>
      </c>
      <c r="P2077" t="s">
        <v>10</v>
      </c>
      <c r="Q2077">
        <v>3</v>
      </c>
      <c r="R2077">
        <v>4.8</v>
      </c>
      <c r="S2077" t="s">
        <v>11</v>
      </c>
      <c r="T2077" t="s">
        <v>12</v>
      </c>
      <c r="U2077">
        <v>1262</v>
      </c>
    </row>
    <row r="2078" spans="1:21" x14ac:dyDescent="0.35">
      <c r="A2078">
        <v>73088</v>
      </c>
      <c r="B2078" t="s">
        <v>2656</v>
      </c>
      <c r="C2078">
        <v>1</v>
      </c>
      <c r="D2078" t="s">
        <v>2707</v>
      </c>
      <c r="E2078" t="s">
        <v>2725</v>
      </c>
      <c r="F2078" t="s">
        <v>2726</v>
      </c>
      <c r="G2078" t="s">
        <v>2727</v>
      </c>
      <c r="H2078">
        <v>80.264150999999998</v>
      </c>
      <c r="I2078">
        <v>13.058616000000001</v>
      </c>
      <c r="J2078" t="s">
        <v>442</v>
      </c>
      <c r="K2078">
        <v>1700</v>
      </c>
      <c r="L2078" t="s">
        <v>2096</v>
      </c>
      <c r="M2078" t="s">
        <v>9</v>
      </c>
      <c r="N2078" t="s">
        <v>9</v>
      </c>
      <c r="O2078" t="s">
        <v>10</v>
      </c>
      <c r="P2078" t="s">
        <v>10</v>
      </c>
      <c r="Q2078">
        <v>3</v>
      </c>
      <c r="R2078">
        <v>4.8</v>
      </c>
      <c r="S2078" t="s">
        <v>11</v>
      </c>
      <c r="T2078" t="s">
        <v>12</v>
      </c>
      <c r="U2078">
        <v>1262</v>
      </c>
    </row>
    <row r="2079" spans="1:21" x14ac:dyDescent="0.35">
      <c r="A2079">
        <v>73088</v>
      </c>
      <c r="B2079" t="s">
        <v>2656</v>
      </c>
      <c r="C2079">
        <v>1</v>
      </c>
      <c r="D2079" t="s">
        <v>2707</v>
      </c>
      <c r="E2079" t="s">
        <v>2725</v>
      </c>
      <c r="F2079" t="s">
        <v>2726</v>
      </c>
      <c r="G2079" t="s">
        <v>2727</v>
      </c>
      <c r="H2079">
        <v>80.264150999999998</v>
      </c>
      <c r="I2079">
        <v>13.058616000000001</v>
      </c>
      <c r="J2079" t="s">
        <v>20668</v>
      </c>
      <c r="K2079">
        <v>1700</v>
      </c>
      <c r="L2079" t="s">
        <v>2096</v>
      </c>
      <c r="M2079" t="s">
        <v>9</v>
      </c>
      <c r="N2079" t="s">
        <v>9</v>
      </c>
      <c r="O2079" t="s">
        <v>10</v>
      </c>
      <c r="P2079" t="s">
        <v>10</v>
      </c>
      <c r="Q2079">
        <v>3</v>
      </c>
      <c r="R2079">
        <v>4.8</v>
      </c>
      <c r="S2079" t="s">
        <v>11</v>
      </c>
      <c r="T2079" t="s">
        <v>12</v>
      </c>
      <c r="U2079">
        <v>1262</v>
      </c>
    </row>
    <row r="2080" spans="1:21" x14ac:dyDescent="0.35">
      <c r="A2080">
        <v>73088</v>
      </c>
      <c r="B2080" t="s">
        <v>2656</v>
      </c>
      <c r="C2080">
        <v>1</v>
      </c>
      <c r="D2080" t="s">
        <v>2707</v>
      </c>
      <c r="E2080" t="s">
        <v>2725</v>
      </c>
      <c r="F2080" t="s">
        <v>2726</v>
      </c>
      <c r="G2080" t="s">
        <v>2727</v>
      </c>
      <c r="H2080">
        <v>80.264150999999998</v>
      </c>
      <c r="I2080">
        <v>13.058616000000001</v>
      </c>
      <c r="J2080" t="s">
        <v>218</v>
      </c>
      <c r="K2080">
        <v>1700</v>
      </c>
      <c r="L2080" t="s">
        <v>2096</v>
      </c>
      <c r="M2080" t="s">
        <v>9</v>
      </c>
      <c r="N2080" t="s">
        <v>9</v>
      </c>
      <c r="O2080" t="s">
        <v>10</v>
      </c>
      <c r="P2080" t="s">
        <v>10</v>
      </c>
      <c r="Q2080">
        <v>3</v>
      </c>
      <c r="R2080">
        <v>4.8</v>
      </c>
      <c r="S2080" t="s">
        <v>11</v>
      </c>
      <c r="T2080" t="s">
        <v>12</v>
      </c>
      <c r="U2080">
        <v>1262</v>
      </c>
    </row>
    <row r="2081" spans="1:21" x14ac:dyDescent="0.35">
      <c r="A2081">
        <v>18423075</v>
      </c>
      <c r="B2081" t="s">
        <v>2729</v>
      </c>
      <c r="C2081">
        <v>1</v>
      </c>
      <c r="D2081" t="s">
        <v>2707</v>
      </c>
      <c r="E2081" t="s">
        <v>2730</v>
      </c>
      <c r="F2081" t="s">
        <v>2731</v>
      </c>
      <c r="G2081" t="s">
        <v>2732</v>
      </c>
      <c r="H2081">
        <v>80.257220750000002</v>
      </c>
      <c r="I2081">
        <v>13.054347140000001</v>
      </c>
      <c r="J2081" t="s">
        <v>124</v>
      </c>
      <c r="K2081">
        <v>450</v>
      </c>
      <c r="L2081" t="s">
        <v>2096</v>
      </c>
      <c r="M2081" t="s">
        <v>10</v>
      </c>
      <c r="N2081" t="s">
        <v>9</v>
      </c>
      <c r="O2081" t="s">
        <v>10</v>
      </c>
      <c r="P2081" t="s">
        <v>10</v>
      </c>
      <c r="Q2081">
        <v>1</v>
      </c>
      <c r="R2081">
        <v>4.2</v>
      </c>
      <c r="S2081" t="s">
        <v>24</v>
      </c>
      <c r="T2081" t="s">
        <v>25</v>
      </c>
      <c r="U2081">
        <v>191</v>
      </c>
    </row>
    <row r="2082" spans="1:21" x14ac:dyDescent="0.35">
      <c r="A2082">
        <v>18423075</v>
      </c>
      <c r="B2082" t="s">
        <v>2729</v>
      </c>
      <c r="C2082">
        <v>1</v>
      </c>
      <c r="D2082" t="s">
        <v>2707</v>
      </c>
      <c r="E2082" t="s">
        <v>2730</v>
      </c>
      <c r="F2082" t="s">
        <v>2731</v>
      </c>
      <c r="G2082" t="s">
        <v>2732</v>
      </c>
      <c r="H2082">
        <v>80.257220750000002</v>
      </c>
      <c r="I2082">
        <v>13.054347140000001</v>
      </c>
      <c r="J2082" t="s">
        <v>6472</v>
      </c>
      <c r="K2082">
        <v>450</v>
      </c>
      <c r="L2082" t="s">
        <v>2096</v>
      </c>
      <c r="M2082" t="s">
        <v>10</v>
      </c>
      <c r="N2082" t="s">
        <v>9</v>
      </c>
      <c r="O2082" t="s">
        <v>10</v>
      </c>
      <c r="P2082" t="s">
        <v>10</v>
      </c>
      <c r="Q2082">
        <v>1</v>
      </c>
      <c r="R2082">
        <v>4.2</v>
      </c>
      <c r="S2082" t="s">
        <v>24</v>
      </c>
      <c r="T2082" t="s">
        <v>25</v>
      </c>
      <c r="U2082">
        <v>191</v>
      </c>
    </row>
    <row r="2083" spans="1:21" x14ac:dyDescent="0.35">
      <c r="A2083">
        <v>70890</v>
      </c>
      <c r="B2083" t="s">
        <v>2734</v>
      </c>
      <c r="C2083">
        <v>1</v>
      </c>
      <c r="D2083" t="s">
        <v>2707</v>
      </c>
      <c r="E2083" t="s">
        <v>2735</v>
      </c>
      <c r="F2083" t="s">
        <v>2736</v>
      </c>
      <c r="G2083" t="s">
        <v>2737</v>
      </c>
      <c r="H2083">
        <v>80.248519439999995</v>
      </c>
      <c r="I2083">
        <v>13.081877779999999</v>
      </c>
      <c r="J2083" t="s">
        <v>150</v>
      </c>
      <c r="K2083">
        <v>350</v>
      </c>
      <c r="L2083" t="s">
        <v>2096</v>
      </c>
      <c r="M2083" t="s">
        <v>10</v>
      </c>
      <c r="N2083" t="s">
        <v>10</v>
      </c>
      <c r="O2083" t="s">
        <v>10</v>
      </c>
      <c r="P2083" t="s">
        <v>10</v>
      </c>
      <c r="Q2083">
        <v>1</v>
      </c>
      <c r="R2083">
        <v>4.5999999999999996</v>
      </c>
      <c r="S2083" t="s">
        <v>11</v>
      </c>
      <c r="T2083" t="s">
        <v>12</v>
      </c>
      <c r="U2083">
        <v>1510</v>
      </c>
    </row>
    <row r="2084" spans="1:21" x14ac:dyDescent="0.35">
      <c r="A2084">
        <v>71492</v>
      </c>
      <c r="B2084" t="s">
        <v>2738</v>
      </c>
      <c r="C2084">
        <v>1</v>
      </c>
      <c r="D2084" t="s">
        <v>2707</v>
      </c>
      <c r="E2084" t="s">
        <v>2739</v>
      </c>
      <c r="F2084" t="s">
        <v>2740</v>
      </c>
      <c r="G2084" t="s">
        <v>2741</v>
      </c>
      <c r="H2084">
        <v>80.242438890000003</v>
      </c>
      <c r="I2084">
        <v>13.022394439999999</v>
      </c>
      <c r="J2084" t="s">
        <v>124</v>
      </c>
      <c r="K2084">
        <v>1100</v>
      </c>
      <c r="L2084" t="s">
        <v>2096</v>
      </c>
      <c r="M2084" t="s">
        <v>10</v>
      </c>
      <c r="N2084" t="s">
        <v>10</v>
      </c>
      <c r="O2084" t="s">
        <v>10</v>
      </c>
      <c r="P2084" t="s">
        <v>10</v>
      </c>
      <c r="Q2084">
        <v>3</v>
      </c>
      <c r="R2084">
        <v>4.0999999999999996</v>
      </c>
      <c r="S2084" t="s">
        <v>24</v>
      </c>
      <c r="T2084" t="s">
        <v>25</v>
      </c>
      <c r="U2084">
        <v>1004</v>
      </c>
    </row>
    <row r="2085" spans="1:21" x14ac:dyDescent="0.35">
      <c r="A2085">
        <v>71492</v>
      </c>
      <c r="B2085" t="s">
        <v>2738</v>
      </c>
      <c r="C2085">
        <v>1</v>
      </c>
      <c r="D2085" t="s">
        <v>2707</v>
      </c>
      <c r="E2085" t="s">
        <v>2739</v>
      </c>
      <c r="F2085" t="s">
        <v>2740</v>
      </c>
      <c r="G2085" t="s">
        <v>2741</v>
      </c>
      <c r="H2085">
        <v>80.242438890000003</v>
      </c>
      <c r="I2085">
        <v>13.022394439999999</v>
      </c>
      <c r="J2085" t="s">
        <v>2247</v>
      </c>
      <c r="K2085">
        <v>1100</v>
      </c>
      <c r="L2085" t="s">
        <v>2096</v>
      </c>
      <c r="M2085" t="s">
        <v>10</v>
      </c>
      <c r="N2085" t="s">
        <v>10</v>
      </c>
      <c r="O2085" t="s">
        <v>10</v>
      </c>
      <c r="P2085" t="s">
        <v>10</v>
      </c>
      <c r="Q2085">
        <v>3</v>
      </c>
      <c r="R2085">
        <v>4.0999999999999996</v>
      </c>
      <c r="S2085" t="s">
        <v>24</v>
      </c>
      <c r="T2085" t="s">
        <v>25</v>
      </c>
      <c r="U2085">
        <v>1004</v>
      </c>
    </row>
    <row r="2086" spans="1:21" x14ac:dyDescent="0.35">
      <c r="A2086">
        <v>70092</v>
      </c>
      <c r="B2086" t="s">
        <v>2743</v>
      </c>
      <c r="C2086">
        <v>1</v>
      </c>
      <c r="D2086" t="s">
        <v>2707</v>
      </c>
      <c r="E2086" t="s">
        <v>2744</v>
      </c>
      <c r="F2086" t="s">
        <v>2745</v>
      </c>
      <c r="G2086" t="s">
        <v>2746</v>
      </c>
      <c r="H2086">
        <v>80.261470000000003</v>
      </c>
      <c r="I2086">
        <v>13.044694</v>
      </c>
      <c r="J2086" t="s">
        <v>150</v>
      </c>
      <c r="K2086">
        <v>1500</v>
      </c>
      <c r="L2086" t="s">
        <v>2096</v>
      </c>
      <c r="M2086" t="s">
        <v>9</v>
      </c>
      <c r="N2086" t="s">
        <v>9</v>
      </c>
      <c r="O2086" t="s">
        <v>10</v>
      </c>
      <c r="P2086" t="s">
        <v>10</v>
      </c>
      <c r="Q2086">
        <v>3</v>
      </c>
      <c r="R2086">
        <v>4</v>
      </c>
      <c r="S2086" t="s">
        <v>24</v>
      </c>
      <c r="T2086" t="s">
        <v>25</v>
      </c>
      <c r="U2086">
        <v>1820</v>
      </c>
    </row>
    <row r="2087" spans="1:21" x14ac:dyDescent="0.35">
      <c r="A2087">
        <v>70092</v>
      </c>
      <c r="B2087" t="s">
        <v>2743</v>
      </c>
      <c r="C2087">
        <v>1</v>
      </c>
      <c r="D2087" t="s">
        <v>2707</v>
      </c>
      <c r="E2087" t="s">
        <v>2744</v>
      </c>
      <c r="F2087" t="s">
        <v>2745</v>
      </c>
      <c r="G2087" t="s">
        <v>2746</v>
      </c>
      <c r="H2087">
        <v>80.261470000000003</v>
      </c>
      <c r="I2087">
        <v>13.044694</v>
      </c>
      <c r="J2087" t="s">
        <v>365</v>
      </c>
      <c r="K2087">
        <v>1500</v>
      </c>
      <c r="L2087" t="s">
        <v>2096</v>
      </c>
      <c r="M2087" t="s">
        <v>9</v>
      </c>
      <c r="N2087" t="s">
        <v>9</v>
      </c>
      <c r="O2087" t="s">
        <v>10</v>
      </c>
      <c r="P2087" t="s">
        <v>10</v>
      </c>
      <c r="Q2087">
        <v>3</v>
      </c>
      <c r="R2087">
        <v>4</v>
      </c>
      <c r="S2087" t="s">
        <v>24</v>
      </c>
      <c r="T2087" t="s">
        <v>25</v>
      </c>
      <c r="U2087">
        <v>1820</v>
      </c>
    </row>
    <row r="2088" spans="1:21" x14ac:dyDescent="0.35">
      <c r="A2088">
        <v>70092</v>
      </c>
      <c r="B2088" t="s">
        <v>2743</v>
      </c>
      <c r="C2088">
        <v>1</v>
      </c>
      <c r="D2088" t="s">
        <v>2707</v>
      </c>
      <c r="E2088" t="s">
        <v>2744</v>
      </c>
      <c r="F2088" t="s">
        <v>2745</v>
      </c>
      <c r="G2088" t="s">
        <v>2746</v>
      </c>
      <c r="H2088">
        <v>80.261470000000003</v>
      </c>
      <c r="I2088">
        <v>13.044694</v>
      </c>
      <c r="J2088" t="s">
        <v>36</v>
      </c>
      <c r="K2088">
        <v>1500</v>
      </c>
      <c r="L2088" t="s">
        <v>2096</v>
      </c>
      <c r="M2088" t="s">
        <v>9</v>
      </c>
      <c r="N2088" t="s">
        <v>9</v>
      </c>
      <c r="O2088" t="s">
        <v>10</v>
      </c>
      <c r="P2088" t="s">
        <v>10</v>
      </c>
      <c r="Q2088">
        <v>3</v>
      </c>
      <c r="R2088">
        <v>4</v>
      </c>
      <c r="S2088" t="s">
        <v>24</v>
      </c>
      <c r="T2088" t="s">
        <v>25</v>
      </c>
      <c r="U2088">
        <v>1820</v>
      </c>
    </row>
    <row r="2089" spans="1:21" x14ac:dyDescent="0.35">
      <c r="A2089">
        <v>70092</v>
      </c>
      <c r="B2089" t="s">
        <v>2743</v>
      </c>
      <c r="C2089">
        <v>1</v>
      </c>
      <c r="D2089" t="s">
        <v>2707</v>
      </c>
      <c r="E2089" t="s">
        <v>2744</v>
      </c>
      <c r="F2089" t="s">
        <v>2745</v>
      </c>
      <c r="G2089" t="s">
        <v>2746</v>
      </c>
      <c r="H2089">
        <v>80.261470000000003</v>
      </c>
      <c r="I2089">
        <v>13.044694</v>
      </c>
      <c r="J2089" t="s">
        <v>526</v>
      </c>
      <c r="K2089">
        <v>1500</v>
      </c>
      <c r="L2089" t="s">
        <v>2096</v>
      </c>
      <c r="M2089" t="s">
        <v>9</v>
      </c>
      <c r="N2089" t="s">
        <v>9</v>
      </c>
      <c r="O2089" t="s">
        <v>10</v>
      </c>
      <c r="P2089" t="s">
        <v>10</v>
      </c>
      <c r="Q2089">
        <v>3</v>
      </c>
      <c r="R2089">
        <v>4</v>
      </c>
      <c r="S2089" t="s">
        <v>24</v>
      </c>
      <c r="T2089" t="s">
        <v>25</v>
      </c>
      <c r="U2089">
        <v>1820</v>
      </c>
    </row>
    <row r="2090" spans="1:21" x14ac:dyDescent="0.35">
      <c r="A2090">
        <v>70092</v>
      </c>
      <c r="B2090" t="s">
        <v>2743</v>
      </c>
      <c r="C2090">
        <v>1</v>
      </c>
      <c r="D2090" t="s">
        <v>2707</v>
      </c>
      <c r="E2090" t="s">
        <v>2744</v>
      </c>
      <c r="F2090" t="s">
        <v>2745</v>
      </c>
      <c r="G2090" t="s">
        <v>2746</v>
      </c>
      <c r="H2090">
        <v>80.261470000000003</v>
      </c>
      <c r="I2090">
        <v>13.044694</v>
      </c>
      <c r="J2090" t="s">
        <v>20656</v>
      </c>
      <c r="K2090">
        <v>1500</v>
      </c>
      <c r="L2090" t="s">
        <v>2096</v>
      </c>
      <c r="M2090" t="s">
        <v>9</v>
      </c>
      <c r="N2090" t="s">
        <v>9</v>
      </c>
      <c r="O2090" t="s">
        <v>10</v>
      </c>
      <c r="P2090" t="s">
        <v>10</v>
      </c>
      <c r="Q2090">
        <v>3</v>
      </c>
      <c r="R2090">
        <v>4</v>
      </c>
      <c r="S2090" t="s">
        <v>24</v>
      </c>
      <c r="T2090" t="s">
        <v>25</v>
      </c>
      <c r="U2090">
        <v>1820</v>
      </c>
    </row>
    <row r="2091" spans="1:21" x14ac:dyDescent="0.35">
      <c r="A2091">
        <v>70092</v>
      </c>
      <c r="B2091" t="s">
        <v>2743</v>
      </c>
      <c r="C2091">
        <v>1</v>
      </c>
      <c r="D2091" t="s">
        <v>2707</v>
      </c>
      <c r="E2091" t="s">
        <v>2744</v>
      </c>
      <c r="F2091" t="s">
        <v>2745</v>
      </c>
      <c r="G2091" t="s">
        <v>2746</v>
      </c>
      <c r="H2091">
        <v>80.261470000000003</v>
      </c>
      <c r="I2091">
        <v>13.044694</v>
      </c>
      <c r="J2091" t="s">
        <v>282</v>
      </c>
      <c r="K2091">
        <v>1500</v>
      </c>
      <c r="L2091" t="s">
        <v>2096</v>
      </c>
      <c r="M2091" t="s">
        <v>9</v>
      </c>
      <c r="N2091" t="s">
        <v>9</v>
      </c>
      <c r="O2091" t="s">
        <v>10</v>
      </c>
      <c r="P2091" t="s">
        <v>10</v>
      </c>
      <c r="Q2091">
        <v>3</v>
      </c>
      <c r="R2091">
        <v>4</v>
      </c>
      <c r="S2091" t="s">
        <v>24</v>
      </c>
      <c r="T2091" t="s">
        <v>25</v>
      </c>
      <c r="U2091">
        <v>1820</v>
      </c>
    </row>
    <row r="2092" spans="1:21" x14ac:dyDescent="0.35">
      <c r="A2092">
        <v>70393</v>
      </c>
      <c r="B2092" t="s">
        <v>2456</v>
      </c>
      <c r="C2092">
        <v>1</v>
      </c>
      <c r="D2092" t="s">
        <v>2707</v>
      </c>
      <c r="E2092" t="s">
        <v>2748</v>
      </c>
      <c r="F2092" t="s">
        <v>2749</v>
      </c>
      <c r="G2092" t="s">
        <v>2750</v>
      </c>
      <c r="H2092">
        <v>80.251864999999995</v>
      </c>
      <c r="I2092">
        <v>13.066762000000001</v>
      </c>
      <c r="J2092" t="s">
        <v>20656</v>
      </c>
      <c r="K2092">
        <v>1200</v>
      </c>
      <c r="L2092" t="s">
        <v>2096</v>
      </c>
      <c r="M2092" t="s">
        <v>9</v>
      </c>
      <c r="N2092" t="s">
        <v>9</v>
      </c>
      <c r="O2092" t="s">
        <v>10</v>
      </c>
      <c r="P2092" t="s">
        <v>10</v>
      </c>
      <c r="Q2092">
        <v>3</v>
      </c>
      <c r="R2092">
        <v>4.5999999999999996</v>
      </c>
      <c r="S2092" t="s">
        <v>11</v>
      </c>
      <c r="T2092" t="s">
        <v>12</v>
      </c>
      <c r="U2092">
        <v>1753</v>
      </c>
    </row>
    <row r="2093" spans="1:21" x14ac:dyDescent="0.35">
      <c r="A2093">
        <v>70393</v>
      </c>
      <c r="B2093" t="s">
        <v>2456</v>
      </c>
      <c r="C2093">
        <v>1</v>
      </c>
      <c r="D2093" t="s">
        <v>2707</v>
      </c>
      <c r="E2093" t="s">
        <v>2748</v>
      </c>
      <c r="F2093" t="s">
        <v>2749</v>
      </c>
      <c r="G2093" t="s">
        <v>2750</v>
      </c>
      <c r="H2093">
        <v>80.251864999999995</v>
      </c>
      <c r="I2093">
        <v>13.066762000000001</v>
      </c>
      <c r="J2093" t="s">
        <v>282</v>
      </c>
      <c r="K2093">
        <v>1200</v>
      </c>
      <c r="L2093" t="s">
        <v>2096</v>
      </c>
      <c r="M2093" t="s">
        <v>9</v>
      </c>
      <c r="N2093" t="s">
        <v>9</v>
      </c>
      <c r="O2093" t="s">
        <v>10</v>
      </c>
      <c r="P2093" t="s">
        <v>10</v>
      </c>
      <c r="Q2093">
        <v>3</v>
      </c>
      <c r="R2093">
        <v>4.5999999999999996</v>
      </c>
      <c r="S2093" t="s">
        <v>11</v>
      </c>
      <c r="T2093" t="s">
        <v>12</v>
      </c>
      <c r="U2093">
        <v>1753</v>
      </c>
    </row>
    <row r="2094" spans="1:21" x14ac:dyDescent="0.35">
      <c r="A2094">
        <v>70894</v>
      </c>
      <c r="B2094" t="s">
        <v>2751</v>
      </c>
      <c r="C2094">
        <v>1</v>
      </c>
      <c r="D2094" t="s">
        <v>2707</v>
      </c>
      <c r="E2094" t="s">
        <v>2752</v>
      </c>
      <c r="F2094" t="s">
        <v>2749</v>
      </c>
      <c r="G2094" t="s">
        <v>2750</v>
      </c>
      <c r="H2094">
        <v>80.236441670000005</v>
      </c>
      <c r="I2094">
        <v>13.06418056</v>
      </c>
      <c r="J2094" t="s">
        <v>20683</v>
      </c>
      <c r="K2094">
        <v>1000</v>
      </c>
      <c r="L2094" t="s">
        <v>2096</v>
      </c>
      <c r="M2094" t="s">
        <v>9</v>
      </c>
      <c r="N2094" t="s">
        <v>10</v>
      </c>
      <c r="O2094" t="s">
        <v>10</v>
      </c>
      <c r="P2094" t="s">
        <v>10</v>
      </c>
      <c r="Q2094">
        <v>3</v>
      </c>
      <c r="R2094">
        <v>4.2</v>
      </c>
      <c r="S2094" t="s">
        <v>24</v>
      </c>
      <c r="T2094" t="s">
        <v>25</v>
      </c>
      <c r="U2094">
        <v>1714</v>
      </c>
    </row>
    <row r="2095" spans="1:21" x14ac:dyDescent="0.35">
      <c r="A2095">
        <v>70894</v>
      </c>
      <c r="B2095" t="s">
        <v>2751</v>
      </c>
      <c r="C2095">
        <v>1</v>
      </c>
      <c r="D2095" t="s">
        <v>2707</v>
      </c>
      <c r="E2095" t="s">
        <v>2752</v>
      </c>
      <c r="F2095" t="s">
        <v>2749</v>
      </c>
      <c r="G2095" t="s">
        <v>2750</v>
      </c>
      <c r="H2095">
        <v>80.236441670000005</v>
      </c>
      <c r="I2095">
        <v>13.06418056</v>
      </c>
      <c r="J2095" t="s">
        <v>282</v>
      </c>
      <c r="K2095">
        <v>1000</v>
      </c>
      <c r="L2095" t="s">
        <v>2096</v>
      </c>
      <c r="M2095" t="s">
        <v>9</v>
      </c>
      <c r="N2095" t="s">
        <v>10</v>
      </c>
      <c r="O2095" t="s">
        <v>10</v>
      </c>
      <c r="P2095" t="s">
        <v>10</v>
      </c>
      <c r="Q2095">
        <v>3</v>
      </c>
      <c r="R2095">
        <v>4.2</v>
      </c>
      <c r="S2095" t="s">
        <v>24</v>
      </c>
      <c r="T2095" t="s">
        <v>25</v>
      </c>
      <c r="U2095">
        <v>1714</v>
      </c>
    </row>
    <row r="2096" spans="1:21" x14ac:dyDescent="0.35">
      <c r="A2096">
        <v>70894</v>
      </c>
      <c r="B2096" t="s">
        <v>2751</v>
      </c>
      <c r="C2096">
        <v>1</v>
      </c>
      <c r="D2096" t="s">
        <v>2707</v>
      </c>
      <c r="E2096" t="s">
        <v>2752</v>
      </c>
      <c r="F2096" t="s">
        <v>2749</v>
      </c>
      <c r="G2096" t="s">
        <v>2750</v>
      </c>
      <c r="H2096">
        <v>80.236441670000005</v>
      </c>
      <c r="I2096">
        <v>13.06418056</v>
      </c>
      <c r="J2096" t="s">
        <v>20686</v>
      </c>
      <c r="K2096">
        <v>1000</v>
      </c>
      <c r="L2096" t="s">
        <v>2096</v>
      </c>
      <c r="M2096" t="s">
        <v>9</v>
      </c>
      <c r="N2096" t="s">
        <v>10</v>
      </c>
      <c r="O2096" t="s">
        <v>10</v>
      </c>
      <c r="P2096" t="s">
        <v>10</v>
      </c>
      <c r="Q2096">
        <v>3</v>
      </c>
      <c r="R2096">
        <v>4.2</v>
      </c>
      <c r="S2096" t="s">
        <v>24</v>
      </c>
      <c r="T2096" t="s">
        <v>25</v>
      </c>
      <c r="U2096">
        <v>1714</v>
      </c>
    </row>
    <row r="2097" spans="1:21" x14ac:dyDescent="0.35">
      <c r="A2097">
        <v>73279</v>
      </c>
      <c r="B2097" t="s">
        <v>2291</v>
      </c>
      <c r="C2097">
        <v>1</v>
      </c>
      <c r="D2097" t="s">
        <v>2707</v>
      </c>
      <c r="E2097" t="s">
        <v>2754</v>
      </c>
      <c r="F2097" t="s">
        <v>2755</v>
      </c>
      <c r="G2097" t="s">
        <v>2756</v>
      </c>
      <c r="H2097">
        <v>80.24998214</v>
      </c>
      <c r="I2097">
        <v>12.972792910000001</v>
      </c>
      <c r="J2097" t="s">
        <v>3329</v>
      </c>
      <c r="K2097">
        <v>900</v>
      </c>
      <c r="L2097" t="s">
        <v>2096</v>
      </c>
      <c r="M2097" t="s">
        <v>10</v>
      </c>
      <c r="N2097" t="s">
        <v>9</v>
      </c>
      <c r="O2097" t="s">
        <v>10</v>
      </c>
      <c r="P2097" t="s">
        <v>10</v>
      </c>
      <c r="Q2097">
        <v>2</v>
      </c>
      <c r="R2097">
        <v>3.8</v>
      </c>
      <c r="S2097" t="s">
        <v>83</v>
      </c>
      <c r="T2097" t="s">
        <v>84</v>
      </c>
      <c r="U2097">
        <v>1317</v>
      </c>
    </row>
    <row r="2098" spans="1:21" x14ac:dyDescent="0.35">
      <c r="A2098">
        <v>73279</v>
      </c>
      <c r="B2098" t="s">
        <v>2291</v>
      </c>
      <c r="C2098">
        <v>1</v>
      </c>
      <c r="D2098" t="s">
        <v>2707</v>
      </c>
      <c r="E2098" t="s">
        <v>2754</v>
      </c>
      <c r="F2098" t="s">
        <v>2755</v>
      </c>
      <c r="G2098" t="s">
        <v>2756</v>
      </c>
      <c r="H2098">
        <v>80.24998214</v>
      </c>
      <c r="I2098">
        <v>12.972792910000001</v>
      </c>
      <c r="J2098" t="s">
        <v>20656</v>
      </c>
      <c r="K2098">
        <v>900</v>
      </c>
      <c r="L2098" t="s">
        <v>2096</v>
      </c>
      <c r="M2098" t="s">
        <v>10</v>
      </c>
      <c r="N2098" t="s">
        <v>9</v>
      </c>
      <c r="O2098" t="s">
        <v>10</v>
      </c>
      <c r="P2098" t="s">
        <v>10</v>
      </c>
      <c r="Q2098">
        <v>2</v>
      </c>
      <c r="R2098">
        <v>3.8</v>
      </c>
      <c r="S2098" t="s">
        <v>83</v>
      </c>
      <c r="T2098" t="s">
        <v>84</v>
      </c>
      <c r="U2098">
        <v>1317</v>
      </c>
    </row>
    <row r="2099" spans="1:21" x14ac:dyDescent="0.35">
      <c r="A2099">
        <v>73279</v>
      </c>
      <c r="B2099" t="s">
        <v>2291</v>
      </c>
      <c r="C2099">
        <v>1</v>
      </c>
      <c r="D2099" t="s">
        <v>2707</v>
      </c>
      <c r="E2099" t="s">
        <v>2754</v>
      </c>
      <c r="F2099" t="s">
        <v>2755</v>
      </c>
      <c r="G2099" t="s">
        <v>2756</v>
      </c>
      <c r="H2099">
        <v>80.24998214</v>
      </c>
      <c r="I2099">
        <v>12.972792910000001</v>
      </c>
      <c r="J2099" t="s">
        <v>282</v>
      </c>
      <c r="K2099">
        <v>900</v>
      </c>
      <c r="L2099" t="s">
        <v>2096</v>
      </c>
      <c r="M2099" t="s">
        <v>10</v>
      </c>
      <c r="N2099" t="s">
        <v>9</v>
      </c>
      <c r="O2099" t="s">
        <v>10</v>
      </c>
      <c r="P2099" t="s">
        <v>10</v>
      </c>
      <c r="Q2099">
        <v>2</v>
      </c>
      <c r="R2099">
        <v>3.8</v>
      </c>
      <c r="S2099" t="s">
        <v>83</v>
      </c>
      <c r="T2099" t="s">
        <v>84</v>
      </c>
      <c r="U2099">
        <v>1317</v>
      </c>
    </row>
    <row r="2100" spans="1:21" x14ac:dyDescent="0.35">
      <c r="A2100">
        <v>69951</v>
      </c>
      <c r="B2100" t="s">
        <v>2758</v>
      </c>
      <c r="C2100">
        <v>1</v>
      </c>
      <c r="D2100" t="s">
        <v>2707</v>
      </c>
      <c r="E2100" t="s">
        <v>2759</v>
      </c>
      <c r="F2100" t="s">
        <v>2760</v>
      </c>
      <c r="G2100" t="s">
        <v>2761</v>
      </c>
      <c r="H2100">
        <v>80.254790670000006</v>
      </c>
      <c r="I2100">
        <v>13.027017730000001</v>
      </c>
      <c r="J2100" t="s">
        <v>6472</v>
      </c>
      <c r="K2100">
        <v>1200</v>
      </c>
      <c r="L2100" t="s">
        <v>2096</v>
      </c>
      <c r="M2100" t="s">
        <v>9</v>
      </c>
      <c r="N2100" t="s">
        <v>9</v>
      </c>
      <c r="O2100" t="s">
        <v>10</v>
      </c>
      <c r="P2100" t="s">
        <v>10</v>
      </c>
      <c r="Q2100">
        <v>3</v>
      </c>
      <c r="R2100">
        <v>4.3</v>
      </c>
      <c r="S2100" t="s">
        <v>24</v>
      </c>
      <c r="T2100" t="s">
        <v>25</v>
      </c>
      <c r="U2100">
        <v>1607</v>
      </c>
    </row>
    <row r="2101" spans="1:21" x14ac:dyDescent="0.35">
      <c r="A2101">
        <v>69951</v>
      </c>
      <c r="B2101" t="s">
        <v>2758</v>
      </c>
      <c r="C2101">
        <v>1</v>
      </c>
      <c r="D2101" t="s">
        <v>2707</v>
      </c>
      <c r="E2101" t="s">
        <v>2759</v>
      </c>
      <c r="F2101" t="s">
        <v>2760</v>
      </c>
      <c r="G2101" t="s">
        <v>2761</v>
      </c>
      <c r="H2101">
        <v>80.254790670000006</v>
      </c>
      <c r="I2101">
        <v>13.027017730000001</v>
      </c>
      <c r="J2101" t="s">
        <v>124</v>
      </c>
      <c r="K2101">
        <v>1200</v>
      </c>
      <c r="L2101" t="s">
        <v>2096</v>
      </c>
      <c r="M2101" t="s">
        <v>9</v>
      </c>
      <c r="N2101" t="s">
        <v>9</v>
      </c>
      <c r="O2101" t="s">
        <v>10</v>
      </c>
      <c r="P2101" t="s">
        <v>10</v>
      </c>
      <c r="Q2101">
        <v>3</v>
      </c>
      <c r="R2101">
        <v>4.3</v>
      </c>
      <c r="S2101" t="s">
        <v>24</v>
      </c>
      <c r="T2101" t="s">
        <v>25</v>
      </c>
      <c r="U2101">
        <v>1607</v>
      </c>
    </row>
    <row r="2102" spans="1:21" x14ac:dyDescent="0.35">
      <c r="A2102">
        <v>69951</v>
      </c>
      <c r="B2102" t="s">
        <v>2758</v>
      </c>
      <c r="C2102">
        <v>1</v>
      </c>
      <c r="D2102" t="s">
        <v>2707</v>
      </c>
      <c r="E2102" t="s">
        <v>2759</v>
      </c>
      <c r="F2102" t="s">
        <v>2760</v>
      </c>
      <c r="G2102" t="s">
        <v>2761</v>
      </c>
      <c r="H2102">
        <v>80.254790670000006</v>
      </c>
      <c r="I2102">
        <v>13.027017730000001</v>
      </c>
      <c r="J2102" t="s">
        <v>150</v>
      </c>
      <c r="K2102">
        <v>1200</v>
      </c>
      <c r="L2102" t="s">
        <v>2096</v>
      </c>
      <c r="M2102" t="s">
        <v>9</v>
      </c>
      <c r="N2102" t="s">
        <v>9</v>
      </c>
      <c r="O2102" t="s">
        <v>10</v>
      </c>
      <c r="P2102" t="s">
        <v>10</v>
      </c>
      <c r="Q2102">
        <v>3</v>
      </c>
      <c r="R2102">
        <v>4.3</v>
      </c>
      <c r="S2102" t="s">
        <v>24</v>
      </c>
      <c r="T2102" t="s">
        <v>25</v>
      </c>
      <c r="U2102">
        <v>1607</v>
      </c>
    </row>
    <row r="2103" spans="1:21" x14ac:dyDescent="0.35">
      <c r="A2103">
        <v>72497</v>
      </c>
      <c r="B2103" t="s">
        <v>2720</v>
      </c>
      <c r="C2103">
        <v>1</v>
      </c>
      <c r="D2103" t="s">
        <v>2707</v>
      </c>
      <c r="E2103" t="s">
        <v>2763</v>
      </c>
      <c r="F2103" t="s">
        <v>2764</v>
      </c>
      <c r="G2103" t="s">
        <v>2765</v>
      </c>
      <c r="H2103">
        <v>80.174568219999998</v>
      </c>
      <c r="I2103">
        <v>13.02627908</v>
      </c>
      <c r="J2103" t="s">
        <v>20656</v>
      </c>
      <c r="K2103">
        <v>850</v>
      </c>
      <c r="L2103" t="s">
        <v>2096</v>
      </c>
      <c r="M2103" t="s">
        <v>9</v>
      </c>
      <c r="N2103" t="s">
        <v>9</v>
      </c>
      <c r="O2103" t="s">
        <v>10</v>
      </c>
      <c r="P2103" t="s">
        <v>10</v>
      </c>
      <c r="Q2103">
        <v>2</v>
      </c>
      <c r="R2103">
        <v>4.4000000000000004</v>
      </c>
      <c r="S2103" t="s">
        <v>24</v>
      </c>
      <c r="T2103" t="s">
        <v>25</v>
      </c>
      <c r="U2103">
        <v>645</v>
      </c>
    </row>
    <row r="2104" spans="1:21" x14ac:dyDescent="0.35">
      <c r="A2104">
        <v>72497</v>
      </c>
      <c r="B2104" t="s">
        <v>2720</v>
      </c>
      <c r="C2104">
        <v>1</v>
      </c>
      <c r="D2104" t="s">
        <v>2707</v>
      </c>
      <c r="E2104" t="s">
        <v>2763</v>
      </c>
      <c r="F2104" t="s">
        <v>2764</v>
      </c>
      <c r="G2104" t="s">
        <v>2765</v>
      </c>
      <c r="H2104">
        <v>80.174568219999998</v>
      </c>
      <c r="I2104">
        <v>13.02627908</v>
      </c>
      <c r="J2104" t="s">
        <v>282</v>
      </c>
      <c r="K2104">
        <v>850</v>
      </c>
      <c r="L2104" t="s">
        <v>2096</v>
      </c>
      <c r="M2104" t="s">
        <v>9</v>
      </c>
      <c r="N2104" t="s">
        <v>9</v>
      </c>
      <c r="O2104" t="s">
        <v>10</v>
      </c>
      <c r="P2104" t="s">
        <v>10</v>
      </c>
      <c r="Q2104">
        <v>2</v>
      </c>
      <c r="R2104">
        <v>4.4000000000000004</v>
      </c>
      <c r="S2104" t="s">
        <v>24</v>
      </c>
      <c r="T2104" t="s">
        <v>25</v>
      </c>
      <c r="U2104">
        <v>645</v>
      </c>
    </row>
    <row r="2105" spans="1:21" x14ac:dyDescent="0.35">
      <c r="A2105">
        <v>72497</v>
      </c>
      <c r="B2105" t="s">
        <v>2720</v>
      </c>
      <c r="C2105">
        <v>1</v>
      </c>
      <c r="D2105" t="s">
        <v>2707</v>
      </c>
      <c r="E2105" t="s">
        <v>2763</v>
      </c>
      <c r="F2105" t="s">
        <v>2764</v>
      </c>
      <c r="G2105" t="s">
        <v>2765</v>
      </c>
      <c r="H2105">
        <v>80.174568219999998</v>
      </c>
      <c r="I2105">
        <v>13.02627908</v>
      </c>
      <c r="J2105" t="s">
        <v>2120</v>
      </c>
      <c r="K2105">
        <v>850</v>
      </c>
      <c r="L2105" t="s">
        <v>2096</v>
      </c>
      <c r="M2105" t="s">
        <v>9</v>
      </c>
      <c r="N2105" t="s">
        <v>9</v>
      </c>
      <c r="O2105" t="s">
        <v>10</v>
      </c>
      <c r="P2105" t="s">
        <v>10</v>
      </c>
      <c r="Q2105">
        <v>2</v>
      </c>
      <c r="R2105">
        <v>4.4000000000000004</v>
      </c>
      <c r="S2105" t="s">
        <v>24</v>
      </c>
      <c r="T2105" t="s">
        <v>25</v>
      </c>
      <c r="U2105">
        <v>645</v>
      </c>
    </row>
    <row r="2106" spans="1:21" x14ac:dyDescent="0.35">
      <c r="A2106">
        <v>72497</v>
      </c>
      <c r="B2106" t="s">
        <v>2720</v>
      </c>
      <c r="C2106">
        <v>1</v>
      </c>
      <c r="D2106" t="s">
        <v>2707</v>
      </c>
      <c r="E2106" t="s">
        <v>2763</v>
      </c>
      <c r="F2106" t="s">
        <v>2764</v>
      </c>
      <c r="G2106" t="s">
        <v>2765</v>
      </c>
      <c r="H2106">
        <v>80.174568219999998</v>
      </c>
      <c r="I2106">
        <v>13.02627908</v>
      </c>
      <c r="J2106" t="s">
        <v>36</v>
      </c>
      <c r="K2106">
        <v>850</v>
      </c>
      <c r="L2106" t="s">
        <v>2096</v>
      </c>
      <c r="M2106" t="s">
        <v>9</v>
      </c>
      <c r="N2106" t="s">
        <v>9</v>
      </c>
      <c r="O2106" t="s">
        <v>10</v>
      </c>
      <c r="P2106" t="s">
        <v>10</v>
      </c>
      <c r="Q2106">
        <v>2</v>
      </c>
      <c r="R2106">
        <v>4.4000000000000004</v>
      </c>
      <c r="S2106" t="s">
        <v>24</v>
      </c>
      <c r="T2106" t="s">
        <v>25</v>
      </c>
      <c r="U2106">
        <v>645</v>
      </c>
    </row>
    <row r="2107" spans="1:21" x14ac:dyDescent="0.35">
      <c r="A2107">
        <v>72497</v>
      </c>
      <c r="B2107" t="s">
        <v>2720</v>
      </c>
      <c r="C2107">
        <v>1</v>
      </c>
      <c r="D2107" t="s">
        <v>2707</v>
      </c>
      <c r="E2107" t="s">
        <v>2763</v>
      </c>
      <c r="F2107" t="s">
        <v>2764</v>
      </c>
      <c r="G2107" t="s">
        <v>2765</v>
      </c>
      <c r="H2107">
        <v>80.174568219999998</v>
      </c>
      <c r="I2107">
        <v>13.02627908</v>
      </c>
      <c r="J2107" t="s">
        <v>20683</v>
      </c>
      <c r="K2107">
        <v>850</v>
      </c>
      <c r="L2107" t="s">
        <v>2096</v>
      </c>
      <c r="M2107" t="s">
        <v>9</v>
      </c>
      <c r="N2107" t="s">
        <v>9</v>
      </c>
      <c r="O2107" t="s">
        <v>10</v>
      </c>
      <c r="P2107" t="s">
        <v>10</v>
      </c>
      <c r="Q2107">
        <v>2</v>
      </c>
      <c r="R2107">
        <v>4.4000000000000004</v>
      </c>
      <c r="S2107" t="s">
        <v>24</v>
      </c>
      <c r="T2107" t="s">
        <v>25</v>
      </c>
      <c r="U2107">
        <v>645</v>
      </c>
    </row>
    <row r="2108" spans="1:21" x14ac:dyDescent="0.35">
      <c r="A2108">
        <v>72497</v>
      </c>
      <c r="B2108" t="s">
        <v>2720</v>
      </c>
      <c r="C2108">
        <v>1</v>
      </c>
      <c r="D2108" t="s">
        <v>2707</v>
      </c>
      <c r="E2108" t="s">
        <v>2763</v>
      </c>
      <c r="F2108" t="s">
        <v>2764</v>
      </c>
      <c r="G2108" t="s">
        <v>2765</v>
      </c>
      <c r="H2108">
        <v>80.174568219999998</v>
      </c>
      <c r="I2108">
        <v>13.02627908</v>
      </c>
      <c r="J2108" t="s">
        <v>282</v>
      </c>
      <c r="K2108">
        <v>850</v>
      </c>
      <c r="L2108" t="s">
        <v>2096</v>
      </c>
      <c r="M2108" t="s">
        <v>9</v>
      </c>
      <c r="N2108" t="s">
        <v>9</v>
      </c>
      <c r="O2108" t="s">
        <v>10</v>
      </c>
      <c r="P2108" t="s">
        <v>10</v>
      </c>
      <c r="Q2108">
        <v>2</v>
      </c>
      <c r="R2108">
        <v>4.4000000000000004</v>
      </c>
      <c r="S2108" t="s">
        <v>24</v>
      </c>
      <c r="T2108" t="s">
        <v>25</v>
      </c>
      <c r="U2108">
        <v>645</v>
      </c>
    </row>
    <row r="2109" spans="1:21" x14ac:dyDescent="0.35">
      <c r="A2109">
        <v>65413</v>
      </c>
      <c r="B2109" t="s">
        <v>2720</v>
      </c>
      <c r="C2109">
        <v>1</v>
      </c>
      <c r="D2109" t="s">
        <v>2707</v>
      </c>
      <c r="E2109" t="s">
        <v>2766</v>
      </c>
      <c r="F2109" t="s">
        <v>2767</v>
      </c>
      <c r="G2109" t="s">
        <v>2768</v>
      </c>
      <c r="H2109">
        <v>80.275234800000007</v>
      </c>
      <c r="I2109">
        <v>13.026286369999999</v>
      </c>
      <c r="J2109" t="s">
        <v>20656</v>
      </c>
      <c r="K2109">
        <v>850</v>
      </c>
      <c r="L2109" t="s">
        <v>2096</v>
      </c>
      <c r="M2109" t="s">
        <v>9</v>
      </c>
      <c r="N2109" t="s">
        <v>9</v>
      </c>
      <c r="O2109" t="s">
        <v>10</v>
      </c>
      <c r="P2109" t="s">
        <v>10</v>
      </c>
      <c r="Q2109">
        <v>2</v>
      </c>
      <c r="R2109">
        <v>4.3</v>
      </c>
      <c r="S2109" t="s">
        <v>24</v>
      </c>
      <c r="T2109" t="s">
        <v>25</v>
      </c>
      <c r="U2109">
        <v>742</v>
      </c>
    </row>
    <row r="2110" spans="1:21" x14ac:dyDescent="0.35">
      <c r="A2110">
        <v>65413</v>
      </c>
      <c r="B2110" t="s">
        <v>2720</v>
      </c>
      <c r="C2110">
        <v>1</v>
      </c>
      <c r="D2110" t="s">
        <v>2707</v>
      </c>
      <c r="E2110" t="s">
        <v>2766</v>
      </c>
      <c r="F2110" t="s">
        <v>2767</v>
      </c>
      <c r="G2110" t="s">
        <v>2768</v>
      </c>
      <c r="H2110">
        <v>80.275234800000007</v>
      </c>
      <c r="I2110">
        <v>13.026286369999999</v>
      </c>
      <c r="J2110" t="s">
        <v>282</v>
      </c>
      <c r="K2110">
        <v>850</v>
      </c>
      <c r="L2110" t="s">
        <v>2096</v>
      </c>
      <c r="M2110" t="s">
        <v>9</v>
      </c>
      <c r="N2110" t="s">
        <v>9</v>
      </c>
      <c r="O2110" t="s">
        <v>10</v>
      </c>
      <c r="P2110" t="s">
        <v>10</v>
      </c>
      <c r="Q2110">
        <v>2</v>
      </c>
      <c r="R2110">
        <v>4.3</v>
      </c>
      <c r="S2110" t="s">
        <v>24</v>
      </c>
      <c r="T2110" t="s">
        <v>25</v>
      </c>
      <c r="U2110">
        <v>742</v>
      </c>
    </row>
    <row r="2111" spans="1:21" x14ac:dyDescent="0.35">
      <c r="A2111">
        <v>65413</v>
      </c>
      <c r="B2111" t="s">
        <v>2720</v>
      </c>
      <c r="C2111">
        <v>1</v>
      </c>
      <c r="D2111" t="s">
        <v>2707</v>
      </c>
      <c r="E2111" t="s">
        <v>2766</v>
      </c>
      <c r="F2111" t="s">
        <v>2767</v>
      </c>
      <c r="G2111" t="s">
        <v>2768</v>
      </c>
      <c r="H2111">
        <v>80.275234800000007</v>
      </c>
      <c r="I2111">
        <v>13.026286369999999</v>
      </c>
      <c r="J2111" t="s">
        <v>2120</v>
      </c>
      <c r="K2111">
        <v>850</v>
      </c>
      <c r="L2111" t="s">
        <v>2096</v>
      </c>
      <c r="M2111" t="s">
        <v>9</v>
      </c>
      <c r="N2111" t="s">
        <v>9</v>
      </c>
      <c r="O2111" t="s">
        <v>10</v>
      </c>
      <c r="P2111" t="s">
        <v>10</v>
      </c>
      <c r="Q2111">
        <v>2</v>
      </c>
      <c r="R2111">
        <v>4.3</v>
      </c>
      <c r="S2111" t="s">
        <v>24</v>
      </c>
      <c r="T2111" t="s">
        <v>25</v>
      </c>
      <c r="U2111">
        <v>742</v>
      </c>
    </row>
    <row r="2112" spans="1:21" x14ac:dyDescent="0.35">
      <c r="A2112">
        <v>65413</v>
      </c>
      <c r="B2112" t="s">
        <v>2720</v>
      </c>
      <c r="C2112">
        <v>1</v>
      </c>
      <c r="D2112" t="s">
        <v>2707</v>
      </c>
      <c r="E2112" t="s">
        <v>2766</v>
      </c>
      <c r="F2112" t="s">
        <v>2767</v>
      </c>
      <c r="G2112" t="s">
        <v>2768</v>
      </c>
      <c r="H2112">
        <v>80.275234800000007</v>
      </c>
      <c r="I2112">
        <v>13.026286369999999</v>
      </c>
      <c r="J2112" t="s">
        <v>36</v>
      </c>
      <c r="K2112">
        <v>850</v>
      </c>
      <c r="L2112" t="s">
        <v>2096</v>
      </c>
      <c r="M2112" t="s">
        <v>9</v>
      </c>
      <c r="N2112" t="s">
        <v>9</v>
      </c>
      <c r="O2112" t="s">
        <v>10</v>
      </c>
      <c r="P2112" t="s">
        <v>10</v>
      </c>
      <c r="Q2112">
        <v>2</v>
      </c>
      <c r="R2112">
        <v>4.3</v>
      </c>
      <c r="S2112" t="s">
        <v>24</v>
      </c>
      <c r="T2112" t="s">
        <v>25</v>
      </c>
      <c r="U2112">
        <v>742</v>
      </c>
    </row>
    <row r="2113" spans="1:21" x14ac:dyDescent="0.35">
      <c r="A2113">
        <v>65413</v>
      </c>
      <c r="B2113" t="s">
        <v>2720</v>
      </c>
      <c r="C2113">
        <v>1</v>
      </c>
      <c r="D2113" t="s">
        <v>2707</v>
      </c>
      <c r="E2113" t="s">
        <v>2766</v>
      </c>
      <c r="F2113" t="s">
        <v>2767</v>
      </c>
      <c r="G2113" t="s">
        <v>2768</v>
      </c>
      <c r="H2113">
        <v>80.275234800000007</v>
      </c>
      <c r="I2113">
        <v>13.026286369999999</v>
      </c>
      <c r="J2113" t="s">
        <v>20683</v>
      </c>
      <c r="K2113">
        <v>850</v>
      </c>
      <c r="L2113" t="s">
        <v>2096</v>
      </c>
      <c r="M2113" t="s">
        <v>9</v>
      </c>
      <c r="N2113" t="s">
        <v>9</v>
      </c>
      <c r="O2113" t="s">
        <v>10</v>
      </c>
      <c r="P2113" t="s">
        <v>10</v>
      </c>
      <c r="Q2113">
        <v>2</v>
      </c>
      <c r="R2113">
        <v>4.3</v>
      </c>
      <c r="S2113" t="s">
        <v>24</v>
      </c>
      <c r="T2113" t="s">
        <v>25</v>
      </c>
      <c r="U2113">
        <v>742</v>
      </c>
    </row>
    <row r="2114" spans="1:21" x14ac:dyDescent="0.35">
      <c r="A2114">
        <v>65413</v>
      </c>
      <c r="B2114" t="s">
        <v>2720</v>
      </c>
      <c r="C2114">
        <v>1</v>
      </c>
      <c r="D2114" t="s">
        <v>2707</v>
      </c>
      <c r="E2114" t="s">
        <v>2766</v>
      </c>
      <c r="F2114" t="s">
        <v>2767</v>
      </c>
      <c r="G2114" t="s">
        <v>2768</v>
      </c>
      <c r="H2114">
        <v>80.275234800000007</v>
      </c>
      <c r="I2114">
        <v>13.026286369999999</v>
      </c>
      <c r="J2114" t="s">
        <v>282</v>
      </c>
      <c r="K2114">
        <v>850</v>
      </c>
      <c r="L2114" t="s">
        <v>2096</v>
      </c>
      <c r="M2114" t="s">
        <v>9</v>
      </c>
      <c r="N2114" t="s">
        <v>9</v>
      </c>
      <c r="O2114" t="s">
        <v>10</v>
      </c>
      <c r="P2114" t="s">
        <v>10</v>
      </c>
      <c r="Q2114">
        <v>2</v>
      </c>
      <c r="R2114">
        <v>4.3</v>
      </c>
      <c r="S2114" t="s">
        <v>24</v>
      </c>
      <c r="T2114" t="s">
        <v>25</v>
      </c>
      <c r="U2114">
        <v>742</v>
      </c>
    </row>
    <row r="2115" spans="1:21" x14ac:dyDescent="0.35">
      <c r="A2115">
        <v>70497</v>
      </c>
      <c r="B2115" t="s">
        <v>2769</v>
      </c>
      <c r="C2115">
        <v>1</v>
      </c>
      <c r="D2115" t="s">
        <v>2707</v>
      </c>
      <c r="E2115" t="s">
        <v>2770</v>
      </c>
      <c r="F2115" t="s">
        <v>2771</v>
      </c>
      <c r="G2115" t="s">
        <v>2772</v>
      </c>
      <c r="H2115">
        <v>80.242268440000004</v>
      </c>
      <c r="I2115">
        <v>13.04964535</v>
      </c>
      <c r="J2115" t="s">
        <v>2247</v>
      </c>
      <c r="K2115">
        <v>1500</v>
      </c>
      <c r="L2115" t="s">
        <v>2096</v>
      </c>
      <c r="M2115" t="s">
        <v>9</v>
      </c>
      <c r="N2115" t="s">
        <v>9</v>
      </c>
      <c r="O2115" t="s">
        <v>10</v>
      </c>
      <c r="P2115" t="s">
        <v>10</v>
      </c>
      <c r="Q2115">
        <v>3</v>
      </c>
      <c r="R2115">
        <v>4.5</v>
      </c>
      <c r="S2115" t="s">
        <v>11</v>
      </c>
      <c r="T2115" t="s">
        <v>12</v>
      </c>
      <c r="U2115">
        <v>1210</v>
      </c>
    </row>
    <row r="2116" spans="1:21" x14ac:dyDescent="0.35">
      <c r="A2116">
        <v>70497</v>
      </c>
      <c r="B2116" t="s">
        <v>2769</v>
      </c>
      <c r="C2116">
        <v>1</v>
      </c>
      <c r="D2116" t="s">
        <v>2707</v>
      </c>
      <c r="E2116" t="s">
        <v>2770</v>
      </c>
      <c r="F2116" t="s">
        <v>2771</v>
      </c>
      <c r="G2116" t="s">
        <v>2772</v>
      </c>
      <c r="H2116">
        <v>80.242268440000004</v>
      </c>
      <c r="I2116">
        <v>13.04964535</v>
      </c>
      <c r="J2116" t="s">
        <v>124</v>
      </c>
      <c r="K2116">
        <v>1500</v>
      </c>
      <c r="L2116" t="s">
        <v>2096</v>
      </c>
      <c r="M2116" t="s">
        <v>9</v>
      </c>
      <c r="N2116" t="s">
        <v>9</v>
      </c>
      <c r="O2116" t="s">
        <v>10</v>
      </c>
      <c r="P2116" t="s">
        <v>10</v>
      </c>
      <c r="Q2116">
        <v>3</v>
      </c>
      <c r="R2116">
        <v>4.5</v>
      </c>
      <c r="S2116" t="s">
        <v>11</v>
      </c>
      <c r="T2116" t="s">
        <v>12</v>
      </c>
      <c r="U2116">
        <v>1210</v>
      </c>
    </row>
    <row r="2117" spans="1:21" x14ac:dyDescent="0.35">
      <c r="A2117">
        <v>70497</v>
      </c>
      <c r="B2117" t="s">
        <v>2769</v>
      </c>
      <c r="C2117">
        <v>1</v>
      </c>
      <c r="D2117" t="s">
        <v>2707</v>
      </c>
      <c r="E2117" t="s">
        <v>2770</v>
      </c>
      <c r="F2117" t="s">
        <v>2771</v>
      </c>
      <c r="G2117" t="s">
        <v>2772</v>
      </c>
      <c r="H2117">
        <v>80.242268440000004</v>
      </c>
      <c r="I2117">
        <v>13.04964535</v>
      </c>
      <c r="J2117" t="s">
        <v>20663</v>
      </c>
      <c r="K2117">
        <v>1500</v>
      </c>
      <c r="L2117" t="s">
        <v>2096</v>
      </c>
      <c r="M2117" t="s">
        <v>9</v>
      </c>
      <c r="N2117" t="s">
        <v>9</v>
      </c>
      <c r="O2117" t="s">
        <v>10</v>
      </c>
      <c r="P2117" t="s">
        <v>10</v>
      </c>
      <c r="Q2117">
        <v>3</v>
      </c>
      <c r="R2117">
        <v>4.5</v>
      </c>
      <c r="S2117" t="s">
        <v>11</v>
      </c>
      <c r="T2117" t="s">
        <v>12</v>
      </c>
      <c r="U2117">
        <v>1210</v>
      </c>
    </row>
    <row r="2118" spans="1:21" x14ac:dyDescent="0.35">
      <c r="A2118">
        <v>70497</v>
      </c>
      <c r="B2118" t="s">
        <v>2769</v>
      </c>
      <c r="C2118">
        <v>1</v>
      </c>
      <c r="D2118" t="s">
        <v>2707</v>
      </c>
      <c r="E2118" t="s">
        <v>2770</v>
      </c>
      <c r="F2118" t="s">
        <v>2771</v>
      </c>
      <c r="G2118" t="s">
        <v>2772</v>
      </c>
      <c r="H2118">
        <v>80.242268440000004</v>
      </c>
      <c r="I2118">
        <v>13.04964535</v>
      </c>
      <c r="J2118" t="s">
        <v>150</v>
      </c>
      <c r="K2118">
        <v>1500</v>
      </c>
      <c r="L2118" t="s">
        <v>2096</v>
      </c>
      <c r="M2118" t="s">
        <v>9</v>
      </c>
      <c r="N2118" t="s">
        <v>9</v>
      </c>
      <c r="O2118" t="s">
        <v>10</v>
      </c>
      <c r="P2118" t="s">
        <v>10</v>
      </c>
      <c r="Q2118">
        <v>3</v>
      </c>
      <c r="R2118">
        <v>4.5</v>
      </c>
      <c r="S2118" t="s">
        <v>11</v>
      </c>
      <c r="T2118" t="s">
        <v>12</v>
      </c>
      <c r="U2118">
        <v>1210</v>
      </c>
    </row>
    <row r="2119" spans="1:21" x14ac:dyDescent="0.35">
      <c r="A2119">
        <v>70497</v>
      </c>
      <c r="B2119" t="s">
        <v>2769</v>
      </c>
      <c r="C2119">
        <v>1</v>
      </c>
      <c r="D2119" t="s">
        <v>2707</v>
      </c>
      <c r="E2119" t="s">
        <v>2770</v>
      </c>
      <c r="F2119" t="s">
        <v>2771</v>
      </c>
      <c r="G2119" t="s">
        <v>2772</v>
      </c>
      <c r="H2119">
        <v>80.242268440000004</v>
      </c>
      <c r="I2119">
        <v>13.04964535</v>
      </c>
      <c r="J2119" t="s">
        <v>6472</v>
      </c>
      <c r="K2119">
        <v>1500</v>
      </c>
      <c r="L2119" t="s">
        <v>2096</v>
      </c>
      <c r="M2119" t="s">
        <v>9</v>
      </c>
      <c r="N2119" t="s">
        <v>9</v>
      </c>
      <c r="O2119" t="s">
        <v>10</v>
      </c>
      <c r="P2119" t="s">
        <v>10</v>
      </c>
      <c r="Q2119">
        <v>3</v>
      </c>
      <c r="R2119">
        <v>4.5</v>
      </c>
      <c r="S2119" t="s">
        <v>11</v>
      </c>
      <c r="T2119" t="s">
        <v>12</v>
      </c>
      <c r="U2119">
        <v>1210</v>
      </c>
    </row>
    <row r="2120" spans="1:21" x14ac:dyDescent="0.35">
      <c r="A2120">
        <v>70497</v>
      </c>
      <c r="B2120" t="s">
        <v>2769</v>
      </c>
      <c r="C2120">
        <v>1</v>
      </c>
      <c r="D2120" t="s">
        <v>2707</v>
      </c>
      <c r="E2120" t="s">
        <v>2770</v>
      </c>
      <c r="F2120" t="s">
        <v>2771</v>
      </c>
      <c r="G2120" t="s">
        <v>2772</v>
      </c>
      <c r="H2120">
        <v>80.242268440000004</v>
      </c>
      <c r="I2120">
        <v>13.04964535</v>
      </c>
      <c r="J2120" t="s">
        <v>1318</v>
      </c>
      <c r="K2120">
        <v>1500</v>
      </c>
      <c r="L2120" t="s">
        <v>2096</v>
      </c>
      <c r="M2120" t="s">
        <v>9</v>
      </c>
      <c r="N2120" t="s">
        <v>9</v>
      </c>
      <c r="O2120" t="s">
        <v>10</v>
      </c>
      <c r="P2120" t="s">
        <v>10</v>
      </c>
      <c r="Q2120">
        <v>3</v>
      </c>
      <c r="R2120">
        <v>4.5</v>
      </c>
      <c r="S2120" t="s">
        <v>11</v>
      </c>
      <c r="T2120" t="s">
        <v>12</v>
      </c>
      <c r="U2120">
        <v>1210</v>
      </c>
    </row>
    <row r="2121" spans="1:21" x14ac:dyDescent="0.35">
      <c r="A2121">
        <v>70497</v>
      </c>
      <c r="B2121" t="s">
        <v>2769</v>
      </c>
      <c r="C2121">
        <v>1</v>
      </c>
      <c r="D2121" t="s">
        <v>2707</v>
      </c>
      <c r="E2121" t="s">
        <v>2770</v>
      </c>
      <c r="F2121" t="s">
        <v>2771</v>
      </c>
      <c r="G2121" t="s">
        <v>2772</v>
      </c>
      <c r="H2121">
        <v>80.242268440000004</v>
      </c>
      <c r="I2121">
        <v>13.04964535</v>
      </c>
      <c r="J2121" t="s">
        <v>3493</v>
      </c>
      <c r="K2121">
        <v>1500</v>
      </c>
      <c r="L2121" t="s">
        <v>2096</v>
      </c>
      <c r="M2121" t="s">
        <v>9</v>
      </c>
      <c r="N2121" t="s">
        <v>9</v>
      </c>
      <c r="O2121" t="s">
        <v>10</v>
      </c>
      <c r="P2121" t="s">
        <v>10</v>
      </c>
      <c r="Q2121">
        <v>3</v>
      </c>
      <c r="R2121">
        <v>4.5</v>
      </c>
      <c r="S2121" t="s">
        <v>11</v>
      </c>
      <c r="T2121" t="s">
        <v>12</v>
      </c>
      <c r="U2121">
        <v>1210</v>
      </c>
    </row>
    <row r="2122" spans="1:21" x14ac:dyDescent="0.35">
      <c r="A2122">
        <v>65055</v>
      </c>
      <c r="B2122" t="s">
        <v>1946</v>
      </c>
      <c r="C2122">
        <v>1</v>
      </c>
      <c r="D2122" t="s">
        <v>2707</v>
      </c>
      <c r="E2122" t="s">
        <v>2774</v>
      </c>
      <c r="F2122" t="s">
        <v>2771</v>
      </c>
      <c r="G2122" t="s">
        <v>2772</v>
      </c>
      <c r="H2122">
        <v>80.233109999999996</v>
      </c>
      <c r="I2122">
        <v>13.045479</v>
      </c>
      <c r="J2122" t="s">
        <v>20656</v>
      </c>
      <c r="K2122">
        <v>2000</v>
      </c>
      <c r="L2122" t="s">
        <v>2096</v>
      </c>
      <c r="M2122" t="s">
        <v>10</v>
      </c>
      <c r="N2122" t="s">
        <v>10</v>
      </c>
      <c r="O2122" t="s">
        <v>10</v>
      </c>
      <c r="P2122" t="s">
        <v>10</v>
      </c>
      <c r="Q2122">
        <v>4</v>
      </c>
      <c r="R2122">
        <v>4.4000000000000004</v>
      </c>
      <c r="S2122" t="s">
        <v>24</v>
      </c>
      <c r="T2122" t="s">
        <v>25</v>
      </c>
      <c r="U2122">
        <v>3848</v>
      </c>
    </row>
    <row r="2123" spans="1:21" x14ac:dyDescent="0.35">
      <c r="A2123">
        <v>65055</v>
      </c>
      <c r="B2123" t="s">
        <v>1946</v>
      </c>
      <c r="C2123">
        <v>1</v>
      </c>
      <c r="D2123" t="s">
        <v>2707</v>
      </c>
      <c r="E2123" t="s">
        <v>2774</v>
      </c>
      <c r="F2123" t="s">
        <v>2771</v>
      </c>
      <c r="G2123" t="s">
        <v>2772</v>
      </c>
      <c r="H2123">
        <v>80.233109999999996</v>
      </c>
      <c r="I2123">
        <v>13.045479</v>
      </c>
      <c r="J2123" t="s">
        <v>282</v>
      </c>
      <c r="K2123">
        <v>2000</v>
      </c>
      <c r="L2123" t="s">
        <v>2096</v>
      </c>
      <c r="M2123" t="s">
        <v>10</v>
      </c>
      <c r="N2123" t="s">
        <v>10</v>
      </c>
      <c r="O2123" t="s">
        <v>10</v>
      </c>
      <c r="P2123" t="s">
        <v>10</v>
      </c>
      <c r="Q2123">
        <v>4</v>
      </c>
      <c r="R2123">
        <v>4.4000000000000004</v>
      </c>
      <c r="S2123" t="s">
        <v>24</v>
      </c>
      <c r="T2123" t="s">
        <v>25</v>
      </c>
      <c r="U2123">
        <v>3848</v>
      </c>
    </row>
    <row r="2124" spans="1:21" x14ac:dyDescent="0.35">
      <c r="A2124">
        <v>65055</v>
      </c>
      <c r="B2124" t="s">
        <v>1946</v>
      </c>
      <c r="C2124">
        <v>1</v>
      </c>
      <c r="D2124" t="s">
        <v>2707</v>
      </c>
      <c r="E2124" t="s">
        <v>2774</v>
      </c>
      <c r="F2124" t="s">
        <v>2771</v>
      </c>
      <c r="G2124" t="s">
        <v>2772</v>
      </c>
      <c r="H2124">
        <v>80.233109999999996</v>
      </c>
      <c r="I2124">
        <v>13.045479</v>
      </c>
      <c r="J2124" t="s">
        <v>2247</v>
      </c>
      <c r="K2124">
        <v>2000</v>
      </c>
      <c r="L2124" t="s">
        <v>2096</v>
      </c>
      <c r="M2124" t="s">
        <v>10</v>
      </c>
      <c r="N2124" t="s">
        <v>10</v>
      </c>
      <c r="O2124" t="s">
        <v>10</v>
      </c>
      <c r="P2124" t="s">
        <v>10</v>
      </c>
      <c r="Q2124">
        <v>4</v>
      </c>
      <c r="R2124">
        <v>4.4000000000000004</v>
      </c>
      <c r="S2124" t="s">
        <v>24</v>
      </c>
      <c r="T2124" t="s">
        <v>25</v>
      </c>
      <c r="U2124">
        <v>3848</v>
      </c>
    </row>
    <row r="2125" spans="1:21" x14ac:dyDescent="0.35">
      <c r="A2125">
        <v>18384227</v>
      </c>
      <c r="B2125" t="s">
        <v>2489</v>
      </c>
      <c r="C2125">
        <v>1</v>
      </c>
      <c r="D2125" t="s">
        <v>2707</v>
      </c>
      <c r="E2125" t="s">
        <v>2776</v>
      </c>
      <c r="F2125" t="s">
        <v>2777</v>
      </c>
      <c r="G2125" t="s">
        <v>2778</v>
      </c>
      <c r="H2125">
        <v>80.231598000000005</v>
      </c>
      <c r="I2125">
        <v>12.981615</v>
      </c>
      <c r="J2125" t="s">
        <v>20656</v>
      </c>
      <c r="K2125">
        <v>1600</v>
      </c>
      <c r="L2125" t="s">
        <v>2096</v>
      </c>
      <c r="M2125" t="s">
        <v>10</v>
      </c>
      <c r="N2125" t="s">
        <v>10</v>
      </c>
      <c r="O2125" t="s">
        <v>10</v>
      </c>
      <c r="P2125" t="s">
        <v>10</v>
      </c>
      <c r="Q2125">
        <v>3</v>
      </c>
      <c r="R2125">
        <v>4.9000000000000004</v>
      </c>
      <c r="S2125" t="s">
        <v>11</v>
      </c>
      <c r="T2125" t="s">
        <v>12</v>
      </c>
      <c r="U2125">
        <v>859</v>
      </c>
    </row>
    <row r="2126" spans="1:21" x14ac:dyDescent="0.35">
      <c r="A2126">
        <v>18384227</v>
      </c>
      <c r="B2126" t="s">
        <v>2489</v>
      </c>
      <c r="C2126">
        <v>1</v>
      </c>
      <c r="D2126" t="s">
        <v>2707</v>
      </c>
      <c r="E2126" t="s">
        <v>2776</v>
      </c>
      <c r="F2126" t="s">
        <v>2777</v>
      </c>
      <c r="G2126" t="s">
        <v>2778</v>
      </c>
      <c r="H2126">
        <v>80.231598000000005</v>
      </c>
      <c r="I2126">
        <v>12.981615</v>
      </c>
      <c r="J2126" t="s">
        <v>282</v>
      </c>
      <c r="K2126">
        <v>1600</v>
      </c>
      <c r="L2126" t="s">
        <v>2096</v>
      </c>
      <c r="M2126" t="s">
        <v>10</v>
      </c>
      <c r="N2126" t="s">
        <v>10</v>
      </c>
      <c r="O2126" t="s">
        <v>10</v>
      </c>
      <c r="P2126" t="s">
        <v>10</v>
      </c>
      <c r="Q2126">
        <v>3</v>
      </c>
      <c r="R2126">
        <v>4.9000000000000004</v>
      </c>
      <c r="S2126" t="s">
        <v>11</v>
      </c>
      <c r="T2126" t="s">
        <v>12</v>
      </c>
      <c r="U2126">
        <v>859</v>
      </c>
    </row>
    <row r="2127" spans="1:21" x14ac:dyDescent="0.35">
      <c r="A2127">
        <v>18384227</v>
      </c>
      <c r="B2127" t="s">
        <v>2489</v>
      </c>
      <c r="C2127">
        <v>1</v>
      </c>
      <c r="D2127" t="s">
        <v>2707</v>
      </c>
      <c r="E2127" t="s">
        <v>2776</v>
      </c>
      <c r="F2127" t="s">
        <v>2777</v>
      </c>
      <c r="G2127" t="s">
        <v>2778</v>
      </c>
      <c r="H2127">
        <v>80.231598000000005</v>
      </c>
      <c r="I2127">
        <v>12.981615</v>
      </c>
      <c r="J2127" t="s">
        <v>6472</v>
      </c>
      <c r="K2127">
        <v>1600</v>
      </c>
      <c r="L2127" t="s">
        <v>2096</v>
      </c>
      <c r="M2127" t="s">
        <v>10</v>
      </c>
      <c r="N2127" t="s">
        <v>10</v>
      </c>
      <c r="O2127" t="s">
        <v>10</v>
      </c>
      <c r="P2127" t="s">
        <v>10</v>
      </c>
      <c r="Q2127">
        <v>3</v>
      </c>
      <c r="R2127">
        <v>4.9000000000000004</v>
      </c>
      <c r="S2127" t="s">
        <v>11</v>
      </c>
      <c r="T2127" t="s">
        <v>12</v>
      </c>
      <c r="U2127">
        <v>859</v>
      </c>
    </row>
    <row r="2128" spans="1:21" x14ac:dyDescent="0.35">
      <c r="A2128">
        <v>18384227</v>
      </c>
      <c r="B2128" t="s">
        <v>2489</v>
      </c>
      <c r="C2128">
        <v>1</v>
      </c>
      <c r="D2128" t="s">
        <v>2707</v>
      </c>
      <c r="E2128" t="s">
        <v>2776</v>
      </c>
      <c r="F2128" t="s">
        <v>2777</v>
      </c>
      <c r="G2128" t="s">
        <v>2778</v>
      </c>
      <c r="H2128">
        <v>80.231598000000005</v>
      </c>
      <c r="I2128">
        <v>12.981615</v>
      </c>
      <c r="J2128" t="s">
        <v>3493</v>
      </c>
      <c r="K2128">
        <v>1600</v>
      </c>
      <c r="L2128" t="s">
        <v>2096</v>
      </c>
      <c r="M2128" t="s">
        <v>10</v>
      </c>
      <c r="N2128" t="s">
        <v>10</v>
      </c>
      <c r="O2128" t="s">
        <v>10</v>
      </c>
      <c r="P2128" t="s">
        <v>10</v>
      </c>
      <c r="Q2128">
        <v>3</v>
      </c>
      <c r="R2128">
        <v>4.9000000000000004</v>
      </c>
      <c r="S2128" t="s">
        <v>11</v>
      </c>
      <c r="T2128" t="s">
        <v>12</v>
      </c>
      <c r="U2128">
        <v>859</v>
      </c>
    </row>
    <row r="2129" spans="1:21" x14ac:dyDescent="0.35">
      <c r="A2129">
        <v>72604</v>
      </c>
      <c r="B2129" t="s">
        <v>2779</v>
      </c>
      <c r="C2129">
        <v>1</v>
      </c>
      <c r="D2129" t="s">
        <v>2707</v>
      </c>
      <c r="E2129" t="s">
        <v>2780</v>
      </c>
      <c r="F2129" t="s">
        <v>2777</v>
      </c>
      <c r="G2129" t="s">
        <v>2778</v>
      </c>
      <c r="H2129">
        <v>80.218113810000006</v>
      </c>
      <c r="I2129">
        <v>12.98604688</v>
      </c>
      <c r="J2129" t="s">
        <v>20656</v>
      </c>
      <c r="K2129">
        <v>1400</v>
      </c>
      <c r="L2129" t="s">
        <v>2096</v>
      </c>
      <c r="M2129" t="s">
        <v>10</v>
      </c>
      <c r="N2129" t="s">
        <v>10</v>
      </c>
      <c r="O2129" t="s">
        <v>10</v>
      </c>
      <c r="P2129" t="s">
        <v>10</v>
      </c>
      <c r="Q2129">
        <v>3</v>
      </c>
      <c r="R2129">
        <v>4.5999999999999996</v>
      </c>
      <c r="S2129" t="s">
        <v>11</v>
      </c>
      <c r="T2129" t="s">
        <v>12</v>
      </c>
      <c r="U2129">
        <v>1267</v>
      </c>
    </row>
    <row r="2130" spans="1:21" x14ac:dyDescent="0.35">
      <c r="A2130">
        <v>72604</v>
      </c>
      <c r="B2130" t="s">
        <v>2779</v>
      </c>
      <c r="C2130">
        <v>1</v>
      </c>
      <c r="D2130" t="s">
        <v>2707</v>
      </c>
      <c r="E2130" t="s">
        <v>2780</v>
      </c>
      <c r="F2130" t="s">
        <v>2777</v>
      </c>
      <c r="G2130" t="s">
        <v>2778</v>
      </c>
      <c r="H2130">
        <v>80.218113810000006</v>
      </c>
      <c r="I2130">
        <v>12.98604688</v>
      </c>
      <c r="J2130" t="s">
        <v>282</v>
      </c>
      <c r="K2130">
        <v>1400</v>
      </c>
      <c r="L2130" t="s">
        <v>2096</v>
      </c>
      <c r="M2130" t="s">
        <v>10</v>
      </c>
      <c r="N2130" t="s">
        <v>10</v>
      </c>
      <c r="O2130" t="s">
        <v>10</v>
      </c>
      <c r="P2130" t="s">
        <v>10</v>
      </c>
      <c r="Q2130">
        <v>3</v>
      </c>
      <c r="R2130">
        <v>4.5999999999999996</v>
      </c>
      <c r="S2130" t="s">
        <v>11</v>
      </c>
      <c r="T2130" t="s">
        <v>12</v>
      </c>
      <c r="U2130">
        <v>1267</v>
      </c>
    </row>
    <row r="2131" spans="1:21" x14ac:dyDescent="0.35">
      <c r="A2131">
        <v>72604</v>
      </c>
      <c r="B2131" t="s">
        <v>2779</v>
      </c>
      <c r="C2131">
        <v>1</v>
      </c>
      <c r="D2131" t="s">
        <v>2707</v>
      </c>
      <c r="E2131" t="s">
        <v>2780</v>
      </c>
      <c r="F2131" t="s">
        <v>2777</v>
      </c>
      <c r="G2131" t="s">
        <v>2778</v>
      </c>
      <c r="H2131">
        <v>80.218113810000006</v>
      </c>
      <c r="I2131">
        <v>12.98604688</v>
      </c>
      <c r="J2131" t="s">
        <v>3493</v>
      </c>
      <c r="K2131">
        <v>1400</v>
      </c>
      <c r="L2131" t="s">
        <v>2096</v>
      </c>
      <c r="M2131" t="s">
        <v>10</v>
      </c>
      <c r="N2131" t="s">
        <v>10</v>
      </c>
      <c r="O2131" t="s">
        <v>10</v>
      </c>
      <c r="P2131" t="s">
        <v>10</v>
      </c>
      <c r="Q2131">
        <v>3</v>
      </c>
      <c r="R2131">
        <v>4.5999999999999996</v>
      </c>
      <c r="S2131" t="s">
        <v>11</v>
      </c>
      <c r="T2131" t="s">
        <v>12</v>
      </c>
      <c r="U2131">
        <v>1267</v>
      </c>
    </row>
    <row r="2132" spans="1:21" x14ac:dyDescent="0.35">
      <c r="A2132">
        <v>72604</v>
      </c>
      <c r="B2132" t="s">
        <v>2779</v>
      </c>
      <c r="C2132">
        <v>1</v>
      </c>
      <c r="D2132" t="s">
        <v>2707</v>
      </c>
      <c r="E2132" t="s">
        <v>2780</v>
      </c>
      <c r="F2132" t="s">
        <v>2777</v>
      </c>
      <c r="G2132" t="s">
        <v>2778</v>
      </c>
      <c r="H2132">
        <v>80.218113810000006</v>
      </c>
      <c r="I2132">
        <v>12.98604688</v>
      </c>
      <c r="J2132" t="s">
        <v>809</v>
      </c>
      <c r="K2132">
        <v>1400</v>
      </c>
      <c r="L2132" t="s">
        <v>2096</v>
      </c>
      <c r="M2132" t="s">
        <v>10</v>
      </c>
      <c r="N2132" t="s">
        <v>10</v>
      </c>
      <c r="O2132" t="s">
        <v>10</v>
      </c>
      <c r="P2132" t="s">
        <v>10</v>
      </c>
      <c r="Q2132">
        <v>3</v>
      </c>
      <c r="R2132">
        <v>4.5999999999999996</v>
      </c>
      <c r="S2132" t="s">
        <v>11</v>
      </c>
      <c r="T2132" t="s">
        <v>12</v>
      </c>
      <c r="U2132">
        <v>1267</v>
      </c>
    </row>
    <row r="2133" spans="1:21" x14ac:dyDescent="0.35">
      <c r="A2133">
        <v>72604</v>
      </c>
      <c r="B2133" t="s">
        <v>2779</v>
      </c>
      <c r="C2133">
        <v>1</v>
      </c>
      <c r="D2133" t="s">
        <v>2707</v>
      </c>
      <c r="E2133" t="s">
        <v>2780</v>
      </c>
      <c r="F2133" t="s">
        <v>2777</v>
      </c>
      <c r="G2133" t="s">
        <v>2778</v>
      </c>
      <c r="H2133">
        <v>80.218113810000006</v>
      </c>
      <c r="I2133">
        <v>12.98604688</v>
      </c>
      <c r="J2133" t="s">
        <v>140</v>
      </c>
      <c r="K2133">
        <v>1400</v>
      </c>
      <c r="L2133" t="s">
        <v>2096</v>
      </c>
      <c r="M2133" t="s">
        <v>10</v>
      </c>
      <c r="N2133" t="s">
        <v>10</v>
      </c>
      <c r="O2133" t="s">
        <v>10</v>
      </c>
      <c r="P2133" t="s">
        <v>10</v>
      </c>
      <c r="Q2133">
        <v>3</v>
      </c>
      <c r="R2133">
        <v>4.5999999999999996</v>
      </c>
      <c r="S2133" t="s">
        <v>11</v>
      </c>
      <c r="T2133" t="s">
        <v>12</v>
      </c>
      <c r="U2133">
        <v>1267</v>
      </c>
    </row>
    <row r="2134" spans="1:21" x14ac:dyDescent="0.35">
      <c r="A2134">
        <v>66457</v>
      </c>
      <c r="B2134" t="s">
        <v>2782</v>
      </c>
      <c r="C2134">
        <v>1</v>
      </c>
      <c r="D2134" t="s">
        <v>2707</v>
      </c>
      <c r="E2134" t="s">
        <v>2783</v>
      </c>
      <c r="F2134" t="s">
        <v>2777</v>
      </c>
      <c r="G2134" t="s">
        <v>2778</v>
      </c>
      <c r="H2134">
        <v>80.221897999999996</v>
      </c>
      <c r="I2134">
        <v>12.975996</v>
      </c>
      <c r="J2134" t="s">
        <v>20656</v>
      </c>
      <c r="K2134">
        <v>900</v>
      </c>
      <c r="L2134" t="s">
        <v>2096</v>
      </c>
      <c r="M2134" t="s">
        <v>9</v>
      </c>
      <c r="N2134" t="s">
        <v>10</v>
      </c>
      <c r="O2134" t="s">
        <v>10</v>
      </c>
      <c r="P2134" t="s">
        <v>10</v>
      </c>
      <c r="Q2134">
        <v>2</v>
      </c>
      <c r="R2134">
        <v>4</v>
      </c>
      <c r="S2134" t="s">
        <v>24</v>
      </c>
      <c r="T2134" t="s">
        <v>25</v>
      </c>
      <c r="U2134">
        <v>2272</v>
      </c>
    </row>
    <row r="2135" spans="1:21" x14ac:dyDescent="0.35">
      <c r="A2135">
        <v>66457</v>
      </c>
      <c r="B2135" t="s">
        <v>2782</v>
      </c>
      <c r="C2135">
        <v>1</v>
      </c>
      <c r="D2135" t="s">
        <v>2707</v>
      </c>
      <c r="E2135" t="s">
        <v>2783</v>
      </c>
      <c r="F2135" t="s">
        <v>2777</v>
      </c>
      <c r="G2135" t="s">
        <v>2778</v>
      </c>
      <c r="H2135">
        <v>80.221897999999996</v>
      </c>
      <c r="I2135">
        <v>12.975996</v>
      </c>
      <c r="J2135" t="s">
        <v>282</v>
      </c>
      <c r="K2135">
        <v>900</v>
      </c>
      <c r="L2135" t="s">
        <v>2096</v>
      </c>
      <c r="M2135" t="s">
        <v>9</v>
      </c>
      <c r="N2135" t="s">
        <v>10</v>
      </c>
      <c r="O2135" t="s">
        <v>10</v>
      </c>
      <c r="P2135" t="s">
        <v>10</v>
      </c>
      <c r="Q2135">
        <v>2</v>
      </c>
      <c r="R2135">
        <v>4</v>
      </c>
      <c r="S2135" t="s">
        <v>24</v>
      </c>
      <c r="T2135" t="s">
        <v>25</v>
      </c>
      <c r="U2135">
        <v>2272</v>
      </c>
    </row>
    <row r="2136" spans="1:21" x14ac:dyDescent="0.35">
      <c r="A2136">
        <v>66457</v>
      </c>
      <c r="B2136" t="s">
        <v>2782</v>
      </c>
      <c r="C2136">
        <v>1</v>
      </c>
      <c r="D2136" t="s">
        <v>2707</v>
      </c>
      <c r="E2136" t="s">
        <v>2783</v>
      </c>
      <c r="F2136" t="s">
        <v>2777</v>
      </c>
      <c r="G2136" t="s">
        <v>2778</v>
      </c>
      <c r="H2136">
        <v>80.221897999999996</v>
      </c>
      <c r="I2136">
        <v>12.975996</v>
      </c>
      <c r="J2136" t="s">
        <v>36</v>
      </c>
      <c r="K2136">
        <v>900</v>
      </c>
      <c r="L2136" t="s">
        <v>2096</v>
      </c>
      <c r="M2136" t="s">
        <v>9</v>
      </c>
      <c r="N2136" t="s">
        <v>10</v>
      </c>
      <c r="O2136" t="s">
        <v>10</v>
      </c>
      <c r="P2136" t="s">
        <v>10</v>
      </c>
      <c r="Q2136">
        <v>2</v>
      </c>
      <c r="R2136">
        <v>4</v>
      </c>
      <c r="S2136" t="s">
        <v>24</v>
      </c>
      <c r="T2136" t="s">
        <v>25</v>
      </c>
      <c r="U2136">
        <v>2272</v>
      </c>
    </row>
    <row r="2137" spans="1:21" x14ac:dyDescent="0.35">
      <c r="A2137">
        <v>18260777</v>
      </c>
      <c r="B2137" t="s">
        <v>2784</v>
      </c>
      <c r="C2137">
        <v>1</v>
      </c>
      <c r="D2137" t="s">
        <v>2785</v>
      </c>
      <c r="E2137" t="s">
        <v>2786</v>
      </c>
      <c r="F2137" t="s">
        <v>2787</v>
      </c>
      <c r="G2137" t="s">
        <v>2788</v>
      </c>
      <c r="H2137">
        <v>76.972075700000005</v>
      </c>
      <c r="I2137">
        <v>11.016298450000001</v>
      </c>
      <c r="J2137" t="s">
        <v>124</v>
      </c>
      <c r="K2137">
        <v>800</v>
      </c>
      <c r="L2137" t="s">
        <v>2096</v>
      </c>
      <c r="M2137" t="s">
        <v>10</v>
      </c>
      <c r="N2137" t="s">
        <v>9</v>
      </c>
      <c r="O2137" t="s">
        <v>10</v>
      </c>
      <c r="P2137" t="s">
        <v>10</v>
      </c>
      <c r="Q2137">
        <v>3</v>
      </c>
      <c r="R2137">
        <v>4.5999999999999996</v>
      </c>
      <c r="S2137" t="s">
        <v>11</v>
      </c>
      <c r="T2137" t="s">
        <v>12</v>
      </c>
      <c r="U2137">
        <v>202</v>
      </c>
    </row>
    <row r="2138" spans="1:21" x14ac:dyDescent="0.35">
      <c r="A2138">
        <v>18260777</v>
      </c>
      <c r="B2138" t="s">
        <v>2784</v>
      </c>
      <c r="C2138">
        <v>1</v>
      </c>
      <c r="D2138" t="s">
        <v>2785</v>
      </c>
      <c r="E2138" t="s">
        <v>2786</v>
      </c>
      <c r="F2138" t="s">
        <v>2787</v>
      </c>
      <c r="G2138" t="s">
        <v>2788</v>
      </c>
      <c r="H2138">
        <v>76.972075700000005</v>
      </c>
      <c r="I2138">
        <v>11.016298450000001</v>
      </c>
      <c r="J2138" t="s">
        <v>2247</v>
      </c>
      <c r="K2138">
        <v>800</v>
      </c>
      <c r="L2138" t="s">
        <v>2096</v>
      </c>
      <c r="M2138" t="s">
        <v>10</v>
      </c>
      <c r="N2138" t="s">
        <v>9</v>
      </c>
      <c r="O2138" t="s">
        <v>10</v>
      </c>
      <c r="P2138" t="s">
        <v>10</v>
      </c>
      <c r="Q2138">
        <v>3</v>
      </c>
      <c r="R2138">
        <v>4.5999999999999996</v>
      </c>
      <c r="S2138" t="s">
        <v>11</v>
      </c>
      <c r="T2138" t="s">
        <v>12</v>
      </c>
      <c r="U2138">
        <v>202</v>
      </c>
    </row>
    <row r="2139" spans="1:21" x14ac:dyDescent="0.35">
      <c r="A2139">
        <v>18260777</v>
      </c>
      <c r="B2139" t="s">
        <v>2784</v>
      </c>
      <c r="C2139">
        <v>1</v>
      </c>
      <c r="D2139" t="s">
        <v>2785</v>
      </c>
      <c r="E2139" t="s">
        <v>2786</v>
      </c>
      <c r="F2139" t="s">
        <v>2787</v>
      </c>
      <c r="G2139" t="s">
        <v>2788</v>
      </c>
      <c r="H2139">
        <v>76.972075700000005</v>
      </c>
      <c r="I2139">
        <v>11.016298450000001</v>
      </c>
      <c r="J2139" t="s">
        <v>20648</v>
      </c>
      <c r="K2139">
        <v>800</v>
      </c>
      <c r="L2139" t="s">
        <v>2096</v>
      </c>
      <c r="M2139" t="s">
        <v>10</v>
      </c>
      <c r="N2139" t="s">
        <v>9</v>
      </c>
      <c r="O2139" t="s">
        <v>10</v>
      </c>
      <c r="P2139" t="s">
        <v>10</v>
      </c>
      <c r="Q2139">
        <v>3</v>
      </c>
      <c r="R2139">
        <v>4.5999999999999996</v>
      </c>
      <c r="S2139" t="s">
        <v>11</v>
      </c>
      <c r="T2139" t="s">
        <v>12</v>
      </c>
      <c r="U2139">
        <v>202</v>
      </c>
    </row>
    <row r="2140" spans="1:21" x14ac:dyDescent="0.35">
      <c r="A2140">
        <v>18260777</v>
      </c>
      <c r="B2140" t="s">
        <v>2784</v>
      </c>
      <c r="C2140">
        <v>1</v>
      </c>
      <c r="D2140" t="s">
        <v>2785</v>
      </c>
      <c r="E2140" t="s">
        <v>2786</v>
      </c>
      <c r="F2140" t="s">
        <v>2787</v>
      </c>
      <c r="G2140" t="s">
        <v>2788</v>
      </c>
      <c r="H2140">
        <v>76.972075700000005</v>
      </c>
      <c r="I2140">
        <v>11.016298450000001</v>
      </c>
      <c r="J2140" t="s">
        <v>20653</v>
      </c>
      <c r="K2140">
        <v>800</v>
      </c>
      <c r="L2140" t="s">
        <v>2096</v>
      </c>
      <c r="M2140" t="s">
        <v>10</v>
      </c>
      <c r="N2140" t="s">
        <v>9</v>
      </c>
      <c r="O2140" t="s">
        <v>10</v>
      </c>
      <c r="P2140" t="s">
        <v>10</v>
      </c>
      <c r="Q2140">
        <v>3</v>
      </c>
      <c r="R2140">
        <v>4.5999999999999996</v>
      </c>
      <c r="S2140" t="s">
        <v>11</v>
      </c>
      <c r="T2140" t="s">
        <v>12</v>
      </c>
      <c r="U2140">
        <v>202</v>
      </c>
    </row>
    <row r="2141" spans="1:21" x14ac:dyDescent="0.35">
      <c r="A2141">
        <v>3000107</v>
      </c>
      <c r="B2141" t="s">
        <v>2790</v>
      </c>
      <c r="C2141">
        <v>1</v>
      </c>
      <c r="D2141" t="s">
        <v>2785</v>
      </c>
      <c r="E2141" t="s">
        <v>2791</v>
      </c>
      <c r="F2141" t="s">
        <v>2792</v>
      </c>
      <c r="G2141" t="s">
        <v>2793</v>
      </c>
      <c r="H2141">
        <v>76.995666999999997</v>
      </c>
      <c r="I2141">
        <v>11.022477</v>
      </c>
      <c r="J2141" t="s">
        <v>20683</v>
      </c>
      <c r="K2141">
        <v>600</v>
      </c>
      <c r="L2141" t="s">
        <v>2096</v>
      </c>
      <c r="M2141" t="s">
        <v>10</v>
      </c>
      <c r="N2141" t="s">
        <v>10</v>
      </c>
      <c r="O2141" t="s">
        <v>10</v>
      </c>
      <c r="P2141" t="s">
        <v>10</v>
      </c>
      <c r="Q2141">
        <v>2</v>
      </c>
      <c r="R2141">
        <v>3.9</v>
      </c>
      <c r="S2141" t="s">
        <v>83</v>
      </c>
      <c r="T2141" t="s">
        <v>84</v>
      </c>
      <c r="U2141">
        <v>318</v>
      </c>
    </row>
    <row r="2142" spans="1:21" x14ac:dyDescent="0.35">
      <c r="A2142">
        <v>3000107</v>
      </c>
      <c r="B2142" t="s">
        <v>2790</v>
      </c>
      <c r="C2142">
        <v>1</v>
      </c>
      <c r="D2142" t="s">
        <v>2785</v>
      </c>
      <c r="E2142" t="s">
        <v>2791</v>
      </c>
      <c r="F2142" t="s">
        <v>2792</v>
      </c>
      <c r="G2142" t="s">
        <v>2793</v>
      </c>
      <c r="H2142">
        <v>76.995666999999997</v>
      </c>
      <c r="I2142">
        <v>11.022477</v>
      </c>
      <c r="J2142" t="s">
        <v>282</v>
      </c>
      <c r="K2142">
        <v>600</v>
      </c>
      <c r="L2142" t="s">
        <v>2096</v>
      </c>
      <c r="M2142" t="s">
        <v>10</v>
      </c>
      <c r="N2142" t="s">
        <v>10</v>
      </c>
      <c r="O2142" t="s">
        <v>10</v>
      </c>
      <c r="P2142" t="s">
        <v>10</v>
      </c>
      <c r="Q2142">
        <v>2</v>
      </c>
      <c r="R2142">
        <v>3.9</v>
      </c>
      <c r="S2142" t="s">
        <v>83</v>
      </c>
      <c r="T2142" t="s">
        <v>84</v>
      </c>
      <c r="U2142">
        <v>318</v>
      </c>
    </row>
    <row r="2143" spans="1:21" x14ac:dyDescent="0.35">
      <c r="A2143">
        <v>3000107</v>
      </c>
      <c r="B2143" t="s">
        <v>2790</v>
      </c>
      <c r="C2143">
        <v>1</v>
      </c>
      <c r="D2143" t="s">
        <v>2785</v>
      </c>
      <c r="E2143" t="s">
        <v>2791</v>
      </c>
      <c r="F2143" t="s">
        <v>2792</v>
      </c>
      <c r="G2143" t="s">
        <v>2793</v>
      </c>
      <c r="H2143">
        <v>76.995666999999997</v>
      </c>
      <c r="I2143">
        <v>11.022477</v>
      </c>
      <c r="J2143" t="s">
        <v>20686</v>
      </c>
      <c r="K2143">
        <v>600</v>
      </c>
      <c r="L2143" t="s">
        <v>2096</v>
      </c>
      <c r="M2143" t="s">
        <v>10</v>
      </c>
      <c r="N2143" t="s">
        <v>10</v>
      </c>
      <c r="O2143" t="s">
        <v>10</v>
      </c>
      <c r="P2143" t="s">
        <v>10</v>
      </c>
      <c r="Q2143">
        <v>2</v>
      </c>
      <c r="R2143">
        <v>3.9</v>
      </c>
      <c r="S2143" t="s">
        <v>83</v>
      </c>
      <c r="T2143" t="s">
        <v>84</v>
      </c>
      <c r="U2143">
        <v>318</v>
      </c>
    </row>
    <row r="2144" spans="1:21" x14ac:dyDescent="0.35">
      <c r="A2144">
        <v>3000107</v>
      </c>
      <c r="B2144" t="s">
        <v>2790</v>
      </c>
      <c r="C2144">
        <v>1</v>
      </c>
      <c r="D2144" t="s">
        <v>2785</v>
      </c>
      <c r="E2144" t="s">
        <v>2791</v>
      </c>
      <c r="F2144" t="s">
        <v>2792</v>
      </c>
      <c r="G2144" t="s">
        <v>2793</v>
      </c>
      <c r="H2144">
        <v>76.995666999999997</v>
      </c>
      <c r="I2144">
        <v>11.022477</v>
      </c>
      <c r="J2144" t="s">
        <v>20656</v>
      </c>
      <c r="K2144">
        <v>600</v>
      </c>
      <c r="L2144" t="s">
        <v>2096</v>
      </c>
      <c r="M2144" t="s">
        <v>10</v>
      </c>
      <c r="N2144" t="s">
        <v>10</v>
      </c>
      <c r="O2144" t="s">
        <v>10</v>
      </c>
      <c r="P2144" t="s">
        <v>10</v>
      </c>
      <c r="Q2144">
        <v>2</v>
      </c>
      <c r="R2144">
        <v>3.9</v>
      </c>
      <c r="S2144" t="s">
        <v>83</v>
      </c>
      <c r="T2144" t="s">
        <v>84</v>
      </c>
      <c r="U2144">
        <v>318</v>
      </c>
    </row>
    <row r="2145" spans="1:21" x14ac:dyDescent="0.35">
      <c r="A2145">
        <v>3000107</v>
      </c>
      <c r="B2145" t="s">
        <v>2790</v>
      </c>
      <c r="C2145">
        <v>1</v>
      </c>
      <c r="D2145" t="s">
        <v>2785</v>
      </c>
      <c r="E2145" t="s">
        <v>2791</v>
      </c>
      <c r="F2145" t="s">
        <v>2792</v>
      </c>
      <c r="G2145" t="s">
        <v>2793</v>
      </c>
      <c r="H2145">
        <v>76.995666999999997</v>
      </c>
      <c r="I2145">
        <v>11.022477</v>
      </c>
      <c r="J2145" t="s">
        <v>282</v>
      </c>
      <c r="K2145">
        <v>600</v>
      </c>
      <c r="L2145" t="s">
        <v>2096</v>
      </c>
      <c r="M2145" t="s">
        <v>10</v>
      </c>
      <c r="N2145" t="s">
        <v>10</v>
      </c>
      <c r="O2145" t="s">
        <v>10</v>
      </c>
      <c r="P2145" t="s">
        <v>10</v>
      </c>
      <c r="Q2145">
        <v>2</v>
      </c>
      <c r="R2145">
        <v>3.9</v>
      </c>
      <c r="S2145" t="s">
        <v>83</v>
      </c>
      <c r="T2145" t="s">
        <v>84</v>
      </c>
      <c r="U2145">
        <v>318</v>
      </c>
    </row>
    <row r="2146" spans="1:21" x14ac:dyDescent="0.35">
      <c r="A2146">
        <v>3000132</v>
      </c>
      <c r="B2146" t="s">
        <v>2795</v>
      </c>
      <c r="C2146">
        <v>1</v>
      </c>
      <c r="D2146" t="s">
        <v>2785</v>
      </c>
      <c r="E2146" t="s">
        <v>2796</v>
      </c>
      <c r="F2146" t="s">
        <v>2792</v>
      </c>
      <c r="G2146" t="s">
        <v>2793</v>
      </c>
      <c r="H2146">
        <v>77.015393000000003</v>
      </c>
      <c r="I2146">
        <v>11.025083</v>
      </c>
      <c r="J2146" t="s">
        <v>124</v>
      </c>
      <c r="K2146">
        <v>400</v>
      </c>
      <c r="L2146" t="s">
        <v>2096</v>
      </c>
      <c r="M2146" t="s">
        <v>10</v>
      </c>
      <c r="N2146" t="s">
        <v>9</v>
      </c>
      <c r="O2146" t="s">
        <v>10</v>
      </c>
      <c r="P2146" t="s">
        <v>10</v>
      </c>
      <c r="Q2146">
        <v>2</v>
      </c>
      <c r="R2146">
        <v>3.8</v>
      </c>
      <c r="S2146" t="s">
        <v>83</v>
      </c>
      <c r="T2146" t="s">
        <v>84</v>
      </c>
      <c r="U2146">
        <v>124</v>
      </c>
    </row>
    <row r="2147" spans="1:21" x14ac:dyDescent="0.35">
      <c r="A2147">
        <v>3000122</v>
      </c>
      <c r="B2147" t="s">
        <v>2797</v>
      </c>
      <c r="C2147">
        <v>1</v>
      </c>
      <c r="D2147" t="s">
        <v>2785</v>
      </c>
      <c r="E2147" t="s">
        <v>2798</v>
      </c>
      <c r="F2147" t="s">
        <v>2792</v>
      </c>
      <c r="G2147" t="s">
        <v>2793</v>
      </c>
      <c r="H2147">
        <v>77.007003019999999</v>
      </c>
      <c r="I2147">
        <v>11.02483917</v>
      </c>
      <c r="J2147" t="s">
        <v>135</v>
      </c>
      <c r="K2147">
        <v>600</v>
      </c>
      <c r="L2147" t="s">
        <v>2096</v>
      </c>
      <c r="M2147" t="s">
        <v>10</v>
      </c>
      <c r="N2147" t="s">
        <v>9</v>
      </c>
      <c r="O2147" t="s">
        <v>10</v>
      </c>
      <c r="P2147" t="s">
        <v>10</v>
      </c>
      <c r="Q2147">
        <v>2</v>
      </c>
      <c r="R2147">
        <v>3.5</v>
      </c>
      <c r="S2147" t="s">
        <v>83</v>
      </c>
      <c r="T2147" t="s">
        <v>84</v>
      </c>
      <c r="U2147">
        <v>274</v>
      </c>
    </row>
    <row r="2148" spans="1:21" x14ac:dyDescent="0.35">
      <c r="A2148">
        <v>3001032</v>
      </c>
      <c r="B2148" t="s">
        <v>2799</v>
      </c>
      <c r="C2148">
        <v>1</v>
      </c>
      <c r="D2148" t="s">
        <v>2785</v>
      </c>
      <c r="E2148" t="s">
        <v>2800</v>
      </c>
      <c r="F2148" t="s">
        <v>2792</v>
      </c>
      <c r="G2148" t="s">
        <v>2793</v>
      </c>
      <c r="H2148">
        <v>76.999594439999996</v>
      </c>
      <c r="I2148">
        <v>11.022169440000001</v>
      </c>
      <c r="J2148" t="s">
        <v>20648</v>
      </c>
      <c r="K2148">
        <v>500</v>
      </c>
      <c r="L2148" t="s">
        <v>2096</v>
      </c>
      <c r="M2148" t="s">
        <v>10</v>
      </c>
      <c r="N2148" t="s">
        <v>10</v>
      </c>
      <c r="O2148" t="s">
        <v>10</v>
      </c>
      <c r="P2148" t="s">
        <v>10</v>
      </c>
      <c r="Q2148">
        <v>2</v>
      </c>
      <c r="R2148">
        <v>4.3</v>
      </c>
      <c r="S2148" t="s">
        <v>24</v>
      </c>
      <c r="T2148" t="s">
        <v>25</v>
      </c>
      <c r="U2148">
        <v>147</v>
      </c>
    </row>
    <row r="2149" spans="1:21" x14ac:dyDescent="0.35">
      <c r="A2149">
        <v>3001032</v>
      </c>
      <c r="B2149" t="s">
        <v>2799</v>
      </c>
      <c r="C2149">
        <v>1</v>
      </c>
      <c r="D2149" t="s">
        <v>2785</v>
      </c>
      <c r="E2149" t="s">
        <v>2800</v>
      </c>
      <c r="F2149" t="s">
        <v>2792</v>
      </c>
      <c r="G2149" t="s">
        <v>2793</v>
      </c>
      <c r="H2149">
        <v>76.999594439999996</v>
      </c>
      <c r="I2149">
        <v>11.022169440000001</v>
      </c>
      <c r="J2149" t="s">
        <v>20653</v>
      </c>
      <c r="K2149">
        <v>500</v>
      </c>
      <c r="L2149" t="s">
        <v>2096</v>
      </c>
      <c r="M2149" t="s">
        <v>10</v>
      </c>
      <c r="N2149" t="s">
        <v>10</v>
      </c>
      <c r="O2149" t="s">
        <v>10</v>
      </c>
      <c r="P2149" t="s">
        <v>10</v>
      </c>
      <c r="Q2149">
        <v>2</v>
      </c>
      <c r="R2149">
        <v>4.3</v>
      </c>
      <c r="S2149" t="s">
        <v>24</v>
      </c>
      <c r="T2149" t="s">
        <v>25</v>
      </c>
      <c r="U2149">
        <v>147</v>
      </c>
    </row>
    <row r="2150" spans="1:21" x14ac:dyDescent="0.35">
      <c r="A2150">
        <v>3000021</v>
      </c>
      <c r="B2150" t="s">
        <v>2801</v>
      </c>
      <c r="C2150">
        <v>1</v>
      </c>
      <c r="D2150" t="s">
        <v>2785</v>
      </c>
      <c r="E2150" t="s">
        <v>2802</v>
      </c>
      <c r="F2150" t="s">
        <v>2792</v>
      </c>
      <c r="G2150" t="s">
        <v>2793</v>
      </c>
      <c r="H2150">
        <v>76.995016669999998</v>
      </c>
      <c r="I2150">
        <v>11.02127778</v>
      </c>
      <c r="J2150" t="s">
        <v>36</v>
      </c>
      <c r="K2150">
        <v>1200</v>
      </c>
      <c r="L2150" t="s">
        <v>2096</v>
      </c>
      <c r="M2150" t="s">
        <v>10</v>
      </c>
      <c r="N2150" t="s">
        <v>9</v>
      </c>
      <c r="O2150" t="s">
        <v>10</v>
      </c>
      <c r="P2150" t="s">
        <v>10</v>
      </c>
      <c r="Q2150">
        <v>3</v>
      </c>
      <c r="R2150">
        <v>4.0999999999999996</v>
      </c>
      <c r="S2150" t="s">
        <v>24</v>
      </c>
      <c r="T2150" t="s">
        <v>25</v>
      </c>
      <c r="U2150">
        <v>243</v>
      </c>
    </row>
    <row r="2151" spans="1:21" x14ac:dyDescent="0.35">
      <c r="A2151">
        <v>18434000</v>
      </c>
      <c r="B2151" t="s">
        <v>2803</v>
      </c>
      <c r="C2151">
        <v>1</v>
      </c>
      <c r="D2151" t="s">
        <v>2785</v>
      </c>
      <c r="E2151" t="s">
        <v>2804</v>
      </c>
      <c r="F2151" t="s">
        <v>2805</v>
      </c>
      <c r="G2151" t="s">
        <v>2806</v>
      </c>
      <c r="H2151">
        <v>76.971081999999996</v>
      </c>
      <c r="I2151">
        <v>10.96185</v>
      </c>
      <c r="J2151" t="s">
        <v>2247</v>
      </c>
      <c r="K2151">
        <v>450</v>
      </c>
      <c r="L2151" t="s">
        <v>2096</v>
      </c>
      <c r="M2151" t="s">
        <v>10</v>
      </c>
      <c r="N2151" t="s">
        <v>10</v>
      </c>
      <c r="O2151" t="s">
        <v>10</v>
      </c>
      <c r="P2151" t="s">
        <v>10</v>
      </c>
      <c r="Q2151">
        <v>2</v>
      </c>
      <c r="R2151">
        <v>3.8</v>
      </c>
      <c r="S2151" t="s">
        <v>83</v>
      </c>
      <c r="T2151" t="s">
        <v>84</v>
      </c>
      <c r="U2151">
        <v>24</v>
      </c>
    </row>
    <row r="2152" spans="1:21" x14ac:dyDescent="0.35">
      <c r="A2152">
        <v>18434000</v>
      </c>
      <c r="B2152" t="s">
        <v>2803</v>
      </c>
      <c r="C2152">
        <v>1</v>
      </c>
      <c r="D2152" t="s">
        <v>2785</v>
      </c>
      <c r="E2152" t="s">
        <v>2804</v>
      </c>
      <c r="F2152" t="s">
        <v>2805</v>
      </c>
      <c r="G2152" t="s">
        <v>2806</v>
      </c>
      <c r="H2152">
        <v>76.971081999999996</v>
      </c>
      <c r="I2152">
        <v>10.96185</v>
      </c>
      <c r="J2152" t="s">
        <v>20648</v>
      </c>
      <c r="K2152">
        <v>450</v>
      </c>
      <c r="L2152" t="s">
        <v>2096</v>
      </c>
      <c r="M2152" t="s">
        <v>10</v>
      </c>
      <c r="N2152" t="s">
        <v>10</v>
      </c>
      <c r="O2152" t="s">
        <v>10</v>
      </c>
      <c r="P2152" t="s">
        <v>10</v>
      </c>
      <c r="Q2152">
        <v>2</v>
      </c>
      <c r="R2152">
        <v>3.8</v>
      </c>
      <c r="S2152" t="s">
        <v>83</v>
      </c>
      <c r="T2152" t="s">
        <v>84</v>
      </c>
      <c r="U2152">
        <v>24</v>
      </c>
    </row>
    <row r="2153" spans="1:21" x14ac:dyDescent="0.35">
      <c r="A2153">
        <v>18434000</v>
      </c>
      <c r="B2153" t="s">
        <v>2803</v>
      </c>
      <c r="C2153">
        <v>1</v>
      </c>
      <c r="D2153" t="s">
        <v>2785</v>
      </c>
      <c r="E2153" t="s">
        <v>2804</v>
      </c>
      <c r="F2153" t="s">
        <v>2805</v>
      </c>
      <c r="G2153" t="s">
        <v>2806</v>
      </c>
      <c r="H2153">
        <v>76.971081999999996</v>
      </c>
      <c r="I2153">
        <v>10.96185</v>
      </c>
      <c r="J2153" t="s">
        <v>20653</v>
      </c>
      <c r="K2153">
        <v>450</v>
      </c>
      <c r="L2153" t="s">
        <v>2096</v>
      </c>
      <c r="M2153" t="s">
        <v>10</v>
      </c>
      <c r="N2153" t="s">
        <v>10</v>
      </c>
      <c r="O2153" t="s">
        <v>10</v>
      </c>
      <c r="P2153" t="s">
        <v>10</v>
      </c>
      <c r="Q2153">
        <v>2</v>
      </c>
      <c r="R2153">
        <v>3.8</v>
      </c>
      <c r="S2153" t="s">
        <v>83</v>
      </c>
      <c r="T2153" t="s">
        <v>84</v>
      </c>
      <c r="U2153">
        <v>24</v>
      </c>
    </row>
    <row r="2154" spans="1:21" x14ac:dyDescent="0.35">
      <c r="A2154">
        <v>18434000</v>
      </c>
      <c r="B2154" t="s">
        <v>2803</v>
      </c>
      <c r="C2154">
        <v>1</v>
      </c>
      <c r="D2154" t="s">
        <v>2785</v>
      </c>
      <c r="E2154" t="s">
        <v>2804</v>
      </c>
      <c r="F2154" t="s">
        <v>2805</v>
      </c>
      <c r="G2154" t="s">
        <v>2806</v>
      </c>
      <c r="H2154">
        <v>76.971081999999996</v>
      </c>
      <c r="I2154">
        <v>10.96185</v>
      </c>
      <c r="J2154" t="s">
        <v>1803</v>
      </c>
      <c r="K2154">
        <v>450</v>
      </c>
      <c r="L2154" t="s">
        <v>2096</v>
      </c>
      <c r="M2154" t="s">
        <v>10</v>
      </c>
      <c r="N2154" t="s">
        <v>10</v>
      </c>
      <c r="O2154" t="s">
        <v>10</v>
      </c>
      <c r="P2154" t="s">
        <v>10</v>
      </c>
      <c r="Q2154">
        <v>2</v>
      </c>
      <c r="R2154">
        <v>3.8</v>
      </c>
      <c r="S2154" t="s">
        <v>83</v>
      </c>
      <c r="T2154" t="s">
        <v>84</v>
      </c>
      <c r="U2154">
        <v>24</v>
      </c>
    </row>
    <row r="2155" spans="1:21" x14ac:dyDescent="0.35">
      <c r="A2155">
        <v>18434000</v>
      </c>
      <c r="B2155" t="s">
        <v>2803</v>
      </c>
      <c r="C2155">
        <v>1</v>
      </c>
      <c r="D2155" t="s">
        <v>2785</v>
      </c>
      <c r="E2155" t="s">
        <v>2804</v>
      </c>
      <c r="F2155" t="s">
        <v>2805</v>
      </c>
      <c r="G2155" t="s">
        <v>2806</v>
      </c>
      <c r="H2155">
        <v>76.971081999999996</v>
      </c>
      <c r="I2155">
        <v>10.96185</v>
      </c>
      <c r="J2155" t="s">
        <v>282</v>
      </c>
      <c r="K2155">
        <v>450</v>
      </c>
      <c r="L2155" t="s">
        <v>2096</v>
      </c>
      <c r="M2155" t="s">
        <v>10</v>
      </c>
      <c r="N2155" t="s">
        <v>10</v>
      </c>
      <c r="O2155" t="s">
        <v>10</v>
      </c>
      <c r="P2155" t="s">
        <v>10</v>
      </c>
      <c r="Q2155">
        <v>2</v>
      </c>
      <c r="R2155">
        <v>3.8</v>
      </c>
      <c r="S2155" t="s">
        <v>83</v>
      </c>
      <c r="T2155" t="s">
        <v>84</v>
      </c>
      <c r="U2155">
        <v>24</v>
      </c>
    </row>
    <row r="2156" spans="1:21" x14ac:dyDescent="0.35">
      <c r="A2156">
        <v>3000195</v>
      </c>
      <c r="B2156" t="s">
        <v>2808</v>
      </c>
      <c r="C2156">
        <v>1</v>
      </c>
      <c r="D2156" t="s">
        <v>2785</v>
      </c>
      <c r="E2156" t="s">
        <v>2809</v>
      </c>
      <c r="F2156" t="s">
        <v>2810</v>
      </c>
      <c r="G2156" t="s">
        <v>2811</v>
      </c>
      <c r="H2156">
        <v>76.976268000000005</v>
      </c>
      <c r="I2156">
        <v>11.001852</v>
      </c>
      <c r="J2156" t="s">
        <v>20683</v>
      </c>
      <c r="K2156">
        <v>350</v>
      </c>
      <c r="L2156" t="s">
        <v>2096</v>
      </c>
      <c r="M2156" t="s">
        <v>10</v>
      </c>
      <c r="N2156" t="s">
        <v>10</v>
      </c>
      <c r="O2156" t="s">
        <v>10</v>
      </c>
      <c r="P2156" t="s">
        <v>10</v>
      </c>
      <c r="Q2156">
        <v>2</v>
      </c>
      <c r="R2156">
        <v>4.5</v>
      </c>
      <c r="S2156" t="s">
        <v>11</v>
      </c>
      <c r="T2156" t="s">
        <v>12</v>
      </c>
      <c r="U2156">
        <v>380</v>
      </c>
    </row>
    <row r="2157" spans="1:21" x14ac:dyDescent="0.35">
      <c r="A2157">
        <v>3000195</v>
      </c>
      <c r="B2157" t="s">
        <v>2808</v>
      </c>
      <c r="C2157">
        <v>1</v>
      </c>
      <c r="D2157" t="s">
        <v>2785</v>
      </c>
      <c r="E2157" t="s">
        <v>2809</v>
      </c>
      <c r="F2157" t="s">
        <v>2810</v>
      </c>
      <c r="G2157" t="s">
        <v>2811</v>
      </c>
      <c r="H2157">
        <v>76.976268000000005</v>
      </c>
      <c r="I2157">
        <v>11.001852</v>
      </c>
      <c r="J2157" t="s">
        <v>282</v>
      </c>
      <c r="K2157">
        <v>350</v>
      </c>
      <c r="L2157" t="s">
        <v>2096</v>
      </c>
      <c r="M2157" t="s">
        <v>10</v>
      </c>
      <c r="N2157" t="s">
        <v>10</v>
      </c>
      <c r="O2157" t="s">
        <v>10</v>
      </c>
      <c r="P2157" t="s">
        <v>10</v>
      </c>
      <c r="Q2157">
        <v>2</v>
      </c>
      <c r="R2157">
        <v>4.5</v>
      </c>
      <c r="S2157" t="s">
        <v>11</v>
      </c>
      <c r="T2157" t="s">
        <v>12</v>
      </c>
      <c r="U2157">
        <v>380</v>
      </c>
    </row>
    <row r="2158" spans="1:21" x14ac:dyDescent="0.35">
      <c r="A2158">
        <v>3000195</v>
      </c>
      <c r="B2158" t="s">
        <v>2808</v>
      </c>
      <c r="C2158">
        <v>1</v>
      </c>
      <c r="D2158" t="s">
        <v>2785</v>
      </c>
      <c r="E2158" t="s">
        <v>2809</v>
      </c>
      <c r="F2158" t="s">
        <v>2810</v>
      </c>
      <c r="G2158" t="s">
        <v>2811</v>
      </c>
      <c r="H2158">
        <v>76.976268000000005</v>
      </c>
      <c r="I2158">
        <v>11.001852</v>
      </c>
      <c r="J2158" t="s">
        <v>3329</v>
      </c>
      <c r="K2158">
        <v>350</v>
      </c>
      <c r="L2158" t="s">
        <v>2096</v>
      </c>
      <c r="M2158" t="s">
        <v>10</v>
      </c>
      <c r="N2158" t="s">
        <v>10</v>
      </c>
      <c r="O2158" t="s">
        <v>10</v>
      </c>
      <c r="P2158" t="s">
        <v>10</v>
      </c>
      <c r="Q2158">
        <v>2</v>
      </c>
      <c r="R2158">
        <v>4.5</v>
      </c>
      <c r="S2158" t="s">
        <v>11</v>
      </c>
      <c r="T2158" t="s">
        <v>12</v>
      </c>
      <c r="U2158">
        <v>380</v>
      </c>
    </row>
    <row r="2159" spans="1:21" x14ac:dyDescent="0.35">
      <c r="A2159">
        <v>3000126</v>
      </c>
      <c r="B2159" t="s">
        <v>2813</v>
      </c>
      <c r="C2159">
        <v>1</v>
      </c>
      <c r="D2159" t="s">
        <v>2785</v>
      </c>
      <c r="E2159" t="s">
        <v>2814</v>
      </c>
      <c r="F2159" t="s">
        <v>2810</v>
      </c>
      <c r="G2159" t="s">
        <v>2811</v>
      </c>
      <c r="H2159">
        <v>76.98431119</v>
      </c>
      <c r="I2159">
        <v>11.008638360000001</v>
      </c>
      <c r="J2159" t="s">
        <v>2247</v>
      </c>
      <c r="K2159">
        <v>1200</v>
      </c>
      <c r="L2159" t="s">
        <v>2096</v>
      </c>
      <c r="M2159" t="s">
        <v>10</v>
      </c>
      <c r="N2159" t="s">
        <v>10</v>
      </c>
      <c r="O2159" t="s">
        <v>10</v>
      </c>
      <c r="P2159" t="s">
        <v>10</v>
      </c>
      <c r="Q2159">
        <v>3</v>
      </c>
      <c r="R2159">
        <v>3.8</v>
      </c>
      <c r="S2159" t="s">
        <v>83</v>
      </c>
      <c r="T2159" t="s">
        <v>84</v>
      </c>
      <c r="U2159">
        <v>221</v>
      </c>
    </row>
    <row r="2160" spans="1:21" x14ac:dyDescent="0.35">
      <c r="A2160">
        <v>3000126</v>
      </c>
      <c r="B2160" t="s">
        <v>2813</v>
      </c>
      <c r="C2160">
        <v>1</v>
      </c>
      <c r="D2160" t="s">
        <v>2785</v>
      </c>
      <c r="E2160" t="s">
        <v>2814</v>
      </c>
      <c r="F2160" t="s">
        <v>2810</v>
      </c>
      <c r="G2160" t="s">
        <v>2811</v>
      </c>
      <c r="H2160">
        <v>76.98431119</v>
      </c>
      <c r="I2160">
        <v>11.008638360000001</v>
      </c>
      <c r="J2160" t="s">
        <v>36</v>
      </c>
      <c r="K2160">
        <v>1200</v>
      </c>
      <c r="L2160" t="s">
        <v>2096</v>
      </c>
      <c r="M2160" t="s">
        <v>10</v>
      </c>
      <c r="N2160" t="s">
        <v>10</v>
      </c>
      <c r="O2160" t="s">
        <v>10</v>
      </c>
      <c r="P2160" t="s">
        <v>10</v>
      </c>
      <c r="Q2160">
        <v>3</v>
      </c>
      <c r="R2160">
        <v>3.8</v>
      </c>
      <c r="S2160" t="s">
        <v>83</v>
      </c>
      <c r="T2160" t="s">
        <v>84</v>
      </c>
      <c r="U2160">
        <v>221</v>
      </c>
    </row>
    <row r="2161" spans="1:21" x14ac:dyDescent="0.35">
      <c r="A2161">
        <v>3000126</v>
      </c>
      <c r="B2161" t="s">
        <v>2813</v>
      </c>
      <c r="C2161">
        <v>1</v>
      </c>
      <c r="D2161" t="s">
        <v>2785</v>
      </c>
      <c r="E2161" t="s">
        <v>2814</v>
      </c>
      <c r="F2161" t="s">
        <v>2810</v>
      </c>
      <c r="G2161" t="s">
        <v>2811</v>
      </c>
      <c r="H2161">
        <v>76.98431119</v>
      </c>
      <c r="I2161">
        <v>11.008638360000001</v>
      </c>
      <c r="J2161" t="s">
        <v>526</v>
      </c>
      <c r="K2161">
        <v>1200</v>
      </c>
      <c r="L2161" t="s">
        <v>2096</v>
      </c>
      <c r="M2161" t="s">
        <v>10</v>
      </c>
      <c r="N2161" t="s">
        <v>10</v>
      </c>
      <c r="O2161" t="s">
        <v>10</v>
      </c>
      <c r="P2161" t="s">
        <v>10</v>
      </c>
      <c r="Q2161">
        <v>3</v>
      </c>
      <c r="R2161">
        <v>3.8</v>
      </c>
      <c r="S2161" t="s">
        <v>83</v>
      </c>
      <c r="T2161" t="s">
        <v>84</v>
      </c>
      <c r="U2161">
        <v>221</v>
      </c>
    </row>
    <row r="2162" spans="1:21" x14ac:dyDescent="0.35">
      <c r="A2162">
        <v>3000126</v>
      </c>
      <c r="B2162" t="s">
        <v>2813</v>
      </c>
      <c r="C2162">
        <v>1</v>
      </c>
      <c r="D2162" t="s">
        <v>2785</v>
      </c>
      <c r="E2162" t="s">
        <v>2814</v>
      </c>
      <c r="F2162" t="s">
        <v>2810</v>
      </c>
      <c r="G2162" t="s">
        <v>2811</v>
      </c>
      <c r="H2162">
        <v>76.98431119</v>
      </c>
      <c r="I2162">
        <v>11.008638360000001</v>
      </c>
      <c r="J2162" t="s">
        <v>19720</v>
      </c>
      <c r="K2162">
        <v>1200</v>
      </c>
      <c r="L2162" t="s">
        <v>2096</v>
      </c>
      <c r="M2162" t="s">
        <v>10</v>
      </c>
      <c r="N2162" t="s">
        <v>10</v>
      </c>
      <c r="O2162" t="s">
        <v>10</v>
      </c>
      <c r="P2162" t="s">
        <v>10</v>
      </c>
      <c r="Q2162">
        <v>3</v>
      </c>
      <c r="R2162">
        <v>3.8</v>
      </c>
      <c r="S2162" t="s">
        <v>83</v>
      </c>
      <c r="T2162" t="s">
        <v>84</v>
      </c>
      <c r="U2162">
        <v>221</v>
      </c>
    </row>
    <row r="2163" spans="1:21" x14ac:dyDescent="0.35">
      <c r="A2163">
        <v>3000126</v>
      </c>
      <c r="B2163" t="s">
        <v>2813</v>
      </c>
      <c r="C2163">
        <v>1</v>
      </c>
      <c r="D2163" t="s">
        <v>2785</v>
      </c>
      <c r="E2163" t="s">
        <v>2814</v>
      </c>
      <c r="F2163" t="s">
        <v>2810</v>
      </c>
      <c r="G2163" t="s">
        <v>2811</v>
      </c>
      <c r="H2163">
        <v>76.98431119</v>
      </c>
      <c r="I2163">
        <v>11.008638360000001</v>
      </c>
      <c r="J2163" t="s">
        <v>20656</v>
      </c>
      <c r="K2163">
        <v>1200</v>
      </c>
      <c r="L2163" t="s">
        <v>2096</v>
      </c>
      <c r="M2163" t="s">
        <v>10</v>
      </c>
      <c r="N2163" t="s">
        <v>10</v>
      </c>
      <c r="O2163" t="s">
        <v>10</v>
      </c>
      <c r="P2163" t="s">
        <v>10</v>
      </c>
      <c r="Q2163">
        <v>3</v>
      </c>
      <c r="R2163">
        <v>3.8</v>
      </c>
      <c r="S2163" t="s">
        <v>83</v>
      </c>
      <c r="T2163" t="s">
        <v>84</v>
      </c>
      <c r="U2163">
        <v>221</v>
      </c>
    </row>
    <row r="2164" spans="1:21" x14ac:dyDescent="0.35">
      <c r="A2164">
        <v>3000126</v>
      </c>
      <c r="B2164" t="s">
        <v>2813</v>
      </c>
      <c r="C2164">
        <v>1</v>
      </c>
      <c r="D2164" t="s">
        <v>2785</v>
      </c>
      <c r="E2164" t="s">
        <v>2814</v>
      </c>
      <c r="F2164" t="s">
        <v>2810</v>
      </c>
      <c r="G2164" t="s">
        <v>2811</v>
      </c>
      <c r="H2164">
        <v>76.98431119</v>
      </c>
      <c r="I2164">
        <v>11.008638360000001</v>
      </c>
      <c r="J2164" t="s">
        <v>282</v>
      </c>
      <c r="K2164">
        <v>1200</v>
      </c>
      <c r="L2164" t="s">
        <v>2096</v>
      </c>
      <c r="M2164" t="s">
        <v>10</v>
      </c>
      <c r="N2164" t="s">
        <v>10</v>
      </c>
      <c r="O2164" t="s">
        <v>10</v>
      </c>
      <c r="P2164" t="s">
        <v>10</v>
      </c>
      <c r="Q2164">
        <v>3</v>
      </c>
      <c r="R2164">
        <v>3.8</v>
      </c>
      <c r="S2164" t="s">
        <v>83</v>
      </c>
      <c r="T2164" t="s">
        <v>84</v>
      </c>
      <c r="U2164">
        <v>221</v>
      </c>
    </row>
    <row r="2165" spans="1:21" x14ac:dyDescent="0.35">
      <c r="A2165">
        <v>18280306</v>
      </c>
      <c r="B2165" t="s">
        <v>2816</v>
      </c>
      <c r="C2165">
        <v>1</v>
      </c>
      <c r="D2165" t="s">
        <v>2785</v>
      </c>
      <c r="E2165" t="s">
        <v>2817</v>
      </c>
      <c r="F2165" t="s">
        <v>2810</v>
      </c>
      <c r="G2165" t="s">
        <v>2811</v>
      </c>
      <c r="H2165">
        <v>76.975439699999995</v>
      </c>
      <c r="I2165">
        <v>11.0030085</v>
      </c>
      <c r="J2165" t="s">
        <v>20656</v>
      </c>
      <c r="K2165">
        <v>700</v>
      </c>
      <c r="L2165" t="s">
        <v>2096</v>
      </c>
      <c r="M2165" t="s">
        <v>10</v>
      </c>
      <c r="N2165" t="s">
        <v>9</v>
      </c>
      <c r="O2165" t="s">
        <v>10</v>
      </c>
      <c r="P2165" t="s">
        <v>10</v>
      </c>
      <c r="Q2165">
        <v>2</v>
      </c>
      <c r="R2165">
        <v>3.9</v>
      </c>
      <c r="S2165" t="s">
        <v>83</v>
      </c>
      <c r="T2165" t="s">
        <v>84</v>
      </c>
      <c r="U2165">
        <v>85</v>
      </c>
    </row>
    <row r="2166" spans="1:21" x14ac:dyDescent="0.35">
      <c r="A2166">
        <v>18280306</v>
      </c>
      <c r="B2166" t="s">
        <v>2816</v>
      </c>
      <c r="C2166">
        <v>1</v>
      </c>
      <c r="D2166" t="s">
        <v>2785</v>
      </c>
      <c r="E2166" t="s">
        <v>2817</v>
      </c>
      <c r="F2166" t="s">
        <v>2810</v>
      </c>
      <c r="G2166" t="s">
        <v>2811</v>
      </c>
      <c r="H2166">
        <v>76.975439699999995</v>
      </c>
      <c r="I2166">
        <v>11.0030085</v>
      </c>
      <c r="J2166" t="s">
        <v>282</v>
      </c>
      <c r="K2166">
        <v>700</v>
      </c>
      <c r="L2166" t="s">
        <v>2096</v>
      </c>
      <c r="M2166" t="s">
        <v>10</v>
      </c>
      <c r="N2166" t="s">
        <v>9</v>
      </c>
      <c r="O2166" t="s">
        <v>10</v>
      </c>
      <c r="P2166" t="s">
        <v>10</v>
      </c>
      <c r="Q2166">
        <v>2</v>
      </c>
      <c r="R2166">
        <v>3.9</v>
      </c>
      <c r="S2166" t="s">
        <v>83</v>
      </c>
      <c r="T2166" t="s">
        <v>84</v>
      </c>
      <c r="U2166">
        <v>85</v>
      </c>
    </row>
    <row r="2167" spans="1:21" x14ac:dyDescent="0.35">
      <c r="A2167">
        <v>18280306</v>
      </c>
      <c r="B2167" t="s">
        <v>2816</v>
      </c>
      <c r="C2167">
        <v>1</v>
      </c>
      <c r="D2167" t="s">
        <v>2785</v>
      </c>
      <c r="E2167" t="s">
        <v>2817</v>
      </c>
      <c r="F2167" t="s">
        <v>2810</v>
      </c>
      <c r="G2167" t="s">
        <v>2811</v>
      </c>
      <c r="H2167">
        <v>76.975439699999995</v>
      </c>
      <c r="I2167">
        <v>11.0030085</v>
      </c>
      <c r="J2167" t="s">
        <v>2247</v>
      </c>
      <c r="K2167">
        <v>700</v>
      </c>
      <c r="L2167" t="s">
        <v>2096</v>
      </c>
      <c r="M2167" t="s">
        <v>10</v>
      </c>
      <c r="N2167" t="s">
        <v>9</v>
      </c>
      <c r="O2167" t="s">
        <v>10</v>
      </c>
      <c r="P2167" t="s">
        <v>10</v>
      </c>
      <c r="Q2167">
        <v>2</v>
      </c>
      <c r="R2167">
        <v>3.9</v>
      </c>
      <c r="S2167" t="s">
        <v>83</v>
      </c>
      <c r="T2167" t="s">
        <v>84</v>
      </c>
      <c r="U2167">
        <v>85</v>
      </c>
    </row>
    <row r="2168" spans="1:21" x14ac:dyDescent="0.35">
      <c r="A2168">
        <v>3001489</v>
      </c>
      <c r="B2168" t="s">
        <v>2818</v>
      </c>
      <c r="C2168">
        <v>1</v>
      </c>
      <c r="D2168" t="s">
        <v>2785</v>
      </c>
      <c r="E2168" t="s">
        <v>2819</v>
      </c>
      <c r="F2168" t="s">
        <v>2810</v>
      </c>
      <c r="G2168" t="s">
        <v>2811</v>
      </c>
      <c r="H2168">
        <v>76.98624135</v>
      </c>
      <c r="I2168">
        <v>11.00175265</v>
      </c>
      <c r="J2168" t="s">
        <v>6928</v>
      </c>
      <c r="K2168">
        <v>1200</v>
      </c>
      <c r="L2168" t="s">
        <v>2096</v>
      </c>
      <c r="M2168" t="s">
        <v>10</v>
      </c>
      <c r="N2168" t="s">
        <v>10</v>
      </c>
      <c r="O2168" t="s">
        <v>10</v>
      </c>
      <c r="P2168" t="s">
        <v>10</v>
      </c>
      <c r="Q2168">
        <v>3</v>
      </c>
      <c r="R2168">
        <v>4.2</v>
      </c>
      <c r="S2168" t="s">
        <v>24</v>
      </c>
      <c r="T2168" t="s">
        <v>25</v>
      </c>
      <c r="U2168">
        <v>40</v>
      </c>
    </row>
    <row r="2169" spans="1:21" x14ac:dyDescent="0.35">
      <c r="A2169">
        <v>3001489</v>
      </c>
      <c r="B2169" t="s">
        <v>2818</v>
      </c>
      <c r="C2169">
        <v>1</v>
      </c>
      <c r="D2169" t="s">
        <v>2785</v>
      </c>
      <c r="E2169" t="s">
        <v>2819</v>
      </c>
      <c r="F2169" t="s">
        <v>2810</v>
      </c>
      <c r="G2169" t="s">
        <v>2811</v>
      </c>
      <c r="H2169">
        <v>76.98624135</v>
      </c>
      <c r="I2169">
        <v>11.00175265</v>
      </c>
      <c r="J2169" t="s">
        <v>20656</v>
      </c>
      <c r="K2169">
        <v>1200</v>
      </c>
      <c r="L2169" t="s">
        <v>2096</v>
      </c>
      <c r="M2169" t="s">
        <v>10</v>
      </c>
      <c r="N2169" t="s">
        <v>10</v>
      </c>
      <c r="O2169" t="s">
        <v>10</v>
      </c>
      <c r="P2169" t="s">
        <v>10</v>
      </c>
      <c r="Q2169">
        <v>3</v>
      </c>
      <c r="R2169">
        <v>4.2</v>
      </c>
      <c r="S2169" t="s">
        <v>24</v>
      </c>
      <c r="T2169" t="s">
        <v>25</v>
      </c>
      <c r="U2169">
        <v>40</v>
      </c>
    </row>
    <row r="2170" spans="1:21" x14ac:dyDescent="0.35">
      <c r="A2170">
        <v>3001489</v>
      </c>
      <c r="B2170" t="s">
        <v>2818</v>
      </c>
      <c r="C2170">
        <v>1</v>
      </c>
      <c r="D2170" t="s">
        <v>2785</v>
      </c>
      <c r="E2170" t="s">
        <v>2819</v>
      </c>
      <c r="F2170" t="s">
        <v>2810</v>
      </c>
      <c r="G2170" t="s">
        <v>2811</v>
      </c>
      <c r="H2170">
        <v>76.98624135</v>
      </c>
      <c r="I2170">
        <v>11.00175265</v>
      </c>
      <c r="J2170" t="s">
        <v>282</v>
      </c>
      <c r="K2170">
        <v>1200</v>
      </c>
      <c r="L2170" t="s">
        <v>2096</v>
      </c>
      <c r="M2170" t="s">
        <v>10</v>
      </c>
      <c r="N2170" t="s">
        <v>10</v>
      </c>
      <c r="O2170" t="s">
        <v>10</v>
      </c>
      <c r="P2170" t="s">
        <v>10</v>
      </c>
      <c r="Q2170">
        <v>3</v>
      </c>
      <c r="R2170">
        <v>4.2</v>
      </c>
      <c r="S2170" t="s">
        <v>24</v>
      </c>
      <c r="T2170" t="s">
        <v>25</v>
      </c>
      <c r="U2170">
        <v>40</v>
      </c>
    </row>
    <row r="2171" spans="1:21" x14ac:dyDescent="0.35">
      <c r="A2171">
        <v>3000770</v>
      </c>
      <c r="B2171" t="s">
        <v>2821</v>
      </c>
      <c r="C2171">
        <v>1</v>
      </c>
      <c r="D2171" t="s">
        <v>2785</v>
      </c>
      <c r="E2171" t="s">
        <v>2822</v>
      </c>
      <c r="F2171" t="s">
        <v>2810</v>
      </c>
      <c r="G2171" t="s">
        <v>2811</v>
      </c>
      <c r="H2171">
        <v>76.981876420000006</v>
      </c>
      <c r="I2171">
        <v>11.00076241</v>
      </c>
      <c r="J2171" t="s">
        <v>124</v>
      </c>
      <c r="K2171">
        <v>600</v>
      </c>
      <c r="L2171" t="s">
        <v>2096</v>
      </c>
      <c r="M2171" t="s">
        <v>10</v>
      </c>
      <c r="N2171" t="s">
        <v>9</v>
      </c>
      <c r="O2171" t="s">
        <v>10</v>
      </c>
      <c r="P2171" t="s">
        <v>10</v>
      </c>
      <c r="Q2171">
        <v>2</v>
      </c>
      <c r="R2171">
        <v>4</v>
      </c>
      <c r="S2171" t="s">
        <v>24</v>
      </c>
      <c r="T2171" t="s">
        <v>25</v>
      </c>
      <c r="U2171">
        <v>132</v>
      </c>
    </row>
    <row r="2172" spans="1:21" x14ac:dyDescent="0.35">
      <c r="A2172">
        <v>3000770</v>
      </c>
      <c r="B2172" t="s">
        <v>2821</v>
      </c>
      <c r="C2172">
        <v>1</v>
      </c>
      <c r="D2172" t="s">
        <v>2785</v>
      </c>
      <c r="E2172" t="s">
        <v>2822</v>
      </c>
      <c r="F2172" t="s">
        <v>2810</v>
      </c>
      <c r="G2172" t="s">
        <v>2811</v>
      </c>
      <c r="H2172">
        <v>76.981876420000006</v>
      </c>
      <c r="I2172">
        <v>11.00076241</v>
      </c>
      <c r="J2172" t="s">
        <v>20648</v>
      </c>
      <c r="K2172">
        <v>600</v>
      </c>
      <c r="L2172" t="s">
        <v>2096</v>
      </c>
      <c r="M2172" t="s">
        <v>10</v>
      </c>
      <c r="N2172" t="s">
        <v>9</v>
      </c>
      <c r="O2172" t="s">
        <v>10</v>
      </c>
      <c r="P2172" t="s">
        <v>10</v>
      </c>
      <c r="Q2172">
        <v>2</v>
      </c>
      <c r="R2172">
        <v>4</v>
      </c>
      <c r="S2172" t="s">
        <v>24</v>
      </c>
      <c r="T2172" t="s">
        <v>25</v>
      </c>
      <c r="U2172">
        <v>132</v>
      </c>
    </row>
    <row r="2173" spans="1:21" x14ac:dyDescent="0.35">
      <c r="A2173">
        <v>3000770</v>
      </c>
      <c r="B2173" t="s">
        <v>2821</v>
      </c>
      <c r="C2173">
        <v>1</v>
      </c>
      <c r="D2173" t="s">
        <v>2785</v>
      </c>
      <c r="E2173" t="s">
        <v>2822</v>
      </c>
      <c r="F2173" t="s">
        <v>2810</v>
      </c>
      <c r="G2173" t="s">
        <v>2811</v>
      </c>
      <c r="H2173">
        <v>76.981876420000006</v>
      </c>
      <c r="I2173">
        <v>11.00076241</v>
      </c>
      <c r="J2173" t="s">
        <v>20653</v>
      </c>
      <c r="K2173">
        <v>600</v>
      </c>
      <c r="L2173" t="s">
        <v>2096</v>
      </c>
      <c r="M2173" t="s">
        <v>10</v>
      </c>
      <c r="N2173" t="s">
        <v>9</v>
      </c>
      <c r="O2173" t="s">
        <v>10</v>
      </c>
      <c r="P2173" t="s">
        <v>10</v>
      </c>
      <c r="Q2173">
        <v>2</v>
      </c>
      <c r="R2173">
        <v>4</v>
      </c>
      <c r="S2173" t="s">
        <v>24</v>
      </c>
      <c r="T2173" t="s">
        <v>25</v>
      </c>
      <c r="U2173">
        <v>132</v>
      </c>
    </row>
    <row r="2174" spans="1:21" x14ac:dyDescent="0.35">
      <c r="A2174">
        <v>3000062</v>
      </c>
      <c r="B2174" t="s">
        <v>2823</v>
      </c>
      <c r="C2174">
        <v>1</v>
      </c>
      <c r="D2174" t="s">
        <v>2785</v>
      </c>
      <c r="E2174" t="s">
        <v>2824</v>
      </c>
      <c r="F2174" t="s">
        <v>2810</v>
      </c>
      <c r="G2174" t="s">
        <v>2811</v>
      </c>
      <c r="H2174">
        <v>76.976494439999996</v>
      </c>
      <c r="I2174">
        <v>11.003669439999999</v>
      </c>
      <c r="J2174" t="s">
        <v>20656</v>
      </c>
      <c r="K2174">
        <v>1000</v>
      </c>
      <c r="L2174" t="s">
        <v>2096</v>
      </c>
      <c r="M2174" t="s">
        <v>10</v>
      </c>
      <c r="N2174" t="s">
        <v>10</v>
      </c>
      <c r="O2174" t="s">
        <v>10</v>
      </c>
      <c r="P2174" t="s">
        <v>10</v>
      </c>
      <c r="Q2174">
        <v>3</v>
      </c>
      <c r="R2174">
        <v>4</v>
      </c>
      <c r="S2174" t="s">
        <v>24</v>
      </c>
      <c r="T2174" t="s">
        <v>25</v>
      </c>
      <c r="U2174">
        <v>203</v>
      </c>
    </row>
    <row r="2175" spans="1:21" x14ac:dyDescent="0.35">
      <c r="A2175">
        <v>3000062</v>
      </c>
      <c r="B2175" t="s">
        <v>2823</v>
      </c>
      <c r="C2175">
        <v>1</v>
      </c>
      <c r="D2175" t="s">
        <v>2785</v>
      </c>
      <c r="E2175" t="s">
        <v>2824</v>
      </c>
      <c r="F2175" t="s">
        <v>2810</v>
      </c>
      <c r="G2175" t="s">
        <v>2811</v>
      </c>
      <c r="H2175">
        <v>76.976494439999996</v>
      </c>
      <c r="I2175">
        <v>11.003669439999999</v>
      </c>
      <c r="J2175" t="s">
        <v>282</v>
      </c>
      <c r="K2175">
        <v>1000</v>
      </c>
      <c r="L2175" t="s">
        <v>2096</v>
      </c>
      <c r="M2175" t="s">
        <v>10</v>
      </c>
      <c r="N2175" t="s">
        <v>10</v>
      </c>
      <c r="O2175" t="s">
        <v>10</v>
      </c>
      <c r="P2175" t="s">
        <v>10</v>
      </c>
      <c r="Q2175">
        <v>3</v>
      </c>
      <c r="R2175">
        <v>4</v>
      </c>
      <c r="S2175" t="s">
        <v>24</v>
      </c>
      <c r="T2175" t="s">
        <v>25</v>
      </c>
      <c r="U2175">
        <v>203</v>
      </c>
    </row>
    <row r="2176" spans="1:21" x14ac:dyDescent="0.35">
      <c r="A2176">
        <v>3000062</v>
      </c>
      <c r="B2176" t="s">
        <v>2823</v>
      </c>
      <c r="C2176">
        <v>1</v>
      </c>
      <c r="D2176" t="s">
        <v>2785</v>
      </c>
      <c r="E2176" t="s">
        <v>2824</v>
      </c>
      <c r="F2176" t="s">
        <v>2810</v>
      </c>
      <c r="G2176" t="s">
        <v>2811</v>
      </c>
      <c r="H2176">
        <v>76.976494439999996</v>
      </c>
      <c r="I2176">
        <v>11.003669439999999</v>
      </c>
      <c r="J2176" t="s">
        <v>36</v>
      </c>
      <c r="K2176">
        <v>1000</v>
      </c>
      <c r="L2176" t="s">
        <v>2096</v>
      </c>
      <c r="M2176" t="s">
        <v>10</v>
      </c>
      <c r="N2176" t="s">
        <v>10</v>
      </c>
      <c r="O2176" t="s">
        <v>10</v>
      </c>
      <c r="P2176" t="s">
        <v>10</v>
      </c>
      <c r="Q2176">
        <v>3</v>
      </c>
      <c r="R2176">
        <v>4</v>
      </c>
      <c r="S2176" t="s">
        <v>24</v>
      </c>
      <c r="T2176" t="s">
        <v>25</v>
      </c>
      <c r="U2176">
        <v>203</v>
      </c>
    </row>
    <row r="2177" spans="1:21" x14ac:dyDescent="0.35">
      <c r="A2177">
        <v>3000062</v>
      </c>
      <c r="B2177" t="s">
        <v>2823</v>
      </c>
      <c r="C2177">
        <v>1</v>
      </c>
      <c r="D2177" t="s">
        <v>2785</v>
      </c>
      <c r="E2177" t="s">
        <v>2824</v>
      </c>
      <c r="F2177" t="s">
        <v>2810</v>
      </c>
      <c r="G2177" t="s">
        <v>2811</v>
      </c>
      <c r="H2177">
        <v>76.976494439999996</v>
      </c>
      <c r="I2177">
        <v>11.003669439999999</v>
      </c>
      <c r="J2177" t="s">
        <v>150</v>
      </c>
      <c r="K2177">
        <v>1000</v>
      </c>
      <c r="L2177" t="s">
        <v>2096</v>
      </c>
      <c r="M2177" t="s">
        <v>10</v>
      </c>
      <c r="N2177" t="s">
        <v>10</v>
      </c>
      <c r="O2177" t="s">
        <v>10</v>
      </c>
      <c r="P2177" t="s">
        <v>10</v>
      </c>
      <c r="Q2177">
        <v>3</v>
      </c>
      <c r="R2177">
        <v>4</v>
      </c>
      <c r="S2177" t="s">
        <v>24</v>
      </c>
      <c r="T2177" t="s">
        <v>25</v>
      </c>
      <c r="U2177">
        <v>203</v>
      </c>
    </row>
    <row r="2178" spans="1:21" x14ac:dyDescent="0.35">
      <c r="A2178">
        <v>3000062</v>
      </c>
      <c r="B2178" t="s">
        <v>2823</v>
      </c>
      <c r="C2178">
        <v>1</v>
      </c>
      <c r="D2178" t="s">
        <v>2785</v>
      </c>
      <c r="E2178" t="s">
        <v>2824</v>
      </c>
      <c r="F2178" t="s">
        <v>2810</v>
      </c>
      <c r="G2178" t="s">
        <v>2811</v>
      </c>
      <c r="H2178">
        <v>76.976494439999996</v>
      </c>
      <c r="I2178">
        <v>11.003669439999999</v>
      </c>
      <c r="J2178" t="s">
        <v>365</v>
      </c>
      <c r="K2178">
        <v>1000</v>
      </c>
      <c r="L2178" t="s">
        <v>2096</v>
      </c>
      <c r="M2178" t="s">
        <v>10</v>
      </c>
      <c r="N2178" t="s">
        <v>10</v>
      </c>
      <c r="O2178" t="s">
        <v>10</v>
      </c>
      <c r="P2178" t="s">
        <v>10</v>
      </c>
      <c r="Q2178">
        <v>3</v>
      </c>
      <c r="R2178">
        <v>4</v>
      </c>
      <c r="S2178" t="s">
        <v>24</v>
      </c>
      <c r="T2178" t="s">
        <v>25</v>
      </c>
      <c r="U2178">
        <v>203</v>
      </c>
    </row>
    <row r="2179" spans="1:21" x14ac:dyDescent="0.35">
      <c r="A2179">
        <v>3000016</v>
      </c>
      <c r="B2179" t="s">
        <v>2826</v>
      </c>
      <c r="C2179">
        <v>1</v>
      </c>
      <c r="D2179" t="s">
        <v>2785</v>
      </c>
      <c r="E2179" t="s">
        <v>2827</v>
      </c>
      <c r="F2179" t="s">
        <v>2810</v>
      </c>
      <c r="G2179" t="s">
        <v>2811</v>
      </c>
      <c r="H2179">
        <v>76.975525000000005</v>
      </c>
      <c r="I2179">
        <v>11.003680559999999</v>
      </c>
      <c r="J2179" t="s">
        <v>150</v>
      </c>
      <c r="K2179">
        <v>1500</v>
      </c>
      <c r="L2179" t="s">
        <v>2096</v>
      </c>
      <c r="M2179" t="s">
        <v>10</v>
      </c>
      <c r="N2179" t="s">
        <v>10</v>
      </c>
      <c r="O2179" t="s">
        <v>10</v>
      </c>
      <c r="P2179" t="s">
        <v>10</v>
      </c>
      <c r="Q2179">
        <v>4</v>
      </c>
      <c r="R2179">
        <v>4</v>
      </c>
      <c r="S2179" t="s">
        <v>24</v>
      </c>
      <c r="T2179" t="s">
        <v>25</v>
      </c>
      <c r="U2179">
        <v>215</v>
      </c>
    </row>
    <row r="2180" spans="1:21" x14ac:dyDescent="0.35">
      <c r="A2180">
        <v>3000016</v>
      </c>
      <c r="B2180" t="s">
        <v>2826</v>
      </c>
      <c r="C2180">
        <v>1</v>
      </c>
      <c r="D2180" t="s">
        <v>2785</v>
      </c>
      <c r="E2180" t="s">
        <v>2827</v>
      </c>
      <c r="F2180" t="s">
        <v>2810</v>
      </c>
      <c r="G2180" t="s">
        <v>2811</v>
      </c>
      <c r="H2180">
        <v>76.975525000000005</v>
      </c>
      <c r="I2180">
        <v>11.003680559999999</v>
      </c>
      <c r="J2180" t="s">
        <v>20656</v>
      </c>
      <c r="K2180">
        <v>1500</v>
      </c>
      <c r="L2180" t="s">
        <v>2096</v>
      </c>
      <c r="M2180" t="s">
        <v>10</v>
      </c>
      <c r="N2180" t="s">
        <v>10</v>
      </c>
      <c r="O2180" t="s">
        <v>10</v>
      </c>
      <c r="P2180" t="s">
        <v>10</v>
      </c>
      <c r="Q2180">
        <v>4</v>
      </c>
      <c r="R2180">
        <v>4</v>
      </c>
      <c r="S2180" t="s">
        <v>24</v>
      </c>
      <c r="T2180" t="s">
        <v>25</v>
      </c>
      <c r="U2180">
        <v>215</v>
      </c>
    </row>
    <row r="2181" spans="1:21" x14ac:dyDescent="0.35">
      <c r="A2181">
        <v>3000016</v>
      </c>
      <c r="B2181" t="s">
        <v>2826</v>
      </c>
      <c r="C2181">
        <v>1</v>
      </c>
      <c r="D2181" t="s">
        <v>2785</v>
      </c>
      <c r="E2181" t="s">
        <v>2827</v>
      </c>
      <c r="F2181" t="s">
        <v>2810</v>
      </c>
      <c r="G2181" t="s">
        <v>2811</v>
      </c>
      <c r="H2181">
        <v>76.975525000000005</v>
      </c>
      <c r="I2181">
        <v>11.003680559999999</v>
      </c>
      <c r="J2181" t="s">
        <v>282</v>
      </c>
      <c r="K2181">
        <v>1500</v>
      </c>
      <c r="L2181" t="s">
        <v>2096</v>
      </c>
      <c r="M2181" t="s">
        <v>10</v>
      </c>
      <c r="N2181" t="s">
        <v>10</v>
      </c>
      <c r="O2181" t="s">
        <v>10</v>
      </c>
      <c r="P2181" t="s">
        <v>10</v>
      </c>
      <c r="Q2181">
        <v>4</v>
      </c>
      <c r="R2181">
        <v>4</v>
      </c>
      <c r="S2181" t="s">
        <v>24</v>
      </c>
      <c r="T2181" t="s">
        <v>25</v>
      </c>
      <c r="U2181">
        <v>215</v>
      </c>
    </row>
    <row r="2182" spans="1:21" x14ac:dyDescent="0.35">
      <c r="A2182">
        <v>3000016</v>
      </c>
      <c r="B2182" t="s">
        <v>2826</v>
      </c>
      <c r="C2182">
        <v>1</v>
      </c>
      <c r="D2182" t="s">
        <v>2785</v>
      </c>
      <c r="E2182" t="s">
        <v>2827</v>
      </c>
      <c r="F2182" t="s">
        <v>2810</v>
      </c>
      <c r="G2182" t="s">
        <v>2811</v>
      </c>
      <c r="H2182">
        <v>76.975525000000005</v>
      </c>
      <c r="I2182">
        <v>11.003680559999999</v>
      </c>
      <c r="J2182" t="s">
        <v>1803</v>
      </c>
      <c r="K2182">
        <v>1500</v>
      </c>
      <c r="L2182" t="s">
        <v>2096</v>
      </c>
      <c r="M2182" t="s">
        <v>10</v>
      </c>
      <c r="N2182" t="s">
        <v>10</v>
      </c>
      <c r="O2182" t="s">
        <v>10</v>
      </c>
      <c r="P2182" t="s">
        <v>10</v>
      </c>
      <c r="Q2182">
        <v>4</v>
      </c>
      <c r="R2182">
        <v>4</v>
      </c>
      <c r="S2182" t="s">
        <v>24</v>
      </c>
      <c r="T2182" t="s">
        <v>25</v>
      </c>
      <c r="U2182">
        <v>215</v>
      </c>
    </row>
    <row r="2183" spans="1:21" x14ac:dyDescent="0.35">
      <c r="A2183">
        <v>3000014</v>
      </c>
      <c r="B2183" t="s">
        <v>2829</v>
      </c>
      <c r="C2183">
        <v>1</v>
      </c>
      <c r="D2183" t="s">
        <v>2785</v>
      </c>
      <c r="E2183" t="s">
        <v>2830</v>
      </c>
      <c r="F2183" t="s">
        <v>2831</v>
      </c>
      <c r="G2183" t="s">
        <v>2832</v>
      </c>
      <c r="H2183">
        <v>76.951736109999999</v>
      </c>
      <c r="I2183">
        <v>11.00668611</v>
      </c>
      <c r="J2183" t="s">
        <v>20683</v>
      </c>
      <c r="K2183">
        <v>400</v>
      </c>
      <c r="L2183" t="s">
        <v>2096</v>
      </c>
      <c r="M2183" t="s">
        <v>10</v>
      </c>
      <c r="N2183" t="s">
        <v>10</v>
      </c>
      <c r="O2183" t="s">
        <v>10</v>
      </c>
      <c r="P2183" t="s">
        <v>10</v>
      </c>
      <c r="Q2183">
        <v>2</v>
      </c>
      <c r="R2183">
        <v>4.3</v>
      </c>
      <c r="S2183" t="s">
        <v>24</v>
      </c>
      <c r="T2183" t="s">
        <v>25</v>
      </c>
      <c r="U2183">
        <v>225</v>
      </c>
    </row>
    <row r="2184" spans="1:21" x14ac:dyDescent="0.35">
      <c r="A2184">
        <v>3000014</v>
      </c>
      <c r="B2184" t="s">
        <v>2829</v>
      </c>
      <c r="C2184">
        <v>1</v>
      </c>
      <c r="D2184" t="s">
        <v>2785</v>
      </c>
      <c r="E2184" t="s">
        <v>2830</v>
      </c>
      <c r="F2184" t="s">
        <v>2831</v>
      </c>
      <c r="G2184" t="s">
        <v>2832</v>
      </c>
      <c r="H2184">
        <v>76.951736109999999</v>
      </c>
      <c r="I2184">
        <v>11.00668611</v>
      </c>
      <c r="J2184" t="s">
        <v>282</v>
      </c>
      <c r="K2184">
        <v>400</v>
      </c>
      <c r="L2184" t="s">
        <v>2096</v>
      </c>
      <c r="M2184" t="s">
        <v>10</v>
      </c>
      <c r="N2184" t="s">
        <v>10</v>
      </c>
      <c r="O2184" t="s">
        <v>10</v>
      </c>
      <c r="P2184" t="s">
        <v>10</v>
      </c>
      <c r="Q2184">
        <v>2</v>
      </c>
      <c r="R2184">
        <v>4.3</v>
      </c>
      <c r="S2184" t="s">
        <v>24</v>
      </c>
      <c r="T2184" t="s">
        <v>25</v>
      </c>
      <c r="U2184">
        <v>225</v>
      </c>
    </row>
    <row r="2185" spans="1:21" x14ac:dyDescent="0.35">
      <c r="A2185">
        <v>3000014</v>
      </c>
      <c r="B2185" t="s">
        <v>2829</v>
      </c>
      <c r="C2185">
        <v>1</v>
      </c>
      <c r="D2185" t="s">
        <v>2785</v>
      </c>
      <c r="E2185" t="s">
        <v>2830</v>
      </c>
      <c r="F2185" t="s">
        <v>2831</v>
      </c>
      <c r="G2185" t="s">
        <v>2832</v>
      </c>
      <c r="H2185">
        <v>76.951736109999999</v>
      </c>
      <c r="I2185">
        <v>11.00668611</v>
      </c>
      <c r="J2185" t="s">
        <v>20656</v>
      </c>
      <c r="K2185">
        <v>400</v>
      </c>
      <c r="L2185" t="s">
        <v>2096</v>
      </c>
      <c r="M2185" t="s">
        <v>10</v>
      </c>
      <c r="N2185" t="s">
        <v>10</v>
      </c>
      <c r="O2185" t="s">
        <v>10</v>
      </c>
      <c r="P2185" t="s">
        <v>10</v>
      </c>
      <c r="Q2185">
        <v>2</v>
      </c>
      <c r="R2185">
        <v>4.3</v>
      </c>
      <c r="S2185" t="s">
        <v>24</v>
      </c>
      <c r="T2185" t="s">
        <v>25</v>
      </c>
      <c r="U2185">
        <v>225</v>
      </c>
    </row>
    <row r="2186" spans="1:21" x14ac:dyDescent="0.35">
      <c r="A2186">
        <v>3000014</v>
      </c>
      <c r="B2186" t="s">
        <v>2829</v>
      </c>
      <c r="C2186">
        <v>1</v>
      </c>
      <c r="D2186" t="s">
        <v>2785</v>
      </c>
      <c r="E2186" t="s">
        <v>2830</v>
      </c>
      <c r="F2186" t="s">
        <v>2831</v>
      </c>
      <c r="G2186" t="s">
        <v>2832</v>
      </c>
      <c r="H2186">
        <v>76.951736109999999</v>
      </c>
      <c r="I2186">
        <v>11.00668611</v>
      </c>
      <c r="J2186" t="s">
        <v>282</v>
      </c>
      <c r="K2186">
        <v>400</v>
      </c>
      <c r="L2186" t="s">
        <v>2096</v>
      </c>
      <c r="M2186" t="s">
        <v>10</v>
      </c>
      <c r="N2186" t="s">
        <v>10</v>
      </c>
      <c r="O2186" t="s">
        <v>10</v>
      </c>
      <c r="P2186" t="s">
        <v>10</v>
      </c>
      <c r="Q2186">
        <v>2</v>
      </c>
      <c r="R2186">
        <v>4.3</v>
      </c>
      <c r="S2186" t="s">
        <v>24</v>
      </c>
      <c r="T2186" t="s">
        <v>25</v>
      </c>
      <c r="U2186">
        <v>225</v>
      </c>
    </row>
    <row r="2187" spans="1:21" x14ac:dyDescent="0.35">
      <c r="A2187">
        <v>3000014</v>
      </c>
      <c r="B2187" t="s">
        <v>2829</v>
      </c>
      <c r="C2187">
        <v>1</v>
      </c>
      <c r="D2187" t="s">
        <v>2785</v>
      </c>
      <c r="E2187" t="s">
        <v>2830</v>
      </c>
      <c r="F2187" t="s">
        <v>2831</v>
      </c>
      <c r="G2187" t="s">
        <v>2832</v>
      </c>
      <c r="H2187">
        <v>76.951736109999999</v>
      </c>
      <c r="I2187">
        <v>11.00668611</v>
      </c>
      <c r="J2187" t="s">
        <v>36</v>
      </c>
      <c r="K2187">
        <v>400</v>
      </c>
      <c r="L2187" t="s">
        <v>2096</v>
      </c>
      <c r="M2187" t="s">
        <v>10</v>
      </c>
      <c r="N2187" t="s">
        <v>10</v>
      </c>
      <c r="O2187" t="s">
        <v>10</v>
      </c>
      <c r="P2187" t="s">
        <v>10</v>
      </c>
      <c r="Q2187">
        <v>2</v>
      </c>
      <c r="R2187">
        <v>4.3</v>
      </c>
      <c r="S2187" t="s">
        <v>24</v>
      </c>
      <c r="T2187" t="s">
        <v>25</v>
      </c>
      <c r="U2187">
        <v>225</v>
      </c>
    </row>
    <row r="2188" spans="1:21" x14ac:dyDescent="0.35">
      <c r="A2188">
        <v>3000001</v>
      </c>
      <c r="B2188" t="s">
        <v>2834</v>
      </c>
      <c r="C2188">
        <v>1</v>
      </c>
      <c r="D2188" t="s">
        <v>2785</v>
      </c>
      <c r="E2188" t="s">
        <v>2835</v>
      </c>
      <c r="F2188" t="s">
        <v>2831</v>
      </c>
      <c r="G2188" t="s">
        <v>2832</v>
      </c>
      <c r="H2188">
        <v>76.952950000000001</v>
      </c>
      <c r="I2188">
        <v>11.010375</v>
      </c>
      <c r="J2188" t="s">
        <v>20656</v>
      </c>
      <c r="K2188">
        <v>1400</v>
      </c>
      <c r="L2188" t="s">
        <v>2096</v>
      </c>
      <c r="M2188" t="s">
        <v>10</v>
      </c>
      <c r="N2188" t="s">
        <v>10</v>
      </c>
      <c r="O2188" t="s">
        <v>10</v>
      </c>
      <c r="P2188" t="s">
        <v>10</v>
      </c>
      <c r="Q2188">
        <v>3</v>
      </c>
      <c r="R2188">
        <v>4.2</v>
      </c>
      <c r="S2188" t="s">
        <v>24</v>
      </c>
      <c r="T2188" t="s">
        <v>25</v>
      </c>
      <c r="U2188">
        <v>299</v>
      </c>
    </row>
    <row r="2189" spans="1:21" x14ac:dyDescent="0.35">
      <c r="A2189">
        <v>3000001</v>
      </c>
      <c r="B2189" t="s">
        <v>2834</v>
      </c>
      <c r="C2189">
        <v>1</v>
      </c>
      <c r="D2189" t="s">
        <v>2785</v>
      </c>
      <c r="E2189" t="s">
        <v>2835</v>
      </c>
      <c r="F2189" t="s">
        <v>2831</v>
      </c>
      <c r="G2189" t="s">
        <v>2832</v>
      </c>
      <c r="H2189">
        <v>76.952950000000001</v>
      </c>
      <c r="I2189">
        <v>11.010375</v>
      </c>
      <c r="J2189" t="s">
        <v>282</v>
      </c>
      <c r="K2189">
        <v>1400</v>
      </c>
      <c r="L2189" t="s">
        <v>2096</v>
      </c>
      <c r="M2189" t="s">
        <v>10</v>
      </c>
      <c r="N2189" t="s">
        <v>10</v>
      </c>
      <c r="O2189" t="s">
        <v>10</v>
      </c>
      <c r="P2189" t="s">
        <v>10</v>
      </c>
      <c r="Q2189">
        <v>3</v>
      </c>
      <c r="R2189">
        <v>4.2</v>
      </c>
      <c r="S2189" t="s">
        <v>24</v>
      </c>
      <c r="T2189" t="s">
        <v>25</v>
      </c>
      <c r="U2189">
        <v>299</v>
      </c>
    </row>
    <row r="2190" spans="1:21" x14ac:dyDescent="0.35">
      <c r="A2190">
        <v>3000001</v>
      </c>
      <c r="B2190" t="s">
        <v>2834</v>
      </c>
      <c r="C2190">
        <v>1</v>
      </c>
      <c r="D2190" t="s">
        <v>2785</v>
      </c>
      <c r="E2190" t="s">
        <v>2835</v>
      </c>
      <c r="F2190" t="s">
        <v>2831</v>
      </c>
      <c r="G2190" t="s">
        <v>2832</v>
      </c>
      <c r="H2190">
        <v>76.952950000000001</v>
      </c>
      <c r="I2190">
        <v>11.010375</v>
      </c>
      <c r="J2190" t="s">
        <v>3329</v>
      </c>
      <c r="K2190">
        <v>1400</v>
      </c>
      <c r="L2190" t="s">
        <v>2096</v>
      </c>
      <c r="M2190" t="s">
        <v>10</v>
      </c>
      <c r="N2190" t="s">
        <v>10</v>
      </c>
      <c r="O2190" t="s">
        <v>10</v>
      </c>
      <c r="P2190" t="s">
        <v>10</v>
      </c>
      <c r="Q2190">
        <v>3</v>
      </c>
      <c r="R2190">
        <v>4.2</v>
      </c>
      <c r="S2190" t="s">
        <v>24</v>
      </c>
      <c r="T2190" t="s">
        <v>25</v>
      </c>
      <c r="U2190">
        <v>299</v>
      </c>
    </row>
    <row r="2191" spans="1:21" x14ac:dyDescent="0.35">
      <c r="A2191">
        <v>3001321</v>
      </c>
      <c r="B2191" t="s">
        <v>2837</v>
      </c>
      <c r="C2191">
        <v>1</v>
      </c>
      <c r="D2191" t="s">
        <v>2785</v>
      </c>
      <c r="E2191" t="s">
        <v>2838</v>
      </c>
      <c r="F2191" t="s">
        <v>2839</v>
      </c>
      <c r="G2191" t="s">
        <v>2840</v>
      </c>
      <c r="H2191">
        <v>76.944652390000002</v>
      </c>
      <c r="I2191">
        <v>11.02611735</v>
      </c>
      <c r="J2191" t="s">
        <v>127</v>
      </c>
      <c r="K2191">
        <v>350</v>
      </c>
      <c r="L2191" t="s">
        <v>2096</v>
      </c>
      <c r="M2191" t="s">
        <v>10</v>
      </c>
      <c r="N2191" t="s">
        <v>9</v>
      </c>
      <c r="O2191" t="s">
        <v>10</v>
      </c>
      <c r="P2191" t="s">
        <v>10</v>
      </c>
      <c r="Q2191">
        <v>2</v>
      </c>
      <c r="R2191">
        <v>4.9000000000000004</v>
      </c>
      <c r="S2191" t="s">
        <v>11</v>
      </c>
      <c r="T2191" t="s">
        <v>12</v>
      </c>
      <c r="U2191">
        <v>200</v>
      </c>
    </row>
    <row r="2192" spans="1:21" x14ac:dyDescent="0.35">
      <c r="A2192">
        <v>3001321</v>
      </c>
      <c r="B2192" t="s">
        <v>2837</v>
      </c>
      <c r="C2192">
        <v>1</v>
      </c>
      <c r="D2192" t="s">
        <v>2785</v>
      </c>
      <c r="E2192" t="s">
        <v>2838</v>
      </c>
      <c r="F2192" t="s">
        <v>2839</v>
      </c>
      <c r="G2192" t="s">
        <v>2840</v>
      </c>
      <c r="H2192">
        <v>76.944652390000002</v>
      </c>
      <c r="I2192">
        <v>11.02611735</v>
      </c>
      <c r="J2192" t="s">
        <v>1803</v>
      </c>
      <c r="K2192">
        <v>350</v>
      </c>
      <c r="L2192" t="s">
        <v>2096</v>
      </c>
      <c r="M2192" t="s">
        <v>10</v>
      </c>
      <c r="N2192" t="s">
        <v>9</v>
      </c>
      <c r="O2192" t="s">
        <v>10</v>
      </c>
      <c r="P2192" t="s">
        <v>10</v>
      </c>
      <c r="Q2192">
        <v>2</v>
      </c>
      <c r="R2192">
        <v>4.9000000000000004</v>
      </c>
      <c r="S2192" t="s">
        <v>11</v>
      </c>
      <c r="T2192" t="s">
        <v>12</v>
      </c>
      <c r="U2192">
        <v>200</v>
      </c>
    </row>
    <row r="2193" spans="1:21" x14ac:dyDescent="0.35">
      <c r="A2193">
        <v>3000996</v>
      </c>
      <c r="B2193" t="s">
        <v>2842</v>
      </c>
      <c r="C2193">
        <v>1</v>
      </c>
      <c r="D2193" t="s">
        <v>2785</v>
      </c>
      <c r="E2193" t="s">
        <v>2843</v>
      </c>
      <c r="F2193" t="s">
        <v>2839</v>
      </c>
      <c r="G2193" t="s">
        <v>2840</v>
      </c>
      <c r="H2193">
        <v>76.940432000000001</v>
      </c>
      <c r="I2193">
        <v>11.020910000000001</v>
      </c>
      <c r="J2193" t="s">
        <v>20656</v>
      </c>
      <c r="K2193">
        <v>700</v>
      </c>
      <c r="L2193" t="s">
        <v>2096</v>
      </c>
      <c r="M2193" t="s">
        <v>10</v>
      </c>
      <c r="N2193" t="s">
        <v>10</v>
      </c>
      <c r="O2193" t="s">
        <v>10</v>
      </c>
      <c r="P2193" t="s">
        <v>10</v>
      </c>
      <c r="Q2193">
        <v>2</v>
      </c>
      <c r="R2193">
        <v>4.2</v>
      </c>
      <c r="S2193" t="s">
        <v>24</v>
      </c>
      <c r="T2193" t="s">
        <v>25</v>
      </c>
      <c r="U2193">
        <v>221</v>
      </c>
    </row>
    <row r="2194" spans="1:21" x14ac:dyDescent="0.35">
      <c r="A2194">
        <v>3000996</v>
      </c>
      <c r="B2194" t="s">
        <v>2842</v>
      </c>
      <c r="C2194">
        <v>1</v>
      </c>
      <c r="D2194" t="s">
        <v>2785</v>
      </c>
      <c r="E2194" t="s">
        <v>2843</v>
      </c>
      <c r="F2194" t="s">
        <v>2839</v>
      </c>
      <c r="G2194" t="s">
        <v>2840</v>
      </c>
      <c r="H2194">
        <v>76.940432000000001</v>
      </c>
      <c r="I2194">
        <v>11.020910000000001</v>
      </c>
      <c r="J2194" t="s">
        <v>282</v>
      </c>
      <c r="K2194">
        <v>700</v>
      </c>
      <c r="L2194" t="s">
        <v>2096</v>
      </c>
      <c r="M2194" t="s">
        <v>10</v>
      </c>
      <c r="N2194" t="s">
        <v>10</v>
      </c>
      <c r="O2194" t="s">
        <v>10</v>
      </c>
      <c r="P2194" t="s">
        <v>10</v>
      </c>
      <c r="Q2194">
        <v>2</v>
      </c>
      <c r="R2194">
        <v>4.2</v>
      </c>
      <c r="S2194" t="s">
        <v>24</v>
      </c>
      <c r="T2194" t="s">
        <v>25</v>
      </c>
      <c r="U2194">
        <v>221</v>
      </c>
    </row>
    <row r="2195" spans="1:21" x14ac:dyDescent="0.35">
      <c r="A2195">
        <v>3000996</v>
      </c>
      <c r="B2195" t="s">
        <v>2842</v>
      </c>
      <c r="C2195">
        <v>1</v>
      </c>
      <c r="D2195" t="s">
        <v>2785</v>
      </c>
      <c r="E2195" t="s">
        <v>2843</v>
      </c>
      <c r="F2195" t="s">
        <v>2839</v>
      </c>
      <c r="G2195" t="s">
        <v>2840</v>
      </c>
      <c r="H2195">
        <v>76.940432000000001</v>
      </c>
      <c r="I2195">
        <v>11.020910000000001</v>
      </c>
      <c r="J2195" t="s">
        <v>36</v>
      </c>
      <c r="K2195">
        <v>700</v>
      </c>
      <c r="L2195" t="s">
        <v>2096</v>
      </c>
      <c r="M2195" t="s">
        <v>10</v>
      </c>
      <c r="N2195" t="s">
        <v>10</v>
      </c>
      <c r="O2195" t="s">
        <v>10</v>
      </c>
      <c r="P2195" t="s">
        <v>10</v>
      </c>
      <c r="Q2195">
        <v>2</v>
      </c>
      <c r="R2195">
        <v>4.2</v>
      </c>
      <c r="S2195" t="s">
        <v>24</v>
      </c>
      <c r="T2195" t="s">
        <v>25</v>
      </c>
      <c r="U2195">
        <v>221</v>
      </c>
    </row>
    <row r="2196" spans="1:21" x14ac:dyDescent="0.35">
      <c r="A2196">
        <v>3000996</v>
      </c>
      <c r="B2196" t="s">
        <v>2842</v>
      </c>
      <c r="C2196">
        <v>1</v>
      </c>
      <c r="D2196" t="s">
        <v>2785</v>
      </c>
      <c r="E2196" t="s">
        <v>2843</v>
      </c>
      <c r="F2196" t="s">
        <v>2839</v>
      </c>
      <c r="G2196" t="s">
        <v>2840</v>
      </c>
      <c r="H2196">
        <v>76.940432000000001</v>
      </c>
      <c r="I2196">
        <v>11.020910000000001</v>
      </c>
      <c r="J2196" t="s">
        <v>20684</v>
      </c>
      <c r="K2196">
        <v>700</v>
      </c>
      <c r="L2196" t="s">
        <v>2096</v>
      </c>
      <c r="M2196" t="s">
        <v>10</v>
      </c>
      <c r="N2196" t="s">
        <v>10</v>
      </c>
      <c r="O2196" t="s">
        <v>10</v>
      </c>
      <c r="P2196" t="s">
        <v>10</v>
      </c>
      <c r="Q2196">
        <v>2</v>
      </c>
      <c r="R2196">
        <v>4.2</v>
      </c>
      <c r="S2196" t="s">
        <v>24</v>
      </c>
      <c r="T2196" t="s">
        <v>25</v>
      </c>
      <c r="U2196">
        <v>221</v>
      </c>
    </row>
    <row r="2197" spans="1:21" x14ac:dyDescent="0.35">
      <c r="A2197">
        <v>3000996</v>
      </c>
      <c r="B2197" t="s">
        <v>2842</v>
      </c>
      <c r="C2197">
        <v>1</v>
      </c>
      <c r="D2197" t="s">
        <v>2785</v>
      </c>
      <c r="E2197" t="s">
        <v>2843</v>
      </c>
      <c r="F2197" t="s">
        <v>2839</v>
      </c>
      <c r="G2197" t="s">
        <v>2840</v>
      </c>
      <c r="H2197">
        <v>76.940432000000001</v>
      </c>
      <c r="I2197">
        <v>11.020910000000001</v>
      </c>
      <c r="J2197" t="s">
        <v>20653</v>
      </c>
      <c r="K2197">
        <v>700</v>
      </c>
      <c r="L2197" t="s">
        <v>2096</v>
      </c>
      <c r="M2197" t="s">
        <v>10</v>
      </c>
      <c r="N2197" t="s">
        <v>10</v>
      </c>
      <c r="O2197" t="s">
        <v>10</v>
      </c>
      <c r="P2197" t="s">
        <v>10</v>
      </c>
      <c r="Q2197">
        <v>2</v>
      </c>
      <c r="R2197">
        <v>4.2</v>
      </c>
      <c r="S2197" t="s">
        <v>24</v>
      </c>
      <c r="T2197" t="s">
        <v>25</v>
      </c>
      <c r="U2197">
        <v>221</v>
      </c>
    </row>
    <row r="2198" spans="1:21" x14ac:dyDescent="0.35">
      <c r="A2198">
        <v>3001065</v>
      </c>
      <c r="B2198" t="s">
        <v>2845</v>
      </c>
      <c r="C2198">
        <v>1</v>
      </c>
      <c r="D2198" t="s">
        <v>2785</v>
      </c>
      <c r="E2198" t="s">
        <v>2846</v>
      </c>
      <c r="F2198" t="s">
        <v>2847</v>
      </c>
      <c r="G2198" t="s">
        <v>2848</v>
      </c>
      <c r="H2198">
        <v>76.998349200000007</v>
      </c>
      <c r="I2198">
        <v>11.022297610000001</v>
      </c>
      <c r="J2198" t="s">
        <v>1803</v>
      </c>
      <c r="K2198">
        <v>300</v>
      </c>
      <c r="L2198" t="s">
        <v>2096</v>
      </c>
      <c r="M2198" t="s">
        <v>10</v>
      </c>
      <c r="N2198" t="s">
        <v>10</v>
      </c>
      <c r="O2198" t="s">
        <v>10</v>
      </c>
      <c r="P2198" t="s">
        <v>10</v>
      </c>
      <c r="Q2198">
        <v>1</v>
      </c>
      <c r="R2198">
        <v>4.3</v>
      </c>
      <c r="S2198" t="s">
        <v>24</v>
      </c>
      <c r="T2198" t="s">
        <v>25</v>
      </c>
      <c r="U2198">
        <v>161</v>
      </c>
    </row>
    <row r="2199" spans="1:21" x14ac:dyDescent="0.35">
      <c r="A2199">
        <v>3001065</v>
      </c>
      <c r="B2199" t="s">
        <v>2845</v>
      </c>
      <c r="C2199">
        <v>1</v>
      </c>
      <c r="D2199" t="s">
        <v>2785</v>
      </c>
      <c r="E2199" t="s">
        <v>2846</v>
      </c>
      <c r="F2199" t="s">
        <v>2847</v>
      </c>
      <c r="G2199" t="s">
        <v>2848</v>
      </c>
      <c r="H2199">
        <v>76.998349200000007</v>
      </c>
      <c r="I2199">
        <v>11.022297610000001</v>
      </c>
      <c r="J2199" t="s">
        <v>20647</v>
      </c>
      <c r="K2199">
        <v>300</v>
      </c>
      <c r="L2199" t="s">
        <v>2096</v>
      </c>
      <c r="M2199" t="s">
        <v>10</v>
      </c>
      <c r="N2199" t="s">
        <v>10</v>
      </c>
      <c r="O2199" t="s">
        <v>10</v>
      </c>
      <c r="P2199" t="s">
        <v>10</v>
      </c>
      <c r="Q2199">
        <v>1</v>
      </c>
      <c r="R2199">
        <v>4.3</v>
      </c>
      <c r="S2199" t="s">
        <v>24</v>
      </c>
      <c r="T2199" t="s">
        <v>25</v>
      </c>
      <c r="U2199">
        <v>161</v>
      </c>
    </row>
    <row r="2200" spans="1:21" x14ac:dyDescent="0.35">
      <c r="A2200">
        <v>3001065</v>
      </c>
      <c r="B2200" t="s">
        <v>2845</v>
      </c>
      <c r="C2200">
        <v>1</v>
      </c>
      <c r="D2200" t="s">
        <v>2785</v>
      </c>
      <c r="E2200" t="s">
        <v>2846</v>
      </c>
      <c r="F2200" t="s">
        <v>2847</v>
      </c>
      <c r="G2200" t="s">
        <v>2848</v>
      </c>
      <c r="H2200">
        <v>76.998349200000007</v>
      </c>
      <c r="I2200">
        <v>11.022297610000001</v>
      </c>
      <c r="J2200" t="s">
        <v>20671</v>
      </c>
      <c r="K2200">
        <v>300</v>
      </c>
      <c r="L2200" t="s">
        <v>2096</v>
      </c>
      <c r="M2200" t="s">
        <v>10</v>
      </c>
      <c r="N2200" t="s">
        <v>10</v>
      </c>
      <c r="O2200" t="s">
        <v>10</v>
      </c>
      <c r="P2200" t="s">
        <v>10</v>
      </c>
      <c r="Q2200">
        <v>1</v>
      </c>
      <c r="R2200">
        <v>4.3</v>
      </c>
      <c r="S2200" t="s">
        <v>24</v>
      </c>
      <c r="T2200" t="s">
        <v>25</v>
      </c>
      <c r="U2200">
        <v>161</v>
      </c>
    </row>
    <row r="2201" spans="1:21" x14ac:dyDescent="0.35">
      <c r="A2201">
        <v>3000048</v>
      </c>
      <c r="B2201" t="s">
        <v>1946</v>
      </c>
      <c r="C2201">
        <v>1</v>
      </c>
      <c r="D2201" t="s">
        <v>2785</v>
      </c>
      <c r="E2201" t="s">
        <v>2849</v>
      </c>
      <c r="F2201" t="s">
        <v>2343</v>
      </c>
      <c r="G2201" t="s">
        <v>2850</v>
      </c>
      <c r="H2201">
        <v>76.963302780000006</v>
      </c>
      <c r="I2201">
        <v>10.994136109999999</v>
      </c>
      <c r="J2201" t="s">
        <v>20656</v>
      </c>
      <c r="K2201">
        <v>1400</v>
      </c>
      <c r="L2201" t="s">
        <v>2096</v>
      </c>
      <c r="M2201" t="s">
        <v>10</v>
      </c>
      <c r="N2201" t="s">
        <v>10</v>
      </c>
      <c r="O2201" t="s">
        <v>10</v>
      </c>
      <c r="P2201" t="s">
        <v>10</v>
      </c>
      <c r="Q2201">
        <v>3</v>
      </c>
      <c r="R2201">
        <v>4.4000000000000004</v>
      </c>
      <c r="S2201" t="s">
        <v>24</v>
      </c>
      <c r="T2201" t="s">
        <v>25</v>
      </c>
      <c r="U2201">
        <v>505</v>
      </c>
    </row>
    <row r="2202" spans="1:21" x14ac:dyDescent="0.35">
      <c r="A2202">
        <v>3000048</v>
      </c>
      <c r="B2202" t="s">
        <v>1946</v>
      </c>
      <c r="C2202">
        <v>1</v>
      </c>
      <c r="D2202" t="s">
        <v>2785</v>
      </c>
      <c r="E2202" t="s">
        <v>2849</v>
      </c>
      <c r="F2202" t="s">
        <v>2343</v>
      </c>
      <c r="G2202" t="s">
        <v>2850</v>
      </c>
      <c r="H2202">
        <v>76.963302780000006</v>
      </c>
      <c r="I2202">
        <v>10.994136109999999</v>
      </c>
      <c r="J2202" t="s">
        <v>282</v>
      </c>
      <c r="K2202">
        <v>1400</v>
      </c>
      <c r="L2202" t="s">
        <v>2096</v>
      </c>
      <c r="M2202" t="s">
        <v>10</v>
      </c>
      <c r="N2202" t="s">
        <v>10</v>
      </c>
      <c r="O2202" t="s">
        <v>10</v>
      </c>
      <c r="P2202" t="s">
        <v>10</v>
      </c>
      <c r="Q2202">
        <v>3</v>
      </c>
      <c r="R2202">
        <v>4.4000000000000004</v>
      </c>
      <c r="S2202" t="s">
        <v>24</v>
      </c>
      <c r="T2202" t="s">
        <v>25</v>
      </c>
      <c r="U2202">
        <v>505</v>
      </c>
    </row>
    <row r="2203" spans="1:21" x14ac:dyDescent="0.35">
      <c r="A2203">
        <v>3000048</v>
      </c>
      <c r="B2203" t="s">
        <v>1946</v>
      </c>
      <c r="C2203">
        <v>1</v>
      </c>
      <c r="D2203" t="s">
        <v>2785</v>
      </c>
      <c r="E2203" t="s">
        <v>2849</v>
      </c>
      <c r="F2203" t="s">
        <v>2343</v>
      </c>
      <c r="G2203" t="s">
        <v>2850</v>
      </c>
      <c r="H2203">
        <v>76.963302780000006</v>
      </c>
      <c r="I2203">
        <v>10.994136109999999</v>
      </c>
      <c r="J2203" t="s">
        <v>6472</v>
      </c>
      <c r="K2203">
        <v>1400</v>
      </c>
      <c r="L2203" t="s">
        <v>2096</v>
      </c>
      <c r="M2203" t="s">
        <v>10</v>
      </c>
      <c r="N2203" t="s">
        <v>10</v>
      </c>
      <c r="O2203" t="s">
        <v>10</v>
      </c>
      <c r="P2203" t="s">
        <v>10</v>
      </c>
      <c r="Q2203">
        <v>3</v>
      </c>
      <c r="R2203">
        <v>4.4000000000000004</v>
      </c>
      <c r="S2203" t="s">
        <v>24</v>
      </c>
      <c r="T2203" t="s">
        <v>25</v>
      </c>
      <c r="U2203">
        <v>505</v>
      </c>
    </row>
    <row r="2204" spans="1:21" x14ac:dyDescent="0.35">
      <c r="A2204">
        <v>3000048</v>
      </c>
      <c r="B2204" t="s">
        <v>1946</v>
      </c>
      <c r="C2204">
        <v>1</v>
      </c>
      <c r="D2204" t="s">
        <v>2785</v>
      </c>
      <c r="E2204" t="s">
        <v>2849</v>
      </c>
      <c r="F2204" t="s">
        <v>2343</v>
      </c>
      <c r="G2204" t="s">
        <v>2850</v>
      </c>
      <c r="H2204">
        <v>76.963302780000006</v>
      </c>
      <c r="I2204">
        <v>10.994136109999999</v>
      </c>
      <c r="J2204" t="s">
        <v>3493</v>
      </c>
      <c r="K2204">
        <v>1400</v>
      </c>
      <c r="L2204" t="s">
        <v>2096</v>
      </c>
      <c r="M2204" t="s">
        <v>10</v>
      </c>
      <c r="N2204" t="s">
        <v>10</v>
      </c>
      <c r="O2204" t="s">
        <v>10</v>
      </c>
      <c r="P2204" t="s">
        <v>10</v>
      </c>
      <c r="Q2204">
        <v>3</v>
      </c>
      <c r="R2204">
        <v>4.4000000000000004</v>
      </c>
      <c r="S2204" t="s">
        <v>24</v>
      </c>
      <c r="T2204" t="s">
        <v>25</v>
      </c>
      <c r="U2204">
        <v>505</v>
      </c>
    </row>
    <row r="2205" spans="1:21" x14ac:dyDescent="0.35">
      <c r="A2205">
        <v>3500012</v>
      </c>
      <c r="B2205" t="s">
        <v>2851</v>
      </c>
      <c r="C2205">
        <v>1</v>
      </c>
      <c r="D2205" t="s">
        <v>2852</v>
      </c>
      <c r="E2205" t="s">
        <v>2853</v>
      </c>
      <c r="F2205" t="s">
        <v>2854</v>
      </c>
      <c r="G2205" t="s">
        <v>2855</v>
      </c>
      <c r="H2205">
        <v>0</v>
      </c>
      <c r="I2205">
        <v>0</v>
      </c>
      <c r="J2205" t="s">
        <v>20656</v>
      </c>
      <c r="K2205">
        <v>800</v>
      </c>
      <c r="L2205" t="s">
        <v>2096</v>
      </c>
      <c r="M2205" t="s">
        <v>10</v>
      </c>
      <c r="N2205" t="s">
        <v>10</v>
      </c>
      <c r="O2205" t="s">
        <v>10</v>
      </c>
      <c r="P2205" t="s">
        <v>10</v>
      </c>
      <c r="Q2205">
        <v>3</v>
      </c>
      <c r="R2205">
        <v>3.6</v>
      </c>
      <c r="S2205" t="s">
        <v>83</v>
      </c>
      <c r="T2205" t="s">
        <v>84</v>
      </c>
      <c r="U2205">
        <v>102</v>
      </c>
    </row>
    <row r="2206" spans="1:21" x14ac:dyDescent="0.35">
      <c r="A2206">
        <v>3500012</v>
      </c>
      <c r="B2206" t="s">
        <v>2851</v>
      </c>
      <c r="C2206">
        <v>1</v>
      </c>
      <c r="D2206" t="s">
        <v>2852</v>
      </c>
      <c r="E2206" t="s">
        <v>2853</v>
      </c>
      <c r="F2206" t="s">
        <v>2854</v>
      </c>
      <c r="G2206" t="s">
        <v>2855</v>
      </c>
      <c r="H2206">
        <v>0</v>
      </c>
      <c r="I2206">
        <v>0</v>
      </c>
      <c r="J2206" t="s">
        <v>282</v>
      </c>
      <c r="K2206">
        <v>800</v>
      </c>
      <c r="L2206" t="s">
        <v>2096</v>
      </c>
      <c r="M2206" t="s">
        <v>10</v>
      </c>
      <c r="N2206" t="s">
        <v>10</v>
      </c>
      <c r="O2206" t="s">
        <v>10</v>
      </c>
      <c r="P2206" t="s">
        <v>10</v>
      </c>
      <c r="Q2206">
        <v>3</v>
      </c>
      <c r="R2206">
        <v>3.6</v>
      </c>
      <c r="S2206" t="s">
        <v>83</v>
      </c>
      <c r="T2206" t="s">
        <v>84</v>
      </c>
      <c r="U2206">
        <v>102</v>
      </c>
    </row>
    <row r="2207" spans="1:21" x14ac:dyDescent="0.35">
      <c r="A2207">
        <v>3500012</v>
      </c>
      <c r="B2207" t="s">
        <v>2851</v>
      </c>
      <c r="C2207">
        <v>1</v>
      </c>
      <c r="D2207" t="s">
        <v>2852</v>
      </c>
      <c r="E2207" t="s">
        <v>2853</v>
      </c>
      <c r="F2207" t="s">
        <v>2854</v>
      </c>
      <c r="G2207" t="s">
        <v>2855</v>
      </c>
      <c r="H2207">
        <v>0</v>
      </c>
      <c r="I2207">
        <v>0</v>
      </c>
      <c r="J2207" t="s">
        <v>36</v>
      </c>
      <c r="K2207">
        <v>800</v>
      </c>
      <c r="L2207" t="s">
        <v>2096</v>
      </c>
      <c r="M2207" t="s">
        <v>10</v>
      </c>
      <c r="N2207" t="s">
        <v>10</v>
      </c>
      <c r="O2207" t="s">
        <v>10</v>
      </c>
      <c r="P2207" t="s">
        <v>10</v>
      </c>
      <c r="Q2207">
        <v>3</v>
      </c>
      <c r="R2207">
        <v>3.6</v>
      </c>
      <c r="S2207" t="s">
        <v>83</v>
      </c>
      <c r="T2207" t="s">
        <v>84</v>
      </c>
      <c r="U2207">
        <v>102</v>
      </c>
    </row>
    <row r="2208" spans="1:21" x14ac:dyDescent="0.35">
      <c r="A2208">
        <v>3500007</v>
      </c>
      <c r="B2208" t="s">
        <v>2856</v>
      </c>
      <c r="C2208">
        <v>1</v>
      </c>
      <c r="D2208" t="s">
        <v>2852</v>
      </c>
      <c r="E2208" t="s">
        <v>2857</v>
      </c>
      <c r="F2208" t="s">
        <v>2854</v>
      </c>
      <c r="G2208" t="s">
        <v>2855</v>
      </c>
      <c r="H2208">
        <v>0</v>
      </c>
      <c r="I2208">
        <v>0</v>
      </c>
      <c r="J2208" t="s">
        <v>20683</v>
      </c>
      <c r="K2208">
        <v>500</v>
      </c>
      <c r="L2208" t="s">
        <v>2096</v>
      </c>
      <c r="M2208" t="s">
        <v>10</v>
      </c>
      <c r="N2208" t="s">
        <v>10</v>
      </c>
      <c r="O2208" t="s">
        <v>10</v>
      </c>
      <c r="P2208" t="s">
        <v>10</v>
      </c>
      <c r="Q2208">
        <v>3</v>
      </c>
      <c r="R2208">
        <v>3.8</v>
      </c>
      <c r="S2208" t="s">
        <v>83</v>
      </c>
      <c r="T2208" t="s">
        <v>84</v>
      </c>
      <c r="U2208">
        <v>115</v>
      </c>
    </row>
    <row r="2209" spans="1:21" x14ac:dyDescent="0.35">
      <c r="A2209">
        <v>3500007</v>
      </c>
      <c r="B2209" t="s">
        <v>2856</v>
      </c>
      <c r="C2209">
        <v>1</v>
      </c>
      <c r="D2209" t="s">
        <v>2852</v>
      </c>
      <c r="E2209" t="s">
        <v>2857</v>
      </c>
      <c r="F2209" t="s">
        <v>2854</v>
      </c>
      <c r="G2209" t="s">
        <v>2855</v>
      </c>
      <c r="H2209">
        <v>0</v>
      </c>
      <c r="I2209">
        <v>0</v>
      </c>
      <c r="J2209" t="s">
        <v>282</v>
      </c>
      <c r="K2209">
        <v>500</v>
      </c>
      <c r="L2209" t="s">
        <v>2096</v>
      </c>
      <c r="M2209" t="s">
        <v>10</v>
      </c>
      <c r="N2209" t="s">
        <v>10</v>
      </c>
      <c r="O2209" t="s">
        <v>10</v>
      </c>
      <c r="P2209" t="s">
        <v>10</v>
      </c>
      <c r="Q2209">
        <v>3</v>
      </c>
      <c r="R2209">
        <v>3.8</v>
      </c>
      <c r="S2209" t="s">
        <v>83</v>
      </c>
      <c r="T2209" t="s">
        <v>84</v>
      </c>
      <c r="U2209">
        <v>115</v>
      </c>
    </row>
    <row r="2210" spans="1:21" x14ac:dyDescent="0.35">
      <c r="A2210">
        <v>3500007</v>
      </c>
      <c r="B2210" t="s">
        <v>2856</v>
      </c>
      <c r="C2210">
        <v>1</v>
      </c>
      <c r="D2210" t="s">
        <v>2852</v>
      </c>
      <c r="E2210" t="s">
        <v>2857</v>
      </c>
      <c r="F2210" t="s">
        <v>2854</v>
      </c>
      <c r="G2210" t="s">
        <v>2855</v>
      </c>
      <c r="H2210">
        <v>0</v>
      </c>
      <c r="I2210">
        <v>0</v>
      </c>
      <c r="J2210" t="s">
        <v>20656</v>
      </c>
      <c r="K2210">
        <v>500</v>
      </c>
      <c r="L2210" t="s">
        <v>2096</v>
      </c>
      <c r="M2210" t="s">
        <v>10</v>
      </c>
      <c r="N2210" t="s">
        <v>10</v>
      </c>
      <c r="O2210" t="s">
        <v>10</v>
      </c>
      <c r="P2210" t="s">
        <v>10</v>
      </c>
      <c r="Q2210">
        <v>3</v>
      </c>
      <c r="R2210">
        <v>3.8</v>
      </c>
      <c r="S2210" t="s">
        <v>83</v>
      </c>
      <c r="T2210" t="s">
        <v>84</v>
      </c>
      <c r="U2210">
        <v>115</v>
      </c>
    </row>
    <row r="2211" spans="1:21" x14ac:dyDescent="0.35">
      <c r="A2211">
        <v>3500007</v>
      </c>
      <c r="B2211" t="s">
        <v>2856</v>
      </c>
      <c r="C2211">
        <v>1</v>
      </c>
      <c r="D2211" t="s">
        <v>2852</v>
      </c>
      <c r="E2211" t="s">
        <v>2857</v>
      </c>
      <c r="F2211" t="s">
        <v>2854</v>
      </c>
      <c r="G2211" t="s">
        <v>2855</v>
      </c>
      <c r="H2211">
        <v>0</v>
      </c>
      <c r="I2211">
        <v>0</v>
      </c>
      <c r="J2211" t="s">
        <v>282</v>
      </c>
      <c r="K2211">
        <v>500</v>
      </c>
      <c r="L2211" t="s">
        <v>2096</v>
      </c>
      <c r="M2211" t="s">
        <v>10</v>
      </c>
      <c r="N2211" t="s">
        <v>10</v>
      </c>
      <c r="O2211" t="s">
        <v>10</v>
      </c>
      <c r="P2211" t="s">
        <v>10</v>
      </c>
      <c r="Q2211">
        <v>3</v>
      </c>
      <c r="R2211">
        <v>3.8</v>
      </c>
      <c r="S2211" t="s">
        <v>83</v>
      </c>
      <c r="T2211" t="s">
        <v>84</v>
      </c>
      <c r="U2211">
        <v>115</v>
      </c>
    </row>
    <row r="2212" spans="1:21" x14ac:dyDescent="0.35">
      <c r="A2212">
        <v>3500007</v>
      </c>
      <c r="B2212" t="s">
        <v>2856</v>
      </c>
      <c r="C2212">
        <v>1</v>
      </c>
      <c r="D2212" t="s">
        <v>2852</v>
      </c>
      <c r="E2212" t="s">
        <v>2857</v>
      </c>
      <c r="F2212" t="s">
        <v>2854</v>
      </c>
      <c r="G2212" t="s">
        <v>2855</v>
      </c>
      <c r="H2212">
        <v>0</v>
      </c>
      <c r="I2212">
        <v>0</v>
      </c>
      <c r="J2212" t="s">
        <v>36</v>
      </c>
      <c r="K2212">
        <v>500</v>
      </c>
      <c r="L2212" t="s">
        <v>2096</v>
      </c>
      <c r="M2212" t="s">
        <v>10</v>
      </c>
      <c r="N2212" t="s">
        <v>10</v>
      </c>
      <c r="O2212" t="s">
        <v>10</v>
      </c>
      <c r="P2212" t="s">
        <v>10</v>
      </c>
      <c r="Q2212">
        <v>3</v>
      </c>
      <c r="R2212">
        <v>3.8</v>
      </c>
      <c r="S2212" t="s">
        <v>83</v>
      </c>
      <c r="T2212" t="s">
        <v>84</v>
      </c>
      <c r="U2212">
        <v>115</v>
      </c>
    </row>
    <row r="2213" spans="1:21" x14ac:dyDescent="0.35">
      <c r="A2213">
        <v>3500017</v>
      </c>
      <c r="B2213" t="s">
        <v>2858</v>
      </c>
      <c r="C2213">
        <v>1</v>
      </c>
      <c r="D2213" t="s">
        <v>2852</v>
      </c>
      <c r="E2213" t="s">
        <v>2859</v>
      </c>
      <c r="F2213" t="s">
        <v>2860</v>
      </c>
      <c r="G2213" t="s">
        <v>2861</v>
      </c>
      <c r="H2213">
        <v>78.053162</v>
      </c>
      <c r="I2213">
        <v>30.335259000000001</v>
      </c>
      <c r="J2213" t="s">
        <v>1803</v>
      </c>
      <c r="K2213">
        <v>650</v>
      </c>
      <c r="L2213" t="s">
        <v>2096</v>
      </c>
      <c r="M2213" t="s">
        <v>10</v>
      </c>
      <c r="N2213" t="s">
        <v>10</v>
      </c>
      <c r="O2213" t="s">
        <v>10</v>
      </c>
      <c r="P2213" t="s">
        <v>10</v>
      </c>
      <c r="Q2213">
        <v>3</v>
      </c>
      <c r="R2213">
        <v>3.9</v>
      </c>
      <c r="S2213" t="s">
        <v>83</v>
      </c>
      <c r="T2213" t="s">
        <v>84</v>
      </c>
      <c r="U2213">
        <v>141</v>
      </c>
    </row>
    <row r="2214" spans="1:21" x14ac:dyDescent="0.35">
      <c r="A2214">
        <v>3500017</v>
      </c>
      <c r="B2214" t="s">
        <v>2858</v>
      </c>
      <c r="C2214">
        <v>1</v>
      </c>
      <c r="D2214" t="s">
        <v>2852</v>
      </c>
      <c r="E2214" t="s">
        <v>2859</v>
      </c>
      <c r="F2214" t="s">
        <v>2860</v>
      </c>
      <c r="G2214" t="s">
        <v>2861</v>
      </c>
      <c r="H2214">
        <v>78.053162</v>
      </c>
      <c r="I2214">
        <v>30.335259000000001</v>
      </c>
      <c r="J2214" t="s">
        <v>20656</v>
      </c>
      <c r="K2214">
        <v>650</v>
      </c>
      <c r="L2214" t="s">
        <v>2096</v>
      </c>
      <c r="M2214" t="s">
        <v>10</v>
      </c>
      <c r="N2214" t="s">
        <v>10</v>
      </c>
      <c r="O2214" t="s">
        <v>10</v>
      </c>
      <c r="P2214" t="s">
        <v>10</v>
      </c>
      <c r="Q2214">
        <v>3</v>
      </c>
      <c r="R2214">
        <v>3.9</v>
      </c>
      <c r="S2214" t="s">
        <v>83</v>
      </c>
      <c r="T2214" t="s">
        <v>84</v>
      </c>
      <c r="U2214">
        <v>141</v>
      </c>
    </row>
    <row r="2215" spans="1:21" x14ac:dyDescent="0.35">
      <c r="A2215">
        <v>3500017</v>
      </c>
      <c r="B2215" t="s">
        <v>2858</v>
      </c>
      <c r="C2215">
        <v>1</v>
      </c>
      <c r="D2215" t="s">
        <v>2852</v>
      </c>
      <c r="E2215" t="s">
        <v>2859</v>
      </c>
      <c r="F2215" t="s">
        <v>2860</v>
      </c>
      <c r="G2215" t="s">
        <v>2861</v>
      </c>
      <c r="H2215">
        <v>78.053162</v>
      </c>
      <c r="I2215">
        <v>30.335259000000001</v>
      </c>
      <c r="J2215" t="s">
        <v>282</v>
      </c>
      <c r="K2215">
        <v>650</v>
      </c>
      <c r="L2215" t="s">
        <v>2096</v>
      </c>
      <c r="M2215" t="s">
        <v>10</v>
      </c>
      <c r="N2215" t="s">
        <v>10</v>
      </c>
      <c r="O2215" t="s">
        <v>10</v>
      </c>
      <c r="P2215" t="s">
        <v>10</v>
      </c>
      <c r="Q2215">
        <v>3</v>
      </c>
      <c r="R2215">
        <v>3.9</v>
      </c>
      <c r="S2215" t="s">
        <v>83</v>
      </c>
      <c r="T2215" t="s">
        <v>84</v>
      </c>
      <c r="U2215">
        <v>141</v>
      </c>
    </row>
    <row r="2216" spans="1:21" x14ac:dyDescent="0.35">
      <c r="A2216">
        <v>3500017</v>
      </c>
      <c r="B2216" t="s">
        <v>2858</v>
      </c>
      <c r="C2216">
        <v>1</v>
      </c>
      <c r="D2216" t="s">
        <v>2852</v>
      </c>
      <c r="E2216" t="s">
        <v>2859</v>
      </c>
      <c r="F2216" t="s">
        <v>2860</v>
      </c>
      <c r="G2216" t="s">
        <v>2861</v>
      </c>
      <c r="H2216">
        <v>78.053162</v>
      </c>
      <c r="I2216">
        <v>30.335259000000001</v>
      </c>
      <c r="J2216" t="s">
        <v>36</v>
      </c>
      <c r="K2216">
        <v>650</v>
      </c>
      <c r="L2216" t="s">
        <v>2096</v>
      </c>
      <c r="M2216" t="s">
        <v>10</v>
      </c>
      <c r="N2216" t="s">
        <v>10</v>
      </c>
      <c r="O2216" t="s">
        <v>10</v>
      </c>
      <c r="P2216" t="s">
        <v>10</v>
      </c>
      <c r="Q2216">
        <v>3</v>
      </c>
      <c r="R2216">
        <v>3.9</v>
      </c>
      <c r="S2216" t="s">
        <v>83</v>
      </c>
      <c r="T2216" t="s">
        <v>84</v>
      </c>
      <c r="U2216">
        <v>141</v>
      </c>
    </row>
    <row r="2217" spans="1:21" x14ac:dyDescent="0.35">
      <c r="A2217">
        <v>3500017</v>
      </c>
      <c r="B2217" t="s">
        <v>2858</v>
      </c>
      <c r="C2217">
        <v>1</v>
      </c>
      <c r="D2217" t="s">
        <v>2852</v>
      </c>
      <c r="E2217" t="s">
        <v>2859</v>
      </c>
      <c r="F2217" t="s">
        <v>2860</v>
      </c>
      <c r="G2217" t="s">
        <v>2861</v>
      </c>
      <c r="H2217">
        <v>78.053162</v>
      </c>
      <c r="I2217">
        <v>30.335259000000001</v>
      </c>
      <c r="J2217" t="s">
        <v>20683</v>
      </c>
      <c r="K2217">
        <v>650</v>
      </c>
      <c r="L2217" t="s">
        <v>2096</v>
      </c>
      <c r="M2217" t="s">
        <v>10</v>
      </c>
      <c r="N2217" t="s">
        <v>10</v>
      </c>
      <c r="O2217" t="s">
        <v>10</v>
      </c>
      <c r="P2217" t="s">
        <v>10</v>
      </c>
      <c r="Q2217">
        <v>3</v>
      </c>
      <c r="R2217">
        <v>3.9</v>
      </c>
      <c r="S2217" t="s">
        <v>83</v>
      </c>
      <c r="T2217" t="s">
        <v>84</v>
      </c>
      <c r="U2217">
        <v>141</v>
      </c>
    </row>
    <row r="2218" spans="1:21" x14ac:dyDescent="0.35">
      <c r="A2218">
        <v>3500017</v>
      </c>
      <c r="B2218" t="s">
        <v>2858</v>
      </c>
      <c r="C2218">
        <v>1</v>
      </c>
      <c r="D2218" t="s">
        <v>2852</v>
      </c>
      <c r="E2218" t="s">
        <v>2859</v>
      </c>
      <c r="F2218" t="s">
        <v>2860</v>
      </c>
      <c r="G2218" t="s">
        <v>2861</v>
      </c>
      <c r="H2218">
        <v>78.053162</v>
      </c>
      <c r="I2218">
        <v>30.335259000000001</v>
      </c>
      <c r="J2218" t="s">
        <v>282</v>
      </c>
      <c r="K2218">
        <v>650</v>
      </c>
      <c r="L2218" t="s">
        <v>2096</v>
      </c>
      <c r="M2218" t="s">
        <v>10</v>
      </c>
      <c r="N2218" t="s">
        <v>10</v>
      </c>
      <c r="O2218" t="s">
        <v>10</v>
      </c>
      <c r="P2218" t="s">
        <v>10</v>
      </c>
      <c r="Q2218">
        <v>3</v>
      </c>
      <c r="R2218">
        <v>3.9</v>
      </c>
      <c r="S2218" t="s">
        <v>83</v>
      </c>
      <c r="T2218" t="s">
        <v>84</v>
      </c>
      <c r="U2218">
        <v>141</v>
      </c>
    </row>
    <row r="2219" spans="1:21" x14ac:dyDescent="0.35">
      <c r="A2219">
        <v>3500017</v>
      </c>
      <c r="B2219" t="s">
        <v>2858</v>
      </c>
      <c r="C2219">
        <v>1</v>
      </c>
      <c r="D2219" t="s">
        <v>2852</v>
      </c>
      <c r="E2219" t="s">
        <v>2859</v>
      </c>
      <c r="F2219" t="s">
        <v>2860</v>
      </c>
      <c r="G2219" t="s">
        <v>2861</v>
      </c>
      <c r="H2219">
        <v>78.053162</v>
      </c>
      <c r="I2219">
        <v>30.335259000000001</v>
      </c>
      <c r="J2219" t="s">
        <v>20648</v>
      </c>
      <c r="K2219">
        <v>650</v>
      </c>
      <c r="L2219" t="s">
        <v>2096</v>
      </c>
      <c r="M2219" t="s">
        <v>10</v>
      </c>
      <c r="N2219" t="s">
        <v>10</v>
      </c>
      <c r="O2219" t="s">
        <v>10</v>
      </c>
      <c r="P2219" t="s">
        <v>10</v>
      </c>
      <c r="Q2219">
        <v>3</v>
      </c>
      <c r="R2219">
        <v>3.9</v>
      </c>
      <c r="S2219" t="s">
        <v>83</v>
      </c>
      <c r="T2219" t="s">
        <v>84</v>
      </c>
      <c r="U2219">
        <v>141</v>
      </c>
    </row>
    <row r="2220" spans="1:21" x14ac:dyDescent="0.35">
      <c r="A2220">
        <v>3500017</v>
      </c>
      <c r="B2220" t="s">
        <v>2858</v>
      </c>
      <c r="C2220">
        <v>1</v>
      </c>
      <c r="D2220" t="s">
        <v>2852</v>
      </c>
      <c r="E2220" t="s">
        <v>2859</v>
      </c>
      <c r="F2220" t="s">
        <v>2860</v>
      </c>
      <c r="G2220" t="s">
        <v>2861</v>
      </c>
      <c r="H2220">
        <v>78.053162</v>
      </c>
      <c r="I2220">
        <v>30.335259000000001</v>
      </c>
      <c r="J2220" t="s">
        <v>20653</v>
      </c>
      <c r="K2220">
        <v>650</v>
      </c>
      <c r="L2220" t="s">
        <v>2096</v>
      </c>
      <c r="M2220" t="s">
        <v>10</v>
      </c>
      <c r="N2220" t="s">
        <v>10</v>
      </c>
      <c r="O2220" t="s">
        <v>10</v>
      </c>
      <c r="P2220" t="s">
        <v>10</v>
      </c>
      <c r="Q2220">
        <v>3</v>
      </c>
      <c r="R2220">
        <v>3.9</v>
      </c>
      <c r="S2220" t="s">
        <v>83</v>
      </c>
      <c r="T2220" t="s">
        <v>84</v>
      </c>
      <c r="U2220">
        <v>141</v>
      </c>
    </row>
    <row r="2221" spans="1:21" x14ac:dyDescent="0.35">
      <c r="A2221">
        <v>3500017</v>
      </c>
      <c r="B2221" t="s">
        <v>2858</v>
      </c>
      <c r="C2221">
        <v>1</v>
      </c>
      <c r="D2221" t="s">
        <v>2852</v>
      </c>
      <c r="E2221" t="s">
        <v>2859</v>
      </c>
      <c r="F2221" t="s">
        <v>2860</v>
      </c>
      <c r="G2221" t="s">
        <v>2861</v>
      </c>
      <c r="H2221">
        <v>78.053162</v>
      </c>
      <c r="I2221">
        <v>30.335259000000001</v>
      </c>
      <c r="J2221" t="s">
        <v>20684</v>
      </c>
      <c r="K2221">
        <v>650</v>
      </c>
      <c r="L2221" t="s">
        <v>2096</v>
      </c>
      <c r="M2221" t="s">
        <v>10</v>
      </c>
      <c r="N2221" t="s">
        <v>10</v>
      </c>
      <c r="O2221" t="s">
        <v>10</v>
      </c>
      <c r="P2221" t="s">
        <v>10</v>
      </c>
      <c r="Q2221">
        <v>3</v>
      </c>
      <c r="R2221">
        <v>3.9</v>
      </c>
      <c r="S2221" t="s">
        <v>83</v>
      </c>
      <c r="T2221" t="s">
        <v>84</v>
      </c>
      <c r="U2221">
        <v>141</v>
      </c>
    </row>
    <row r="2222" spans="1:21" x14ac:dyDescent="0.35">
      <c r="A2222">
        <v>3500017</v>
      </c>
      <c r="B2222" t="s">
        <v>2858</v>
      </c>
      <c r="C2222">
        <v>1</v>
      </c>
      <c r="D2222" t="s">
        <v>2852</v>
      </c>
      <c r="E2222" t="s">
        <v>2859</v>
      </c>
      <c r="F2222" t="s">
        <v>2860</v>
      </c>
      <c r="G2222" t="s">
        <v>2861</v>
      </c>
      <c r="H2222">
        <v>78.053162</v>
      </c>
      <c r="I2222">
        <v>30.335259000000001</v>
      </c>
      <c r="J2222" t="s">
        <v>20653</v>
      </c>
      <c r="K2222">
        <v>650</v>
      </c>
      <c r="L2222" t="s">
        <v>2096</v>
      </c>
      <c r="M2222" t="s">
        <v>10</v>
      </c>
      <c r="N2222" t="s">
        <v>10</v>
      </c>
      <c r="O2222" t="s">
        <v>10</v>
      </c>
      <c r="P2222" t="s">
        <v>10</v>
      </c>
      <c r="Q2222">
        <v>3</v>
      </c>
      <c r="R2222">
        <v>3.9</v>
      </c>
      <c r="S2222" t="s">
        <v>83</v>
      </c>
      <c r="T2222" t="s">
        <v>84</v>
      </c>
      <c r="U2222">
        <v>141</v>
      </c>
    </row>
    <row r="2223" spans="1:21" x14ac:dyDescent="0.35">
      <c r="A2223">
        <v>3500018</v>
      </c>
      <c r="B2223" t="s">
        <v>2863</v>
      </c>
      <c r="C2223">
        <v>1</v>
      </c>
      <c r="D2223" t="s">
        <v>2852</v>
      </c>
      <c r="E2223" t="s">
        <v>2864</v>
      </c>
      <c r="F2223" t="s">
        <v>2860</v>
      </c>
      <c r="G2223" t="s">
        <v>2861</v>
      </c>
      <c r="H2223">
        <v>78.060220999999999</v>
      </c>
      <c r="I2223">
        <v>30.340722</v>
      </c>
      <c r="J2223" t="s">
        <v>20656</v>
      </c>
      <c r="K2223">
        <v>1000</v>
      </c>
      <c r="L2223" t="s">
        <v>2096</v>
      </c>
      <c r="M2223" t="s">
        <v>10</v>
      </c>
      <c r="N2223" t="s">
        <v>10</v>
      </c>
      <c r="O2223" t="s">
        <v>10</v>
      </c>
      <c r="P2223" t="s">
        <v>10</v>
      </c>
      <c r="Q2223">
        <v>4</v>
      </c>
      <c r="R2223">
        <v>3.9</v>
      </c>
      <c r="S2223" t="s">
        <v>83</v>
      </c>
      <c r="T2223" t="s">
        <v>84</v>
      </c>
      <c r="U2223">
        <v>173</v>
      </c>
    </row>
    <row r="2224" spans="1:21" x14ac:dyDescent="0.35">
      <c r="A2224">
        <v>3500018</v>
      </c>
      <c r="B2224" t="s">
        <v>2863</v>
      </c>
      <c r="C2224">
        <v>1</v>
      </c>
      <c r="D2224" t="s">
        <v>2852</v>
      </c>
      <c r="E2224" t="s">
        <v>2864</v>
      </c>
      <c r="F2224" t="s">
        <v>2860</v>
      </c>
      <c r="G2224" t="s">
        <v>2861</v>
      </c>
      <c r="H2224">
        <v>78.060220999999999</v>
      </c>
      <c r="I2224">
        <v>30.340722</v>
      </c>
      <c r="J2224" t="s">
        <v>282</v>
      </c>
      <c r="K2224">
        <v>1000</v>
      </c>
      <c r="L2224" t="s">
        <v>2096</v>
      </c>
      <c r="M2224" t="s">
        <v>10</v>
      </c>
      <c r="N2224" t="s">
        <v>10</v>
      </c>
      <c r="O2224" t="s">
        <v>10</v>
      </c>
      <c r="P2224" t="s">
        <v>10</v>
      </c>
      <c r="Q2224">
        <v>4</v>
      </c>
      <c r="R2224">
        <v>3.9</v>
      </c>
      <c r="S2224" t="s">
        <v>83</v>
      </c>
      <c r="T2224" t="s">
        <v>84</v>
      </c>
      <c r="U2224">
        <v>173</v>
      </c>
    </row>
    <row r="2225" spans="1:21" x14ac:dyDescent="0.35">
      <c r="A2225">
        <v>3500018</v>
      </c>
      <c r="B2225" t="s">
        <v>2863</v>
      </c>
      <c r="C2225">
        <v>1</v>
      </c>
      <c r="D2225" t="s">
        <v>2852</v>
      </c>
      <c r="E2225" t="s">
        <v>2864</v>
      </c>
      <c r="F2225" t="s">
        <v>2860</v>
      </c>
      <c r="G2225" t="s">
        <v>2861</v>
      </c>
      <c r="H2225">
        <v>78.060220999999999</v>
      </c>
      <c r="I2225">
        <v>30.340722</v>
      </c>
      <c r="J2225" t="s">
        <v>36</v>
      </c>
      <c r="K2225">
        <v>1000</v>
      </c>
      <c r="L2225" t="s">
        <v>2096</v>
      </c>
      <c r="M2225" t="s">
        <v>10</v>
      </c>
      <c r="N2225" t="s">
        <v>10</v>
      </c>
      <c r="O2225" t="s">
        <v>10</v>
      </c>
      <c r="P2225" t="s">
        <v>10</v>
      </c>
      <c r="Q2225">
        <v>4</v>
      </c>
      <c r="R2225">
        <v>3.9</v>
      </c>
      <c r="S2225" t="s">
        <v>83</v>
      </c>
      <c r="T2225" t="s">
        <v>84</v>
      </c>
      <c r="U2225">
        <v>173</v>
      </c>
    </row>
    <row r="2226" spans="1:21" x14ac:dyDescent="0.35">
      <c r="A2226">
        <v>3500018</v>
      </c>
      <c r="B2226" t="s">
        <v>2863</v>
      </c>
      <c r="C2226">
        <v>1</v>
      </c>
      <c r="D2226" t="s">
        <v>2852</v>
      </c>
      <c r="E2226" t="s">
        <v>2864</v>
      </c>
      <c r="F2226" t="s">
        <v>2860</v>
      </c>
      <c r="G2226" t="s">
        <v>2861</v>
      </c>
      <c r="H2226">
        <v>78.060220999999999</v>
      </c>
      <c r="I2226">
        <v>30.340722</v>
      </c>
      <c r="J2226" t="s">
        <v>2247</v>
      </c>
      <c r="K2226">
        <v>1000</v>
      </c>
      <c r="L2226" t="s">
        <v>2096</v>
      </c>
      <c r="M2226" t="s">
        <v>10</v>
      </c>
      <c r="N2226" t="s">
        <v>10</v>
      </c>
      <c r="O2226" t="s">
        <v>10</v>
      </c>
      <c r="P2226" t="s">
        <v>10</v>
      </c>
      <c r="Q2226">
        <v>4</v>
      </c>
      <c r="R2226">
        <v>3.9</v>
      </c>
      <c r="S2226" t="s">
        <v>83</v>
      </c>
      <c r="T2226" t="s">
        <v>84</v>
      </c>
      <c r="U2226">
        <v>173</v>
      </c>
    </row>
    <row r="2227" spans="1:21" x14ac:dyDescent="0.35">
      <c r="A2227">
        <v>3500011</v>
      </c>
      <c r="B2227" t="s">
        <v>2865</v>
      </c>
      <c r="C2227">
        <v>1</v>
      </c>
      <c r="D2227" t="s">
        <v>2852</v>
      </c>
      <c r="E2227" t="s">
        <v>2866</v>
      </c>
      <c r="F2227" t="s">
        <v>2860</v>
      </c>
      <c r="G2227" t="s">
        <v>2861</v>
      </c>
      <c r="H2227">
        <v>78.062543000000005</v>
      </c>
      <c r="I2227">
        <v>30.346993999999999</v>
      </c>
      <c r="J2227" t="s">
        <v>36</v>
      </c>
      <c r="K2227">
        <v>750</v>
      </c>
      <c r="L2227" t="s">
        <v>2096</v>
      </c>
      <c r="M2227" t="s">
        <v>10</v>
      </c>
      <c r="N2227" t="s">
        <v>10</v>
      </c>
      <c r="O2227" t="s">
        <v>10</v>
      </c>
      <c r="P2227" t="s">
        <v>10</v>
      </c>
      <c r="Q2227">
        <v>3</v>
      </c>
      <c r="R2227">
        <v>4.2</v>
      </c>
      <c r="S2227" t="s">
        <v>24</v>
      </c>
      <c r="T2227" t="s">
        <v>25</v>
      </c>
      <c r="U2227">
        <v>406</v>
      </c>
    </row>
    <row r="2228" spans="1:21" x14ac:dyDescent="0.35">
      <c r="A2228">
        <v>3500011</v>
      </c>
      <c r="B2228" t="s">
        <v>2865</v>
      </c>
      <c r="C2228">
        <v>1</v>
      </c>
      <c r="D2228" t="s">
        <v>2852</v>
      </c>
      <c r="E2228" t="s">
        <v>2866</v>
      </c>
      <c r="F2228" t="s">
        <v>2860</v>
      </c>
      <c r="G2228" t="s">
        <v>2861</v>
      </c>
      <c r="H2228">
        <v>78.062543000000005</v>
      </c>
      <c r="I2228">
        <v>30.346993999999999</v>
      </c>
      <c r="J2228" t="s">
        <v>526</v>
      </c>
      <c r="K2228">
        <v>750</v>
      </c>
      <c r="L2228" t="s">
        <v>2096</v>
      </c>
      <c r="M2228" t="s">
        <v>10</v>
      </c>
      <c r="N2228" t="s">
        <v>10</v>
      </c>
      <c r="O2228" t="s">
        <v>10</v>
      </c>
      <c r="P2228" t="s">
        <v>10</v>
      </c>
      <c r="Q2228">
        <v>3</v>
      </c>
      <c r="R2228">
        <v>4.2</v>
      </c>
      <c r="S2228" t="s">
        <v>24</v>
      </c>
      <c r="T2228" t="s">
        <v>25</v>
      </c>
      <c r="U2228">
        <v>406</v>
      </c>
    </row>
    <row r="2229" spans="1:21" x14ac:dyDescent="0.35">
      <c r="A2229">
        <v>3500011</v>
      </c>
      <c r="B2229" t="s">
        <v>2865</v>
      </c>
      <c r="C2229">
        <v>1</v>
      </c>
      <c r="D2229" t="s">
        <v>2852</v>
      </c>
      <c r="E2229" t="s">
        <v>2866</v>
      </c>
      <c r="F2229" t="s">
        <v>2860</v>
      </c>
      <c r="G2229" t="s">
        <v>2861</v>
      </c>
      <c r="H2229">
        <v>78.062543000000005</v>
      </c>
      <c r="I2229">
        <v>30.346993999999999</v>
      </c>
      <c r="J2229" t="s">
        <v>11855</v>
      </c>
      <c r="K2229">
        <v>750</v>
      </c>
      <c r="L2229" t="s">
        <v>2096</v>
      </c>
      <c r="M2229" t="s">
        <v>10</v>
      </c>
      <c r="N2229" t="s">
        <v>10</v>
      </c>
      <c r="O2229" t="s">
        <v>10</v>
      </c>
      <c r="P2229" t="s">
        <v>10</v>
      </c>
      <c r="Q2229">
        <v>3</v>
      </c>
      <c r="R2229">
        <v>4.2</v>
      </c>
      <c r="S2229" t="s">
        <v>24</v>
      </c>
      <c r="T2229" t="s">
        <v>25</v>
      </c>
      <c r="U2229">
        <v>406</v>
      </c>
    </row>
    <row r="2230" spans="1:21" x14ac:dyDescent="0.35">
      <c r="A2230">
        <v>18416632</v>
      </c>
      <c r="B2230" t="s">
        <v>2868</v>
      </c>
      <c r="C2230">
        <v>1</v>
      </c>
      <c r="D2230" t="s">
        <v>2852</v>
      </c>
      <c r="E2230" t="s">
        <v>2869</v>
      </c>
      <c r="F2230" t="s">
        <v>2870</v>
      </c>
      <c r="G2230" t="s">
        <v>2871</v>
      </c>
      <c r="H2230">
        <v>78.068022380000002</v>
      </c>
      <c r="I2230">
        <v>30.361280789999999</v>
      </c>
      <c r="J2230" t="s">
        <v>20656</v>
      </c>
      <c r="K2230">
        <v>1500</v>
      </c>
      <c r="L2230" t="s">
        <v>2096</v>
      </c>
      <c r="M2230" t="s">
        <v>10</v>
      </c>
      <c r="N2230" t="s">
        <v>10</v>
      </c>
      <c r="O2230" t="s">
        <v>10</v>
      </c>
      <c r="P2230" t="s">
        <v>10</v>
      </c>
      <c r="Q2230">
        <v>4</v>
      </c>
      <c r="R2230">
        <v>4.9000000000000004</v>
      </c>
      <c r="S2230" t="s">
        <v>11</v>
      </c>
      <c r="T2230" t="s">
        <v>12</v>
      </c>
      <c r="U2230">
        <v>50</v>
      </c>
    </row>
    <row r="2231" spans="1:21" x14ac:dyDescent="0.35">
      <c r="A2231">
        <v>18416632</v>
      </c>
      <c r="B2231" t="s">
        <v>2868</v>
      </c>
      <c r="C2231">
        <v>1</v>
      </c>
      <c r="D2231" t="s">
        <v>2852</v>
      </c>
      <c r="E2231" t="s">
        <v>2869</v>
      </c>
      <c r="F2231" t="s">
        <v>2870</v>
      </c>
      <c r="G2231" t="s">
        <v>2871</v>
      </c>
      <c r="H2231">
        <v>78.068022380000002</v>
      </c>
      <c r="I2231">
        <v>30.361280789999999</v>
      </c>
      <c r="J2231" t="s">
        <v>282</v>
      </c>
      <c r="K2231">
        <v>1500</v>
      </c>
      <c r="L2231" t="s">
        <v>2096</v>
      </c>
      <c r="M2231" t="s">
        <v>10</v>
      </c>
      <c r="N2231" t="s">
        <v>10</v>
      </c>
      <c r="O2231" t="s">
        <v>10</v>
      </c>
      <c r="P2231" t="s">
        <v>10</v>
      </c>
      <c r="Q2231">
        <v>4</v>
      </c>
      <c r="R2231">
        <v>4.9000000000000004</v>
      </c>
      <c r="S2231" t="s">
        <v>11</v>
      </c>
      <c r="T2231" t="s">
        <v>12</v>
      </c>
      <c r="U2231">
        <v>50</v>
      </c>
    </row>
    <row r="2232" spans="1:21" x14ac:dyDescent="0.35">
      <c r="A2232">
        <v>18279289</v>
      </c>
      <c r="B2232" t="s">
        <v>2872</v>
      </c>
      <c r="C2232">
        <v>1</v>
      </c>
      <c r="D2232" t="s">
        <v>2852</v>
      </c>
      <c r="E2232" t="s">
        <v>2873</v>
      </c>
      <c r="F2232" t="s">
        <v>2870</v>
      </c>
      <c r="G2232" t="s">
        <v>2871</v>
      </c>
      <c r="H2232">
        <v>78.068889810000002</v>
      </c>
      <c r="I2232">
        <v>30.362685939999999</v>
      </c>
      <c r="J2232" t="s">
        <v>36</v>
      </c>
      <c r="K2232">
        <v>0</v>
      </c>
      <c r="L2232" t="s">
        <v>2096</v>
      </c>
      <c r="M2232" t="s">
        <v>10</v>
      </c>
      <c r="N2232" t="s">
        <v>10</v>
      </c>
      <c r="O2232" t="s">
        <v>10</v>
      </c>
      <c r="P2232" t="s">
        <v>10</v>
      </c>
      <c r="Q2232">
        <v>1</v>
      </c>
      <c r="R2232">
        <v>4.3</v>
      </c>
      <c r="S2232" t="s">
        <v>24</v>
      </c>
      <c r="T2232" t="s">
        <v>25</v>
      </c>
      <c r="U2232">
        <v>63</v>
      </c>
    </row>
    <row r="2233" spans="1:21" x14ac:dyDescent="0.35">
      <c r="A2233">
        <v>18279289</v>
      </c>
      <c r="B2233" t="s">
        <v>2872</v>
      </c>
      <c r="C2233">
        <v>1</v>
      </c>
      <c r="D2233" t="s">
        <v>2852</v>
      </c>
      <c r="E2233" t="s">
        <v>2873</v>
      </c>
      <c r="F2233" t="s">
        <v>2870</v>
      </c>
      <c r="G2233" t="s">
        <v>2871</v>
      </c>
      <c r="H2233">
        <v>78.068889810000002</v>
      </c>
      <c r="I2233">
        <v>30.362685939999999</v>
      </c>
      <c r="J2233" t="s">
        <v>20656</v>
      </c>
      <c r="K2233">
        <v>0</v>
      </c>
      <c r="L2233" t="s">
        <v>2096</v>
      </c>
      <c r="M2233" t="s">
        <v>10</v>
      </c>
      <c r="N2233" t="s">
        <v>10</v>
      </c>
      <c r="O2233" t="s">
        <v>10</v>
      </c>
      <c r="P2233" t="s">
        <v>10</v>
      </c>
      <c r="Q2233">
        <v>1</v>
      </c>
      <c r="R2233">
        <v>4.3</v>
      </c>
      <c r="S2233" t="s">
        <v>24</v>
      </c>
      <c r="T2233" t="s">
        <v>25</v>
      </c>
      <c r="U2233">
        <v>63</v>
      </c>
    </row>
    <row r="2234" spans="1:21" x14ac:dyDescent="0.35">
      <c r="A2234">
        <v>18279289</v>
      </c>
      <c r="B2234" t="s">
        <v>2872</v>
      </c>
      <c r="C2234">
        <v>1</v>
      </c>
      <c r="D2234" t="s">
        <v>2852</v>
      </c>
      <c r="E2234" t="s">
        <v>2873</v>
      </c>
      <c r="F2234" t="s">
        <v>2870</v>
      </c>
      <c r="G2234" t="s">
        <v>2871</v>
      </c>
      <c r="H2234">
        <v>78.068889810000002</v>
      </c>
      <c r="I2234">
        <v>30.362685939999999</v>
      </c>
      <c r="J2234" t="s">
        <v>282</v>
      </c>
      <c r="K2234">
        <v>0</v>
      </c>
      <c r="L2234" t="s">
        <v>2096</v>
      </c>
      <c r="M2234" t="s">
        <v>10</v>
      </c>
      <c r="N2234" t="s">
        <v>10</v>
      </c>
      <c r="O2234" t="s">
        <v>10</v>
      </c>
      <c r="P2234" t="s">
        <v>10</v>
      </c>
      <c r="Q2234">
        <v>1</v>
      </c>
      <c r="R2234">
        <v>4.3</v>
      </c>
      <c r="S2234" t="s">
        <v>24</v>
      </c>
      <c r="T2234" t="s">
        <v>25</v>
      </c>
      <c r="U2234">
        <v>63</v>
      </c>
    </row>
    <row r="2235" spans="1:21" x14ac:dyDescent="0.35">
      <c r="A2235">
        <v>18279289</v>
      </c>
      <c r="B2235" t="s">
        <v>2872</v>
      </c>
      <c r="C2235">
        <v>1</v>
      </c>
      <c r="D2235" t="s">
        <v>2852</v>
      </c>
      <c r="E2235" t="s">
        <v>2873</v>
      </c>
      <c r="F2235" t="s">
        <v>2870</v>
      </c>
      <c r="G2235" t="s">
        <v>2871</v>
      </c>
      <c r="H2235">
        <v>78.068889810000002</v>
      </c>
      <c r="I2235">
        <v>30.362685939999999</v>
      </c>
      <c r="J2235" t="s">
        <v>20648</v>
      </c>
      <c r="K2235">
        <v>0</v>
      </c>
      <c r="L2235" t="s">
        <v>2096</v>
      </c>
      <c r="M2235" t="s">
        <v>10</v>
      </c>
      <c r="N2235" t="s">
        <v>10</v>
      </c>
      <c r="O2235" t="s">
        <v>10</v>
      </c>
      <c r="P2235" t="s">
        <v>10</v>
      </c>
      <c r="Q2235">
        <v>1</v>
      </c>
      <c r="R2235">
        <v>4.3</v>
      </c>
      <c r="S2235" t="s">
        <v>24</v>
      </c>
      <c r="T2235" t="s">
        <v>25</v>
      </c>
      <c r="U2235">
        <v>63</v>
      </c>
    </row>
    <row r="2236" spans="1:21" x14ac:dyDescent="0.35">
      <c r="A2236">
        <v>18279289</v>
      </c>
      <c r="B2236" t="s">
        <v>2872</v>
      </c>
      <c r="C2236">
        <v>1</v>
      </c>
      <c r="D2236" t="s">
        <v>2852</v>
      </c>
      <c r="E2236" t="s">
        <v>2873</v>
      </c>
      <c r="F2236" t="s">
        <v>2870</v>
      </c>
      <c r="G2236" t="s">
        <v>2871</v>
      </c>
      <c r="H2236">
        <v>78.068889810000002</v>
      </c>
      <c r="I2236">
        <v>30.362685939999999</v>
      </c>
      <c r="J2236" t="s">
        <v>20653</v>
      </c>
      <c r="K2236">
        <v>0</v>
      </c>
      <c r="L2236" t="s">
        <v>2096</v>
      </c>
      <c r="M2236" t="s">
        <v>10</v>
      </c>
      <c r="N2236" t="s">
        <v>10</v>
      </c>
      <c r="O2236" t="s">
        <v>10</v>
      </c>
      <c r="P2236" t="s">
        <v>10</v>
      </c>
      <c r="Q2236">
        <v>1</v>
      </c>
      <c r="R2236">
        <v>4.3</v>
      </c>
      <c r="S2236" t="s">
        <v>24</v>
      </c>
      <c r="T2236" t="s">
        <v>25</v>
      </c>
      <c r="U2236">
        <v>63</v>
      </c>
    </row>
    <row r="2237" spans="1:21" x14ac:dyDescent="0.35">
      <c r="A2237">
        <v>18408585</v>
      </c>
      <c r="B2237" t="s">
        <v>1917</v>
      </c>
      <c r="C2237">
        <v>1</v>
      </c>
      <c r="D2237" t="s">
        <v>2852</v>
      </c>
      <c r="E2237" t="s">
        <v>2875</v>
      </c>
      <c r="F2237" t="s">
        <v>2870</v>
      </c>
      <c r="G2237" t="s">
        <v>2871</v>
      </c>
      <c r="H2237">
        <v>78.067079000000007</v>
      </c>
      <c r="I2237">
        <v>30.359722000000001</v>
      </c>
      <c r="J2237" t="s">
        <v>2120</v>
      </c>
      <c r="K2237">
        <v>1250</v>
      </c>
      <c r="L2237" t="s">
        <v>2096</v>
      </c>
      <c r="M2237" t="s">
        <v>10</v>
      </c>
      <c r="N2237" t="s">
        <v>10</v>
      </c>
      <c r="O2237" t="s">
        <v>10</v>
      </c>
      <c r="P2237" t="s">
        <v>10</v>
      </c>
      <c r="Q2237">
        <v>4</v>
      </c>
      <c r="R2237">
        <v>4</v>
      </c>
      <c r="S2237" t="s">
        <v>24</v>
      </c>
      <c r="T2237" t="s">
        <v>25</v>
      </c>
      <c r="U2237">
        <v>98</v>
      </c>
    </row>
    <row r="2238" spans="1:21" x14ac:dyDescent="0.35">
      <c r="A2238">
        <v>18408585</v>
      </c>
      <c r="B2238" t="s">
        <v>1917</v>
      </c>
      <c r="C2238">
        <v>1</v>
      </c>
      <c r="D2238" t="s">
        <v>2852</v>
      </c>
      <c r="E2238" t="s">
        <v>2875</v>
      </c>
      <c r="F2238" t="s">
        <v>2870</v>
      </c>
      <c r="G2238" t="s">
        <v>2871</v>
      </c>
      <c r="H2238">
        <v>78.067079000000007</v>
      </c>
      <c r="I2238">
        <v>30.359722000000001</v>
      </c>
      <c r="J2238" t="s">
        <v>20656</v>
      </c>
      <c r="K2238">
        <v>1250</v>
      </c>
      <c r="L2238" t="s">
        <v>2096</v>
      </c>
      <c r="M2238" t="s">
        <v>10</v>
      </c>
      <c r="N2238" t="s">
        <v>10</v>
      </c>
      <c r="O2238" t="s">
        <v>10</v>
      </c>
      <c r="P2238" t="s">
        <v>10</v>
      </c>
      <c r="Q2238">
        <v>4</v>
      </c>
      <c r="R2238">
        <v>4</v>
      </c>
      <c r="S2238" t="s">
        <v>24</v>
      </c>
      <c r="T2238" t="s">
        <v>25</v>
      </c>
      <c r="U2238">
        <v>98</v>
      </c>
    </row>
    <row r="2239" spans="1:21" x14ac:dyDescent="0.35">
      <c r="A2239">
        <v>18408585</v>
      </c>
      <c r="B2239" t="s">
        <v>1917</v>
      </c>
      <c r="C2239">
        <v>1</v>
      </c>
      <c r="D2239" t="s">
        <v>2852</v>
      </c>
      <c r="E2239" t="s">
        <v>2875</v>
      </c>
      <c r="F2239" t="s">
        <v>2870</v>
      </c>
      <c r="G2239" t="s">
        <v>2871</v>
      </c>
      <c r="H2239">
        <v>78.067079000000007</v>
      </c>
      <c r="I2239">
        <v>30.359722000000001</v>
      </c>
      <c r="J2239" t="s">
        <v>282</v>
      </c>
      <c r="K2239">
        <v>1250</v>
      </c>
      <c r="L2239" t="s">
        <v>2096</v>
      </c>
      <c r="M2239" t="s">
        <v>10</v>
      </c>
      <c r="N2239" t="s">
        <v>10</v>
      </c>
      <c r="O2239" t="s">
        <v>10</v>
      </c>
      <c r="P2239" t="s">
        <v>10</v>
      </c>
      <c r="Q2239">
        <v>4</v>
      </c>
      <c r="R2239">
        <v>4</v>
      </c>
      <c r="S2239" t="s">
        <v>24</v>
      </c>
      <c r="T2239" t="s">
        <v>25</v>
      </c>
      <c r="U2239">
        <v>98</v>
      </c>
    </row>
    <row r="2240" spans="1:21" x14ac:dyDescent="0.35">
      <c r="A2240">
        <v>3500059</v>
      </c>
      <c r="B2240" t="s">
        <v>2876</v>
      </c>
      <c r="C2240">
        <v>1</v>
      </c>
      <c r="D2240" t="s">
        <v>2852</v>
      </c>
      <c r="E2240" t="s">
        <v>2877</v>
      </c>
      <c r="F2240" t="s">
        <v>2878</v>
      </c>
      <c r="G2240" t="s">
        <v>2879</v>
      </c>
      <c r="H2240">
        <v>78.054221999999996</v>
      </c>
      <c r="I2240">
        <v>30.332735</v>
      </c>
      <c r="J2240" t="s">
        <v>20656</v>
      </c>
      <c r="K2240">
        <v>550</v>
      </c>
      <c r="L2240" t="s">
        <v>2096</v>
      </c>
      <c r="M2240" t="s">
        <v>10</v>
      </c>
      <c r="N2240" t="s">
        <v>10</v>
      </c>
      <c r="O2240" t="s">
        <v>10</v>
      </c>
      <c r="P2240" t="s">
        <v>10</v>
      </c>
      <c r="Q2240">
        <v>3</v>
      </c>
      <c r="R2240">
        <v>3.8</v>
      </c>
      <c r="S2240" t="s">
        <v>83</v>
      </c>
      <c r="T2240" t="s">
        <v>84</v>
      </c>
      <c r="U2240">
        <v>230</v>
      </c>
    </row>
    <row r="2241" spans="1:21" x14ac:dyDescent="0.35">
      <c r="A2241">
        <v>3500059</v>
      </c>
      <c r="B2241" t="s">
        <v>2876</v>
      </c>
      <c r="C2241">
        <v>1</v>
      </c>
      <c r="D2241" t="s">
        <v>2852</v>
      </c>
      <c r="E2241" t="s">
        <v>2877</v>
      </c>
      <c r="F2241" t="s">
        <v>2878</v>
      </c>
      <c r="G2241" t="s">
        <v>2879</v>
      </c>
      <c r="H2241">
        <v>78.054221999999996</v>
      </c>
      <c r="I2241">
        <v>30.332735</v>
      </c>
      <c r="J2241" t="s">
        <v>282</v>
      </c>
      <c r="K2241">
        <v>550</v>
      </c>
      <c r="L2241" t="s">
        <v>2096</v>
      </c>
      <c r="M2241" t="s">
        <v>10</v>
      </c>
      <c r="N2241" t="s">
        <v>10</v>
      </c>
      <c r="O2241" t="s">
        <v>10</v>
      </c>
      <c r="P2241" t="s">
        <v>10</v>
      </c>
      <c r="Q2241">
        <v>3</v>
      </c>
      <c r="R2241">
        <v>3.8</v>
      </c>
      <c r="S2241" t="s">
        <v>83</v>
      </c>
      <c r="T2241" t="s">
        <v>84</v>
      </c>
      <c r="U2241">
        <v>230</v>
      </c>
    </row>
    <row r="2242" spans="1:21" x14ac:dyDescent="0.35">
      <c r="A2242">
        <v>3500059</v>
      </c>
      <c r="B2242" t="s">
        <v>2876</v>
      </c>
      <c r="C2242">
        <v>1</v>
      </c>
      <c r="D2242" t="s">
        <v>2852</v>
      </c>
      <c r="E2242" t="s">
        <v>2877</v>
      </c>
      <c r="F2242" t="s">
        <v>2878</v>
      </c>
      <c r="G2242" t="s">
        <v>2879</v>
      </c>
      <c r="H2242">
        <v>78.054221999999996</v>
      </c>
      <c r="I2242">
        <v>30.332735</v>
      </c>
      <c r="J2242" t="s">
        <v>36</v>
      </c>
      <c r="K2242">
        <v>550</v>
      </c>
      <c r="L2242" t="s">
        <v>2096</v>
      </c>
      <c r="M2242" t="s">
        <v>10</v>
      </c>
      <c r="N2242" t="s">
        <v>10</v>
      </c>
      <c r="O2242" t="s">
        <v>10</v>
      </c>
      <c r="P2242" t="s">
        <v>10</v>
      </c>
      <c r="Q2242">
        <v>3</v>
      </c>
      <c r="R2242">
        <v>3.8</v>
      </c>
      <c r="S2242" t="s">
        <v>83</v>
      </c>
      <c r="T2242" t="s">
        <v>84</v>
      </c>
      <c r="U2242">
        <v>230</v>
      </c>
    </row>
    <row r="2243" spans="1:21" x14ac:dyDescent="0.35">
      <c r="A2243">
        <v>3500081</v>
      </c>
      <c r="B2243" t="s">
        <v>2880</v>
      </c>
      <c r="C2243">
        <v>1</v>
      </c>
      <c r="D2243" t="s">
        <v>2852</v>
      </c>
      <c r="E2243" t="s">
        <v>2881</v>
      </c>
      <c r="F2243" t="s">
        <v>2878</v>
      </c>
      <c r="G2243" t="s">
        <v>2879</v>
      </c>
      <c r="H2243">
        <v>78.049116999999995</v>
      </c>
      <c r="I2243">
        <v>30.328174000000001</v>
      </c>
      <c r="J2243" t="s">
        <v>124</v>
      </c>
      <c r="K2243">
        <v>500</v>
      </c>
      <c r="L2243" t="s">
        <v>2096</v>
      </c>
      <c r="M2243" t="s">
        <v>10</v>
      </c>
      <c r="N2243" t="s">
        <v>10</v>
      </c>
      <c r="O2243" t="s">
        <v>10</v>
      </c>
      <c r="P2243" t="s">
        <v>10</v>
      </c>
      <c r="Q2243">
        <v>3</v>
      </c>
      <c r="R2243">
        <v>4</v>
      </c>
      <c r="S2243" t="s">
        <v>24</v>
      </c>
      <c r="T2243" t="s">
        <v>25</v>
      </c>
      <c r="U2243">
        <v>94</v>
      </c>
    </row>
    <row r="2244" spans="1:21" x14ac:dyDescent="0.35">
      <c r="A2244">
        <v>17971273</v>
      </c>
      <c r="B2244" t="s">
        <v>2882</v>
      </c>
      <c r="C2244">
        <v>1</v>
      </c>
      <c r="D2244" t="s">
        <v>2852</v>
      </c>
      <c r="E2244" t="s">
        <v>2883</v>
      </c>
      <c r="F2244" t="s">
        <v>2884</v>
      </c>
      <c r="G2244" t="s">
        <v>2885</v>
      </c>
      <c r="H2244">
        <v>0</v>
      </c>
      <c r="I2244">
        <v>0</v>
      </c>
      <c r="J2244" t="s">
        <v>127</v>
      </c>
      <c r="K2244">
        <v>350</v>
      </c>
      <c r="L2244" t="s">
        <v>2096</v>
      </c>
      <c r="M2244" t="s">
        <v>10</v>
      </c>
      <c r="N2244" t="s">
        <v>10</v>
      </c>
      <c r="O2244" t="s">
        <v>10</v>
      </c>
      <c r="P2244" t="s">
        <v>10</v>
      </c>
      <c r="Q2244">
        <v>2</v>
      </c>
      <c r="R2244">
        <v>4.0999999999999996</v>
      </c>
      <c r="S2244" t="s">
        <v>24</v>
      </c>
      <c r="T2244" t="s">
        <v>25</v>
      </c>
      <c r="U2244">
        <v>64</v>
      </c>
    </row>
    <row r="2245" spans="1:21" x14ac:dyDescent="0.35">
      <c r="A2245">
        <v>3500365</v>
      </c>
      <c r="B2245" t="s">
        <v>2886</v>
      </c>
      <c r="C2245">
        <v>1</v>
      </c>
      <c r="D2245" t="s">
        <v>2852</v>
      </c>
      <c r="E2245" t="s">
        <v>2887</v>
      </c>
      <c r="F2245" t="s">
        <v>2888</v>
      </c>
      <c r="G2245" t="s">
        <v>2889</v>
      </c>
      <c r="H2245">
        <v>0</v>
      </c>
      <c r="I2245">
        <v>0</v>
      </c>
      <c r="J2245" t="s">
        <v>124</v>
      </c>
      <c r="K2245">
        <v>700</v>
      </c>
      <c r="L2245" t="s">
        <v>2096</v>
      </c>
      <c r="M2245" t="s">
        <v>10</v>
      </c>
      <c r="N2245" t="s">
        <v>10</v>
      </c>
      <c r="O2245" t="s">
        <v>10</v>
      </c>
      <c r="P2245" t="s">
        <v>10</v>
      </c>
      <c r="Q2245">
        <v>3</v>
      </c>
      <c r="R2245">
        <v>3.9</v>
      </c>
      <c r="S2245" t="s">
        <v>83</v>
      </c>
      <c r="T2245" t="s">
        <v>84</v>
      </c>
      <c r="U2245">
        <v>131</v>
      </c>
    </row>
    <row r="2246" spans="1:21" x14ac:dyDescent="0.35">
      <c r="A2246">
        <v>3500365</v>
      </c>
      <c r="B2246" t="s">
        <v>2886</v>
      </c>
      <c r="C2246">
        <v>1</v>
      </c>
      <c r="D2246" t="s">
        <v>2852</v>
      </c>
      <c r="E2246" t="s">
        <v>2887</v>
      </c>
      <c r="F2246" t="s">
        <v>2888</v>
      </c>
      <c r="G2246" t="s">
        <v>2889</v>
      </c>
      <c r="H2246">
        <v>0</v>
      </c>
      <c r="I2246">
        <v>0</v>
      </c>
      <c r="J2246" t="s">
        <v>36</v>
      </c>
      <c r="K2246">
        <v>700</v>
      </c>
      <c r="L2246" t="s">
        <v>2096</v>
      </c>
      <c r="M2246" t="s">
        <v>10</v>
      </c>
      <c r="N2246" t="s">
        <v>10</v>
      </c>
      <c r="O2246" t="s">
        <v>10</v>
      </c>
      <c r="P2246" t="s">
        <v>10</v>
      </c>
      <c r="Q2246">
        <v>3</v>
      </c>
      <c r="R2246">
        <v>3.9</v>
      </c>
      <c r="S2246" t="s">
        <v>83</v>
      </c>
      <c r="T2246" t="s">
        <v>84</v>
      </c>
      <c r="U2246">
        <v>131</v>
      </c>
    </row>
    <row r="2247" spans="1:21" x14ac:dyDescent="0.35">
      <c r="A2247">
        <v>3500013</v>
      </c>
      <c r="B2247" t="s">
        <v>2891</v>
      </c>
      <c r="C2247">
        <v>1</v>
      </c>
      <c r="D2247" t="s">
        <v>2852</v>
      </c>
      <c r="E2247" t="s">
        <v>2892</v>
      </c>
      <c r="F2247" t="s">
        <v>2893</v>
      </c>
      <c r="G2247" t="s">
        <v>2894</v>
      </c>
      <c r="H2247">
        <v>78.070453000000001</v>
      </c>
      <c r="I2247">
        <v>30.366322</v>
      </c>
      <c r="J2247" t="s">
        <v>218</v>
      </c>
      <c r="K2247">
        <v>600</v>
      </c>
      <c r="L2247" t="s">
        <v>2096</v>
      </c>
      <c r="M2247" t="s">
        <v>10</v>
      </c>
      <c r="N2247" t="s">
        <v>10</v>
      </c>
      <c r="O2247" t="s">
        <v>10</v>
      </c>
      <c r="P2247" t="s">
        <v>10</v>
      </c>
      <c r="Q2247">
        <v>3</v>
      </c>
      <c r="R2247">
        <v>3.9</v>
      </c>
      <c r="S2247" t="s">
        <v>83</v>
      </c>
      <c r="T2247" t="s">
        <v>84</v>
      </c>
      <c r="U2247">
        <v>101</v>
      </c>
    </row>
    <row r="2248" spans="1:21" x14ac:dyDescent="0.35">
      <c r="A2248">
        <v>3500013</v>
      </c>
      <c r="B2248" t="s">
        <v>2891</v>
      </c>
      <c r="C2248">
        <v>1</v>
      </c>
      <c r="D2248" t="s">
        <v>2852</v>
      </c>
      <c r="E2248" t="s">
        <v>2892</v>
      </c>
      <c r="F2248" t="s">
        <v>2893</v>
      </c>
      <c r="G2248" t="s">
        <v>2894</v>
      </c>
      <c r="H2248">
        <v>78.070453000000001</v>
      </c>
      <c r="I2248">
        <v>30.366322</v>
      </c>
      <c r="J2248" t="s">
        <v>1803</v>
      </c>
      <c r="K2248">
        <v>600</v>
      </c>
      <c r="L2248" t="s">
        <v>2096</v>
      </c>
      <c r="M2248" t="s">
        <v>10</v>
      </c>
      <c r="N2248" t="s">
        <v>10</v>
      </c>
      <c r="O2248" t="s">
        <v>10</v>
      </c>
      <c r="P2248" t="s">
        <v>10</v>
      </c>
      <c r="Q2248">
        <v>3</v>
      </c>
      <c r="R2248">
        <v>3.9</v>
      </c>
      <c r="S2248" t="s">
        <v>83</v>
      </c>
      <c r="T2248" t="s">
        <v>84</v>
      </c>
      <c r="U2248">
        <v>101</v>
      </c>
    </row>
    <row r="2249" spans="1:21" x14ac:dyDescent="0.35">
      <c r="A2249">
        <v>3500024</v>
      </c>
      <c r="B2249" t="s">
        <v>2896</v>
      </c>
      <c r="C2249">
        <v>1</v>
      </c>
      <c r="D2249" t="s">
        <v>2852</v>
      </c>
      <c r="E2249" t="s">
        <v>2897</v>
      </c>
      <c r="F2249" t="s">
        <v>2898</v>
      </c>
      <c r="G2249" t="s">
        <v>2899</v>
      </c>
      <c r="H2249">
        <v>78.040266669999994</v>
      </c>
      <c r="I2249">
        <v>30.319527780000001</v>
      </c>
      <c r="J2249" t="s">
        <v>20656</v>
      </c>
      <c r="K2249">
        <v>600</v>
      </c>
      <c r="L2249" t="s">
        <v>2096</v>
      </c>
      <c r="M2249" t="s">
        <v>10</v>
      </c>
      <c r="N2249" t="s">
        <v>10</v>
      </c>
      <c r="O2249" t="s">
        <v>10</v>
      </c>
      <c r="P2249" t="s">
        <v>10</v>
      </c>
      <c r="Q2249">
        <v>3</v>
      </c>
      <c r="R2249">
        <v>3.9</v>
      </c>
      <c r="S2249" t="s">
        <v>83</v>
      </c>
      <c r="T2249" t="s">
        <v>84</v>
      </c>
      <c r="U2249">
        <v>121</v>
      </c>
    </row>
    <row r="2250" spans="1:21" x14ac:dyDescent="0.35">
      <c r="A2250">
        <v>3500024</v>
      </c>
      <c r="B2250" t="s">
        <v>2896</v>
      </c>
      <c r="C2250">
        <v>1</v>
      </c>
      <c r="D2250" t="s">
        <v>2852</v>
      </c>
      <c r="E2250" t="s">
        <v>2897</v>
      </c>
      <c r="F2250" t="s">
        <v>2898</v>
      </c>
      <c r="G2250" t="s">
        <v>2899</v>
      </c>
      <c r="H2250">
        <v>78.040266669999994</v>
      </c>
      <c r="I2250">
        <v>30.319527780000001</v>
      </c>
      <c r="J2250" t="s">
        <v>282</v>
      </c>
      <c r="K2250">
        <v>600</v>
      </c>
      <c r="L2250" t="s">
        <v>2096</v>
      </c>
      <c r="M2250" t="s">
        <v>10</v>
      </c>
      <c r="N2250" t="s">
        <v>10</v>
      </c>
      <c r="O2250" t="s">
        <v>10</v>
      </c>
      <c r="P2250" t="s">
        <v>10</v>
      </c>
      <c r="Q2250">
        <v>3</v>
      </c>
      <c r="R2250">
        <v>3.9</v>
      </c>
      <c r="S2250" t="s">
        <v>83</v>
      </c>
      <c r="T2250" t="s">
        <v>84</v>
      </c>
      <c r="U2250">
        <v>121</v>
      </c>
    </row>
    <row r="2251" spans="1:21" x14ac:dyDescent="0.35">
      <c r="A2251">
        <v>3500024</v>
      </c>
      <c r="B2251" t="s">
        <v>2896</v>
      </c>
      <c r="C2251">
        <v>1</v>
      </c>
      <c r="D2251" t="s">
        <v>2852</v>
      </c>
      <c r="E2251" t="s">
        <v>2897</v>
      </c>
      <c r="F2251" t="s">
        <v>2898</v>
      </c>
      <c r="G2251" t="s">
        <v>2899</v>
      </c>
      <c r="H2251">
        <v>78.040266669999994</v>
      </c>
      <c r="I2251">
        <v>30.319527780000001</v>
      </c>
      <c r="J2251" t="s">
        <v>2120</v>
      </c>
      <c r="K2251">
        <v>600</v>
      </c>
      <c r="L2251" t="s">
        <v>2096</v>
      </c>
      <c r="M2251" t="s">
        <v>10</v>
      </c>
      <c r="N2251" t="s">
        <v>10</v>
      </c>
      <c r="O2251" t="s">
        <v>10</v>
      </c>
      <c r="P2251" t="s">
        <v>10</v>
      </c>
      <c r="Q2251">
        <v>3</v>
      </c>
      <c r="R2251">
        <v>3.9</v>
      </c>
      <c r="S2251" t="s">
        <v>83</v>
      </c>
      <c r="T2251" t="s">
        <v>84</v>
      </c>
      <c r="U2251">
        <v>121</v>
      </c>
    </row>
    <row r="2252" spans="1:21" x14ac:dyDescent="0.35">
      <c r="A2252">
        <v>3500488</v>
      </c>
      <c r="B2252" t="s">
        <v>2900</v>
      </c>
      <c r="C2252">
        <v>1</v>
      </c>
      <c r="D2252" t="s">
        <v>2852</v>
      </c>
      <c r="E2252" t="s">
        <v>2901</v>
      </c>
      <c r="F2252" t="s">
        <v>2810</v>
      </c>
      <c r="G2252" t="s">
        <v>2902</v>
      </c>
      <c r="H2252">
        <v>0</v>
      </c>
      <c r="I2252">
        <v>0</v>
      </c>
      <c r="J2252" t="s">
        <v>124</v>
      </c>
      <c r="K2252">
        <v>400</v>
      </c>
      <c r="L2252" t="s">
        <v>2096</v>
      </c>
      <c r="M2252" t="s">
        <v>10</v>
      </c>
      <c r="N2252" t="s">
        <v>10</v>
      </c>
      <c r="O2252" t="s">
        <v>10</v>
      </c>
      <c r="P2252" t="s">
        <v>10</v>
      </c>
      <c r="Q2252">
        <v>2</v>
      </c>
      <c r="R2252">
        <v>3.9</v>
      </c>
      <c r="S2252" t="s">
        <v>83</v>
      </c>
      <c r="T2252" t="s">
        <v>84</v>
      </c>
      <c r="U2252">
        <v>39</v>
      </c>
    </row>
    <row r="2253" spans="1:21" x14ac:dyDescent="0.35">
      <c r="A2253">
        <v>3500505</v>
      </c>
      <c r="B2253" t="s">
        <v>1946</v>
      </c>
      <c r="C2253">
        <v>1</v>
      </c>
      <c r="D2253" t="s">
        <v>2852</v>
      </c>
      <c r="E2253" t="s">
        <v>2903</v>
      </c>
      <c r="F2253" t="s">
        <v>2904</v>
      </c>
      <c r="G2253" t="s">
        <v>2905</v>
      </c>
      <c r="H2253">
        <v>78.061187000000004</v>
      </c>
      <c r="I2253">
        <v>30.3425093</v>
      </c>
      <c r="J2253" t="s">
        <v>20656</v>
      </c>
      <c r="K2253">
        <v>1600</v>
      </c>
      <c r="L2253" t="s">
        <v>2096</v>
      </c>
      <c r="M2253" t="s">
        <v>10</v>
      </c>
      <c r="N2253" t="s">
        <v>10</v>
      </c>
      <c r="O2253" t="s">
        <v>10</v>
      </c>
      <c r="P2253" t="s">
        <v>10</v>
      </c>
      <c r="Q2253">
        <v>4</v>
      </c>
      <c r="R2253">
        <v>4.4000000000000004</v>
      </c>
      <c r="S2253" t="s">
        <v>24</v>
      </c>
      <c r="T2253" t="s">
        <v>25</v>
      </c>
      <c r="U2253">
        <v>66</v>
      </c>
    </row>
    <row r="2254" spans="1:21" x14ac:dyDescent="0.35">
      <c r="A2254">
        <v>3500505</v>
      </c>
      <c r="B2254" t="s">
        <v>1946</v>
      </c>
      <c r="C2254">
        <v>1</v>
      </c>
      <c r="D2254" t="s">
        <v>2852</v>
      </c>
      <c r="E2254" t="s">
        <v>2903</v>
      </c>
      <c r="F2254" t="s">
        <v>2904</v>
      </c>
      <c r="G2254" t="s">
        <v>2905</v>
      </c>
      <c r="H2254">
        <v>78.061187000000004</v>
      </c>
      <c r="I2254">
        <v>30.3425093</v>
      </c>
      <c r="J2254" t="s">
        <v>282</v>
      </c>
      <c r="K2254">
        <v>1600</v>
      </c>
      <c r="L2254" t="s">
        <v>2096</v>
      </c>
      <c r="M2254" t="s">
        <v>10</v>
      </c>
      <c r="N2254" t="s">
        <v>10</v>
      </c>
      <c r="O2254" t="s">
        <v>10</v>
      </c>
      <c r="P2254" t="s">
        <v>10</v>
      </c>
      <c r="Q2254">
        <v>4</v>
      </c>
      <c r="R2254">
        <v>4.4000000000000004</v>
      </c>
      <c r="S2254" t="s">
        <v>24</v>
      </c>
      <c r="T2254" t="s">
        <v>25</v>
      </c>
      <c r="U2254">
        <v>66</v>
      </c>
    </row>
    <row r="2255" spans="1:21" x14ac:dyDescent="0.35">
      <c r="A2255">
        <v>3500505</v>
      </c>
      <c r="B2255" t="s">
        <v>1946</v>
      </c>
      <c r="C2255">
        <v>1</v>
      </c>
      <c r="D2255" t="s">
        <v>2852</v>
      </c>
      <c r="E2255" t="s">
        <v>2903</v>
      </c>
      <c r="F2255" t="s">
        <v>2904</v>
      </c>
      <c r="G2255" t="s">
        <v>2905</v>
      </c>
      <c r="H2255">
        <v>78.061187000000004</v>
      </c>
      <c r="I2255">
        <v>30.3425093</v>
      </c>
      <c r="J2255" t="s">
        <v>3493</v>
      </c>
      <c r="K2255">
        <v>1600</v>
      </c>
      <c r="L2255" t="s">
        <v>2096</v>
      </c>
      <c r="M2255" t="s">
        <v>10</v>
      </c>
      <c r="N2255" t="s">
        <v>10</v>
      </c>
      <c r="O2255" t="s">
        <v>10</v>
      </c>
      <c r="P2255" t="s">
        <v>10</v>
      </c>
      <c r="Q2255">
        <v>4</v>
      </c>
      <c r="R2255">
        <v>4.4000000000000004</v>
      </c>
      <c r="S2255" t="s">
        <v>24</v>
      </c>
      <c r="T2255" t="s">
        <v>25</v>
      </c>
      <c r="U2255">
        <v>66</v>
      </c>
    </row>
    <row r="2256" spans="1:21" x14ac:dyDescent="0.35">
      <c r="A2256">
        <v>3500505</v>
      </c>
      <c r="B2256" t="s">
        <v>1946</v>
      </c>
      <c r="C2256">
        <v>1</v>
      </c>
      <c r="D2256" t="s">
        <v>2852</v>
      </c>
      <c r="E2256" t="s">
        <v>2903</v>
      </c>
      <c r="F2256" t="s">
        <v>2904</v>
      </c>
      <c r="G2256" t="s">
        <v>2905</v>
      </c>
      <c r="H2256">
        <v>78.061187000000004</v>
      </c>
      <c r="I2256">
        <v>30.3425093</v>
      </c>
      <c r="J2256" t="s">
        <v>809</v>
      </c>
      <c r="K2256">
        <v>1600</v>
      </c>
      <c r="L2256" t="s">
        <v>2096</v>
      </c>
      <c r="M2256" t="s">
        <v>10</v>
      </c>
      <c r="N2256" t="s">
        <v>10</v>
      </c>
      <c r="O2256" t="s">
        <v>10</v>
      </c>
      <c r="P2256" t="s">
        <v>10</v>
      </c>
      <c r="Q2256">
        <v>4</v>
      </c>
      <c r="R2256">
        <v>4.4000000000000004</v>
      </c>
      <c r="S2256" t="s">
        <v>24</v>
      </c>
      <c r="T2256" t="s">
        <v>25</v>
      </c>
      <c r="U2256">
        <v>66</v>
      </c>
    </row>
    <row r="2257" spans="1:21" x14ac:dyDescent="0.35">
      <c r="A2257">
        <v>3500505</v>
      </c>
      <c r="B2257" t="s">
        <v>1946</v>
      </c>
      <c r="C2257">
        <v>1</v>
      </c>
      <c r="D2257" t="s">
        <v>2852</v>
      </c>
      <c r="E2257" t="s">
        <v>2903</v>
      </c>
      <c r="F2257" t="s">
        <v>2904</v>
      </c>
      <c r="G2257" t="s">
        <v>2905</v>
      </c>
      <c r="H2257">
        <v>78.061187000000004</v>
      </c>
      <c r="I2257">
        <v>30.3425093</v>
      </c>
      <c r="J2257" t="s">
        <v>36</v>
      </c>
      <c r="K2257">
        <v>1600</v>
      </c>
      <c r="L2257" t="s">
        <v>2096</v>
      </c>
      <c r="M2257" t="s">
        <v>10</v>
      </c>
      <c r="N2257" t="s">
        <v>10</v>
      </c>
      <c r="O2257" t="s">
        <v>10</v>
      </c>
      <c r="P2257" t="s">
        <v>10</v>
      </c>
      <c r="Q2257">
        <v>4</v>
      </c>
      <c r="R2257">
        <v>4.4000000000000004</v>
      </c>
      <c r="S2257" t="s">
        <v>24</v>
      </c>
      <c r="T2257" t="s">
        <v>25</v>
      </c>
      <c r="U2257">
        <v>66</v>
      </c>
    </row>
    <row r="2258" spans="1:21" x14ac:dyDescent="0.35">
      <c r="A2258">
        <v>3500010</v>
      </c>
      <c r="B2258" t="s">
        <v>2907</v>
      </c>
      <c r="C2258">
        <v>1</v>
      </c>
      <c r="D2258" t="s">
        <v>2852</v>
      </c>
      <c r="E2258" t="s">
        <v>2908</v>
      </c>
      <c r="F2258" t="s">
        <v>2904</v>
      </c>
      <c r="G2258" t="s">
        <v>2905</v>
      </c>
      <c r="H2258">
        <v>78.046105999999995</v>
      </c>
      <c r="I2258">
        <v>30.327967999999998</v>
      </c>
      <c r="J2258" t="s">
        <v>20656</v>
      </c>
      <c r="K2258">
        <v>1200</v>
      </c>
      <c r="L2258" t="s">
        <v>2096</v>
      </c>
      <c r="M2258" t="s">
        <v>10</v>
      </c>
      <c r="N2258" t="s">
        <v>10</v>
      </c>
      <c r="O2258" t="s">
        <v>10</v>
      </c>
      <c r="P2258" t="s">
        <v>10</v>
      </c>
      <c r="Q2258">
        <v>4</v>
      </c>
      <c r="R2258">
        <v>4</v>
      </c>
      <c r="S2258" t="s">
        <v>24</v>
      </c>
      <c r="T2258" t="s">
        <v>25</v>
      </c>
      <c r="U2258">
        <v>175</v>
      </c>
    </row>
    <row r="2259" spans="1:21" x14ac:dyDescent="0.35">
      <c r="A2259">
        <v>3500010</v>
      </c>
      <c r="B2259" t="s">
        <v>2907</v>
      </c>
      <c r="C2259">
        <v>1</v>
      </c>
      <c r="D2259" t="s">
        <v>2852</v>
      </c>
      <c r="E2259" t="s">
        <v>2908</v>
      </c>
      <c r="F2259" t="s">
        <v>2904</v>
      </c>
      <c r="G2259" t="s">
        <v>2905</v>
      </c>
      <c r="H2259">
        <v>78.046105999999995</v>
      </c>
      <c r="I2259">
        <v>30.327967999999998</v>
      </c>
      <c r="J2259" t="s">
        <v>282</v>
      </c>
      <c r="K2259">
        <v>1200</v>
      </c>
      <c r="L2259" t="s">
        <v>2096</v>
      </c>
      <c r="M2259" t="s">
        <v>10</v>
      </c>
      <c r="N2259" t="s">
        <v>10</v>
      </c>
      <c r="O2259" t="s">
        <v>10</v>
      </c>
      <c r="P2259" t="s">
        <v>10</v>
      </c>
      <c r="Q2259">
        <v>4</v>
      </c>
      <c r="R2259">
        <v>4</v>
      </c>
      <c r="S2259" t="s">
        <v>24</v>
      </c>
      <c r="T2259" t="s">
        <v>25</v>
      </c>
      <c r="U2259">
        <v>175</v>
      </c>
    </row>
    <row r="2260" spans="1:21" x14ac:dyDescent="0.35">
      <c r="A2260">
        <v>3500010</v>
      </c>
      <c r="B2260" t="s">
        <v>2907</v>
      </c>
      <c r="C2260">
        <v>1</v>
      </c>
      <c r="D2260" t="s">
        <v>2852</v>
      </c>
      <c r="E2260" t="s">
        <v>2908</v>
      </c>
      <c r="F2260" t="s">
        <v>2904</v>
      </c>
      <c r="G2260" t="s">
        <v>2905</v>
      </c>
      <c r="H2260">
        <v>78.046105999999995</v>
      </c>
      <c r="I2260">
        <v>30.327967999999998</v>
      </c>
      <c r="J2260" t="s">
        <v>36</v>
      </c>
      <c r="K2260">
        <v>1200</v>
      </c>
      <c r="L2260" t="s">
        <v>2096</v>
      </c>
      <c r="M2260" t="s">
        <v>10</v>
      </c>
      <c r="N2260" t="s">
        <v>10</v>
      </c>
      <c r="O2260" t="s">
        <v>10</v>
      </c>
      <c r="P2260" t="s">
        <v>10</v>
      </c>
      <c r="Q2260">
        <v>4</v>
      </c>
      <c r="R2260">
        <v>4</v>
      </c>
      <c r="S2260" t="s">
        <v>24</v>
      </c>
      <c r="T2260" t="s">
        <v>25</v>
      </c>
      <c r="U2260">
        <v>175</v>
      </c>
    </row>
    <row r="2261" spans="1:21" x14ac:dyDescent="0.35">
      <c r="A2261">
        <v>3500414</v>
      </c>
      <c r="B2261" t="s">
        <v>2909</v>
      </c>
      <c r="C2261">
        <v>1</v>
      </c>
      <c r="D2261" t="s">
        <v>2852</v>
      </c>
      <c r="E2261" t="s">
        <v>2910</v>
      </c>
      <c r="F2261" t="s">
        <v>2904</v>
      </c>
      <c r="G2261" t="s">
        <v>2905</v>
      </c>
      <c r="H2261">
        <v>0</v>
      </c>
      <c r="I2261">
        <v>0</v>
      </c>
      <c r="J2261" t="s">
        <v>124</v>
      </c>
      <c r="K2261">
        <v>500</v>
      </c>
      <c r="L2261" t="s">
        <v>2096</v>
      </c>
      <c r="M2261" t="s">
        <v>10</v>
      </c>
      <c r="N2261" t="s">
        <v>10</v>
      </c>
      <c r="O2261" t="s">
        <v>10</v>
      </c>
      <c r="P2261" t="s">
        <v>10</v>
      </c>
      <c r="Q2261">
        <v>3</v>
      </c>
      <c r="R2261">
        <v>4.0999999999999996</v>
      </c>
      <c r="S2261" t="s">
        <v>24</v>
      </c>
      <c r="T2261" t="s">
        <v>25</v>
      </c>
      <c r="U2261">
        <v>104</v>
      </c>
    </row>
    <row r="2262" spans="1:21" x14ac:dyDescent="0.35">
      <c r="A2262">
        <v>3500414</v>
      </c>
      <c r="B2262" t="s">
        <v>2909</v>
      </c>
      <c r="C2262">
        <v>1</v>
      </c>
      <c r="D2262" t="s">
        <v>2852</v>
      </c>
      <c r="E2262" t="s">
        <v>2910</v>
      </c>
      <c r="F2262" t="s">
        <v>2904</v>
      </c>
      <c r="G2262" t="s">
        <v>2905</v>
      </c>
      <c r="H2262">
        <v>0</v>
      </c>
      <c r="I2262">
        <v>0</v>
      </c>
      <c r="J2262" t="s">
        <v>36</v>
      </c>
      <c r="K2262">
        <v>500</v>
      </c>
      <c r="L2262" t="s">
        <v>2096</v>
      </c>
      <c r="M2262" t="s">
        <v>10</v>
      </c>
      <c r="N2262" t="s">
        <v>10</v>
      </c>
      <c r="O2262" t="s">
        <v>10</v>
      </c>
      <c r="P2262" t="s">
        <v>10</v>
      </c>
      <c r="Q2262">
        <v>3</v>
      </c>
      <c r="R2262">
        <v>4.0999999999999996</v>
      </c>
      <c r="S2262" t="s">
        <v>24</v>
      </c>
      <c r="T2262" t="s">
        <v>25</v>
      </c>
      <c r="U2262">
        <v>104</v>
      </c>
    </row>
    <row r="2263" spans="1:21" x14ac:dyDescent="0.35">
      <c r="A2263">
        <v>3500414</v>
      </c>
      <c r="B2263" t="s">
        <v>2909</v>
      </c>
      <c r="C2263">
        <v>1</v>
      </c>
      <c r="D2263" t="s">
        <v>2852</v>
      </c>
      <c r="E2263" t="s">
        <v>2910</v>
      </c>
      <c r="F2263" t="s">
        <v>2904</v>
      </c>
      <c r="G2263" t="s">
        <v>2905</v>
      </c>
      <c r="H2263">
        <v>0</v>
      </c>
      <c r="I2263">
        <v>0</v>
      </c>
      <c r="J2263" t="s">
        <v>20648</v>
      </c>
      <c r="K2263">
        <v>500</v>
      </c>
      <c r="L2263" t="s">
        <v>2096</v>
      </c>
      <c r="M2263" t="s">
        <v>10</v>
      </c>
      <c r="N2263" t="s">
        <v>10</v>
      </c>
      <c r="O2263" t="s">
        <v>10</v>
      </c>
      <c r="P2263" t="s">
        <v>10</v>
      </c>
      <c r="Q2263">
        <v>3</v>
      </c>
      <c r="R2263">
        <v>4.0999999999999996</v>
      </c>
      <c r="S2263" t="s">
        <v>24</v>
      </c>
      <c r="T2263" t="s">
        <v>25</v>
      </c>
      <c r="U2263">
        <v>104</v>
      </c>
    </row>
    <row r="2264" spans="1:21" x14ac:dyDescent="0.35">
      <c r="A2264">
        <v>3500414</v>
      </c>
      <c r="B2264" t="s">
        <v>2909</v>
      </c>
      <c r="C2264">
        <v>1</v>
      </c>
      <c r="D2264" t="s">
        <v>2852</v>
      </c>
      <c r="E2264" t="s">
        <v>2910</v>
      </c>
      <c r="F2264" t="s">
        <v>2904</v>
      </c>
      <c r="G2264" t="s">
        <v>2905</v>
      </c>
      <c r="H2264">
        <v>0</v>
      </c>
      <c r="I2264">
        <v>0</v>
      </c>
      <c r="J2264" t="s">
        <v>20653</v>
      </c>
      <c r="K2264">
        <v>500</v>
      </c>
      <c r="L2264" t="s">
        <v>2096</v>
      </c>
      <c r="M2264" t="s">
        <v>10</v>
      </c>
      <c r="N2264" t="s">
        <v>10</v>
      </c>
      <c r="O2264" t="s">
        <v>10</v>
      </c>
      <c r="P2264" t="s">
        <v>10</v>
      </c>
      <c r="Q2264">
        <v>3</v>
      </c>
      <c r="R2264">
        <v>4.0999999999999996</v>
      </c>
      <c r="S2264" t="s">
        <v>24</v>
      </c>
      <c r="T2264" t="s">
        <v>25</v>
      </c>
      <c r="U2264">
        <v>104</v>
      </c>
    </row>
    <row r="2265" spans="1:21" x14ac:dyDescent="0.35">
      <c r="A2265">
        <v>18440677</v>
      </c>
      <c r="B2265" t="s">
        <v>2912</v>
      </c>
      <c r="C2265">
        <v>1</v>
      </c>
      <c r="D2265" t="s">
        <v>2852</v>
      </c>
      <c r="E2265" t="s">
        <v>2913</v>
      </c>
      <c r="F2265" t="s">
        <v>2904</v>
      </c>
      <c r="G2265" t="s">
        <v>2905</v>
      </c>
      <c r="H2265">
        <v>78.077151020000002</v>
      </c>
      <c r="I2265">
        <v>30.37220198</v>
      </c>
      <c r="J2265" t="s">
        <v>124</v>
      </c>
      <c r="K2265">
        <v>500</v>
      </c>
      <c r="L2265" t="s">
        <v>2096</v>
      </c>
      <c r="M2265" t="s">
        <v>10</v>
      </c>
      <c r="N2265" t="s">
        <v>10</v>
      </c>
      <c r="O2265" t="s">
        <v>10</v>
      </c>
      <c r="P2265" t="s">
        <v>10</v>
      </c>
      <c r="Q2265">
        <v>3</v>
      </c>
      <c r="R2265">
        <v>4.2</v>
      </c>
      <c r="S2265" t="s">
        <v>24</v>
      </c>
      <c r="T2265" t="s">
        <v>25</v>
      </c>
      <c r="U2265">
        <v>68</v>
      </c>
    </row>
    <row r="2266" spans="1:21" x14ac:dyDescent="0.35">
      <c r="A2266">
        <v>18440677</v>
      </c>
      <c r="B2266" t="s">
        <v>2912</v>
      </c>
      <c r="C2266">
        <v>1</v>
      </c>
      <c r="D2266" t="s">
        <v>2852</v>
      </c>
      <c r="E2266" t="s">
        <v>2913</v>
      </c>
      <c r="F2266" t="s">
        <v>2904</v>
      </c>
      <c r="G2266" t="s">
        <v>2905</v>
      </c>
      <c r="H2266">
        <v>78.077151020000002</v>
      </c>
      <c r="I2266">
        <v>30.37220198</v>
      </c>
      <c r="J2266" t="s">
        <v>365</v>
      </c>
      <c r="K2266">
        <v>500</v>
      </c>
      <c r="L2266" t="s">
        <v>2096</v>
      </c>
      <c r="M2266" t="s">
        <v>10</v>
      </c>
      <c r="N2266" t="s">
        <v>10</v>
      </c>
      <c r="O2266" t="s">
        <v>10</v>
      </c>
      <c r="P2266" t="s">
        <v>10</v>
      </c>
      <c r="Q2266">
        <v>3</v>
      </c>
      <c r="R2266">
        <v>4.2</v>
      </c>
      <c r="S2266" t="s">
        <v>24</v>
      </c>
      <c r="T2266" t="s">
        <v>25</v>
      </c>
      <c r="U2266">
        <v>68</v>
      </c>
    </row>
    <row r="2267" spans="1:21" x14ac:dyDescent="0.35">
      <c r="A2267">
        <v>3500484</v>
      </c>
      <c r="B2267" t="s">
        <v>2915</v>
      </c>
      <c r="C2267">
        <v>1</v>
      </c>
      <c r="D2267" t="s">
        <v>2852</v>
      </c>
      <c r="E2267" t="s">
        <v>2916</v>
      </c>
      <c r="F2267" t="s">
        <v>2904</v>
      </c>
      <c r="G2267" t="s">
        <v>2905</v>
      </c>
      <c r="H2267">
        <v>0</v>
      </c>
      <c r="I2267">
        <v>0</v>
      </c>
      <c r="J2267" t="s">
        <v>124</v>
      </c>
      <c r="K2267">
        <v>600</v>
      </c>
      <c r="L2267" t="s">
        <v>2096</v>
      </c>
      <c r="M2267" t="s">
        <v>10</v>
      </c>
      <c r="N2267" t="s">
        <v>10</v>
      </c>
      <c r="O2267" t="s">
        <v>10</v>
      </c>
      <c r="P2267" t="s">
        <v>10</v>
      </c>
      <c r="Q2267">
        <v>3</v>
      </c>
      <c r="R2267">
        <v>4.2</v>
      </c>
      <c r="S2267" t="s">
        <v>24</v>
      </c>
      <c r="T2267" t="s">
        <v>25</v>
      </c>
      <c r="U2267">
        <v>89</v>
      </c>
    </row>
    <row r="2268" spans="1:21" x14ac:dyDescent="0.35">
      <c r="A2268">
        <v>301728</v>
      </c>
      <c r="B2268" t="s">
        <v>2917</v>
      </c>
      <c r="C2268">
        <v>1</v>
      </c>
      <c r="D2268" t="s">
        <v>2918</v>
      </c>
      <c r="E2268" t="s">
        <v>2919</v>
      </c>
      <c r="F2268" t="s">
        <v>2920</v>
      </c>
      <c r="G2268" t="s">
        <v>2921</v>
      </c>
      <c r="H2268">
        <v>77.306640099999996</v>
      </c>
      <c r="I2268">
        <v>28.4900591</v>
      </c>
      <c r="J2268" t="s">
        <v>36</v>
      </c>
      <c r="K2268">
        <v>250</v>
      </c>
      <c r="L2268" t="s">
        <v>2096</v>
      </c>
      <c r="M2268" t="s">
        <v>10</v>
      </c>
      <c r="N2268" t="s">
        <v>10</v>
      </c>
      <c r="O2268" t="s">
        <v>10</v>
      </c>
      <c r="P2268" t="s">
        <v>10</v>
      </c>
      <c r="Q2268">
        <v>1</v>
      </c>
      <c r="R2268">
        <v>2.9</v>
      </c>
      <c r="S2268" t="s">
        <v>120</v>
      </c>
      <c r="T2268" t="s">
        <v>121</v>
      </c>
      <c r="U2268">
        <v>4</v>
      </c>
    </row>
    <row r="2269" spans="1:21" x14ac:dyDescent="0.35">
      <c r="A2269">
        <v>301728</v>
      </c>
      <c r="B2269" t="s">
        <v>2917</v>
      </c>
      <c r="C2269">
        <v>1</v>
      </c>
      <c r="D2269" t="s">
        <v>2918</v>
      </c>
      <c r="E2269" t="s">
        <v>2919</v>
      </c>
      <c r="F2269" t="s">
        <v>2920</v>
      </c>
      <c r="G2269" t="s">
        <v>2921</v>
      </c>
      <c r="H2269">
        <v>77.306640099999996</v>
      </c>
      <c r="I2269">
        <v>28.4900591</v>
      </c>
      <c r="J2269" t="s">
        <v>20648</v>
      </c>
      <c r="K2269">
        <v>250</v>
      </c>
      <c r="L2269" t="s">
        <v>2096</v>
      </c>
      <c r="M2269" t="s">
        <v>10</v>
      </c>
      <c r="N2269" t="s">
        <v>10</v>
      </c>
      <c r="O2269" t="s">
        <v>10</v>
      </c>
      <c r="P2269" t="s">
        <v>10</v>
      </c>
      <c r="Q2269">
        <v>1</v>
      </c>
      <c r="R2269">
        <v>2.9</v>
      </c>
      <c r="S2269" t="s">
        <v>120</v>
      </c>
      <c r="T2269" t="s">
        <v>121</v>
      </c>
      <c r="U2269">
        <v>4</v>
      </c>
    </row>
    <row r="2270" spans="1:21" x14ac:dyDescent="0.35">
      <c r="A2270">
        <v>301728</v>
      </c>
      <c r="B2270" t="s">
        <v>2917</v>
      </c>
      <c r="C2270">
        <v>1</v>
      </c>
      <c r="D2270" t="s">
        <v>2918</v>
      </c>
      <c r="E2270" t="s">
        <v>2919</v>
      </c>
      <c r="F2270" t="s">
        <v>2920</v>
      </c>
      <c r="G2270" t="s">
        <v>2921</v>
      </c>
      <c r="H2270">
        <v>77.306640099999996</v>
      </c>
      <c r="I2270">
        <v>28.4900591</v>
      </c>
      <c r="J2270" t="s">
        <v>20653</v>
      </c>
      <c r="K2270">
        <v>250</v>
      </c>
      <c r="L2270" t="s">
        <v>2096</v>
      </c>
      <c r="M2270" t="s">
        <v>10</v>
      </c>
      <c r="N2270" t="s">
        <v>10</v>
      </c>
      <c r="O2270" t="s">
        <v>10</v>
      </c>
      <c r="P2270" t="s">
        <v>10</v>
      </c>
      <c r="Q2270">
        <v>1</v>
      </c>
      <c r="R2270">
        <v>2.9</v>
      </c>
      <c r="S2270" t="s">
        <v>120</v>
      </c>
      <c r="T2270" t="s">
        <v>121</v>
      </c>
      <c r="U2270">
        <v>4</v>
      </c>
    </row>
    <row r="2271" spans="1:21" x14ac:dyDescent="0.35">
      <c r="A2271">
        <v>301728</v>
      </c>
      <c r="B2271" t="s">
        <v>2917</v>
      </c>
      <c r="C2271">
        <v>1</v>
      </c>
      <c r="D2271" t="s">
        <v>2918</v>
      </c>
      <c r="E2271" t="s">
        <v>2919</v>
      </c>
      <c r="F2271" t="s">
        <v>2920</v>
      </c>
      <c r="G2271" t="s">
        <v>2921</v>
      </c>
      <c r="H2271">
        <v>77.306640099999996</v>
      </c>
      <c r="I2271">
        <v>28.4900591</v>
      </c>
      <c r="J2271" t="s">
        <v>127</v>
      </c>
      <c r="K2271">
        <v>250</v>
      </c>
      <c r="L2271" t="s">
        <v>2096</v>
      </c>
      <c r="M2271" t="s">
        <v>10</v>
      </c>
      <c r="N2271" t="s">
        <v>10</v>
      </c>
      <c r="O2271" t="s">
        <v>10</v>
      </c>
      <c r="P2271" t="s">
        <v>10</v>
      </c>
      <c r="Q2271">
        <v>1</v>
      </c>
      <c r="R2271">
        <v>2.9</v>
      </c>
      <c r="S2271" t="s">
        <v>120</v>
      </c>
      <c r="T2271" t="s">
        <v>121</v>
      </c>
      <c r="U2271">
        <v>4</v>
      </c>
    </row>
    <row r="2272" spans="1:21" x14ac:dyDescent="0.35">
      <c r="A2272">
        <v>5992</v>
      </c>
      <c r="B2272" t="s">
        <v>2923</v>
      </c>
      <c r="C2272">
        <v>1</v>
      </c>
      <c r="D2272" t="s">
        <v>2918</v>
      </c>
      <c r="E2272" t="s">
        <v>2924</v>
      </c>
      <c r="F2272" t="s">
        <v>2920</v>
      </c>
      <c r="G2272" t="s">
        <v>2921</v>
      </c>
      <c r="H2272">
        <v>77.304776000000004</v>
      </c>
      <c r="I2272">
        <v>28.4901567</v>
      </c>
      <c r="J2272" t="s">
        <v>20656</v>
      </c>
      <c r="K2272">
        <v>500</v>
      </c>
      <c r="L2272" t="s">
        <v>2096</v>
      </c>
      <c r="M2272" t="s">
        <v>10</v>
      </c>
      <c r="N2272" t="s">
        <v>10</v>
      </c>
      <c r="O2272" t="s">
        <v>10</v>
      </c>
      <c r="P2272" t="s">
        <v>10</v>
      </c>
      <c r="Q2272">
        <v>2</v>
      </c>
      <c r="R2272">
        <v>2.8</v>
      </c>
      <c r="S2272" t="s">
        <v>120</v>
      </c>
      <c r="T2272" t="s">
        <v>121</v>
      </c>
      <c r="U2272">
        <v>16</v>
      </c>
    </row>
    <row r="2273" spans="1:21" x14ac:dyDescent="0.35">
      <c r="A2273">
        <v>5992</v>
      </c>
      <c r="B2273" t="s">
        <v>2923</v>
      </c>
      <c r="C2273">
        <v>1</v>
      </c>
      <c r="D2273" t="s">
        <v>2918</v>
      </c>
      <c r="E2273" t="s">
        <v>2924</v>
      </c>
      <c r="F2273" t="s">
        <v>2920</v>
      </c>
      <c r="G2273" t="s">
        <v>2921</v>
      </c>
      <c r="H2273">
        <v>77.304776000000004</v>
      </c>
      <c r="I2273">
        <v>28.4901567</v>
      </c>
      <c r="J2273" t="s">
        <v>282</v>
      </c>
      <c r="K2273">
        <v>500</v>
      </c>
      <c r="L2273" t="s">
        <v>2096</v>
      </c>
      <c r="M2273" t="s">
        <v>10</v>
      </c>
      <c r="N2273" t="s">
        <v>10</v>
      </c>
      <c r="O2273" t="s">
        <v>10</v>
      </c>
      <c r="P2273" t="s">
        <v>10</v>
      </c>
      <c r="Q2273">
        <v>2</v>
      </c>
      <c r="R2273">
        <v>2.8</v>
      </c>
      <c r="S2273" t="s">
        <v>120</v>
      </c>
      <c r="T2273" t="s">
        <v>121</v>
      </c>
      <c r="U2273">
        <v>16</v>
      </c>
    </row>
    <row r="2274" spans="1:21" x14ac:dyDescent="0.35">
      <c r="A2274">
        <v>5992</v>
      </c>
      <c r="B2274" t="s">
        <v>2923</v>
      </c>
      <c r="C2274">
        <v>1</v>
      </c>
      <c r="D2274" t="s">
        <v>2918</v>
      </c>
      <c r="E2274" t="s">
        <v>2924</v>
      </c>
      <c r="F2274" t="s">
        <v>2920</v>
      </c>
      <c r="G2274" t="s">
        <v>2921</v>
      </c>
      <c r="H2274">
        <v>77.304776000000004</v>
      </c>
      <c r="I2274">
        <v>28.4901567</v>
      </c>
      <c r="J2274" t="s">
        <v>36</v>
      </c>
      <c r="K2274">
        <v>500</v>
      </c>
      <c r="L2274" t="s">
        <v>2096</v>
      </c>
      <c r="M2274" t="s">
        <v>10</v>
      </c>
      <c r="N2274" t="s">
        <v>10</v>
      </c>
      <c r="O2274" t="s">
        <v>10</v>
      </c>
      <c r="P2274" t="s">
        <v>10</v>
      </c>
      <c r="Q2274">
        <v>2</v>
      </c>
      <c r="R2274">
        <v>2.8</v>
      </c>
      <c r="S2274" t="s">
        <v>120</v>
      </c>
      <c r="T2274" t="s">
        <v>121</v>
      </c>
      <c r="U2274">
        <v>16</v>
      </c>
    </row>
    <row r="2275" spans="1:21" x14ac:dyDescent="0.35">
      <c r="A2275">
        <v>301730</v>
      </c>
      <c r="B2275" t="s">
        <v>2925</v>
      </c>
      <c r="C2275">
        <v>1</v>
      </c>
      <c r="D2275" t="s">
        <v>2918</v>
      </c>
      <c r="E2275" t="s">
        <v>2926</v>
      </c>
      <c r="F2275" t="s">
        <v>2920</v>
      </c>
      <c r="G2275" t="s">
        <v>2921</v>
      </c>
      <c r="H2275">
        <v>77.305563000000006</v>
      </c>
      <c r="I2275">
        <v>28.490136799999998</v>
      </c>
      <c r="J2275" t="s">
        <v>20656</v>
      </c>
      <c r="K2275">
        <v>150</v>
      </c>
      <c r="L2275" t="s">
        <v>2096</v>
      </c>
      <c r="M2275" t="s">
        <v>10</v>
      </c>
      <c r="N2275" t="s">
        <v>10</v>
      </c>
      <c r="O2275" t="s">
        <v>10</v>
      </c>
      <c r="P2275" t="s">
        <v>10</v>
      </c>
      <c r="Q2275">
        <v>1</v>
      </c>
      <c r="R2275">
        <v>2.8</v>
      </c>
      <c r="S2275" t="s">
        <v>120</v>
      </c>
      <c r="T2275" t="s">
        <v>121</v>
      </c>
      <c r="U2275">
        <v>8</v>
      </c>
    </row>
    <row r="2276" spans="1:21" x14ac:dyDescent="0.35">
      <c r="A2276">
        <v>301730</v>
      </c>
      <c r="B2276" t="s">
        <v>2925</v>
      </c>
      <c r="C2276">
        <v>1</v>
      </c>
      <c r="D2276" t="s">
        <v>2918</v>
      </c>
      <c r="E2276" t="s">
        <v>2926</v>
      </c>
      <c r="F2276" t="s">
        <v>2920</v>
      </c>
      <c r="G2276" t="s">
        <v>2921</v>
      </c>
      <c r="H2276">
        <v>77.305563000000006</v>
      </c>
      <c r="I2276">
        <v>28.490136799999998</v>
      </c>
      <c r="J2276" t="s">
        <v>282</v>
      </c>
      <c r="K2276">
        <v>150</v>
      </c>
      <c r="L2276" t="s">
        <v>2096</v>
      </c>
      <c r="M2276" t="s">
        <v>10</v>
      </c>
      <c r="N2276" t="s">
        <v>10</v>
      </c>
      <c r="O2276" t="s">
        <v>10</v>
      </c>
      <c r="P2276" t="s">
        <v>10</v>
      </c>
      <c r="Q2276">
        <v>1</v>
      </c>
      <c r="R2276">
        <v>2.8</v>
      </c>
      <c r="S2276" t="s">
        <v>120</v>
      </c>
      <c r="T2276" t="s">
        <v>121</v>
      </c>
      <c r="U2276">
        <v>8</v>
      </c>
    </row>
    <row r="2277" spans="1:21" x14ac:dyDescent="0.35">
      <c r="A2277">
        <v>301729</v>
      </c>
      <c r="B2277" t="s">
        <v>2927</v>
      </c>
      <c r="C2277">
        <v>1</v>
      </c>
      <c r="D2277" t="s">
        <v>2918</v>
      </c>
      <c r="E2277" t="s">
        <v>2926</v>
      </c>
      <c r="F2277" t="s">
        <v>2920</v>
      </c>
      <c r="G2277" t="s">
        <v>2921</v>
      </c>
      <c r="H2277">
        <v>77.306101600000005</v>
      </c>
      <c r="I2277">
        <v>28.490097899999999</v>
      </c>
      <c r="J2277" t="s">
        <v>20656</v>
      </c>
      <c r="K2277">
        <v>150</v>
      </c>
      <c r="L2277" t="s">
        <v>2096</v>
      </c>
      <c r="M2277" t="s">
        <v>10</v>
      </c>
      <c r="N2277" t="s">
        <v>10</v>
      </c>
      <c r="O2277" t="s">
        <v>10</v>
      </c>
      <c r="P2277" t="s">
        <v>10</v>
      </c>
      <c r="Q2277">
        <v>1</v>
      </c>
      <c r="R2277">
        <v>2.9</v>
      </c>
      <c r="S2277" t="s">
        <v>120</v>
      </c>
      <c r="T2277" t="s">
        <v>121</v>
      </c>
      <c r="U2277">
        <v>8</v>
      </c>
    </row>
    <row r="2278" spans="1:21" x14ac:dyDescent="0.35">
      <c r="A2278">
        <v>301729</v>
      </c>
      <c r="B2278" t="s">
        <v>2927</v>
      </c>
      <c r="C2278">
        <v>1</v>
      </c>
      <c r="D2278" t="s">
        <v>2918</v>
      </c>
      <c r="E2278" t="s">
        <v>2926</v>
      </c>
      <c r="F2278" t="s">
        <v>2920</v>
      </c>
      <c r="G2278" t="s">
        <v>2921</v>
      </c>
      <c r="H2278">
        <v>77.306101600000005</v>
      </c>
      <c r="I2278">
        <v>28.490097899999999</v>
      </c>
      <c r="J2278" t="s">
        <v>282</v>
      </c>
      <c r="K2278">
        <v>150</v>
      </c>
      <c r="L2278" t="s">
        <v>2096</v>
      </c>
      <c r="M2278" t="s">
        <v>10</v>
      </c>
      <c r="N2278" t="s">
        <v>10</v>
      </c>
      <c r="O2278" t="s">
        <v>10</v>
      </c>
      <c r="P2278" t="s">
        <v>10</v>
      </c>
      <c r="Q2278">
        <v>1</v>
      </c>
      <c r="R2278">
        <v>2.9</v>
      </c>
      <c r="S2278" t="s">
        <v>120</v>
      </c>
      <c r="T2278" t="s">
        <v>121</v>
      </c>
      <c r="U2278">
        <v>8</v>
      </c>
    </row>
    <row r="2279" spans="1:21" x14ac:dyDescent="0.35">
      <c r="A2279">
        <v>301731</v>
      </c>
      <c r="B2279" t="s">
        <v>2928</v>
      </c>
      <c r="C2279">
        <v>1</v>
      </c>
      <c r="D2279" t="s">
        <v>2918</v>
      </c>
      <c r="E2279" t="s">
        <v>2926</v>
      </c>
      <c r="F2279" t="s">
        <v>2920</v>
      </c>
      <c r="G2279" t="s">
        <v>2921</v>
      </c>
      <c r="H2279">
        <v>77.305744599999997</v>
      </c>
      <c r="I2279">
        <v>28.490062000000002</v>
      </c>
      <c r="J2279" t="s">
        <v>127</v>
      </c>
      <c r="K2279">
        <v>100</v>
      </c>
      <c r="L2279" t="s">
        <v>2096</v>
      </c>
      <c r="M2279" t="s">
        <v>10</v>
      </c>
      <c r="N2279" t="s">
        <v>10</v>
      </c>
      <c r="O2279" t="s">
        <v>10</v>
      </c>
      <c r="P2279" t="s">
        <v>10</v>
      </c>
      <c r="Q2279">
        <v>1</v>
      </c>
      <c r="R2279">
        <v>2.8</v>
      </c>
      <c r="S2279" t="s">
        <v>120</v>
      </c>
      <c r="T2279" t="s">
        <v>121</v>
      </c>
      <c r="U2279">
        <v>7</v>
      </c>
    </row>
    <row r="2280" spans="1:21" x14ac:dyDescent="0.35">
      <c r="A2280">
        <v>311053</v>
      </c>
      <c r="B2280" t="s">
        <v>2929</v>
      </c>
      <c r="C2280">
        <v>1</v>
      </c>
      <c r="D2280" t="s">
        <v>2918</v>
      </c>
      <c r="E2280" t="s">
        <v>2930</v>
      </c>
      <c r="F2280" t="s">
        <v>2920</v>
      </c>
      <c r="G2280" t="s">
        <v>2921</v>
      </c>
      <c r="H2280">
        <v>77.305383500000005</v>
      </c>
      <c r="I2280">
        <v>28.490119799999999</v>
      </c>
      <c r="J2280" t="s">
        <v>36</v>
      </c>
      <c r="K2280">
        <v>300</v>
      </c>
      <c r="L2280" t="s">
        <v>2096</v>
      </c>
      <c r="M2280" t="s">
        <v>10</v>
      </c>
      <c r="N2280" t="s">
        <v>10</v>
      </c>
      <c r="O2280" t="s">
        <v>10</v>
      </c>
      <c r="P2280" t="s">
        <v>10</v>
      </c>
      <c r="Q2280">
        <v>1</v>
      </c>
      <c r="R2280">
        <v>3</v>
      </c>
      <c r="S2280" t="s">
        <v>120</v>
      </c>
      <c r="T2280" t="s">
        <v>121</v>
      </c>
      <c r="U2280">
        <v>4</v>
      </c>
    </row>
    <row r="2281" spans="1:21" x14ac:dyDescent="0.35">
      <c r="A2281">
        <v>311053</v>
      </c>
      <c r="B2281" t="s">
        <v>2929</v>
      </c>
      <c r="C2281">
        <v>1</v>
      </c>
      <c r="D2281" t="s">
        <v>2918</v>
      </c>
      <c r="E2281" t="s">
        <v>2930</v>
      </c>
      <c r="F2281" t="s">
        <v>2920</v>
      </c>
      <c r="G2281" t="s">
        <v>2921</v>
      </c>
      <c r="H2281">
        <v>77.305383500000005</v>
      </c>
      <c r="I2281">
        <v>28.490119799999999</v>
      </c>
      <c r="J2281" t="s">
        <v>20656</v>
      </c>
      <c r="K2281">
        <v>300</v>
      </c>
      <c r="L2281" t="s">
        <v>2096</v>
      </c>
      <c r="M2281" t="s">
        <v>10</v>
      </c>
      <c r="N2281" t="s">
        <v>10</v>
      </c>
      <c r="O2281" t="s">
        <v>10</v>
      </c>
      <c r="P2281" t="s">
        <v>10</v>
      </c>
      <c r="Q2281">
        <v>1</v>
      </c>
      <c r="R2281">
        <v>3</v>
      </c>
      <c r="S2281" t="s">
        <v>120</v>
      </c>
      <c r="T2281" t="s">
        <v>121</v>
      </c>
      <c r="U2281">
        <v>4</v>
      </c>
    </row>
    <row r="2282" spans="1:21" x14ac:dyDescent="0.35">
      <c r="A2282">
        <v>311053</v>
      </c>
      <c r="B2282" t="s">
        <v>2929</v>
      </c>
      <c r="C2282">
        <v>1</v>
      </c>
      <c r="D2282" t="s">
        <v>2918</v>
      </c>
      <c r="E2282" t="s">
        <v>2930</v>
      </c>
      <c r="F2282" t="s">
        <v>2920</v>
      </c>
      <c r="G2282" t="s">
        <v>2921</v>
      </c>
      <c r="H2282">
        <v>77.305383500000005</v>
      </c>
      <c r="I2282">
        <v>28.490119799999999</v>
      </c>
      <c r="J2282" t="s">
        <v>282</v>
      </c>
      <c r="K2282">
        <v>300</v>
      </c>
      <c r="L2282" t="s">
        <v>2096</v>
      </c>
      <c r="M2282" t="s">
        <v>10</v>
      </c>
      <c r="N2282" t="s">
        <v>10</v>
      </c>
      <c r="O2282" t="s">
        <v>10</v>
      </c>
      <c r="P2282" t="s">
        <v>10</v>
      </c>
      <c r="Q2282">
        <v>1</v>
      </c>
      <c r="R2282">
        <v>3</v>
      </c>
      <c r="S2282" t="s">
        <v>120</v>
      </c>
      <c r="T2282" t="s">
        <v>121</v>
      </c>
      <c r="U2282">
        <v>4</v>
      </c>
    </row>
    <row r="2283" spans="1:21" x14ac:dyDescent="0.35">
      <c r="A2283">
        <v>311053</v>
      </c>
      <c r="B2283" t="s">
        <v>2929</v>
      </c>
      <c r="C2283">
        <v>1</v>
      </c>
      <c r="D2283" t="s">
        <v>2918</v>
      </c>
      <c r="E2283" t="s">
        <v>2930</v>
      </c>
      <c r="F2283" t="s">
        <v>2920</v>
      </c>
      <c r="G2283" t="s">
        <v>2921</v>
      </c>
      <c r="H2283">
        <v>77.305383500000005</v>
      </c>
      <c r="I2283">
        <v>28.490119799999999</v>
      </c>
      <c r="J2283" t="s">
        <v>20648</v>
      </c>
      <c r="K2283">
        <v>300</v>
      </c>
      <c r="L2283" t="s">
        <v>2096</v>
      </c>
      <c r="M2283" t="s">
        <v>10</v>
      </c>
      <c r="N2283" t="s">
        <v>10</v>
      </c>
      <c r="O2283" t="s">
        <v>10</v>
      </c>
      <c r="P2283" t="s">
        <v>10</v>
      </c>
      <c r="Q2283">
        <v>1</v>
      </c>
      <c r="R2283">
        <v>3</v>
      </c>
      <c r="S2283" t="s">
        <v>120</v>
      </c>
      <c r="T2283" t="s">
        <v>121</v>
      </c>
      <c r="U2283">
        <v>4</v>
      </c>
    </row>
    <row r="2284" spans="1:21" x14ac:dyDescent="0.35">
      <c r="A2284">
        <v>311053</v>
      </c>
      <c r="B2284" t="s">
        <v>2929</v>
      </c>
      <c r="C2284">
        <v>1</v>
      </c>
      <c r="D2284" t="s">
        <v>2918</v>
      </c>
      <c r="E2284" t="s">
        <v>2930</v>
      </c>
      <c r="F2284" t="s">
        <v>2920</v>
      </c>
      <c r="G2284" t="s">
        <v>2921</v>
      </c>
      <c r="H2284">
        <v>77.305383500000005</v>
      </c>
      <c r="I2284">
        <v>28.490119799999999</v>
      </c>
      <c r="J2284" t="s">
        <v>20653</v>
      </c>
      <c r="K2284">
        <v>300</v>
      </c>
      <c r="L2284" t="s">
        <v>2096</v>
      </c>
      <c r="M2284" t="s">
        <v>10</v>
      </c>
      <c r="N2284" t="s">
        <v>10</v>
      </c>
      <c r="O2284" t="s">
        <v>10</v>
      </c>
      <c r="P2284" t="s">
        <v>10</v>
      </c>
      <c r="Q2284">
        <v>1</v>
      </c>
      <c r="R2284">
        <v>3</v>
      </c>
      <c r="S2284" t="s">
        <v>120</v>
      </c>
      <c r="T2284" t="s">
        <v>121</v>
      </c>
      <c r="U2284">
        <v>4</v>
      </c>
    </row>
    <row r="2285" spans="1:21" x14ac:dyDescent="0.35">
      <c r="A2285">
        <v>9299</v>
      </c>
      <c r="B2285" t="s">
        <v>2931</v>
      </c>
      <c r="C2285">
        <v>1</v>
      </c>
      <c r="D2285" t="s">
        <v>2918</v>
      </c>
      <c r="E2285" t="s">
        <v>2932</v>
      </c>
      <c r="F2285" t="s">
        <v>2920</v>
      </c>
      <c r="G2285" t="s">
        <v>2921</v>
      </c>
      <c r="H2285">
        <v>77.302741670000003</v>
      </c>
      <c r="I2285">
        <v>28.496291670000002</v>
      </c>
      <c r="J2285" t="s">
        <v>2355</v>
      </c>
      <c r="K2285">
        <v>100</v>
      </c>
      <c r="L2285" t="s">
        <v>2096</v>
      </c>
      <c r="M2285" t="s">
        <v>10</v>
      </c>
      <c r="N2285" t="s">
        <v>10</v>
      </c>
      <c r="O2285" t="s">
        <v>10</v>
      </c>
      <c r="P2285" t="s">
        <v>10</v>
      </c>
      <c r="Q2285">
        <v>1</v>
      </c>
      <c r="R2285">
        <v>0</v>
      </c>
      <c r="S2285" t="s">
        <v>146</v>
      </c>
      <c r="T2285" t="s">
        <v>147</v>
      </c>
      <c r="U2285">
        <v>1</v>
      </c>
    </row>
    <row r="2286" spans="1:21" x14ac:dyDescent="0.35">
      <c r="A2286">
        <v>9178</v>
      </c>
      <c r="B2286" t="s">
        <v>2933</v>
      </c>
      <c r="C2286">
        <v>1</v>
      </c>
      <c r="D2286" t="s">
        <v>2918</v>
      </c>
      <c r="E2286" t="s">
        <v>2934</v>
      </c>
      <c r="F2286" t="s">
        <v>2920</v>
      </c>
      <c r="G2286" t="s">
        <v>2921</v>
      </c>
      <c r="H2286">
        <v>77.303541999999993</v>
      </c>
      <c r="I2286">
        <v>28.495915400000001</v>
      </c>
      <c r="J2286" t="s">
        <v>20656</v>
      </c>
      <c r="K2286">
        <v>100</v>
      </c>
      <c r="L2286" t="s">
        <v>2096</v>
      </c>
      <c r="M2286" t="s">
        <v>10</v>
      </c>
      <c r="N2286" t="s">
        <v>10</v>
      </c>
      <c r="O2286" t="s">
        <v>10</v>
      </c>
      <c r="P2286" t="s">
        <v>10</v>
      </c>
      <c r="Q2286">
        <v>1</v>
      </c>
      <c r="R2286">
        <v>0</v>
      </c>
      <c r="S2286" t="s">
        <v>146</v>
      </c>
      <c r="T2286" t="s">
        <v>147</v>
      </c>
      <c r="U2286">
        <v>3</v>
      </c>
    </row>
    <row r="2287" spans="1:21" x14ac:dyDescent="0.35">
      <c r="A2287">
        <v>9178</v>
      </c>
      <c r="B2287" t="s">
        <v>2933</v>
      </c>
      <c r="C2287">
        <v>1</v>
      </c>
      <c r="D2287" t="s">
        <v>2918</v>
      </c>
      <c r="E2287" t="s">
        <v>2934</v>
      </c>
      <c r="F2287" t="s">
        <v>2920</v>
      </c>
      <c r="G2287" t="s">
        <v>2921</v>
      </c>
      <c r="H2287">
        <v>77.303541999999993</v>
      </c>
      <c r="I2287">
        <v>28.495915400000001</v>
      </c>
      <c r="J2287" t="s">
        <v>282</v>
      </c>
      <c r="K2287">
        <v>100</v>
      </c>
      <c r="L2287" t="s">
        <v>2096</v>
      </c>
      <c r="M2287" t="s">
        <v>10</v>
      </c>
      <c r="N2287" t="s">
        <v>10</v>
      </c>
      <c r="O2287" t="s">
        <v>10</v>
      </c>
      <c r="P2287" t="s">
        <v>10</v>
      </c>
      <c r="Q2287">
        <v>1</v>
      </c>
      <c r="R2287">
        <v>0</v>
      </c>
      <c r="S2287" t="s">
        <v>146</v>
      </c>
      <c r="T2287" t="s">
        <v>147</v>
      </c>
      <c r="U2287">
        <v>3</v>
      </c>
    </row>
    <row r="2288" spans="1:21" x14ac:dyDescent="0.35">
      <c r="A2288">
        <v>18477319</v>
      </c>
      <c r="B2288" t="s">
        <v>2935</v>
      </c>
      <c r="C2288">
        <v>1</v>
      </c>
      <c r="D2288" t="s">
        <v>2918</v>
      </c>
      <c r="E2288" t="s">
        <v>2936</v>
      </c>
      <c r="F2288" t="s">
        <v>2920</v>
      </c>
      <c r="G2288" t="s">
        <v>2921</v>
      </c>
      <c r="H2288">
        <v>0</v>
      </c>
      <c r="I2288">
        <v>0</v>
      </c>
      <c r="J2288" t="s">
        <v>20656</v>
      </c>
      <c r="K2288">
        <v>400</v>
      </c>
      <c r="L2288" t="s">
        <v>2096</v>
      </c>
      <c r="M2288" t="s">
        <v>10</v>
      </c>
      <c r="N2288" t="s">
        <v>10</v>
      </c>
      <c r="O2288" t="s">
        <v>10</v>
      </c>
      <c r="P2288" t="s">
        <v>10</v>
      </c>
      <c r="Q2288">
        <v>1</v>
      </c>
      <c r="R2288">
        <v>0</v>
      </c>
      <c r="S2288" t="s">
        <v>146</v>
      </c>
      <c r="T2288" t="s">
        <v>147</v>
      </c>
      <c r="U2288">
        <v>3</v>
      </c>
    </row>
    <row r="2289" spans="1:21" x14ac:dyDescent="0.35">
      <c r="A2289">
        <v>18477319</v>
      </c>
      <c r="B2289" t="s">
        <v>2935</v>
      </c>
      <c r="C2289">
        <v>1</v>
      </c>
      <c r="D2289" t="s">
        <v>2918</v>
      </c>
      <c r="E2289" t="s">
        <v>2936</v>
      </c>
      <c r="F2289" t="s">
        <v>2920</v>
      </c>
      <c r="G2289" t="s">
        <v>2921</v>
      </c>
      <c r="H2289">
        <v>0</v>
      </c>
      <c r="I2289">
        <v>0</v>
      </c>
      <c r="J2289" t="s">
        <v>282</v>
      </c>
      <c r="K2289">
        <v>400</v>
      </c>
      <c r="L2289" t="s">
        <v>2096</v>
      </c>
      <c r="M2289" t="s">
        <v>10</v>
      </c>
      <c r="N2289" t="s">
        <v>10</v>
      </c>
      <c r="O2289" t="s">
        <v>10</v>
      </c>
      <c r="P2289" t="s">
        <v>10</v>
      </c>
      <c r="Q2289">
        <v>1</v>
      </c>
      <c r="R2289">
        <v>0</v>
      </c>
      <c r="S2289" t="s">
        <v>146</v>
      </c>
      <c r="T2289" t="s">
        <v>147</v>
      </c>
      <c r="U2289">
        <v>3</v>
      </c>
    </row>
    <row r="2290" spans="1:21" x14ac:dyDescent="0.35">
      <c r="A2290">
        <v>18477319</v>
      </c>
      <c r="B2290" t="s">
        <v>2935</v>
      </c>
      <c r="C2290">
        <v>1</v>
      </c>
      <c r="D2290" t="s">
        <v>2918</v>
      </c>
      <c r="E2290" t="s">
        <v>2936</v>
      </c>
      <c r="F2290" t="s">
        <v>2920</v>
      </c>
      <c r="G2290" t="s">
        <v>2921</v>
      </c>
      <c r="H2290">
        <v>0</v>
      </c>
      <c r="I2290">
        <v>0</v>
      </c>
      <c r="J2290" t="s">
        <v>2120</v>
      </c>
      <c r="K2290">
        <v>400</v>
      </c>
      <c r="L2290" t="s">
        <v>2096</v>
      </c>
      <c r="M2290" t="s">
        <v>10</v>
      </c>
      <c r="N2290" t="s">
        <v>10</v>
      </c>
      <c r="O2290" t="s">
        <v>10</v>
      </c>
      <c r="P2290" t="s">
        <v>10</v>
      </c>
      <c r="Q2290">
        <v>1</v>
      </c>
      <c r="R2290">
        <v>0</v>
      </c>
      <c r="S2290" t="s">
        <v>146</v>
      </c>
      <c r="T2290" t="s">
        <v>147</v>
      </c>
      <c r="U2290">
        <v>3</v>
      </c>
    </row>
    <row r="2291" spans="1:21" x14ac:dyDescent="0.35">
      <c r="A2291">
        <v>18477319</v>
      </c>
      <c r="B2291" t="s">
        <v>2935</v>
      </c>
      <c r="C2291">
        <v>1</v>
      </c>
      <c r="D2291" t="s">
        <v>2918</v>
      </c>
      <c r="E2291" t="s">
        <v>2936</v>
      </c>
      <c r="F2291" t="s">
        <v>2920</v>
      </c>
      <c r="G2291" t="s">
        <v>2921</v>
      </c>
      <c r="H2291">
        <v>0</v>
      </c>
      <c r="I2291">
        <v>0</v>
      </c>
      <c r="J2291" t="s">
        <v>36</v>
      </c>
      <c r="K2291">
        <v>400</v>
      </c>
      <c r="L2291" t="s">
        <v>2096</v>
      </c>
      <c r="M2291" t="s">
        <v>10</v>
      </c>
      <c r="N2291" t="s">
        <v>10</v>
      </c>
      <c r="O2291" t="s">
        <v>10</v>
      </c>
      <c r="P2291" t="s">
        <v>10</v>
      </c>
      <c r="Q2291">
        <v>1</v>
      </c>
      <c r="R2291">
        <v>0</v>
      </c>
      <c r="S2291" t="s">
        <v>146</v>
      </c>
      <c r="T2291" t="s">
        <v>147</v>
      </c>
      <c r="U2291">
        <v>3</v>
      </c>
    </row>
    <row r="2292" spans="1:21" x14ac:dyDescent="0.35">
      <c r="A2292">
        <v>18433852</v>
      </c>
      <c r="B2292" t="s">
        <v>2937</v>
      </c>
      <c r="C2292">
        <v>1</v>
      </c>
      <c r="D2292" t="s">
        <v>2918</v>
      </c>
      <c r="E2292" t="s">
        <v>2938</v>
      </c>
      <c r="F2292" t="s">
        <v>2939</v>
      </c>
      <c r="G2292" t="s">
        <v>2940</v>
      </c>
      <c r="H2292">
        <v>77.300087700000006</v>
      </c>
      <c r="I2292">
        <v>28.426284200000001</v>
      </c>
      <c r="J2292" t="s">
        <v>124</v>
      </c>
      <c r="K2292">
        <v>300</v>
      </c>
      <c r="L2292" t="s">
        <v>2096</v>
      </c>
      <c r="M2292" t="s">
        <v>10</v>
      </c>
      <c r="N2292" t="s">
        <v>10</v>
      </c>
      <c r="O2292" t="s">
        <v>10</v>
      </c>
      <c r="P2292" t="s">
        <v>10</v>
      </c>
      <c r="Q2292">
        <v>1</v>
      </c>
      <c r="R2292">
        <v>0</v>
      </c>
      <c r="S2292" t="s">
        <v>146</v>
      </c>
      <c r="T2292" t="s">
        <v>147</v>
      </c>
      <c r="U2292">
        <v>0</v>
      </c>
    </row>
    <row r="2293" spans="1:21" x14ac:dyDescent="0.35">
      <c r="A2293">
        <v>304046</v>
      </c>
      <c r="B2293" t="s">
        <v>2941</v>
      </c>
      <c r="C2293">
        <v>1</v>
      </c>
      <c r="D2293" t="s">
        <v>2918</v>
      </c>
      <c r="E2293" t="s">
        <v>2942</v>
      </c>
      <c r="F2293" t="s">
        <v>2943</v>
      </c>
      <c r="G2293" t="s">
        <v>2944</v>
      </c>
      <c r="H2293">
        <v>77.290565099999995</v>
      </c>
      <c r="I2293">
        <v>28.494663800000001</v>
      </c>
      <c r="J2293" t="s">
        <v>20648</v>
      </c>
      <c r="K2293">
        <v>300</v>
      </c>
      <c r="L2293" t="s">
        <v>2096</v>
      </c>
      <c r="M2293" t="s">
        <v>10</v>
      </c>
      <c r="N2293" t="s">
        <v>10</v>
      </c>
      <c r="O2293" t="s">
        <v>10</v>
      </c>
      <c r="P2293" t="s">
        <v>10</v>
      </c>
      <c r="Q2293">
        <v>1</v>
      </c>
      <c r="R2293">
        <v>2.9</v>
      </c>
      <c r="S2293" t="s">
        <v>120</v>
      </c>
      <c r="T2293" t="s">
        <v>121</v>
      </c>
      <c r="U2293">
        <v>4</v>
      </c>
    </row>
    <row r="2294" spans="1:21" x14ac:dyDescent="0.35">
      <c r="A2294">
        <v>304046</v>
      </c>
      <c r="B2294" t="s">
        <v>2941</v>
      </c>
      <c r="C2294">
        <v>1</v>
      </c>
      <c r="D2294" t="s">
        <v>2918</v>
      </c>
      <c r="E2294" t="s">
        <v>2942</v>
      </c>
      <c r="F2294" t="s">
        <v>2943</v>
      </c>
      <c r="G2294" t="s">
        <v>2944</v>
      </c>
      <c r="H2294">
        <v>77.290565099999995</v>
      </c>
      <c r="I2294">
        <v>28.494663800000001</v>
      </c>
      <c r="J2294" t="s">
        <v>20653</v>
      </c>
      <c r="K2294">
        <v>300</v>
      </c>
      <c r="L2294" t="s">
        <v>2096</v>
      </c>
      <c r="M2294" t="s">
        <v>10</v>
      </c>
      <c r="N2294" t="s">
        <v>10</v>
      </c>
      <c r="O2294" t="s">
        <v>10</v>
      </c>
      <c r="P2294" t="s">
        <v>10</v>
      </c>
      <c r="Q2294">
        <v>1</v>
      </c>
      <c r="R2294">
        <v>2.9</v>
      </c>
      <c r="S2294" t="s">
        <v>120</v>
      </c>
      <c r="T2294" t="s">
        <v>121</v>
      </c>
      <c r="U2294">
        <v>4</v>
      </c>
    </row>
    <row r="2295" spans="1:21" x14ac:dyDescent="0.35">
      <c r="A2295">
        <v>304046</v>
      </c>
      <c r="B2295" t="s">
        <v>2941</v>
      </c>
      <c r="C2295">
        <v>1</v>
      </c>
      <c r="D2295" t="s">
        <v>2918</v>
      </c>
      <c r="E2295" t="s">
        <v>2942</v>
      </c>
      <c r="F2295" t="s">
        <v>2943</v>
      </c>
      <c r="G2295" t="s">
        <v>2944</v>
      </c>
      <c r="H2295">
        <v>77.290565099999995</v>
      </c>
      <c r="I2295">
        <v>28.494663800000001</v>
      </c>
      <c r="J2295" t="s">
        <v>20656</v>
      </c>
      <c r="K2295">
        <v>300</v>
      </c>
      <c r="L2295" t="s">
        <v>2096</v>
      </c>
      <c r="M2295" t="s">
        <v>10</v>
      </c>
      <c r="N2295" t="s">
        <v>10</v>
      </c>
      <c r="O2295" t="s">
        <v>10</v>
      </c>
      <c r="P2295" t="s">
        <v>10</v>
      </c>
      <c r="Q2295">
        <v>1</v>
      </c>
      <c r="R2295">
        <v>2.9</v>
      </c>
      <c r="S2295" t="s">
        <v>120</v>
      </c>
      <c r="T2295" t="s">
        <v>121</v>
      </c>
      <c r="U2295">
        <v>4</v>
      </c>
    </row>
    <row r="2296" spans="1:21" x14ac:dyDescent="0.35">
      <c r="A2296">
        <v>304046</v>
      </c>
      <c r="B2296" t="s">
        <v>2941</v>
      </c>
      <c r="C2296">
        <v>1</v>
      </c>
      <c r="D2296" t="s">
        <v>2918</v>
      </c>
      <c r="E2296" t="s">
        <v>2942</v>
      </c>
      <c r="F2296" t="s">
        <v>2943</v>
      </c>
      <c r="G2296" t="s">
        <v>2944</v>
      </c>
      <c r="H2296">
        <v>77.290565099999995</v>
      </c>
      <c r="I2296">
        <v>28.494663800000001</v>
      </c>
      <c r="J2296" t="s">
        <v>282</v>
      </c>
      <c r="K2296">
        <v>300</v>
      </c>
      <c r="L2296" t="s">
        <v>2096</v>
      </c>
      <c r="M2296" t="s">
        <v>10</v>
      </c>
      <c r="N2296" t="s">
        <v>10</v>
      </c>
      <c r="O2296" t="s">
        <v>10</v>
      </c>
      <c r="P2296" t="s">
        <v>10</v>
      </c>
      <c r="Q2296">
        <v>1</v>
      </c>
      <c r="R2296">
        <v>2.9</v>
      </c>
      <c r="S2296" t="s">
        <v>120</v>
      </c>
      <c r="T2296" t="s">
        <v>121</v>
      </c>
      <c r="U2296">
        <v>4</v>
      </c>
    </row>
    <row r="2297" spans="1:21" x14ac:dyDescent="0.35">
      <c r="A2297">
        <v>309936</v>
      </c>
      <c r="B2297" t="s">
        <v>2946</v>
      </c>
      <c r="C2297">
        <v>1</v>
      </c>
      <c r="D2297" t="s">
        <v>2918</v>
      </c>
      <c r="E2297" t="s">
        <v>2947</v>
      </c>
      <c r="F2297" t="s">
        <v>2943</v>
      </c>
      <c r="G2297" t="s">
        <v>2944</v>
      </c>
      <c r="H2297">
        <v>77.290527600000004</v>
      </c>
      <c r="I2297">
        <v>28.4946804</v>
      </c>
      <c r="J2297" t="s">
        <v>20687</v>
      </c>
      <c r="K2297">
        <v>350</v>
      </c>
      <c r="L2297" t="s">
        <v>2096</v>
      </c>
      <c r="M2297" t="s">
        <v>10</v>
      </c>
      <c r="N2297" t="s">
        <v>10</v>
      </c>
      <c r="O2297" t="s">
        <v>10</v>
      </c>
      <c r="P2297" t="s">
        <v>10</v>
      </c>
      <c r="Q2297">
        <v>1</v>
      </c>
      <c r="R2297">
        <v>3</v>
      </c>
      <c r="S2297" t="s">
        <v>120</v>
      </c>
      <c r="T2297" t="s">
        <v>121</v>
      </c>
      <c r="U2297">
        <v>7</v>
      </c>
    </row>
    <row r="2298" spans="1:21" x14ac:dyDescent="0.35">
      <c r="A2298">
        <v>309936</v>
      </c>
      <c r="B2298" t="s">
        <v>2946</v>
      </c>
      <c r="C2298">
        <v>1</v>
      </c>
      <c r="D2298" t="s">
        <v>2918</v>
      </c>
      <c r="E2298" t="s">
        <v>2947</v>
      </c>
      <c r="F2298" t="s">
        <v>2943</v>
      </c>
      <c r="G2298" t="s">
        <v>2944</v>
      </c>
      <c r="H2298">
        <v>77.290527600000004</v>
      </c>
      <c r="I2298">
        <v>28.4946804</v>
      </c>
      <c r="J2298" t="s">
        <v>316</v>
      </c>
      <c r="K2298">
        <v>350</v>
      </c>
      <c r="L2298" t="s">
        <v>2096</v>
      </c>
      <c r="M2298" t="s">
        <v>10</v>
      </c>
      <c r="N2298" t="s">
        <v>10</v>
      </c>
      <c r="O2298" t="s">
        <v>10</v>
      </c>
      <c r="P2298" t="s">
        <v>10</v>
      </c>
      <c r="Q2298">
        <v>1</v>
      </c>
      <c r="R2298">
        <v>3</v>
      </c>
      <c r="S2298" t="s">
        <v>120</v>
      </c>
      <c r="T2298" t="s">
        <v>121</v>
      </c>
      <c r="U2298">
        <v>7</v>
      </c>
    </row>
    <row r="2299" spans="1:21" x14ac:dyDescent="0.35">
      <c r="A2299">
        <v>309936</v>
      </c>
      <c r="B2299" t="s">
        <v>2946</v>
      </c>
      <c r="C2299">
        <v>1</v>
      </c>
      <c r="D2299" t="s">
        <v>2918</v>
      </c>
      <c r="E2299" t="s">
        <v>2947</v>
      </c>
      <c r="F2299" t="s">
        <v>2943</v>
      </c>
      <c r="G2299" t="s">
        <v>2944</v>
      </c>
      <c r="H2299">
        <v>77.290527600000004</v>
      </c>
      <c r="I2299">
        <v>28.4946804</v>
      </c>
      <c r="J2299" t="s">
        <v>20656</v>
      </c>
      <c r="K2299">
        <v>350</v>
      </c>
      <c r="L2299" t="s">
        <v>2096</v>
      </c>
      <c r="M2299" t="s">
        <v>10</v>
      </c>
      <c r="N2299" t="s">
        <v>10</v>
      </c>
      <c r="O2299" t="s">
        <v>10</v>
      </c>
      <c r="P2299" t="s">
        <v>10</v>
      </c>
      <c r="Q2299">
        <v>1</v>
      </c>
      <c r="R2299">
        <v>3</v>
      </c>
      <c r="S2299" t="s">
        <v>120</v>
      </c>
      <c r="T2299" t="s">
        <v>121</v>
      </c>
      <c r="U2299">
        <v>7</v>
      </c>
    </row>
    <row r="2300" spans="1:21" x14ac:dyDescent="0.35">
      <c r="A2300">
        <v>309936</v>
      </c>
      <c r="B2300" t="s">
        <v>2946</v>
      </c>
      <c r="C2300">
        <v>1</v>
      </c>
      <c r="D2300" t="s">
        <v>2918</v>
      </c>
      <c r="E2300" t="s">
        <v>2947</v>
      </c>
      <c r="F2300" t="s">
        <v>2943</v>
      </c>
      <c r="G2300" t="s">
        <v>2944</v>
      </c>
      <c r="H2300">
        <v>77.290527600000004</v>
      </c>
      <c r="I2300">
        <v>28.4946804</v>
      </c>
      <c r="J2300" t="s">
        <v>282</v>
      </c>
      <c r="K2300">
        <v>350</v>
      </c>
      <c r="L2300" t="s">
        <v>2096</v>
      </c>
      <c r="M2300" t="s">
        <v>10</v>
      </c>
      <c r="N2300" t="s">
        <v>10</v>
      </c>
      <c r="O2300" t="s">
        <v>10</v>
      </c>
      <c r="P2300" t="s">
        <v>10</v>
      </c>
      <c r="Q2300">
        <v>1</v>
      </c>
      <c r="R2300">
        <v>3</v>
      </c>
      <c r="S2300" t="s">
        <v>120</v>
      </c>
      <c r="T2300" t="s">
        <v>121</v>
      </c>
      <c r="U2300">
        <v>7</v>
      </c>
    </row>
    <row r="2301" spans="1:21" x14ac:dyDescent="0.35">
      <c r="A2301">
        <v>309936</v>
      </c>
      <c r="B2301" t="s">
        <v>2946</v>
      </c>
      <c r="C2301">
        <v>1</v>
      </c>
      <c r="D2301" t="s">
        <v>2918</v>
      </c>
      <c r="E2301" t="s">
        <v>2947</v>
      </c>
      <c r="F2301" t="s">
        <v>2943</v>
      </c>
      <c r="G2301" t="s">
        <v>2944</v>
      </c>
      <c r="H2301">
        <v>77.290527600000004</v>
      </c>
      <c r="I2301">
        <v>28.4946804</v>
      </c>
      <c r="J2301" t="s">
        <v>20648</v>
      </c>
      <c r="K2301">
        <v>350</v>
      </c>
      <c r="L2301" t="s">
        <v>2096</v>
      </c>
      <c r="M2301" t="s">
        <v>10</v>
      </c>
      <c r="N2301" t="s">
        <v>10</v>
      </c>
      <c r="O2301" t="s">
        <v>10</v>
      </c>
      <c r="P2301" t="s">
        <v>10</v>
      </c>
      <c r="Q2301">
        <v>1</v>
      </c>
      <c r="R2301">
        <v>3</v>
      </c>
      <c r="S2301" t="s">
        <v>120</v>
      </c>
      <c r="T2301" t="s">
        <v>121</v>
      </c>
      <c r="U2301">
        <v>7</v>
      </c>
    </row>
    <row r="2302" spans="1:21" x14ac:dyDescent="0.35">
      <c r="A2302">
        <v>309936</v>
      </c>
      <c r="B2302" t="s">
        <v>2946</v>
      </c>
      <c r="C2302">
        <v>1</v>
      </c>
      <c r="D2302" t="s">
        <v>2918</v>
      </c>
      <c r="E2302" t="s">
        <v>2947</v>
      </c>
      <c r="F2302" t="s">
        <v>2943</v>
      </c>
      <c r="G2302" t="s">
        <v>2944</v>
      </c>
      <c r="H2302">
        <v>77.290527600000004</v>
      </c>
      <c r="I2302">
        <v>28.4946804</v>
      </c>
      <c r="J2302" t="s">
        <v>20653</v>
      </c>
      <c r="K2302">
        <v>350</v>
      </c>
      <c r="L2302" t="s">
        <v>2096</v>
      </c>
      <c r="M2302" t="s">
        <v>10</v>
      </c>
      <c r="N2302" t="s">
        <v>10</v>
      </c>
      <c r="O2302" t="s">
        <v>10</v>
      </c>
      <c r="P2302" t="s">
        <v>10</v>
      </c>
      <c r="Q2302">
        <v>1</v>
      </c>
      <c r="R2302">
        <v>3</v>
      </c>
      <c r="S2302" t="s">
        <v>120</v>
      </c>
      <c r="T2302" t="s">
        <v>121</v>
      </c>
      <c r="U2302">
        <v>7</v>
      </c>
    </row>
    <row r="2303" spans="1:21" x14ac:dyDescent="0.35">
      <c r="A2303">
        <v>309927</v>
      </c>
      <c r="B2303" t="s">
        <v>2949</v>
      </c>
      <c r="C2303">
        <v>1</v>
      </c>
      <c r="D2303" t="s">
        <v>2918</v>
      </c>
      <c r="E2303" t="s">
        <v>2950</v>
      </c>
      <c r="F2303" t="s">
        <v>2943</v>
      </c>
      <c r="G2303" t="s">
        <v>2944</v>
      </c>
      <c r="H2303">
        <v>77.291829199999995</v>
      </c>
      <c r="I2303">
        <v>28.492247299999999</v>
      </c>
      <c r="J2303" t="s">
        <v>20648</v>
      </c>
      <c r="K2303">
        <v>300</v>
      </c>
      <c r="L2303" t="s">
        <v>2096</v>
      </c>
      <c r="M2303" t="s">
        <v>10</v>
      </c>
      <c r="N2303" t="s">
        <v>10</v>
      </c>
      <c r="O2303" t="s">
        <v>10</v>
      </c>
      <c r="P2303" t="s">
        <v>10</v>
      </c>
      <c r="Q2303">
        <v>1</v>
      </c>
      <c r="R2303">
        <v>2.9</v>
      </c>
      <c r="S2303" t="s">
        <v>120</v>
      </c>
      <c r="T2303" t="s">
        <v>121</v>
      </c>
      <c r="U2303">
        <v>11</v>
      </c>
    </row>
    <row r="2304" spans="1:21" x14ac:dyDescent="0.35">
      <c r="A2304">
        <v>309927</v>
      </c>
      <c r="B2304" t="s">
        <v>2949</v>
      </c>
      <c r="C2304">
        <v>1</v>
      </c>
      <c r="D2304" t="s">
        <v>2918</v>
      </c>
      <c r="E2304" t="s">
        <v>2950</v>
      </c>
      <c r="F2304" t="s">
        <v>2943</v>
      </c>
      <c r="G2304" t="s">
        <v>2944</v>
      </c>
      <c r="H2304">
        <v>77.291829199999995</v>
      </c>
      <c r="I2304">
        <v>28.492247299999999</v>
      </c>
      <c r="J2304" t="s">
        <v>20653</v>
      </c>
      <c r="K2304">
        <v>300</v>
      </c>
      <c r="L2304" t="s">
        <v>2096</v>
      </c>
      <c r="M2304" t="s">
        <v>10</v>
      </c>
      <c r="N2304" t="s">
        <v>10</v>
      </c>
      <c r="O2304" t="s">
        <v>10</v>
      </c>
      <c r="P2304" t="s">
        <v>10</v>
      </c>
      <c r="Q2304">
        <v>1</v>
      </c>
      <c r="R2304">
        <v>2.9</v>
      </c>
      <c r="S2304" t="s">
        <v>120</v>
      </c>
      <c r="T2304" t="s">
        <v>121</v>
      </c>
      <c r="U2304">
        <v>11</v>
      </c>
    </row>
    <row r="2305" spans="1:21" x14ac:dyDescent="0.35">
      <c r="A2305">
        <v>309927</v>
      </c>
      <c r="B2305" t="s">
        <v>2949</v>
      </c>
      <c r="C2305">
        <v>1</v>
      </c>
      <c r="D2305" t="s">
        <v>2918</v>
      </c>
      <c r="E2305" t="s">
        <v>2950</v>
      </c>
      <c r="F2305" t="s">
        <v>2943</v>
      </c>
      <c r="G2305" t="s">
        <v>2944</v>
      </c>
      <c r="H2305">
        <v>77.291829199999995</v>
      </c>
      <c r="I2305">
        <v>28.492247299999999</v>
      </c>
      <c r="J2305" t="s">
        <v>36</v>
      </c>
      <c r="K2305">
        <v>300</v>
      </c>
      <c r="L2305" t="s">
        <v>2096</v>
      </c>
      <c r="M2305" t="s">
        <v>10</v>
      </c>
      <c r="N2305" t="s">
        <v>10</v>
      </c>
      <c r="O2305" t="s">
        <v>10</v>
      </c>
      <c r="P2305" t="s">
        <v>10</v>
      </c>
      <c r="Q2305">
        <v>1</v>
      </c>
      <c r="R2305">
        <v>2.9</v>
      </c>
      <c r="S2305" t="s">
        <v>120</v>
      </c>
      <c r="T2305" t="s">
        <v>121</v>
      </c>
      <c r="U2305">
        <v>11</v>
      </c>
    </row>
    <row r="2306" spans="1:21" x14ac:dyDescent="0.35">
      <c r="A2306">
        <v>18377449</v>
      </c>
      <c r="B2306" t="s">
        <v>2952</v>
      </c>
      <c r="C2306">
        <v>1</v>
      </c>
      <c r="D2306" t="s">
        <v>2918</v>
      </c>
      <c r="E2306" t="s">
        <v>2953</v>
      </c>
      <c r="F2306" t="s">
        <v>2943</v>
      </c>
      <c r="G2306" t="s">
        <v>2944</v>
      </c>
      <c r="H2306">
        <v>77.291829199999995</v>
      </c>
      <c r="I2306">
        <v>28.499063599999999</v>
      </c>
      <c r="J2306" t="s">
        <v>20656</v>
      </c>
      <c r="K2306">
        <v>200</v>
      </c>
      <c r="L2306" t="s">
        <v>2096</v>
      </c>
      <c r="M2306" t="s">
        <v>10</v>
      </c>
      <c r="N2306" t="s">
        <v>10</v>
      </c>
      <c r="O2306" t="s">
        <v>10</v>
      </c>
      <c r="P2306" t="s">
        <v>10</v>
      </c>
      <c r="Q2306">
        <v>1</v>
      </c>
      <c r="R2306">
        <v>0</v>
      </c>
      <c r="S2306" t="s">
        <v>146</v>
      </c>
      <c r="T2306" t="s">
        <v>147</v>
      </c>
      <c r="U2306">
        <v>1</v>
      </c>
    </row>
    <row r="2307" spans="1:21" x14ac:dyDescent="0.35">
      <c r="A2307">
        <v>18377449</v>
      </c>
      <c r="B2307" t="s">
        <v>2952</v>
      </c>
      <c r="C2307">
        <v>1</v>
      </c>
      <c r="D2307" t="s">
        <v>2918</v>
      </c>
      <c r="E2307" t="s">
        <v>2953</v>
      </c>
      <c r="F2307" t="s">
        <v>2943</v>
      </c>
      <c r="G2307" t="s">
        <v>2944</v>
      </c>
      <c r="H2307">
        <v>77.291829199999995</v>
      </c>
      <c r="I2307">
        <v>28.499063599999999</v>
      </c>
      <c r="J2307" t="s">
        <v>282</v>
      </c>
      <c r="K2307">
        <v>200</v>
      </c>
      <c r="L2307" t="s">
        <v>2096</v>
      </c>
      <c r="M2307" t="s">
        <v>10</v>
      </c>
      <c r="N2307" t="s">
        <v>10</v>
      </c>
      <c r="O2307" t="s">
        <v>10</v>
      </c>
      <c r="P2307" t="s">
        <v>10</v>
      </c>
      <c r="Q2307">
        <v>1</v>
      </c>
      <c r="R2307">
        <v>0</v>
      </c>
      <c r="S2307" t="s">
        <v>146</v>
      </c>
      <c r="T2307" t="s">
        <v>147</v>
      </c>
      <c r="U2307">
        <v>1</v>
      </c>
    </row>
    <row r="2308" spans="1:21" x14ac:dyDescent="0.35">
      <c r="A2308">
        <v>18465871</v>
      </c>
      <c r="B2308" t="s">
        <v>2954</v>
      </c>
      <c r="C2308">
        <v>1</v>
      </c>
      <c r="D2308" t="s">
        <v>2918</v>
      </c>
      <c r="E2308" t="s">
        <v>2955</v>
      </c>
      <c r="F2308" t="s">
        <v>2943</v>
      </c>
      <c r="G2308" t="s">
        <v>2944</v>
      </c>
      <c r="H2308">
        <v>0</v>
      </c>
      <c r="I2308">
        <v>0</v>
      </c>
      <c r="J2308" t="s">
        <v>20656</v>
      </c>
      <c r="K2308">
        <v>300</v>
      </c>
      <c r="L2308" t="s">
        <v>2096</v>
      </c>
      <c r="M2308" t="s">
        <v>10</v>
      </c>
      <c r="N2308" t="s">
        <v>10</v>
      </c>
      <c r="O2308" t="s">
        <v>10</v>
      </c>
      <c r="P2308" t="s">
        <v>10</v>
      </c>
      <c r="Q2308">
        <v>1</v>
      </c>
      <c r="R2308">
        <v>0</v>
      </c>
      <c r="S2308" t="s">
        <v>146</v>
      </c>
      <c r="T2308" t="s">
        <v>147</v>
      </c>
      <c r="U2308">
        <v>0</v>
      </c>
    </row>
    <row r="2309" spans="1:21" x14ac:dyDescent="0.35">
      <c r="A2309">
        <v>18465871</v>
      </c>
      <c r="B2309" t="s">
        <v>2954</v>
      </c>
      <c r="C2309">
        <v>1</v>
      </c>
      <c r="D2309" t="s">
        <v>2918</v>
      </c>
      <c r="E2309" t="s">
        <v>2955</v>
      </c>
      <c r="F2309" t="s">
        <v>2943</v>
      </c>
      <c r="G2309" t="s">
        <v>2944</v>
      </c>
      <c r="H2309">
        <v>0</v>
      </c>
      <c r="I2309">
        <v>0</v>
      </c>
      <c r="J2309" t="s">
        <v>282</v>
      </c>
      <c r="K2309">
        <v>300</v>
      </c>
      <c r="L2309" t="s">
        <v>2096</v>
      </c>
      <c r="M2309" t="s">
        <v>10</v>
      </c>
      <c r="N2309" t="s">
        <v>10</v>
      </c>
      <c r="O2309" t="s">
        <v>10</v>
      </c>
      <c r="P2309" t="s">
        <v>10</v>
      </c>
      <c r="Q2309">
        <v>1</v>
      </c>
      <c r="R2309">
        <v>0</v>
      </c>
      <c r="S2309" t="s">
        <v>146</v>
      </c>
      <c r="T2309" t="s">
        <v>147</v>
      </c>
      <c r="U2309">
        <v>0</v>
      </c>
    </row>
    <row r="2310" spans="1:21" x14ac:dyDescent="0.35">
      <c r="A2310">
        <v>18465871</v>
      </c>
      <c r="B2310" t="s">
        <v>2954</v>
      </c>
      <c r="C2310">
        <v>1</v>
      </c>
      <c r="D2310" t="s">
        <v>2918</v>
      </c>
      <c r="E2310" t="s">
        <v>2955</v>
      </c>
      <c r="F2310" t="s">
        <v>2943</v>
      </c>
      <c r="G2310" t="s">
        <v>2944</v>
      </c>
      <c r="H2310">
        <v>0</v>
      </c>
      <c r="I2310">
        <v>0</v>
      </c>
      <c r="J2310" t="s">
        <v>36</v>
      </c>
      <c r="K2310">
        <v>300</v>
      </c>
      <c r="L2310" t="s">
        <v>2096</v>
      </c>
      <c r="M2310" t="s">
        <v>10</v>
      </c>
      <c r="N2310" t="s">
        <v>10</v>
      </c>
      <c r="O2310" t="s">
        <v>10</v>
      </c>
      <c r="P2310" t="s">
        <v>10</v>
      </c>
      <c r="Q2310">
        <v>1</v>
      </c>
      <c r="R2310">
        <v>0</v>
      </c>
      <c r="S2310" t="s">
        <v>146</v>
      </c>
      <c r="T2310" t="s">
        <v>147</v>
      </c>
      <c r="U2310">
        <v>0</v>
      </c>
    </row>
    <row r="2311" spans="1:21" x14ac:dyDescent="0.35">
      <c r="A2311">
        <v>18472646</v>
      </c>
      <c r="B2311" t="s">
        <v>2956</v>
      </c>
      <c r="C2311">
        <v>1</v>
      </c>
      <c r="D2311" t="s">
        <v>2918</v>
      </c>
      <c r="E2311" t="s">
        <v>2957</v>
      </c>
      <c r="F2311" t="s">
        <v>2943</v>
      </c>
      <c r="G2311" t="s">
        <v>2944</v>
      </c>
      <c r="H2311">
        <v>77.292430999999993</v>
      </c>
      <c r="I2311">
        <v>28.492325099999999</v>
      </c>
      <c r="J2311" t="s">
        <v>20656</v>
      </c>
      <c r="K2311">
        <v>400</v>
      </c>
      <c r="L2311" t="s">
        <v>2096</v>
      </c>
      <c r="M2311" t="s">
        <v>10</v>
      </c>
      <c r="N2311" t="s">
        <v>10</v>
      </c>
      <c r="O2311" t="s">
        <v>10</v>
      </c>
      <c r="P2311" t="s">
        <v>10</v>
      </c>
      <c r="Q2311">
        <v>1</v>
      </c>
      <c r="R2311">
        <v>0</v>
      </c>
      <c r="S2311" t="s">
        <v>146</v>
      </c>
      <c r="T2311" t="s">
        <v>147</v>
      </c>
      <c r="U2311">
        <v>0</v>
      </c>
    </row>
    <row r="2312" spans="1:21" x14ac:dyDescent="0.35">
      <c r="A2312">
        <v>18472646</v>
      </c>
      <c r="B2312" t="s">
        <v>2956</v>
      </c>
      <c r="C2312">
        <v>1</v>
      </c>
      <c r="D2312" t="s">
        <v>2918</v>
      </c>
      <c r="E2312" t="s">
        <v>2957</v>
      </c>
      <c r="F2312" t="s">
        <v>2943</v>
      </c>
      <c r="G2312" t="s">
        <v>2944</v>
      </c>
      <c r="H2312">
        <v>77.292430999999993</v>
      </c>
      <c r="I2312">
        <v>28.492325099999999</v>
      </c>
      <c r="J2312" t="s">
        <v>282</v>
      </c>
      <c r="K2312">
        <v>400</v>
      </c>
      <c r="L2312" t="s">
        <v>2096</v>
      </c>
      <c r="M2312" t="s">
        <v>10</v>
      </c>
      <c r="N2312" t="s">
        <v>10</v>
      </c>
      <c r="O2312" t="s">
        <v>10</v>
      </c>
      <c r="P2312" t="s">
        <v>10</v>
      </c>
      <c r="Q2312">
        <v>1</v>
      </c>
      <c r="R2312">
        <v>0</v>
      </c>
      <c r="S2312" t="s">
        <v>146</v>
      </c>
      <c r="T2312" t="s">
        <v>147</v>
      </c>
      <c r="U2312">
        <v>0</v>
      </c>
    </row>
    <row r="2313" spans="1:21" x14ac:dyDescent="0.35">
      <c r="A2313">
        <v>18037826</v>
      </c>
      <c r="B2313" t="s">
        <v>2958</v>
      </c>
      <c r="C2313">
        <v>1</v>
      </c>
      <c r="D2313" t="s">
        <v>2918</v>
      </c>
      <c r="E2313" t="s">
        <v>2959</v>
      </c>
      <c r="F2313" t="s">
        <v>2960</v>
      </c>
      <c r="G2313" t="s">
        <v>2961</v>
      </c>
      <c r="H2313">
        <v>77.3074479</v>
      </c>
      <c r="I2313">
        <v>28.469863100000001</v>
      </c>
      <c r="J2313" t="s">
        <v>20656</v>
      </c>
      <c r="K2313">
        <v>600</v>
      </c>
      <c r="L2313" t="s">
        <v>2096</v>
      </c>
      <c r="M2313" t="s">
        <v>10</v>
      </c>
      <c r="N2313" t="s">
        <v>9</v>
      </c>
      <c r="O2313" t="s">
        <v>10</v>
      </c>
      <c r="P2313" t="s">
        <v>10</v>
      </c>
      <c r="Q2313">
        <v>2</v>
      </c>
      <c r="R2313">
        <v>2.8</v>
      </c>
      <c r="S2313" t="s">
        <v>120</v>
      </c>
      <c r="T2313" t="s">
        <v>121</v>
      </c>
      <c r="U2313">
        <v>49</v>
      </c>
    </row>
    <row r="2314" spans="1:21" x14ac:dyDescent="0.35">
      <c r="A2314">
        <v>18037826</v>
      </c>
      <c r="B2314" t="s">
        <v>2958</v>
      </c>
      <c r="C2314">
        <v>1</v>
      </c>
      <c r="D2314" t="s">
        <v>2918</v>
      </c>
      <c r="E2314" t="s">
        <v>2959</v>
      </c>
      <c r="F2314" t="s">
        <v>2960</v>
      </c>
      <c r="G2314" t="s">
        <v>2961</v>
      </c>
      <c r="H2314">
        <v>77.3074479</v>
      </c>
      <c r="I2314">
        <v>28.469863100000001</v>
      </c>
      <c r="J2314" t="s">
        <v>282</v>
      </c>
      <c r="K2314">
        <v>600</v>
      </c>
      <c r="L2314" t="s">
        <v>2096</v>
      </c>
      <c r="M2314" t="s">
        <v>10</v>
      </c>
      <c r="N2314" t="s">
        <v>9</v>
      </c>
      <c r="O2314" t="s">
        <v>10</v>
      </c>
      <c r="P2314" t="s">
        <v>10</v>
      </c>
      <c r="Q2314">
        <v>2</v>
      </c>
      <c r="R2314">
        <v>2.8</v>
      </c>
      <c r="S2314" t="s">
        <v>120</v>
      </c>
      <c r="T2314" t="s">
        <v>121</v>
      </c>
      <c r="U2314">
        <v>49</v>
      </c>
    </row>
    <row r="2315" spans="1:21" x14ac:dyDescent="0.35">
      <c r="A2315">
        <v>18037826</v>
      </c>
      <c r="B2315" t="s">
        <v>2958</v>
      </c>
      <c r="C2315">
        <v>1</v>
      </c>
      <c r="D2315" t="s">
        <v>2918</v>
      </c>
      <c r="E2315" t="s">
        <v>2959</v>
      </c>
      <c r="F2315" t="s">
        <v>2960</v>
      </c>
      <c r="G2315" t="s">
        <v>2961</v>
      </c>
      <c r="H2315">
        <v>77.3074479</v>
      </c>
      <c r="I2315">
        <v>28.469863100000001</v>
      </c>
      <c r="J2315" t="s">
        <v>2120</v>
      </c>
      <c r="K2315">
        <v>600</v>
      </c>
      <c r="L2315" t="s">
        <v>2096</v>
      </c>
      <c r="M2315" t="s">
        <v>10</v>
      </c>
      <c r="N2315" t="s">
        <v>9</v>
      </c>
      <c r="O2315" t="s">
        <v>10</v>
      </c>
      <c r="P2315" t="s">
        <v>10</v>
      </c>
      <c r="Q2315">
        <v>2</v>
      </c>
      <c r="R2315">
        <v>2.8</v>
      </c>
      <c r="S2315" t="s">
        <v>120</v>
      </c>
      <c r="T2315" t="s">
        <v>121</v>
      </c>
      <c r="U2315">
        <v>49</v>
      </c>
    </row>
    <row r="2316" spans="1:21" x14ac:dyDescent="0.35">
      <c r="A2316">
        <v>301163</v>
      </c>
      <c r="B2316" t="s">
        <v>2269</v>
      </c>
      <c r="C2316">
        <v>1</v>
      </c>
      <c r="D2316" t="s">
        <v>2918</v>
      </c>
      <c r="E2316" t="s">
        <v>2962</v>
      </c>
      <c r="F2316" t="s">
        <v>2960</v>
      </c>
      <c r="G2316" t="s">
        <v>2961</v>
      </c>
      <c r="H2316">
        <v>77.3074479</v>
      </c>
      <c r="I2316">
        <v>28.469504300000001</v>
      </c>
      <c r="J2316" t="s">
        <v>20648</v>
      </c>
      <c r="K2316">
        <v>500</v>
      </c>
      <c r="L2316" t="s">
        <v>2096</v>
      </c>
      <c r="M2316" t="s">
        <v>10</v>
      </c>
      <c r="N2316" t="s">
        <v>10</v>
      </c>
      <c r="O2316" t="s">
        <v>10</v>
      </c>
      <c r="P2316" t="s">
        <v>10</v>
      </c>
      <c r="Q2316">
        <v>2</v>
      </c>
      <c r="R2316">
        <v>3.4</v>
      </c>
      <c r="S2316" t="s">
        <v>120</v>
      </c>
      <c r="T2316" t="s">
        <v>121</v>
      </c>
      <c r="U2316">
        <v>58</v>
      </c>
    </row>
    <row r="2317" spans="1:21" x14ac:dyDescent="0.35">
      <c r="A2317">
        <v>301163</v>
      </c>
      <c r="B2317" t="s">
        <v>2269</v>
      </c>
      <c r="C2317">
        <v>1</v>
      </c>
      <c r="D2317" t="s">
        <v>2918</v>
      </c>
      <c r="E2317" t="s">
        <v>2962</v>
      </c>
      <c r="F2317" t="s">
        <v>2960</v>
      </c>
      <c r="G2317" t="s">
        <v>2961</v>
      </c>
      <c r="H2317">
        <v>77.3074479</v>
      </c>
      <c r="I2317">
        <v>28.469504300000001</v>
      </c>
      <c r="J2317" t="s">
        <v>20653</v>
      </c>
      <c r="K2317">
        <v>500</v>
      </c>
      <c r="L2317" t="s">
        <v>2096</v>
      </c>
      <c r="M2317" t="s">
        <v>10</v>
      </c>
      <c r="N2317" t="s">
        <v>10</v>
      </c>
      <c r="O2317" t="s">
        <v>10</v>
      </c>
      <c r="P2317" t="s">
        <v>10</v>
      </c>
      <c r="Q2317">
        <v>2</v>
      </c>
      <c r="R2317">
        <v>3.4</v>
      </c>
      <c r="S2317" t="s">
        <v>120</v>
      </c>
      <c r="T2317" t="s">
        <v>121</v>
      </c>
      <c r="U2317">
        <v>58</v>
      </c>
    </row>
    <row r="2318" spans="1:21" x14ac:dyDescent="0.35">
      <c r="A2318">
        <v>301163</v>
      </c>
      <c r="B2318" t="s">
        <v>2269</v>
      </c>
      <c r="C2318">
        <v>1</v>
      </c>
      <c r="D2318" t="s">
        <v>2918</v>
      </c>
      <c r="E2318" t="s">
        <v>2962</v>
      </c>
      <c r="F2318" t="s">
        <v>2960</v>
      </c>
      <c r="G2318" t="s">
        <v>2961</v>
      </c>
      <c r="H2318">
        <v>77.3074479</v>
      </c>
      <c r="I2318">
        <v>28.469504300000001</v>
      </c>
      <c r="J2318" t="s">
        <v>218</v>
      </c>
      <c r="K2318">
        <v>500</v>
      </c>
      <c r="L2318" t="s">
        <v>2096</v>
      </c>
      <c r="M2318" t="s">
        <v>10</v>
      </c>
      <c r="N2318" t="s">
        <v>10</v>
      </c>
      <c r="O2318" t="s">
        <v>10</v>
      </c>
      <c r="P2318" t="s">
        <v>10</v>
      </c>
      <c r="Q2318">
        <v>2</v>
      </c>
      <c r="R2318">
        <v>3.4</v>
      </c>
      <c r="S2318" t="s">
        <v>120</v>
      </c>
      <c r="T2318" t="s">
        <v>121</v>
      </c>
      <c r="U2318">
        <v>58</v>
      </c>
    </row>
    <row r="2319" spans="1:21" x14ac:dyDescent="0.35">
      <c r="A2319">
        <v>4931</v>
      </c>
      <c r="B2319" t="s">
        <v>2963</v>
      </c>
      <c r="C2319">
        <v>1</v>
      </c>
      <c r="D2319" t="s">
        <v>2918</v>
      </c>
      <c r="E2319" t="s">
        <v>2964</v>
      </c>
      <c r="F2319" t="s">
        <v>2960</v>
      </c>
      <c r="G2319" t="s">
        <v>2961</v>
      </c>
      <c r="H2319">
        <v>77.3074479</v>
      </c>
      <c r="I2319">
        <v>28.470132199999998</v>
      </c>
      <c r="J2319" t="s">
        <v>20656</v>
      </c>
      <c r="K2319">
        <v>700</v>
      </c>
      <c r="L2319" t="s">
        <v>2096</v>
      </c>
      <c r="M2319" t="s">
        <v>10</v>
      </c>
      <c r="N2319" t="s">
        <v>10</v>
      </c>
      <c r="O2319" t="s">
        <v>10</v>
      </c>
      <c r="P2319" t="s">
        <v>10</v>
      </c>
      <c r="Q2319">
        <v>2</v>
      </c>
      <c r="R2319">
        <v>3.4</v>
      </c>
      <c r="S2319" t="s">
        <v>120</v>
      </c>
      <c r="T2319" t="s">
        <v>121</v>
      </c>
      <c r="U2319">
        <v>233</v>
      </c>
    </row>
    <row r="2320" spans="1:21" x14ac:dyDescent="0.35">
      <c r="A2320">
        <v>4931</v>
      </c>
      <c r="B2320" t="s">
        <v>2963</v>
      </c>
      <c r="C2320">
        <v>1</v>
      </c>
      <c r="D2320" t="s">
        <v>2918</v>
      </c>
      <c r="E2320" t="s">
        <v>2964</v>
      </c>
      <c r="F2320" t="s">
        <v>2960</v>
      </c>
      <c r="G2320" t="s">
        <v>2961</v>
      </c>
      <c r="H2320">
        <v>77.3074479</v>
      </c>
      <c r="I2320">
        <v>28.470132199999998</v>
      </c>
      <c r="J2320" t="s">
        <v>282</v>
      </c>
      <c r="K2320">
        <v>700</v>
      </c>
      <c r="L2320" t="s">
        <v>2096</v>
      </c>
      <c r="M2320" t="s">
        <v>10</v>
      </c>
      <c r="N2320" t="s">
        <v>10</v>
      </c>
      <c r="O2320" t="s">
        <v>10</v>
      </c>
      <c r="P2320" t="s">
        <v>10</v>
      </c>
      <c r="Q2320">
        <v>2</v>
      </c>
      <c r="R2320">
        <v>3.4</v>
      </c>
      <c r="S2320" t="s">
        <v>120</v>
      </c>
      <c r="T2320" t="s">
        <v>121</v>
      </c>
      <c r="U2320">
        <v>233</v>
      </c>
    </row>
    <row r="2321" spans="1:21" x14ac:dyDescent="0.35">
      <c r="A2321">
        <v>4931</v>
      </c>
      <c r="B2321" t="s">
        <v>2963</v>
      </c>
      <c r="C2321">
        <v>1</v>
      </c>
      <c r="D2321" t="s">
        <v>2918</v>
      </c>
      <c r="E2321" t="s">
        <v>2964</v>
      </c>
      <c r="F2321" t="s">
        <v>2960</v>
      </c>
      <c r="G2321" t="s">
        <v>2961</v>
      </c>
      <c r="H2321">
        <v>77.3074479</v>
      </c>
      <c r="I2321">
        <v>28.470132199999998</v>
      </c>
      <c r="J2321" t="s">
        <v>20683</v>
      </c>
      <c r="K2321">
        <v>700</v>
      </c>
      <c r="L2321" t="s">
        <v>2096</v>
      </c>
      <c r="M2321" t="s">
        <v>10</v>
      </c>
      <c r="N2321" t="s">
        <v>10</v>
      </c>
      <c r="O2321" t="s">
        <v>10</v>
      </c>
      <c r="P2321" t="s">
        <v>10</v>
      </c>
      <c r="Q2321">
        <v>2</v>
      </c>
      <c r="R2321">
        <v>3.4</v>
      </c>
      <c r="S2321" t="s">
        <v>120</v>
      </c>
      <c r="T2321" t="s">
        <v>121</v>
      </c>
      <c r="U2321">
        <v>233</v>
      </c>
    </row>
    <row r="2322" spans="1:21" x14ac:dyDescent="0.35">
      <c r="A2322">
        <v>4931</v>
      </c>
      <c r="B2322" t="s">
        <v>2963</v>
      </c>
      <c r="C2322">
        <v>1</v>
      </c>
      <c r="D2322" t="s">
        <v>2918</v>
      </c>
      <c r="E2322" t="s">
        <v>2964</v>
      </c>
      <c r="F2322" t="s">
        <v>2960</v>
      </c>
      <c r="G2322" t="s">
        <v>2961</v>
      </c>
      <c r="H2322">
        <v>77.3074479</v>
      </c>
      <c r="I2322">
        <v>28.470132199999998</v>
      </c>
      <c r="J2322" t="s">
        <v>282</v>
      </c>
      <c r="K2322">
        <v>700</v>
      </c>
      <c r="L2322" t="s">
        <v>2096</v>
      </c>
      <c r="M2322" t="s">
        <v>10</v>
      </c>
      <c r="N2322" t="s">
        <v>10</v>
      </c>
      <c r="O2322" t="s">
        <v>10</v>
      </c>
      <c r="P2322" t="s">
        <v>10</v>
      </c>
      <c r="Q2322">
        <v>2</v>
      </c>
      <c r="R2322">
        <v>3.4</v>
      </c>
      <c r="S2322" t="s">
        <v>120</v>
      </c>
      <c r="T2322" t="s">
        <v>121</v>
      </c>
      <c r="U2322">
        <v>233</v>
      </c>
    </row>
    <row r="2323" spans="1:21" x14ac:dyDescent="0.35">
      <c r="A2323">
        <v>4931</v>
      </c>
      <c r="B2323" t="s">
        <v>2963</v>
      </c>
      <c r="C2323">
        <v>1</v>
      </c>
      <c r="D2323" t="s">
        <v>2918</v>
      </c>
      <c r="E2323" t="s">
        <v>2964</v>
      </c>
      <c r="F2323" t="s">
        <v>2960</v>
      </c>
      <c r="G2323" t="s">
        <v>2961</v>
      </c>
      <c r="H2323">
        <v>77.3074479</v>
      </c>
      <c r="I2323">
        <v>28.470132199999998</v>
      </c>
      <c r="J2323" t="s">
        <v>7774</v>
      </c>
      <c r="K2323">
        <v>700</v>
      </c>
      <c r="L2323" t="s">
        <v>2096</v>
      </c>
      <c r="M2323" t="s">
        <v>10</v>
      </c>
      <c r="N2323" t="s">
        <v>10</v>
      </c>
      <c r="O2323" t="s">
        <v>10</v>
      </c>
      <c r="P2323" t="s">
        <v>10</v>
      </c>
      <c r="Q2323">
        <v>2</v>
      </c>
      <c r="R2323">
        <v>3.4</v>
      </c>
      <c r="S2323" t="s">
        <v>120</v>
      </c>
      <c r="T2323" t="s">
        <v>121</v>
      </c>
      <c r="U2323">
        <v>233</v>
      </c>
    </row>
    <row r="2324" spans="1:21" x14ac:dyDescent="0.35">
      <c r="A2324">
        <v>4931</v>
      </c>
      <c r="B2324" t="s">
        <v>2963</v>
      </c>
      <c r="C2324">
        <v>1</v>
      </c>
      <c r="D2324" t="s">
        <v>2918</v>
      </c>
      <c r="E2324" t="s">
        <v>2964</v>
      </c>
      <c r="F2324" t="s">
        <v>2960</v>
      </c>
      <c r="G2324" t="s">
        <v>2961</v>
      </c>
      <c r="H2324">
        <v>77.3074479</v>
      </c>
      <c r="I2324">
        <v>28.470132199999998</v>
      </c>
      <c r="J2324" t="s">
        <v>2106</v>
      </c>
      <c r="K2324">
        <v>700</v>
      </c>
      <c r="L2324" t="s">
        <v>2096</v>
      </c>
      <c r="M2324" t="s">
        <v>10</v>
      </c>
      <c r="N2324" t="s">
        <v>10</v>
      </c>
      <c r="O2324" t="s">
        <v>10</v>
      </c>
      <c r="P2324" t="s">
        <v>10</v>
      </c>
      <c r="Q2324">
        <v>2</v>
      </c>
      <c r="R2324">
        <v>3.4</v>
      </c>
      <c r="S2324" t="s">
        <v>120</v>
      </c>
      <c r="T2324" t="s">
        <v>121</v>
      </c>
      <c r="U2324">
        <v>233</v>
      </c>
    </row>
    <row r="2325" spans="1:21" x14ac:dyDescent="0.35">
      <c r="A2325">
        <v>1804</v>
      </c>
      <c r="B2325" t="s">
        <v>2966</v>
      </c>
      <c r="C2325">
        <v>1</v>
      </c>
      <c r="D2325" t="s">
        <v>2918</v>
      </c>
      <c r="E2325" t="s">
        <v>2967</v>
      </c>
      <c r="F2325" t="s">
        <v>2960</v>
      </c>
      <c r="G2325" t="s">
        <v>2961</v>
      </c>
      <c r="H2325">
        <v>77.307268399999998</v>
      </c>
      <c r="I2325">
        <v>28.4700256</v>
      </c>
      <c r="J2325" t="s">
        <v>36</v>
      </c>
      <c r="K2325">
        <v>1100</v>
      </c>
      <c r="L2325" t="s">
        <v>2096</v>
      </c>
      <c r="M2325" t="s">
        <v>10</v>
      </c>
      <c r="N2325" t="s">
        <v>9</v>
      </c>
      <c r="O2325" t="s">
        <v>10</v>
      </c>
      <c r="P2325" t="s">
        <v>10</v>
      </c>
      <c r="Q2325">
        <v>3</v>
      </c>
      <c r="R2325">
        <v>3.8</v>
      </c>
      <c r="S2325" t="s">
        <v>83</v>
      </c>
      <c r="T2325" t="s">
        <v>84</v>
      </c>
      <c r="U2325">
        <v>508</v>
      </c>
    </row>
    <row r="2326" spans="1:21" x14ac:dyDescent="0.35">
      <c r="A2326">
        <v>1804</v>
      </c>
      <c r="B2326" t="s">
        <v>2966</v>
      </c>
      <c r="C2326">
        <v>1</v>
      </c>
      <c r="D2326" t="s">
        <v>2918</v>
      </c>
      <c r="E2326" t="s">
        <v>2967</v>
      </c>
      <c r="F2326" t="s">
        <v>2960</v>
      </c>
      <c r="G2326" t="s">
        <v>2961</v>
      </c>
      <c r="H2326">
        <v>77.307268399999998</v>
      </c>
      <c r="I2326">
        <v>28.4700256</v>
      </c>
      <c r="J2326" t="s">
        <v>526</v>
      </c>
      <c r="K2326">
        <v>1100</v>
      </c>
      <c r="L2326" t="s">
        <v>2096</v>
      </c>
      <c r="M2326" t="s">
        <v>10</v>
      </c>
      <c r="N2326" t="s">
        <v>9</v>
      </c>
      <c r="O2326" t="s">
        <v>10</v>
      </c>
      <c r="P2326" t="s">
        <v>10</v>
      </c>
      <c r="Q2326">
        <v>3</v>
      </c>
      <c r="R2326">
        <v>3.8</v>
      </c>
      <c r="S2326" t="s">
        <v>83</v>
      </c>
      <c r="T2326" t="s">
        <v>84</v>
      </c>
      <c r="U2326">
        <v>508</v>
      </c>
    </row>
    <row r="2327" spans="1:21" x14ac:dyDescent="0.35">
      <c r="A2327">
        <v>312102</v>
      </c>
      <c r="B2327" t="s">
        <v>2968</v>
      </c>
      <c r="C2327">
        <v>1</v>
      </c>
      <c r="D2327" t="s">
        <v>2918</v>
      </c>
      <c r="E2327" t="s">
        <v>2969</v>
      </c>
      <c r="F2327" t="s">
        <v>2960</v>
      </c>
      <c r="G2327" t="s">
        <v>2961</v>
      </c>
      <c r="H2327">
        <v>77.307403100000002</v>
      </c>
      <c r="I2327">
        <v>28.469365499999999</v>
      </c>
      <c r="J2327" t="s">
        <v>218</v>
      </c>
      <c r="K2327">
        <v>600</v>
      </c>
      <c r="L2327" t="s">
        <v>2096</v>
      </c>
      <c r="M2327" t="s">
        <v>10</v>
      </c>
      <c r="N2327" t="s">
        <v>9</v>
      </c>
      <c r="O2327" t="s">
        <v>10</v>
      </c>
      <c r="P2327" t="s">
        <v>10</v>
      </c>
      <c r="Q2327">
        <v>2</v>
      </c>
      <c r="R2327">
        <v>3.6</v>
      </c>
      <c r="S2327" t="s">
        <v>83</v>
      </c>
      <c r="T2327" t="s">
        <v>84</v>
      </c>
      <c r="U2327">
        <v>98</v>
      </c>
    </row>
    <row r="2328" spans="1:21" x14ac:dyDescent="0.35">
      <c r="A2328">
        <v>312102</v>
      </c>
      <c r="B2328" t="s">
        <v>2968</v>
      </c>
      <c r="C2328">
        <v>1</v>
      </c>
      <c r="D2328" t="s">
        <v>2918</v>
      </c>
      <c r="E2328" t="s">
        <v>2969</v>
      </c>
      <c r="F2328" t="s">
        <v>2960</v>
      </c>
      <c r="G2328" t="s">
        <v>2961</v>
      </c>
      <c r="H2328">
        <v>77.307403100000002</v>
      </c>
      <c r="I2328">
        <v>28.469365499999999</v>
      </c>
      <c r="J2328" t="s">
        <v>1803</v>
      </c>
      <c r="K2328">
        <v>600</v>
      </c>
      <c r="L2328" t="s">
        <v>2096</v>
      </c>
      <c r="M2328" t="s">
        <v>10</v>
      </c>
      <c r="N2328" t="s">
        <v>9</v>
      </c>
      <c r="O2328" t="s">
        <v>10</v>
      </c>
      <c r="P2328" t="s">
        <v>10</v>
      </c>
      <c r="Q2328">
        <v>2</v>
      </c>
      <c r="R2328">
        <v>3.6</v>
      </c>
      <c r="S2328" t="s">
        <v>83</v>
      </c>
      <c r="T2328" t="s">
        <v>84</v>
      </c>
      <c r="U2328">
        <v>98</v>
      </c>
    </row>
    <row r="2329" spans="1:21" x14ac:dyDescent="0.35">
      <c r="A2329">
        <v>312102</v>
      </c>
      <c r="B2329" t="s">
        <v>2968</v>
      </c>
      <c r="C2329">
        <v>1</v>
      </c>
      <c r="D2329" t="s">
        <v>2918</v>
      </c>
      <c r="E2329" t="s">
        <v>2969</v>
      </c>
      <c r="F2329" t="s">
        <v>2960</v>
      </c>
      <c r="G2329" t="s">
        <v>2961</v>
      </c>
      <c r="H2329">
        <v>77.307403100000002</v>
      </c>
      <c r="I2329">
        <v>28.469365499999999</v>
      </c>
      <c r="J2329" t="s">
        <v>20648</v>
      </c>
      <c r="K2329">
        <v>600</v>
      </c>
      <c r="L2329" t="s">
        <v>2096</v>
      </c>
      <c r="M2329" t="s">
        <v>10</v>
      </c>
      <c r="N2329" t="s">
        <v>9</v>
      </c>
      <c r="O2329" t="s">
        <v>10</v>
      </c>
      <c r="P2329" t="s">
        <v>10</v>
      </c>
      <c r="Q2329">
        <v>2</v>
      </c>
      <c r="R2329">
        <v>3.6</v>
      </c>
      <c r="S2329" t="s">
        <v>83</v>
      </c>
      <c r="T2329" t="s">
        <v>84</v>
      </c>
      <c r="U2329">
        <v>98</v>
      </c>
    </row>
    <row r="2330" spans="1:21" x14ac:dyDescent="0.35">
      <c r="A2330">
        <v>312102</v>
      </c>
      <c r="B2330" t="s">
        <v>2968</v>
      </c>
      <c r="C2330">
        <v>1</v>
      </c>
      <c r="D2330" t="s">
        <v>2918</v>
      </c>
      <c r="E2330" t="s">
        <v>2969</v>
      </c>
      <c r="F2330" t="s">
        <v>2960</v>
      </c>
      <c r="G2330" t="s">
        <v>2961</v>
      </c>
      <c r="H2330">
        <v>77.307403100000002</v>
      </c>
      <c r="I2330">
        <v>28.469365499999999</v>
      </c>
      <c r="J2330" t="s">
        <v>20653</v>
      </c>
      <c r="K2330">
        <v>600</v>
      </c>
      <c r="L2330" t="s">
        <v>2096</v>
      </c>
      <c r="M2330" t="s">
        <v>10</v>
      </c>
      <c r="N2330" t="s">
        <v>9</v>
      </c>
      <c r="O2330" t="s">
        <v>10</v>
      </c>
      <c r="P2330" t="s">
        <v>10</v>
      </c>
      <c r="Q2330">
        <v>2</v>
      </c>
      <c r="R2330">
        <v>3.6</v>
      </c>
      <c r="S2330" t="s">
        <v>83</v>
      </c>
      <c r="T2330" t="s">
        <v>84</v>
      </c>
      <c r="U2330">
        <v>98</v>
      </c>
    </row>
    <row r="2331" spans="1:21" x14ac:dyDescent="0.35">
      <c r="A2331">
        <v>18217857</v>
      </c>
      <c r="B2331" t="s">
        <v>2971</v>
      </c>
      <c r="C2331">
        <v>1</v>
      </c>
      <c r="D2331" t="s">
        <v>2918</v>
      </c>
      <c r="E2331" t="s">
        <v>2972</v>
      </c>
      <c r="F2331" t="s">
        <v>2960</v>
      </c>
      <c r="G2331" t="s">
        <v>2961</v>
      </c>
      <c r="H2331">
        <v>77.307403100000002</v>
      </c>
      <c r="I2331">
        <v>28.469365499999999</v>
      </c>
      <c r="J2331" t="s">
        <v>124</v>
      </c>
      <c r="K2331">
        <v>900</v>
      </c>
      <c r="L2331" t="s">
        <v>2096</v>
      </c>
      <c r="M2331" t="s">
        <v>10</v>
      </c>
      <c r="N2331" t="s">
        <v>9</v>
      </c>
      <c r="O2331" t="s">
        <v>10</v>
      </c>
      <c r="P2331" t="s">
        <v>10</v>
      </c>
      <c r="Q2331">
        <v>2</v>
      </c>
      <c r="R2331">
        <v>3.6</v>
      </c>
      <c r="S2331" t="s">
        <v>83</v>
      </c>
      <c r="T2331" t="s">
        <v>84</v>
      </c>
      <c r="U2331">
        <v>59</v>
      </c>
    </row>
    <row r="2332" spans="1:21" x14ac:dyDescent="0.35">
      <c r="A2332">
        <v>18217857</v>
      </c>
      <c r="B2332" t="s">
        <v>2971</v>
      </c>
      <c r="C2332">
        <v>1</v>
      </c>
      <c r="D2332" t="s">
        <v>2918</v>
      </c>
      <c r="E2332" t="s">
        <v>2972</v>
      </c>
      <c r="F2332" t="s">
        <v>2960</v>
      </c>
      <c r="G2332" t="s">
        <v>2961</v>
      </c>
      <c r="H2332">
        <v>77.307403100000002</v>
      </c>
      <c r="I2332">
        <v>28.469365499999999</v>
      </c>
      <c r="J2332" t="s">
        <v>1803</v>
      </c>
      <c r="K2332">
        <v>900</v>
      </c>
      <c r="L2332" t="s">
        <v>2096</v>
      </c>
      <c r="M2332" t="s">
        <v>10</v>
      </c>
      <c r="N2332" t="s">
        <v>9</v>
      </c>
      <c r="O2332" t="s">
        <v>10</v>
      </c>
      <c r="P2332" t="s">
        <v>10</v>
      </c>
      <c r="Q2332">
        <v>2</v>
      </c>
      <c r="R2332">
        <v>3.6</v>
      </c>
      <c r="S2332" t="s">
        <v>83</v>
      </c>
      <c r="T2332" t="s">
        <v>84</v>
      </c>
      <c r="U2332">
        <v>59</v>
      </c>
    </row>
    <row r="2333" spans="1:21" x14ac:dyDescent="0.35">
      <c r="A2333">
        <v>18471268</v>
      </c>
      <c r="B2333" t="s">
        <v>2974</v>
      </c>
      <c r="C2333">
        <v>1</v>
      </c>
      <c r="D2333" t="s">
        <v>2918</v>
      </c>
      <c r="E2333" t="s">
        <v>2975</v>
      </c>
      <c r="F2333" t="s">
        <v>2960</v>
      </c>
      <c r="G2333" t="s">
        <v>2961</v>
      </c>
      <c r="H2333">
        <v>77.3074479</v>
      </c>
      <c r="I2333">
        <v>28.469594000000001</v>
      </c>
      <c r="J2333" t="s">
        <v>1803</v>
      </c>
      <c r="K2333">
        <v>300</v>
      </c>
      <c r="L2333" t="s">
        <v>2096</v>
      </c>
      <c r="M2333" t="s">
        <v>10</v>
      </c>
      <c r="N2333" t="s">
        <v>10</v>
      </c>
      <c r="O2333" t="s">
        <v>10</v>
      </c>
      <c r="P2333" t="s">
        <v>10</v>
      </c>
      <c r="Q2333">
        <v>1</v>
      </c>
      <c r="R2333">
        <v>0</v>
      </c>
      <c r="S2333" t="s">
        <v>146</v>
      </c>
      <c r="T2333" t="s">
        <v>147</v>
      </c>
      <c r="U2333">
        <v>0</v>
      </c>
    </row>
    <row r="2334" spans="1:21" x14ac:dyDescent="0.35">
      <c r="A2334">
        <v>18381244</v>
      </c>
      <c r="B2334" t="s">
        <v>2976</v>
      </c>
      <c r="C2334">
        <v>1</v>
      </c>
      <c r="D2334" t="s">
        <v>2918</v>
      </c>
      <c r="E2334" t="s">
        <v>2960</v>
      </c>
      <c r="F2334" t="s">
        <v>2960</v>
      </c>
      <c r="G2334" t="s">
        <v>2961</v>
      </c>
      <c r="H2334">
        <v>77.307403100000002</v>
      </c>
      <c r="I2334">
        <v>28.469365499999999</v>
      </c>
      <c r="J2334" t="s">
        <v>20648</v>
      </c>
      <c r="K2334">
        <v>200</v>
      </c>
      <c r="L2334" t="s">
        <v>2096</v>
      </c>
      <c r="M2334" t="s">
        <v>10</v>
      </c>
      <c r="N2334" t="s">
        <v>10</v>
      </c>
      <c r="O2334" t="s">
        <v>10</v>
      </c>
      <c r="P2334" t="s">
        <v>10</v>
      </c>
      <c r="Q2334">
        <v>1</v>
      </c>
      <c r="R2334">
        <v>0</v>
      </c>
      <c r="S2334" t="s">
        <v>146</v>
      </c>
      <c r="T2334" t="s">
        <v>147</v>
      </c>
      <c r="U2334">
        <v>1</v>
      </c>
    </row>
    <row r="2335" spans="1:21" x14ac:dyDescent="0.35">
      <c r="A2335">
        <v>18381244</v>
      </c>
      <c r="B2335" t="s">
        <v>2976</v>
      </c>
      <c r="C2335">
        <v>1</v>
      </c>
      <c r="D2335" t="s">
        <v>2918</v>
      </c>
      <c r="E2335" t="s">
        <v>2960</v>
      </c>
      <c r="F2335" t="s">
        <v>2960</v>
      </c>
      <c r="G2335" t="s">
        <v>2961</v>
      </c>
      <c r="H2335">
        <v>77.307403100000002</v>
      </c>
      <c r="I2335">
        <v>28.469365499999999</v>
      </c>
      <c r="J2335" t="s">
        <v>20653</v>
      </c>
      <c r="K2335">
        <v>200</v>
      </c>
      <c r="L2335" t="s">
        <v>2096</v>
      </c>
      <c r="M2335" t="s">
        <v>10</v>
      </c>
      <c r="N2335" t="s">
        <v>10</v>
      </c>
      <c r="O2335" t="s">
        <v>10</v>
      </c>
      <c r="P2335" t="s">
        <v>10</v>
      </c>
      <c r="Q2335">
        <v>1</v>
      </c>
      <c r="R2335">
        <v>0</v>
      </c>
      <c r="S2335" t="s">
        <v>146</v>
      </c>
      <c r="T2335" t="s">
        <v>147</v>
      </c>
      <c r="U2335">
        <v>1</v>
      </c>
    </row>
    <row r="2336" spans="1:21" x14ac:dyDescent="0.35">
      <c r="A2336">
        <v>18408041</v>
      </c>
      <c r="B2336" t="s">
        <v>2273</v>
      </c>
      <c r="C2336">
        <v>1</v>
      </c>
      <c r="D2336" t="s">
        <v>2918</v>
      </c>
      <c r="E2336" t="s">
        <v>2977</v>
      </c>
      <c r="F2336" t="s">
        <v>2960</v>
      </c>
      <c r="G2336" t="s">
        <v>2961</v>
      </c>
      <c r="H2336">
        <v>77.307492800000006</v>
      </c>
      <c r="I2336">
        <v>28.4700019</v>
      </c>
      <c r="J2336" t="s">
        <v>442</v>
      </c>
      <c r="K2336">
        <v>500</v>
      </c>
      <c r="L2336" t="s">
        <v>2096</v>
      </c>
      <c r="M2336" t="s">
        <v>10</v>
      </c>
      <c r="N2336" t="s">
        <v>10</v>
      </c>
      <c r="O2336" t="s">
        <v>10</v>
      </c>
      <c r="P2336" t="s">
        <v>10</v>
      </c>
      <c r="Q2336">
        <v>2</v>
      </c>
      <c r="R2336">
        <v>0</v>
      </c>
      <c r="S2336" t="s">
        <v>146</v>
      </c>
      <c r="T2336" t="s">
        <v>147</v>
      </c>
      <c r="U2336">
        <v>2</v>
      </c>
    </row>
    <row r="2337" spans="1:21" x14ac:dyDescent="0.35">
      <c r="A2337">
        <v>18408041</v>
      </c>
      <c r="B2337" t="s">
        <v>2273</v>
      </c>
      <c r="C2337">
        <v>1</v>
      </c>
      <c r="D2337" t="s">
        <v>2918</v>
      </c>
      <c r="E2337" t="s">
        <v>2977</v>
      </c>
      <c r="F2337" t="s">
        <v>2960</v>
      </c>
      <c r="G2337" t="s">
        <v>2961</v>
      </c>
      <c r="H2337">
        <v>77.307492800000006</v>
      </c>
      <c r="I2337">
        <v>28.4700019</v>
      </c>
      <c r="J2337" t="s">
        <v>20648</v>
      </c>
      <c r="K2337">
        <v>500</v>
      </c>
      <c r="L2337" t="s">
        <v>2096</v>
      </c>
      <c r="M2337" t="s">
        <v>10</v>
      </c>
      <c r="N2337" t="s">
        <v>10</v>
      </c>
      <c r="O2337" t="s">
        <v>10</v>
      </c>
      <c r="P2337" t="s">
        <v>10</v>
      </c>
      <c r="Q2337">
        <v>2</v>
      </c>
      <c r="R2337">
        <v>0</v>
      </c>
      <c r="S2337" t="s">
        <v>146</v>
      </c>
      <c r="T2337" t="s">
        <v>147</v>
      </c>
      <c r="U2337">
        <v>2</v>
      </c>
    </row>
    <row r="2338" spans="1:21" x14ac:dyDescent="0.35">
      <c r="A2338">
        <v>18408041</v>
      </c>
      <c r="B2338" t="s">
        <v>2273</v>
      </c>
      <c r="C2338">
        <v>1</v>
      </c>
      <c r="D2338" t="s">
        <v>2918</v>
      </c>
      <c r="E2338" t="s">
        <v>2977</v>
      </c>
      <c r="F2338" t="s">
        <v>2960</v>
      </c>
      <c r="G2338" t="s">
        <v>2961</v>
      </c>
      <c r="H2338">
        <v>77.307492800000006</v>
      </c>
      <c r="I2338">
        <v>28.4700019</v>
      </c>
      <c r="J2338" t="s">
        <v>20653</v>
      </c>
      <c r="K2338">
        <v>500</v>
      </c>
      <c r="L2338" t="s">
        <v>2096</v>
      </c>
      <c r="M2338" t="s">
        <v>10</v>
      </c>
      <c r="N2338" t="s">
        <v>10</v>
      </c>
      <c r="O2338" t="s">
        <v>10</v>
      </c>
      <c r="P2338" t="s">
        <v>10</v>
      </c>
      <c r="Q2338">
        <v>2</v>
      </c>
      <c r="R2338">
        <v>0</v>
      </c>
      <c r="S2338" t="s">
        <v>146</v>
      </c>
      <c r="T2338" t="s">
        <v>147</v>
      </c>
      <c r="U2338">
        <v>2</v>
      </c>
    </row>
    <row r="2339" spans="1:21" x14ac:dyDescent="0.35">
      <c r="A2339">
        <v>18408041</v>
      </c>
      <c r="B2339" t="s">
        <v>2273</v>
      </c>
      <c r="C2339">
        <v>1</v>
      </c>
      <c r="D2339" t="s">
        <v>2918</v>
      </c>
      <c r="E2339" t="s">
        <v>2977</v>
      </c>
      <c r="F2339" t="s">
        <v>2960</v>
      </c>
      <c r="G2339" t="s">
        <v>2961</v>
      </c>
      <c r="H2339">
        <v>77.307492800000006</v>
      </c>
      <c r="I2339">
        <v>28.4700019</v>
      </c>
      <c r="J2339" t="s">
        <v>20672</v>
      </c>
      <c r="K2339">
        <v>500</v>
      </c>
      <c r="L2339" t="s">
        <v>2096</v>
      </c>
      <c r="M2339" t="s">
        <v>10</v>
      </c>
      <c r="N2339" t="s">
        <v>10</v>
      </c>
      <c r="O2339" t="s">
        <v>10</v>
      </c>
      <c r="P2339" t="s">
        <v>10</v>
      </c>
      <c r="Q2339">
        <v>2</v>
      </c>
      <c r="R2339">
        <v>0</v>
      </c>
      <c r="S2339" t="s">
        <v>146</v>
      </c>
      <c r="T2339" t="s">
        <v>147</v>
      </c>
      <c r="U2339">
        <v>2</v>
      </c>
    </row>
    <row r="2340" spans="1:21" x14ac:dyDescent="0.35">
      <c r="A2340">
        <v>18408041</v>
      </c>
      <c r="B2340" t="s">
        <v>2273</v>
      </c>
      <c r="C2340">
        <v>1</v>
      </c>
      <c r="D2340" t="s">
        <v>2918</v>
      </c>
      <c r="E2340" t="s">
        <v>2977</v>
      </c>
      <c r="F2340" t="s">
        <v>2960</v>
      </c>
      <c r="G2340" t="s">
        <v>2961</v>
      </c>
      <c r="H2340">
        <v>77.307492800000006</v>
      </c>
      <c r="I2340">
        <v>28.4700019</v>
      </c>
      <c r="J2340" t="s">
        <v>20652</v>
      </c>
      <c r="K2340">
        <v>500</v>
      </c>
      <c r="L2340" t="s">
        <v>2096</v>
      </c>
      <c r="M2340" t="s">
        <v>10</v>
      </c>
      <c r="N2340" t="s">
        <v>10</v>
      </c>
      <c r="O2340" t="s">
        <v>10</v>
      </c>
      <c r="P2340" t="s">
        <v>10</v>
      </c>
      <c r="Q2340">
        <v>2</v>
      </c>
      <c r="R2340">
        <v>0</v>
      </c>
      <c r="S2340" t="s">
        <v>146</v>
      </c>
      <c r="T2340" t="s">
        <v>147</v>
      </c>
      <c r="U2340">
        <v>2</v>
      </c>
    </row>
    <row r="2341" spans="1:21" x14ac:dyDescent="0.35">
      <c r="A2341">
        <v>18408041</v>
      </c>
      <c r="B2341" t="s">
        <v>2273</v>
      </c>
      <c r="C2341">
        <v>1</v>
      </c>
      <c r="D2341" t="s">
        <v>2918</v>
      </c>
      <c r="E2341" t="s">
        <v>2977</v>
      </c>
      <c r="F2341" t="s">
        <v>2960</v>
      </c>
      <c r="G2341" t="s">
        <v>2961</v>
      </c>
      <c r="H2341">
        <v>77.307492800000006</v>
      </c>
      <c r="I2341">
        <v>28.4700019</v>
      </c>
      <c r="J2341" t="s">
        <v>20653</v>
      </c>
      <c r="K2341">
        <v>500</v>
      </c>
      <c r="L2341" t="s">
        <v>2096</v>
      </c>
      <c r="M2341" t="s">
        <v>10</v>
      </c>
      <c r="N2341" t="s">
        <v>10</v>
      </c>
      <c r="O2341" t="s">
        <v>10</v>
      </c>
      <c r="P2341" t="s">
        <v>10</v>
      </c>
      <c r="Q2341">
        <v>2</v>
      </c>
      <c r="R2341">
        <v>0</v>
      </c>
      <c r="S2341" t="s">
        <v>146</v>
      </c>
      <c r="T2341" t="s">
        <v>147</v>
      </c>
      <c r="U2341">
        <v>2</v>
      </c>
    </row>
    <row r="2342" spans="1:21" x14ac:dyDescent="0.35">
      <c r="A2342">
        <v>311051</v>
      </c>
      <c r="B2342" t="s">
        <v>2267</v>
      </c>
      <c r="C2342">
        <v>1</v>
      </c>
      <c r="D2342" t="s">
        <v>2918</v>
      </c>
      <c r="E2342" t="s">
        <v>2979</v>
      </c>
      <c r="F2342" t="s">
        <v>2960</v>
      </c>
      <c r="G2342" t="s">
        <v>2961</v>
      </c>
      <c r="H2342">
        <v>77.307060059999998</v>
      </c>
      <c r="I2342">
        <v>28.469806559999999</v>
      </c>
      <c r="J2342" t="s">
        <v>442</v>
      </c>
      <c r="K2342">
        <v>500</v>
      </c>
      <c r="L2342" t="s">
        <v>2096</v>
      </c>
      <c r="M2342" t="s">
        <v>10</v>
      </c>
      <c r="N2342" t="s">
        <v>9</v>
      </c>
      <c r="O2342" t="s">
        <v>10</v>
      </c>
      <c r="P2342" t="s">
        <v>10</v>
      </c>
      <c r="Q2342">
        <v>2</v>
      </c>
      <c r="R2342">
        <v>2.1</v>
      </c>
      <c r="S2342" t="s">
        <v>1039</v>
      </c>
      <c r="T2342" t="s">
        <v>1040</v>
      </c>
      <c r="U2342">
        <v>57</v>
      </c>
    </row>
    <row r="2343" spans="1:21" x14ac:dyDescent="0.35">
      <c r="A2343">
        <v>311051</v>
      </c>
      <c r="B2343" t="s">
        <v>2267</v>
      </c>
      <c r="C2343">
        <v>1</v>
      </c>
      <c r="D2343" t="s">
        <v>2918</v>
      </c>
      <c r="E2343" t="s">
        <v>2979</v>
      </c>
      <c r="F2343" t="s">
        <v>2960</v>
      </c>
      <c r="G2343" t="s">
        <v>2961</v>
      </c>
      <c r="H2343">
        <v>77.307060059999998</v>
      </c>
      <c r="I2343">
        <v>28.469806559999999</v>
      </c>
      <c r="J2343" t="s">
        <v>20648</v>
      </c>
      <c r="K2343">
        <v>500</v>
      </c>
      <c r="L2343" t="s">
        <v>2096</v>
      </c>
      <c r="M2343" t="s">
        <v>10</v>
      </c>
      <c r="N2343" t="s">
        <v>9</v>
      </c>
      <c r="O2343" t="s">
        <v>10</v>
      </c>
      <c r="P2343" t="s">
        <v>10</v>
      </c>
      <c r="Q2343">
        <v>2</v>
      </c>
      <c r="R2343">
        <v>2.1</v>
      </c>
      <c r="S2343" t="s">
        <v>1039</v>
      </c>
      <c r="T2343" t="s">
        <v>1040</v>
      </c>
      <c r="U2343">
        <v>57</v>
      </c>
    </row>
    <row r="2344" spans="1:21" x14ac:dyDescent="0.35">
      <c r="A2344">
        <v>311051</v>
      </c>
      <c r="B2344" t="s">
        <v>2267</v>
      </c>
      <c r="C2344">
        <v>1</v>
      </c>
      <c r="D2344" t="s">
        <v>2918</v>
      </c>
      <c r="E2344" t="s">
        <v>2979</v>
      </c>
      <c r="F2344" t="s">
        <v>2960</v>
      </c>
      <c r="G2344" t="s">
        <v>2961</v>
      </c>
      <c r="H2344">
        <v>77.307060059999998</v>
      </c>
      <c r="I2344">
        <v>28.469806559999999</v>
      </c>
      <c r="J2344" t="s">
        <v>20653</v>
      </c>
      <c r="K2344">
        <v>500</v>
      </c>
      <c r="L2344" t="s">
        <v>2096</v>
      </c>
      <c r="M2344" t="s">
        <v>10</v>
      </c>
      <c r="N2344" t="s">
        <v>9</v>
      </c>
      <c r="O2344" t="s">
        <v>10</v>
      </c>
      <c r="P2344" t="s">
        <v>10</v>
      </c>
      <c r="Q2344">
        <v>2</v>
      </c>
      <c r="R2344">
        <v>2.1</v>
      </c>
      <c r="S2344" t="s">
        <v>1039</v>
      </c>
      <c r="T2344" t="s">
        <v>1040</v>
      </c>
      <c r="U2344">
        <v>57</v>
      </c>
    </row>
    <row r="2345" spans="1:21" x14ac:dyDescent="0.35">
      <c r="A2345">
        <v>311051</v>
      </c>
      <c r="B2345" t="s">
        <v>2267</v>
      </c>
      <c r="C2345">
        <v>1</v>
      </c>
      <c r="D2345" t="s">
        <v>2918</v>
      </c>
      <c r="E2345" t="s">
        <v>2979</v>
      </c>
      <c r="F2345" t="s">
        <v>2960</v>
      </c>
      <c r="G2345" t="s">
        <v>2961</v>
      </c>
      <c r="H2345">
        <v>77.307060059999998</v>
      </c>
      <c r="I2345">
        <v>28.469806559999999</v>
      </c>
      <c r="J2345" t="s">
        <v>218</v>
      </c>
      <c r="K2345">
        <v>500</v>
      </c>
      <c r="L2345" t="s">
        <v>2096</v>
      </c>
      <c r="M2345" t="s">
        <v>10</v>
      </c>
      <c r="N2345" t="s">
        <v>9</v>
      </c>
      <c r="O2345" t="s">
        <v>10</v>
      </c>
      <c r="P2345" t="s">
        <v>10</v>
      </c>
      <c r="Q2345">
        <v>2</v>
      </c>
      <c r="R2345">
        <v>2.1</v>
      </c>
      <c r="S2345" t="s">
        <v>1039</v>
      </c>
      <c r="T2345" t="s">
        <v>1040</v>
      </c>
      <c r="U2345">
        <v>57</v>
      </c>
    </row>
    <row r="2346" spans="1:21" x14ac:dyDescent="0.35">
      <c r="A2346">
        <v>18133510</v>
      </c>
      <c r="B2346" t="s">
        <v>1946</v>
      </c>
      <c r="C2346">
        <v>1</v>
      </c>
      <c r="D2346" t="s">
        <v>2918</v>
      </c>
      <c r="E2346" t="s">
        <v>2981</v>
      </c>
      <c r="F2346" t="s">
        <v>2960</v>
      </c>
      <c r="G2346" t="s">
        <v>2961</v>
      </c>
      <c r="H2346">
        <v>77.307378499999999</v>
      </c>
      <c r="I2346">
        <v>28.469862899999999</v>
      </c>
      <c r="J2346" t="s">
        <v>20656</v>
      </c>
      <c r="K2346">
        <v>1600</v>
      </c>
      <c r="L2346" t="s">
        <v>2096</v>
      </c>
      <c r="M2346" t="s">
        <v>10</v>
      </c>
      <c r="N2346" t="s">
        <v>10</v>
      </c>
      <c r="O2346" t="s">
        <v>10</v>
      </c>
      <c r="P2346" t="s">
        <v>10</v>
      </c>
      <c r="Q2346">
        <v>3</v>
      </c>
      <c r="R2346">
        <v>4</v>
      </c>
      <c r="S2346" t="s">
        <v>24</v>
      </c>
      <c r="T2346" t="s">
        <v>25</v>
      </c>
      <c r="U2346">
        <v>299</v>
      </c>
    </row>
    <row r="2347" spans="1:21" x14ac:dyDescent="0.35">
      <c r="A2347">
        <v>18133510</v>
      </c>
      <c r="B2347" t="s">
        <v>1946</v>
      </c>
      <c r="C2347">
        <v>1</v>
      </c>
      <c r="D2347" t="s">
        <v>2918</v>
      </c>
      <c r="E2347" t="s">
        <v>2981</v>
      </c>
      <c r="F2347" t="s">
        <v>2960</v>
      </c>
      <c r="G2347" t="s">
        <v>2961</v>
      </c>
      <c r="H2347">
        <v>77.307378499999999</v>
      </c>
      <c r="I2347">
        <v>28.469862899999999</v>
      </c>
      <c r="J2347" t="s">
        <v>282</v>
      </c>
      <c r="K2347">
        <v>1600</v>
      </c>
      <c r="L2347" t="s">
        <v>2096</v>
      </c>
      <c r="M2347" t="s">
        <v>10</v>
      </c>
      <c r="N2347" t="s">
        <v>10</v>
      </c>
      <c r="O2347" t="s">
        <v>10</v>
      </c>
      <c r="P2347" t="s">
        <v>10</v>
      </c>
      <c r="Q2347">
        <v>3</v>
      </c>
      <c r="R2347">
        <v>4</v>
      </c>
      <c r="S2347" t="s">
        <v>24</v>
      </c>
      <c r="T2347" t="s">
        <v>25</v>
      </c>
      <c r="U2347">
        <v>299</v>
      </c>
    </row>
    <row r="2348" spans="1:21" x14ac:dyDescent="0.35">
      <c r="A2348">
        <v>308380</v>
      </c>
      <c r="B2348" t="s">
        <v>2982</v>
      </c>
      <c r="C2348">
        <v>1</v>
      </c>
      <c r="D2348" t="s">
        <v>2918</v>
      </c>
      <c r="E2348" t="s">
        <v>2983</v>
      </c>
      <c r="F2348" t="s">
        <v>2960</v>
      </c>
      <c r="G2348" t="s">
        <v>2961</v>
      </c>
      <c r="H2348">
        <v>77.307403100000002</v>
      </c>
      <c r="I2348">
        <v>28.469365499999999</v>
      </c>
      <c r="J2348" t="s">
        <v>36</v>
      </c>
      <c r="K2348">
        <v>1300</v>
      </c>
      <c r="L2348" t="s">
        <v>2096</v>
      </c>
      <c r="M2348" t="s">
        <v>10</v>
      </c>
      <c r="N2348" t="s">
        <v>9</v>
      </c>
      <c r="O2348" t="s">
        <v>10</v>
      </c>
      <c r="P2348" t="s">
        <v>10</v>
      </c>
      <c r="Q2348">
        <v>3</v>
      </c>
      <c r="R2348">
        <v>4.0999999999999996</v>
      </c>
      <c r="S2348" t="s">
        <v>24</v>
      </c>
      <c r="T2348" t="s">
        <v>25</v>
      </c>
      <c r="U2348">
        <v>239</v>
      </c>
    </row>
    <row r="2349" spans="1:21" x14ac:dyDescent="0.35">
      <c r="A2349">
        <v>6077</v>
      </c>
      <c r="B2349" t="s">
        <v>2984</v>
      </c>
      <c r="C2349">
        <v>1</v>
      </c>
      <c r="D2349" t="s">
        <v>2918</v>
      </c>
      <c r="E2349" t="s">
        <v>2985</v>
      </c>
      <c r="F2349" t="s">
        <v>2986</v>
      </c>
      <c r="G2349" t="s">
        <v>2987</v>
      </c>
      <c r="H2349">
        <v>77.313012700000002</v>
      </c>
      <c r="I2349">
        <v>28.398069100000001</v>
      </c>
      <c r="J2349" t="s">
        <v>20647</v>
      </c>
      <c r="K2349">
        <v>400</v>
      </c>
      <c r="L2349" t="s">
        <v>2096</v>
      </c>
      <c r="M2349" t="s">
        <v>10</v>
      </c>
      <c r="N2349" t="s">
        <v>10</v>
      </c>
      <c r="O2349" t="s">
        <v>10</v>
      </c>
      <c r="P2349" t="s">
        <v>10</v>
      </c>
      <c r="Q2349">
        <v>1</v>
      </c>
      <c r="R2349">
        <v>3.2</v>
      </c>
      <c r="S2349" t="s">
        <v>120</v>
      </c>
      <c r="T2349" t="s">
        <v>121</v>
      </c>
      <c r="U2349">
        <v>16</v>
      </c>
    </row>
    <row r="2350" spans="1:21" x14ac:dyDescent="0.35">
      <c r="A2350">
        <v>6077</v>
      </c>
      <c r="B2350" t="s">
        <v>2984</v>
      </c>
      <c r="C2350">
        <v>1</v>
      </c>
      <c r="D2350" t="s">
        <v>2918</v>
      </c>
      <c r="E2350" t="s">
        <v>2985</v>
      </c>
      <c r="F2350" t="s">
        <v>2986</v>
      </c>
      <c r="G2350" t="s">
        <v>2987</v>
      </c>
      <c r="H2350">
        <v>77.313012700000002</v>
      </c>
      <c r="I2350">
        <v>28.398069100000001</v>
      </c>
      <c r="J2350" t="s">
        <v>20671</v>
      </c>
      <c r="K2350">
        <v>400</v>
      </c>
      <c r="L2350" t="s">
        <v>2096</v>
      </c>
      <c r="M2350" t="s">
        <v>10</v>
      </c>
      <c r="N2350" t="s">
        <v>10</v>
      </c>
      <c r="O2350" t="s">
        <v>10</v>
      </c>
      <c r="P2350" t="s">
        <v>10</v>
      </c>
      <c r="Q2350">
        <v>1</v>
      </c>
      <c r="R2350">
        <v>3.2</v>
      </c>
      <c r="S2350" t="s">
        <v>120</v>
      </c>
      <c r="T2350" t="s">
        <v>121</v>
      </c>
      <c r="U2350">
        <v>16</v>
      </c>
    </row>
    <row r="2351" spans="1:21" x14ac:dyDescent="0.35">
      <c r="A2351">
        <v>6077</v>
      </c>
      <c r="B2351" t="s">
        <v>2984</v>
      </c>
      <c r="C2351">
        <v>1</v>
      </c>
      <c r="D2351" t="s">
        <v>2918</v>
      </c>
      <c r="E2351" t="s">
        <v>2985</v>
      </c>
      <c r="F2351" t="s">
        <v>2986</v>
      </c>
      <c r="G2351" t="s">
        <v>2987</v>
      </c>
      <c r="H2351">
        <v>77.313012700000002</v>
      </c>
      <c r="I2351">
        <v>28.398069100000001</v>
      </c>
      <c r="J2351" t="s">
        <v>1803</v>
      </c>
      <c r="K2351">
        <v>400</v>
      </c>
      <c r="L2351" t="s">
        <v>2096</v>
      </c>
      <c r="M2351" t="s">
        <v>10</v>
      </c>
      <c r="N2351" t="s">
        <v>10</v>
      </c>
      <c r="O2351" t="s">
        <v>10</v>
      </c>
      <c r="P2351" t="s">
        <v>10</v>
      </c>
      <c r="Q2351">
        <v>1</v>
      </c>
      <c r="R2351">
        <v>3.2</v>
      </c>
      <c r="S2351" t="s">
        <v>120</v>
      </c>
      <c r="T2351" t="s">
        <v>121</v>
      </c>
      <c r="U2351">
        <v>16</v>
      </c>
    </row>
    <row r="2352" spans="1:21" x14ac:dyDescent="0.35">
      <c r="A2352">
        <v>308082</v>
      </c>
      <c r="B2352" t="s">
        <v>2989</v>
      </c>
      <c r="C2352">
        <v>1</v>
      </c>
      <c r="D2352" t="s">
        <v>2918</v>
      </c>
      <c r="E2352" t="s">
        <v>2986</v>
      </c>
      <c r="F2352" t="s">
        <v>2986</v>
      </c>
      <c r="G2352" t="s">
        <v>2987</v>
      </c>
      <c r="H2352">
        <v>77.313012700000002</v>
      </c>
      <c r="I2352">
        <v>28.397979400000001</v>
      </c>
      <c r="J2352" t="s">
        <v>20648</v>
      </c>
      <c r="K2352">
        <v>200</v>
      </c>
      <c r="L2352" t="s">
        <v>2096</v>
      </c>
      <c r="M2352" t="s">
        <v>10</v>
      </c>
      <c r="N2352" t="s">
        <v>9</v>
      </c>
      <c r="O2352" t="s">
        <v>10</v>
      </c>
      <c r="P2352" t="s">
        <v>10</v>
      </c>
      <c r="Q2352">
        <v>1</v>
      </c>
      <c r="R2352">
        <v>2.7</v>
      </c>
      <c r="S2352" t="s">
        <v>120</v>
      </c>
      <c r="T2352" t="s">
        <v>121</v>
      </c>
      <c r="U2352">
        <v>16</v>
      </c>
    </row>
    <row r="2353" spans="1:21" x14ac:dyDescent="0.35">
      <c r="A2353">
        <v>308082</v>
      </c>
      <c r="B2353" t="s">
        <v>2989</v>
      </c>
      <c r="C2353">
        <v>1</v>
      </c>
      <c r="D2353" t="s">
        <v>2918</v>
      </c>
      <c r="E2353" t="s">
        <v>2986</v>
      </c>
      <c r="F2353" t="s">
        <v>2986</v>
      </c>
      <c r="G2353" t="s">
        <v>2987</v>
      </c>
      <c r="H2353">
        <v>77.313012700000002</v>
      </c>
      <c r="I2353">
        <v>28.397979400000001</v>
      </c>
      <c r="J2353" t="s">
        <v>20653</v>
      </c>
      <c r="K2353">
        <v>200</v>
      </c>
      <c r="L2353" t="s">
        <v>2096</v>
      </c>
      <c r="M2353" t="s">
        <v>10</v>
      </c>
      <c r="N2353" t="s">
        <v>9</v>
      </c>
      <c r="O2353" t="s">
        <v>10</v>
      </c>
      <c r="P2353" t="s">
        <v>10</v>
      </c>
      <c r="Q2353">
        <v>1</v>
      </c>
      <c r="R2353">
        <v>2.7</v>
      </c>
      <c r="S2353" t="s">
        <v>120</v>
      </c>
      <c r="T2353" t="s">
        <v>121</v>
      </c>
      <c r="U2353">
        <v>16</v>
      </c>
    </row>
    <row r="2354" spans="1:21" x14ac:dyDescent="0.35">
      <c r="A2354">
        <v>309558</v>
      </c>
      <c r="B2354" t="s">
        <v>2990</v>
      </c>
      <c r="C2354">
        <v>1</v>
      </c>
      <c r="D2354" t="s">
        <v>2918</v>
      </c>
      <c r="E2354" t="s">
        <v>2991</v>
      </c>
      <c r="F2354" t="s">
        <v>2986</v>
      </c>
      <c r="G2354" t="s">
        <v>2987</v>
      </c>
      <c r="H2354">
        <v>77.3128332</v>
      </c>
      <c r="I2354">
        <v>28.397424000000001</v>
      </c>
      <c r="J2354" t="s">
        <v>20683</v>
      </c>
      <c r="K2354">
        <v>800</v>
      </c>
      <c r="L2354" t="s">
        <v>2096</v>
      </c>
      <c r="M2354" t="s">
        <v>10</v>
      </c>
      <c r="N2354" t="s">
        <v>9</v>
      </c>
      <c r="O2354" t="s">
        <v>10</v>
      </c>
      <c r="P2354" t="s">
        <v>10</v>
      </c>
      <c r="Q2354">
        <v>2</v>
      </c>
      <c r="R2354">
        <v>3.4</v>
      </c>
      <c r="S2354" t="s">
        <v>120</v>
      </c>
      <c r="T2354" t="s">
        <v>121</v>
      </c>
      <c r="U2354">
        <v>48</v>
      </c>
    </row>
    <row r="2355" spans="1:21" x14ac:dyDescent="0.35">
      <c r="A2355">
        <v>309558</v>
      </c>
      <c r="B2355" t="s">
        <v>2990</v>
      </c>
      <c r="C2355">
        <v>1</v>
      </c>
      <c r="D2355" t="s">
        <v>2918</v>
      </c>
      <c r="E2355" t="s">
        <v>2991</v>
      </c>
      <c r="F2355" t="s">
        <v>2986</v>
      </c>
      <c r="G2355" t="s">
        <v>2987</v>
      </c>
      <c r="H2355">
        <v>77.3128332</v>
      </c>
      <c r="I2355">
        <v>28.397424000000001</v>
      </c>
      <c r="J2355" t="s">
        <v>282</v>
      </c>
      <c r="K2355">
        <v>800</v>
      </c>
      <c r="L2355" t="s">
        <v>2096</v>
      </c>
      <c r="M2355" t="s">
        <v>10</v>
      </c>
      <c r="N2355" t="s">
        <v>9</v>
      </c>
      <c r="O2355" t="s">
        <v>10</v>
      </c>
      <c r="P2355" t="s">
        <v>10</v>
      </c>
      <c r="Q2355">
        <v>2</v>
      </c>
      <c r="R2355">
        <v>3.4</v>
      </c>
      <c r="S2355" t="s">
        <v>120</v>
      </c>
      <c r="T2355" t="s">
        <v>121</v>
      </c>
      <c r="U2355">
        <v>48</v>
      </c>
    </row>
    <row r="2356" spans="1:21" x14ac:dyDescent="0.35">
      <c r="A2356">
        <v>309558</v>
      </c>
      <c r="B2356" t="s">
        <v>2990</v>
      </c>
      <c r="C2356">
        <v>1</v>
      </c>
      <c r="D2356" t="s">
        <v>2918</v>
      </c>
      <c r="E2356" t="s">
        <v>2991</v>
      </c>
      <c r="F2356" t="s">
        <v>2986</v>
      </c>
      <c r="G2356" t="s">
        <v>2987</v>
      </c>
      <c r="H2356">
        <v>77.3128332</v>
      </c>
      <c r="I2356">
        <v>28.397424000000001</v>
      </c>
      <c r="J2356" t="s">
        <v>20656</v>
      </c>
      <c r="K2356">
        <v>800</v>
      </c>
      <c r="L2356" t="s">
        <v>2096</v>
      </c>
      <c r="M2356" t="s">
        <v>10</v>
      </c>
      <c r="N2356" t="s">
        <v>9</v>
      </c>
      <c r="O2356" t="s">
        <v>10</v>
      </c>
      <c r="P2356" t="s">
        <v>10</v>
      </c>
      <c r="Q2356">
        <v>2</v>
      </c>
      <c r="R2356">
        <v>3.4</v>
      </c>
      <c r="S2356" t="s">
        <v>120</v>
      </c>
      <c r="T2356" t="s">
        <v>121</v>
      </c>
      <c r="U2356">
        <v>48</v>
      </c>
    </row>
    <row r="2357" spans="1:21" x14ac:dyDescent="0.35">
      <c r="A2357">
        <v>309558</v>
      </c>
      <c r="B2357" t="s">
        <v>2990</v>
      </c>
      <c r="C2357">
        <v>1</v>
      </c>
      <c r="D2357" t="s">
        <v>2918</v>
      </c>
      <c r="E2357" t="s">
        <v>2991</v>
      </c>
      <c r="F2357" t="s">
        <v>2986</v>
      </c>
      <c r="G2357" t="s">
        <v>2987</v>
      </c>
      <c r="H2357">
        <v>77.3128332</v>
      </c>
      <c r="I2357">
        <v>28.397424000000001</v>
      </c>
      <c r="J2357" t="s">
        <v>282</v>
      </c>
      <c r="K2357">
        <v>800</v>
      </c>
      <c r="L2357" t="s">
        <v>2096</v>
      </c>
      <c r="M2357" t="s">
        <v>10</v>
      </c>
      <c r="N2357" t="s">
        <v>9</v>
      </c>
      <c r="O2357" t="s">
        <v>10</v>
      </c>
      <c r="P2357" t="s">
        <v>10</v>
      </c>
      <c r="Q2357">
        <v>2</v>
      </c>
      <c r="R2357">
        <v>3.4</v>
      </c>
      <c r="S2357" t="s">
        <v>120</v>
      </c>
      <c r="T2357" t="s">
        <v>121</v>
      </c>
      <c r="U2357">
        <v>48</v>
      </c>
    </row>
    <row r="2358" spans="1:21" x14ac:dyDescent="0.35">
      <c r="A2358">
        <v>309558</v>
      </c>
      <c r="B2358" t="s">
        <v>2990</v>
      </c>
      <c r="C2358">
        <v>1</v>
      </c>
      <c r="D2358" t="s">
        <v>2918</v>
      </c>
      <c r="E2358" t="s">
        <v>2991</v>
      </c>
      <c r="F2358" t="s">
        <v>2986</v>
      </c>
      <c r="G2358" t="s">
        <v>2987</v>
      </c>
      <c r="H2358">
        <v>77.3128332</v>
      </c>
      <c r="I2358">
        <v>28.397424000000001</v>
      </c>
      <c r="J2358" t="s">
        <v>36</v>
      </c>
      <c r="K2358">
        <v>800</v>
      </c>
      <c r="L2358" t="s">
        <v>2096</v>
      </c>
      <c r="M2358" t="s">
        <v>10</v>
      </c>
      <c r="N2358" t="s">
        <v>9</v>
      </c>
      <c r="O2358" t="s">
        <v>10</v>
      </c>
      <c r="P2358" t="s">
        <v>10</v>
      </c>
      <c r="Q2358">
        <v>2</v>
      </c>
      <c r="R2358">
        <v>3.4</v>
      </c>
      <c r="S2358" t="s">
        <v>120</v>
      </c>
      <c r="T2358" t="s">
        <v>121</v>
      </c>
      <c r="U2358">
        <v>48</v>
      </c>
    </row>
    <row r="2359" spans="1:21" x14ac:dyDescent="0.35">
      <c r="A2359">
        <v>8128</v>
      </c>
      <c r="B2359" t="s">
        <v>2992</v>
      </c>
      <c r="C2359">
        <v>1</v>
      </c>
      <c r="D2359" t="s">
        <v>2918</v>
      </c>
      <c r="E2359" t="s">
        <v>2993</v>
      </c>
      <c r="F2359" t="s">
        <v>2986</v>
      </c>
      <c r="G2359" t="s">
        <v>2987</v>
      </c>
      <c r="H2359">
        <v>77.313102499999999</v>
      </c>
      <c r="I2359">
        <v>28.397808300000001</v>
      </c>
      <c r="J2359" t="s">
        <v>20656</v>
      </c>
      <c r="K2359">
        <v>1000</v>
      </c>
      <c r="L2359" t="s">
        <v>2096</v>
      </c>
      <c r="M2359" t="s">
        <v>9</v>
      </c>
      <c r="N2359" t="s">
        <v>10</v>
      </c>
      <c r="O2359" t="s">
        <v>10</v>
      </c>
      <c r="P2359" t="s">
        <v>10</v>
      </c>
      <c r="Q2359">
        <v>3</v>
      </c>
      <c r="R2359">
        <v>2.4</v>
      </c>
      <c r="S2359" t="s">
        <v>1039</v>
      </c>
      <c r="T2359" t="s">
        <v>1040</v>
      </c>
      <c r="U2359">
        <v>25</v>
      </c>
    </row>
    <row r="2360" spans="1:21" x14ac:dyDescent="0.35">
      <c r="A2360">
        <v>8128</v>
      </c>
      <c r="B2360" t="s">
        <v>2992</v>
      </c>
      <c r="C2360">
        <v>1</v>
      </c>
      <c r="D2360" t="s">
        <v>2918</v>
      </c>
      <c r="E2360" t="s">
        <v>2993</v>
      </c>
      <c r="F2360" t="s">
        <v>2986</v>
      </c>
      <c r="G2360" t="s">
        <v>2987</v>
      </c>
      <c r="H2360">
        <v>77.313102499999999</v>
      </c>
      <c r="I2360">
        <v>28.397808300000001</v>
      </c>
      <c r="J2360" t="s">
        <v>282</v>
      </c>
      <c r="K2360">
        <v>1000</v>
      </c>
      <c r="L2360" t="s">
        <v>2096</v>
      </c>
      <c r="M2360" t="s">
        <v>9</v>
      </c>
      <c r="N2360" t="s">
        <v>10</v>
      </c>
      <c r="O2360" t="s">
        <v>10</v>
      </c>
      <c r="P2360" t="s">
        <v>10</v>
      </c>
      <c r="Q2360">
        <v>3</v>
      </c>
      <c r="R2360">
        <v>2.4</v>
      </c>
      <c r="S2360" t="s">
        <v>1039</v>
      </c>
      <c r="T2360" t="s">
        <v>1040</v>
      </c>
      <c r="U2360">
        <v>25</v>
      </c>
    </row>
    <row r="2361" spans="1:21" x14ac:dyDescent="0.35">
      <c r="A2361">
        <v>8128</v>
      </c>
      <c r="B2361" t="s">
        <v>2992</v>
      </c>
      <c r="C2361">
        <v>1</v>
      </c>
      <c r="D2361" t="s">
        <v>2918</v>
      </c>
      <c r="E2361" t="s">
        <v>2993</v>
      </c>
      <c r="F2361" t="s">
        <v>2986</v>
      </c>
      <c r="G2361" t="s">
        <v>2987</v>
      </c>
      <c r="H2361">
        <v>77.313102499999999</v>
      </c>
      <c r="I2361">
        <v>28.397808300000001</v>
      </c>
      <c r="J2361" t="s">
        <v>2120</v>
      </c>
      <c r="K2361">
        <v>1000</v>
      </c>
      <c r="L2361" t="s">
        <v>2096</v>
      </c>
      <c r="M2361" t="s">
        <v>9</v>
      </c>
      <c r="N2361" t="s">
        <v>10</v>
      </c>
      <c r="O2361" t="s">
        <v>10</v>
      </c>
      <c r="P2361" t="s">
        <v>10</v>
      </c>
      <c r="Q2361">
        <v>3</v>
      </c>
      <c r="R2361">
        <v>2.4</v>
      </c>
      <c r="S2361" t="s">
        <v>1039</v>
      </c>
      <c r="T2361" t="s">
        <v>1040</v>
      </c>
      <c r="U2361">
        <v>25</v>
      </c>
    </row>
    <row r="2362" spans="1:21" x14ac:dyDescent="0.35">
      <c r="A2362">
        <v>304062</v>
      </c>
      <c r="B2362" t="s">
        <v>2994</v>
      </c>
      <c r="C2362">
        <v>1</v>
      </c>
      <c r="D2362" t="s">
        <v>2918</v>
      </c>
      <c r="E2362" t="s">
        <v>2995</v>
      </c>
      <c r="F2362" t="s">
        <v>2996</v>
      </c>
      <c r="G2362" t="s">
        <v>2997</v>
      </c>
      <c r="H2362">
        <v>77.294319000000002</v>
      </c>
      <c r="I2362">
        <v>28.493769199999999</v>
      </c>
      <c r="J2362" t="s">
        <v>20683</v>
      </c>
      <c r="K2362">
        <v>200</v>
      </c>
      <c r="L2362" t="s">
        <v>2096</v>
      </c>
      <c r="M2362" t="s">
        <v>10</v>
      </c>
      <c r="N2362" t="s">
        <v>10</v>
      </c>
      <c r="O2362" t="s">
        <v>10</v>
      </c>
      <c r="P2362" t="s">
        <v>10</v>
      </c>
      <c r="Q2362">
        <v>1</v>
      </c>
      <c r="R2362">
        <v>0</v>
      </c>
      <c r="S2362" t="s">
        <v>146</v>
      </c>
      <c r="T2362" t="s">
        <v>147</v>
      </c>
      <c r="U2362">
        <v>3</v>
      </c>
    </row>
    <row r="2363" spans="1:21" x14ac:dyDescent="0.35">
      <c r="A2363">
        <v>304062</v>
      </c>
      <c r="B2363" t="s">
        <v>2994</v>
      </c>
      <c r="C2363">
        <v>1</v>
      </c>
      <c r="D2363" t="s">
        <v>2918</v>
      </c>
      <c r="E2363" t="s">
        <v>2995</v>
      </c>
      <c r="F2363" t="s">
        <v>2996</v>
      </c>
      <c r="G2363" t="s">
        <v>2997</v>
      </c>
      <c r="H2363">
        <v>77.294319000000002</v>
      </c>
      <c r="I2363">
        <v>28.493769199999999</v>
      </c>
      <c r="J2363" t="s">
        <v>282</v>
      </c>
      <c r="K2363">
        <v>200</v>
      </c>
      <c r="L2363" t="s">
        <v>2096</v>
      </c>
      <c r="M2363" t="s">
        <v>10</v>
      </c>
      <c r="N2363" t="s">
        <v>10</v>
      </c>
      <c r="O2363" t="s">
        <v>10</v>
      </c>
      <c r="P2363" t="s">
        <v>10</v>
      </c>
      <c r="Q2363">
        <v>1</v>
      </c>
      <c r="R2363">
        <v>0</v>
      </c>
      <c r="S2363" t="s">
        <v>146</v>
      </c>
      <c r="T2363" t="s">
        <v>147</v>
      </c>
      <c r="U2363">
        <v>3</v>
      </c>
    </row>
    <row r="2364" spans="1:21" x14ac:dyDescent="0.35">
      <c r="A2364">
        <v>9785</v>
      </c>
      <c r="B2364" t="s">
        <v>2998</v>
      </c>
      <c r="C2364">
        <v>1</v>
      </c>
      <c r="D2364" t="s">
        <v>2918</v>
      </c>
      <c r="E2364" t="s">
        <v>2999</v>
      </c>
      <c r="F2364" t="s">
        <v>3000</v>
      </c>
      <c r="G2364" t="s">
        <v>3001</v>
      </c>
      <c r="H2364">
        <v>77.313910199999995</v>
      </c>
      <c r="I2364">
        <v>28.386845399999999</v>
      </c>
      <c r="J2364" t="s">
        <v>1803</v>
      </c>
      <c r="K2364">
        <v>250</v>
      </c>
      <c r="L2364" t="s">
        <v>2096</v>
      </c>
      <c r="M2364" t="s">
        <v>10</v>
      </c>
      <c r="N2364" t="s">
        <v>10</v>
      </c>
      <c r="O2364" t="s">
        <v>10</v>
      </c>
      <c r="P2364" t="s">
        <v>10</v>
      </c>
      <c r="Q2364">
        <v>1</v>
      </c>
      <c r="R2364">
        <v>2.8</v>
      </c>
      <c r="S2364" t="s">
        <v>120</v>
      </c>
      <c r="T2364" t="s">
        <v>121</v>
      </c>
      <c r="U2364">
        <v>12</v>
      </c>
    </row>
    <row r="2365" spans="1:21" x14ac:dyDescent="0.35">
      <c r="A2365">
        <v>9785</v>
      </c>
      <c r="B2365" t="s">
        <v>2998</v>
      </c>
      <c r="C2365">
        <v>1</v>
      </c>
      <c r="D2365" t="s">
        <v>2918</v>
      </c>
      <c r="E2365" t="s">
        <v>2999</v>
      </c>
      <c r="F2365" t="s">
        <v>3000</v>
      </c>
      <c r="G2365" t="s">
        <v>3001</v>
      </c>
      <c r="H2365">
        <v>77.313910199999995</v>
      </c>
      <c r="I2365">
        <v>28.386845399999999</v>
      </c>
      <c r="J2365" t="s">
        <v>20647</v>
      </c>
      <c r="K2365">
        <v>250</v>
      </c>
      <c r="L2365" t="s">
        <v>2096</v>
      </c>
      <c r="M2365" t="s">
        <v>10</v>
      </c>
      <c r="N2365" t="s">
        <v>10</v>
      </c>
      <c r="O2365" t="s">
        <v>10</v>
      </c>
      <c r="P2365" t="s">
        <v>10</v>
      </c>
      <c r="Q2365">
        <v>1</v>
      </c>
      <c r="R2365">
        <v>2.8</v>
      </c>
      <c r="S2365" t="s">
        <v>120</v>
      </c>
      <c r="T2365" t="s">
        <v>121</v>
      </c>
      <c r="U2365">
        <v>12</v>
      </c>
    </row>
    <row r="2366" spans="1:21" x14ac:dyDescent="0.35">
      <c r="A2366">
        <v>9785</v>
      </c>
      <c r="B2366" t="s">
        <v>2998</v>
      </c>
      <c r="C2366">
        <v>1</v>
      </c>
      <c r="D2366" t="s">
        <v>2918</v>
      </c>
      <c r="E2366" t="s">
        <v>2999</v>
      </c>
      <c r="F2366" t="s">
        <v>3000</v>
      </c>
      <c r="G2366" t="s">
        <v>3001</v>
      </c>
      <c r="H2366">
        <v>77.313910199999995</v>
      </c>
      <c r="I2366">
        <v>28.386845399999999</v>
      </c>
      <c r="J2366" t="s">
        <v>20671</v>
      </c>
      <c r="K2366">
        <v>250</v>
      </c>
      <c r="L2366" t="s">
        <v>2096</v>
      </c>
      <c r="M2366" t="s">
        <v>10</v>
      </c>
      <c r="N2366" t="s">
        <v>10</v>
      </c>
      <c r="O2366" t="s">
        <v>10</v>
      </c>
      <c r="P2366" t="s">
        <v>10</v>
      </c>
      <c r="Q2366">
        <v>1</v>
      </c>
      <c r="R2366">
        <v>2.8</v>
      </c>
      <c r="S2366" t="s">
        <v>120</v>
      </c>
      <c r="T2366" t="s">
        <v>121</v>
      </c>
      <c r="U2366">
        <v>12</v>
      </c>
    </row>
    <row r="2367" spans="1:21" x14ac:dyDescent="0.35">
      <c r="A2367">
        <v>312514</v>
      </c>
      <c r="B2367" t="s">
        <v>3002</v>
      </c>
      <c r="C2367">
        <v>1</v>
      </c>
      <c r="D2367" t="s">
        <v>2918</v>
      </c>
      <c r="E2367" t="s">
        <v>3003</v>
      </c>
      <c r="F2367" t="s">
        <v>3000</v>
      </c>
      <c r="G2367" t="s">
        <v>3001</v>
      </c>
      <c r="H2367">
        <v>77.314044899999999</v>
      </c>
      <c r="I2367">
        <v>28.386902899999999</v>
      </c>
      <c r="J2367" t="s">
        <v>20648</v>
      </c>
      <c r="K2367">
        <v>200</v>
      </c>
      <c r="L2367" t="s">
        <v>2096</v>
      </c>
      <c r="M2367" t="s">
        <v>10</v>
      </c>
      <c r="N2367" t="s">
        <v>10</v>
      </c>
      <c r="O2367" t="s">
        <v>10</v>
      </c>
      <c r="P2367" t="s">
        <v>10</v>
      </c>
      <c r="Q2367">
        <v>1</v>
      </c>
      <c r="R2367">
        <v>0</v>
      </c>
      <c r="S2367" t="s">
        <v>146</v>
      </c>
      <c r="T2367" t="s">
        <v>147</v>
      </c>
      <c r="U2367">
        <v>2</v>
      </c>
    </row>
    <row r="2368" spans="1:21" x14ac:dyDescent="0.35">
      <c r="A2368">
        <v>312514</v>
      </c>
      <c r="B2368" t="s">
        <v>3002</v>
      </c>
      <c r="C2368">
        <v>1</v>
      </c>
      <c r="D2368" t="s">
        <v>2918</v>
      </c>
      <c r="E2368" t="s">
        <v>3003</v>
      </c>
      <c r="F2368" t="s">
        <v>3000</v>
      </c>
      <c r="G2368" t="s">
        <v>3001</v>
      </c>
      <c r="H2368">
        <v>77.314044899999999</v>
      </c>
      <c r="I2368">
        <v>28.386902899999999</v>
      </c>
      <c r="J2368" t="s">
        <v>20653</v>
      </c>
      <c r="K2368">
        <v>200</v>
      </c>
      <c r="L2368" t="s">
        <v>2096</v>
      </c>
      <c r="M2368" t="s">
        <v>10</v>
      </c>
      <c r="N2368" t="s">
        <v>10</v>
      </c>
      <c r="O2368" t="s">
        <v>10</v>
      </c>
      <c r="P2368" t="s">
        <v>10</v>
      </c>
      <c r="Q2368">
        <v>1</v>
      </c>
      <c r="R2368">
        <v>0</v>
      </c>
      <c r="S2368" t="s">
        <v>146</v>
      </c>
      <c r="T2368" t="s">
        <v>147</v>
      </c>
      <c r="U2368">
        <v>2</v>
      </c>
    </row>
    <row r="2369" spans="1:21" x14ac:dyDescent="0.35">
      <c r="A2369">
        <v>308961</v>
      </c>
      <c r="B2369" t="s">
        <v>3004</v>
      </c>
      <c r="C2369">
        <v>1</v>
      </c>
      <c r="D2369" t="s">
        <v>2918</v>
      </c>
      <c r="E2369" t="s">
        <v>3005</v>
      </c>
      <c r="F2369" t="s">
        <v>3006</v>
      </c>
      <c r="G2369" t="s">
        <v>3007</v>
      </c>
      <c r="H2369">
        <v>77.305697699999996</v>
      </c>
      <c r="I2369">
        <v>28.471985400000001</v>
      </c>
      <c r="J2369" t="s">
        <v>20656</v>
      </c>
      <c r="K2369">
        <v>1200</v>
      </c>
      <c r="L2369" t="s">
        <v>2096</v>
      </c>
      <c r="M2369" t="s">
        <v>9</v>
      </c>
      <c r="N2369" t="s">
        <v>10</v>
      </c>
      <c r="O2369" t="s">
        <v>10</v>
      </c>
      <c r="P2369" t="s">
        <v>10</v>
      </c>
      <c r="Q2369">
        <v>3</v>
      </c>
      <c r="R2369">
        <v>0</v>
      </c>
      <c r="S2369" t="s">
        <v>146</v>
      </c>
      <c r="T2369" t="s">
        <v>147</v>
      </c>
      <c r="U2369">
        <v>0</v>
      </c>
    </row>
    <row r="2370" spans="1:21" x14ac:dyDescent="0.35">
      <c r="A2370">
        <v>308961</v>
      </c>
      <c r="B2370" t="s">
        <v>3004</v>
      </c>
      <c r="C2370">
        <v>1</v>
      </c>
      <c r="D2370" t="s">
        <v>2918</v>
      </c>
      <c r="E2370" t="s">
        <v>3005</v>
      </c>
      <c r="F2370" t="s">
        <v>3006</v>
      </c>
      <c r="G2370" t="s">
        <v>3007</v>
      </c>
      <c r="H2370">
        <v>77.305697699999996</v>
      </c>
      <c r="I2370">
        <v>28.471985400000001</v>
      </c>
      <c r="J2370" t="s">
        <v>282</v>
      </c>
      <c r="K2370">
        <v>1200</v>
      </c>
      <c r="L2370" t="s">
        <v>2096</v>
      </c>
      <c r="M2370" t="s">
        <v>9</v>
      </c>
      <c r="N2370" t="s">
        <v>10</v>
      </c>
      <c r="O2370" t="s">
        <v>10</v>
      </c>
      <c r="P2370" t="s">
        <v>10</v>
      </c>
      <c r="Q2370">
        <v>3</v>
      </c>
      <c r="R2370">
        <v>0</v>
      </c>
      <c r="S2370" t="s">
        <v>146</v>
      </c>
      <c r="T2370" t="s">
        <v>147</v>
      </c>
      <c r="U2370">
        <v>0</v>
      </c>
    </row>
    <row r="2371" spans="1:21" x14ac:dyDescent="0.35">
      <c r="A2371">
        <v>308961</v>
      </c>
      <c r="B2371" t="s">
        <v>3004</v>
      </c>
      <c r="C2371">
        <v>1</v>
      </c>
      <c r="D2371" t="s">
        <v>2918</v>
      </c>
      <c r="E2371" t="s">
        <v>3005</v>
      </c>
      <c r="F2371" t="s">
        <v>3006</v>
      </c>
      <c r="G2371" t="s">
        <v>3007</v>
      </c>
      <c r="H2371">
        <v>77.305697699999996</v>
      </c>
      <c r="I2371">
        <v>28.471985400000001</v>
      </c>
      <c r="J2371" t="s">
        <v>36</v>
      </c>
      <c r="K2371">
        <v>1200</v>
      </c>
      <c r="L2371" t="s">
        <v>2096</v>
      </c>
      <c r="M2371" t="s">
        <v>9</v>
      </c>
      <c r="N2371" t="s">
        <v>10</v>
      </c>
      <c r="O2371" t="s">
        <v>10</v>
      </c>
      <c r="P2371" t="s">
        <v>10</v>
      </c>
      <c r="Q2371">
        <v>3</v>
      </c>
      <c r="R2371">
        <v>0</v>
      </c>
      <c r="S2371" t="s">
        <v>146</v>
      </c>
      <c r="T2371" t="s">
        <v>147</v>
      </c>
      <c r="U2371">
        <v>0</v>
      </c>
    </row>
    <row r="2372" spans="1:21" x14ac:dyDescent="0.35">
      <c r="A2372">
        <v>308963</v>
      </c>
      <c r="B2372" t="s">
        <v>3008</v>
      </c>
      <c r="C2372">
        <v>1</v>
      </c>
      <c r="D2372" t="s">
        <v>2918</v>
      </c>
      <c r="E2372" t="s">
        <v>3005</v>
      </c>
      <c r="F2372" t="s">
        <v>3006</v>
      </c>
      <c r="G2372" t="s">
        <v>3007</v>
      </c>
      <c r="H2372">
        <v>77.306640099999996</v>
      </c>
      <c r="I2372">
        <v>28.472208899999998</v>
      </c>
      <c r="J2372" t="s">
        <v>124</v>
      </c>
      <c r="K2372">
        <v>1500</v>
      </c>
      <c r="L2372" t="s">
        <v>2096</v>
      </c>
      <c r="M2372" t="s">
        <v>10</v>
      </c>
      <c r="N2372" t="s">
        <v>10</v>
      </c>
      <c r="O2372" t="s">
        <v>10</v>
      </c>
      <c r="P2372" t="s">
        <v>10</v>
      </c>
      <c r="Q2372">
        <v>3</v>
      </c>
      <c r="R2372">
        <v>0</v>
      </c>
      <c r="S2372" t="s">
        <v>146</v>
      </c>
      <c r="T2372" t="s">
        <v>147</v>
      </c>
      <c r="U2372">
        <v>0</v>
      </c>
    </row>
    <row r="2373" spans="1:21" x14ac:dyDescent="0.35">
      <c r="A2373">
        <v>308962</v>
      </c>
      <c r="B2373" t="s">
        <v>3009</v>
      </c>
      <c r="C2373">
        <v>1</v>
      </c>
      <c r="D2373" t="s">
        <v>2918</v>
      </c>
      <c r="E2373" t="s">
        <v>3005</v>
      </c>
      <c r="F2373" t="s">
        <v>3006</v>
      </c>
      <c r="G2373" t="s">
        <v>3007</v>
      </c>
      <c r="H2373">
        <v>77.306250700000007</v>
      </c>
      <c r="I2373">
        <v>28.4723428</v>
      </c>
      <c r="J2373" t="s">
        <v>20656</v>
      </c>
      <c r="K2373">
        <v>1500</v>
      </c>
      <c r="L2373" t="s">
        <v>2096</v>
      </c>
      <c r="M2373" t="s">
        <v>9</v>
      </c>
      <c r="N2373" t="s">
        <v>10</v>
      </c>
      <c r="O2373" t="s">
        <v>10</v>
      </c>
      <c r="P2373" t="s">
        <v>10</v>
      </c>
      <c r="Q2373">
        <v>3</v>
      </c>
      <c r="R2373">
        <v>0</v>
      </c>
      <c r="S2373" t="s">
        <v>146</v>
      </c>
      <c r="T2373" t="s">
        <v>147</v>
      </c>
      <c r="U2373">
        <v>0</v>
      </c>
    </row>
    <row r="2374" spans="1:21" x14ac:dyDescent="0.35">
      <c r="A2374">
        <v>308962</v>
      </c>
      <c r="B2374" t="s">
        <v>3009</v>
      </c>
      <c r="C2374">
        <v>1</v>
      </c>
      <c r="D2374" t="s">
        <v>2918</v>
      </c>
      <c r="E2374" t="s">
        <v>3005</v>
      </c>
      <c r="F2374" t="s">
        <v>3006</v>
      </c>
      <c r="G2374" t="s">
        <v>3007</v>
      </c>
      <c r="H2374">
        <v>77.306250700000007</v>
      </c>
      <c r="I2374">
        <v>28.4723428</v>
      </c>
      <c r="J2374" t="s">
        <v>282</v>
      </c>
      <c r="K2374">
        <v>1500</v>
      </c>
      <c r="L2374" t="s">
        <v>2096</v>
      </c>
      <c r="M2374" t="s">
        <v>9</v>
      </c>
      <c r="N2374" t="s">
        <v>10</v>
      </c>
      <c r="O2374" t="s">
        <v>10</v>
      </c>
      <c r="P2374" t="s">
        <v>10</v>
      </c>
      <c r="Q2374">
        <v>3</v>
      </c>
      <c r="R2374">
        <v>0</v>
      </c>
      <c r="S2374" t="s">
        <v>146</v>
      </c>
      <c r="T2374" t="s">
        <v>147</v>
      </c>
      <c r="U2374">
        <v>0</v>
      </c>
    </row>
    <row r="2375" spans="1:21" x14ac:dyDescent="0.35">
      <c r="A2375">
        <v>308962</v>
      </c>
      <c r="B2375" t="s">
        <v>3009</v>
      </c>
      <c r="C2375">
        <v>1</v>
      </c>
      <c r="D2375" t="s">
        <v>2918</v>
      </c>
      <c r="E2375" t="s">
        <v>3005</v>
      </c>
      <c r="F2375" t="s">
        <v>3006</v>
      </c>
      <c r="G2375" t="s">
        <v>3007</v>
      </c>
      <c r="H2375">
        <v>77.306250700000007</v>
      </c>
      <c r="I2375">
        <v>28.4723428</v>
      </c>
      <c r="J2375" t="s">
        <v>2120</v>
      </c>
      <c r="K2375">
        <v>1500</v>
      </c>
      <c r="L2375" t="s">
        <v>2096</v>
      </c>
      <c r="M2375" t="s">
        <v>9</v>
      </c>
      <c r="N2375" t="s">
        <v>10</v>
      </c>
      <c r="O2375" t="s">
        <v>10</v>
      </c>
      <c r="P2375" t="s">
        <v>10</v>
      </c>
      <c r="Q2375">
        <v>3</v>
      </c>
      <c r="R2375">
        <v>0</v>
      </c>
      <c r="S2375" t="s">
        <v>146</v>
      </c>
      <c r="T2375" t="s">
        <v>147</v>
      </c>
      <c r="U2375">
        <v>0</v>
      </c>
    </row>
    <row r="2376" spans="1:21" x14ac:dyDescent="0.35">
      <c r="A2376">
        <v>308962</v>
      </c>
      <c r="B2376" t="s">
        <v>3009</v>
      </c>
      <c r="C2376">
        <v>1</v>
      </c>
      <c r="D2376" t="s">
        <v>2918</v>
      </c>
      <c r="E2376" t="s">
        <v>3005</v>
      </c>
      <c r="F2376" t="s">
        <v>3006</v>
      </c>
      <c r="G2376" t="s">
        <v>3007</v>
      </c>
      <c r="H2376">
        <v>77.306250700000007</v>
      </c>
      <c r="I2376">
        <v>28.4723428</v>
      </c>
      <c r="J2376" t="s">
        <v>36</v>
      </c>
      <c r="K2376">
        <v>1500</v>
      </c>
      <c r="L2376" t="s">
        <v>2096</v>
      </c>
      <c r="M2376" t="s">
        <v>9</v>
      </c>
      <c r="N2376" t="s">
        <v>10</v>
      </c>
      <c r="O2376" t="s">
        <v>10</v>
      </c>
      <c r="P2376" t="s">
        <v>10</v>
      </c>
      <c r="Q2376">
        <v>3</v>
      </c>
      <c r="R2376">
        <v>0</v>
      </c>
      <c r="S2376" t="s">
        <v>146</v>
      </c>
      <c r="T2376" t="s">
        <v>147</v>
      </c>
      <c r="U2376">
        <v>0</v>
      </c>
    </row>
    <row r="2377" spans="1:21" x14ac:dyDescent="0.35">
      <c r="A2377">
        <v>8169</v>
      </c>
      <c r="B2377" t="s">
        <v>3010</v>
      </c>
      <c r="C2377">
        <v>1</v>
      </c>
      <c r="D2377" t="s">
        <v>2918</v>
      </c>
      <c r="E2377" t="s">
        <v>3011</v>
      </c>
      <c r="F2377" t="s">
        <v>3012</v>
      </c>
      <c r="G2377" t="s">
        <v>3013</v>
      </c>
      <c r="H2377">
        <v>77.315357800000001</v>
      </c>
      <c r="I2377">
        <v>28.453462900000002</v>
      </c>
      <c r="J2377" t="s">
        <v>2355</v>
      </c>
      <c r="K2377">
        <v>100</v>
      </c>
      <c r="L2377" t="s">
        <v>2096</v>
      </c>
      <c r="M2377" t="s">
        <v>10</v>
      </c>
      <c r="N2377" t="s">
        <v>10</v>
      </c>
      <c r="O2377" t="s">
        <v>10</v>
      </c>
      <c r="P2377" t="s">
        <v>10</v>
      </c>
      <c r="Q2377">
        <v>1</v>
      </c>
      <c r="R2377">
        <v>0</v>
      </c>
      <c r="S2377" t="s">
        <v>146</v>
      </c>
      <c r="T2377" t="s">
        <v>147</v>
      </c>
      <c r="U2377">
        <v>2</v>
      </c>
    </row>
    <row r="2378" spans="1:21" x14ac:dyDescent="0.35">
      <c r="A2378">
        <v>309368</v>
      </c>
      <c r="B2378" t="s">
        <v>3014</v>
      </c>
      <c r="C2378">
        <v>1</v>
      </c>
      <c r="D2378" t="s">
        <v>2918</v>
      </c>
      <c r="E2378" t="s">
        <v>3015</v>
      </c>
      <c r="F2378" t="s">
        <v>3016</v>
      </c>
      <c r="G2378" t="s">
        <v>3017</v>
      </c>
      <c r="H2378">
        <v>77.316428999999999</v>
      </c>
      <c r="I2378">
        <v>28.446715000000001</v>
      </c>
      <c r="J2378" t="s">
        <v>20656</v>
      </c>
      <c r="K2378">
        <v>1500</v>
      </c>
      <c r="L2378" t="s">
        <v>2096</v>
      </c>
      <c r="M2378" t="s">
        <v>9</v>
      </c>
      <c r="N2378" t="s">
        <v>10</v>
      </c>
      <c r="O2378" t="s">
        <v>10</v>
      </c>
      <c r="P2378" t="s">
        <v>10</v>
      </c>
      <c r="Q2378">
        <v>3</v>
      </c>
      <c r="R2378">
        <v>0</v>
      </c>
      <c r="S2378" t="s">
        <v>146</v>
      </c>
      <c r="T2378" t="s">
        <v>147</v>
      </c>
      <c r="U2378">
        <v>3</v>
      </c>
    </row>
    <row r="2379" spans="1:21" x14ac:dyDescent="0.35">
      <c r="A2379">
        <v>309368</v>
      </c>
      <c r="B2379" t="s">
        <v>3014</v>
      </c>
      <c r="C2379">
        <v>1</v>
      </c>
      <c r="D2379" t="s">
        <v>2918</v>
      </c>
      <c r="E2379" t="s">
        <v>3015</v>
      </c>
      <c r="F2379" t="s">
        <v>3016</v>
      </c>
      <c r="G2379" t="s">
        <v>3017</v>
      </c>
      <c r="H2379">
        <v>77.316428999999999</v>
      </c>
      <c r="I2379">
        <v>28.446715000000001</v>
      </c>
      <c r="J2379" t="s">
        <v>282</v>
      </c>
      <c r="K2379">
        <v>1500</v>
      </c>
      <c r="L2379" t="s">
        <v>2096</v>
      </c>
      <c r="M2379" t="s">
        <v>9</v>
      </c>
      <c r="N2379" t="s">
        <v>10</v>
      </c>
      <c r="O2379" t="s">
        <v>10</v>
      </c>
      <c r="P2379" t="s">
        <v>10</v>
      </c>
      <c r="Q2379">
        <v>3</v>
      </c>
      <c r="R2379">
        <v>0</v>
      </c>
      <c r="S2379" t="s">
        <v>146</v>
      </c>
      <c r="T2379" t="s">
        <v>147</v>
      </c>
      <c r="U2379">
        <v>3</v>
      </c>
    </row>
    <row r="2380" spans="1:21" x14ac:dyDescent="0.35">
      <c r="A2380">
        <v>309368</v>
      </c>
      <c r="B2380" t="s">
        <v>3014</v>
      </c>
      <c r="C2380">
        <v>1</v>
      </c>
      <c r="D2380" t="s">
        <v>2918</v>
      </c>
      <c r="E2380" t="s">
        <v>3015</v>
      </c>
      <c r="F2380" t="s">
        <v>3016</v>
      </c>
      <c r="G2380" t="s">
        <v>3017</v>
      </c>
      <c r="H2380">
        <v>77.316428999999999</v>
      </c>
      <c r="I2380">
        <v>28.446715000000001</v>
      </c>
      <c r="J2380" t="s">
        <v>36</v>
      </c>
      <c r="K2380">
        <v>1500</v>
      </c>
      <c r="L2380" t="s">
        <v>2096</v>
      </c>
      <c r="M2380" t="s">
        <v>9</v>
      </c>
      <c r="N2380" t="s">
        <v>10</v>
      </c>
      <c r="O2380" t="s">
        <v>10</v>
      </c>
      <c r="P2380" t="s">
        <v>10</v>
      </c>
      <c r="Q2380">
        <v>3</v>
      </c>
      <c r="R2380">
        <v>0</v>
      </c>
      <c r="S2380" t="s">
        <v>146</v>
      </c>
      <c r="T2380" t="s">
        <v>147</v>
      </c>
      <c r="U2380">
        <v>3</v>
      </c>
    </row>
    <row r="2381" spans="1:21" x14ac:dyDescent="0.35">
      <c r="A2381">
        <v>309368</v>
      </c>
      <c r="B2381" t="s">
        <v>3014</v>
      </c>
      <c r="C2381">
        <v>1</v>
      </c>
      <c r="D2381" t="s">
        <v>2918</v>
      </c>
      <c r="E2381" t="s">
        <v>3015</v>
      </c>
      <c r="F2381" t="s">
        <v>3016</v>
      </c>
      <c r="G2381" t="s">
        <v>3017</v>
      </c>
      <c r="H2381">
        <v>77.316428999999999</v>
      </c>
      <c r="I2381">
        <v>28.446715000000001</v>
      </c>
      <c r="J2381" t="s">
        <v>2247</v>
      </c>
      <c r="K2381">
        <v>1500</v>
      </c>
      <c r="L2381" t="s">
        <v>2096</v>
      </c>
      <c r="M2381" t="s">
        <v>9</v>
      </c>
      <c r="N2381" t="s">
        <v>10</v>
      </c>
      <c r="O2381" t="s">
        <v>10</v>
      </c>
      <c r="P2381" t="s">
        <v>10</v>
      </c>
      <c r="Q2381">
        <v>3</v>
      </c>
      <c r="R2381">
        <v>0</v>
      </c>
      <c r="S2381" t="s">
        <v>146</v>
      </c>
      <c r="T2381" t="s">
        <v>147</v>
      </c>
      <c r="U2381">
        <v>3</v>
      </c>
    </row>
    <row r="2382" spans="1:21" x14ac:dyDescent="0.35">
      <c r="A2382">
        <v>18472429</v>
      </c>
      <c r="B2382" t="s">
        <v>3018</v>
      </c>
      <c r="C2382">
        <v>1</v>
      </c>
      <c r="D2382" t="s">
        <v>2918</v>
      </c>
      <c r="E2382" t="s">
        <v>3019</v>
      </c>
      <c r="F2382" t="s">
        <v>3020</v>
      </c>
      <c r="G2382" t="s">
        <v>3021</v>
      </c>
      <c r="H2382">
        <v>77.290066699999997</v>
      </c>
      <c r="I2382">
        <v>28.3954463</v>
      </c>
      <c r="J2382" t="s">
        <v>20656</v>
      </c>
      <c r="K2382">
        <v>300</v>
      </c>
      <c r="L2382" t="s">
        <v>2096</v>
      </c>
      <c r="M2382" t="s">
        <v>10</v>
      </c>
      <c r="N2382" t="s">
        <v>10</v>
      </c>
      <c r="O2382" t="s">
        <v>10</v>
      </c>
      <c r="P2382" t="s">
        <v>10</v>
      </c>
      <c r="Q2382">
        <v>1</v>
      </c>
      <c r="R2382">
        <v>0</v>
      </c>
      <c r="S2382" t="s">
        <v>146</v>
      </c>
      <c r="T2382" t="s">
        <v>147</v>
      </c>
      <c r="U2382">
        <v>0</v>
      </c>
    </row>
    <row r="2383" spans="1:21" x14ac:dyDescent="0.35">
      <c r="A2383">
        <v>18472429</v>
      </c>
      <c r="B2383" t="s">
        <v>3018</v>
      </c>
      <c r="C2383">
        <v>1</v>
      </c>
      <c r="D2383" t="s">
        <v>2918</v>
      </c>
      <c r="E2383" t="s">
        <v>3019</v>
      </c>
      <c r="F2383" t="s">
        <v>3020</v>
      </c>
      <c r="G2383" t="s">
        <v>3021</v>
      </c>
      <c r="H2383">
        <v>77.290066699999997</v>
      </c>
      <c r="I2383">
        <v>28.3954463</v>
      </c>
      <c r="J2383" t="s">
        <v>282</v>
      </c>
      <c r="K2383">
        <v>300</v>
      </c>
      <c r="L2383" t="s">
        <v>2096</v>
      </c>
      <c r="M2383" t="s">
        <v>10</v>
      </c>
      <c r="N2383" t="s">
        <v>10</v>
      </c>
      <c r="O2383" t="s">
        <v>10</v>
      </c>
      <c r="P2383" t="s">
        <v>10</v>
      </c>
      <c r="Q2383">
        <v>1</v>
      </c>
      <c r="R2383">
        <v>0</v>
      </c>
      <c r="S2383" t="s">
        <v>146</v>
      </c>
      <c r="T2383" t="s">
        <v>147</v>
      </c>
      <c r="U2383">
        <v>0</v>
      </c>
    </row>
    <row r="2384" spans="1:21" x14ac:dyDescent="0.35">
      <c r="A2384">
        <v>18472418</v>
      </c>
      <c r="B2384" t="s">
        <v>3022</v>
      </c>
      <c r="C2384">
        <v>1</v>
      </c>
      <c r="D2384" t="s">
        <v>2918</v>
      </c>
      <c r="E2384" t="s">
        <v>3023</v>
      </c>
      <c r="F2384" t="s">
        <v>3020</v>
      </c>
      <c r="G2384" t="s">
        <v>3021</v>
      </c>
      <c r="H2384">
        <v>77.287480900000006</v>
      </c>
      <c r="I2384">
        <v>28.3939512</v>
      </c>
      <c r="J2384" t="s">
        <v>20656</v>
      </c>
      <c r="K2384">
        <v>500</v>
      </c>
      <c r="L2384" t="s">
        <v>2096</v>
      </c>
      <c r="M2384" t="s">
        <v>10</v>
      </c>
      <c r="N2384" t="s">
        <v>10</v>
      </c>
      <c r="O2384" t="s">
        <v>10</v>
      </c>
      <c r="P2384" t="s">
        <v>10</v>
      </c>
      <c r="Q2384">
        <v>2</v>
      </c>
      <c r="R2384">
        <v>0</v>
      </c>
      <c r="S2384" t="s">
        <v>146</v>
      </c>
      <c r="T2384" t="s">
        <v>147</v>
      </c>
      <c r="U2384">
        <v>0</v>
      </c>
    </row>
    <row r="2385" spans="1:21" x14ac:dyDescent="0.35">
      <c r="A2385">
        <v>18472418</v>
      </c>
      <c r="B2385" t="s">
        <v>3022</v>
      </c>
      <c r="C2385">
        <v>1</v>
      </c>
      <c r="D2385" t="s">
        <v>2918</v>
      </c>
      <c r="E2385" t="s">
        <v>3023</v>
      </c>
      <c r="F2385" t="s">
        <v>3020</v>
      </c>
      <c r="G2385" t="s">
        <v>3021</v>
      </c>
      <c r="H2385">
        <v>77.287480900000006</v>
      </c>
      <c r="I2385">
        <v>28.3939512</v>
      </c>
      <c r="J2385" t="s">
        <v>282</v>
      </c>
      <c r="K2385">
        <v>500</v>
      </c>
      <c r="L2385" t="s">
        <v>2096</v>
      </c>
      <c r="M2385" t="s">
        <v>10</v>
      </c>
      <c r="N2385" t="s">
        <v>10</v>
      </c>
      <c r="O2385" t="s">
        <v>10</v>
      </c>
      <c r="P2385" t="s">
        <v>10</v>
      </c>
      <c r="Q2385">
        <v>2</v>
      </c>
      <c r="R2385">
        <v>0</v>
      </c>
      <c r="S2385" t="s">
        <v>146</v>
      </c>
      <c r="T2385" t="s">
        <v>147</v>
      </c>
      <c r="U2385">
        <v>0</v>
      </c>
    </row>
    <row r="2386" spans="1:21" x14ac:dyDescent="0.35">
      <c r="A2386">
        <v>18472418</v>
      </c>
      <c r="B2386" t="s">
        <v>3022</v>
      </c>
      <c r="C2386">
        <v>1</v>
      </c>
      <c r="D2386" t="s">
        <v>2918</v>
      </c>
      <c r="E2386" t="s">
        <v>3023</v>
      </c>
      <c r="F2386" t="s">
        <v>3020</v>
      </c>
      <c r="G2386" t="s">
        <v>3021</v>
      </c>
      <c r="H2386">
        <v>77.287480900000006</v>
      </c>
      <c r="I2386">
        <v>28.3939512</v>
      </c>
      <c r="J2386" t="s">
        <v>2120</v>
      </c>
      <c r="K2386">
        <v>500</v>
      </c>
      <c r="L2386" t="s">
        <v>2096</v>
      </c>
      <c r="M2386" t="s">
        <v>10</v>
      </c>
      <c r="N2386" t="s">
        <v>10</v>
      </c>
      <c r="O2386" t="s">
        <v>10</v>
      </c>
      <c r="P2386" t="s">
        <v>10</v>
      </c>
      <c r="Q2386">
        <v>2</v>
      </c>
      <c r="R2386">
        <v>0</v>
      </c>
      <c r="S2386" t="s">
        <v>146</v>
      </c>
      <c r="T2386" t="s">
        <v>147</v>
      </c>
      <c r="U2386">
        <v>0</v>
      </c>
    </row>
    <row r="2387" spans="1:21" x14ac:dyDescent="0.35">
      <c r="A2387">
        <v>18472426</v>
      </c>
      <c r="B2387" t="s">
        <v>3024</v>
      </c>
      <c r="C2387">
        <v>1</v>
      </c>
      <c r="D2387" t="s">
        <v>2918</v>
      </c>
      <c r="E2387" t="s">
        <v>3025</v>
      </c>
      <c r="F2387" t="s">
        <v>3020</v>
      </c>
      <c r="G2387" t="s">
        <v>3021</v>
      </c>
      <c r="H2387">
        <v>77.287552399999996</v>
      </c>
      <c r="I2387">
        <v>28.394017099999999</v>
      </c>
      <c r="J2387" t="s">
        <v>2120</v>
      </c>
      <c r="K2387">
        <v>500</v>
      </c>
      <c r="L2387" t="s">
        <v>2096</v>
      </c>
      <c r="M2387" t="s">
        <v>10</v>
      </c>
      <c r="N2387" t="s">
        <v>10</v>
      </c>
      <c r="O2387" t="s">
        <v>10</v>
      </c>
      <c r="P2387" t="s">
        <v>10</v>
      </c>
      <c r="Q2387">
        <v>2</v>
      </c>
      <c r="R2387">
        <v>0</v>
      </c>
      <c r="S2387" t="s">
        <v>146</v>
      </c>
      <c r="T2387" t="s">
        <v>147</v>
      </c>
      <c r="U2387">
        <v>0</v>
      </c>
    </row>
    <row r="2388" spans="1:21" x14ac:dyDescent="0.35">
      <c r="A2388">
        <v>18450934</v>
      </c>
      <c r="B2388" t="s">
        <v>3026</v>
      </c>
      <c r="C2388">
        <v>1</v>
      </c>
      <c r="D2388" t="s">
        <v>2918</v>
      </c>
      <c r="E2388" t="s">
        <v>3027</v>
      </c>
      <c r="F2388" t="s">
        <v>3020</v>
      </c>
      <c r="G2388" t="s">
        <v>3021</v>
      </c>
      <c r="H2388">
        <v>77.292278100000004</v>
      </c>
      <c r="I2388">
        <v>28.398268399999999</v>
      </c>
      <c r="J2388" t="s">
        <v>20656</v>
      </c>
      <c r="K2388">
        <v>400</v>
      </c>
      <c r="L2388" t="s">
        <v>2096</v>
      </c>
      <c r="M2388" t="s">
        <v>10</v>
      </c>
      <c r="N2388" t="s">
        <v>10</v>
      </c>
      <c r="O2388" t="s">
        <v>10</v>
      </c>
      <c r="P2388" t="s">
        <v>10</v>
      </c>
      <c r="Q2388">
        <v>1</v>
      </c>
      <c r="R2388">
        <v>0</v>
      </c>
      <c r="S2388" t="s">
        <v>146</v>
      </c>
      <c r="T2388" t="s">
        <v>147</v>
      </c>
      <c r="U2388">
        <v>0</v>
      </c>
    </row>
    <row r="2389" spans="1:21" x14ac:dyDescent="0.35">
      <c r="A2389">
        <v>18450934</v>
      </c>
      <c r="B2389" t="s">
        <v>3026</v>
      </c>
      <c r="C2389">
        <v>1</v>
      </c>
      <c r="D2389" t="s">
        <v>2918</v>
      </c>
      <c r="E2389" t="s">
        <v>3027</v>
      </c>
      <c r="F2389" t="s">
        <v>3020</v>
      </c>
      <c r="G2389" t="s">
        <v>3021</v>
      </c>
      <c r="H2389">
        <v>77.292278100000004</v>
      </c>
      <c r="I2389">
        <v>28.398268399999999</v>
      </c>
      <c r="J2389" t="s">
        <v>282</v>
      </c>
      <c r="K2389">
        <v>400</v>
      </c>
      <c r="L2389" t="s">
        <v>2096</v>
      </c>
      <c r="M2389" t="s">
        <v>10</v>
      </c>
      <c r="N2389" t="s">
        <v>10</v>
      </c>
      <c r="O2389" t="s">
        <v>10</v>
      </c>
      <c r="P2389" t="s">
        <v>10</v>
      </c>
      <c r="Q2389">
        <v>1</v>
      </c>
      <c r="R2389">
        <v>0</v>
      </c>
      <c r="S2389" t="s">
        <v>146</v>
      </c>
      <c r="T2389" t="s">
        <v>147</v>
      </c>
      <c r="U2389">
        <v>0</v>
      </c>
    </row>
    <row r="2390" spans="1:21" x14ac:dyDescent="0.35">
      <c r="A2390">
        <v>18450934</v>
      </c>
      <c r="B2390" t="s">
        <v>3026</v>
      </c>
      <c r="C2390">
        <v>1</v>
      </c>
      <c r="D2390" t="s">
        <v>2918</v>
      </c>
      <c r="E2390" t="s">
        <v>3027</v>
      </c>
      <c r="F2390" t="s">
        <v>3020</v>
      </c>
      <c r="G2390" t="s">
        <v>3021</v>
      </c>
      <c r="H2390">
        <v>77.292278100000004</v>
      </c>
      <c r="I2390">
        <v>28.398268399999999</v>
      </c>
      <c r="J2390" t="s">
        <v>36</v>
      </c>
      <c r="K2390">
        <v>400</v>
      </c>
      <c r="L2390" t="s">
        <v>2096</v>
      </c>
      <c r="M2390" t="s">
        <v>10</v>
      </c>
      <c r="N2390" t="s">
        <v>10</v>
      </c>
      <c r="O2390" t="s">
        <v>10</v>
      </c>
      <c r="P2390" t="s">
        <v>10</v>
      </c>
      <c r="Q2390">
        <v>1</v>
      </c>
      <c r="R2390">
        <v>0</v>
      </c>
      <c r="S2390" t="s">
        <v>146</v>
      </c>
      <c r="T2390" t="s">
        <v>147</v>
      </c>
      <c r="U2390">
        <v>0</v>
      </c>
    </row>
    <row r="2391" spans="1:21" x14ac:dyDescent="0.35">
      <c r="A2391">
        <v>6025</v>
      </c>
      <c r="B2391" t="s">
        <v>3028</v>
      </c>
      <c r="C2391">
        <v>1</v>
      </c>
      <c r="D2391" t="s">
        <v>2918</v>
      </c>
      <c r="E2391" t="s">
        <v>3029</v>
      </c>
      <c r="F2391" t="s">
        <v>3030</v>
      </c>
      <c r="G2391" t="s">
        <v>3031</v>
      </c>
      <c r="H2391">
        <v>77.296945899999997</v>
      </c>
      <c r="I2391">
        <v>28.4292178</v>
      </c>
      <c r="J2391" t="s">
        <v>127</v>
      </c>
      <c r="K2391">
        <v>1000</v>
      </c>
      <c r="L2391" t="s">
        <v>2096</v>
      </c>
      <c r="M2391" t="s">
        <v>10</v>
      </c>
      <c r="N2391" t="s">
        <v>10</v>
      </c>
      <c r="O2391" t="s">
        <v>10</v>
      </c>
      <c r="P2391" t="s">
        <v>10</v>
      </c>
      <c r="Q2391">
        <v>3</v>
      </c>
      <c r="R2391">
        <v>3</v>
      </c>
      <c r="S2391" t="s">
        <v>120</v>
      </c>
      <c r="T2391" t="s">
        <v>121</v>
      </c>
      <c r="U2391">
        <v>15</v>
      </c>
    </row>
    <row r="2392" spans="1:21" x14ac:dyDescent="0.35">
      <c r="A2392">
        <v>6013</v>
      </c>
      <c r="B2392" t="s">
        <v>3032</v>
      </c>
      <c r="C2392">
        <v>1</v>
      </c>
      <c r="D2392" t="s">
        <v>2918</v>
      </c>
      <c r="E2392" t="s">
        <v>3033</v>
      </c>
      <c r="F2392" t="s">
        <v>3034</v>
      </c>
      <c r="G2392" t="s">
        <v>3035</v>
      </c>
      <c r="H2392">
        <v>77.3144487</v>
      </c>
      <c r="I2392">
        <v>28.383665000000001</v>
      </c>
      <c r="J2392" t="s">
        <v>124</v>
      </c>
      <c r="K2392">
        <v>500</v>
      </c>
      <c r="L2392" t="s">
        <v>2096</v>
      </c>
      <c r="M2392" t="s">
        <v>10</v>
      </c>
      <c r="N2392" t="s">
        <v>10</v>
      </c>
      <c r="O2392" t="s">
        <v>10</v>
      </c>
      <c r="P2392" t="s">
        <v>10</v>
      </c>
      <c r="Q2392">
        <v>2</v>
      </c>
      <c r="R2392">
        <v>3.2</v>
      </c>
      <c r="S2392" t="s">
        <v>120</v>
      </c>
      <c r="T2392" t="s">
        <v>121</v>
      </c>
      <c r="U2392">
        <v>19</v>
      </c>
    </row>
    <row r="2393" spans="1:21" x14ac:dyDescent="0.35">
      <c r="A2393">
        <v>8153</v>
      </c>
      <c r="B2393" t="s">
        <v>3036</v>
      </c>
      <c r="C2393">
        <v>1</v>
      </c>
      <c r="D2393" t="s">
        <v>2918</v>
      </c>
      <c r="E2393" t="s">
        <v>3037</v>
      </c>
      <c r="F2393" t="s">
        <v>3034</v>
      </c>
      <c r="G2393" t="s">
        <v>3035</v>
      </c>
      <c r="H2393">
        <v>77.314487700000001</v>
      </c>
      <c r="I2393">
        <v>28.383704600000002</v>
      </c>
      <c r="J2393" t="s">
        <v>124</v>
      </c>
      <c r="K2393">
        <v>500</v>
      </c>
      <c r="L2393" t="s">
        <v>2096</v>
      </c>
      <c r="M2393" t="s">
        <v>10</v>
      </c>
      <c r="N2393" t="s">
        <v>10</v>
      </c>
      <c r="O2393" t="s">
        <v>10</v>
      </c>
      <c r="P2393" t="s">
        <v>10</v>
      </c>
      <c r="Q2393">
        <v>2</v>
      </c>
      <c r="R2393">
        <v>2.8</v>
      </c>
      <c r="S2393" t="s">
        <v>120</v>
      </c>
      <c r="T2393" t="s">
        <v>121</v>
      </c>
      <c r="U2393">
        <v>8</v>
      </c>
    </row>
    <row r="2394" spans="1:21" x14ac:dyDescent="0.35">
      <c r="A2394">
        <v>8153</v>
      </c>
      <c r="B2394" t="s">
        <v>3036</v>
      </c>
      <c r="C2394">
        <v>1</v>
      </c>
      <c r="D2394" t="s">
        <v>2918</v>
      </c>
      <c r="E2394" t="s">
        <v>3037</v>
      </c>
      <c r="F2394" t="s">
        <v>3034</v>
      </c>
      <c r="G2394" t="s">
        <v>3035</v>
      </c>
      <c r="H2394">
        <v>77.314487700000001</v>
      </c>
      <c r="I2394">
        <v>28.383704600000002</v>
      </c>
      <c r="J2394" t="s">
        <v>36</v>
      </c>
      <c r="K2394">
        <v>500</v>
      </c>
      <c r="L2394" t="s">
        <v>2096</v>
      </c>
      <c r="M2394" t="s">
        <v>10</v>
      </c>
      <c r="N2394" t="s">
        <v>10</v>
      </c>
      <c r="O2394" t="s">
        <v>10</v>
      </c>
      <c r="P2394" t="s">
        <v>10</v>
      </c>
      <c r="Q2394">
        <v>2</v>
      </c>
      <c r="R2394">
        <v>2.8</v>
      </c>
      <c r="S2394" t="s">
        <v>120</v>
      </c>
      <c r="T2394" t="s">
        <v>121</v>
      </c>
      <c r="U2394">
        <v>8</v>
      </c>
    </row>
    <row r="2395" spans="1:21" x14ac:dyDescent="0.35">
      <c r="A2395">
        <v>8153</v>
      </c>
      <c r="B2395" t="s">
        <v>3036</v>
      </c>
      <c r="C2395">
        <v>1</v>
      </c>
      <c r="D2395" t="s">
        <v>2918</v>
      </c>
      <c r="E2395" t="s">
        <v>3037</v>
      </c>
      <c r="F2395" t="s">
        <v>3034</v>
      </c>
      <c r="G2395" t="s">
        <v>3035</v>
      </c>
      <c r="H2395">
        <v>77.314487700000001</v>
      </c>
      <c r="I2395">
        <v>28.383704600000002</v>
      </c>
      <c r="J2395" t="s">
        <v>20648</v>
      </c>
      <c r="K2395">
        <v>500</v>
      </c>
      <c r="L2395" t="s">
        <v>2096</v>
      </c>
      <c r="M2395" t="s">
        <v>10</v>
      </c>
      <c r="N2395" t="s">
        <v>10</v>
      </c>
      <c r="O2395" t="s">
        <v>10</v>
      </c>
      <c r="P2395" t="s">
        <v>10</v>
      </c>
      <c r="Q2395">
        <v>2</v>
      </c>
      <c r="R2395">
        <v>2.8</v>
      </c>
      <c r="S2395" t="s">
        <v>120</v>
      </c>
      <c r="T2395" t="s">
        <v>121</v>
      </c>
      <c r="U2395">
        <v>8</v>
      </c>
    </row>
    <row r="2396" spans="1:21" x14ac:dyDescent="0.35">
      <c r="A2396">
        <v>8153</v>
      </c>
      <c r="B2396" t="s">
        <v>3036</v>
      </c>
      <c r="C2396">
        <v>1</v>
      </c>
      <c r="D2396" t="s">
        <v>2918</v>
      </c>
      <c r="E2396" t="s">
        <v>3037</v>
      </c>
      <c r="F2396" t="s">
        <v>3034</v>
      </c>
      <c r="G2396" t="s">
        <v>3035</v>
      </c>
      <c r="H2396">
        <v>77.314487700000001</v>
      </c>
      <c r="I2396">
        <v>28.383704600000002</v>
      </c>
      <c r="J2396" t="s">
        <v>20653</v>
      </c>
      <c r="K2396">
        <v>500</v>
      </c>
      <c r="L2396" t="s">
        <v>2096</v>
      </c>
      <c r="M2396" t="s">
        <v>10</v>
      </c>
      <c r="N2396" t="s">
        <v>10</v>
      </c>
      <c r="O2396" t="s">
        <v>10</v>
      </c>
      <c r="P2396" t="s">
        <v>10</v>
      </c>
      <c r="Q2396">
        <v>2</v>
      </c>
      <c r="R2396">
        <v>2.8</v>
      </c>
      <c r="S2396" t="s">
        <v>120</v>
      </c>
      <c r="T2396" t="s">
        <v>121</v>
      </c>
      <c r="U2396">
        <v>8</v>
      </c>
    </row>
    <row r="2397" spans="1:21" x14ac:dyDescent="0.35">
      <c r="A2397">
        <v>18471296</v>
      </c>
      <c r="B2397" t="s">
        <v>3038</v>
      </c>
      <c r="C2397">
        <v>1</v>
      </c>
      <c r="D2397" t="s">
        <v>2918</v>
      </c>
      <c r="E2397" t="s">
        <v>3039</v>
      </c>
      <c r="F2397" t="s">
        <v>3034</v>
      </c>
      <c r="G2397" t="s">
        <v>3035</v>
      </c>
      <c r="H2397">
        <v>77.314537299999998</v>
      </c>
      <c r="I2397">
        <v>28.3836738</v>
      </c>
      <c r="J2397" t="s">
        <v>20648</v>
      </c>
      <c r="K2397">
        <v>300</v>
      </c>
      <c r="L2397" t="s">
        <v>2096</v>
      </c>
      <c r="M2397" t="s">
        <v>10</v>
      </c>
      <c r="N2397" t="s">
        <v>10</v>
      </c>
      <c r="O2397" t="s">
        <v>10</v>
      </c>
      <c r="P2397" t="s">
        <v>10</v>
      </c>
      <c r="Q2397">
        <v>1</v>
      </c>
      <c r="R2397">
        <v>0</v>
      </c>
      <c r="S2397" t="s">
        <v>146</v>
      </c>
      <c r="T2397" t="s">
        <v>147</v>
      </c>
      <c r="U2397">
        <v>0</v>
      </c>
    </row>
    <row r="2398" spans="1:21" x14ac:dyDescent="0.35">
      <c r="A2398">
        <v>18471296</v>
      </c>
      <c r="B2398" t="s">
        <v>3038</v>
      </c>
      <c r="C2398">
        <v>1</v>
      </c>
      <c r="D2398" t="s">
        <v>2918</v>
      </c>
      <c r="E2398" t="s">
        <v>3039</v>
      </c>
      <c r="F2398" t="s">
        <v>3034</v>
      </c>
      <c r="G2398" t="s">
        <v>3035</v>
      </c>
      <c r="H2398">
        <v>77.314537299999998</v>
      </c>
      <c r="I2398">
        <v>28.3836738</v>
      </c>
      <c r="J2398" t="s">
        <v>20653</v>
      </c>
      <c r="K2398">
        <v>300</v>
      </c>
      <c r="L2398" t="s">
        <v>2096</v>
      </c>
      <c r="M2398" t="s">
        <v>10</v>
      </c>
      <c r="N2398" t="s">
        <v>10</v>
      </c>
      <c r="O2398" t="s">
        <v>10</v>
      </c>
      <c r="P2398" t="s">
        <v>10</v>
      </c>
      <c r="Q2398">
        <v>1</v>
      </c>
      <c r="R2398">
        <v>0</v>
      </c>
      <c r="S2398" t="s">
        <v>146</v>
      </c>
      <c r="T2398" t="s">
        <v>147</v>
      </c>
      <c r="U2398">
        <v>0</v>
      </c>
    </row>
    <row r="2399" spans="1:21" x14ac:dyDescent="0.35">
      <c r="A2399">
        <v>18471296</v>
      </c>
      <c r="B2399" t="s">
        <v>3038</v>
      </c>
      <c r="C2399">
        <v>1</v>
      </c>
      <c r="D2399" t="s">
        <v>2918</v>
      </c>
      <c r="E2399" t="s">
        <v>3039</v>
      </c>
      <c r="F2399" t="s">
        <v>3034</v>
      </c>
      <c r="G2399" t="s">
        <v>3035</v>
      </c>
      <c r="H2399">
        <v>77.314537299999998</v>
      </c>
      <c r="I2399">
        <v>28.3836738</v>
      </c>
      <c r="J2399" t="s">
        <v>2315</v>
      </c>
      <c r="K2399">
        <v>300</v>
      </c>
      <c r="L2399" t="s">
        <v>2096</v>
      </c>
      <c r="M2399" t="s">
        <v>10</v>
      </c>
      <c r="N2399" t="s">
        <v>10</v>
      </c>
      <c r="O2399" t="s">
        <v>10</v>
      </c>
      <c r="P2399" t="s">
        <v>10</v>
      </c>
      <c r="Q2399">
        <v>1</v>
      </c>
      <c r="R2399">
        <v>0</v>
      </c>
      <c r="S2399" t="s">
        <v>146</v>
      </c>
      <c r="T2399" t="s">
        <v>147</v>
      </c>
      <c r="U2399">
        <v>0</v>
      </c>
    </row>
    <row r="2400" spans="1:21" x14ac:dyDescent="0.35">
      <c r="A2400">
        <v>18279477</v>
      </c>
      <c r="B2400" t="s">
        <v>2989</v>
      </c>
      <c r="C2400">
        <v>1</v>
      </c>
      <c r="D2400" t="s">
        <v>2918</v>
      </c>
      <c r="E2400" t="s">
        <v>3041</v>
      </c>
      <c r="F2400" t="s">
        <v>3042</v>
      </c>
      <c r="G2400" t="s">
        <v>3043</v>
      </c>
      <c r="H2400">
        <v>77.329160900000005</v>
      </c>
      <c r="I2400">
        <v>28.375486299999999</v>
      </c>
      <c r="J2400" t="s">
        <v>20656</v>
      </c>
      <c r="K2400">
        <v>450</v>
      </c>
      <c r="L2400" t="s">
        <v>2096</v>
      </c>
      <c r="M2400" t="s">
        <v>10</v>
      </c>
      <c r="N2400" t="s">
        <v>10</v>
      </c>
      <c r="O2400" t="s">
        <v>10</v>
      </c>
      <c r="P2400" t="s">
        <v>10</v>
      </c>
      <c r="Q2400">
        <v>1</v>
      </c>
      <c r="R2400">
        <v>2.8</v>
      </c>
      <c r="S2400" t="s">
        <v>120</v>
      </c>
      <c r="T2400" t="s">
        <v>121</v>
      </c>
      <c r="U2400">
        <v>20</v>
      </c>
    </row>
    <row r="2401" spans="1:21" x14ac:dyDescent="0.35">
      <c r="A2401">
        <v>18279477</v>
      </c>
      <c r="B2401" t="s">
        <v>2989</v>
      </c>
      <c r="C2401">
        <v>1</v>
      </c>
      <c r="D2401" t="s">
        <v>2918</v>
      </c>
      <c r="E2401" t="s">
        <v>3041</v>
      </c>
      <c r="F2401" t="s">
        <v>3042</v>
      </c>
      <c r="G2401" t="s">
        <v>3043</v>
      </c>
      <c r="H2401">
        <v>77.329160900000005</v>
      </c>
      <c r="I2401">
        <v>28.375486299999999</v>
      </c>
      <c r="J2401" t="s">
        <v>282</v>
      </c>
      <c r="K2401">
        <v>450</v>
      </c>
      <c r="L2401" t="s">
        <v>2096</v>
      </c>
      <c r="M2401" t="s">
        <v>10</v>
      </c>
      <c r="N2401" t="s">
        <v>10</v>
      </c>
      <c r="O2401" t="s">
        <v>10</v>
      </c>
      <c r="P2401" t="s">
        <v>10</v>
      </c>
      <c r="Q2401">
        <v>1</v>
      </c>
      <c r="R2401">
        <v>2.8</v>
      </c>
      <c r="S2401" t="s">
        <v>120</v>
      </c>
      <c r="T2401" t="s">
        <v>121</v>
      </c>
      <c r="U2401">
        <v>20</v>
      </c>
    </row>
    <row r="2402" spans="1:21" x14ac:dyDescent="0.35">
      <c r="A2402">
        <v>18279477</v>
      </c>
      <c r="B2402" t="s">
        <v>2989</v>
      </c>
      <c r="C2402">
        <v>1</v>
      </c>
      <c r="D2402" t="s">
        <v>2918</v>
      </c>
      <c r="E2402" t="s">
        <v>3041</v>
      </c>
      <c r="F2402" t="s">
        <v>3042</v>
      </c>
      <c r="G2402" t="s">
        <v>3043</v>
      </c>
      <c r="H2402">
        <v>77.329160900000005</v>
      </c>
      <c r="I2402">
        <v>28.375486299999999</v>
      </c>
      <c r="J2402" t="s">
        <v>36</v>
      </c>
      <c r="K2402">
        <v>450</v>
      </c>
      <c r="L2402" t="s">
        <v>2096</v>
      </c>
      <c r="M2402" t="s">
        <v>10</v>
      </c>
      <c r="N2402" t="s">
        <v>10</v>
      </c>
      <c r="O2402" t="s">
        <v>10</v>
      </c>
      <c r="P2402" t="s">
        <v>10</v>
      </c>
      <c r="Q2402">
        <v>1</v>
      </c>
      <c r="R2402">
        <v>2.8</v>
      </c>
      <c r="S2402" t="s">
        <v>120</v>
      </c>
      <c r="T2402" t="s">
        <v>121</v>
      </c>
      <c r="U2402">
        <v>20</v>
      </c>
    </row>
    <row r="2403" spans="1:21" x14ac:dyDescent="0.35">
      <c r="A2403">
        <v>18359331</v>
      </c>
      <c r="B2403" t="s">
        <v>3044</v>
      </c>
      <c r="C2403">
        <v>1</v>
      </c>
      <c r="D2403" t="s">
        <v>2918</v>
      </c>
      <c r="E2403" t="s">
        <v>3045</v>
      </c>
      <c r="F2403" t="s">
        <v>3042</v>
      </c>
      <c r="G2403" t="s">
        <v>3043</v>
      </c>
      <c r="H2403">
        <v>77.326607899999999</v>
      </c>
      <c r="I2403">
        <v>28.368979700000001</v>
      </c>
      <c r="J2403" t="s">
        <v>20648</v>
      </c>
      <c r="K2403">
        <v>500</v>
      </c>
      <c r="L2403" t="s">
        <v>2096</v>
      </c>
      <c r="M2403" t="s">
        <v>10</v>
      </c>
      <c r="N2403" t="s">
        <v>10</v>
      </c>
      <c r="O2403" t="s">
        <v>10</v>
      </c>
      <c r="P2403" t="s">
        <v>10</v>
      </c>
      <c r="Q2403">
        <v>2</v>
      </c>
      <c r="R2403">
        <v>3.1</v>
      </c>
      <c r="S2403" t="s">
        <v>120</v>
      </c>
      <c r="T2403" t="s">
        <v>121</v>
      </c>
      <c r="U2403">
        <v>11</v>
      </c>
    </row>
    <row r="2404" spans="1:21" x14ac:dyDescent="0.35">
      <c r="A2404">
        <v>18359331</v>
      </c>
      <c r="B2404" t="s">
        <v>3044</v>
      </c>
      <c r="C2404">
        <v>1</v>
      </c>
      <c r="D2404" t="s">
        <v>2918</v>
      </c>
      <c r="E2404" t="s">
        <v>3045</v>
      </c>
      <c r="F2404" t="s">
        <v>3042</v>
      </c>
      <c r="G2404" t="s">
        <v>3043</v>
      </c>
      <c r="H2404">
        <v>77.326607899999999</v>
      </c>
      <c r="I2404">
        <v>28.368979700000001</v>
      </c>
      <c r="J2404" t="s">
        <v>20653</v>
      </c>
      <c r="K2404">
        <v>500</v>
      </c>
      <c r="L2404" t="s">
        <v>2096</v>
      </c>
      <c r="M2404" t="s">
        <v>10</v>
      </c>
      <c r="N2404" t="s">
        <v>10</v>
      </c>
      <c r="O2404" t="s">
        <v>10</v>
      </c>
      <c r="P2404" t="s">
        <v>10</v>
      </c>
      <c r="Q2404">
        <v>2</v>
      </c>
      <c r="R2404">
        <v>3.1</v>
      </c>
      <c r="S2404" t="s">
        <v>120</v>
      </c>
      <c r="T2404" t="s">
        <v>121</v>
      </c>
      <c r="U2404">
        <v>11</v>
      </c>
    </row>
    <row r="2405" spans="1:21" x14ac:dyDescent="0.35">
      <c r="A2405">
        <v>18359331</v>
      </c>
      <c r="B2405" t="s">
        <v>3044</v>
      </c>
      <c r="C2405">
        <v>1</v>
      </c>
      <c r="D2405" t="s">
        <v>2918</v>
      </c>
      <c r="E2405" t="s">
        <v>3045</v>
      </c>
      <c r="F2405" t="s">
        <v>3042</v>
      </c>
      <c r="G2405" t="s">
        <v>3043</v>
      </c>
      <c r="H2405">
        <v>77.326607899999999</v>
      </c>
      <c r="I2405">
        <v>28.368979700000001</v>
      </c>
      <c r="J2405" t="s">
        <v>36</v>
      </c>
      <c r="K2405">
        <v>500</v>
      </c>
      <c r="L2405" t="s">
        <v>2096</v>
      </c>
      <c r="M2405" t="s">
        <v>10</v>
      </c>
      <c r="N2405" t="s">
        <v>10</v>
      </c>
      <c r="O2405" t="s">
        <v>10</v>
      </c>
      <c r="P2405" t="s">
        <v>10</v>
      </c>
      <c r="Q2405">
        <v>2</v>
      </c>
      <c r="R2405">
        <v>3.1</v>
      </c>
      <c r="S2405" t="s">
        <v>120</v>
      </c>
      <c r="T2405" t="s">
        <v>121</v>
      </c>
      <c r="U2405">
        <v>11</v>
      </c>
    </row>
    <row r="2406" spans="1:21" x14ac:dyDescent="0.35">
      <c r="A2406">
        <v>18359331</v>
      </c>
      <c r="B2406" t="s">
        <v>3044</v>
      </c>
      <c r="C2406">
        <v>1</v>
      </c>
      <c r="D2406" t="s">
        <v>2918</v>
      </c>
      <c r="E2406" t="s">
        <v>3045</v>
      </c>
      <c r="F2406" t="s">
        <v>3042</v>
      </c>
      <c r="G2406" t="s">
        <v>3043</v>
      </c>
      <c r="H2406">
        <v>77.326607899999999</v>
      </c>
      <c r="I2406">
        <v>28.368979700000001</v>
      </c>
      <c r="J2406" t="s">
        <v>150</v>
      </c>
      <c r="K2406">
        <v>500</v>
      </c>
      <c r="L2406" t="s">
        <v>2096</v>
      </c>
      <c r="M2406" t="s">
        <v>10</v>
      </c>
      <c r="N2406" t="s">
        <v>10</v>
      </c>
      <c r="O2406" t="s">
        <v>10</v>
      </c>
      <c r="P2406" t="s">
        <v>10</v>
      </c>
      <c r="Q2406">
        <v>2</v>
      </c>
      <c r="R2406">
        <v>3.1</v>
      </c>
      <c r="S2406" t="s">
        <v>120</v>
      </c>
      <c r="T2406" t="s">
        <v>121</v>
      </c>
      <c r="U2406">
        <v>11</v>
      </c>
    </row>
    <row r="2407" spans="1:21" x14ac:dyDescent="0.35">
      <c r="A2407">
        <v>301151</v>
      </c>
      <c r="B2407" t="s">
        <v>3047</v>
      </c>
      <c r="C2407">
        <v>1</v>
      </c>
      <c r="D2407" t="s">
        <v>2918</v>
      </c>
      <c r="E2407" t="s">
        <v>3048</v>
      </c>
      <c r="F2407" t="s">
        <v>3042</v>
      </c>
      <c r="G2407" t="s">
        <v>3043</v>
      </c>
      <c r="H2407">
        <v>77.327013199999996</v>
      </c>
      <c r="I2407">
        <v>28.369229099999998</v>
      </c>
      <c r="J2407" t="s">
        <v>127</v>
      </c>
      <c r="K2407">
        <v>150</v>
      </c>
      <c r="L2407" t="s">
        <v>2096</v>
      </c>
      <c r="M2407" t="s">
        <v>10</v>
      </c>
      <c r="N2407" t="s">
        <v>10</v>
      </c>
      <c r="O2407" t="s">
        <v>10</v>
      </c>
      <c r="P2407" t="s">
        <v>10</v>
      </c>
      <c r="Q2407">
        <v>1</v>
      </c>
      <c r="R2407">
        <v>3</v>
      </c>
      <c r="S2407" t="s">
        <v>120</v>
      </c>
      <c r="T2407" t="s">
        <v>121</v>
      </c>
      <c r="U2407">
        <v>11</v>
      </c>
    </row>
    <row r="2408" spans="1:21" x14ac:dyDescent="0.35">
      <c r="A2408">
        <v>18204479</v>
      </c>
      <c r="B2408" t="s">
        <v>3049</v>
      </c>
      <c r="C2408">
        <v>1</v>
      </c>
      <c r="D2408" t="s">
        <v>2918</v>
      </c>
      <c r="E2408" t="s">
        <v>3050</v>
      </c>
      <c r="F2408" t="s">
        <v>3042</v>
      </c>
      <c r="G2408" t="s">
        <v>3043</v>
      </c>
      <c r="H2408">
        <v>77.329628</v>
      </c>
      <c r="I2408">
        <v>28.370208699999999</v>
      </c>
      <c r="J2408" t="s">
        <v>20656</v>
      </c>
      <c r="K2408">
        <v>450</v>
      </c>
      <c r="L2408" t="s">
        <v>2096</v>
      </c>
      <c r="M2408" t="s">
        <v>10</v>
      </c>
      <c r="N2408" t="s">
        <v>9</v>
      </c>
      <c r="O2408" t="s">
        <v>10</v>
      </c>
      <c r="P2408" t="s">
        <v>10</v>
      </c>
      <c r="Q2408">
        <v>1</v>
      </c>
      <c r="R2408">
        <v>3.1</v>
      </c>
      <c r="S2408" t="s">
        <v>120</v>
      </c>
      <c r="T2408" t="s">
        <v>121</v>
      </c>
      <c r="U2408">
        <v>7</v>
      </c>
    </row>
    <row r="2409" spans="1:21" x14ac:dyDescent="0.35">
      <c r="A2409">
        <v>18204479</v>
      </c>
      <c r="B2409" t="s">
        <v>3049</v>
      </c>
      <c r="C2409">
        <v>1</v>
      </c>
      <c r="D2409" t="s">
        <v>2918</v>
      </c>
      <c r="E2409" t="s">
        <v>3050</v>
      </c>
      <c r="F2409" t="s">
        <v>3042</v>
      </c>
      <c r="G2409" t="s">
        <v>3043</v>
      </c>
      <c r="H2409">
        <v>77.329628</v>
      </c>
      <c r="I2409">
        <v>28.370208699999999</v>
      </c>
      <c r="J2409" t="s">
        <v>282</v>
      </c>
      <c r="K2409">
        <v>450</v>
      </c>
      <c r="L2409" t="s">
        <v>2096</v>
      </c>
      <c r="M2409" t="s">
        <v>10</v>
      </c>
      <c r="N2409" t="s">
        <v>9</v>
      </c>
      <c r="O2409" t="s">
        <v>10</v>
      </c>
      <c r="P2409" t="s">
        <v>10</v>
      </c>
      <c r="Q2409">
        <v>1</v>
      </c>
      <c r="R2409">
        <v>3.1</v>
      </c>
      <c r="S2409" t="s">
        <v>120</v>
      </c>
      <c r="T2409" t="s">
        <v>121</v>
      </c>
      <c r="U2409">
        <v>7</v>
      </c>
    </row>
    <row r="2410" spans="1:21" x14ac:dyDescent="0.35">
      <c r="A2410">
        <v>2198</v>
      </c>
      <c r="B2410" t="s">
        <v>3051</v>
      </c>
      <c r="C2410">
        <v>1</v>
      </c>
      <c r="D2410" t="s">
        <v>2918</v>
      </c>
      <c r="E2410" t="s">
        <v>3052</v>
      </c>
      <c r="F2410" t="s">
        <v>3042</v>
      </c>
      <c r="G2410" t="s">
        <v>3043</v>
      </c>
      <c r="H2410">
        <v>77.328897799999993</v>
      </c>
      <c r="I2410">
        <v>28.377754100000001</v>
      </c>
      <c r="J2410" t="s">
        <v>20656</v>
      </c>
      <c r="K2410">
        <v>700</v>
      </c>
      <c r="L2410" t="s">
        <v>2096</v>
      </c>
      <c r="M2410" t="s">
        <v>9</v>
      </c>
      <c r="N2410" t="s">
        <v>10</v>
      </c>
      <c r="O2410" t="s">
        <v>10</v>
      </c>
      <c r="P2410" t="s">
        <v>10</v>
      </c>
      <c r="Q2410">
        <v>2</v>
      </c>
      <c r="R2410">
        <v>2.9</v>
      </c>
      <c r="S2410" t="s">
        <v>120</v>
      </c>
      <c r="T2410" t="s">
        <v>121</v>
      </c>
      <c r="U2410">
        <v>13</v>
      </c>
    </row>
    <row r="2411" spans="1:21" x14ac:dyDescent="0.35">
      <c r="A2411">
        <v>2198</v>
      </c>
      <c r="B2411" t="s">
        <v>3051</v>
      </c>
      <c r="C2411">
        <v>1</v>
      </c>
      <c r="D2411" t="s">
        <v>2918</v>
      </c>
      <c r="E2411" t="s">
        <v>3052</v>
      </c>
      <c r="F2411" t="s">
        <v>3042</v>
      </c>
      <c r="G2411" t="s">
        <v>3043</v>
      </c>
      <c r="H2411">
        <v>77.328897799999993</v>
      </c>
      <c r="I2411">
        <v>28.377754100000001</v>
      </c>
      <c r="J2411" t="s">
        <v>282</v>
      </c>
      <c r="K2411">
        <v>700</v>
      </c>
      <c r="L2411" t="s">
        <v>2096</v>
      </c>
      <c r="M2411" t="s">
        <v>9</v>
      </c>
      <c r="N2411" t="s">
        <v>10</v>
      </c>
      <c r="O2411" t="s">
        <v>10</v>
      </c>
      <c r="P2411" t="s">
        <v>10</v>
      </c>
      <c r="Q2411">
        <v>2</v>
      </c>
      <c r="R2411">
        <v>2.9</v>
      </c>
      <c r="S2411" t="s">
        <v>120</v>
      </c>
      <c r="T2411" t="s">
        <v>121</v>
      </c>
      <c r="U2411">
        <v>13</v>
      </c>
    </row>
    <row r="2412" spans="1:21" x14ac:dyDescent="0.35">
      <c r="A2412">
        <v>2198</v>
      </c>
      <c r="B2412" t="s">
        <v>3051</v>
      </c>
      <c r="C2412">
        <v>1</v>
      </c>
      <c r="D2412" t="s">
        <v>2918</v>
      </c>
      <c r="E2412" t="s">
        <v>3052</v>
      </c>
      <c r="F2412" t="s">
        <v>3042</v>
      </c>
      <c r="G2412" t="s">
        <v>3043</v>
      </c>
      <c r="H2412">
        <v>77.328897799999993</v>
      </c>
      <c r="I2412">
        <v>28.377754100000001</v>
      </c>
      <c r="J2412" t="s">
        <v>36</v>
      </c>
      <c r="K2412">
        <v>700</v>
      </c>
      <c r="L2412" t="s">
        <v>2096</v>
      </c>
      <c r="M2412" t="s">
        <v>9</v>
      </c>
      <c r="N2412" t="s">
        <v>10</v>
      </c>
      <c r="O2412" t="s">
        <v>10</v>
      </c>
      <c r="P2412" t="s">
        <v>10</v>
      </c>
      <c r="Q2412">
        <v>2</v>
      </c>
      <c r="R2412">
        <v>2.9</v>
      </c>
      <c r="S2412" t="s">
        <v>120</v>
      </c>
      <c r="T2412" t="s">
        <v>121</v>
      </c>
      <c r="U2412">
        <v>13</v>
      </c>
    </row>
    <row r="2413" spans="1:21" x14ac:dyDescent="0.35">
      <c r="A2413">
        <v>18434243</v>
      </c>
      <c r="B2413" t="s">
        <v>2984</v>
      </c>
      <c r="C2413">
        <v>1</v>
      </c>
      <c r="D2413" t="s">
        <v>2918</v>
      </c>
      <c r="E2413" t="s">
        <v>3043</v>
      </c>
      <c r="F2413" t="s">
        <v>3042</v>
      </c>
      <c r="G2413" t="s">
        <v>3043</v>
      </c>
      <c r="H2413">
        <v>77.327013199999996</v>
      </c>
      <c r="I2413">
        <v>28.369229099999998</v>
      </c>
      <c r="J2413" t="s">
        <v>20647</v>
      </c>
      <c r="K2413">
        <v>400</v>
      </c>
      <c r="L2413" t="s">
        <v>2096</v>
      </c>
      <c r="M2413" t="s">
        <v>10</v>
      </c>
      <c r="N2413" t="s">
        <v>10</v>
      </c>
      <c r="O2413" t="s">
        <v>10</v>
      </c>
      <c r="P2413" t="s">
        <v>10</v>
      </c>
      <c r="Q2413">
        <v>1</v>
      </c>
      <c r="R2413">
        <v>0</v>
      </c>
      <c r="S2413" t="s">
        <v>146</v>
      </c>
      <c r="T2413" t="s">
        <v>147</v>
      </c>
      <c r="U2413">
        <v>0</v>
      </c>
    </row>
    <row r="2414" spans="1:21" x14ac:dyDescent="0.35">
      <c r="A2414">
        <v>18434243</v>
      </c>
      <c r="B2414" t="s">
        <v>2984</v>
      </c>
      <c r="C2414">
        <v>1</v>
      </c>
      <c r="D2414" t="s">
        <v>2918</v>
      </c>
      <c r="E2414" t="s">
        <v>3043</v>
      </c>
      <c r="F2414" t="s">
        <v>3042</v>
      </c>
      <c r="G2414" t="s">
        <v>3043</v>
      </c>
      <c r="H2414">
        <v>77.327013199999996</v>
      </c>
      <c r="I2414">
        <v>28.369229099999998</v>
      </c>
      <c r="J2414" t="s">
        <v>20671</v>
      </c>
      <c r="K2414">
        <v>400</v>
      </c>
      <c r="L2414" t="s">
        <v>2096</v>
      </c>
      <c r="M2414" t="s">
        <v>10</v>
      </c>
      <c r="N2414" t="s">
        <v>10</v>
      </c>
      <c r="O2414" t="s">
        <v>10</v>
      </c>
      <c r="P2414" t="s">
        <v>10</v>
      </c>
      <c r="Q2414">
        <v>1</v>
      </c>
      <c r="R2414">
        <v>0</v>
      </c>
      <c r="S2414" t="s">
        <v>146</v>
      </c>
      <c r="T2414" t="s">
        <v>147</v>
      </c>
      <c r="U2414">
        <v>0</v>
      </c>
    </row>
    <row r="2415" spans="1:21" x14ac:dyDescent="0.35">
      <c r="A2415">
        <v>18434243</v>
      </c>
      <c r="B2415" t="s">
        <v>2984</v>
      </c>
      <c r="C2415">
        <v>1</v>
      </c>
      <c r="D2415" t="s">
        <v>2918</v>
      </c>
      <c r="E2415" t="s">
        <v>3043</v>
      </c>
      <c r="F2415" t="s">
        <v>3042</v>
      </c>
      <c r="G2415" t="s">
        <v>3043</v>
      </c>
      <c r="H2415">
        <v>77.327013199999996</v>
      </c>
      <c r="I2415">
        <v>28.369229099999998</v>
      </c>
      <c r="J2415" t="s">
        <v>1803</v>
      </c>
      <c r="K2415">
        <v>400</v>
      </c>
      <c r="L2415" t="s">
        <v>2096</v>
      </c>
      <c r="M2415" t="s">
        <v>10</v>
      </c>
      <c r="N2415" t="s">
        <v>10</v>
      </c>
      <c r="O2415" t="s">
        <v>10</v>
      </c>
      <c r="P2415" t="s">
        <v>10</v>
      </c>
      <c r="Q2415">
        <v>1</v>
      </c>
      <c r="R2415">
        <v>0</v>
      </c>
      <c r="S2415" t="s">
        <v>146</v>
      </c>
      <c r="T2415" t="s">
        <v>147</v>
      </c>
      <c r="U2415">
        <v>0</v>
      </c>
    </row>
    <row r="2416" spans="1:21" x14ac:dyDescent="0.35">
      <c r="A2416">
        <v>18273628</v>
      </c>
      <c r="B2416" t="s">
        <v>3053</v>
      </c>
      <c r="C2416">
        <v>1</v>
      </c>
      <c r="D2416" t="s">
        <v>2918</v>
      </c>
      <c r="E2416" t="s">
        <v>3054</v>
      </c>
      <c r="F2416" t="s">
        <v>3042</v>
      </c>
      <c r="G2416" t="s">
        <v>3043</v>
      </c>
      <c r="H2416">
        <v>0</v>
      </c>
      <c r="I2416">
        <v>0</v>
      </c>
      <c r="J2416" t="s">
        <v>20656</v>
      </c>
      <c r="K2416">
        <v>700</v>
      </c>
      <c r="L2416" t="s">
        <v>2096</v>
      </c>
      <c r="M2416" t="s">
        <v>10</v>
      </c>
      <c r="N2416" t="s">
        <v>10</v>
      </c>
      <c r="O2416" t="s">
        <v>10</v>
      </c>
      <c r="P2416" t="s">
        <v>10</v>
      </c>
      <c r="Q2416">
        <v>2</v>
      </c>
      <c r="R2416">
        <v>0</v>
      </c>
      <c r="S2416" t="s">
        <v>146</v>
      </c>
      <c r="T2416" t="s">
        <v>147</v>
      </c>
      <c r="U2416">
        <v>3</v>
      </c>
    </row>
    <row r="2417" spans="1:21" x14ac:dyDescent="0.35">
      <c r="A2417">
        <v>18273628</v>
      </c>
      <c r="B2417" t="s">
        <v>3053</v>
      </c>
      <c r="C2417">
        <v>1</v>
      </c>
      <c r="D2417" t="s">
        <v>2918</v>
      </c>
      <c r="E2417" t="s">
        <v>3054</v>
      </c>
      <c r="F2417" t="s">
        <v>3042</v>
      </c>
      <c r="G2417" t="s">
        <v>3043</v>
      </c>
      <c r="H2417">
        <v>0</v>
      </c>
      <c r="I2417">
        <v>0</v>
      </c>
      <c r="J2417" t="s">
        <v>282</v>
      </c>
      <c r="K2417">
        <v>700</v>
      </c>
      <c r="L2417" t="s">
        <v>2096</v>
      </c>
      <c r="M2417" t="s">
        <v>10</v>
      </c>
      <c r="N2417" t="s">
        <v>10</v>
      </c>
      <c r="O2417" t="s">
        <v>10</v>
      </c>
      <c r="P2417" t="s">
        <v>10</v>
      </c>
      <c r="Q2417">
        <v>2</v>
      </c>
      <c r="R2417">
        <v>0</v>
      </c>
      <c r="S2417" t="s">
        <v>146</v>
      </c>
      <c r="T2417" t="s">
        <v>147</v>
      </c>
      <c r="U2417">
        <v>3</v>
      </c>
    </row>
    <row r="2418" spans="1:21" x14ac:dyDescent="0.35">
      <c r="A2418">
        <v>18471262</v>
      </c>
      <c r="B2418" t="s">
        <v>3055</v>
      </c>
      <c r="C2418">
        <v>1</v>
      </c>
      <c r="D2418" t="s">
        <v>2918</v>
      </c>
      <c r="E2418" t="s">
        <v>3056</v>
      </c>
      <c r="F2418" t="s">
        <v>3042</v>
      </c>
      <c r="G2418" t="s">
        <v>3043</v>
      </c>
      <c r="H2418">
        <v>77.329501800000003</v>
      </c>
      <c r="I2418">
        <v>28.373013799999999</v>
      </c>
      <c r="J2418" t="s">
        <v>20656</v>
      </c>
      <c r="K2418">
        <v>500</v>
      </c>
      <c r="L2418" t="s">
        <v>2096</v>
      </c>
      <c r="M2418" t="s">
        <v>10</v>
      </c>
      <c r="N2418" t="s">
        <v>10</v>
      </c>
      <c r="O2418" t="s">
        <v>10</v>
      </c>
      <c r="P2418" t="s">
        <v>10</v>
      </c>
      <c r="Q2418">
        <v>2</v>
      </c>
      <c r="R2418">
        <v>0</v>
      </c>
      <c r="S2418" t="s">
        <v>146</v>
      </c>
      <c r="T2418" t="s">
        <v>147</v>
      </c>
      <c r="U2418">
        <v>0</v>
      </c>
    </row>
    <row r="2419" spans="1:21" x14ac:dyDescent="0.35">
      <c r="A2419">
        <v>18471262</v>
      </c>
      <c r="B2419" t="s">
        <v>3055</v>
      </c>
      <c r="C2419">
        <v>1</v>
      </c>
      <c r="D2419" t="s">
        <v>2918</v>
      </c>
      <c r="E2419" t="s">
        <v>3056</v>
      </c>
      <c r="F2419" t="s">
        <v>3042</v>
      </c>
      <c r="G2419" t="s">
        <v>3043</v>
      </c>
      <c r="H2419">
        <v>77.329501800000003</v>
      </c>
      <c r="I2419">
        <v>28.373013799999999</v>
      </c>
      <c r="J2419" t="s">
        <v>282</v>
      </c>
      <c r="K2419">
        <v>500</v>
      </c>
      <c r="L2419" t="s">
        <v>2096</v>
      </c>
      <c r="M2419" t="s">
        <v>10</v>
      </c>
      <c r="N2419" t="s">
        <v>10</v>
      </c>
      <c r="O2419" t="s">
        <v>10</v>
      </c>
      <c r="P2419" t="s">
        <v>10</v>
      </c>
      <c r="Q2419">
        <v>2</v>
      </c>
      <c r="R2419">
        <v>0</v>
      </c>
      <c r="S2419" t="s">
        <v>146</v>
      </c>
      <c r="T2419" t="s">
        <v>147</v>
      </c>
      <c r="U2419">
        <v>0</v>
      </c>
    </row>
    <row r="2420" spans="1:21" x14ac:dyDescent="0.35">
      <c r="A2420">
        <v>18471262</v>
      </c>
      <c r="B2420" t="s">
        <v>3055</v>
      </c>
      <c r="C2420">
        <v>1</v>
      </c>
      <c r="D2420" t="s">
        <v>2918</v>
      </c>
      <c r="E2420" t="s">
        <v>3056</v>
      </c>
      <c r="F2420" t="s">
        <v>3042</v>
      </c>
      <c r="G2420" t="s">
        <v>3043</v>
      </c>
      <c r="H2420">
        <v>77.329501800000003</v>
      </c>
      <c r="I2420">
        <v>28.373013799999999</v>
      </c>
      <c r="J2420" t="s">
        <v>2120</v>
      </c>
      <c r="K2420">
        <v>500</v>
      </c>
      <c r="L2420" t="s">
        <v>2096</v>
      </c>
      <c r="M2420" t="s">
        <v>10</v>
      </c>
      <c r="N2420" t="s">
        <v>10</v>
      </c>
      <c r="O2420" t="s">
        <v>10</v>
      </c>
      <c r="P2420" t="s">
        <v>10</v>
      </c>
      <c r="Q2420">
        <v>2</v>
      </c>
      <c r="R2420">
        <v>0</v>
      </c>
      <c r="S2420" t="s">
        <v>146</v>
      </c>
      <c r="T2420" t="s">
        <v>147</v>
      </c>
      <c r="U2420">
        <v>0</v>
      </c>
    </row>
    <row r="2421" spans="1:21" x14ac:dyDescent="0.35">
      <c r="A2421">
        <v>18471262</v>
      </c>
      <c r="B2421" t="s">
        <v>3055</v>
      </c>
      <c r="C2421">
        <v>1</v>
      </c>
      <c r="D2421" t="s">
        <v>2918</v>
      </c>
      <c r="E2421" t="s">
        <v>3056</v>
      </c>
      <c r="F2421" t="s">
        <v>3042</v>
      </c>
      <c r="G2421" t="s">
        <v>3043</v>
      </c>
      <c r="H2421">
        <v>77.329501800000003</v>
      </c>
      <c r="I2421">
        <v>28.373013799999999</v>
      </c>
      <c r="J2421" t="s">
        <v>36</v>
      </c>
      <c r="K2421">
        <v>500</v>
      </c>
      <c r="L2421" t="s">
        <v>2096</v>
      </c>
      <c r="M2421" t="s">
        <v>10</v>
      </c>
      <c r="N2421" t="s">
        <v>10</v>
      </c>
      <c r="O2421" t="s">
        <v>10</v>
      </c>
      <c r="P2421" t="s">
        <v>10</v>
      </c>
      <c r="Q2421">
        <v>2</v>
      </c>
      <c r="R2421">
        <v>0</v>
      </c>
      <c r="S2421" t="s">
        <v>146</v>
      </c>
      <c r="T2421" t="s">
        <v>147</v>
      </c>
      <c r="U2421">
        <v>0</v>
      </c>
    </row>
    <row r="2422" spans="1:21" x14ac:dyDescent="0.35">
      <c r="A2422">
        <v>18258480</v>
      </c>
      <c r="B2422" t="s">
        <v>3057</v>
      </c>
      <c r="C2422">
        <v>1</v>
      </c>
      <c r="D2422" t="s">
        <v>2918</v>
      </c>
      <c r="E2422" t="s">
        <v>3058</v>
      </c>
      <c r="F2422" t="s">
        <v>3059</v>
      </c>
      <c r="G2422" t="s">
        <v>3060</v>
      </c>
      <c r="H2422">
        <v>77.319025999999994</v>
      </c>
      <c r="I2422">
        <v>28.372517200000001</v>
      </c>
      <c r="J2422" t="s">
        <v>20656</v>
      </c>
      <c r="K2422">
        <v>800</v>
      </c>
      <c r="L2422" t="s">
        <v>2096</v>
      </c>
      <c r="M2422" t="s">
        <v>9</v>
      </c>
      <c r="N2422" t="s">
        <v>9</v>
      </c>
      <c r="O2422" t="s">
        <v>10</v>
      </c>
      <c r="P2422" t="s">
        <v>10</v>
      </c>
      <c r="Q2422">
        <v>2</v>
      </c>
      <c r="R2422">
        <v>3.3</v>
      </c>
      <c r="S2422" t="s">
        <v>120</v>
      </c>
      <c r="T2422" t="s">
        <v>121</v>
      </c>
      <c r="U2422">
        <v>25</v>
      </c>
    </row>
    <row r="2423" spans="1:21" x14ac:dyDescent="0.35">
      <c r="A2423">
        <v>18258480</v>
      </c>
      <c r="B2423" t="s">
        <v>3057</v>
      </c>
      <c r="C2423">
        <v>1</v>
      </c>
      <c r="D2423" t="s">
        <v>2918</v>
      </c>
      <c r="E2423" t="s">
        <v>3058</v>
      </c>
      <c r="F2423" t="s">
        <v>3059</v>
      </c>
      <c r="G2423" t="s">
        <v>3060</v>
      </c>
      <c r="H2423">
        <v>77.319025999999994</v>
      </c>
      <c r="I2423">
        <v>28.372517200000001</v>
      </c>
      <c r="J2423" t="s">
        <v>282</v>
      </c>
      <c r="K2423">
        <v>800</v>
      </c>
      <c r="L2423" t="s">
        <v>2096</v>
      </c>
      <c r="M2423" t="s">
        <v>9</v>
      </c>
      <c r="N2423" t="s">
        <v>9</v>
      </c>
      <c r="O2423" t="s">
        <v>10</v>
      </c>
      <c r="P2423" t="s">
        <v>10</v>
      </c>
      <c r="Q2423">
        <v>2</v>
      </c>
      <c r="R2423">
        <v>3.3</v>
      </c>
      <c r="S2423" t="s">
        <v>120</v>
      </c>
      <c r="T2423" t="s">
        <v>121</v>
      </c>
      <c r="U2423">
        <v>25</v>
      </c>
    </row>
    <row r="2424" spans="1:21" x14ac:dyDescent="0.35">
      <c r="A2424">
        <v>18258480</v>
      </c>
      <c r="B2424" t="s">
        <v>3057</v>
      </c>
      <c r="C2424">
        <v>1</v>
      </c>
      <c r="D2424" t="s">
        <v>2918</v>
      </c>
      <c r="E2424" t="s">
        <v>3058</v>
      </c>
      <c r="F2424" t="s">
        <v>3059</v>
      </c>
      <c r="G2424" t="s">
        <v>3060</v>
      </c>
      <c r="H2424">
        <v>77.319025999999994</v>
      </c>
      <c r="I2424">
        <v>28.372517200000001</v>
      </c>
      <c r="J2424" t="s">
        <v>2120</v>
      </c>
      <c r="K2424">
        <v>800</v>
      </c>
      <c r="L2424" t="s">
        <v>2096</v>
      </c>
      <c r="M2424" t="s">
        <v>9</v>
      </c>
      <c r="N2424" t="s">
        <v>9</v>
      </c>
      <c r="O2424" t="s">
        <v>10</v>
      </c>
      <c r="P2424" t="s">
        <v>10</v>
      </c>
      <c r="Q2424">
        <v>2</v>
      </c>
      <c r="R2424">
        <v>3.3</v>
      </c>
      <c r="S2424" t="s">
        <v>120</v>
      </c>
      <c r="T2424" t="s">
        <v>121</v>
      </c>
      <c r="U2424">
        <v>25</v>
      </c>
    </row>
    <row r="2425" spans="1:21" x14ac:dyDescent="0.35">
      <c r="A2425">
        <v>18258480</v>
      </c>
      <c r="B2425" t="s">
        <v>3057</v>
      </c>
      <c r="C2425">
        <v>1</v>
      </c>
      <c r="D2425" t="s">
        <v>2918</v>
      </c>
      <c r="E2425" t="s">
        <v>3058</v>
      </c>
      <c r="F2425" t="s">
        <v>3059</v>
      </c>
      <c r="G2425" t="s">
        <v>3060</v>
      </c>
      <c r="H2425">
        <v>77.319025999999994</v>
      </c>
      <c r="I2425">
        <v>28.372517200000001</v>
      </c>
      <c r="J2425" t="s">
        <v>36</v>
      </c>
      <c r="K2425">
        <v>800</v>
      </c>
      <c r="L2425" t="s">
        <v>2096</v>
      </c>
      <c r="M2425" t="s">
        <v>9</v>
      </c>
      <c r="N2425" t="s">
        <v>9</v>
      </c>
      <c r="O2425" t="s">
        <v>10</v>
      </c>
      <c r="P2425" t="s">
        <v>10</v>
      </c>
      <c r="Q2425">
        <v>2</v>
      </c>
      <c r="R2425">
        <v>3.3</v>
      </c>
      <c r="S2425" t="s">
        <v>120</v>
      </c>
      <c r="T2425" t="s">
        <v>121</v>
      </c>
      <c r="U2425">
        <v>25</v>
      </c>
    </row>
    <row r="2426" spans="1:21" x14ac:dyDescent="0.35">
      <c r="A2426">
        <v>9698</v>
      </c>
      <c r="B2426" t="s">
        <v>3061</v>
      </c>
      <c r="C2426">
        <v>1</v>
      </c>
      <c r="D2426" t="s">
        <v>2918</v>
      </c>
      <c r="E2426" t="s">
        <v>3062</v>
      </c>
      <c r="F2426" t="s">
        <v>3059</v>
      </c>
      <c r="G2426" t="s">
        <v>3060</v>
      </c>
      <c r="H2426">
        <v>77.318585799999994</v>
      </c>
      <c r="I2426">
        <v>28.371835000000001</v>
      </c>
      <c r="J2426" t="s">
        <v>36</v>
      </c>
      <c r="K2426">
        <v>300</v>
      </c>
      <c r="L2426" t="s">
        <v>2096</v>
      </c>
      <c r="M2426" t="s">
        <v>10</v>
      </c>
      <c r="N2426" t="s">
        <v>10</v>
      </c>
      <c r="O2426" t="s">
        <v>10</v>
      </c>
      <c r="P2426" t="s">
        <v>10</v>
      </c>
      <c r="Q2426">
        <v>1</v>
      </c>
      <c r="R2426">
        <v>3</v>
      </c>
      <c r="S2426" t="s">
        <v>120</v>
      </c>
      <c r="T2426" t="s">
        <v>121</v>
      </c>
      <c r="U2426">
        <v>22</v>
      </c>
    </row>
    <row r="2427" spans="1:21" x14ac:dyDescent="0.35">
      <c r="A2427">
        <v>8326</v>
      </c>
      <c r="B2427" t="s">
        <v>3063</v>
      </c>
      <c r="C2427">
        <v>1</v>
      </c>
      <c r="D2427" t="s">
        <v>2918</v>
      </c>
      <c r="E2427" t="s">
        <v>3064</v>
      </c>
      <c r="F2427" t="s">
        <v>3059</v>
      </c>
      <c r="G2427" t="s">
        <v>3060</v>
      </c>
      <c r="H2427">
        <v>77.318483200000003</v>
      </c>
      <c r="I2427">
        <v>28.3719511</v>
      </c>
      <c r="J2427" t="s">
        <v>20656</v>
      </c>
      <c r="K2427">
        <v>450</v>
      </c>
      <c r="L2427" t="s">
        <v>2096</v>
      </c>
      <c r="M2427" t="s">
        <v>10</v>
      </c>
      <c r="N2427" t="s">
        <v>10</v>
      </c>
      <c r="O2427" t="s">
        <v>10</v>
      </c>
      <c r="P2427" t="s">
        <v>10</v>
      </c>
      <c r="Q2427">
        <v>1</v>
      </c>
      <c r="R2427">
        <v>2.6</v>
      </c>
      <c r="S2427" t="s">
        <v>120</v>
      </c>
      <c r="T2427" t="s">
        <v>121</v>
      </c>
      <c r="U2427">
        <v>26</v>
      </c>
    </row>
    <row r="2428" spans="1:21" x14ac:dyDescent="0.35">
      <c r="A2428">
        <v>8326</v>
      </c>
      <c r="B2428" t="s">
        <v>3063</v>
      </c>
      <c r="C2428">
        <v>1</v>
      </c>
      <c r="D2428" t="s">
        <v>2918</v>
      </c>
      <c r="E2428" t="s">
        <v>3064</v>
      </c>
      <c r="F2428" t="s">
        <v>3059</v>
      </c>
      <c r="G2428" t="s">
        <v>3060</v>
      </c>
      <c r="H2428">
        <v>77.318483200000003</v>
      </c>
      <c r="I2428">
        <v>28.3719511</v>
      </c>
      <c r="J2428" t="s">
        <v>282</v>
      </c>
      <c r="K2428">
        <v>450</v>
      </c>
      <c r="L2428" t="s">
        <v>2096</v>
      </c>
      <c r="M2428" t="s">
        <v>10</v>
      </c>
      <c r="N2428" t="s">
        <v>10</v>
      </c>
      <c r="O2428" t="s">
        <v>10</v>
      </c>
      <c r="P2428" t="s">
        <v>10</v>
      </c>
      <c r="Q2428">
        <v>1</v>
      </c>
      <c r="R2428">
        <v>2.6</v>
      </c>
      <c r="S2428" t="s">
        <v>120</v>
      </c>
      <c r="T2428" t="s">
        <v>121</v>
      </c>
      <c r="U2428">
        <v>26</v>
      </c>
    </row>
    <row r="2429" spans="1:21" x14ac:dyDescent="0.35">
      <c r="A2429">
        <v>8326</v>
      </c>
      <c r="B2429" t="s">
        <v>3063</v>
      </c>
      <c r="C2429">
        <v>1</v>
      </c>
      <c r="D2429" t="s">
        <v>2918</v>
      </c>
      <c r="E2429" t="s">
        <v>3064</v>
      </c>
      <c r="F2429" t="s">
        <v>3059</v>
      </c>
      <c r="G2429" t="s">
        <v>3060</v>
      </c>
      <c r="H2429">
        <v>77.318483200000003</v>
      </c>
      <c r="I2429">
        <v>28.3719511</v>
      </c>
      <c r="J2429" t="s">
        <v>36</v>
      </c>
      <c r="K2429">
        <v>450</v>
      </c>
      <c r="L2429" t="s">
        <v>2096</v>
      </c>
      <c r="M2429" t="s">
        <v>10</v>
      </c>
      <c r="N2429" t="s">
        <v>10</v>
      </c>
      <c r="O2429" t="s">
        <v>10</v>
      </c>
      <c r="P2429" t="s">
        <v>10</v>
      </c>
      <c r="Q2429">
        <v>1</v>
      </c>
      <c r="R2429">
        <v>2.6</v>
      </c>
      <c r="S2429" t="s">
        <v>120</v>
      </c>
      <c r="T2429" t="s">
        <v>121</v>
      </c>
      <c r="U2429">
        <v>26</v>
      </c>
    </row>
    <row r="2430" spans="1:21" x14ac:dyDescent="0.35">
      <c r="A2430">
        <v>18270379</v>
      </c>
      <c r="B2430" t="s">
        <v>3065</v>
      </c>
      <c r="C2430">
        <v>1</v>
      </c>
      <c r="D2430" t="s">
        <v>2918</v>
      </c>
      <c r="E2430" t="s">
        <v>3066</v>
      </c>
      <c r="F2430" t="s">
        <v>3059</v>
      </c>
      <c r="G2430" t="s">
        <v>3060</v>
      </c>
      <c r="H2430">
        <v>77.321569999999994</v>
      </c>
      <c r="I2430">
        <v>28.369288099999999</v>
      </c>
      <c r="J2430" t="s">
        <v>20656</v>
      </c>
      <c r="K2430">
        <v>700</v>
      </c>
      <c r="L2430" t="s">
        <v>2096</v>
      </c>
      <c r="M2430" t="s">
        <v>10</v>
      </c>
      <c r="N2430" t="s">
        <v>9</v>
      </c>
      <c r="O2430" t="s">
        <v>10</v>
      </c>
      <c r="P2430" t="s">
        <v>10</v>
      </c>
      <c r="Q2430">
        <v>2</v>
      </c>
      <c r="R2430">
        <v>2.9</v>
      </c>
      <c r="S2430" t="s">
        <v>120</v>
      </c>
      <c r="T2430" t="s">
        <v>121</v>
      </c>
      <c r="U2430">
        <v>16</v>
      </c>
    </row>
    <row r="2431" spans="1:21" x14ac:dyDescent="0.35">
      <c r="A2431">
        <v>18270379</v>
      </c>
      <c r="B2431" t="s">
        <v>3065</v>
      </c>
      <c r="C2431">
        <v>1</v>
      </c>
      <c r="D2431" t="s">
        <v>2918</v>
      </c>
      <c r="E2431" t="s">
        <v>3066</v>
      </c>
      <c r="F2431" t="s">
        <v>3059</v>
      </c>
      <c r="G2431" t="s">
        <v>3060</v>
      </c>
      <c r="H2431">
        <v>77.321569999999994</v>
      </c>
      <c r="I2431">
        <v>28.369288099999999</v>
      </c>
      <c r="J2431" t="s">
        <v>282</v>
      </c>
      <c r="K2431">
        <v>700</v>
      </c>
      <c r="L2431" t="s">
        <v>2096</v>
      </c>
      <c r="M2431" t="s">
        <v>10</v>
      </c>
      <c r="N2431" t="s">
        <v>9</v>
      </c>
      <c r="O2431" t="s">
        <v>10</v>
      </c>
      <c r="P2431" t="s">
        <v>10</v>
      </c>
      <c r="Q2431">
        <v>2</v>
      </c>
      <c r="R2431">
        <v>2.9</v>
      </c>
      <c r="S2431" t="s">
        <v>120</v>
      </c>
      <c r="T2431" t="s">
        <v>121</v>
      </c>
      <c r="U2431">
        <v>16</v>
      </c>
    </row>
    <row r="2432" spans="1:21" x14ac:dyDescent="0.35">
      <c r="A2432">
        <v>18270379</v>
      </c>
      <c r="B2432" t="s">
        <v>3065</v>
      </c>
      <c r="C2432">
        <v>1</v>
      </c>
      <c r="D2432" t="s">
        <v>2918</v>
      </c>
      <c r="E2432" t="s">
        <v>3066</v>
      </c>
      <c r="F2432" t="s">
        <v>3059</v>
      </c>
      <c r="G2432" t="s">
        <v>3060</v>
      </c>
      <c r="H2432">
        <v>77.321569999999994</v>
      </c>
      <c r="I2432">
        <v>28.369288099999999</v>
      </c>
      <c r="J2432" t="s">
        <v>2120</v>
      </c>
      <c r="K2432">
        <v>700</v>
      </c>
      <c r="L2432" t="s">
        <v>2096</v>
      </c>
      <c r="M2432" t="s">
        <v>10</v>
      </c>
      <c r="N2432" t="s">
        <v>9</v>
      </c>
      <c r="O2432" t="s">
        <v>10</v>
      </c>
      <c r="P2432" t="s">
        <v>10</v>
      </c>
      <c r="Q2432">
        <v>2</v>
      </c>
      <c r="R2432">
        <v>2.9</v>
      </c>
      <c r="S2432" t="s">
        <v>120</v>
      </c>
      <c r="T2432" t="s">
        <v>121</v>
      </c>
      <c r="U2432">
        <v>16</v>
      </c>
    </row>
    <row r="2433" spans="1:21" x14ac:dyDescent="0.35">
      <c r="A2433">
        <v>304006</v>
      </c>
      <c r="B2433" t="s">
        <v>3067</v>
      </c>
      <c r="C2433">
        <v>1</v>
      </c>
      <c r="D2433" t="s">
        <v>2918</v>
      </c>
      <c r="E2433" t="s">
        <v>3068</v>
      </c>
      <c r="F2433" t="s">
        <v>3069</v>
      </c>
      <c r="G2433" t="s">
        <v>3070</v>
      </c>
      <c r="H2433">
        <v>77.314291670000003</v>
      </c>
      <c r="I2433">
        <v>28.38339444</v>
      </c>
      <c r="J2433" t="s">
        <v>127</v>
      </c>
      <c r="K2433">
        <v>200</v>
      </c>
      <c r="L2433" t="s">
        <v>2096</v>
      </c>
      <c r="M2433" t="s">
        <v>10</v>
      </c>
      <c r="N2433" t="s">
        <v>10</v>
      </c>
      <c r="O2433" t="s">
        <v>10</v>
      </c>
      <c r="P2433" t="s">
        <v>10</v>
      </c>
      <c r="Q2433">
        <v>1</v>
      </c>
      <c r="R2433">
        <v>2.9</v>
      </c>
      <c r="S2433" t="s">
        <v>120</v>
      </c>
      <c r="T2433" t="s">
        <v>121</v>
      </c>
      <c r="U2433">
        <v>7</v>
      </c>
    </row>
    <row r="2434" spans="1:21" x14ac:dyDescent="0.35">
      <c r="A2434">
        <v>308957</v>
      </c>
      <c r="B2434" t="s">
        <v>3071</v>
      </c>
      <c r="C2434">
        <v>1</v>
      </c>
      <c r="D2434" t="s">
        <v>2918</v>
      </c>
      <c r="E2434" t="s">
        <v>3072</v>
      </c>
      <c r="F2434" t="s">
        <v>3069</v>
      </c>
      <c r="G2434" t="s">
        <v>3070</v>
      </c>
      <c r="H2434">
        <v>77.324436500000004</v>
      </c>
      <c r="I2434">
        <v>28.384502000000001</v>
      </c>
      <c r="J2434" t="s">
        <v>20656</v>
      </c>
      <c r="K2434">
        <v>1500</v>
      </c>
      <c r="L2434" t="s">
        <v>2096</v>
      </c>
      <c r="M2434" t="s">
        <v>9</v>
      </c>
      <c r="N2434" t="s">
        <v>9</v>
      </c>
      <c r="O2434" t="s">
        <v>10</v>
      </c>
      <c r="P2434" t="s">
        <v>10</v>
      </c>
      <c r="Q2434">
        <v>3</v>
      </c>
      <c r="R2434">
        <v>3.1</v>
      </c>
      <c r="S2434" t="s">
        <v>120</v>
      </c>
      <c r="T2434" t="s">
        <v>121</v>
      </c>
      <c r="U2434">
        <v>28</v>
      </c>
    </row>
    <row r="2435" spans="1:21" x14ac:dyDescent="0.35">
      <c r="A2435">
        <v>308957</v>
      </c>
      <c r="B2435" t="s">
        <v>3071</v>
      </c>
      <c r="C2435">
        <v>1</v>
      </c>
      <c r="D2435" t="s">
        <v>2918</v>
      </c>
      <c r="E2435" t="s">
        <v>3072</v>
      </c>
      <c r="F2435" t="s">
        <v>3069</v>
      </c>
      <c r="G2435" t="s">
        <v>3070</v>
      </c>
      <c r="H2435">
        <v>77.324436500000004</v>
      </c>
      <c r="I2435">
        <v>28.384502000000001</v>
      </c>
      <c r="J2435" t="s">
        <v>282</v>
      </c>
      <c r="K2435">
        <v>1500</v>
      </c>
      <c r="L2435" t="s">
        <v>2096</v>
      </c>
      <c r="M2435" t="s">
        <v>9</v>
      </c>
      <c r="N2435" t="s">
        <v>9</v>
      </c>
      <c r="O2435" t="s">
        <v>10</v>
      </c>
      <c r="P2435" t="s">
        <v>10</v>
      </c>
      <c r="Q2435">
        <v>3</v>
      </c>
      <c r="R2435">
        <v>3.1</v>
      </c>
      <c r="S2435" t="s">
        <v>120</v>
      </c>
      <c r="T2435" t="s">
        <v>121</v>
      </c>
      <c r="U2435">
        <v>28</v>
      </c>
    </row>
    <row r="2436" spans="1:21" x14ac:dyDescent="0.35">
      <c r="A2436">
        <v>308957</v>
      </c>
      <c r="B2436" t="s">
        <v>3071</v>
      </c>
      <c r="C2436">
        <v>1</v>
      </c>
      <c r="D2436" t="s">
        <v>2918</v>
      </c>
      <c r="E2436" t="s">
        <v>3072</v>
      </c>
      <c r="F2436" t="s">
        <v>3069</v>
      </c>
      <c r="G2436" t="s">
        <v>3070</v>
      </c>
      <c r="H2436">
        <v>77.324436500000004</v>
      </c>
      <c r="I2436">
        <v>28.384502000000001</v>
      </c>
      <c r="J2436" t="s">
        <v>36</v>
      </c>
      <c r="K2436">
        <v>1500</v>
      </c>
      <c r="L2436" t="s">
        <v>2096</v>
      </c>
      <c r="M2436" t="s">
        <v>9</v>
      </c>
      <c r="N2436" t="s">
        <v>9</v>
      </c>
      <c r="O2436" t="s">
        <v>10</v>
      </c>
      <c r="P2436" t="s">
        <v>10</v>
      </c>
      <c r="Q2436">
        <v>3</v>
      </c>
      <c r="R2436">
        <v>3.1</v>
      </c>
      <c r="S2436" t="s">
        <v>120</v>
      </c>
      <c r="T2436" t="s">
        <v>121</v>
      </c>
      <c r="U2436">
        <v>28</v>
      </c>
    </row>
    <row r="2437" spans="1:21" x14ac:dyDescent="0.35">
      <c r="A2437">
        <v>308957</v>
      </c>
      <c r="B2437" t="s">
        <v>3071</v>
      </c>
      <c r="C2437">
        <v>1</v>
      </c>
      <c r="D2437" t="s">
        <v>2918</v>
      </c>
      <c r="E2437" t="s">
        <v>3072</v>
      </c>
      <c r="F2437" t="s">
        <v>3069</v>
      </c>
      <c r="G2437" t="s">
        <v>3070</v>
      </c>
      <c r="H2437">
        <v>77.324436500000004</v>
      </c>
      <c r="I2437">
        <v>28.384502000000001</v>
      </c>
      <c r="J2437" t="s">
        <v>150</v>
      </c>
      <c r="K2437">
        <v>1500</v>
      </c>
      <c r="L2437" t="s">
        <v>2096</v>
      </c>
      <c r="M2437" t="s">
        <v>9</v>
      </c>
      <c r="N2437" t="s">
        <v>9</v>
      </c>
      <c r="O2437" t="s">
        <v>10</v>
      </c>
      <c r="P2437" t="s">
        <v>10</v>
      </c>
      <c r="Q2437">
        <v>3</v>
      </c>
      <c r="R2437">
        <v>3.1</v>
      </c>
      <c r="S2437" t="s">
        <v>120</v>
      </c>
      <c r="T2437" t="s">
        <v>121</v>
      </c>
      <c r="U2437">
        <v>28</v>
      </c>
    </row>
    <row r="2438" spans="1:21" x14ac:dyDescent="0.35">
      <c r="A2438">
        <v>18427216</v>
      </c>
      <c r="B2438" t="s">
        <v>3073</v>
      </c>
      <c r="C2438">
        <v>1</v>
      </c>
      <c r="D2438" t="s">
        <v>2918</v>
      </c>
      <c r="E2438" t="s">
        <v>3074</v>
      </c>
      <c r="F2438" t="s">
        <v>3069</v>
      </c>
      <c r="G2438" t="s">
        <v>3070</v>
      </c>
      <c r="H2438">
        <v>77.314445599999999</v>
      </c>
      <c r="I2438">
        <v>28.3811924</v>
      </c>
      <c r="J2438" t="s">
        <v>20656</v>
      </c>
      <c r="K2438">
        <v>550</v>
      </c>
      <c r="L2438" t="s">
        <v>2096</v>
      </c>
      <c r="M2438" t="s">
        <v>10</v>
      </c>
      <c r="N2438" t="s">
        <v>10</v>
      </c>
      <c r="O2438" t="s">
        <v>10</v>
      </c>
      <c r="P2438" t="s">
        <v>10</v>
      </c>
      <c r="Q2438">
        <v>2</v>
      </c>
      <c r="R2438">
        <v>0</v>
      </c>
      <c r="S2438" t="s">
        <v>146</v>
      </c>
      <c r="T2438" t="s">
        <v>147</v>
      </c>
      <c r="U2438">
        <v>0</v>
      </c>
    </row>
    <row r="2439" spans="1:21" x14ac:dyDescent="0.35">
      <c r="A2439">
        <v>18427216</v>
      </c>
      <c r="B2439" t="s">
        <v>3073</v>
      </c>
      <c r="C2439">
        <v>1</v>
      </c>
      <c r="D2439" t="s">
        <v>2918</v>
      </c>
      <c r="E2439" t="s">
        <v>3074</v>
      </c>
      <c r="F2439" t="s">
        <v>3069</v>
      </c>
      <c r="G2439" t="s">
        <v>3070</v>
      </c>
      <c r="H2439">
        <v>77.314445599999999</v>
      </c>
      <c r="I2439">
        <v>28.3811924</v>
      </c>
      <c r="J2439" t="s">
        <v>282</v>
      </c>
      <c r="K2439">
        <v>550</v>
      </c>
      <c r="L2439" t="s">
        <v>2096</v>
      </c>
      <c r="M2439" t="s">
        <v>10</v>
      </c>
      <c r="N2439" t="s">
        <v>10</v>
      </c>
      <c r="O2439" t="s">
        <v>10</v>
      </c>
      <c r="P2439" t="s">
        <v>10</v>
      </c>
      <c r="Q2439">
        <v>2</v>
      </c>
      <c r="R2439">
        <v>0</v>
      </c>
      <c r="S2439" t="s">
        <v>146</v>
      </c>
      <c r="T2439" t="s">
        <v>147</v>
      </c>
      <c r="U2439">
        <v>0</v>
      </c>
    </row>
    <row r="2440" spans="1:21" x14ac:dyDescent="0.35">
      <c r="A2440">
        <v>18427216</v>
      </c>
      <c r="B2440" t="s">
        <v>3073</v>
      </c>
      <c r="C2440">
        <v>1</v>
      </c>
      <c r="D2440" t="s">
        <v>2918</v>
      </c>
      <c r="E2440" t="s">
        <v>3074</v>
      </c>
      <c r="F2440" t="s">
        <v>3069</v>
      </c>
      <c r="G2440" t="s">
        <v>3070</v>
      </c>
      <c r="H2440">
        <v>77.314445599999999</v>
      </c>
      <c r="I2440">
        <v>28.3811924</v>
      </c>
      <c r="J2440" t="s">
        <v>36</v>
      </c>
      <c r="K2440">
        <v>550</v>
      </c>
      <c r="L2440" t="s">
        <v>2096</v>
      </c>
      <c r="M2440" t="s">
        <v>10</v>
      </c>
      <c r="N2440" t="s">
        <v>10</v>
      </c>
      <c r="O2440" t="s">
        <v>10</v>
      </c>
      <c r="P2440" t="s">
        <v>10</v>
      </c>
      <c r="Q2440">
        <v>2</v>
      </c>
      <c r="R2440">
        <v>0</v>
      </c>
      <c r="S2440" t="s">
        <v>146</v>
      </c>
      <c r="T2440" t="s">
        <v>147</v>
      </c>
      <c r="U2440">
        <v>0</v>
      </c>
    </row>
    <row r="2441" spans="1:21" x14ac:dyDescent="0.35">
      <c r="A2441">
        <v>18433315</v>
      </c>
      <c r="B2441" t="s">
        <v>3075</v>
      </c>
      <c r="C2441">
        <v>1</v>
      </c>
      <c r="D2441" t="s">
        <v>2918</v>
      </c>
      <c r="E2441" t="s">
        <v>3076</v>
      </c>
      <c r="F2441" t="s">
        <v>3069</v>
      </c>
      <c r="G2441" t="s">
        <v>3070</v>
      </c>
      <c r="H2441">
        <v>0</v>
      </c>
      <c r="I2441">
        <v>0</v>
      </c>
      <c r="J2441" t="s">
        <v>20656</v>
      </c>
      <c r="K2441">
        <v>400</v>
      </c>
      <c r="L2441" t="s">
        <v>2096</v>
      </c>
      <c r="M2441" t="s">
        <v>10</v>
      </c>
      <c r="N2441" t="s">
        <v>10</v>
      </c>
      <c r="O2441" t="s">
        <v>10</v>
      </c>
      <c r="P2441" t="s">
        <v>10</v>
      </c>
      <c r="Q2441">
        <v>1</v>
      </c>
      <c r="R2441">
        <v>0</v>
      </c>
      <c r="S2441" t="s">
        <v>146</v>
      </c>
      <c r="T2441" t="s">
        <v>147</v>
      </c>
      <c r="U2441">
        <v>0</v>
      </c>
    </row>
    <row r="2442" spans="1:21" x14ac:dyDescent="0.35">
      <c r="A2442">
        <v>18433315</v>
      </c>
      <c r="B2442" t="s">
        <v>3075</v>
      </c>
      <c r="C2442">
        <v>1</v>
      </c>
      <c r="D2442" t="s">
        <v>2918</v>
      </c>
      <c r="E2442" t="s">
        <v>3076</v>
      </c>
      <c r="F2442" t="s">
        <v>3069</v>
      </c>
      <c r="G2442" t="s">
        <v>3070</v>
      </c>
      <c r="H2442">
        <v>0</v>
      </c>
      <c r="I2442">
        <v>0</v>
      </c>
      <c r="J2442" t="s">
        <v>282</v>
      </c>
      <c r="K2442">
        <v>400</v>
      </c>
      <c r="L2442" t="s">
        <v>2096</v>
      </c>
      <c r="M2442" t="s">
        <v>10</v>
      </c>
      <c r="N2442" t="s">
        <v>10</v>
      </c>
      <c r="O2442" t="s">
        <v>10</v>
      </c>
      <c r="P2442" t="s">
        <v>10</v>
      </c>
      <c r="Q2442">
        <v>1</v>
      </c>
      <c r="R2442">
        <v>0</v>
      </c>
      <c r="S2442" t="s">
        <v>146</v>
      </c>
      <c r="T2442" t="s">
        <v>147</v>
      </c>
      <c r="U2442">
        <v>0</v>
      </c>
    </row>
    <row r="2443" spans="1:21" x14ac:dyDescent="0.35">
      <c r="A2443">
        <v>18433315</v>
      </c>
      <c r="B2443" t="s">
        <v>3075</v>
      </c>
      <c r="C2443">
        <v>1</v>
      </c>
      <c r="D2443" t="s">
        <v>2918</v>
      </c>
      <c r="E2443" t="s">
        <v>3076</v>
      </c>
      <c r="F2443" t="s">
        <v>3069</v>
      </c>
      <c r="G2443" t="s">
        <v>3070</v>
      </c>
      <c r="H2443">
        <v>0</v>
      </c>
      <c r="I2443">
        <v>0</v>
      </c>
      <c r="J2443" t="s">
        <v>36</v>
      </c>
      <c r="K2443">
        <v>400</v>
      </c>
      <c r="L2443" t="s">
        <v>2096</v>
      </c>
      <c r="M2443" t="s">
        <v>10</v>
      </c>
      <c r="N2443" t="s">
        <v>10</v>
      </c>
      <c r="O2443" t="s">
        <v>10</v>
      </c>
      <c r="P2443" t="s">
        <v>10</v>
      </c>
      <c r="Q2443">
        <v>1</v>
      </c>
      <c r="R2443">
        <v>0</v>
      </c>
      <c r="S2443" t="s">
        <v>146</v>
      </c>
      <c r="T2443" t="s">
        <v>147</v>
      </c>
      <c r="U2443">
        <v>0</v>
      </c>
    </row>
    <row r="2444" spans="1:21" x14ac:dyDescent="0.35">
      <c r="A2444">
        <v>8266</v>
      </c>
      <c r="B2444" t="s">
        <v>3077</v>
      </c>
      <c r="C2444">
        <v>1</v>
      </c>
      <c r="D2444" t="s">
        <v>2918</v>
      </c>
      <c r="E2444" t="s">
        <v>3078</v>
      </c>
      <c r="F2444" t="s">
        <v>3069</v>
      </c>
      <c r="G2444" t="s">
        <v>3070</v>
      </c>
      <c r="H2444">
        <v>77.324250000000006</v>
      </c>
      <c r="I2444">
        <v>28.38471389</v>
      </c>
      <c r="J2444" t="s">
        <v>20648</v>
      </c>
      <c r="K2444">
        <v>100</v>
      </c>
      <c r="L2444" t="s">
        <v>2096</v>
      </c>
      <c r="M2444" t="s">
        <v>10</v>
      </c>
      <c r="N2444" t="s">
        <v>10</v>
      </c>
      <c r="O2444" t="s">
        <v>10</v>
      </c>
      <c r="P2444" t="s">
        <v>10</v>
      </c>
      <c r="Q2444">
        <v>1</v>
      </c>
      <c r="R2444">
        <v>0</v>
      </c>
      <c r="S2444" t="s">
        <v>146</v>
      </c>
      <c r="T2444" t="s">
        <v>147</v>
      </c>
      <c r="U2444">
        <v>0</v>
      </c>
    </row>
    <row r="2445" spans="1:21" x14ac:dyDescent="0.35">
      <c r="A2445">
        <v>8266</v>
      </c>
      <c r="B2445" t="s">
        <v>3077</v>
      </c>
      <c r="C2445">
        <v>1</v>
      </c>
      <c r="D2445" t="s">
        <v>2918</v>
      </c>
      <c r="E2445" t="s">
        <v>3078</v>
      </c>
      <c r="F2445" t="s">
        <v>3069</v>
      </c>
      <c r="G2445" t="s">
        <v>3070</v>
      </c>
      <c r="H2445">
        <v>77.324250000000006</v>
      </c>
      <c r="I2445">
        <v>28.38471389</v>
      </c>
      <c r="J2445" t="s">
        <v>20653</v>
      </c>
      <c r="K2445">
        <v>100</v>
      </c>
      <c r="L2445" t="s">
        <v>2096</v>
      </c>
      <c r="M2445" t="s">
        <v>10</v>
      </c>
      <c r="N2445" t="s">
        <v>10</v>
      </c>
      <c r="O2445" t="s">
        <v>10</v>
      </c>
      <c r="P2445" t="s">
        <v>10</v>
      </c>
      <c r="Q2445">
        <v>1</v>
      </c>
      <c r="R2445">
        <v>0</v>
      </c>
      <c r="S2445" t="s">
        <v>146</v>
      </c>
      <c r="T2445" t="s">
        <v>147</v>
      </c>
      <c r="U2445">
        <v>0</v>
      </c>
    </row>
    <row r="2446" spans="1:21" x14ac:dyDescent="0.35">
      <c r="A2446">
        <v>18383469</v>
      </c>
      <c r="B2446" t="s">
        <v>3079</v>
      </c>
      <c r="C2446">
        <v>1</v>
      </c>
      <c r="D2446" t="s">
        <v>2918</v>
      </c>
      <c r="E2446" t="s">
        <v>3080</v>
      </c>
      <c r="F2446" t="s">
        <v>3081</v>
      </c>
      <c r="G2446" t="s">
        <v>3082</v>
      </c>
      <c r="H2446">
        <v>77.322929900000005</v>
      </c>
      <c r="I2446">
        <v>28.395009000000002</v>
      </c>
      <c r="J2446" t="s">
        <v>20656</v>
      </c>
      <c r="K2446">
        <v>600</v>
      </c>
      <c r="L2446" t="s">
        <v>2096</v>
      </c>
      <c r="M2446" t="s">
        <v>10</v>
      </c>
      <c r="N2446" t="s">
        <v>9</v>
      </c>
      <c r="O2446" t="s">
        <v>10</v>
      </c>
      <c r="P2446" t="s">
        <v>10</v>
      </c>
      <c r="Q2446">
        <v>2</v>
      </c>
      <c r="R2446">
        <v>3.2</v>
      </c>
      <c r="S2446" t="s">
        <v>120</v>
      </c>
      <c r="T2446" t="s">
        <v>121</v>
      </c>
      <c r="U2446">
        <v>31</v>
      </c>
    </row>
    <row r="2447" spans="1:21" x14ac:dyDescent="0.35">
      <c r="A2447">
        <v>18383469</v>
      </c>
      <c r="B2447" t="s">
        <v>3079</v>
      </c>
      <c r="C2447">
        <v>1</v>
      </c>
      <c r="D2447" t="s">
        <v>2918</v>
      </c>
      <c r="E2447" t="s">
        <v>3080</v>
      </c>
      <c r="F2447" t="s">
        <v>3081</v>
      </c>
      <c r="G2447" t="s">
        <v>3082</v>
      </c>
      <c r="H2447">
        <v>77.322929900000005</v>
      </c>
      <c r="I2447">
        <v>28.395009000000002</v>
      </c>
      <c r="J2447" t="s">
        <v>282</v>
      </c>
      <c r="K2447">
        <v>600</v>
      </c>
      <c r="L2447" t="s">
        <v>2096</v>
      </c>
      <c r="M2447" t="s">
        <v>10</v>
      </c>
      <c r="N2447" t="s">
        <v>9</v>
      </c>
      <c r="O2447" t="s">
        <v>10</v>
      </c>
      <c r="P2447" t="s">
        <v>10</v>
      </c>
      <c r="Q2447">
        <v>2</v>
      </c>
      <c r="R2447">
        <v>3.2</v>
      </c>
      <c r="S2447" t="s">
        <v>120</v>
      </c>
      <c r="T2447" t="s">
        <v>121</v>
      </c>
      <c r="U2447">
        <v>31</v>
      </c>
    </row>
    <row r="2448" spans="1:21" x14ac:dyDescent="0.35">
      <c r="A2448">
        <v>18383469</v>
      </c>
      <c r="B2448" t="s">
        <v>3079</v>
      </c>
      <c r="C2448">
        <v>1</v>
      </c>
      <c r="D2448" t="s">
        <v>2918</v>
      </c>
      <c r="E2448" t="s">
        <v>3080</v>
      </c>
      <c r="F2448" t="s">
        <v>3081</v>
      </c>
      <c r="G2448" t="s">
        <v>3082</v>
      </c>
      <c r="H2448">
        <v>77.322929900000005</v>
      </c>
      <c r="I2448">
        <v>28.395009000000002</v>
      </c>
      <c r="J2448" t="s">
        <v>36</v>
      </c>
      <c r="K2448">
        <v>600</v>
      </c>
      <c r="L2448" t="s">
        <v>2096</v>
      </c>
      <c r="M2448" t="s">
        <v>10</v>
      </c>
      <c r="N2448" t="s">
        <v>9</v>
      </c>
      <c r="O2448" t="s">
        <v>10</v>
      </c>
      <c r="P2448" t="s">
        <v>10</v>
      </c>
      <c r="Q2448">
        <v>2</v>
      </c>
      <c r="R2448">
        <v>3.2</v>
      </c>
      <c r="S2448" t="s">
        <v>120</v>
      </c>
      <c r="T2448" t="s">
        <v>121</v>
      </c>
      <c r="U2448">
        <v>31</v>
      </c>
    </row>
    <row r="2449" spans="1:21" x14ac:dyDescent="0.35">
      <c r="A2449">
        <v>1367</v>
      </c>
      <c r="B2449" t="s">
        <v>3083</v>
      </c>
      <c r="C2449">
        <v>1</v>
      </c>
      <c r="D2449" t="s">
        <v>2918</v>
      </c>
      <c r="E2449" t="s">
        <v>3084</v>
      </c>
      <c r="F2449" t="s">
        <v>3081</v>
      </c>
      <c r="G2449" t="s">
        <v>3082</v>
      </c>
      <c r="H2449">
        <v>77.322256800000005</v>
      </c>
      <c r="I2449">
        <v>28.394900799999998</v>
      </c>
      <c r="J2449" t="s">
        <v>20656</v>
      </c>
      <c r="K2449">
        <v>400</v>
      </c>
      <c r="L2449" t="s">
        <v>2096</v>
      </c>
      <c r="M2449" t="s">
        <v>10</v>
      </c>
      <c r="N2449" t="s">
        <v>10</v>
      </c>
      <c r="O2449" t="s">
        <v>10</v>
      </c>
      <c r="P2449" t="s">
        <v>10</v>
      </c>
      <c r="Q2449">
        <v>1</v>
      </c>
      <c r="R2449">
        <v>3.4</v>
      </c>
      <c r="S2449" t="s">
        <v>120</v>
      </c>
      <c r="T2449" t="s">
        <v>121</v>
      </c>
      <c r="U2449">
        <v>70</v>
      </c>
    </row>
    <row r="2450" spans="1:21" x14ac:dyDescent="0.35">
      <c r="A2450">
        <v>1367</v>
      </c>
      <c r="B2450" t="s">
        <v>3083</v>
      </c>
      <c r="C2450">
        <v>1</v>
      </c>
      <c r="D2450" t="s">
        <v>2918</v>
      </c>
      <c r="E2450" t="s">
        <v>3084</v>
      </c>
      <c r="F2450" t="s">
        <v>3081</v>
      </c>
      <c r="G2450" t="s">
        <v>3082</v>
      </c>
      <c r="H2450">
        <v>77.322256800000005</v>
      </c>
      <c r="I2450">
        <v>28.394900799999998</v>
      </c>
      <c r="J2450" t="s">
        <v>282</v>
      </c>
      <c r="K2450">
        <v>400</v>
      </c>
      <c r="L2450" t="s">
        <v>2096</v>
      </c>
      <c r="M2450" t="s">
        <v>10</v>
      </c>
      <c r="N2450" t="s">
        <v>10</v>
      </c>
      <c r="O2450" t="s">
        <v>10</v>
      </c>
      <c r="P2450" t="s">
        <v>10</v>
      </c>
      <c r="Q2450">
        <v>1</v>
      </c>
      <c r="R2450">
        <v>3.4</v>
      </c>
      <c r="S2450" t="s">
        <v>120</v>
      </c>
      <c r="T2450" t="s">
        <v>121</v>
      </c>
      <c r="U2450">
        <v>70</v>
      </c>
    </row>
    <row r="2451" spans="1:21" x14ac:dyDescent="0.35">
      <c r="A2451">
        <v>1367</v>
      </c>
      <c r="B2451" t="s">
        <v>3083</v>
      </c>
      <c r="C2451">
        <v>1</v>
      </c>
      <c r="D2451" t="s">
        <v>2918</v>
      </c>
      <c r="E2451" t="s">
        <v>3084</v>
      </c>
      <c r="F2451" t="s">
        <v>3081</v>
      </c>
      <c r="G2451" t="s">
        <v>3082</v>
      </c>
      <c r="H2451">
        <v>77.322256800000005</v>
      </c>
      <c r="I2451">
        <v>28.394900799999998</v>
      </c>
      <c r="J2451" t="s">
        <v>20683</v>
      </c>
      <c r="K2451">
        <v>400</v>
      </c>
      <c r="L2451" t="s">
        <v>2096</v>
      </c>
      <c r="M2451" t="s">
        <v>10</v>
      </c>
      <c r="N2451" t="s">
        <v>10</v>
      </c>
      <c r="O2451" t="s">
        <v>10</v>
      </c>
      <c r="P2451" t="s">
        <v>10</v>
      </c>
      <c r="Q2451">
        <v>1</v>
      </c>
      <c r="R2451">
        <v>3.4</v>
      </c>
      <c r="S2451" t="s">
        <v>120</v>
      </c>
      <c r="T2451" t="s">
        <v>121</v>
      </c>
      <c r="U2451">
        <v>70</v>
      </c>
    </row>
    <row r="2452" spans="1:21" x14ac:dyDescent="0.35">
      <c r="A2452">
        <v>1367</v>
      </c>
      <c r="B2452" t="s">
        <v>3083</v>
      </c>
      <c r="C2452">
        <v>1</v>
      </c>
      <c r="D2452" t="s">
        <v>2918</v>
      </c>
      <c r="E2452" t="s">
        <v>3084</v>
      </c>
      <c r="F2452" t="s">
        <v>3081</v>
      </c>
      <c r="G2452" t="s">
        <v>3082</v>
      </c>
      <c r="H2452">
        <v>77.322256800000005</v>
      </c>
      <c r="I2452">
        <v>28.394900799999998</v>
      </c>
      <c r="J2452" t="s">
        <v>282</v>
      </c>
      <c r="K2452">
        <v>400</v>
      </c>
      <c r="L2452" t="s">
        <v>2096</v>
      </c>
      <c r="M2452" t="s">
        <v>10</v>
      </c>
      <c r="N2452" t="s">
        <v>10</v>
      </c>
      <c r="O2452" t="s">
        <v>10</v>
      </c>
      <c r="P2452" t="s">
        <v>10</v>
      </c>
      <c r="Q2452">
        <v>1</v>
      </c>
      <c r="R2452">
        <v>3.4</v>
      </c>
      <c r="S2452" t="s">
        <v>120</v>
      </c>
      <c r="T2452" t="s">
        <v>121</v>
      </c>
      <c r="U2452">
        <v>70</v>
      </c>
    </row>
    <row r="2453" spans="1:21" x14ac:dyDescent="0.35">
      <c r="A2453">
        <v>1367</v>
      </c>
      <c r="B2453" t="s">
        <v>3083</v>
      </c>
      <c r="C2453">
        <v>1</v>
      </c>
      <c r="D2453" t="s">
        <v>2918</v>
      </c>
      <c r="E2453" t="s">
        <v>3084</v>
      </c>
      <c r="F2453" t="s">
        <v>3081</v>
      </c>
      <c r="G2453" t="s">
        <v>3082</v>
      </c>
      <c r="H2453">
        <v>77.322256800000005</v>
      </c>
      <c r="I2453">
        <v>28.394900799999998</v>
      </c>
      <c r="J2453" t="s">
        <v>36</v>
      </c>
      <c r="K2453">
        <v>400</v>
      </c>
      <c r="L2453" t="s">
        <v>2096</v>
      </c>
      <c r="M2453" t="s">
        <v>10</v>
      </c>
      <c r="N2453" t="s">
        <v>10</v>
      </c>
      <c r="O2453" t="s">
        <v>10</v>
      </c>
      <c r="P2453" t="s">
        <v>10</v>
      </c>
      <c r="Q2453">
        <v>1</v>
      </c>
      <c r="R2453">
        <v>3.4</v>
      </c>
      <c r="S2453" t="s">
        <v>120</v>
      </c>
      <c r="T2453" t="s">
        <v>121</v>
      </c>
      <c r="U2453">
        <v>70</v>
      </c>
    </row>
    <row r="2454" spans="1:21" x14ac:dyDescent="0.35">
      <c r="A2454">
        <v>1367</v>
      </c>
      <c r="B2454" t="s">
        <v>3083</v>
      </c>
      <c r="C2454">
        <v>1</v>
      </c>
      <c r="D2454" t="s">
        <v>2918</v>
      </c>
      <c r="E2454" t="s">
        <v>3084</v>
      </c>
      <c r="F2454" t="s">
        <v>3081</v>
      </c>
      <c r="G2454" t="s">
        <v>3082</v>
      </c>
      <c r="H2454">
        <v>77.322256800000005</v>
      </c>
      <c r="I2454">
        <v>28.394900799999998</v>
      </c>
      <c r="J2454" t="s">
        <v>20648</v>
      </c>
      <c r="K2454">
        <v>400</v>
      </c>
      <c r="L2454" t="s">
        <v>2096</v>
      </c>
      <c r="M2454" t="s">
        <v>10</v>
      </c>
      <c r="N2454" t="s">
        <v>10</v>
      </c>
      <c r="O2454" t="s">
        <v>10</v>
      </c>
      <c r="P2454" t="s">
        <v>10</v>
      </c>
      <c r="Q2454">
        <v>1</v>
      </c>
      <c r="R2454">
        <v>3.4</v>
      </c>
      <c r="S2454" t="s">
        <v>120</v>
      </c>
      <c r="T2454" t="s">
        <v>121</v>
      </c>
      <c r="U2454">
        <v>70</v>
      </c>
    </row>
    <row r="2455" spans="1:21" x14ac:dyDescent="0.35">
      <c r="A2455">
        <v>1367</v>
      </c>
      <c r="B2455" t="s">
        <v>3083</v>
      </c>
      <c r="C2455">
        <v>1</v>
      </c>
      <c r="D2455" t="s">
        <v>2918</v>
      </c>
      <c r="E2455" t="s">
        <v>3084</v>
      </c>
      <c r="F2455" t="s">
        <v>3081</v>
      </c>
      <c r="G2455" t="s">
        <v>3082</v>
      </c>
      <c r="H2455">
        <v>77.322256800000005</v>
      </c>
      <c r="I2455">
        <v>28.394900799999998</v>
      </c>
      <c r="J2455" t="s">
        <v>20653</v>
      </c>
      <c r="K2455">
        <v>400</v>
      </c>
      <c r="L2455" t="s">
        <v>2096</v>
      </c>
      <c r="M2455" t="s">
        <v>10</v>
      </c>
      <c r="N2455" t="s">
        <v>10</v>
      </c>
      <c r="O2455" t="s">
        <v>10</v>
      </c>
      <c r="P2455" t="s">
        <v>10</v>
      </c>
      <c r="Q2455">
        <v>1</v>
      </c>
      <c r="R2455">
        <v>3.4</v>
      </c>
      <c r="S2455" t="s">
        <v>120</v>
      </c>
      <c r="T2455" t="s">
        <v>121</v>
      </c>
      <c r="U2455">
        <v>70</v>
      </c>
    </row>
    <row r="2456" spans="1:21" x14ac:dyDescent="0.35">
      <c r="A2456">
        <v>1367</v>
      </c>
      <c r="B2456" t="s">
        <v>3083</v>
      </c>
      <c r="C2456">
        <v>1</v>
      </c>
      <c r="D2456" t="s">
        <v>2918</v>
      </c>
      <c r="E2456" t="s">
        <v>3084</v>
      </c>
      <c r="F2456" t="s">
        <v>3081</v>
      </c>
      <c r="G2456" t="s">
        <v>3082</v>
      </c>
      <c r="H2456">
        <v>77.322256800000005</v>
      </c>
      <c r="I2456">
        <v>28.394900799999998</v>
      </c>
      <c r="J2456" t="s">
        <v>2355</v>
      </c>
      <c r="K2456">
        <v>400</v>
      </c>
      <c r="L2456" t="s">
        <v>2096</v>
      </c>
      <c r="M2456" t="s">
        <v>10</v>
      </c>
      <c r="N2456" t="s">
        <v>10</v>
      </c>
      <c r="O2456" t="s">
        <v>10</v>
      </c>
      <c r="P2456" t="s">
        <v>10</v>
      </c>
      <c r="Q2456">
        <v>1</v>
      </c>
      <c r="R2456">
        <v>3.4</v>
      </c>
      <c r="S2456" t="s">
        <v>120</v>
      </c>
      <c r="T2456" t="s">
        <v>121</v>
      </c>
      <c r="U2456">
        <v>70</v>
      </c>
    </row>
    <row r="2457" spans="1:21" x14ac:dyDescent="0.35">
      <c r="A2457">
        <v>9650</v>
      </c>
      <c r="B2457" t="s">
        <v>3086</v>
      </c>
      <c r="C2457">
        <v>1</v>
      </c>
      <c r="D2457" t="s">
        <v>2918</v>
      </c>
      <c r="E2457" t="s">
        <v>3087</v>
      </c>
      <c r="F2457" t="s">
        <v>3081</v>
      </c>
      <c r="G2457" t="s">
        <v>3082</v>
      </c>
      <c r="H2457">
        <v>77.323611200000002</v>
      </c>
      <c r="I2457">
        <v>28.395267100000002</v>
      </c>
      <c r="J2457" t="s">
        <v>124</v>
      </c>
      <c r="K2457">
        <v>450</v>
      </c>
      <c r="L2457" t="s">
        <v>2096</v>
      </c>
      <c r="M2457" t="s">
        <v>10</v>
      </c>
      <c r="N2457" t="s">
        <v>10</v>
      </c>
      <c r="O2457" t="s">
        <v>10</v>
      </c>
      <c r="P2457" t="s">
        <v>10</v>
      </c>
      <c r="Q2457">
        <v>1</v>
      </c>
      <c r="R2457">
        <v>3.3</v>
      </c>
      <c r="S2457" t="s">
        <v>120</v>
      </c>
      <c r="T2457" t="s">
        <v>121</v>
      </c>
      <c r="U2457">
        <v>67</v>
      </c>
    </row>
    <row r="2458" spans="1:21" x14ac:dyDescent="0.35">
      <c r="A2458">
        <v>308335</v>
      </c>
      <c r="B2458" t="s">
        <v>3088</v>
      </c>
      <c r="C2458">
        <v>1</v>
      </c>
      <c r="D2458" t="s">
        <v>2918</v>
      </c>
      <c r="E2458" t="s">
        <v>3089</v>
      </c>
      <c r="F2458" t="s">
        <v>3081</v>
      </c>
      <c r="G2458" t="s">
        <v>3082</v>
      </c>
      <c r="H2458">
        <v>77.321718399999995</v>
      </c>
      <c r="I2458">
        <v>28.395029600000001</v>
      </c>
      <c r="J2458" t="s">
        <v>135</v>
      </c>
      <c r="K2458">
        <v>600</v>
      </c>
      <c r="L2458" t="s">
        <v>2096</v>
      </c>
      <c r="M2458" t="s">
        <v>10</v>
      </c>
      <c r="N2458" t="s">
        <v>10</v>
      </c>
      <c r="O2458" t="s">
        <v>10</v>
      </c>
      <c r="P2458" t="s">
        <v>10</v>
      </c>
      <c r="Q2458">
        <v>2</v>
      </c>
      <c r="R2458">
        <v>2.7</v>
      </c>
      <c r="S2458" t="s">
        <v>120</v>
      </c>
      <c r="T2458" t="s">
        <v>121</v>
      </c>
      <c r="U2458">
        <v>35</v>
      </c>
    </row>
    <row r="2459" spans="1:21" x14ac:dyDescent="0.35">
      <c r="A2459">
        <v>18391065</v>
      </c>
      <c r="B2459" t="s">
        <v>3090</v>
      </c>
      <c r="C2459">
        <v>1</v>
      </c>
      <c r="D2459" t="s">
        <v>2918</v>
      </c>
      <c r="E2459" t="s">
        <v>3091</v>
      </c>
      <c r="F2459" t="s">
        <v>3081</v>
      </c>
      <c r="G2459" t="s">
        <v>3082</v>
      </c>
      <c r="H2459">
        <v>77.324168299999997</v>
      </c>
      <c r="I2459">
        <v>28.395099200000001</v>
      </c>
      <c r="J2459" t="s">
        <v>20656</v>
      </c>
      <c r="K2459">
        <v>500</v>
      </c>
      <c r="L2459" t="s">
        <v>2096</v>
      </c>
      <c r="M2459" t="s">
        <v>10</v>
      </c>
      <c r="N2459" t="s">
        <v>9</v>
      </c>
      <c r="O2459" t="s">
        <v>10</v>
      </c>
      <c r="P2459" t="s">
        <v>10</v>
      </c>
      <c r="Q2459">
        <v>2</v>
      </c>
      <c r="R2459">
        <v>3.4</v>
      </c>
      <c r="S2459" t="s">
        <v>120</v>
      </c>
      <c r="T2459" t="s">
        <v>121</v>
      </c>
      <c r="U2459">
        <v>22</v>
      </c>
    </row>
    <row r="2460" spans="1:21" x14ac:dyDescent="0.35">
      <c r="A2460">
        <v>18391065</v>
      </c>
      <c r="B2460" t="s">
        <v>3090</v>
      </c>
      <c r="C2460">
        <v>1</v>
      </c>
      <c r="D2460" t="s">
        <v>2918</v>
      </c>
      <c r="E2460" t="s">
        <v>3091</v>
      </c>
      <c r="F2460" t="s">
        <v>3081</v>
      </c>
      <c r="G2460" t="s">
        <v>3082</v>
      </c>
      <c r="H2460">
        <v>77.324168299999997</v>
      </c>
      <c r="I2460">
        <v>28.395099200000001</v>
      </c>
      <c r="J2460" t="s">
        <v>282</v>
      </c>
      <c r="K2460">
        <v>500</v>
      </c>
      <c r="L2460" t="s">
        <v>2096</v>
      </c>
      <c r="M2460" t="s">
        <v>10</v>
      </c>
      <c r="N2460" t="s">
        <v>9</v>
      </c>
      <c r="O2460" t="s">
        <v>10</v>
      </c>
      <c r="P2460" t="s">
        <v>10</v>
      </c>
      <c r="Q2460">
        <v>2</v>
      </c>
      <c r="R2460">
        <v>3.4</v>
      </c>
      <c r="S2460" t="s">
        <v>120</v>
      </c>
      <c r="T2460" t="s">
        <v>121</v>
      </c>
      <c r="U2460">
        <v>22</v>
      </c>
    </row>
    <row r="2461" spans="1:21" x14ac:dyDescent="0.35">
      <c r="A2461">
        <v>18391065</v>
      </c>
      <c r="B2461" t="s">
        <v>3090</v>
      </c>
      <c r="C2461">
        <v>1</v>
      </c>
      <c r="D2461" t="s">
        <v>2918</v>
      </c>
      <c r="E2461" t="s">
        <v>3091</v>
      </c>
      <c r="F2461" t="s">
        <v>3081</v>
      </c>
      <c r="G2461" t="s">
        <v>3082</v>
      </c>
      <c r="H2461">
        <v>77.324168299999997</v>
      </c>
      <c r="I2461">
        <v>28.395099200000001</v>
      </c>
      <c r="J2461" t="s">
        <v>36</v>
      </c>
      <c r="K2461">
        <v>500</v>
      </c>
      <c r="L2461" t="s">
        <v>2096</v>
      </c>
      <c r="M2461" t="s">
        <v>10</v>
      </c>
      <c r="N2461" t="s">
        <v>9</v>
      </c>
      <c r="O2461" t="s">
        <v>10</v>
      </c>
      <c r="P2461" t="s">
        <v>10</v>
      </c>
      <c r="Q2461">
        <v>2</v>
      </c>
      <c r="R2461">
        <v>3.4</v>
      </c>
      <c r="S2461" t="s">
        <v>120</v>
      </c>
      <c r="T2461" t="s">
        <v>121</v>
      </c>
      <c r="U2461">
        <v>22</v>
      </c>
    </row>
    <row r="2462" spans="1:21" x14ac:dyDescent="0.35">
      <c r="A2462">
        <v>18391065</v>
      </c>
      <c r="B2462" t="s">
        <v>3090</v>
      </c>
      <c r="C2462">
        <v>1</v>
      </c>
      <c r="D2462" t="s">
        <v>2918</v>
      </c>
      <c r="E2462" t="s">
        <v>3091</v>
      </c>
      <c r="F2462" t="s">
        <v>3081</v>
      </c>
      <c r="G2462" t="s">
        <v>3082</v>
      </c>
      <c r="H2462">
        <v>77.324168299999997</v>
      </c>
      <c r="I2462">
        <v>28.395099200000001</v>
      </c>
      <c r="J2462" t="s">
        <v>20648</v>
      </c>
      <c r="K2462">
        <v>500</v>
      </c>
      <c r="L2462" t="s">
        <v>2096</v>
      </c>
      <c r="M2462" t="s">
        <v>10</v>
      </c>
      <c r="N2462" t="s">
        <v>9</v>
      </c>
      <c r="O2462" t="s">
        <v>10</v>
      </c>
      <c r="P2462" t="s">
        <v>10</v>
      </c>
      <c r="Q2462">
        <v>2</v>
      </c>
      <c r="R2462">
        <v>3.4</v>
      </c>
      <c r="S2462" t="s">
        <v>120</v>
      </c>
      <c r="T2462" t="s">
        <v>121</v>
      </c>
      <c r="U2462">
        <v>22</v>
      </c>
    </row>
    <row r="2463" spans="1:21" x14ac:dyDescent="0.35">
      <c r="A2463">
        <v>18391065</v>
      </c>
      <c r="B2463" t="s">
        <v>3090</v>
      </c>
      <c r="C2463">
        <v>1</v>
      </c>
      <c r="D2463" t="s">
        <v>2918</v>
      </c>
      <c r="E2463" t="s">
        <v>3091</v>
      </c>
      <c r="F2463" t="s">
        <v>3081</v>
      </c>
      <c r="G2463" t="s">
        <v>3082</v>
      </c>
      <c r="H2463">
        <v>77.324168299999997</v>
      </c>
      <c r="I2463">
        <v>28.395099200000001</v>
      </c>
      <c r="J2463" t="s">
        <v>20653</v>
      </c>
      <c r="K2463">
        <v>500</v>
      </c>
      <c r="L2463" t="s">
        <v>2096</v>
      </c>
      <c r="M2463" t="s">
        <v>10</v>
      </c>
      <c r="N2463" t="s">
        <v>9</v>
      </c>
      <c r="O2463" t="s">
        <v>10</v>
      </c>
      <c r="P2463" t="s">
        <v>10</v>
      </c>
      <c r="Q2463">
        <v>2</v>
      </c>
      <c r="R2463">
        <v>3.4</v>
      </c>
      <c r="S2463" t="s">
        <v>120</v>
      </c>
      <c r="T2463" t="s">
        <v>121</v>
      </c>
      <c r="U2463">
        <v>22</v>
      </c>
    </row>
    <row r="2464" spans="1:21" x14ac:dyDescent="0.35">
      <c r="A2464">
        <v>301193</v>
      </c>
      <c r="B2464" t="s">
        <v>3067</v>
      </c>
      <c r="C2464">
        <v>1</v>
      </c>
      <c r="D2464" t="s">
        <v>2918</v>
      </c>
      <c r="E2464" t="s">
        <v>3093</v>
      </c>
      <c r="F2464" t="s">
        <v>3081</v>
      </c>
      <c r="G2464" t="s">
        <v>3082</v>
      </c>
      <c r="H2464">
        <v>77.323511400000001</v>
      </c>
      <c r="I2464">
        <v>28.3951274</v>
      </c>
      <c r="J2464" t="s">
        <v>127</v>
      </c>
      <c r="K2464">
        <v>200</v>
      </c>
      <c r="L2464" t="s">
        <v>2096</v>
      </c>
      <c r="M2464" t="s">
        <v>10</v>
      </c>
      <c r="N2464" t="s">
        <v>10</v>
      </c>
      <c r="O2464" t="s">
        <v>10</v>
      </c>
      <c r="P2464" t="s">
        <v>10</v>
      </c>
      <c r="Q2464">
        <v>1</v>
      </c>
      <c r="R2464">
        <v>3.3</v>
      </c>
      <c r="S2464" t="s">
        <v>120</v>
      </c>
      <c r="T2464" t="s">
        <v>121</v>
      </c>
      <c r="U2464">
        <v>17</v>
      </c>
    </row>
    <row r="2465" spans="1:21" x14ac:dyDescent="0.35">
      <c r="A2465">
        <v>18107832</v>
      </c>
      <c r="B2465" t="s">
        <v>3094</v>
      </c>
      <c r="C2465">
        <v>1</v>
      </c>
      <c r="D2465" t="s">
        <v>2918</v>
      </c>
      <c r="E2465" t="s">
        <v>3095</v>
      </c>
      <c r="F2465" t="s">
        <v>3081</v>
      </c>
      <c r="G2465" t="s">
        <v>3082</v>
      </c>
      <c r="H2465">
        <v>77.323943700000001</v>
      </c>
      <c r="I2465">
        <v>28.395290599999999</v>
      </c>
      <c r="J2465" t="s">
        <v>20656</v>
      </c>
      <c r="K2465">
        <v>600</v>
      </c>
      <c r="L2465" t="s">
        <v>2096</v>
      </c>
      <c r="M2465" t="s">
        <v>10</v>
      </c>
      <c r="N2465" t="s">
        <v>9</v>
      </c>
      <c r="O2465" t="s">
        <v>10</v>
      </c>
      <c r="P2465" t="s">
        <v>10</v>
      </c>
      <c r="Q2465">
        <v>2</v>
      </c>
      <c r="R2465">
        <v>2.6</v>
      </c>
      <c r="S2465" t="s">
        <v>120</v>
      </c>
      <c r="T2465" t="s">
        <v>121</v>
      </c>
      <c r="U2465">
        <v>39</v>
      </c>
    </row>
    <row r="2466" spans="1:21" x14ac:dyDescent="0.35">
      <c r="A2466">
        <v>18107832</v>
      </c>
      <c r="B2466" t="s">
        <v>3094</v>
      </c>
      <c r="C2466">
        <v>1</v>
      </c>
      <c r="D2466" t="s">
        <v>2918</v>
      </c>
      <c r="E2466" t="s">
        <v>3095</v>
      </c>
      <c r="F2466" t="s">
        <v>3081</v>
      </c>
      <c r="G2466" t="s">
        <v>3082</v>
      </c>
      <c r="H2466">
        <v>77.323943700000001</v>
      </c>
      <c r="I2466">
        <v>28.395290599999999</v>
      </c>
      <c r="J2466" t="s">
        <v>282</v>
      </c>
      <c r="K2466">
        <v>600</v>
      </c>
      <c r="L2466" t="s">
        <v>2096</v>
      </c>
      <c r="M2466" t="s">
        <v>10</v>
      </c>
      <c r="N2466" t="s">
        <v>9</v>
      </c>
      <c r="O2466" t="s">
        <v>10</v>
      </c>
      <c r="P2466" t="s">
        <v>10</v>
      </c>
      <c r="Q2466">
        <v>2</v>
      </c>
      <c r="R2466">
        <v>2.6</v>
      </c>
      <c r="S2466" t="s">
        <v>120</v>
      </c>
      <c r="T2466" t="s">
        <v>121</v>
      </c>
      <c r="U2466">
        <v>39</v>
      </c>
    </row>
    <row r="2467" spans="1:21" x14ac:dyDescent="0.35">
      <c r="A2467">
        <v>18107832</v>
      </c>
      <c r="B2467" t="s">
        <v>3094</v>
      </c>
      <c r="C2467">
        <v>1</v>
      </c>
      <c r="D2467" t="s">
        <v>2918</v>
      </c>
      <c r="E2467" t="s">
        <v>3095</v>
      </c>
      <c r="F2467" t="s">
        <v>3081</v>
      </c>
      <c r="G2467" t="s">
        <v>3082</v>
      </c>
      <c r="H2467">
        <v>77.323943700000001</v>
      </c>
      <c r="I2467">
        <v>28.395290599999999</v>
      </c>
      <c r="J2467" t="s">
        <v>20683</v>
      </c>
      <c r="K2467">
        <v>600</v>
      </c>
      <c r="L2467" t="s">
        <v>2096</v>
      </c>
      <c r="M2467" t="s">
        <v>10</v>
      </c>
      <c r="N2467" t="s">
        <v>9</v>
      </c>
      <c r="O2467" t="s">
        <v>10</v>
      </c>
      <c r="P2467" t="s">
        <v>10</v>
      </c>
      <c r="Q2467">
        <v>2</v>
      </c>
      <c r="R2467">
        <v>2.6</v>
      </c>
      <c r="S2467" t="s">
        <v>120</v>
      </c>
      <c r="T2467" t="s">
        <v>121</v>
      </c>
      <c r="U2467">
        <v>39</v>
      </c>
    </row>
    <row r="2468" spans="1:21" x14ac:dyDescent="0.35">
      <c r="A2468">
        <v>18107832</v>
      </c>
      <c r="B2468" t="s">
        <v>3094</v>
      </c>
      <c r="C2468">
        <v>1</v>
      </c>
      <c r="D2468" t="s">
        <v>2918</v>
      </c>
      <c r="E2468" t="s">
        <v>3095</v>
      </c>
      <c r="F2468" t="s">
        <v>3081</v>
      </c>
      <c r="G2468" t="s">
        <v>3082</v>
      </c>
      <c r="H2468">
        <v>77.323943700000001</v>
      </c>
      <c r="I2468">
        <v>28.395290599999999</v>
      </c>
      <c r="J2468" t="s">
        <v>282</v>
      </c>
      <c r="K2468">
        <v>600</v>
      </c>
      <c r="L2468" t="s">
        <v>2096</v>
      </c>
      <c r="M2468" t="s">
        <v>10</v>
      </c>
      <c r="N2468" t="s">
        <v>9</v>
      </c>
      <c r="O2468" t="s">
        <v>10</v>
      </c>
      <c r="P2468" t="s">
        <v>10</v>
      </c>
      <c r="Q2468">
        <v>2</v>
      </c>
      <c r="R2468">
        <v>2.6</v>
      </c>
      <c r="S2468" t="s">
        <v>120</v>
      </c>
      <c r="T2468" t="s">
        <v>121</v>
      </c>
      <c r="U2468">
        <v>39</v>
      </c>
    </row>
    <row r="2469" spans="1:21" x14ac:dyDescent="0.35">
      <c r="A2469">
        <v>18107832</v>
      </c>
      <c r="B2469" t="s">
        <v>3094</v>
      </c>
      <c r="C2469">
        <v>1</v>
      </c>
      <c r="D2469" t="s">
        <v>2918</v>
      </c>
      <c r="E2469" t="s">
        <v>3095</v>
      </c>
      <c r="F2469" t="s">
        <v>3081</v>
      </c>
      <c r="G2469" t="s">
        <v>3082</v>
      </c>
      <c r="H2469">
        <v>77.323943700000001</v>
      </c>
      <c r="I2469">
        <v>28.395290599999999</v>
      </c>
      <c r="J2469" t="s">
        <v>20648</v>
      </c>
      <c r="K2469">
        <v>600</v>
      </c>
      <c r="L2469" t="s">
        <v>2096</v>
      </c>
      <c r="M2469" t="s">
        <v>10</v>
      </c>
      <c r="N2469" t="s">
        <v>9</v>
      </c>
      <c r="O2469" t="s">
        <v>10</v>
      </c>
      <c r="P2469" t="s">
        <v>10</v>
      </c>
      <c r="Q2469">
        <v>2</v>
      </c>
      <c r="R2469">
        <v>2.6</v>
      </c>
      <c r="S2469" t="s">
        <v>120</v>
      </c>
      <c r="T2469" t="s">
        <v>121</v>
      </c>
      <c r="U2469">
        <v>39</v>
      </c>
    </row>
    <row r="2470" spans="1:21" x14ac:dyDescent="0.35">
      <c r="A2470">
        <v>18107832</v>
      </c>
      <c r="B2470" t="s">
        <v>3094</v>
      </c>
      <c r="C2470">
        <v>1</v>
      </c>
      <c r="D2470" t="s">
        <v>2918</v>
      </c>
      <c r="E2470" t="s">
        <v>3095</v>
      </c>
      <c r="F2470" t="s">
        <v>3081</v>
      </c>
      <c r="G2470" t="s">
        <v>3082</v>
      </c>
      <c r="H2470">
        <v>77.323943700000001</v>
      </c>
      <c r="I2470">
        <v>28.395290599999999</v>
      </c>
      <c r="J2470" t="s">
        <v>20653</v>
      </c>
      <c r="K2470">
        <v>600</v>
      </c>
      <c r="L2470" t="s">
        <v>2096</v>
      </c>
      <c r="M2470" t="s">
        <v>10</v>
      </c>
      <c r="N2470" t="s">
        <v>9</v>
      </c>
      <c r="O2470" t="s">
        <v>10</v>
      </c>
      <c r="P2470" t="s">
        <v>10</v>
      </c>
      <c r="Q2470">
        <v>2</v>
      </c>
      <c r="R2470">
        <v>2.6</v>
      </c>
      <c r="S2470" t="s">
        <v>120</v>
      </c>
      <c r="T2470" t="s">
        <v>121</v>
      </c>
      <c r="U2470">
        <v>39</v>
      </c>
    </row>
    <row r="2471" spans="1:21" x14ac:dyDescent="0.35">
      <c r="A2471">
        <v>18107832</v>
      </c>
      <c r="B2471" t="s">
        <v>3094</v>
      </c>
      <c r="C2471">
        <v>1</v>
      </c>
      <c r="D2471" t="s">
        <v>2918</v>
      </c>
      <c r="E2471" t="s">
        <v>3095</v>
      </c>
      <c r="F2471" t="s">
        <v>3081</v>
      </c>
      <c r="G2471" t="s">
        <v>3082</v>
      </c>
      <c r="H2471">
        <v>77.323943700000001</v>
      </c>
      <c r="I2471">
        <v>28.395290599999999</v>
      </c>
      <c r="J2471" t="s">
        <v>20684</v>
      </c>
      <c r="K2471">
        <v>600</v>
      </c>
      <c r="L2471" t="s">
        <v>2096</v>
      </c>
      <c r="M2471" t="s">
        <v>10</v>
      </c>
      <c r="N2471" t="s">
        <v>9</v>
      </c>
      <c r="O2471" t="s">
        <v>10</v>
      </c>
      <c r="P2471" t="s">
        <v>10</v>
      </c>
      <c r="Q2471">
        <v>2</v>
      </c>
      <c r="R2471">
        <v>2.6</v>
      </c>
      <c r="S2471" t="s">
        <v>120</v>
      </c>
      <c r="T2471" t="s">
        <v>121</v>
      </c>
      <c r="U2471">
        <v>39</v>
      </c>
    </row>
    <row r="2472" spans="1:21" x14ac:dyDescent="0.35">
      <c r="A2472">
        <v>18107832</v>
      </c>
      <c r="B2472" t="s">
        <v>3094</v>
      </c>
      <c r="C2472">
        <v>1</v>
      </c>
      <c r="D2472" t="s">
        <v>2918</v>
      </c>
      <c r="E2472" t="s">
        <v>3095</v>
      </c>
      <c r="F2472" t="s">
        <v>3081</v>
      </c>
      <c r="G2472" t="s">
        <v>3082</v>
      </c>
      <c r="H2472">
        <v>77.323943700000001</v>
      </c>
      <c r="I2472">
        <v>28.395290599999999</v>
      </c>
      <c r="J2472" t="s">
        <v>20653</v>
      </c>
      <c r="K2472">
        <v>600</v>
      </c>
      <c r="L2472" t="s">
        <v>2096</v>
      </c>
      <c r="M2472" t="s">
        <v>10</v>
      </c>
      <c r="N2472" t="s">
        <v>9</v>
      </c>
      <c r="O2472" t="s">
        <v>10</v>
      </c>
      <c r="P2472" t="s">
        <v>10</v>
      </c>
      <c r="Q2472">
        <v>2</v>
      </c>
      <c r="R2472">
        <v>2.6</v>
      </c>
      <c r="S2472" t="s">
        <v>120</v>
      </c>
      <c r="T2472" t="s">
        <v>121</v>
      </c>
      <c r="U2472">
        <v>39</v>
      </c>
    </row>
    <row r="2473" spans="1:21" x14ac:dyDescent="0.35">
      <c r="A2473">
        <v>18107832</v>
      </c>
      <c r="B2473" t="s">
        <v>3094</v>
      </c>
      <c r="C2473">
        <v>1</v>
      </c>
      <c r="D2473" t="s">
        <v>2918</v>
      </c>
      <c r="E2473" t="s">
        <v>3095</v>
      </c>
      <c r="F2473" t="s">
        <v>3081</v>
      </c>
      <c r="G2473" t="s">
        <v>3082</v>
      </c>
      <c r="H2473">
        <v>77.323943700000001</v>
      </c>
      <c r="I2473">
        <v>28.395290599999999</v>
      </c>
      <c r="J2473" t="s">
        <v>2355</v>
      </c>
      <c r="K2473">
        <v>600</v>
      </c>
      <c r="L2473" t="s">
        <v>2096</v>
      </c>
      <c r="M2473" t="s">
        <v>10</v>
      </c>
      <c r="N2473" t="s">
        <v>9</v>
      </c>
      <c r="O2473" t="s">
        <v>10</v>
      </c>
      <c r="P2473" t="s">
        <v>10</v>
      </c>
      <c r="Q2473">
        <v>2</v>
      </c>
      <c r="R2473">
        <v>2.6</v>
      </c>
      <c r="S2473" t="s">
        <v>120</v>
      </c>
      <c r="T2473" t="s">
        <v>121</v>
      </c>
      <c r="U2473">
        <v>39</v>
      </c>
    </row>
    <row r="2474" spans="1:21" x14ac:dyDescent="0.35">
      <c r="A2474">
        <v>18089254</v>
      </c>
      <c r="B2474" t="s">
        <v>3097</v>
      </c>
      <c r="C2474">
        <v>1</v>
      </c>
      <c r="D2474" t="s">
        <v>2918</v>
      </c>
      <c r="E2474" t="s">
        <v>3098</v>
      </c>
      <c r="F2474" t="s">
        <v>3081</v>
      </c>
      <c r="G2474" t="s">
        <v>3082</v>
      </c>
      <c r="H2474">
        <v>77.321731200000002</v>
      </c>
      <c r="I2474">
        <v>28.394693700000001</v>
      </c>
      <c r="J2474" t="s">
        <v>20648</v>
      </c>
      <c r="K2474">
        <v>500</v>
      </c>
      <c r="L2474" t="s">
        <v>2096</v>
      </c>
      <c r="M2474" t="s">
        <v>10</v>
      </c>
      <c r="N2474" t="s">
        <v>10</v>
      </c>
      <c r="O2474" t="s">
        <v>10</v>
      </c>
      <c r="P2474" t="s">
        <v>10</v>
      </c>
      <c r="Q2474">
        <v>2</v>
      </c>
      <c r="R2474">
        <v>3.3</v>
      </c>
      <c r="S2474" t="s">
        <v>120</v>
      </c>
      <c r="T2474" t="s">
        <v>121</v>
      </c>
      <c r="U2474">
        <v>35</v>
      </c>
    </row>
    <row r="2475" spans="1:21" x14ac:dyDescent="0.35">
      <c r="A2475">
        <v>18089254</v>
      </c>
      <c r="B2475" t="s">
        <v>3097</v>
      </c>
      <c r="C2475">
        <v>1</v>
      </c>
      <c r="D2475" t="s">
        <v>2918</v>
      </c>
      <c r="E2475" t="s">
        <v>3098</v>
      </c>
      <c r="F2475" t="s">
        <v>3081</v>
      </c>
      <c r="G2475" t="s">
        <v>3082</v>
      </c>
      <c r="H2475">
        <v>77.321731200000002</v>
      </c>
      <c r="I2475">
        <v>28.394693700000001</v>
      </c>
      <c r="J2475" t="s">
        <v>20653</v>
      </c>
      <c r="K2475">
        <v>500</v>
      </c>
      <c r="L2475" t="s">
        <v>2096</v>
      </c>
      <c r="M2475" t="s">
        <v>10</v>
      </c>
      <c r="N2475" t="s">
        <v>10</v>
      </c>
      <c r="O2475" t="s">
        <v>10</v>
      </c>
      <c r="P2475" t="s">
        <v>10</v>
      </c>
      <c r="Q2475">
        <v>2</v>
      </c>
      <c r="R2475">
        <v>3.3</v>
      </c>
      <c r="S2475" t="s">
        <v>120</v>
      </c>
      <c r="T2475" t="s">
        <v>121</v>
      </c>
      <c r="U2475">
        <v>35</v>
      </c>
    </row>
    <row r="2476" spans="1:21" x14ac:dyDescent="0.35">
      <c r="A2476">
        <v>18089254</v>
      </c>
      <c r="B2476" t="s">
        <v>3097</v>
      </c>
      <c r="C2476">
        <v>1</v>
      </c>
      <c r="D2476" t="s">
        <v>2918</v>
      </c>
      <c r="E2476" t="s">
        <v>3098</v>
      </c>
      <c r="F2476" t="s">
        <v>3081</v>
      </c>
      <c r="G2476" t="s">
        <v>3082</v>
      </c>
      <c r="H2476">
        <v>77.321731200000002</v>
      </c>
      <c r="I2476">
        <v>28.394693700000001</v>
      </c>
      <c r="J2476" t="s">
        <v>2315</v>
      </c>
      <c r="K2476">
        <v>500</v>
      </c>
      <c r="L2476" t="s">
        <v>2096</v>
      </c>
      <c r="M2476" t="s">
        <v>10</v>
      </c>
      <c r="N2476" t="s">
        <v>10</v>
      </c>
      <c r="O2476" t="s">
        <v>10</v>
      </c>
      <c r="P2476" t="s">
        <v>10</v>
      </c>
      <c r="Q2476">
        <v>2</v>
      </c>
      <c r="R2476">
        <v>3.3</v>
      </c>
      <c r="S2476" t="s">
        <v>120</v>
      </c>
      <c r="T2476" t="s">
        <v>121</v>
      </c>
      <c r="U2476">
        <v>35</v>
      </c>
    </row>
    <row r="2477" spans="1:21" x14ac:dyDescent="0.35">
      <c r="A2477">
        <v>312981</v>
      </c>
      <c r="B2477" t="s">
        <v>3099</v>
      </c>
      <c r="C2477">
        <v>1</v>
      </c>
      <c r="D2477" t="s">
        <v>2918</v>
      </c>
      <c r="E2477" t="s">
        <v>3100</v>
      </c>
      <c r="F2477" t="s">
        <v>3081</v>
      </c>
      <c r="G2477" t="s">
        <v>3082</v>
      </c>
      <c r="H2477">
        <v>0</v>
      </c>
      <c r="I2477">
        <v>0</v>
      </c>
      <c r="J2477" t="s">
        <v>127</v>
      </c>
      <c r="K2477">
        <v>500</v>
      </c>
      <c r="L2477" t="s">
        <v>2096</v>
      </c>
      <c r="M2477" t="s">
        <v>10</v>
      </c>
      <c r="N2477" t="s">
        <v>10</v>
      </c>
      <c r="O2477" t="s">
        <v>10</v>
      </c>
      <c r="P2477" t="s">
        <v>10</v>
      </c>
      <c r="Q2477">
        <v>2</v>
      </c>
      <c r="R2477">
        <v>3.4</v>
      </c>
      <c r="S2477" t="s">
        <v>120</v>
      </c>
      <c r="T2477" t="s">
        <v>121</v>
      </c>
      <c r="U2477">
        <v>35</v>
      </c>
    </row>
    <row r="2478" spans="1:21" x14ac:dyDescent="0.35">
      <c r="A2478">
        <v>18082235</v>
      </c>
      <c r="B2478" t="s">
        <v>2989</v>
      </c>
      <c r="C2478">
        <v>1</v>
      </c>
      <c r="D2478" t="s">
        <v>2918</v>
      </c>
      <c r="E2478" t="s">
        <v>3101</v>
      </c>
      <c r="F2478" t="s">
        <v>3081</v>
      </c>
      <c r="G2478" t="s">
        <v>3082</v>
      </c>
      <c r="H2478">
        <v>77.322436300000007</v>
      </c>
      <c r="I2478">
        <v>28.395186899999999</v>
      </c>
      <c r="J2478" t="s">
        <v>36</v>
      </c>
      <c r="K2478">
        <v>400</v>
      </c>
      <c r="L2478" t="s">
        <v>2096</v>
      </c>
      <c r="M2478" t="s">
        <v>10</v>
      </c>
      <c r="N2478" t="s">
        <v>10</v>
      </c>
      <c r="O2478" t="s">
        <v>10</v>
      </c>
      <c r="P2478" t="s">
        <v>10</v>
      </c>
      <c r="Q2478">
        <v>1</v>
      </c>
      <c r="R2478">
        <v>2.7</v>
      </c>
      <c r="S2478" t="s">
        <v>120</v>
      </c>
      <c r="T2478" t="s">
        <v>121</v>
      </c>
      <c r="U2478">
        <v>32</v>
      </c>
    </row>
    <row r="2479" spans="1:21" x14ac:dyDescent="0.35">
      <c r="A2479">
        <v>18082235</v>
      </c>
      <c r="B2479" t="s">
        <v>2989</v>
      </c>
      <c r="C2479">
        <v>1</v>
      </c>
      <c r="D2479" t="s">
        <v>2918</v>
      </c>
      <c r="E2479" t="s">
        <v>3101</v>
      </c>
      <c r="F2479" t="s">
        <v>3081</v>
      </c>
      <c r="G2479" t="s">
        <v>3082</v>
      </c>
      <c r="H2479">
        <v>77.322436300000007</v>
      </c>
      <c r="I2479">
        <v>28.395186899999999</v>
      </c>
      <c r="J2479" t="s">
        <v>20648</v>
      </c>
      <c r="K2479">
        <v>400</v>
      </c>
      <c r="L2479" t="s">
        <v>2096</v>
      </c>
      <c r="M2479" t="s">
        <v>10</v>
      </c>
      <c r="N2479" t="s">
        <v>10</v>
      </c>
      <c r="O2479" t="s">
        <v>10</v>
      </c>
      <c r="P2479" t="s">
        <v>10</v>
      </c>
      <c r="Q2479">
        <v>1</v>
      </c>
      <c r="R2479">
        <v>2.7</v>
      </c>
      <c r="S2479" t="s">
        <v>120</v>
      </c>
      <c r="T2479" t="s">
        <v>121</v>
      </c>
      <c r="U2479">
        <v>32</v>
      </c>
    </row>
    <row r="2480" spans="1:21" x14ac:dyDescent="0.35">
      <c r="A2480">
        <v>18082235</v>
      </c>
      <c r="B2480" t="s">
        <v>2989</v>
      </c>
      <c r="C2480">
        <v>1</v>
      </c>
      <c r="D2480" t="s">
        <v>2918</v>
      </c>
      <c r="E2480" t="s">
        <v>3101</v>
      </c>
      <c r="F2480" t="s">
        <v>3081</v>
      </c>
      <c r="G2480" t="s">
        <v>3082</v>
      </c>
      <c r="H2480">
        <v>77.322436300000007</v>
      </c>
      <c r="I2480">
        <v>28.395186899999999</v>
      </c>
      <c r="J2480" t="s">
        <v>20653</v>
      </c>
      <c r="K2480">
        <v>400</v>
      </c>
      <c r="L2480" t="s">
        <v>2096</v>
      </c>
      <c r="M2480" t="s">
        <v>10</v>
      </c>
      <c r="N2480" t="s">
        <v>10</v>
      </c>
      <c r="O2480" t="s">
        <v>10</v>
      </c>
      <c r="P2480" t="s">
        <v>10</v>
      </c>
      <c r="Q2480">
        <v>1</v>
      </c>
      <c r="R2480">
        <v>2.7</v>
      </c>
      <c r="S2480" t="s">
        <v>120</v>
      </c>
      <c r="T2480" t="s">
        <v>121</v>
      </c>
      <c r="U2480">
        <v>32</v>
      </c>
    </row>
    <row r="2481" spans="1:21" x14ac:dyDescent="0.35">
      <c r="A2481">
        <v>18138421</v>
      </c>
      <c r="B2481" t="s">
        <v>3103</v>
      </c>
      <c r="C2481">
        <v>1</v>
      </c>
      <c r="D2481" t="s">
        <v>2918</v>
      </c>
      <c r="E2481" t="s">
        <v>3104</v>
      </c>
      <c r="F2481" t="s">
        <v>3081</v>
      </c>
      <c r="G2481" t="s">
        <v>3082</v>
      </c>
      <c r="H2481">
        <v>77.292179000000004</v>
      </c>
      <c r="I2481">
        <v>28.452631</v>
      </c>
      <c r="J2481" t="s">
        <v>20648</v>
      </c>
      <c r="K2481">
        <v>950</v>
      </c>
      <c r="L2481" t="s">
        <v>2096</v>
      </c>
      <c r="M2481" t="s">
        <v>10</v>
      </c>
      <c r="N2481" t="s">
        <v>10</v>
      </c>
      <c r="O2481" t="s">
        <v>10</v>
      </c>
      <c r="P2481" t="s">
        <v>10</v>
      </c>
      <c r="Q2481">
        <v>2</v>
      </c>
      <c r="R2481">
        <v>2.6</v>
      </c>
      <c r="S2481" t="s">
        <v>120</v>
      </c>
      <c r="T2481" t="s">
        <v>121</v>
      </c>
      <c r="U2481">
        <v>14</v>
      </c>
    </row>
    <row r="2482" spans="1:21" x14ac:dyDescent="0.35">
      <c r="A2482">
        <v>18138421</v>
      </c>
      <c r="B2482" t="s">
        <v>3103</v>
      </c>
      <c r="C2482">
        <v>1</v>
      </c>
      <c r="D2482" t="s">
        <v>2918</v>
      </c>
      <c r="E2482" t="s">
        <v>3104</v>
      </c>
      <c r="F2482" t="s">
        <v>3081</v>
      </c>
      <c r="G2482" t="s">
        <v>3082</v>
      </c>
      <c r="H2482">
        <v>77.292179000000004</v>
      </c>
      <c r="I2482">
        <v>28.452631</v>
      </c>
      <c r="J2482" t="s">
        <v>20653</v>
      </c>
      <c r="K2482">
        <v>950</v>
      </c>
      <c r="L2482" t="s">
        <v>2096</v>
      </c>
      <c r="M2482" t="s">
        <v>10</v>
      </c>
      <c r="N2482" t="s">
        <v>10</v>
      </c>
      <c r="O2482" t="s">
        <v>10</v>
      </c>
      <c r="P2482" t="s">
        <v>10</v>
      </c>
      <c r="Q2482">
        <v>2</v>
      </c>
      <c r="R2482">
        <v>2.6</v>
      </c>
      <c r="S2482" t="s">
        <v>120</v>
      </c>
      <c r="T2482" t="s">
        <v>121</v>
      </c>
      <c r="U2482">
        <v>14</v>
      </c>
    </row>
    <row r="2483" spans="1:21" x14ac:dyDescent="0.35">
      <c r="A2483">
        <v>18138421</v>
      </c>
      <c r="B2483" t="s">
        <v>3103</v>
      </c>
      <c r="C2483">
        <v>1</v>
      </c>
      <c r="D2483" t="s">
        <v>2918</v>
      </c>
      <c r="E2483" t="s">
        <v>3104</v>
      </c>
      <c r="F2483" t="s">
        <v>3081</v>
      </c>
      <c r="G2483" t="s">
        <v>3082</v>
      </c>
      <c r="H2483">
        <v>77.292179000000004</v>
      </c>
      <c r="I2483">
        <v>28.452631</v>
      </c>
      <c r="J2483" t="s">
        <v>1803</v>
      </c>
      <c r="K2483">
        <v>950</v>
      </c>
      <c r="L2483" t="s">
        <v>2096</v>
      </c>
      <c r="M2483" t="s">
        <v>10</v>
      </c>
      <c r="N2483" t="s">
        <v>10</v>
      </c>
      <c r="O2483" t="s">
        <v>10</v>
      </c>
      <c r="P2483" t="s">
        <v>10</v>
      </c>
      <c r="Q2483">
        <v>2</v>
      </c>
      <c r="R2483">
        <v>2.6</v>
      </c>
      <c r="S2483" t="s">
        <v>120</v>
      </c>
      <c r="T2483" t="s">
        <v>121</v>
      </c>
      <c r="U2483">
        <v>14</v>
      </c>
    </row>
    <row r="2484" spans="1:21" x14ac:dyDescent="0.35">
      <c r="A2484">
        <v>18138421</v>
      </c>
      <c r="B2484" t="s">
        <v>3103</v>
      </c>
      <c r="C2484">
        <v>1</v>
      </c>
      <c r="D2484" t="s">
        <v>2918</v>
      </c>
      <c r="E2484" t="s">
        <v>3104</v>
      </c>
      <c r="F2484" t="s">
        <v>3081</v>
      </c>
      <c r="G2484" t="s">
        <v>3082</v>
      </c>
      <c r="H2484">
        <v>77.292179000000004</v>
      </c>
      <c r="I2484">
        <v>28.452631</v>
      </c>
      <c r="J2484" t="s">
        <v>20647</v>
      </c>
      <c r="K2484">
        <v>950</v>
      </c>
      <c r="L2484" t="s">
        <v>2096</v>
      </c>
      <c r="M2484" t="s">
        <v>10</v>
      </c>
      <c r="N2484" t="s">
        <v>10</v>
      </c>
      <c r="O2484" t="s">
        <v>10</v>
      </c>
      <c r="P2484" t="s">
        <v>10</v>
      </c>
      <c r="Q2484">
        <v>2</v>
      </c>
      <c r="R2484">
        <v>2.6</v>
      </c>
      <c r="S2484" t="s">
        <v>120</v>
      </c>
      <c r="T2484" t="s">
        <v>121</v>
      </c>
      <c r="U2484">
        <v>14</v>
      </c>
    </row>
    <row r="2485" spans="1:21" x14ac:dyDescent="0.35">
      <c r="A2485">
        <v>18138421</v>
      </c>
      <c r="B2485" t="s">
        <v>3103</v>
      </c>
      <c r="C2485">
        <v>1</v>
      </c>
      <c r="D2485" t="s">
        <v>2918</v>
      </c>
      <c r="E2485" t="s">
        <v>3104</v>
      </c>
      <c r="F2485" t="s">
        <v>3081</v>
      </c>
      <c r="G2485" t="s">
        <v>3082</v>
      </c>
      <c r="H2485">
        <v>77.292179000000004</v>
      </c>
      <c r="I2485">
        <v>28.452631</v>
      </c>
      <c r="J2485" t="s">
        <v>20671</v>
      </c>
      <c r="K2485">
        <v>950</v>
      </c>
      <c r="L2485" t="s">
        <v>2096</v>
      </c>
      <c r="M2485" t="s">
        <v>10</v>
      </c>
      <c r="N2485" t="s">
        <v>10</v>
      </c>
      <c r="O2485" t="s">
        <v>10</v>
      </c>
      <c r="P2485" t="s">
        <v>10</v>
      </c>
      <c r="Q2485">
        <v>2</v>
      </c>
      <c r="R2485">
        <v>2.6</v>
      </c>
      <c r="S2485" t="s">
        <v>120</v>
      </c>
      <c r="T2485" t="s">
        <v>121</v>
      </c>
      <c r="U2485">
        <v>14</v>
      </c>
    </row>
    <row r="2486" spans="1:21" x14ac:dyDescent="0.35">
      <c r="A2486">
        <v>18138421</v>
      </c>
      <c r="B2486" t="s">
        <v>3103</v>
      </c>
      <c r="C2486">
        <v>1</v>
      </c>
      <c r="D2486" t="s">
        <v>2918</v>
      </c>
      <c r="E2486" t="s">
        <v>3104</v>
      </c>
      <c r="F2486" t="s">
        <v>3081</v>
      </c>
      <c r="G2486" t="s">
        <v>3082</v>
      </c>
      <c r="H2486">
        <v>77.292179000000004</v>
      </c>
      <c r="I2486">
        <v>28.452631</v>
      </c>
      <c r="J2486" t="s">
        <v>2315</v>
      </c>
      <c r="K2486">
        <v>950</v>
      </c>
      <c r="L2486" t="s">
        <v>2096</v>
      </c>
      <c r="M2486" t="s">
        <v>10</v>
      </c>
      <c r="N2486" t="s">
        <v>10</v>
      </c>
      <c r="O2486" t="s">
        <v>10</v>
      </c>
      <c r="P2486" t="s">
        <v>10</v>
      </c>
      <c r="Q2486">
        <v>2</v>
      </c>
      <c r="R2486">
        <v>2.6</v>
      </c>
      <c r="S2486" t="s">
        <v>120</v>
      </c>
      <c r="T2486" t="s">
        <v>121</v>
      </c>
      <c r="U2486">
        <v>14</v>
      </c>
    </row>
    <row r="2487" spans="1:21" x14ac:dyDescent="0.35">
      <c r="A2487">
        <v>18421965</v>
      </c>
      <c r="B2487" t="s">
        <v>3106</v>
      </c>
      <c r="C2487">
        <v>1</v>
      </c>
      <c r="D2487" t="s">
        <v>2918</v>
      </c>
      <c r="E2487" t="s">
        <v>3107</v>
      </c>
      <c r="F2487" t="s">
        <v>3081</v>
      </c>
      <c r="G2487" t="s">
        <v>3082</v>
      </c>
      <c r="H2487">
        <v>77.323244000000003</v>
      </c>
      <c r="I2487">
        <v>28.395083400000001</v>
      </c>
      <c r="J2487" t="s">
        <v>124</v>
      </c>
      <c r="K2487">
        <v>600</v>
      </c>
      <c r="L2487" t="s">
        <v>2096</v>
      </c>
      <c r="M2487" t="s">
        <v>10</v>
      </c>
      <c r="N2487" t="s">
        <v>10</v>
      </c>
      <c r="O2487" t="s">
        <v>10</v>
      </c>
      <c r="P2487" t="s">
        <v>10</v>
      </c>
      <c r="Q2487">
        <v>2</v>
      </c>
      <c r="R2487">
        <v>2.7</v>
      </c>
      <c r="S2487" t="s">
        <v>120</v>
      </c>
      <c r="T2487" t="s">
        <v>121</v>
      </c>
      <c r="U2487">
        <v>17</v>
      </c>
    </row>
    <row r="2488" spans="1:21" x14ac:dyDescent="0.35">
      <c r="A2488">
        <v>18421965</v>
      </c>
      <c r="B2488" t="s">
        <v>3106</v>
      </c>
      <c r="C2488">
        <v>1</v>
      </c>
      <c r="D2488" t="s">
        <v>2918</v>
      </c>
      <c r="E2488" t="s">
        <v>3107</v>
      </c>
      <c r="F2488" t="s">
        <v>3081</v>
      </c>
      <c r="G2488" t="s">
        <v>3082</v>
      </c>
      <c r="H2488">
        <v>77.323244000000003</v>
      </c>
      <c r="I2488">
        <v>28.395083400000001</v>
      </c>
      <c r="J2488" t="s">
        <v>20656</v>
      </c>
      <c r="K2488">
        <v>600</v>
      </c>
      <c r="L2488" t="s">
        <v>2096</v>
      </c>
      <c r="M2488" t="s">
        <v>10</v>
      </c>
      <c r="N2488" t="s">
        <v>10</v>
      </c>
      <c r="O2488" t="s">
        <v>10</v>
      </c>
      <c r="P2488" t="s">
        <v>10</v>
      </c>
      <c r="Q2488">
        <v>2</v>
      </c>
      <c r="R2488">
        <v>2.7</v>
      </c>
      <c r="S2488" t="s">
        <v>120</v>
      </c>
      <c r="T2488" t="s">
        <v>121</v>
      </c>
      <c r="U2488">
        <v>17</v>
      </c>
    </row>
    <row r="2489" spans="1:21" x14ac:dyDescent="0.35">
      <c r="A2489">
        <v>18421965</v>
      </c>
      <c r="B2489" t="s">
        <v>3106</v>
      </c>
      <c r="C2489">
        <v>1</v>
      </c>
      <c r="D2489" t="s">
        <v>2918</v>
      </c>
      <c r="E2489" t="s">
        <v>3107</v>
      </c>
      <c r="F2489" t="s">
        <v>3081</v>
      </c>
      <c r="G2489" t="s">
        <v>3082</v>
      </c>
      <c r="H2489">
        <v>77.323244000000003</v>
      </c>
      <c r="I2489">
        <v>28.395083400000001</v>
      </c>
      <c r="J2489" t="s">
        <v>282</v>
      </c>
      <c r="K2489">
        <v>600</v>
      </c>
      <c r="L2489" t="s">
        <v>2096</v>
      </c>
      <c r="M2489" t="s">
        <v>10</v>
      </c>
      <c r="N2489" t="s">
        <v>10</v>
      </c>
      <c r="O2489" t="s">
        <v>10</v>
      </c>
      <c r="P2489" t="s">
        <v>10</v>
      </c>
      <c r="Q2489">
        <v>2</v>
      </c>
      <c r="R2489">
        <v>2.7</v>
      </c>
      <c r="S2489" t="s">
        <v>120</v>
      </c>
      <c r="T2489" t="s">
        <v>121</v>
      </c>
      <c r="U2489">
        <v>17</v>
      </c>
    </row>
    <row r="2490" spans="1:21" x14ac:dyDescent="0.35">
      <c r="A2490">
        <v>18421965</v>
      </c>
      <c r="B2490" t="s">
        <v>3106</v>
      </c>
      <c r="C2490">
        <v>1</v>
      </c>
      <c r="D2490" t="s">
        <v>2918</v>
      </c>
      <c r="E2490" t="s">
        <v>3107</v>
      </c>
      <c r="F2490" t="s">
        <v>3081</v>
      </c>
      <c r="G2490" t="s">
        <v>3082</v>
      </c>
      <c r="H2490">
        <v>77.323244000000003</v>
      </c>
      <c r="I2490">
        <v>28.395083400000001</v>
      </c>
      <c r="J2490" t="s">
        <v>36</v>
      </c>
      <c r="K2490">
        <v>600</v>
      </c>
      <c r="L2490" t="s">
        <v>2096</v>
      </c>
      <c r="M2490" t="s">
        <v>10</v>
      </c>
      <c r="N2490" t="s">
        <v>10</v>
      </c>
      <c r="O2490" t="s">
        <v>10</v>
      </c>
      <c r="P2490" t="s">
        <v>10</v>
      </c>
      <c r="Q2490">
        <v>2</v>
      </c>
      <c r="R2490">
        <v>2.7</v>
      </c>
      <c r="S2490" t="s">
        <v>120</v>
      </c>
      <c r="T2490" t="s">
        <v>121</v>
      </c>
      <c r="U2490">
        <v>17</v>
      </c>
    </row>
    <row r="2491" spans="1:21" x14ac:dyDescent="0.35">
      <c r="A2491">
        <v>18421965</v>
      </c>
      <c r="B2491" t="s">
        <v>3106</v>
      </c>
      <c r="C2491">
        <v>1</v>
      </c>
      <c r="D2491" t="s">
        <v>2918</v>
      </c>
      <c r="E2491" t="s">
        <v>3107</v>
      </c>
      <c r="F2491" t="s">
        <v>3081</v>
      </c>
      <c r="G2491" t="s">
        <v>3082</v>
      </c>
      <c r="H2491">
        <v>77.323244000000003</v>
      </c>
      <c r="I2491">
        <v>28.395083400000001</v>
      </c>
      <c r="J2491" t="s">
        <v>2247</v>
      </c>
      <c r="K2491">
        <v>600</v>
      </c>
      <c r="L2491" t="s">
        <v>2096</v>
      </c>
      <c r="M2491" t="s">
        <v>10</v>
      </c>
      <c r="N2491" t="s">
        <v>10</v>
      </c>
      <c r="O2491" t="s">
        <v>10</v>
      </c>
      <c r="P2491" t="s">
        <v>10</v>
      </c>
      <c r="Q2491">
        <v>2</v>
      </c>
      <c r="R2491">
        <v>2.7</v>
      </c>
      <c r="S2491" t="s">
        <v>120</v>
      </c>
      <c r="T2491" t="s">
        <v>121</v>
      </c>
      <c r="U2491">
        <v>17</v>
      </c>
    </row>
    <row r="2492" spans="1:21" x14ac:dyDescent="0.35">
      <c r="A2492">
        <v>303267</v>
      </c>
      <c r="B2492" t="s">
        <v>3109</v>
      </c>
      <c r="C2492">
        <v>1</v>
      </c>
      <c r="D2492" t="s">
        <v>2918</v>
      </c>
      <c r="E2492" t="s">
        <v>3110</v>
      </c>
      <c r="F2492" t="s">
        <v>3081</v>
      </c>
      <c r="G2492" t="s">
        <v>3082</v>
      </c>
      <c r="H2492">
        <v>77.323460800000007</v>
      </c>
      <c r="I2492">
        <v>28.395091300000001</v>
      </c>
      <c r="J2492" t="s">
        <v>20648</v>
      </c>
      <c r="K2492">
        <v>300</v>
      </c>
      <c r="L2492" t="s">
        <v>2096</v>
      </c>
      <c r="M2492" t="s">
        <v>10</v>
      </c>
      <c r="N2492" t="s">
        <v>10</v>
      </c>
      <c r="O2492" t="s">
        <v>10</v>
      </c>
      <c r="P2492" t="s">
        <v>10</v>
      </c>
      <c r="Q2492">
        <v>1</v>
      </c>
      <c r="R2492">
        <v>3.4</v>
      </c>
      <c r="S2492" t="s">
        <v>120</v>
      </c>
      <c r="T2492" t="s">
        <v>121</v>
      </c>
      <c r="U2492">
        <v>35</v>
      </c>
    </row>
    <row r="2493" spans="1:21" x14ac:dyDescent="0.35">
      <c r="A2493">
        <v>303267</v>
      </c>
      <c r="B2493" t="s">
        <v>3109</v>
      </c>
      <c r="C2493">
        <v>1</v>
      </c>
      <c r="D2493" t="s">
        <v>2918</v>
      </c>
      <c r="E2493" t="s">
        <v>3110</v>
      </c>
      <c r="F2493" t="s">
        <v>3081</v>
      </c>
      <c r="G2493" t="s">
        <v>3082</v>
      </c>
      <c r="H2493">
        <v>77.323460800000007</v>
      </c>
      <c r="I2493">
        <v>28.395091300000001</v>
      </c>
      <c r="J2493" t="s">
        <v>20653</v>
      </c>
      <c r="K2493">
        <v>300</v>
      </c>
      <c r="L2493" t="s">
        <v>2096</v>
      </c>
      <c r="M2493" t="s">
        <v>10</v>
      </c>
      <c r="N2493" t="s">
        <v>10</v>
      </c>
      <c r="O2493" t="s">
        <v>10</v>
      </c>
      <c r="P2493" t="s">
        <v>10</v>
      </c>
      <c r="Q2493">
        <v>1</v>
      </c>
      <c r="R2493">
        <v>3.4</v>
      </c>
      <c r="S2493" t="s">
        <v>120</v>
      </c>
      <c r="T2493" t="s">
        <v>121</v>
      </c>
      <c r="U2493">
        <v>35</v>
      </c>
    </row>
    <row r="2494" spans="1:21" x14ac:dyDescent="0.35">
      <c r="A2494">
        <v>303267</v>
      </c>
      <c r="B2494" t="s">
        <v>3109</v>
      </c>
      <c r="C2494">
        <v>1</v>
      </c>
      <c r="D2494" t="s">
        <v>2918</v>
      </c>
      <c r="E2494" t="s">
        <v>3110</v>
      </c>
      <c r="F2494" t="s">
        <v>3081</v>
      </c>
      <c r="G2494" t="s">
        <v>3082</v>
      </c>
      <c r="H2494">
        <v>77.323460800000007</v>
      </c>
      <c r="I2494">
        <v>28.395091300000001</v>
      </c>
      <c r="J2494" t="s">
        <v>20656</v>
      </c>
      <c r="K2494">
        <v>300</v>
      </c>
      <c r="L2494" t="s">
        <v>2096</v>
      </c>
      <c r="M2494" t="s">
        <v>10</v>
      </c>
      <c r="N2494" t="s">
        <v>10</v>
      </c>
      <c r="O2494" t="s">
        <v>10</v>
      </c>
      <c r="P2494" t="s">
        <v>10</v>
      </c>
      <c r="Q2494">
        <v>1</v>
      </c>
      <c r="R2494">
        <v>3.4</v>
      </c>
      <c r="S2494" t="s">
        <v>120</v>
      </c>
      <c r="T2494" t="s">
        <v>121</v>
      </c>
      <c r="U2494">
        <v>35</v>
      </c>
    </row>
    <row r="2495" spans="1:21" x14ac:dyDescent="0.35">
      <c r="A2495">
        <v>303267</v>
      </c>
      <c r="B2495" t="s">
        <v>3109</v>
      </c>
      <c r="C2495">
        <v>1</v>
      </c>
      <c r="D2495" t="s">
        <v>2918</v>
      </c>
      <c r="E2495" t="s">
        <v>3110</v>
      </c>
      <c r="F2495" t="s">
        <v>3081</v>
      </c>
      <c r="G2495" t="s">
        <v>3082</v>
      </c>
      <c r="H2495">
        <v>77.323460800000007</v>
      </c>
      <c r="I2495">
        <v>28.395091300000001</v>
      </c>
      <c r="J2495" t="s">
        <v>282</v>
      </c>
      <c r="K2495">
        <v>300</v>
      </c>
      <c r="L2495" t="s">
        <v>2096</v>
      </c>
      <c r="M2495" t="s">
        <v>10</v>
      </c>
      <c r="N2495" t="s">
        <v>10</v>
      </c>
      <c r="O2495" t="s">
        <v>10</v>
      </c>
      <c r="P2495" t="s">
        <v>10</v>
      </c>
      <c r="Q2495">
        <v>1</v>
      </c>
      <c r="R2495">
        <v>3.4</v>
      </c>
      <c r="S2495" t="s">
        <v>120</v>
      </c>
      <c r="T2495" t="s">
        <v>121</v>
      </c>
      <c r="U2495">
        <v>35</v>
      </c>
    </row>
    <row r="2496" spans="1:21" x14ac:dyDescent="0.35">
      <c r="A2496">
        <v>7471</v>
      </c>
      <c r="B2496" t="s">
        <v>3111</v>
      </c>
      <c r="C2496">
        <v>1</v>
      </c>
      <c r="D2496" t="s">
        <v>2918</v>
      </c>
      <c r="E2496" t="s">
        <v>3112</v>
      </c>
      <c r="F2496" t="s">
        <v>3081</v>
      </c>
      <c r="G2496" t="s">
        <v>3082</v>
      </c>
      <c r="H2496">
        <v>77.323647899999997</v>
      </c>
      <c r="I2496">
        <v>28.395076599999999</v>
      </c>
      <c r="J2496" t="s">
        <v>150</v>
      </c>
      <c r="K2496">
        <v>1000</v>
      </c>
      <c r="L2496" t="s">
        <v>2096</v>
      </c>
      <c r="M2496" t="s">
        <v>10</v>
      </c>
      <c r="N2496" t="s">
        <v>10</v>
      </c>
      <c r="O2496" t="s">
        <v>10</v>
      </c>
      <c r="P2496" t="s">
        <v>10</v>
      </c>
      <c r="Q2496">
        <v>3</v>
      </c>
      <c r="R2496">
        <v>4.5</v>
      </c>
      <c r="S2496" t="s">
        <v>11</v>
      </c>
      <c r="T2496" t="s">
        <v>12</v>
      </c>
      <c r="U2496">
        <v>799</v>
      </c>
    </row>
    <row r="2497" spans="1:21" x14ac:dyDescent="0.35">
      <c r="A2497">
        <v>18219542</v>
      </c>
      <c r="B2497" t="s">
        <v>3113</v>
      </c>
      <c r="C2497">
        <v>1</v>
      </c>
      <c r="D2497" t="s">
        <v>2918</v>
      </c>
      <c r="E2497" t="s">
        <v>3114</v>
      </c>
      <c r="F2497" t="s">
        <v>3081</v>
      </c>
      <c r="G2497" t="s">
        <v>3082</v>
      </c>
      <c r="H2497">
        <v>77.323423500000004</v>
      </c>
      <c r="I2497">
        <v>28.395279800000001</v>
      </c>
      <c r="J2497" t="s">
        <v>127</v>
      </c>
      <c r="K2497">
        <v>400</v>
      </c>
      <c r="L2497" t="s">
        <v>2096</v>
      </c>
      <c r="M2497" t="s">
        <v>10</v>
      </c>
      <c r="N2497" t="s">
        <v>9</v>
      </c>
      <c r="O2497" t="s">
        <v>10</v>
      </c>
      <c r="P2497" t="s">
        <v>10</v>
      </c>
      <c r="Q2497">
        <v>1</v>
      </c>
      <c r="R2497">
        <v>3.6</v>
      </c>
      <c r="S2497" t="s">
        <v>83</v>
      </c>
      <c r="T2497" t="s">
        <v>84</v>
      </c>
      <c r="U2497">
        <v>62</v>
      </c>
    </row>
    <row r="2498" spans="1:21" x14ac:dyDescent="0.35">
      <c r="A2498">
        <v>18219542</v>
      </c>
      <c r="B2498" t="s">
        <v>3113</v>
      </c>
      <c r="C2498">
        <v>1</v>
      </c>
      <c r="D2498" t="s">
        <v>2918</v>
      </c>
      <c r="E2498" t="s">
        <v>3114</v>
      </c>
      <c r="F2498" t="s">
        <v>3081</v>
      </c>
      <c r="G2498" t="s">
        <v>3082</v>
      </c>
      <c r="H2498">
        <v>77.323423500000004</v>
      </c>
      <c r="I2498">
        <v>28.395279800000001</v>
      </c>
      <c r="J2498" t="s">
        <v>20648</v>
      </c>
      <c r="K2498">
        <v>400</v>
      </c>
      <c r="L2498" t="s">
        <v>2096</v>
      </c>
      <c r="M2498" t="s">
        <v>10</v>
      </c>
      <c r="N2498" t="s">
        <v>9</v>
      </c>
      <c r="O2498" t="s">
        <v>10</v>
      </c>
      <c r="P2498" t="s">
        <v>10</v>
      </c>
      <c r="Q2498">
        <v>1</v>
      </c>
      <c r="R2498">
        <v>3.6</v>
      </c>
      <c r="S2498" t="s">
        <v>83</v>
      </c>
      <c r="T2498" t="s">
        <v>84</v>
      </c>
      <c r="U2498">
        <v>62</v>
      </c>
    </row>
    <row r="2499" spans="1:21" x14ac:dyDescent="0.35">
      <c r="A2499">
        <v>18219542</v>
      </c>
      <c r="B2499" t="s">
        <v>3113</v>
      </c>
      <c r="C2499">
        <v>1</v>
      </c>
      <c r="D2499" t="s">
        <v>2918</v>
      </c>
      <c r="E2499" t="s">
        <v>3114</v>
      </c>
      <c r="F2499" t="s">
        <v>3081</v>
      </c>
      <c r="G2499" t="s">
        <v>3082</v>
      </c>
      <c r="H2499">
        <v>77.323423500000004</v>
      </c>
      <c r="I2499">
        <v>28.395279800000001</v>
      </c>
      <c r="J2499" t="s">
        <v>20653</v>
      </c>
      <c r="K2499">
        <v>400</v>
      </c>
      <c r="L2499" t="s">
        <v>2096</v>
      </c>
      <c r="M2499" t="s">
        <v>10</v>
      </c>
      <c r="N2499" t="s">
        <v>9</v>
      </c>
      <c r="O2499" t="s">
        <v>10</v>
      </c>
      <c r="P2499" t="s">
        <v>10</v>
      </c>
      <c r="Q2499">
        <v>1</v>
      </c>
      <c r="R2499">
        <v>3.6</v>
      </c>
      <c r="S2499" t="s">
        <v>83</v>
      </c>
      <c r="T2499" t="s">
        <v>84</v>
      </c>
      <c r="U2499">
        <v>62</v>
      </c>
    </row>
    <row r="2500" spans="1:21" x14ac:dyDescent="0.35">
      <c r="A2500">
        <v>18355112</v>
      </c>
      <c r="B2500" t="s">
        <v>3116</v>
      </c>
      <c r="C2500">
        <v>1</v>
      </c>
      <c r="D2500" t="s">
        <v>2918</v>
      </c>
      <c r="E2500" t="s">
        <v>3117</v>
      </c>
      <c r="F2500" t="s">
        <v>3081</v>
      </c>
      <c r="G2500" t="s">
        <v>3082</v>
      </c>
      <c r="H2500">
        <v>77.322077300000004</v>
      </c>
      <c r="I2500">
        <v>28.3949736</v>
      </c>
      <c r="J2500" t="s">
        <v>218</v>
      </c>
      <c r="K2500">
        <v>300</v>
      </c>
      <c r="L2500" t="s">
        <v>2096</v>
      </c>
      <c r="M2500" t="s">
        <v>10</v>
      </c>
      <c r="N2500" t="s">
        <v>9</v>
      </c>
      <c r="O2500" t="s">
        <v>10</v>
      </c>
      <c r="P2500" t="s">
        <v>10</v>
      </c>
      <c r="Q2500">
        <v>1</v>
      </c>
      <c r="R2500">
        <v>3.5</v>
      </c>
      <c r="S2500" t="s">
        <v>83</v>
      </c>
      <c r="T2500" t="s">
        <v>84</v>
      </c>
      <c r="U2500">
        <v>24</v>
      </c>
    </row>
    <row r="2501" spans="1:21" x14ac:dyDescent="0.35">
      <c r="A2501">
        <v>18355112</v>
      </c>
      <c r="B2501" t="s">
        <v>3116</v>
      </c>
      <c r="C2501">
        <v>1</v>
      </c>
      <c r="D2501" t="s">
        <v>2918</v>
      </c>
      <c r="E2501" t="s">
        <v>3117</v>
      </c>
      <c r="F2501" t="s">
        <v>3081</v>
      </c>
      <c r="G2501" t="s">
        <v>3082</v>
      </c>
      <c r="H2501">
        <v>77.322077300000004</v>
      </c>
      <c r="I2501">
        <v>28.3949736</v>
      </c>
      <c r="J2501" t="s">
        <v>20648</v>
      </c>
      <c r="K2501">
        <v>300</v>
      </c>
      <c r="L2501" t="s">
        <v>2096</v>
      </c>
      <c r="M2501" t="s">
        <v>10</v>
      </c>
      <c r="N2501" t="s">
        <v>9</v>
      </c>
      <c r="O2501" t="s">
        <v>10</v>
      </c>
      <c r="P2501" t="s">
        <v>10</v>
      </c>
      <c r="Q2501">
        <v>1</v>
      </c>
      <c r="R2501">
        <v>3.5</v>
      </c>
      <c r="S2501" t="s">
        <v>83</v>
      </c>
      <c r="T2501" t="s">
        <v>84</v>
      </c>
      <c r="U2501">
        <v>24</v>
      </c>
    </row>
    <row r="2502" spans="1:21" x14ac:dyDescent="0.35">
      <c r="A2502">
        <v>18355112</v>
      </c>
      <c r="B2502" t="s">
        <v>3116</v>
      </c>
      <c r="C2502">
        <v>1</v>
      </c>
      <c r="D2502" t="s">
        <v>2918</v>
      </c>
      <c r="E2502" t="s">
        <v>3117</v>
      </c>
      <c r="F2502" t="s">
        <v>3081</v>
      </c>
      <c r="G2502" t="s">
        <v>3082</v>
      </c>
      <c r="H2502">
        <v>77.322077300000004</v>
      </c>
      <c r="I2502">
        <v>28.3949736</v>
      </c>
      <c r="J2502" t="s">
        <v>20653</v>
      </c>
      <c r="K2502">
        <v>300</v>
      </c>
      <c r="L2502" t="s">
        <v>2096</v>
      </c>
      <c r="M2502" t="s">
        <v>10</v>
      </c>
      <c r="N2502" t="s">
        <v>9</v>
      </c>
      <c r="O2502" t="s">
        <v>10</v>
      </c>
      <c r="P2502" t="s">
        <v>10</v>
      </c>
      <c r="Q2502">
        <v>1</v>
      </c>
      <c r="R2502">
        <v>3.5</v>
      </c>
      <c r="S2502" t="s">
        <v>83</v>
      </c>
      <c r="T2502" t="s">
        <v>84</v>
      </c>
      <c r="U2502">
        <v>24</v>
      </c>
    </row>
    <row r="2503" spans="1:21" x14ac:dyDescent="0.35">
      <c r="A2503">
        <v>18270895</v>
      </c>
      <c r="B2503" t="s">
        <v>3118</v>
      </c>
      <c r="C2503">
        <v>1</v>
      </c>
      <c r="D2503" t="s">
        <v>2918</v>
      </c>
      <c r="E2503" t="s">
        <v>3119</v>
      </c>
      <c r="F2503" t="s">
        <v>3081</v>
      </c>
      <c r="G2503" t="s">
        <v>3082</v>
      </c>
      <c r="H2503">
        <v>77.323523300000005</v>
      </c>
      <c r="I2503">
        <v>28.395195999999999</v>
      </c>
      <c r="J2503" t="s">
        <v>124</v>
      </c>
      <c r="K2503">
        <v>900</v>
      </c>
      <c r="L2503" t="s">
        <v>2096</v>
      </c>
      <c r="M2503" t="s">
        <v>9</v>
      </c>
      <c r="N2503" t="s">
        <v>10</v>
      </c>
      <c r="O2503" t="s">
        <v>10</v>
      </c>
      <c r="P2503" t="s">
        <v>10</v>
      </c>
      <c r="Q2503">
        <v>2</v>
      </c>
      <c r="R2503">
        <v>3.8</v>
      </c>
      <c r="S2503" t="s">
        <v>83</v>
      </c>
      <c r="T2503" t="s">
        <v>84</v>
      </c>
      <c r="U2503">
        <v>134</v>
      </c>
    </row>
    <row r="2504" spans="1:21" x14ac:dyDescent="0.35">
      <c r="A2504">
        <v>18270895</v>
      </c>
      <c r="B2504" t="s">
        <v>3118</v>
      </c>
      <c r="C2504">
        <v>1</v>
      </c>
      <c r="D2504" t="s">
        <v>2918</v>
      </c>
      <c r="E2504" t="s">
        <v>3119</v>
      </c>
      <c r="F2504" t="s">
        <v>3081</v>
      </c>
      <c r="G2504" t="s">
        <v>3082</v>
      </c>
      <c r="H2504">
        <v>77.323523300000005</v>
      </c>
      <c r="I2504">
        <v>28.395195999999999</v>
      </c>
      <c r="J2504" t="s">
        <v>442</v>
      </c>
      <c r="K2504">
        <v>900</v>
      </c>
      <c r="L2504" t="s">
        <v>2096</v>
      </c>
      <c r="M2504" t="s">
        <v>9</v>
      </c>
      <c r="N2504" t="s">
        <v>10</v>
      </c>
      <c r="O2504" t="s">
        <v>10</v>
      </c>
      <c r="P2504" t="s">
        <v>10</v>
      </c>
      <c r="Q2504">
        <v>2</v>
      </c>
      <c r="R2504">
        <v>3.8</v>
      </c>
      <c r="S2504" t="s">
        <v>83</v>
      </c>
      <c r="T2504" t="s">
        <v>84</v>
      </c>
      <c r="U2504">
        <v>134</v>
      </c>
    </row>
    <row r="2505" spans="1:21" x14ac:dyDescent="0.35">
      <c r="A2505">
        <v>18270895</v>
      </c>
      <c r="B2505" t="s">
        <v>3118</v>
      </c>
      <c r="C2505">
        <v>1</v>
      </c>
      <c r="D2505" t="s">
        <v>2918</v>
      </c>
      <c r="E2505" t="s">
        <v>3119</v>
      </c>
      <c r="F2505" t="s">
        <v>3081</v>
      </c>
      <c r="G2505" t="s">
        <v>3082</v>
      </c>
      <c r="H2505">
        <v>77.323523300000005</v>
      </c>
      <c r="I2505">
        <v>28.395195999999999</v>
      </c>
      <c r="J2505" t="s">
        <v>365</v>
      </c>
      <c r="K2505">
        <v>900</v>
      </c>
      <c r="L2505" t="s">
        <v>2096</v>
      </c>
      <c r="M2505" t="s">
        <v>9</v>
      </c>
      <c r="N2505" t="s">
        <v>10</v>
      </c>
      <c r="O2505" t="s">
        <v>10</v>
      </c>
      <c r="P2505" t="s">
        <v>10</v>
      </c>
      <c r="Q2505">
        <v>2</v>
      </c>
      <c r="R2505">
        <v>3.8</v>
      </c>
      <c r="S2505" t="s">
        <v>83</v>
      </c>
      <c r="T2505" t="s">
        <v>84</v>
      </c>
      <c r="U2505">
        <v>134</v>
      </c>
    </row>
    <row r="2506" spans="1:21" x14ac:dyDescent="0.35">
      <c r="A2506">
        <v>18270895</v>
      </c>
      <c r="B2506" t="s">
        <v>3118</v>
      </c>
      <c r="C2506">
        <v>1</v>
      </c>
      <c r="D2506" t="s">
        <v>2918</v>
      </c>
      <c r="E2506" t="s">
        <v>3119</v>
      </c>
      <c r="F2506" t="s">
        <v>3081</v>
      </c>
      <c r="G2506" t="s">
        <v>3082</v>
      </c>
      <c r="H2506">
        <v>77.323523300000005</v>
      </c>
      <c r="I2506">
        <v>28.395195999999999</v>
      </c>
      <c r="J2506" t="s">
        <v>150</v>
      </c>
      <c r="K2506">
        <v>900</v>
      </c>
      <c r="L2506" t="s">
        <v>2096</v>
      </c>
      <c r="M2506" t="s">
        <v>9</v>
      </c>
      <c r="N2506" t="s">
        <v>10</v>
      </c>
      <c r="O2506" t="s">
        <v>10</v>
      </c>
      <c r="P2506" t="s">
        <v>10</v>
      </c>
      <c r="Q2506">
        <v>2</v>
      </c>
      <c r="R2506">
        <v>3.8</v>
      </c>
      <c r="S2506" t="s">
        <v>83</v>
      </c>
      <c r="T2506" t="s">
        <v>84</v>
      </c>
      <c r="U2506">
        <v>134</v>
      </c>
    </row>
    <row r="2507" spans="1:21" x14ac:dyDescent="0.35">
      <c r="A2507">
        <v>18270895</v>
      </c>
      <c r="B2507" t="s">
        <v>3118</v>
      </c>
      <c r="C2507">
        <v>1</v>
      </c>
      <c r="D2507" t="s">
        <v>2918</v>
      </c>
      <c r="E2507" t="s">
        <v>3119</v>
      </c>
      <c r="F2507" t="s">
        <v>3081</v>
      </c>
      <c r="G2507" t="s">
        <v>3082</v>
      </c>
      <c r="H2507">
        <v>77.323523300000005</v>
      </c>
      <c r="I2507">
        <v>28.395195999999999</v>
      </c>
      <c r="J2507" t="s">
        <v>526</v>
      </c>
      <c r="K2507">
        <v>900</v>
      </c>
      <c r="L2507" t="s">
        <v>2096</v>
      </c>
      <c r="M2507" t="s">
        <v>9</v>
      </c>
      <c r="N2507" t="s">
        <v>10</v>
      </c>
      <c r="O2507" t="s">
        <v>10</v>
      </c>
      <c r="P2507" t="s">
        <v>10</v>
      </c>
      <c r="Q2507">
        <v>2</v>
      </c>
      <c r="R2507">
        <v>3.8</v>
      </c>
      <c r="S2507" t="s">
        <v>83</v>
      </c>
      <c r="T2507" t="s">
        <v>84</v>
      </c>
      <c r="U2507">
        <v>134</v>
      </c>
    </row>
    <row r="2508" spans="1:21" x14ac:dyDescent="0.35">
      <c r="A2508">
        <v>18313839</v>
      </c>
      <c r="B2508" t="s">
        <v>3121</v>
      </c>
      <c r="C2508">
        <v>1</v>
      </c>
      <c r="D2508" t="s">
        <v>2918</v>
      </c>
      <c r="E2508" t="s">
        <v>3122</v>
      </c>
      <c r="F2508" t="s">
        <v>3081</v>
      </c>
      <c r="G2508" t="s">
        <v>3082</v>
      </c>
      <c r="H2508">
        <v>77.317231000000007</v>
      </c>
      <c r="I2508">
        <v>28.393260999999999</v>
      </c>
      <c r="J2508" t="s">
        <v>127</v>
      </c>
      <c r="K2508">
        <v>400</v>
      </c>
      <c r="L2508" t="s">
        <v>2096</v>
      </c>
      <c r="M2508" t="s">
        <v>10</v>
      </c>
      <c r="N2508" t="s">
        <v>10</v>
      </c>
      <c r="O2508" t="s">
        <v>10</v>
      </c>
      <c r="P2508" t="s">
        <v>10</v>
      </c>
      <c r="Q2508">
        <v>1</v>
      </c>
      <c r="R2508">
        <v>3.5</v>
      </c>
      <c r="S2508" t="s">
        <v>83</v>
      </c>
      <c r="T2508" t="s">
        <v>84</v>
      </c>
      <c r="U2508">
        <v>26</v>
      </c>
    </row>
    <row r="2509" spans="1:21" x14ac:dyDescent="0.35">
      <c r="A2509">
        <v>5005</v>
      </c>
      <c r="B2509" t="s">
        <v>3123</v>
      </c>
      <c r="C2509">
        <v>1</v>
      </c>
      <c r="D2509" t="s">
        <v>2918</v>
      </c>
      <c r="E2509" t="s">
        <v>3098</v>
      </c>
      <c r="F2509" t="s">
        <v>3081</v>
      </c>
      <c r="G2509" t="s">
        <v>3082</v>
      </c>
      <c r="H2509">
        <v>77.324051699999998</v>
      </c>
      <c r="I2509">
        <v>28.395338899999999</v>
      </c>
      <c r="J2509" t="s">
        <v>20656</v>
      </c>
      <c r="K2509">
        <v>400</v>
      </c>
      <c r="L2509" t="s">
        <v>2096</v>
      </c>
      <c r="M2509" t="s">
        <v>10</v>
      </c>
      <c r="N2509" t="s">
        <v>10</v>
      </c>
      <c r="O2509" t="s">
        <v>10</v>
      </c>
      <c r="P2509" t="s">
        <v>10</v>
      </c>
      <c r="Q2509">
        <v>1</v>
      </c>
      <c r="R2509">
        <v>3.6</v>
      </c>
      <c r="S2509" t="s">
        <v>83</v>
      </c>
      <c r="T2509" t="s">
        <v>84</v>
      </c>
      <c r="U2509">
        <v>93</v>
      </c>
    </row>
    <row r="2510" spans="1:21" x14ac:dyDescent="0.35">
      <c r="A2510">
        <v>5005</v>
      </c>
      <c r="B2510" t="s">
        <v>3123</v>
      </c>
      <c r="C2510">
        <v>1</v>
      </c>
      <c r="D2510" t="s">
        <v>2918</v>
      </c>
      <c r="E2510" t="s">
        <v>3098</v>
      </c>
      <c r="F2510" t="s">
        <v>3081</v>
      </c>
      <c r="G2510" t="s">
        <v>3082</v>
      </c>
      <c r="H2510">
        <v>77.324051699999998</v>
      </c>
      <c r="I2510">
        <v>28.395338899999999</v>
      </c>
      <c r="J2510" t="s">
        <v>282</v>
      </c>
      <c r="K2510">
        <v>400</v>
      </c>
      <c r="L2510" t="s">
        <v>2096</v>
      </c>
      <c r="M2510" t="s">
        <v>10</v>
      </c>
      <c r="N2510" t="s">
        <v>10</v>
      </c>
      <c r="O2510" t="s">
        <v>10</v>
      </c>
      <c r="P2510" t="s">
        <v>10</v>
      </c>
      <c r="Q2510">
        <v>1</v>
      </c>
      <c r="R2510">
        <v>3.6</v>
      </c>
      <c r="S2510" t="s">
        <v>83</v>
      </c>
      <c r="T2510" t="s">
        <v>84</v>
      </c>
      <c r="U2510">
        <v>93</v>
      </c>
    </row>
    <row r="2511" spans="1:21" x14ac:dyDescent="0.35">
      <c r="A2511">
        <v>1820</v>
      </c>
      <c r="B2511" t="s">
        <v>3124</v>
      </c>
      <c r="C2511">
        <v>1</v>
      </c>
      <c r="D2511" t="s">
        <v>2918</v>
      </c>
      <c r="E2511" t="s">
        <v>3125</v>
      </c>
      <c r="F2511" t="s">
        <v>3081</v>
      </c>
      <c r="G2511" t="s">
        <v>3082</v>
      </c>
      <c r="H2511">
        <v>77.324410700000001</v>
      </c>
      <c r="I2511">
        <v>28.395103500000001</v>
      </c>
      <c r="J2511" t="s">
        <v>20687</v>
      </c>
      <c r="K2511">
        <v>650</v>
      </c>
      <c r="L2511" t="s">
        <v>2096</v>
      </c>
      <c r="M2511" t="s">
        <v>10</v>
      </c>
      <c r="N2511" t="s">
        <v>10</v>
      </c>
      <c r="O2511" t="s">
        <v>10</v>
      </c>
      <c r="P2511" t="s">
        <v>10</v>
      </c>
      <c r="Q2511">
        <v>2</v>
      </c>
      <c r="R2511">
        <v>3.7</v>
      </c>
      <c r="S2511" t="s">
        <v>83</v>
      </c>
      <c r="T2511" t="s">
        <v>84</v>
      </c>
      <c r="U2511">
        <v>280</v>
      </c>
    </row>
    <row r="2512" spans="1:21" x14ac:dyDescent="0.35">
      <c r="A2512">
        <v>1820</v>
      </c>
      <c r="B2512" t="s">
        <v>3124</v>
      </c>
      <c r="C2512">
        <v>1</v>
      </c>
      <c r="D2512" t="s">
        <v>2918</v>
      </c>
      <c r="E2512" t="s">
        <v>3125</v>
      </c>
      <c r="F2512" t="s">
        <v>3081</v>
      </c>
      <c r="G2512" t="s">
        <v>3082</v>
      </c>
      <c r="H2512">
        <v>77.324410700000001</v>
      </c>
      <c r="I2512">
        <v>28.395103500000001</v>
      </c>
      <c r="J2512" t="s">
        <v>316</v>
      </c>
      <c r="K2512">
        <v>650</v>
      </c>
      <c r="L2512" t="s">
        <v>2096</v>
      </c>
      <c r="M2512" t="s">
        <v>10</v>
      </c>
      <c r="N2512" t="s">
        <v>10</v>
      </c>
      <c r="O2512" t="s">
        <v>10</v>
      </c>
      <c r="P2512" t="s">
        <v>10</v>
      </c>
      <c r="Q2512">
        <v>2</v>
      </c>
      <c r="R2512">
        <v>3.7</v>
      </c>
      <c r="S2512" t="s">
        <v>83</v>
      </c>
      <c r="T2512" t="s">
        <v>84</v>
      </c>
      <c r="U2512">
        <v>280</v>
      </c>
    </row>
    <row r="2513" spans="1:21" x14ac:dyDescent="0.35">
      <c r="A2513">
        <v>1820</v>
      </c>
      <c r="B2513" t="s">
        <v>3124</v>
      </c>
      <c r="C2513">
        <v>1</v>
      </c>
      <c r="D2513" t="s">
        <v>2918</v>
      </c>
      <c r="E2513" t="s">
        <v>3125</v>
      </c>
      <c r="F2513" t="s">
        <v>3081</v>
      </c>
      <c r="G2513" t="s">
        <v>3082</v>
      </c>
      <c r="H2513">
        <v>77.324410700000001</v>
      </c>
      <c r="I2513">
        <v>28.395103500000001</v>
      </c>
      <c r="J2513" t="s">
        <v>20656</v>
      </c>
      <c r="K2513">
        <v>650</v>
      </c>
      <c r="L2513" t="s">
        <v>2096</v>
      </c>
      <c r="M2513" t="s">
        <v>10</v>
      </c>
      <c r="N2513" t="s">
        <v>10</v>
      </c>
      <c r="O2513" t="s">
        <v>10</v>
      </c>
      <c r="P2513" t="s">
        <v>10</v>
      </c>
      <c r="Q2513">
        <v>2</v>
      </c>
      <c r="R2513">
        <v>3.7</v>
      </c>
      <c r="S2513" t="s">
        <v>83</v>
      </c>
      <c r="T2513" t="s">
        <v>84</v>
      </c>
      <c r="U2513">
        <v>280</v>
      </c>
    </row>
    <row r="2514" spans="1:21" x14ac:dyDescent="0.35">
      <c r="A2514">
        <v>1820</v>
      </c>
      <c r="B2514" t="s">
        <v>3124</v>
      </c>
      <c r="C2514">
        <v>1</v>
      </c>
      <c r="D2514" t="s">
        <v>2918</v>
      </c>
      <c r="E2514" t="s">
        <v>3125</v>
      </c>
      <c r="F2514" t="s">
        <v>3081</v>
      </c>
      <c r="G2514" t="s">
        <v>3082</v>
      </c>
      <c r="H2514">
        <v>77.324410700000001</v>
      </c>
      <c r="I2514">
        <v>28.395103500000001</v>
      </c>
      <c r="J2514" t="s">
        <v>282</v>
      </c>
      <c r="K2514">
        <v>650</v>
      </c>
      <c r="L2514" t="s">
        <v>2096</v>
      </c>
      <c r="M2514" t="s">
        <v>10</v>
      </c>
      <c r="N2514" t="s">
        <v>10</v>
      </c>
      <c r="O2514" t="s">
        <v>10</v>
      </c>
      <c r="P2514" t="s">
        <v>10</v>
      </c>
      <c r="Q2514">
        <v>2</v>
      </c>
      <c r="R2514">
        <v>3.7</v>
      </c>
      <c r="S2514" t="s">
        <v>83</v>
      </c>
      <c r="T2514" t="s">
        <v>84</v>
      </c>
      <c r="U2514">
        <v>280</v>
      </c>
    </row>
    <row r="2515" spans="1:21" x14ac:dyDescent="0.35">
      <c r="A2515">
        <v>1820</v>
      </c>
      <c r="B2515" t="s">
        <v>3124</v>
      </c>
      <c r="C2515">
        <v>1</v>
      </c>
      <c r="D2515" t="s">
        <v>2918</v>
      </c>
      <c r="E2515" t="s">
        <v>3125</v>
      </c>
      <c r="F2515" t="s">
        <v>3081</v>
      </c>
      <c r="G2515" t="s">
        <v>3082</v>
      </c>
      <c r="H2515">
        <v>77.324410700000001</v>
      </c>
      <c r="I2515">
        <v>28.395103500000001</v>
      </c>
      <c r="J2515" t="s">
        <v>36</v>
      </c>
      <c r="K2515">
        <v>650</v>
      </c>
      <c r="L2515" t="s">
        <v>2096</v>
      </c>
      <c r="M2515" t="s">
        <v>10</v>
      </c>
      <c r="N2515" t="s">
        <v>10</v>
      </c>
      <c r="O2515" t="s">
        <v>10</v>
      </c>
      <c r="P2515" t="s">
        <v>10</v>
      </c>
      <c r="Q2515">
        <v>2</v>
      </c>
      <c r="R2515">
        <v>3.7</v>
      </c>
      <c r="S2515" t="s">
        <v>83</v>
      </c>
      <c r="T2515" t="s">
        <v>84</v>
      </c>
      <c r="U2515">
        <v>280</v>
      </c>
    </row>
    <row r="2516" spans="1:21" x14ac:dyDescent="0.35">
      <c r="A2516">
        <v>1820</v>
      </c>
      <c r="B2516" t="s">
        <v>3124</v>
      </c>
      <c r="C2516">
        <v>1</v>
      </c>
      <c r="D2516" t="s">
        <v>2918</v>
      </c>
      <c r="E2516" t="s">
        <v>3125</v>
      </c>
      <c r="F2516" t="s">
        <v>3081</v>
      </c>
      <c r="G2516" t="s">
        <v>3082</v>
      </c>
      <c r="H2516">
        <v>77.324410700000001</v>
      </c>
      <c r="I2516">
        <v>28.395103500000001</v>
      </c>
      <c r="J2516" t="s">
        <v>20648</v>
      </c>
      <c r="K2516">
        <v>650</v>
      </c>
      <c r="L2516" t="s">
        <v>2096</v>
      </c>
      <c r="M2516" t="s">
        <v>10</v>
      </c>
      <c r="N2516" t="s">
        <v>10</v>
      </c>
      <c r="O2516" t="s">
        <v>10</v>
      </c>
      <c r="P2516" t="s">
        <v>10</v>
      </c>
      <c r="Q2516">
        <v>2</v>
      </c>
      <c r="R2516">
        <v>3.7</v>
      </c>
      <c r="S2516" t="s">
        <v>83</v>
      </c>
      <c r="T2516" t="s">
        <v>84</v>
      </c>
      <c r="U2516">
        <v>280</v>
      </c>
    </row>
    <row r="2517" spans="1:21" x14ac:dyDescent="0.35">
      <c r="A2517">
        <v>1820</v>
      </c>
      <c r="B2517" t="s">
        <v>3124</v>
      </c>
      <c r="C2517">
        <v>1</v>
      </c>
      <c r="D2517" t="s">
        <v>2918</v>
      </c>
      <c r="E2517" t="s">
        <v>3125</v>
      </c>
      <c r="F2517" t="s">
        <v>3081</v>
      </c>
      <c r="G2517" t="s">
        <v>3082</v>
      </c>
      <c r="H2517">
        <v>77.324410700000001</v>
      </c>
      <c r="I2517">
        <v>28.395103500000001</v>
      </c>
      <c r="J2517" t="s">
        <v>20653</v>
      </c>
      <c r="K2517">
        <v>650</v>
      </c>
      <c r="L2517" t="s">
        <v>2096</v>
      </c>
      <c r="M2517" t="s">
        <v>10</v>
      </c>
      <c r="N2517" t="s">
        <v>10</v>
      </c>
      <c r="O2517" t="s">
        <v>10</v>
      </c>
      <c r="P2517" t="s">
        <v>10</v>
      </c>
      <c r="Q2517">
        <v>2</v>
      </c>
      <c r="R2517">
        <v>3.7</v>
      </c>
      <c r="S2517" t="s">
        <v>83</v>
      </c>
      <c r="T2517" t="s">
        <v>84</v>
      </c>
      <c r="U2517">
        <v>280</v>
      </c>
    </row>
    <row r="2518" spans="1:21" x14ac:dyDescent="0.35">
      <c r="A2518">
        <v>3863</v>
      </c>
      <c r="B2518" t="s">
        <v>3127</v>
      </c>
      <c r="C2518">
        <v>1</v>
      </c>
      <c r="D2518" t="s">
        <v>2918</v>
      </c>
      <c r="E2518" t="s">
        <v>3128</v>
      </c>
      <c r="F2518" t="s">
        <v>3081</v>
      </c>
      <c r="G2518" t="s">
        <v>3082</v>
      </c>
      <c r="H2518">
        <v>77.321642800000006</v>
      </c>
      <c r="I2518">
        <v>28.395138500000002</v>
      </c>
      <c r="J2518" t="s">
        <v>20647</v>
      </c>
      <c r="K2518">
        <v>400</v>
      </c>
      <c r="L2518" t="s">
        <v>2096</v>
      </c>
      <c r="M2518" t="s">
        <v>10</v>
      </c>
      <c r="N2518" t="s">
        <v>10</v>
      </c>
      <c r="O2518" t="s">
        <v>10</v>
      </c>
      <c r="P2518" t="s">
        <v>10</v>
      </c>
      <c r="Q2518">
        <v>1</v>
      </c>
      <c r="R2518">
        <v>3.6</v>
      </c>
      <c r="S2518" t="s">
        <v>83</v>
      </c>
      <c r="T2518" t="s">
        <v>84</v>
      </c>
      <c r="U2518">
        <v>70</v>
      </c>
    </row>
    <row r="2519" spans="1:21" x14ac:dyDescent="0.35">
      <c r="A2519">
        <v>3863</v>
      </c>
      <c r="B2519" t="s">
        <v>3127</v>
      </c>
      <c r="C2519">
        <v>1</v>
      </c>
      <c r="D2519" t="s">
        <v>2918</v>
      </c>
      <c r="E2519" t="s">
        <v>3128</v>
      </c>
      <c r="F2519" t="s">
        <v>3081</v>
      </c>
      <c r="G2519" t="s">
        <v>3082</v>
      </c>
      <c r="H2519">
        <v>77.321642800000006</v>
      </c>
      <c r="I2519">
        <v>28.395138500000002</v>
      </c>
      <c r="J2519" t="s">
        <v>20671</v>
      </c>
      <c r="K2519">
        <v>400</v>
      </c>
      <c r="L2519" t="s">
        <v>2096</v>
      </c>
      <c r="M2519" t="s">
        <v>10</v>
      </c>
      <c r="N2519" t="s">
        <v>10</v>
      </c>
      <c r="O2519" t="s">
        <v>10</v>
      </c>
      <c r="P2519" t="s">
        <v>10</v>
      </c>
      <c r="Q2519">
        <v>1</v>
      </c>
      <c r="R2519">
        <v>3.6</v>
      </c>
      <c r="S2519" t="s">
        <v>83</v>
      </c>
      <c r="T2519" t="s">
        <v>84</v>
      </c>
      <c r="U2519">
        <v>70</v>
      </c>
    </row>
    <row r="2520" spans="1:21" x14ac:dyDescent="0.35">
      <c r="A2520">
        <v>3863</v>
      </c>
      <c r="B2520" t="s">
        <v>3127</v>
      </c>
      <c r="C2520">
        <v>1</v>
      </c>
      <c r="D2520" t="s">
        <v>2918</v>
      </c>
      <c r="E2520" t="s">
        <v>3128</v>
      </c>
      <c r="F2520" t="s">
        <v>3081</v>
      </c>
      <c r="G2520" t="s">
        <v>3082</v>
      </c>
      <c r="H2520">
        <v>77.321642800000006</v>
      </c>
      <c r="I2520">
        <v>28.395138500000002</v>
      </c>
      <c r="J2520" t="s">
        <v>1803</v>
      </c>
      <c r="K2520">
        <v>400</v>
      </c>
      <c r="L2520" t="s">
        <v>2096</v>
      </c>
      <c r="M2520" t="s">
        <v>10</v>
      </c>
      <c r="N2520" t="s">
        <v>10</v>
      </c>
      <c r="O2520" t="s">
        <v>10</v>
      </c>
      <c r="P2520" t="s">
        <v>10</v>
      </c>
      <c r="Q2520">
        <v>1</v>
      </c>
      <c r="R2520">
        <v>3.6</v>
      </c>
      <c r="S2520" t="s">
        <v>83</v>
      </c>
      <c r="T2520" t="s">
        <v>84</v>
      </c>
      <c r="U2520">
        <v>70</v>
      </c>
    </row>
    <row r="2521" spans="1:21" x14ac:dyDescent="0.35">
      <c r="A2521">
        <v>9814</v>
      </c>
      <c r="B2521" t="s">
        <v>2946</v>
      </c>
      <c r="C2521">
        <v>1</v>
      </c>
      <c r="D2521" t="s">
        <v>2918</v>
      </c>
      <c r="E2521" t="s">
        <v>3129</v>
      </c>
      <c r="F2521" t="s">
        <v>3081</v>
      </c>
      <c r="G2521" t="s">
        <v>3082</v>
      </c>
      <c r="H2521">
        <v>77.324410700000001</v>
      </c>
      <c r="I2521">
        <v>28.395193200000001</v>
      </c>
      <c r="J2521" t="s">
        <v>20687</v>
      </c>
      <c r="K2521">
        <v>350</v>
      </c>
      <c r="L2521" t="s">
        <v>2096</v>
      </c>
      <c r="M2521" t="s">
        <v>10</v>
      </c>
      <c r="N2521" t="s">
        <v>10</v>
      </c>
      <c r="O2521" t="s">
        <v>10</v>
      </c>
      <c r="P2521" t="s">
        <v>10</v>
      </c>
      <c r="Q2521">
        <v>1</v>
      </c>
      <c r="R2521">
        <v>3.5</v>
      </c>
      <c r="S2521" t="s">
        <v>83</v>
      </c>
      <c r="T2521" t="s">
        <v>84</v>
      </c>
      <c r="U2521">
        <v>31</v>
      </c>
    </row>
    <row r="2522" spans="1:21" x14ac:dyDescent="0.35">
      <c r="A2522">
        <v>9814</v>
      </c>
      <c r="B2522" t="s">
        <v>2946</v>
      </c>
      <c r="C2522">
        <v>1</v>
      </c>
      <c r="D2522" t="s">
        <v>2918</v>
      </c>
      <c r="E2522" t="s">
        <v>3129</v>
      </c>
      <c r="F2522" t="s">
        <v>3081</v>
      </c>
      <c r="G2522" t="s">
        <v>3082</v>
      </c>
      <c r="H2522">
        <v>77.324410700000001</v>
      </c>
      <c r="I2522">
        <v>28.395193200000001</v>
      </c>
      <c r="J2522" t="s">
        <v>316</v>
      </c>
      <c r="K2522">
        <v>350</v>
      </c>
      <c r="L2522" t="s">
        <v>2096</v>
      </c>
      <c r="M2522" t="s">
        <v>10</v>
      </c>
      <c r="N2522" t="s">
        <v>10</v>
      </c>
      <c r="O2522" t="s">
        <v>10</v>
      </c>
      <c r="P2522" t="s">
        <v>10</v>
      </c>
      <c r="Q2522">
        <v>1</v>
      </c>
      <c r="R2522">
        <v>3.5</v>
      </c>
      <c r="S2522" t="s">
        <v>83</v>
      </c>
      <c r="T2522" t="s">
        <v>84</v>
      </c>
      <c r="U2522">
        <v>31</v>
      </c>
    </row>
    <row r="2523" spans="1:21" x14ac:dyDescent="0.35">
      <c r="A2523">
        <v>9814</v>
      </c>
      <c r="B2523" t="s">
        <v>2946</v>
      </c>
      <c r="C2523">
        <v>1</v>
      </c>
      <c r="D2523" t="s">
        <v>2918</v>
      </c>
      <c r="E2523" t="s">
        <v>3129</v>
      </c>
      <c r="F2523" t="s">
        <v>3081</v>
      </c>
      <c r="G2523" t="s">
        <v>3082</v>
      </c>
      <c r="H2523">
        <v>77.324410700000001</v>
      </c>
      <c r="I2523">
        <v>28.395193200000001</v>
      </c>
      <c r="J2523" t="s">
        <v>20656</v>
      </c>
      <c r="K2523">
        <v>350</v>
      </c>
      <c r="L2523" t="s">
        <v>2096</v>
      </c>
      <c r="M2523" t="s">
        <v>10</v>
      </c>
      <c r="N2523" t="s">
        <v>10</v>
      </c>
      <c r="O2523" t="s">
        <v>10</v>
      </c>
      <c r="P2523" t="s">
        <v>10</v>
      </c>
      <c r="Q2523">
        <v>1</v>
      </c>
      <c r="R2523">
        <v>3.5</v>
      </c>
      <c r="S2523" t="s">
        <v>83</v>
      </c>
      <c r="T2523" t="s">
        <v>84</v>
      </c>
      <c r="U2523">
        <v>31</v>
      </c>
    </row>
    <row r="2524" spans="1:21" x14ac:dyDescent="0.35">
      <c r="A2524">
        <v>9814</v>
      </c>
      <c r="B2524" t="s">
        <v>2946</v>
      </c>
      <c r="C2524">
        <v>1</v>
      </c>
      <c r="D2524" t="s">
        <v>2918</v>
      </c>
      <c r="E2524" t="s">
        <v>3129</v>
      </c>
      <c r="F2524" t="s">
        <v>3081</v>
      </c>
      <c r="G2524" t="s">
        <v>3082</v>
      </c>
      <c r="H2524">
        <v>77.324410700000001</v>
      </c>
      <c r="I2524">
        <v>28.395193200000001</v>
      </c>
      <c r="J2524" t="s">
        <v>282</v>
      </c>
      <c r="K2524">
        <v>350</v>
      </c>
      <c r="L2524" t="s">
        <v>2096</v>
      </c>
      <c r="M2524" t="s">
        <v>10</v>
      </c>
      <c r="N2524" t="s">
        <v>10</v>
      </c>
      <c r="O2524" t="s">
        <v>10</v>
      </c>
      <c r="P2524" t="s">
        <v>10</v>
      </c>
      <c r="Q2524">
        <v>1</v>
      </c>
      <c r="R2524">
        <v>3.5</v>
      </c>
      <c r="S2524" t="s">
        <v>83</v>
      </c>
      <c r="T2524" t="s">
        <v>84</v>
      </c>
      <c r="U2524">
        <v>31</v>
      </c>
    </row>
    <row r="2525" spans="1:21" x14ac:dyDescent="0.35">
      <c r="A2525">
        <v>9814</v>
      </c>
      <c r="B2525" t="s">
        <v>2946</v>
      </c>
      <c r="C2525">
        <v>1</v>
      </c>
      <c r="D2525" t="s">
        <v>2918</v>
      </c>
      <c r="E2525" t="s">
        <v>3129</v>
      </c>
      <c r="F2525" t="s">
        <v>3081</v>
      </c>
      <c r="G2525" t="s">
        <v>3082</v>
      </c>
      <c r="H2525">
        <v>77.324410700000001</v>
      </c>
      <c r="I2525">
        <v>28.395193200000001</v>
      </c>
      <c r="J2525" t="s">
        <v>20648</v>
      </c>
      <c r="K2525">
        <v>350</v>
      </c>
      <c r="L2525" t="s">
        <v>2096</v>
      </c>
      <c r="M2525" t="s">
        <v>10</v>
      </c>
      <c r="N2525" t="s">
        <v>10</v>
      </c>
      <c r="O2525" t="s">
        <v>10</v>
      </c>
      <c r="P2525" t="s">
        <v>10</v>
      </c>
      <c r="Q2525">
        <v>1</v>
      </c>
      <c r="R2525">
        <v>3.5</v>
      </c>
      <c r="S2525" t="s">
        <v>83</v>
      </c>
      <c r="T2525" t="s">
        <v>84</v>
      </c>
      <c r="U2525">
        <v>31</v>
      </c>
    </row>
    <row r="2526" spans="1:21" x14ac:dyDescent="0.35">
      <c r="A2526">
        <v>9814</v>
      </c>
      <c r="B2526" t="s">
        <v>2946</v>
      </c>
      <c r="C2526">
        <v>1</v>
      </c>
      <c r="D2526" t="s">
        <v>2918</v>
      </c>
      <c r="E2526" t="s">
        <v>3129</v>
      </c>
      <c r="F2526" t="s">
        <v>3081</v>
      </c>
      <c r="G2526" t="s">
        <v>3082</v>
      </c>
      <c r="H2526">
        <v>77.324410700000001</v>
      </c>
      <c r="I2526">
        <v>28.395193200000001</v>
      </c>
      <c r="J2526" t="s">
        <v>20653</v>
      </c>
      <c r="K2526">
        <v>350</v>
      </c>
      <c r="L2526" t="s">
        <v>2096</v>
      </c>
      <c r="M2526" t="s">
        <v>10</v>
      </c>
      <c r="N2526" t="s">
        <v>10</v>
      </c>
      <c r="O2526" t="s">
        <v>10</v>
      </c>
      <c r="P2526" t="s">
        <v>10</v>
      </c>
      <c r="Q2526">
        <v>1</v>
      </c>
      <c r="R2526">
        <v>3.5</v>
      </c>
      <c r="S2526" t="s">
        <v>83</v>
      </c>
      <c r="T2526" t="s">
        <v>84</v>
      </c>
      <c r="U2526">
        <v>31</v>
      </c>
    </row>
    <row r="2527" spans="1:21" x14ac:dyDescent="0.35">
      <c r="A2527">
        <v>18474912</v>
      </c>
      <c r="B2527" t="s">
        <v>3130</v>
      </c>
      <c r="C2527">
        <v>1</v>
      </c>
      <c r="D2527" t="s">
        <v>2918</v>
      </c>
      <c r="E2527" t="s">
        <v>3131</v>
      </c>
      <c r="F2527" t="s">
        <v>3081</v>
      </c>
      <c r="G2527" t="s">
        <v>3082</v>
      </c>
      <c r="H2527">
        <v>77.323439640000004</v>
      </c>
      <c r="I2527">
        <v>28.394832050000002</v>
      </c>
      <c r="J2527" t="s">
        <v>20648</v>
      </c>
      <c r="K2527">
        <v>250</v>
      </c>
      <c r="L2527" t="s">
        <v>2096</v>
      </c>
      <c r="M2527" t="s">
        <v>10</v>
      </c>
      <c r="N2527" t="s">
        <v>10</v>
      </c>
      <c r="O2527" t="s">
        <v>10</v>
      </c>
      <c r="P2527" t="s">
        <v>10</v>
      </c>
      <c r="Q2527">
        <v>1</v>
      </c>
      <c r="R2527">
        <v>3.6</v>
      </c>
      <c r="S2527" t="s">
        <v>83</v>
      </c>
      <c r="T2527" t="s">
        <v>84</v>
      </c>
      <c r="U2527">
        <v>25</v>
      </c>
    </row>
    <row r="2528" spans="1:21" x14ac:dyDescent="0.35">
      <c r="A2528">
        <v>18474912</v>
      </c>
      <c r="B2528" t="s">
        <v>3130</v>
      </c>
      <c r="C2528">
        <v>1</v>
      </c>
      <c r="D2528" t="s">
        <v>2918</v>
      </c>
      <c r="E2528" t="s">
        <v>3131</v>
      </c>
      <c r="F2528" t="s">
        <v>3081</v>
      </c>
      <c r="G2528" t="s">
        <v>3082</v>
      </c>
      <c r="H2528">
        <v>77.323439640000004</v>
      </c>
      <c r="I2528">
        <v>28.394832050000002</v>
      </c>
      <c r="J2528" t="s">
        <v>20653</v>
      </c>
      <c r="K2528">
        <v>250</v>
      </c>
      <c r="L2528" t="s">
        <v>2096</v>
      </c>
      <c r="M2528" t="s">
        <v>10</v>
      </c>
      <c r="N2528" t="s">
        <v>10</v>
      </c>
      <c r="O2528" t="s">
        <v>10</v>
      </c>
      <c r="P2528" t="s">
        <v>10</v>
      </c>
      <c r="Q2528">
        <v>1</v>
      </c>
      <c r="R2528">
        <v>3.6</v>
      </c>
      <c r="S2528" t="s">
        <v>83</v>
      </c>
      <c r="T2528" t="s">
        <v>84</v>
      </c>
      <c r="U2528">
        <v>25</v>
      </c>
    </row>
    <row r="2529" spans="1:21" x14ac:dyDescent="0.35">
      <c r="A2529">
        <v>18161568</v>
      </c>
      <c r="B2529" t="s">
        <v>3132</v>
      </c>
      <c r="C2529">
        <v>1</v>
      </c>
      <c r="D2529" t="s">
        <v>2918</v>
      </c>
      <c r="E2529" t="s">
        <v>3133</v>
      </c>
      <c r="F2529" t="s">
        <v>3081</v>
      </c>
      <c r="G2529" t="s">
        <v>3082</v>
      </c>
      <c r="H2529">
        <v>77.323286420000002</v>
      </c>
      <c r="I2529">
        <v>28.395273580000001</v>
      </c>
      <c r="J2529" t="s">
        <v>5603</v>
      </c>
      <c r="K2529">
        <v>150</v>
      </c>
      <c r="L2529" t="s">
        <v>2096</v>
      </c>
      <c r="M2529" t="s">
        <v>10</v>
      </c>
      <c r="N2529" t="s">
        <v>10</v>
      </c>
      <c r="O2529" t="s">
        <v>10</v>
      </c>
      <c r="P2529" t="s">
        <v>10</v>
      </c>
      <c r="Q2529">
        <v>1</v>
      </c>
      <c r="R2529">
        <v>3.5</v>
      </c>
      <c r="S2529" t="s">
        <v>83</v>
      </c>
      <c r="T2529" t="s">
        <v>84</v>
      </c>
      <c r="U2529">
        <v>18</v>
      </c>
    </row>
    <row r="2530" spans="1:21" x14ac:dyDescent="0.35">
      <c r="A2530">
        <v>18161568</v>
      </c>
      <c r="B2530" t="s">
        <v>3132</v>
      </c>
      <c r="C2530">
        <v>1</v>
      </c>
      <c r="D2530" t="s">
        <v>2918</v>
      </c>
      <c r="E2530" t="s">
        <v>3133</v>
      </c>
      <c r="F2530" t="s">
        <v>3081</v>
      </c>
      <c r="G2530" t="s">
        <v>3082</v>
      </c>
      <c r="H2530">
        <v>77.323286420000002</v>
      </c>
      <c r="I2530">
        <v>28.395273580000001</v>
      </c>
      <c r="J2530" t="s">
        <v>2315</v>
      </c>
      <c r="K2530">
        <v>150</v>
      </c>
      <c r="L2530" t="s">
        <v>2096</v>
      </c>
      <c r="M2530" t="s">
        <v>10</v>
      </c>
      <c r="N2530" t="s">
        <v>10</v>
      </c>
      <c r="O2530" t="s">
        <v>10</v>
      </c>
      <c r="P2530" t="s">
        <v>10</v>
      </c>
      <c r="Q2530">
        <v>1</v>
      </c>
      <c r="R2530">
        <v>3.5</v>
      </c>
      <c r="S2530" t="s">
        <v>83</v>
      </c>
      <c r="T2530" t="s">
        <v>84</v>
      </c>
      <c r="U2530">
        <v>18</v>
      </c>
    </row>
    <row r="2531" spans="1:21" x14ac:dyDescent="0.35">
      <c r="A2531">
        <v>18416829</v>
      </c>
      <c r="B2531" t="s">
        <v>3135</v>
      </c>
      <c r="C2531">
        <v>1</v>
      </c>
      <c r="D2531" t="s">
        <v>2918</v>
      </c>
      <c r="E2531" t="s">
        <v>3136</v>
      </c>
      <c r="F2531" t="s">
        <v>3081</v>
      </c>
      <c r="G2531" t="s">
        <v>3082</v>
      </c>
      <c r="H2531">
        <v>77.321808099999998</v>
      </c>
      <c r="I2531">
        <v>28.394768800000001</v>
      </c>
      <c r="J2531" t="s">
        <v>2315</v>
      </c>
      <c r="K2531">
        <v>400</v>
      </c>
      <c r="L2531" t="s">
        <v>2096</v>
      </c>
      <c r="M2531" t="s">
        <v>10</v>
      </c>
      <c r="N2531" t="s">
        <v>10</v>
      </c>
      <c r="O2531" t="s">
        <v>10</v>
      </c>
      <c r="P2531" t="s">
        <v>10</v>
      </c>
      <c r="Q2531">
        <v>1</v>
      </c>
      <c r="R2531">
        <v>3.6</v>
      </c>
      <c r="S2531" t="s">
        <v>83</v>
      </c>
      <c r="T2531" t="s">
        <v>84</v>
      </c>
      <c r="U2531">
        <v>27</v>
      </c>
    </row>
    <row r="2532" spans="1:21" x14ac:dyDescent="0.35">
      <c r="A2532">
        <v>18400756</v>
      </c>
      <c r="B2532" t="s">
        <v>3137</v>
      </c>
      <c r="C2532">
        <v>1</v>
      </c>
      <c r="D2532" t="s">
        <v>2918</v>
      </c>
      <c r="E2532" t="s">
        <v>3138</v>
      </c>
      <c r="F2532" t="s">
        <v>3081</v>
      </c>
      <c r="G2532" t="s">
        <v>3082</v>
      </c>
      <c r="H2532">
        <v>77.324410700000001</v>
      </c>
      <c r="I2532">
        <v>28.395282999999999</v>
      </c>
      <c r="J2532" t="s">
        <v>20656</v>
      </c>
      <c r="K2532">
        <v>750</v>
      </c>
      <c r="L2532" t="s">
        <v>2096</v>
      </c>
      <c r="M2532" t="s">
        <v>10</v>
      </c>
      <c r="N2532" t="s">
        <v>9</v>
      </c>
      <c r="O2532" t="s">
        <v>10</v>
      </c>
      <c r="P2532" t="s">
        <v>10</v>
      </c>
      <c r="Q2532">
        <v>2</v>
      </c>
      <c r="R2532">
        <v>3.8</v>
      </c>
      <c r="S2532" t="s">
        <v>83</v>
      </c>
      <c r="T2532" t="s">
        <v>84</v>
      </c>
      <c r="U2532">
        <v>27</v>
      </c>
    </row>
    <row r="2533" spans="1:21" x14ac:dyDescent="0.35">
      <c r="A2533">
        <v>18400756</v>
      </c>
      <c r="B2533" t="s">
        <v>3137</v>
      </c>
      <c r="C2533">
        <v>1</v>
      </c>
      <c r="D2533" t="s">
        <v>2918</v>
      </c>
      <c r="E2533" t="s">
        <v>3138</v>
      </c>
      <c r="F2533" t="s">
        <v>3081</v>
      </c>
      <c r="G2533" t="s">
        <v>3082</v>
      </c>
      <c r="H2533">
        <v>77.324410700000001</v>
      </c>
      <c r="I2533">
        <v>28.395282999999999</v>
      </c>
      <c r="J2533" t="s">
        <v>282</v>
      </c>
      <c r="K2533">
        <v>750</v>
      </c>
      <c r="L2533" t="s">
        <v>2096</v>
      </c>
      <c r="M2533" t="s">
        <v>10</v>
      </c>
      <c r="N2533" t="s">
        <v>9</v>
      </c>
      <c r="O2533" t="s">
        <v>10</v>
      </c>
      <c r="P2533" t="s">
        <v>10</v>
      </c>
      <c r="Q2533">
        <v>2</v>
      </c>
      <c r="R2533">
        <v>3.8</v>
      </c>
      <c r="S2533" t="s">
        <v>83</v>
      </c>
      <c r="T2533" t="s">
        <v>84</v>
      </c>
      <c r="U2533">
        <v>27</v>
      </c>
    </row>
    <row r="2534" spans="1:21" x14ac:dyDescent="0.35">
      <c r="A2534">
        <v>18400756</v>
      </c>
      <c r="B2534" t="s">
        <v>3137</v>
      </c>
      <c r="C2534">
        <v>1</v>
      </c>
      <c r="D2534" t="s">
        <v>2918</v>
      </c>
      <c r="E2534" t="s">
        <v>3138</v>
      </c>
      <c r="F2534" t="s">
        <v>3081</v>
      </c>
      <c r="G2534" t="s">
        <v>3082</v>
      </c>
      <c r="H2534">
        <v>77.324410700000001</v>
      </c>
      <c r="I2534">
        <v>28.395282999999999</v>
      </c>
      <c r="J2534" t="s">
        <v>2120</v>
      </c>
      <c r="K2534">
        <v>750</v>
      </c>
      <c r="L2534" t="s">
        <v>2096</v>
      </c>
      <c r="M2534" t="s">
        <v>10</v>
      </c>
      <c r="N2534" t="s">
        <v>9</v>
      </c>
      <c r="O2534" t="s">
        <v>10</v>
      </c>
      <c r="P2534" t="s">
        <v>10</v>
      </c>
      <c r="Q2534">
        <v>2</v>
      </c>
      <c r="R2534">
        <v>3.8</v>
      </c>
      <c r="S2534" t="s">
        <v>83</v>
      </c>
      <c r="T2534" t="s">
        <v>84</v>
      </c>
      <c r="U2534">
        <v>27</v>
      </c>
    </row>
    <row r="2535" spans="1:21" x14ac:dyDescent="0.35">
      <c r="A2535">
        <v>18400756</v>
      </c>
      <c r="B2535" t="s">
        <v>3137</v>
      </c>
      <c r="C2535">
        <v>1</v>
      </c>
      <c r="D2535" t="s">
        <v>2918</v>
      </c>
      <c r="E2535" t="s">
        <v>3138</v>
      </c>
      <c r="F2535" t="s">
        <v>3081</v>
      </c>
      <c r="G2535" t="s">
        <v>3082</v>
      </c>
      <c r="H2535">
        <v>77.324410700000001</v>
      </c>
      <c r="I2535">
        <v>28.395282999999999</v>
      </c>
      <c r="J2535" t="s">
        <v>36</v>
      </c>
      <c r="K2535">
        <v>750</v>
      </c>
      <c r="L2535" t="s">
        <v>2096</v>
      </c>
      <c r="M2535" t="s">
        <v>10</v>
      </c>
      <c r="N2535" t="s">
        <v>9</v>
      </c>
      <c r="O2535" t="s">
        <v>10</v>
      </c>
      <c r="P2535" t="s">
        <v>10</v>
      </c>
      <c r="Q2535">
        <v>2</v>
      </c>
      <c r="R2535">
        <v>3.8</v>
      </c>
      <c r="S2535" t="s">
        <v>83</v>
      </c>
      <c r="T2535" t="s">
        <v>84</v>
      </c>
      <c r="U2535">
        <v>27</v>
      </c>
    </row>
    <row r="2536" spans="1:21" x14ac:dyDescent="0.35">
      <c r="A2536">
        <v>301177</v>
      </c>
      <c r="B2536" t="s">
        <v>3139</v>
      </c>
      <c r="C2536">
        <v>1</v>
      </c>
      <c r="D2536" t="s">
        <v>2918</v>
      </c>
      <c r="E2536" t="s">
        <v>3140</v>
      </c>
      <c r="F2536" t="s">
        <v>3081</v>
      </c>
      <c r="G2536" t="s">
        <v>3082</v>
      </c>
      <c r="H2536">
        <v>77.296598329999995</v>
      </c>
      <c r="I2536">
        <v>28.430023330000001</v>
      </c>
      <c r="J2536" t="s">
        <v>127</v>
      </c>
      <c r="K2536">
        <v>400</v>
      </c>
      <c r="L2536" t="s">
        <v>2096</v>
      </c>
      <c r="M2536" t="s">
        <v>10</v>
      </c>
      <c r="N2536" t="s">
        <v>10</v>
      </c>
      <c r="O2536" t="s">
        <v>10</v>
      </c>
      <c r="P2536" t="s">
        <v>10</v>
      </c>
      <c r="Q2536">
        <v>1</v>
      </c>
      <c r="R2536">
        <v>3.5</v>
      </c>
      <c r="S2536" t="s">
        <v>83</v>
      </c>
      <c r="T2536" t="s">
        <v>84</v>
      </c>
      <c r="U2536">
        <v>39</v>
      </c>
    </row>
    <row r="2537" spans="1:21" x14ac:dyDescent="0.35">
      <c r="A2537">
        <v>301177</v>
      </c>
      <c r="B2537" t="s">
        <v>3139</v>
      </c>
      <c r="C2537">
        <v>1</v>
      </c>
      <c r="D2537" t="s">
        <v>2918</v>
      </c>
      <c r="E2537" t="s">
        <v>3140</v>
      </c>
      <c r="F2537" t="s">
        <v>3081</v>
      </c>
      <c r="G2537" t="s">
        <v>3082</v>
      </c>
      <c r="H2537">
        <v>77.296598329999995</v>
      </c>
      <c r="I2537">
        <v>28.430023330000001</v>
      </c>
      <c r="J2537" t="s">
        <v>20648</v>
      </c>
      <c r="K2537">
        <v>400</v>
      </c>
      <c r="L2537" t="s">
        <v>2096</v>
      </c>
      <c r="M2537" t="s">
        <v>10</v>
      </c>
      <c r="N2537" t="s">
        <v>10</v>
      </c>
      <c r="O2537" t="s">
        <v>10</v>
      </c>
      <c r="P2537" t="s">
        <v>10</v>
      </c>
      <c r="Q2537">
        <v>1</v>
      </c>
      <c r="R2537">
        <v>3.5</v>
      </c>
      <c r="S2537" t="s">
        <v>83</v>
      </c>
      <c r="T2537" t="s">
        <v>84</v>
      </c>
      <c r="U2537">
        <v>39</v>
      </c>
    </row>
    <row r="2538" spans="1:21" x14ac:dyDescent="0.35">
      <c r="A2538">
        <v>301177</v>
      </c>
      <c r="B2538" t="s">
        <v>3139</v>
      </c>
      <c r="C2538">
        <v>1</v>
      </c>
      <c r="D2538" t="s">
        <v>2918</v>
      </c>
      <c r="E2538" t="s">
        <v>3140</v>
      </c>
      <c r="F2538" t="s">
        <v>3081</v>
      </c>
      <c r="G2538" t="s">
        <v>3082</v>
      </c>
      <c r="H2538">
        <v>77.296598329999995</v>
      </c>
      <c r="I2538">
        <v>28.430023330000001</v>
      </c>
      <c r="J2538" t="s">
        <v>20653</v>
      </c>
      <c r="K2538">
        <v>400</v>
      </c>
      <c r="L2538" t="s">
        <v>2096</v>
      </c>
      <c r="M2538" t="s">
        <v>10</v>
      </c>
      <c r="N2538" t="s">
        <v>10</v>
      </c>
      <c r="O2538" t="s">
        <v>10</v>
      </c>
      <c r="P2538" t="s">
        <v>10</v>
      </c>
      <c r="Q2538">
        <v>1</v>
      </c>
      <c r="R2538">
        <v>3.5</v>
      </c>
      <c r="S2538" t="s">
        <v>83</v>
      </c>
      <c r="T2538" t="s">
        <v>84</v>
      </c>
      <c r="U2538">
        <v>39</v>
      </c>
    </row>
    <row r="2539" spans="1:21" x14ac:dyDescent="0.35">
      <c r="A2539">
        <v>6161</v>
      </c>
      <c r="B2539" t="s">
        <v>3139</v>
      </c>
      <c r="C2539">
        <v>1</v>
      </c>
      <c r="D2539" t="s">
        <v>2918</v>
      </c>
      <c r="E2539" t="s">
        <v>3141</v>
      </c>
      <c r="F2539" t="s">
        <v>3081</v>
      </c>
      <c r="G2539" t="s">
        <v>3082</v>
      </c>
      <c r="H2539">
        <v>77.323154299999999</v>
      </c>
      <c r="I2539">
        <v>28.3952545</v>
      </c>
      <c r="J2539" t="s">
        <v>127</v>
      </c>
      <c r="K2539">
        <v>400</v>
      </c>
      <c r="L2539" t="s">
        <v>2096</v>
      </c>
      <c r="M2539" t="s">
        <v>10</v>
      </c>
      <c r="N2539" t="s">
        <v>10</v>
      </c>
      <c r="O2539" t="s">
        <v>10</v>
      </c>
      <c r="P2539" t="s">
        <v>10</v>
      </c>
      <c r="Q2539">
        <v>1</v>
      </c>
      <c r="R2539">
        <v>3.6</v>
      </c>
      <c r="S2539" t="s">
        <v>83</v>
      </c>
      <c r="T2539" t="s">
        <v>84</v>
      </c>
      <c r="U2539">
        <v>126</v>
      </c>
    </row>
    <row r="2540" spans="1:21" x14ac:dyDescent="0.35">
      <c r="A2540">
        <v>6161</v>
      </c>
      <c r="B2540" t="s">
        <v>3139</v>
      </c>
      <c r="C2540">
        <v>1</v>
      </c>
      <c r="D2540" t="s">
        <v>2918</v>
      </c>
      <c r="E2540" t="s">
        <v>3141</v>
      </c>
      <c r="F2540" t="s">
        <v>3081</v>
      </c>
      <c r="G2540" t="s">
        <v>3082</v>
      </c>
      <c r="H2540">
        <v>77.323154299999999</v>
      </c>
      <c r="I2540">
        <v>28.3952545</v>
      </c>
      <c r="J2540" t="s">
        <v>20648</v>
      </c>
      <c r="K2540">
        <v>400</v>
      </c>
      <c r="L2540" t="s">
        <v>2096</v>
      </c>
      <c r="M2540" t="s">
        <v>10</v>
      </c>
      <c r="N2540" t="s">
        <v>10</v>
      </c>
      <c r="O2540" t="s">
        <v>10</v>
      </c>
      <c r="P2540" t="s">
        <v>10</v>
      </c>
      <c r="Q2540">
        <v>1</v>
      </c>
      <c r="R2540">
        <v>3.6</v>
      </c>
      <c r="S2540" t="s">
        <v>83</v>
      </c>
      <c r="T2540" t="s">
        <v>84</v>
      </c>
      <c r="U2540">
        <v>126</v>
      </c>
    </row>
    <row r="2541" spans="1:21" x14ac:dyDescent="0.35">
      <c r="A2541">
        <v>6161</v>
      </c>
      <c r="B2541" t="s">
        <v>3139</v>
      </c>
      <c r="C2541">
        <v>1</v>
      </c>
      <c r="D2541" t="s">
        <v>2918</v>
      </c>
      <c r="E2541" t="s">
        <v>3141</v>
      </c>
      <c r="F2541" t="s">
        <v>3081</v>
      </c>
      <c r="G2541" t="s">
        <v>3082</v>
      </c>
      <c r="H2541">
        <v>77.323154299999999</v>
      </c>
      <c r="I2541">
        <v>28.3952545</v>
      </c>
      <c r="J2541" t="s">
        <v>20653</v>
      </c>
      <c r="K2541">
        <v>400</v>
      </c>
      <c r="L2541" t="s">
        <v>2096</v>
      </c>
      <c r="M2541" t="s">
        <v>10</v>
      </c>
      <c r="N2541" t="s">
        <v>10</v>
      </c>
      <c r="O2541" t="s">
        <v>10</v>
      </c>
      <c r="P2541" t="s">
        <v>10</v>
      </c>
      <c r="Q2541">
        <v>1</v>
      </c>
      <c r="R2541">
        <v>3.6</v>
      </c>
      <c r="S2541" t="s">
        <v>83</v>
      </c>
      <c r="T2541" t="s">
        <v>84</v>
      </c>
      <c r="U2541">
        <v>126</v>
      </c>
    </row>
    <row r="2542" spans="1:21" x14ac:dyDescent="0.35">
      <c r="A2542">
        <v>2565</v>
      </c>
      <c r="B2542" t="s">
        <v>3142</v>
      </c>
      <c r="C2542">
        <v>1</v>
      </c>
      <c r="D2542" t="s">
        <v>2918</v>
      </c>
      <c r="E2542" t="s">
        <v>3143</v>
      </c>
      <c r="F2542" t="s">
        <v>3081</v>
      </c>
      <c r="G2542" t="s">
        <v>3082</v>
      </c>
      <c r="H2542">
        <v>77.324465099999998</v>
      </c>
      <c r="I2542">
        <v>28.395037599999998</v>
      </c>
      <c r="J2542" t="s">
        <v>20648</v>
      </c>
      <c r="K2542">
        <v>150</v>
      </c>
      <c r="L2542" t="s">
        <v>2096</v>
      </c>
      <c r="M2542" t="s">
        <v>10</v>
      </c>
      <c r="N2542" t="s">
        <v>10</v>
      </c>
      <c r="O2542" t="s">
        <v>10</v>
      </c>
      <c r="P2542" t="s">
        <v>10</v>
      </c>
      <c r="Q2542">
        <v>1</v>
      </c>
      <c r="R2542">
        <v>3.8</v>
      </c>
      <c r="S2542" t="s">
        <v>83</v>
      </c>
      <c r="T2542" t="s">
        <v>84</v>
      </c>
      <c r="U2542">
        <v>75</v>
      </c>
    </row>
    <row r="2543" spans="1:21" x14ac:dyDescent="0.35">
      <c r="A2543">
        <v>2565</v>
      </c>
      <c r="B2543" t="s">
        <v>3142</v>
      </c>
      <c r="C2543">
        <v>1</v>
      </c>
      <c r="D2543" t="s">
        <v>2918</v>
      </c>
      <c r="E2543" t="s">
        <v>3143</v>
      </c>
      <c r="F2543" t="s">
        <v>3081</v>
      </c>
      <c r="G2543" t="s">
        <v>3082</v>
      </c>
      <c r="H2543">
        <v>77.324465099999998</v>
      </c>
      <c r="I2543">
        <v>28.395037599999998</v>
      </c>
      <c r="J2543" t="s">
        <v>20653</v>
      </c>
      <c r="K2543">
        <v>150</v>
      </c>
      <c r="L2543" t="s">
        <v>2096</v>
      </c>
      <c r="M2543" t="s">
        <v>10</v>
      </c>
      <c r="N2543" t="s">
        <v>10</v>
      </c>
      <c r="O2543" t="s">
        <v>10</v>
      </c>
      <c r="P2543" t="s">
        <v>10</v>
      </c>
      <c r="Q2543">
        <v>1</v>
      </c>
      <c r="R2543">
        <v>3.8</v>
      </c>
      <c r="S2543" t="s">
        <v>83</v>
      </c>
      <c r="T2543" t="s">
        <v>84</v>
      </c>
      <c r="U2543">
        <v>75</v>
      </c>
    </row>
    <row r="2544" spans="1:21" x14ac:dyDescent="0.35">
      <c r="A2544">
        <v>2565</v>
      </c>
      <c r="B2544" t="s">
        <v>3142</v>
      </c>
      <c r="C2544">
        <v>1</v>
      </c>
      <c r="D2544" t="s">
        <v>2918</v>
      </c>
      <c r="E2544" t="s">
        <v>3143</v>
      </c>
      <c r="F2544" t="s">
        <v>3081</v>
      </c>
      <c r="G2544" t="s">
        <v>3082</v>
      </c>
      <c r="H2544">
        <v>77.324465099999998</v>
      </c>
      <c r="I2544">
        <v>28.395037599999998</v>
      </c>
      <c r="J2544" t="s">
        <v>127</v>
      </c>
      <c r="K2544">
        <v>150</v>
      </c>
      <c r="L2544" t="s">
        <v>2096</v>
      </c>
      <c r="M2544" t="s">
        <v>10</v>
      </c>
      <c r="N2544" t="s">
        <v>10</v>
      </c>
      <c r="O2544" t="s">
        <v>10</v>
      </c>
      <c r="P2544" t="s">
        <v>10</v>
      </c>
      <c r="Q2544">
        <v>1</v>
      </c>
      <c r="R2544">
        <v>3.8</v>
      </c>
      <c r="S2544" t="s">
        <v>83</v>
      </c>
      <c r="T2544" t="s">
        <v>84</v>
      </c>
      <c r="U2544">
        <v>75</v>
      </c>
    </row>
    <row r="2545" spans="1:21" x14ac:dyDescent="0.35">
      <c r="A2545">
        <v>3866</v>
      </c>
      <c r="B2545" t="s">
        <v>2273</v>
      </c>
      <c r="C2545">
        <v>1</v>
      </c>
      <c r="D2545" t="s">
        <v>2918</v>
      </c>
      <c r="E2545" t="s">
        <v>3145</v>
      </c>
      <c r="F2545" t="s">
        <v>3081</v>
      </c>
      <c r="G2545" t="s">
        <v>3082</v>
      </c>
      <c r="H2545">
        <v>77.321942699999994</v>
      </c>
      <c r="I2545">
        <v>28.394826399999999</v>
      </c>
      <c r="J2545" t="s">
        <v>442</v>
      </c>
      <c r="K2545">
        <v>500</v>
      </c>
      <c r="L2545" t="s">
        <v>2096</v>
      </c>
      <c r="M2545" t="s">
        <v>10</v>
      </c>
      <c r="N2545" t="s">
        <v>10</v>
      </c>
      <c r="O2545" t="s">
        <v>10</v>
      </c>
      <c r="P2545" t="s">
        <v>10</v>
      </c>
      <c r="Q2545">
        <v>2</v>
      </c>
      <c r="R2545">
        <v>3.5</v>
      </c>
      <c r="S2545" t="s">
        <v>83</v>
      </c>
      <c r="T2545" t="s">
        <v>84</v>
      </c>
      <c r="U2545">
        <v>143</v>
      </c>
    </row>
    <row r="2546" spans="1:21" x14ac:dyDescent="0.35">
      <c r="A2546">
        <v>3866</v>
      </c>
      <c r="B2546" t="s">
        <v>2273</v>
      </c>
      <c r="C2546">
        <v>1</v>
      </c>
      <c r="D2546" t="s">
        <v>2918</v>
      </c>
      <c r="E2546" t="s">
        <v>3145</v>
      </c>
      <c r="F2546" t="s">
        <v>3081</v>
      </c>
      <c r="G2546" t="s">
        <v>3082</v>
      </c>
      <c r="H2546">
        <v>77.321942699999994</v>
      </c>
      <c r="I2546">
        <v>28.394826399999999</v>
      </c>
      <c r="J2546" t="s">
        <v>20648</v>
      </c>
      <c r="K2546">
        <v>500</v>
      </c>
      <c r="L2546" t="s">
        <v>2096</v>
      </c>
      <c r="M2546" t="s">
        <v>10</v>
      </c>
      <c r="N2546" t="s">
        <v>10</v>
      </c>
      <c r="O2546" t="s">
        <v>10</v>
      </c>
      <c r="P2546" t="s">
        <v>10</v>
      </c>
      <c r="Q2546">
        <v>2</v>
      </c>
      <c r="R2546">
        <v>3.5</v>
      </c>
      <c r="S2546" t="s">
        <v>83</v>
      </c>
      <c r="T2546" t="s">
        <v>84</v>
      </c>
      <c r="U2546">
        <v>143</v>
      </c>
    </row>
    <row r="2547" spans="1:21" x14ac:dyDescent="0.35">
      <c r="A2547">
        <v>3866</v>
      </c>
      <c r="B2547" t="s">
        <v>2273</v>
      </c>
      <c r="C2547">
        <v>1</v>
      </c>
      <c r="D2547" t="s">
        <v>2918</v>
      </c>
      <c r="E2547" t="s">
        <v>3145</v>
      </c>
      <c r="F2547" t="s">
        <v>3081</v>
      </c>
      <c r="G2547" t="s">
        <v>3082</v>
      </c>
      <c r="H2547">
        <v>77.321942699999994</v>
      </c>
      <c r="I2547">
        <v>28.394826399999999</v>
      </c>
      <c r="J2547" t="s">
        <v>20653</v>
      </c>
      <c r="K2547">
        <v>500</v>
      </c>
      <c r="L2547" t="s">
        <v>2096</v>
      </c>
      <c r="M2547" t="s">
        <v>10</v>
      </c>
      <c r="N2547" t="s">
        <v>10</v>
      </c>
      <c r="O2547" t="s">
        <v>10</v>
      </c>
      <c r="P2547" t="s">
        <v>10</v>
      </c>
      <c r="Q2547">
        <v>2</v>
      </c>
      <c r="R2547">
        <v>3.5</v>
      </c>
      <c r="S2547" t="s">
        <v>83</v>
      </c>
      <c r="T2547" t="s">
        <v>84</v>
      </c>
      <c r="U2547">
        <v>143</v>
      </c>
    </row>
    <row r="2548" spans="1:21" x14ac:dyDescent="0.35">
      <c r="A2548">
        <v>3866</v>
      </c>
      <c r="B2548" t="s">
        <v>2273</v>
      </c>
      <c r="C2548">
        <v>1</v>
      </c>
      <c r="D2548" t="s">
        <v>2918</v>
      </c>
      <c r="E2548" t="s">
        <v>3145</v>
      </c>
      <c r="F2548" t="s">
        <v>3081</v>
      </c>
      <c r="G2548" t="s">
        <v>3082</v>
      </c>
      <c r="H2548">
        <v>77.321942699999994</v>
      </c>
      <c r="I2548">
        <v>28.394826399999999</v>
      </c>
      <c r="J2548" t="s">
        <v>20672</v>
      </c>
      <c r="K2548">
        <v>500</v>
      </c>
      <c r="L2548" t="s">
        <v>2096</v>
      </c>
      <c r="M2548" t="s">
        <v>10</v>
      </c>
      <c r="N2548" t="s">
        <v>10</v>
      </c>
      <c r="O2548" t="s">
        <v>10</v>
      </c>
      <c r="P2548" t="s">
        <v>10</v>
      </c>
      <c r="Q2548">
        <v>2</v>
      </c>
      <c r="R2548">
        <v>3.5</v>
      </c>
      <c r="S2548" t="s">
        <v>83</v>
      </c>
      <c r="T2548" t="s">
        <v>84</v>
      </c>
      <c r="U2548">
        <v>143</v>
      </c>
    </row>
    <row r="2549" spans="1:21" x14ac:dyDescent="0.35">
      <c r="A2549">
        <v>3866</v>
      </c>
      <c r="B2549" t="s">
        <v>2273</v>
      </c>
      <c r="C2549">
        <v>1</v>
      </c>
      <c r="D2549" t="s">
        <v>2918</v>
      </c>
      <c r="E2549" t="s">
        <v>3145</v>
      </c>
      <c r="F2549" t="s">
        <v>3081</v>
      </c>
      <c r="G2549" t="s">
        <v>3082</v>
      </c>
      <c r="H2549">
        <v>77.321942699999994</v>
      </c>
      <c r="I2549">
        <v>28.394826399999999</v>
      </c>
      <c r="J2549" t="s">
        <v>20652</v>
      </c>
      <c r="K2549">
        <v>500</v>
      </c>
      <c r="L2549" t="s">
        <v>2096</v>
      </c>
      <c r="M2549" t="s">
        <v>10</v>
      </c>
      <c r="N2549" t="s">
        <v>10</v>
      </c>
      <c r="O2549" t="s">
        <v>10</v>
      </c>
      <c r="P2549" t="s">
        <v>10</v>
      </c>
      <c r="Q2549">
        <v>2</v>
      </c>
      <c r="R2549">
        <v>3.5</v>
      </c>
      <c r="S2549" t="s">
        <v>83</v>
      </c>
      <c r="T2549" t="s">
        <v>84</v>
      </c>
      <c r="U2549">
        <v>143</v>
      </c>
    </row>
    <row r="2550" spans="1:21" x14ac:dyDescent="0.35">
      <c r="A2550">
        <v>3866</v>
      </c>
      <c r="B2550" t="s">
        <v>2273</v>
      </c>
      <c r="C2550">
        <v>1</v>
      </c>
      <c r="D2550" t="s">
        <v>2918</v>
      </c>
      <c r="E2550" t="s">
        <v>3145</v>
      </c>
      <c r="F2550" t="s">
        <v>3081</v>
      </c>
      <c r="G2550" t="s">
        <v>3082</v>
      </c>
      <c r="H2550">
        <v>77.321942699999994</v>
      </c>
      <c r="I2550">
        <v>28.394826399999999</v>
      </c>
      <c r="J2550" t="s">
        <v>20653</v>
      </c>
      <c r="K2550">
        <v>500</v>
      </c>
      <c r="L2550" t="s">
        <v>2096</v>
      </c>
      <c r="M2550" t="s">
        <v>10</v>
      </c>
      <c r="N2550" t="s">
        <v>10</v>
      </c>
      <c r="O2550" t="s">
        <v>10</v>
      </c>
      <c r="P2550" t="s">
        <v>10</v>
      </c>
      <c r="Q2550">
        <v>2</v>
      </c>
      <c r="R2550">
        <v>3.5</v>
      </c>
      <c r="S2550" t="s">
        <v>83</v>
      </c>
      <c r="T2550" t="s">
        <v>84</v>
      </c>
      <c r="U2550">
        <v>143</v>
      </c>
    </row>
    <row r="2551" spans="1:21" x14ac:dyDescent="0.35">
      <c r="A2551">
        <v>18250288</v>
      </c>
      <c r="B2551" t="s">
        <v>3146</v>
      </c>
      <c r="C2551">
        <v>1</v>
      </c>
      <c r="D2551" t="s">
        <v>2918</v>
      </c>
      <c r="E2551" t="s">
        <v>3147</v>
      </c>
      <c r="F2551" t="s">
        <v>3081</v>
      </c>
      <c r="G2551" t="s">
        <v>3082</v>
      </c>
      <c r="H2551">
        <v>77.323802749999999</v>
      </c>
      <c r="I2551">
        <v>28.395720409999999</v>
      </c>
      <c r="J2551" t="s">
        <v>124</v>
      </c>
      <c r="K2551">
        <v>650</v>
      </c>
      <c r="L2551" t="s">
        <v>2096</v>
      </c>
      <c r="M2551" t="s">
        <v>10</v>
      </c>
      <c r="N2551" t="s">
        <v>9</v>
      </c>
      <c r="O2551" t="s">
        <v>10</v>
      </c>
      <c r="P2551" t="s">
        <v>10</v>
      </c>
      <c r="Q2551">
        <v>2</v>
      </c>
      <c r="R2551">
        <v>4.0999999999999996</v>
      </c>
      <c r="S2551" t="s">
        <v>24</v>
      </c>
      <c r="T2551" t="s">
        <v>25</v>
      </c>
      <c r="U2551">
        <v>153</v>
      </c>
    </row>
    <row r="2552" spans="1:21" x14ac:dyDescent="0.35">
      <c r="A2552">
        <v>18250288</v>
      </c>
      <c r="B2552" t="s">
        <v>3146</v>
      </c>
      <c r="C2552">
        <v>1</v>
      </c>
      <c r="D2552" t="s">
        <v>2918</v>
      </c>
      <c r="E2552" t="s">
        <v>3147</v>
      </c>
      <c r="F2552" t="s">
        <v>3081</v>
      </c>
      <c r="G2552" t="s">
        <v>3082</v>
      </c>
      <c r="H2552">
        <v>77.323802749999999</v>
      </c>
      <c r="I2552">
        <v>28.395720409999999</v>
      </c>
      <c r="J2552" t="s">
        <v>150</v>
      </c>
      <c r="K2552">
        <v>650</v>
      </c>
      <c r="L2552" t="s">
        <v>2096</v>
      </c>
      <c r="M2552" t="s">
        <v>10</v>
      </c>
      <c r="N2552" t="s">
        <v>9</v>
      </c>
      <c r="O2552" t="s">
        <v>10</v>
      </c>
      <c r="P2552" t="s">
        <v>10</v>
      </c>
      <c r="Q2552">
        <v>2</v>
      </c>
      <c r="R2552">
        <v>4.0999999999999996</v>
      </c>
      <c r="S2552" t="s">
        <v>24</v>
      </c>
      <c r="T2552" t="s">
        <v>25</v>
      </c>
      <c r="U2552">
        <v>153</v>
      </c>
    </row>
    <row r="2553" spans="1:21" x14ac:dyDescent="0.35">
      <c r="A2553">
        <v>18250288</v>
      </c>
      <c r="B2553" t="s">
        <v>3146</v>
      </c>
      <c r="C2553">
        <v>1</v>
      </c>
      <c r="D2553" t="s">
        <v>2918</v>
      </c>
      <c r="E2553" t="s">
        <v>3147</v>
      </c>
      <c r="F2553" t="s">
        <v>3081</v>
      </c>
      <c r="G2553" t="s">
        <v>3082</v>
      </c>
      <c r="H2553">
        <v>77.323802749999999</v>
      </c>
      <c r="I2553">
        <v>28.395720409999999</v>
      </c>
      <c r="J2553" t="s">
        <v>365</v>
      </c>
      <c r="K2553">
        <v>650</v>
      </c>
      <c r="L2553" t="s">
        <v>2096</v>
      </c>
      <c r="M2553" t="s">
        <v>10</v>
      </c>
      <c r="N2553" t="s">
        <v>9</v>
      </c>
      <c r="O2553" t="s">
        <v>10</v>
      </c>
      <c r="P2553" t="s">
        <v>10</v>
      </c>
      <c r="Q2553">
        <v>2</v>
      </c>
      <c r="R2553">
        <v>4.0999999999999996</v>
      </c>
      <c r="S2553" t="s">
        <v>24</v>
      </c>
      <c r="T2553" t="s">
        <v>25</v>
      </c>
      <c r="U2553">
        <v>153</v>
      </c>
    </row>
    <row r="2554" spans="1:21" x14ac:dyDescent="0.35">
      <c r="A2554">
        <v>18250288</v>
      </c>
      <c r="B2554" t="s">
        <v>3146</v>
      </c>
      <c r="C2554">
        <v>1</v>
      </c>
      <c r="D2554" t="s">
        <v>2918</v>
      </c>
      <c r="E2554" t="s">
        <v>3147</v>
      </c>
      <c r="F2554" t="s">
        <v>3081</v>
      </c>
      <c r="G2554" t="s">
        <v>3082</v>
      </c>
      <c r="H2554">
        <v>77.323802749999999</v>
      </c>
      <c r="I2554">
        <v>28.395720409999999</v>
      </c>
      <c r="J2554" t="s">
        <v>2247</v>
      </c>
      <c r="K2554">
        <v>650</v>
      </c>
      <c r="L2554" t="s">
        <v>2096</v>
      </c>
      <c r="M2554" t="s">
        <v>10</v>
      </c>
      <c r="N2554" t="s">
        <v>9</v>
      </c>
      <c r="O2554" t="s">
        <v>10</v>
      </c>
      <c r="P2554" t="s">
        <v>10</v>
      </c>
      <c r="Q2554">
        <v>2</v>
      </c>
      <c r="R2554">
        <v>4.0999999999999996</v>
      </c>
      <c r="S2554" t="s">
        <v>24</v>
      </c>
      <c r="T2554" t="s">
        <v>25</v>
      </c>
      <c r="U2554">
        <v>153</v>
      </c>
    </row>
    <row r="2555" spans="1:21" x14ac:dyDescent="0.35">
      <c r="A2555">
        <v>1430</v>
      </c>
      <c r="B2555" t="s">
        <v>3149</v>
      </c>
      <c r="C2555">
        <v>1</v>
      </c>
      <c r="D2555" t="s">
        <v>2918</v>
      </c>
      <c r="E2555" t="s">
        <v>3150</v>
      </c>
      <c r="F2555" t="s">
        <v>3151</v>
      </c>
      <c r="G2555" t="s">
        <v>3152</v>
      </c>
      <c r="H2555">
        <v>77.320327300000002</v>
      </c>
      <c r="I2555">
        <v>28.410469299999999</v>
      </c>
      <c r="J2555" t="s">
        <v>20656</v>
      </c>
      <c r="K2555">
        <v>400</v>
      </c>
      <c r="L2555" t="s">
        <v>2096</v>
      </c>
      <c r="M2555" t="s">
        <v>10</v>
      </c>
      <c r="N2555" t="s">
        <v>10</v>
      </c>
      <c r="O2555" t="s">
        <v>10</v>
      </c>
      <c r="P2555" t="s">
        <v>10</v>
      </c>
      <c r="Q2555">
        <v>1</v>
      </c>
      <c r="R2555">
        <v>2.9</v>
      </c>
      <c r="S2555" t="s">
        <v>120</v>
      </c>
      <c r="T2555" t="s">
        <v>121</v>
      </c>
      <c r="U2555">
        <v>43</v>
      </c>
    </row>
    <row r="2556" spans="1:21" x14ac:dyDescent="0.35">
      <c r="A2556">
        <v>1430</v>
      </c>
      <c r="B2556" t="s">
        <v>3149</v>
      </c>
      <c r="C2556">
        <v>1</v>
      </c>
      <c r="D2556" t="s">
        <v>2918</v>
      </c>
      <c r="E2556" t="s">
        <v>3150</v>
      </c>
      <c r="F2556" t="s">
        <v>3151</v>
      </c>
      <c r="G2556" t="s">
        <v>3152</v>
      </c>
      <c r="H2556">
        <v>77.320327300000002</v>
      </c>
      <c r="I2556">
        <v>28.410469299999999</v>
      </c>
      <c r="J2556" t="s">
        <v>282</v>
      </c>
      <c r="K2556">
        <v>400</v>
      </c>
      <c r="L2556" t="s">
        <v>2096</v>
      </c>
      <c r="M2556" t="s">
        <v>10</v>
      </c>
      <c r="N2556" t="s">
        <v>10</v>
      </c>
      <c r="O2556" t="s">
        <v>10</v>
      </c>
      <c r="P2556" t="s">
        <v>10</v>
      </c>
      <c r="Q2556">
        <v>1</v>
      </c>
      <c r="R2556">
        <v>2.9</v>
      </c>
      <c r="S2556" t="s">
        <v>120</v>
      </c>
      <c r="T2556" t="s">
        <v>121</v>
      </c>
      <c r="U2556">
        <v>43</v>
      </c>
    </row>
    <row r="2557" spans="1:21" x14ac:dyDescent="0.35">
      <c r="A2557">
        <v>18393702</v>
      </c>
      <c r="B2557" t="s">
        <v>3153</v>
      </c>
      <c r="C2557">
        <v>1</v>
      </c>
      <c r="D2557" t="s">
        <v>2918</v>
      </c>
      <c r="E2557" t="s">
        <v>3154</v>
      </c>
      <c r="F2557" t="s">
        <v>3151</v>
      </c>
      <c r="G2557" t="s">
        <v>3152</v>
      </c>
      <c r="H2557">
        <v>77.320192700000007</v>
      </c>
      <c r="I2557">
        <v>28.4107707</v>
      </c>
      <c r="J2557" t="s">
        <v>20647</v>
      </c>
      <c r="K2557">
        <v>300</v>
      </c>
      <c r="L2557" t="s">
        <v>2096</v>
      </c>
      <c r="M2557" t="s">
        <v>10</v>
      </c>
      <c r="N2557" t="s">
        <v>9</v>
      </c>
      <c r="O2557" t="s">
        <v>10</v>
      </c>
      <c r="P2557" t="s">
        <v>10</v>
      </c>
      <c r="Q2557">
        <v>1</v>
      </c>
      <c r="R2557">
        <v>2.9</v>
      </c>
      <c r="S2557" t="s">
        <v>120</v>
      </c>
      <c r="T2557" t="s">
        <v>121</v>
      </c>
      <c r="U2557">
        <v>4</v>
      </c>
    </row>
    <row r="2558" spans="1:21" x14ac:dyDescent="0.35">
      <c r="A2558">
        <v>18393702</v>
      </c>
      <c r="B2558" t="s">
        <v>3153</v>
      </c>
      <c r="C2558">
        <v>1</v>
      </c>
      <c r="D2558" t="s">
        <v>2918</v>
      </c>
      <c r="E2558" t="s">
        <v>3154</v>
      </c>
      <c r="F2558" t="s">
        <v>3151</v>
      </c>
      <c r="G2558" t="s">
        <v>3152</v>
      </c>
      <c r="H2558">
        <v>77.320192700000007</v>
      </c>
      <c r="I2558">
        <v>28.4107707</v>
      </c>
      <c r="J2558" t="s">
        <v>20671</v>
      </c>
      <c r="K2558">
        <v>300</v>
      </c>
      <c r="L2558" t="s">
        <v>2096</v>
      </c>
      <c r="M2558" t="s">
        <v>10</v>
      </c>
      <c r="N2558" t="s">
        <v>9</v>
      </c>
      <c r="O2558" t="s">
        <v>10</v>
      </c>
      <c r="P2558" t="s">
        <v>10</v>
      </c>
      <c r="Q2558">
        <v>1</v>
      </c>
      <c r="R2558">
        <v>2.9</v>
      </c>
      <c r="S2558" t="s">
        <v>120</v>
      </c>
      <c r="T2558" t="s">
        <v>121</v>
      </c>
      <c r="U2558">
        <v>4</v>
      </c>
    </row>
    <row r="2559" spans="1:21" x14ac:dyDescent="0.35">
      <c r="A2559">
        <v>6152</v>
      </c>
      <c r="B2559" t="s">
        <v>3156</v>
      </c>
      <c r="C2559">
        <v>1</v>
      </c>
      <c r="D2559" t="s">
        <v>2918</v>
      </c>
      <c r="E2559" t="s">
        <v>3157</v>
      </c>
      <c r="F2559" t="s">
        <v>3151</v>
      </c>
      <c r="G2559" t="s">
        <v>3152</v>
      </c>
      <c r="H2559">
        <v>77.319206300000005</v>
      </c>
      <c r="I2559">
        <v>28.410696300000001</v>
      </c>
      <c r="J2559" t="s">
        <v>36</v>
      </c>
      <c r="K2559">
        <v>400</v>
      </c>
      <c r="L2559" t="s">
        <v>2096</v>
      </c>
      <c r="M2559" t="s">
        <v>10</v>
      </c>
      <c r="N2559" t="s">
        <v>10</v>
      </c>
      <c r="O2559" t="s">
        <v>10</v>
      </c>
      <c r="P2559" t="s">
        <v>10</v>
      </c>
      <c r="Q2559">
        <v>1</v>
      </c>
      <c r="R2559">
        <v>2.5</v>
      </c>
      <c r="S2559" t="s">
        <v>120</v>
      </c>
      <c r="T2559" t="s">
        <v>121</v>
      </c>
      <c r="U2559">
        <v>25</v>
      </c>
    </row>
    <row r="2560" spans="1:21" x14ac:dyDescent="0.35">
      <c r="A2560">
        <v>6152</v>
      </c>
      <c r="B2560" t="s">
        <v>3156</v>
      </c>
      <c r="C2560">
        <v>1</v>
      </c>
      <c r="D2560" t="s">
        <v>2918</v>
      </c>
      <c r="E2560" t="s">
        <v>3157</v>
      </c>
      <c r="F2560" t="s">
        <v>3151</v>
      </c>
      <c r="G2560" t="s">
        <v>3152</v>
      </c>
      <c r="H2560">
        <v>77.319206300000005</v>
      </c>
      <c r="I2560">
        <v>28.410696300000001</v>
      </c>
      <c r="J2560" t="s">
        <v>20648</v>
      </c>
      <c r="K2560">
        <v>400</v>
      </c>
      <c r="L2560" t="s">
        <v>2096</v>
      </c>
      <c r="M2560" t="s">
        <v>10</v>
      </c>
      <c r="N2560" t="s">
        <v>10</v>
      </c>
      <c r="O2560" t="s">
        <v>10</v>
      </c>
      <c r="P2560" t="s">
        <v>10</v>
      </c>
      <c r="Q2560">
        <v>1</v>
      </c>
      <c r="R2560">
        <v>2.5</v>
      </c>
      <c r="S2560" t="s">
        <v>120</v>
      </c>
      <c r="T2560" t="s">
        <v>121</v>
      </c>
      <c r="U2560">
        <v>25</v>
      </c>
    </row>
    <row r="2561" spans="1:21" x14ac:dyDescent="0.35">
      <c r="A2561">
        <v>6152</v>
      </c>
      <c r="B2561" t="s">
        <v>3156</v>
      </c>
      <c r="C2561">
        <v>1</v>
      </c>
      <c r="D2561" t="s">
        <v>2918</v>
      </c>
      <c r="E2561" t="s">
        <v>3157</v>
      </c>
      <c r="F2561" t="s">
        <v>3151</v>
      </c>
      <c r="G2561" t="s">
        <v>3152</v>
      </c>
      <c r="H2561">
        <v>77.319206300000005</v>
      </c>
      <c r="I2561">
        <v>28.410696300000001</v>
      </c>
      <c r="J2561" t="s">
        <v>20653</v>
      </c>
      <c r="K2561">
        <v>400</v>
      </c>
      <c r="L2561" t="s">
        <v>2096</v>
      </c>
      <c r="M2561" t="s">
        <v>10</v>
      </c>
      <c r="N2561" t="s">
        <v>10</v>
      </c>
      <c r="O2561" t="s">
        <v>10</v>
      </c>
      <c r="P2561" t="s">
        <v>10</v>
      </c>
      <c r="Q2561">
        <v>1</v>
      </c>
      <c r="R2561">
        <v>2.5</v>
      </c>
      <c r="S2561" t="s">
        <v>120</v>
      </c>
      <c r="T2561" t="s">
        <v>121</v>
      </c>
      <c r="U2561">
        <v>25</v>
      </c>
    </row>
    <row r="2562" spans="1:21" x14ac:dyDescent="0.35">
      <c r="A2562">
        <v>306962</v>
      </c>
      <c r="B2562" t="s">
        <v>3158</v>
      </c>
      <c r="C2562">
        <v>1</v>
      </c>
      <c r="D2562" t="s">
        <v>2918</v>
      </c>
      <c r="E2562" t="s">
        <v>3159</v>
      </c>
      <c r="F2562" t="s">
        <v>3151</v>
      </c>
      <c r="G2562" t="s">
        <v>3152</v>
      </c>
      <c r="H2562">
        <v>77.318532300000001</v>
      </c>
      <c r="I2562">
        <v>28.410659299999999</v>
      </c>
      <c r="J2562" t="s">
        <v>20656</v>
      </c>
      <c r="K2562">
        <v>400</v>
      </c>
      <c r="L2562" t="s">
        <v>2096</v>
      </c>
      <c r="M2562" t="s">
        <v>10</v>
      </c>
      <c r="N2562" t="s">
        <v>10</v>
      </c>
      <c r="O2562" t="s">
        <v>10</v>
      </c>
      <c r="P2562" t="s">
        <v>10</v>
      </c>
      <c r="Q2562">
        <v>1</v>
      </c>
      <c r="R2562">
        <v>3.1</v>
      </c>
      <c r="S2562" t="s">
        <v>120</v>
      </c>
      <c r="T2562" t="s">
        <v>121</v>
      </c>
      <c r="U2562">
        <v>26</v>
      </c>
    </row>
    <row r="2563" spans="1:21" x14ac:dyDescent="0.35">
      <c r="A2563">
        <v>306962</v>
      </c>
      <c r="B2563" t="s">
        <v>3158</v>
      </c>
      <c r="C2563">
        <v>1</v>
      </c>
      <c r="D2563" t="s">
        <v>2918</v>
      </c>
      <c r="E2563" t="s">
        <v>3159</v>
      </c>
      <c r="F2563" t="s">
        <v>3151</v>
      </c>
      <c r="G2563" t="s">
        <v>3152</v>
      </c>
      <c r="H2563">
        <v>77.318532300000001</v>
      </c>
      <c r="I2563">
        <v>28.410659299999999</v>
      </c>
      <c r="J2563" t="s">
        <v>282</v>
      </c>
      <c r="K2563">
        <v>400</v>
      </c>
      <c r="L2563" t="s">
        <v>2096</v>
      </c>
      <c r="M2563" t="s">
        <v>10</v>
      </c>
      <c r="N2563" t="s">
        <v>10</v>
      </c>
      <c r="O2563" t="s">
        <v>10</v>
      </c>
      <c r="P2563" t="s">
        <v>10</v>
      </c>
      <c r="Q2563">
        <v>1</v>
      </c>
      <c r="R2563">
        <v>3.1</v>
      </c>
      <c r="S2563" t="s">
        <v>120</v>
      </c>
      <c r="T2563" t="s">
        <v>121</v>
      </c>
      <c r="U2563">
        <v>26</v>
      </c>
    </row>
    <row r="2564" spans="1:21" x14ac:dyDescent="0.35">
      <c r="A2564">
        <v>18445360</v>
      </c>
      <c r="B2564" t="s">
        <v>3160</v>
      </c>
      <c r="C2564">
        <v>1</v>
      </c>
      <c r="D2564" t="s">
        <v>2918</v>
      </c>
      <c r="E2564" t="s">
        <v>3161</v>
      </c>
      <c r="F2564" t="s">
        <v>3151</v>
      </c>
      <c r="G2564" t="s">
        <v>3152</v>
      </c>
      <c r="H2564">
        <v>77.319076499999994</v>
      </c>
      <c r="I2564">
        <v>28.410819799999999</v>
      </c>
      <c r="J2564" t="s">
        <v>20656</v>
      </c>
      <c r="K2564">
        <v>500</v>
      </c>
      <c r="L2564" t="s">
        <v>2096</v>
      </c>
      <c r="M2564" t="s">
        <v>10</v>
      </c>
      <c r="N2564" t="s">
        <v>10</v>
      </c>
      <c r="O2564" t="s">
        <v>10</v>
      </c>
      <c r="P2564" t="s">
        <v>10</v>
      </c>
      <c r="Q2564">
        <v>2</v>
      </c>
      <c r="R2564">
        <v>3</v>
      </c>
      <c r="S2564" t="s">
        <v>120</v>
      </c>
      <c r="T2564" t="s">
        <v>121</v>
      </c>
      <c r="U2564">
        <v>4</v>
      </c>
    </row>
    <row r="2565" spans="1:21" x14ac:dyDescent="0.35">
      <c r="A2565">
        <v>18445360</v>
      </c>
      <c r="B2565" t="s">
        <v>3160</v>
      </c>
      <c r="C2565">
        <v>1</v>
      </c>
      <c r="D2565" t="s">
        <v>2918</v>
      </c>
      <c r="E2565" t="s">
        <v>3161</v>
      </c>
      <c r="F2565" t="s">
        <v>3151</v>
      </c>
      <c r="G2565" t="s">
        <v>3152</v>
      </c>
      <c r="H2565">
        <v>77.319076499999994</v>
      </c>
      <c r="I2565">
        <v>28.410819799999999</v>
      </c>
      <c r="J2565" t="s">
        <v>282</v>
      </c>
      <c r="K2565">
        <v>500</v>
      </c>
      <c r="L2565" t="s">
        <v>2096</v>
      </c>
      <c r="M2565" t="s">
        <v>10</v>
      </c>
      <c r="N2565" t="s">
        <v>10</v>
      </c>
      <c r="O2565" t="s">
        <v>10</v>
      </c>
      <c r="P2565" t="s">
        <v>10</v>
      </c>
      <c r="Q2565">
        <v>2</v>
      </c>
      <c r="R2565">
        <v>3</v>
      </c>
      <c r="S2565" t="s">
        <v>120</v>
      </c>
      <c r="T2565" t="s">
        <v>121</v>
      </c>
      <c r="U2565">
        <v>4</v>
      </c>
    </row>
    <row r="2566" spans="1:21" x14ac:dyDescent="0.35">
      <c r="A2566">
        <v>18445360</v>
      </c>
      <c r="B2566" t="s">
        <v>3160</v>
      </c>
      <c r="C2566">
        <v>1</v>
      </c>
      <c r="D2566" t="s">
        <v>2918</v>
      </c>
      <c r="E2566" t="s">
        <v>3161</v>
      </c>
      <c r="F2566" t="s">
        <v>3151</v>
      </c>
      <c r="G2566" t="s">
        <v>3152</v>
      </c>
      <c r="H2566">
        <v>77.319076499999994</v>
      </c>
      <c r="I2566">
        <v>28.410819799999999</v>
      </c>
      <c r="J2566" t="s">
        <v>36</v>
      </c>
      <c r="K2566">
        <v>500</v>
      </c>
      <c r="L2566" t="s">
        <v>2096</v>
      </c>
      <c r="M2566" t="s">
        <v>10</v>
      </c>
      <c r="N2566" t="s">
        <v>10</v>
      </c>
      <c r="O2566" t="s">
        <v>10</v>
      </c>
      <c r="P2566" t="s">
        <v>10</v>
      </c>
      <c r="Q2566">
        <v>2</v>
      </c>
      <c r="R2566">
        <v>3</v>
      </c>
      <c r="S2566" t="s">
        <v>120</v>
      </c>
      <c r="T2566" t="s">
        <v>121</v>
      </c>
      <c r="U2566">
        <v>4</v>
      </c>
    </row>
    <row r="2567" spans="1:21" x14ac:dyDescent="0.35">
      <c r="A2567">
        <v>18445360</v>
      </c>
      <c r="B2567" t="s">
        <v>3160</v>
      </c>
      <c r="C2567">
        <v>1</v>
      </c>
      <c r="D2567" t="s">
        <v>2918</v>
      </c>
      <c r="E2567" t="s">
        <v>3161</v>
      </c>
      <c r="F2567" t="s">
        <v>3151</v>
      </c>
      <c r="G2567" t="s">
        <v>3152</v>
      </c>
      <c r="H2567">
        <v>77.319076499999994</v>
      </c>
      <c r="I2567">
        <v>28.410819799999999</v>
      </c>
      <c r="J2567" t="s">
        <v>2247</v>
      </c>
      <c r="K2567">
        <v>500</v>
      </c>
      <c r="L2567" t="s">
        <v>2096</v>
      </c>
      <c r="M2567" t="s">
        <v>10</v>
      </c>
      <c r="N2567" t="s">
        <v>10</v>
      </c>
      <c r="O2567" t="s">
        <v>10</v>
      </c>
      <c r="P2567" t="s">
        <v>10</v>
      </c>
      <c r="Q2567">
        <v>2</v>
      </c>
      <c r="R2567">
        <v>3</v>
      </c>
      <c r="S2567" t="s">
        <v>120</v>
      </c>
      <c r="T2567" t="s">
        <v>121</v>
      </c>
      <c r="U2567">
        <v>4</v>
      </c>
    </row>
    <row r="2568" spans="1:21" x14ac:dyDescent="0.35">
      <c r="A2568">
        <v>6150</v>
      </c>
      <c r="B2568" t="s">
        <v>3162</v>
      </c>
      <c r="C2568">
        <v>1</v>
      </c>
      <c r="D2568" t="s">
        <v>2918</v>
      </c>
      <c r="E2568" t="s">
        <v>3163</v>
      </c>
      <c r="F2568" t="s">
        <v>3151</v>
      </c>
      <c r="G2568" t="s">
        <v>3152</v>
      </c>
      <c r="H2568">
        <v>77.318667000000005</v>
      </c>
      <c r="I2568">
        <v>28.410677199999999</v>
      </c>
      <c r="J2568" t="s">
        <v>20656</v>
      </c>
      <c r="K2568">
        <v>250</v>
      </c>
      <c r="L2568" t="s">
        <v>2096</v>
      </c>
      <c r="M2568" t="s">
        <v>10</v>
      </c>
      <c r="N2568" t="s">
        <v>10</v>
      </c>
      <c r="O2568" t="s">
        <v>10</v>
      </c>
      <c r="P2568" t="s">
        <v>10</v>
      </c>
      <c r="Q2568">
        <v>1</v>
      </c>
      <c r="R2568">
        <v>3.4</v>
      </c>
      <c r="S2568" t="s">
        <v>120</v>
      </c>
      <c r="T2568" t="s">
        <v>121</v>
      </c>
      <c r="U2568">
        <v>22</v>
      </c>
    </row>
    <row r="2569" spans="1:21" x14ac:dyDescent="0.35">
      <c r="A2569">
        <v>6150</v>
      </c>
      <c r="B2569" t="s">
        <v>3162</v>
      </c>
      <c r="C2569">
        <v>1</v>
      </c>
      <c r="D2569" t="s">
        <v>2918</v>
      </c>
      <c r="E2569" t="s">
        <v>3163</v>
      </c>
      <c r="F2569" t="s">
        <v>3151</v>
      </c>
      <c r="G2569" t="s">
        <v>3152</v>
      </c>
      <c r="H2569">
        <v>77.318667000000005</v>
      </c>
      <c r="I2569">
        <v>28.410677199999999</v>
      </c>
      <c r="J2569" t="s">
        <v>282</v>
      </c>
      <c r="K2569">
        <v>250</v>
      </c>
      <c r="L2569" t="s">
        <v>2096</v>
      </c>
      <c r="M2569" t="s">
        <v>10</v>
      </c>
      <c r="N2569" t="s">
        <v>10</v>
      </c>
      <c r="O2569" t="s">
        <v>10</v>
      </c>
      <c r="P2569" t="s">
        <v>10</v>
      </c>
      <c r="Q2569">
        <v>1</v>
      </c>
      <c r="R2569">
        <v>3.4</v>
      </c>
      <c r="S2569" t="s">
        <v>120</v>
      </c>
      <c r="T2569" t="s">
        <v>121</v>
      </c>
      <c r="U2569">
        <v>22</v>
      </c>
    </row>
    <row r="2570" spans="1:21" x14ac:dyDescent="0.35">
      <c r="A2570">
        <v>18421024</v>
      </c>
      <c r="B2570" t="s">
        <v>3164</v>
      </c>
      <c r="C2570">
        <v>1</v>
      </c>
      <c r="D2570" t="s">
        <v>2918</v>
      </c>
      <c r="E2570" t="s">
        <v>3165</v>
      </c>
      <c r="F2570" t="s">
        <v>3151</v>
      </c>
      <c r="G2570" t="s">
        <v>3152</v>
      </c>
      <c r="H2570">
        <v>77.3199015</v>
      </c>
      <c r="I2570">
        <v>28.409565199999999</v>
      </c>
      <c r="J2570" t="s">
        <v>20656</v>
      </c>
      <c r="K2570">
        <v>800</v>
      </c>
      <c r="L2570" t="s">
        <v>2096</v>
      </c>
      <c r="M2570" t="s">
        <v>9</v>
      </c>
      <c r="N2570" t="s">
        <v>10</v>
      </c>
      <c r="O2570" t="s">
        <v>10</v>
      </c>
      <c r="P2570" t="s">
        <v>10</v>
      </c>
      <c r="Q2570">
        <v>2</v>
      </c>
      <c r="R2570">
        <v>3.3</v>
      </c>
      <c r="S2570" t="s">
        <v>120</v>
      </c>
      <c r="T2570" t="s">
        <v>121</v>
      </c>
      <c r="U2570">
        <v>14</v>
      </c>
    </row>
    <row r="2571" spans="1:21" x14ac:dyDescent="0.35">
      <c r="A2571">
        <v>18421024</v>
      </c>
      <c r="B2571" t="s">
        <v>3164</v>
      </c>
      <c r="C2571">
        <v>1</v>
      </c>
      <c r="D2571" t="s">
        <v>2918</v>
      </c>
      <c r="E2571" t="s">
        <v>3165</v>
      </c>
      <c r="F2571" t="s">
        <v>3151</v>
      </c>
      <c r="G2571" t="s">
        <v>3152</v>
      </c>
      <c r="H2571">
        <v>77.3199015</v>
      </c>
      <c r="I2571">
        <v>28.409565199999999</v>
      </c>
      <c r="J2571" t="s">
        <v>282</v>
      </c>
      <c r="K2571">
        <v>800</v>
      </c>
      <c r="L2571" t="s">
        <v>2096</v>
      </c>
      <c r="M2571" t="s">
        <v>9</v>
      </c>
      <c r="N2571" t="s">
        <v>10</v>
      </c>
      <c r="O2571" t="s">
        <v>10</v>
      </c>
      <c r="P2571" t="s">
        <v>10</v>
      </c>
      <c r="Q2571">
        <v>2</v>
      </c>
      <c r="R2571">
        <v>3.3</v>
      </c>
      <c r="S2571" t="s">
        <v>120</v>
      </c>
      <c r="T2571" t="s">
        <v>121</v>
      </c>
      <c r="U2571">
        <v>14</v>
      </c>
    </row>
    <row r="2572" spans="1:21" x14ac:dyDescent="0.35">
      <c r="A2572">
        <v>18421024</v>
      </c>
      <c r="B2572" t="s">
        <v>3164</v>
      </c>
      <c r="C2572">
        <v>1</v>
      </c>
      <c r="D2572" t="s">
        <v>2918</v>
      </c>
      <c r="E2572" t="s">
        <v>3165</v>
      </c>
      <c r="F2572" t="s">
        <v>3151</v>
      </c>
      <c r="G2572" t="s">
        <v>3152</v>
      </c>
      <c r="H2572">
        <v>77.3199015</v>
      </c>
      <c r="I2572">
        <v>28.409565199999999</v>
      </c>
      <c r="J2572" t="s">
        <v>36</v>
      </c>
      <c r="K2572">
        <v>800</v>
      </c>
      <c r="L2572" t="s">
        <v>2096</v>
      </c>
      <c r="M2572" t="s">
        <v>9</v>
      </c>
      <c r="N2572" t="s">
        <v>10</v>
      </c>
      <c r="O2572" t="s">
        <v>10</v>
      </c>
      <c r="P2572" t="s">
        <v>10</v>
      </c>
      <c r="Q2572">
        <v>2</v>
      </c>
      <c r="R2572">
        <v>3.3</v>
      </c>
      <c r="S2572" t="s">
        <v>120</v>
      </c>
      <c r="T2572" t="s">
        <v>121</v>
      </c>
      <c r="U2572">
        <v>14</v>
      </c>
    </row>
    <row r="2573" spans="1:21" x14ac:dyDescent="0.35">
      <c r="A2573">
        <v>18421024</v>
      </c>
      <c r="B2573" t="s">
        <v>3164</v>
      </c>
      <c r="C2573">
        <v>1</v>
      </c>
      <c r="D2573" t="s">
        <v>2918</v>
      </c>
      <c r="E2573" t="s">
        <v>3165</v>
      </c>
      <c r="F2573" t="s">
        <v>3151</v>
      </c>
      <c r="G2573" t="s">
        <v>3152</v>
      </c>
      <c r="H2573">
        <v>77.3199015</v>
      </c>
      <c r="I2573">
        <v>28.409565199999999</v>
      </c>
      <c r="J2573" t="s">
        <v>2247</v>
      </c>
      <c r="K2573">
        <v>800</v>
      </c>
      <c r="L2573" t="s">
        <v>2096</v>
      </c>
      <c r="M2573" t="s">
        <v>9</v>
      </c>
      <c r="N2573" t="s">
        <v>10</v>
      </c>
      <c r="O2573" t="s">
        <v>10</v>
      </c>
      <c r="P2573" t="s">
        <v>10</v>
      </c>
      <c r="Q2573">
        <v>2</v>
      </c>
      <c r="R2573">
        <v>3.3</v>
      </c>
      <c r="S2573" t="s">
        <v>120</v>
      </c>
      <c r="T2573" t="s">
        <v>121</v>
      </c>
      <c r="U2573">
        <v>14</v>
      </c>
    </row>
    <row r="2574" spans="1:21" x14ac:dyDescent="0.35">
      <c r="A2574">
        <v>18471260</v>
      </c>
      <c r="B2574" t="s">
        <v>3166</v>
      </c>
      <c r="C2574">
        <v>1</v>
      </c>
      <c r="D2574" t="s">
        <v>2918</v>
      </c>
      <c r="E2574" t="s">
        <v>3167</v>
      </c>
      <c r="F2574" t="s">
        <v>3151</v>
      </c>
      <c r="G2574" t="s">
        <v>3152</v>
      </c>
      <c r="H2574">
        <v>0</v>
      </c>
      <c r="I2574">
        <v>0</v>
      </c>
      <c r="J2574" t="s">
        <v>20656</v>
      </c>
      <c r="K2574">
        <v>300</v>
      </c>
      <c r="L2574" t="s">
        <v>2096</v>
      </c>
      <c r="M2574" t="s">
        <v>10</v>
      </c>
      <c r="N2574" t="s">
        <v>10</v>
      </c>
      <c r="O2574" t="s">
        <v>10</v>
      </c>
      <c r="P2574" t="s">
        <v>10</v>
      </c>
      <c r="Q2574">
        <v>1</v>
      </c>
      <c r="R2574">
        <v>3.1</v>
      </c>
      <c r="S2574" t="s">
        <v>120</v>
      </c>
      <c r="T2574" t="s">
        <v>121</v>
      </c>
      <c r="U2574">
        <v>8</v>
      </c>
    </row>
    <row r="2575" spans="1:21" x14ac:dyDescent="0.35">
      <c r="A2575">
        <v>18471260</v>
      </c>
      <c r="B2575" t="s">
        <v>3166</v>
      </c>
      <c r="C2575">
        <v>1</v>
      </c>
      <c r="D2575" t="s">
        <v>2918</v>
      </c>
      <c r="E2575" t="s">
        <v>3167</v>
      </c>
      <c r="F2575" t="s">
        <v>3151</v>
      </c>
      <c r="G2575" t="s">
        <v>3152</v>
      </c>
      <c r="H2575">
        <v>0</v>
      </c>
      <c r="I2575">
        <v>0</v>
      </c>
      <c r="J2575" t="s">
        <v>282</v>
      </c>
      <c r="K2575">
        <v>300</v>
      </c>
      <c r="L2575" t="s">
        <v>2096</v>
      </c>
      <c r="M2575" t="s">
        <v>10</v>
      </c>
      <c r="N2575" t="s">
        <v>10</v>
      </c>
      <c r="O2575" t="s">
        <v>10</v>
      </c>
      <c r="P2575" t="s">
        <v>10</v>
      </c>
      <c r="Q2575">
        <v>1</v>
      </c>
      <c r="R2575">
        <v>3.1</v>
      </c>
      <c r="S2575" t="s">
        <v>120</v>
      </c>
      <c r="T2575" t="s">
        <v>121</v>
      </c>
      <c r="U2575">
        <v>8</v>
      </c>
    </row>
    <row r="2576" spans="1:21" x14ac:dyDescent="0.35">
      <c r="A2576">
        <v>18367316</v>
      </c>
      <c r="B2576" t="s">
        <v>3168</v>
      </c>
      <c r="C2576">
        <v>1</v>
      </c>
      <c r="D2576" t="s">
        <v>2918</v>
      </c>
      <c r="E2576" t="s">
        <v>3169</v>
      </c>
      <c r="F2576" t="s">
        <v>3151</v>
      </c>
      <c r="G2576" t="s">
        <v>3152</v>
      </c>
      <c r="H2576">
        <v>77.318577199999993</v>
      </c>
      <c r="I2576">
        <v>28.410887800000001</v>
      </c>
      <c r="J2576" t="s">
        <v>124</v>
      </c>
      <c r="K2576">
        <v>400</v>
      </c>
      <c r="L2576" t="s">
        <v>2096</v>
      </c>
      <c r="M2576" t="s">
        <v>10</v>
      </c>
      <c r="N2576" t="s">
        <v>10</v>
      </c>
      <c r="O2576" t="s">
        <v>10</v>
      </c>
      <c r="P2576" t="s">
        <v>10</v>
      </c>
      <c r="Q2576">
        <v>1</v>
      </c>
      <c r="R2576">
        <v>3.1</v>
      </c>
      <c r="S2576" t="s">
        <v>120</v>
      </c>
      <c r="T2576" t="s">
        <v>121</v>
      </c>
      <c r="U2576">
        <v>8</v>
      </c>
    </row>
    <row r="2577" spans="1:21" x14ac:dyDescent="0.35">
      <c r="A2577">
        <v>18367316</v>
      </c>
      <c r="B2577" t="s">
        <v>3168</v>
      </c>
      <c r="C2577">
        <v>1</v>
      </c>
      <c r="D2577" t="s">
        <v>2918</v>
      </c>
      <c r="E2577" t="s">
        <v>3169</v>
      </c>
      <c r="F2577" t="s">
        <v>3151</v>
      </c>
      <c r="G2577" t="s">
        <v>3152</v>
      </c>
      <c r="H2577">
        <v>77.318577199999993</v>
      </c>
      <c r="I2577">
        <v>28.410887800000001</v>
      </c>
      <c r="J2577" t="s">
        <v>36</v>
      </c>
      <c r="K2577">
        <v>400</v>
      </c>
      <c r="L2577" t="s">
        <v>2096</v>
      </c>
      <c r="M2577" t="s">
        <v>10</v>
      </c>
      <c r="N2577" t="s">
        <v>10</v>
      </c>
      <c r="O2577" t="s">
        <v>10</v>
      </c>
      <c r="P2577" t="s">
        <v>10</v>
      </c>
      <c r="Q2577">
        <v>1</v>
      </c>
      <c r="R2577">
        <v>3.1</v>
      </c>
      <c r="S2577" t="s">
        <v>120</v>
      </c>
      <c r="T2577" t="s">
        <v>121</v>
      </c>
      <c r="U2577">
        <v>8</v>
      </c>
    </row>
    <row r="2578" spans="1:21" x14ac:dyDescent="0.35">
      <c r="A2578">
        <v>18466931</v>
      </c>
      <c r="B2578" t="s">
        <v>3170</v>
      </c>
      <c r="C2578">
        <v>1</v>
      </c>
      <c r="D2578" t="s">
        <v>2918</v>
      </c>
      <c r="E2578" t="s">
        <v>3171</v>
      </c>
      <c r="F2578" t="s">
        <v>3151</v>
      </c>
      <c r="G2578" t="s">
        <v>3152</v>
      </c>
      <c r="H2578">
        <v>77.319026199999996</v>
      </c>
      <c r="I2578">
        <v>28.4105451</v>
      </c>
      <c r="J2578" t="s">
        <v>20656</v>
      </c>
      <c r="K2578">
        <v>400</v>
      </c>
      <c r="L2578" t="s">
        <v>2096</v>
      </c>
      <c r="M2578" t="s">
        <v>10</v>
      </c>
      <c r="N2578" t="s">
        <v>10</v>
      </c>
      <c r="O2578" t="s">
        <v>10</v>
      </c>
      <c r="P2578" t="s">
        <v>10</v>
      </c>
      <c r="Q2578">
        <v>1</v>
      </c>
      <c r="R2578">
        <v>0</v>
      </c>
      <c r="S2578" t="s">
        <v>146</v>
      </c>
      <c r="T2578" t="s">
        <v>147</v>
      </c>
      <c r="U2578">
        <v>0</v>
      </c>
    </row>
    <row r="2579" spans="1:21" x14ac:dyDescent="0.35">
      <c r="A2579">
        <v>18466931</v>
      </c>
      <c r="B2579" t="s">
        <v>3170</v>
      </c>
      <c r="C2579">
        <v>1</v>
      </c>
      <c r="D2579" t="s">
        <v>2918</v>
      </c>
      <c r="E2579" t="s">
        <v>3171</v>
      </c>
      <c r="F2579" t="s">
        <v>3151</v>
      </c>
      <c r="G2579" t="s">
        <v>3152</v>
      </c>
      <c r="H2579">
        <v>77.319026199999996</v>
      </c>
      <c r="I2579">
        <v>28.4105451</v>
      </c>
      <c r="J2579" t="s">
        <v>282</v>
      </c>
      <c r="K2579">
        <v>400</v>
      </c>
      <c r="L2579" t="s">
        <v>2096</v>
      </c>
      <c r="M2579" t="s">
        <v>10</v>
      </c>
      <c r="N2579" t="s">
        <v>10</v>
      </c>
      <c r="O2579" t="s">
        <v>10</v>
      </c>
      <c r="P2579" t="s">
        <v>10</v>
      </c>
      <c r="Q2579">
        <v>1</v>
      </c>
      <c r="R2579">
        <v>0</v>
      </c>
      <c r="S2579" t="s">
        <v>146</v>
      </c>
      <c r="T2579" t="s">
        <v>147</v>
      </c>
      <c r="U2579">
        <v>0</v>
      </c>
    </row>
    <row r="2580" spans="1:21" x14ac:dyDescent="0.35">
      <c r="A2580">
        <v>18466420</v>
      </c>
      <c r="B2580" t="s">
        <v>3172</v>
      </c>
      <c r="C2580">
        <v>1</v>
      </c>
      <c r="D2580" t="s">
        <v>2918</v>
      </c>
      <c r="E2580" t="s">
        <v>3173</v>
      </c>
      <c r="F2580" t="s">
        <v>3151</v>
      </c>
      <c r="G2580" t="s">
        <v>3152</v>
      </c>
      <c r="H2580">
        <v>77.318701700000005</v>
      </c>
      <c r="I2580">
        <v>28.4106649</v>
      </c>
      <c r="J2580" t="s">
        <v>36</v>
      </c>
      <c r="K2580">
        <v>300</v>
      </c>
      <c r="L2580" t="s">
        <v>2096</v>
      </c>
      <c r="M2580" t="s">
        <v>10</v>
      </c>
      <c r="N2580" t="s">
        <v>10</v>
      </c>
      <c r="O2580" t="s">
        <v>10</v>
      </c>
      <c r="P2580" t="s">
        <v>10</v>
      </c>
      <c r="Q2580">
        <v>1</v>
      </c>
      <c r="R2580">
        <v>0</v>
      </c>
      <c r="S2580" t="s">
        <v>146</v>
      </c>
      <c r="T2580" t="s">
        <v>147</v>
      </c>
      <c r="U2580">
        <v>0</v>
      </c>
    </row>
    <row r="2581" spans="1:21" x14ac:dyDescent="0.35">
      <c r="A2581">
        <v>18466420</v>
      </c>
      <c r="B2581" t="s">
        <v>3172</v>
      </c>
      <c r="C2581">
        <v>1</v>
      </c>
      <c r="D2581" t="s">
        <v>2918</v>
      </c>
      <c r="E2581" t="s">
        <v>3173</v>
      </c>
      <c r="F2581" t="s">
        <v>3151</v>
      </c>
      <c r="G2581" t="s">
        <v>3152</v>
      </c>
      <c r="H2581">
        <v>77.318701700000005</v>
      </c>
      <c r="I2581">
        <v>28.4106649</v>
      </c>
      <c r="J2581" t="s">
        <v>20656</v>
      </c>
      <c r="K2581">
        <v>300</v>
      </c>
      <c r="L2581" t="s">
        <v>2096</v>
      </c>
      <c r="M2581" t="s">
        <v>10</v>
      </c>
      <c r="N2581" t="s">
        <v>10</v>
      </c>
      <c r="O2581" t="s">
        <v>10</v>
      </c>
      <c r="P2581" t="s">
        <v>10</v>
      </c>
      <c r="Q2581">
        <v>1</v>
      </c>
      <c r="R2581">
        <v>0</v>
      </c>
      <c r="S2581" t="s">
        <v>146</v>
      </c>
      <c r="T2581" t="s">
        <v>147</v>
      </c>
      <c r="U2581">
        <v>0</v>
      </c>
    </row>
    <row r="2582" spans="1:21" x14ac:dyDescent="0.35">
      <c r="A2582">
        <v>18466420</v>
      </c>
      <c r="B2582" t="s">
        <v>3172</v>
      </c>
      <c r="C2582">
        <v>1</v>
      </c>
      <c r="D2582" t="s">
        <v>2918</v>
      </c>
      <c r="E2582" t="s">
        <v>3173</v>
      </c>
      <c r="F2582" t="s">
        <v>3151</v>
      </c>
      <c r="G2582" t="s">
        <v>3152</v>
      </c>
      <c r="H2582">
        <v>77.318701700000005</v>
      </c>
      <c r="I2582">
        <v>28.4106649</v>
      </c>
      <c r="J2582" t="s">
        <v>282</v>
      </c>
      <c r="K2582">
        <v>300</v>
      </c>
      <c r="L2582" t="s">
        <v>2096</v>
      </c>
      <c r="M2582" t="s">
        <v>10</v>
      </c>
      <c r="N2582" t="s">
        <v>10</v>
      </c>
      <c r="O2582" t="s">
        <v>10</v>
      </c>
      <c r="P2582" t="s">
        <v>10</v>
      </c>
      <c r="Q2582">
        <v>1</v>
      </c>
      <c r="R2582">
        <v>0</v>
      </c>
      <c r="S2582" t="s">
        <v>146</v>
      </c>
      <c r="T2582" t="s">
        <v>147</v>
      </c>
      <c r="U2582">
        <v>0</v>
      </c>
    </row>
    <row r="2583" spans="1:21" x14ac:dyDescent="0.35">
      <c r="A2583">
        <v>18464607</v>
      </c>
      <c r="B2583" t="s">
        <v>3174</v>
      </c>
      <c r="C2583">
        <v>1</v>
      </c>
      <c r="D2583" t="s">
        <v>2918</v>
      </c>
      <c r="E2583" t="s">
        <v>3175</v>
      </c>
      <c r="F2583" t="s">
        <v>3151</v>
      </c>
      <c r="G2583" t="s">
        <v>3152</v>
      </c>
      <c r="H2583">
        <v>77.320013200000005</v>
      </c>
      <c r="I2583">
        <v>28.411830699999999</v>
      </c>
      <c r="J2583" t="s">
        <v>36</v>
      </c>
      <c r="K2583">
        <v>300</v>
      </c>
      <c r="L2583" t="s">
        <v>2096</v>
      </c>
      <c r="M2583" t="s">
        <v>10</v>
      </c>
      <c r="N2583" t="s">
        <v>10</v>
      </c>
      <c r="O2583" t="s">
        <v>10</v>
      </c>
      <c r="P2583" t="s">
        <v>10</v>
      </c>
      <c r="Q2583">
        <v>1</v>
      </c>
      <c r="R2583">
        <v>0</v>
      </c>
      <c r="S2583" t="s">
        <v>146</v>
      </c>
      <c r="T2583" t="s">
        <v>147</v>
      </c>
      <c r="U2583">
        <v>0</v>
      </c>
    </row>
    <row r="2584" spans="1:21" x14ac:dyDescent="0.35">
      <c r="A2584">
        <v>18464631</v>
      </c>
      <c r="B2584" t="s">
        <v>3176</v>
      </c>
      <c r="C2584">
        <v>1</v>
      </c>
      <c r="D2584" t="s">
        <v>2918</v>
      </c>
      <c r="E2584" t="s">
        <v>3177</v>
      </c>
      <c r="F2584" t="s">
        <v>3151</v>
      </c>
      <c r="G2584" t="s">
        <v>3152</v>
      </c>
      <c r="H2584">
        <v>77.320282399999996</v>
      </c>
      <c r="I2584">
        <v>28.412035500000002</v>
      </c>
      <c r="J2584" t="s">
        <v>36</v>
      </c>
      <c r="K2584">
        <v>300</v>
      </c>
      <c r="L2584" t="s">
        <v>2096</v>
      </c>
      <c r="M2584" t="s">
        <v>10</v>
      </c>
      <c r="N2584" t="s">
        <v>10</v>
      </c>
      <c r="O2584" t="s">
        <v>10</v>
      </c>
      <c r="P2584" t="s">
        <v>10</v>
      </c>
      <c r="Q2584">
        <v>1</v>
      </c>
      <c r="R2584">
        <v>0</v>
      </c>
      <c r="S2584" t="s">
        <v>146</v>
      </c>
      <c r="T2584" t="s">
        <v>147</v>
      </c>
      <c r="U2584">
        <v>0</v>
      </c>
    </row>
    <row r="2585" spans="1:21" x14ac:dyDescent="0.35">
      <c r="A2585">
        <v>301170</v>
      </c>
      <c r="B2585" t="s">
        <v>3178</v>
      </c>
      <c r="C2585">
        <v>1</v>
      </c>
      <c r="D2585" t="s">
        <v>2918</v>
      </c>
      <c r="E2585" t="s">
        <v>3179</v>
      </c>
      <c r="F2585" t="s">
        <v>3151</v>
      </c>
      <c r="G2585" t="s">
        <v>3152</v>
      </c>
      <c r="H2585">
        <v>77.320327300000002</v>
      </c>
      <c r="I2585">
        <v>28.410469299999999</v>
      </c>
      <c r="J2585" t="s">
        <v>20656</v>
      </c>
      <c r="K2585">
        <v>250</v>
      </c>
      <c r="L2585" t="s">
        <v>2096</v>
      </c>
      <c r="M2585" t="s">
        <v>10</v>
      </c>
      <c r="N2585" t="s">
        <v>10</v>
      </c>
      <c r="O2585" t="s">
        <v>10</v>
      </c>
      <c r="P2585" t="s">
        <v>10</v>
      </c>
      <c r="Q2585">
        <v>1</v>
      </c>
      <c r="R2585">
        <v>0</v>
      </c>
      <c r="S2585" t="s">
        <v>146</v>
      </c>
      <c r="T2585" t="s">
        <v>147</v>
      </c>
      <c r="U2585">
        <v>2</v>
      </c>
    </row>
    <row r="2586" spans="1:21" x14ac:dyDescent="0.35">
      <c r="A2586">
        <v>301170</v>
      </c>
      <c r="B2586" t="s">
        <v>3178</v>
      </c>
      <c r="C2586">
        <v>1</v>
      </c>
      <c r="D2586" t="s">
        <v>2918</v>
      </c>
      <c r="E2586" t="s">
        <v>3179</v>
      </c>
      <c r="F2586" t="s">
        <v>3151</v>
      </c>
      <c r="G2586" t="s">
        <v>3152</v>
      </c>
      <c r="H2586">
        <v>77.320327300000002</v>
      </c>
      <c r="I2586">
        <v>28.410469299999999</v>
      </c>
      <c r="J2586" t="s">
        <v>282</v>
      </c>
      <c r="K2586">
        <v>250</v>
      </c>
      <c r="L2586" t="s">
        <v>2096</v>
      </c>
      <c r="M2586" t="s">
        <v>10</v>
      </c>
      <c r="N2586" t="s">
        <v>10</v>
      </c>
      <c r="O2586" t="s">
        <v>10</v>
      </c>
      <c r="P2586" t="s">
        <v>10</v>
      </c>
      <c r="Q2586">
        <v>1</v>
      </c>
      <c r="R2586">
        <v>0</v>
      </c>
      <c r="S2586" t="s">
        <v>146</v>
      </c>
      <c r="T2586" t="s">
        <v>147</v>
      </c>
      <c r="U2586">
        <v>2</v>
      </c>
    </row>
    <row r="2587" spans="1:21" x14ac:dyDescent="0.35">
      <c r="A2587">
        <v>18466939</v>
      </c>
      <c r="B2587" t="s">
        <v>3180</v>
      </c>
      <c r="C2587">
        <v>1</v>
      </c>
      <c r="D2587" t="s">
        <v>2918</v>
      </c>
      <c r="E2587" t="s">
        <v>3181</v>
      </c>
      <c r="F2587" t="s">
        <v>3151</v>
      </c>
      <c r="G2587" t="s">
        <v>3152</v>
      </c>
      <c r="H2587">
        <v>77.319699099999994</v>
      </c>
      <c r="I2587">
        <v>28.410499900000001</v>
      </c>
      <c r="J2587" t="s">
        <v>36</v>
      </c>
      <c r="K2587">
        <v>250</v>
      </c>
      <c r="L2587" t="s">
        <v>2096</v>
      </c>
      <c r="M2587" t="s">
        <v>10</v>
      </c>
      <c r="N2587" t="s">
        <v>10</v>
      </c>
      <c r="O2587" t="s">
        <v>10</v>
      </c>
      <c r="P2587" t="s">
        <v>10</v>
      </c>
      <c r="Q2587">
        <v>1</v>
      </c>
      <c r="R2587">
        <v>0</v>
      </c>
      <c r="S2587" t="s">
        <v>146</v>
      </c>
      <c r="T2587" t="s">
        <v>147</v>
      </c>
      <c r="U2587">
        <v>0</v>
      </c>
    </row>
    <row r="2588" spans="1:21" x14ac:dyDescent="0.35">
      <c r="A2588">
        <v>18380180</v>
      </c>
      <c r="B2588" t="s">
        <v>3182</v>
      </c>
      <c r="C2588">
        <v>1</v>
      </c>
      <c r="D2588" t="s">
        <v>2918</v>
      </c>
      <c r="E2588" t="s">
        <v>3183</v>
      </c>
      <c r="F2588" t="s">
        <v>3151</v>
      </c>
      <c r="G2588" t="s">
        <v>3152</v>
      </c>
      <c r="H2588">
        <v>77.318577199999993</v>
      </c>
      <c r="I2588">
        <v>28.410708400000001</v>
      </c>
      <c r="J2588" t="s">
        <v>20656</v>
      </c>
      <c r="K2588">
        <v>400</v>
      </c>
      <c r="L2588" t="s">
        <v>2096</v>
      </c>
      <c r="M2588" t="s">
        <v>10</v>
      </c>
      <c r="N2588" t="s">
        <v>10</v>
      </c>
      <c r="O2588" t="s">
        <v>10</v>
      </c>
      <c r="P2588" t="s">
        <v>10</v>
      </c>
      <c r="Q2588">
        <v>1</v>
      </c>
      <c r="R2588">
        <v>0</v>
      </c>
      <c r="S2588" t="s">
        <v>146</v>
      </c>
      <c r="T2588" t="s">
        <v>147</v>
      </c>
      <c r="U2588">
        <v>0</v>
      </c>
    </row>
    <row r="2589" spans="1:21" x14ac:dyDescent="0.35">
      <c r="A2589">
        <v>18380180</v>
      </c>
      <c r="B2589" t="s">
        <v>3182</v>
      </c>
      <c r="C2589">
        <v>1</v>
      </c>
      <c r="D2589" t="s">
        <v>2918</v>
      </c>
      <c r="E2589" t="s">
        <v>3183</v>
      </c>
      <c r="F2589" t="s">
        <v>3151</v>
      </c>
      <c r="G2589" t="s">
        <v>3152</v>
      </c>
      <c r="H2589">
        <v>77.318577199999993</v>
      </c>
      <c r="I2589">
        <v>28.410708400000001</v>
      </c>
      <c r="J2589" t="s">
        <v>282</v>
      </c>
      <c r="K2589">
        <v>400</v>
      </c>
      <c r="L2589" t="s">
        <v>2096</v>
      </c>
      <c r="M2589" t="s">
        <v>10</v>
      </c>
      <c r="N2589" t="s">
        <v>10</v>
      </c>
      <c r="O2589" t="s">
        <v>10</v>
      </c>
      <c r="P2589" t="s">
        <v>10</v>
      </c>
      <c r="Q2589">
        <v>1</v>
      </c>
      <c r="R2589">
        <v>0</v>
      </c>
      <c r="S2589" t="s">
        <v>146</v>
      </c>
      <c r="T2589" t="s">
        <v>147</v>
      </c>
      <c r="U2589">
        <v>0</v>
      </c>
    </row>
    <row r="2590" spans="1:21" x14ac:dyDescent="0.35">
      <c r="A2590">
        <v>18380180</v>
      </c>
      <c r="B2590" t="s">
        <v>3182</v>
      </c>
      <c r="C2590">
        <v>1</v>
      </c>
      <c r="D2590" t="s">
        <v>2918</v>
      </c>
      <c r="E2590" t="s">
        <v>3183</v>
      </c>
      <c r="F2590" t="s">
        <v>3151</v>
      </c>
      <c r="G2590" t="s">
        <v>3152</v>
      </c>
      <c r="H2590">
        <v>77.318577199999993</v>
      </c>
      <c r="I2590">
        <v>28.410708400000001</v>
      </c>
      <c r="J2590" t="s">
        <v>36</v>
      </c>
      <c r="K2590">
        <v>400</v>
      </c>
      <c r="L2590" t="s">
        <v>2096</v>
      </c>
      <c r="M2590" t="s">
        <v>10</v>
      </c>
      <c r="N2590" t="s">
        <v>10</v>
      </c>
      <c r="O2590" t="s">
        <v>10</v>
      </c>
      <c r="P2590" t="s">
        <v>10</v>
      </c>
      <c r="Q2590">
        <v>1</v>
      </c>
      <c r="R2590">
        <v>0</v>
      </c>
      <c r="S2590" t="s">
        <v>146</v>
      </c>
      <c r="T2590" t="s">
        <v>147</v>
      </c>
      <c r="U2590">
        <v>0</v>
      </c>
    </row>
    <row r="2591" spans="1:21" x14ac:dyDescent="0.35">
      <c r="A2591">
        <v>18466407</v>
      </c>
      <c r="B2591" t="s">
        <v>3184</v>
      </c>
      <c r="C2591">
        <v>1</v>
      </c>
      <c r="D2591" t="s">
        <v>2918</v>
      </c>
      <c r="E2591" t="s">
        <v>3185</v>
      </c>
      <c r="F2591" t="s">
        <v>3151</v>
      </c>
      <c r="G2591" t="s">
        <v>3152</v>
      </c>
      <c r="H2591">
        <v>77.318970800000002</v>
      </c>
      <c r="I2591">
        <v>28.412025400000001</v>
      </c>
      <c r="J2591" t="s">
        <v>20648</v>
      </c>
      <c r="K2591">
        <v>500</v>
      </c>
      <c r="L2591" t="s">
        <v>2096</v>
      </c>
      <c r="M2591" t="s">
        <v>10</v>
      </c>
      <c r="N2591" t="s">
        <v>10</v>
      </c>
      <c r="O2591" t="s">
        <v>10</v>
      </c>
      <c r="P2591" t="s">
        <v>10</v>
      </c>
      <c r="Q2591">
        <v>2</v>
      </c>
      <c r="R2591">
        <v>0</v>
      </c>
      <c r="S2591" t="s">
        <v>146</v>
      </c>
      <c r="T2591" t="s">
        <v>147</v>
      </c>
      <c r="U2591">
        <v>0</v>
      </c>
    </row>
    <row r="2592" spans="1:21" x14ac:dyDescent="0.35">
      <c r="A2592">
        <v>18466407</v>
      </c>
      <c r="B2592" t="s">
        <v>3184</v>
      </c>
      <c r="C2592">
        <v>1</v>
      </c>
      <c r="D2592" t="s">
        <v>2918</v>
      </c>
      <c r="E2592" t="s">
        <v>3185</v>
      </c>
      <c r="F2592" t="s">
        <v>3151</v>
      </c>
      <c r="G2592" t="s">
        <v>3152</v>
      </c>
      <c r="H2592">
        <v>77.318970800000002</v>
      </c>
      <c r="I2592">
        <v>28.412025400000001</v>
      </c>
      <c r="J2592" t="s">
        <v>20653</v>
      </c>
      <c r="K2592">
        <v>500</v>
      </c>
      <c r="L2592" t="s">
        <v>2096</v>
      </c>
      <c r="M2592" t="s">
        <v>10</v>
      </c>
      <c r="N2592" t="s">
        <v>10</v>
      </c>
      <c r="O2592" t="s">
        <v>10</v>
      </c>
      <c r="P2592" t="s">
        <v>10</v>
      </c>
      <c r="Q2592">
        <v>2</v>
      </c>
      <c r="R2592">
        <v>0</v>
      </c>
      <c r="S2592" t="s">
        <v>146</v>
      </c>
      <c r="T2592" t="s">
        <v>147</v>
      </c>
      <c r="U2592">
        <v>0</v>
      </c>
    </row>
    <row r="2593" spans="1:21" x14ac:dyDescent="0.35">
      <c r="A2593">
        <v>304001</v>
      </c>
      <c r="B2593" t="s">
        <v>3186</v>
      </c>
      <c r="C2593">
        <v>1</v>
      </c>
      <c r="D2593" t="s">
        <v>2918</v>
      </c>
      <c r="E2593" t="s">
        <v>3187</v>
      </c>
      <c r="F2593" t="s">
        <v>3188</v>
      </c>
      <c r="G2593" t="s">
        <v>3189</v>
      </c>
      <c r="H2593">
        <v>77.326602300000005</v>
      </c>
      <c r="I2593">
        <v>28.4101024</v>
      </c>
      <c r="J2593" t="s">
        <v>36</v>
      </c>
      <c r="K2593">
        <v>400</v>
      </c>
      <c r="L2593" t="s">
        <v>2096</v>
      </c>
      <c r="M2593" t="s">
        <v>10</v>
      </c>
      <c r="N2593" t="s">
        <v>10</v>
      </c>
      <c r="O2593" t="s">
        <v>10</v>
      </c>
      <c r="P2593" t="s">
        <v>10</v>
      </c>
      <c r="Q2593">
        <v>1</v>
      </c>
      <c r="R2593">
        <v>2.8</v>
      </c>
      <c r="S2593" t="s">
        <v>120</v>
      </c>
      <c r="T2593" t="s">
        <v>121</v>
      </c>
      <c r="U2593">
        <v>20</v>
      </c>
    </row>
    <row r="2594" spans="1:21" x14ac:dyDescent="0.35">
      <c r="A2594">
        <v>304001</v>
      </c>
      <c r="B2594" t="s">
        <v>3186</v>
      </c>
      <c r="C2594">
        <v>1</v>
      </c>
      <c r="D2594" t="s">
        <v>2918</v>
      </c>
      <c r="E2594" t="s">
        <v>3187</v>
      </c>
      <c r="F2594" t="s">
        <v>3188</v>
      </c>
      <c r="G2594" t="s">
        <v>3189</v>
      </c>
      <c r="H2594">
        <v>77.326602300000005</v>
      </c>
      <c r="I2594">
        <v>28.4101024</v>
      </c>
      <c r="J2594" t="s">
        <v>20656</v>
      </c>
      <c r="K2594">
        <v>400</v>
      </c>
      <c r="L2594" t="s">
        <v>2096</v>
      </c>
      <c r="M2594" t="s">
        <v>10</v>
      </c>
      <c r="N2594" t="s">
        <v>10</v>
      </c>
      <c r="O2594" t="s">
        <v>10</v>
      </c>
      <c r="P2594" t="s">
        <v>10</v>
      </c>
      <c r="Q2594">
        <v>1</v>
      </c>
      <c r="R2594">
        <v>2.8</v>
      </c>
      <c r="S2594" t="s">
        <v>120</v>
      </c>
      <c r="T2594" t="s">
        <v>121</v>
      </c>
      <c r="U2594">
        <v>20</v>
      </c>
    </row>
    <row r="2595" spans="1:21" x14ac:dyDescent="0.35">
      <c r="A2595">
        <v>304001</v>
      </c>
      <c r="B2595" t="s">
        <v>3186</v>
      </c>
      <c r="C2595">
        <v>1</v>
      </c>
      <c r="D2595" t="s">
        <v>2918</v>
      </c>
      <c r="E2595" t="s">
        <v>3187</v>
      </c>
      <c r="F2595" t="s">
        <v>3188</v>
      </c>
      <c r="G2595" t="s">
        <v>3189</v>
      </c>
      <c r="H2595">
        <v>77.326602300000005</v>
      </c>
      <c r="I2595">
        <v>28.4101024</v>
      </c>
      <c r="J2595" t="s">
        <v>282</v>
      </c>
      <c r="K2595">
        <v>400</v>
      </c>
      <c r="L2595" t="s">
        <v>2096</v>
      </c>
      <c r="M2595" t="s">
        <v>10</v>
      </c>
      <c r="N2595" t="s">
        <v>10</v>
      </c>
      <c r="O2595" t="s">
        <v>10</v>
      </c>
      <c r="P2595" t="s">
        <v>10</v>
      </c>
      <c r="Q2595">
        <v>1</v>
      </c>
      <c r="R2595">
        <v>2.8</v>
      </c>
      <c r="S2595" t="s">
        <v>120</v>
      </c>
      <c r="T2595" t="s">
        <v>121</v>
      </c>
      <c r="U2595">
        <v>20</v>
      </c>
    </row>
    <row r="2596" spans="1:21" x14ac:dyDescent="0.35">
      <c r="A2596">
        <v>8319</v>
      </c>
      <c r="B2596" t="s">
        <v>3190</v>
      </c>
      <c r="C2596">
        <v>1</v>
      </c>
      <c r="D2596" t="s">
        <v>2918</v>
      </c>
      <c r="E2596" t="s">
        <v>3191</v>
      </c>
      <c r="F2596" t="s">
        <v>3188</v>
      </c>
      <c r="G2596" t="s">
        <v>3189</v>
      </c>
      <c r="H2596">
        <v>77.329166999999998</v>
      </c>
      <c r="I2596">
        <v>28.410179500000002</v>
      </c>
      <c r="J2596" t="s">
        <v>20656</v>
      </c>
      <c r="K2596">
        <v>700</v>
      </c>
      <c r="L2596" t="s">
        <v>2096</v>
      </c>
      <c r="M2596" t="s">
        <v>10</v>
      </c>
      <c r="N2596" t="s">
        <v>10</v>
      </c>
      <c r="O2596" t="s">
        <v>10</v>
      </c>
      <c r="P2596" t="s">
        <v>10</v>
      </c>
      <c r="Q2596">
        <v>2</v>
      </c>
      <c r="R2596">
        <v>2.7</v>
      </c>
      <c r="S2596" t="s">
        <v>120</v>
      </c>
      <c r="T2596" t="s">
        <v>121</v>
      </c>
      <c r="U2596">
        <v>39</v>
      </c>
    </row>
    <row r="2597" spans="1:21" x14ac:dyDescent="0.35">
      <c r="A2597">
        <v>8319</v>
      </c>
      <c r="B2597" t="s">
        <v>3190</v>
      </c>
      <c r="C2597">
        <v>1</v>
      </c>
      <c r="D2597" t="s">
        <v>2918</v>
      </c>
      <c r="E2597" t="s">
        <v>3191</v>
      </c>
      <c r="F2597" t="s">
        <v>3188</v>
      </c>
      <c r="G2597" t="s">
        <v>3189</v>
      </c>
      <c r="H2597">
        <v>77.329166999999998</v>
      </c>
      <c r="I2597">
        <v>28.410179500000002</v>
      </c>
      <c r="J2597" t="s">
        <v>282</v>
      </c>
      <c r="K2597">
        <v>700</v>
      </c>
      <c r="L2597" t="s">
        <v>2096</v>
      </c>
      <c r="M2597" t="s">
        <v>10</v>
      </c>
      <c r="N2597" t="s">
        <v>10</v>
      </c>
      <c r="O2597" t="s">
        <v>10</v>
      </c>
      <c r="P2597" t="s">
        <v>10</v>
      </c>
      <c r="Q2597">
        <v>2</v>
      </c>
      <c r="R2597">
        <v>2.7</v>
      </c>
      <c r="S2597" t="s">
        <v>120</v>
      </c>
      <c r="T2597" t="s">
        <v>121</v>
      </c>
      <c r="U2597">
        <v>39</v>
      </c>
    </row>
    <row r="2598" spans="1:21" x14ac:dyDescent="0.35">
      <c r="A2598">
        <v>8319</v>
      </c>
      <c r="B2598" t="s">
        <v>3190</v>
      </c>
      <c r="C2598">
        <v>1</v>
      </c>
      <c r="D2598" t="s">
        <v>2918</v>
      </c>
      <c r="E2598" t="s">
        <v>3191</v>
      </c>
      <c r="F2598" t="s">
        <v>3188</v>
      </c>
      <c r="G2598" t="s">
        <v>3189</v>
      </c>
      <c r="H2598">
        <v>77.329166999999998</v>
      </c>
      <c r="I2598">
        <v>28.410179500000002</v>
      </c>
      <c r="J2598" t="s">
        <v>2120</v>
      </c>
      <c r="K2598">
        <v>700</v>
      </c>
      <c r="L2598" t="s">
        <v>2096</v>
      </c>
      <c r="M2598" t="s">
        <v>10</v>
      </c>
      <c r="N2598" t="s">
        <v>10</v>
      </c>
      <c r="O2598" t="s">
        <v>10</v>
      </c>
      <c r="P2598" t="s">
        <v>10</v>
      </c>
      <c r="Q2598">
        <v>2</v>
      </c>
      <c r="R2598">
        <v>2.7</v>
      </c>
      <c r="S2598" t="s">
        <v>120</v>
      </c>
      <c r="T2598" t="s">
        <v>121</v>
      </c>
      <c r="U2598">
        <v>39</v>
      </c>
    </row>
    <row r="2599" spans="1:21" x14ac:dyDescent="0.35">
      <c r="A2599">
        <v>8319</v>
      </c>
      <c r="B2599" t="s">
        <v>3190</v>
      </c>
      <c r="C2599">
        <v>1</v>
      </c>
      <c r="D2599" t="s">
        <v>2918</v>
      </c>
      <c r="E2599" t="s">
        <v>3191</v>
      </c>
      <c r="F2599" t="s">
        <v>3188</v>
      </c>
      <c r="G2599" t="s">
        <v>3189</v>
      </c>
      <c r="H2599">
        <v>77.329166999999998</v>
      </c>
      <c r="I2599">
        <v>28.410179500000002</v>
      </c>
      <c r="J2599" t="s">
        <v>36</v>
      </c>
      <c r="K2599">
        <v>700</v>
      </c>
      <c r="L2599" t="s">
        <v>2096</v>
      </c>
      <c r="M2599" t="s">
        <v>10</v>
      </c>
      <c r="N2599" t="s">
        <v>10</v>
      </c>
      <c r="O2599" t="s">
        <v>10</v>
      </c>
      <c r="P2599" t="s">
        <v>10</v>
      </c>
      <c r="Q2599">
        <v>2</v>
      </c>
      <c r="R2599">
        <v>2.7</v>
      </c>
      <c r="S2599" t="s">
        <v>120</v>
      </c>
      <c r="T2599" t="s">
        <v>121</v>
      </c>
      <c r="U2599">
        <v>39</v>
      </c>
    </row>
    <row r="2600" spans="1:21" x14ac:dyDescent="0.35">
      <c r="A2600">
        <v>303871</v>
      </c>
      <c r="B2600" t="s">
        <v>2989</v>
      </c>
      <c r="C2600">
        <v>1</v>
      </c>
      <c r="D2600" t="s">
        <v>2918</v>
      </c>
      <c r="E2600" t="s">
        <v>3192</v>
      </c>
      <c r="F2600" t="s">
        <v>3188</v>
      </c>
      <c r="G2600" t="s">
        <v>3189</v>
      </c>
      <c r="H2600">
        <v>77.328897799999993</v>
      </c>
      <c r="I2600">
        <v>28.410602900000001</v>
      </c>
      <c r="J2600" t="s">
        <v>20656</v>
      </c>
      <c r="K2600">
        <v>600</v>
      </c>
      <c r="L2600" t="s">
        <v>2096</v>
      </c>
      <c r="M2600" t="s">
        <v>10</v>
      </c>
      <c r="N2600" t="s">
        <v>9</v>
      </c>
      <c r="O2600" t="s">
        <v>10</v>
      </c>
      <c r="P2600" t="s">
        <v>10</v>
      </c>
      <c r="Q2600">
        <v>2</v>
      </c>
      <c r="R2600">
        <v>2.7</v>
      </c>
      <c r="S2600" t="s">
        <v>120</v>
      </c>
      <c r="T2600" t="s">
        <v>121</v>
      </c>
      <c r="U2600">
        <v>56</v>
      </c>
    </row>
    <row r="2601" spans="1:21" x14ac:dyDescent="0.35">
      <c r="A2601">
        <v>303871</v>
      </c>
      <c r="B2601" t="s">
        <v>2989</v>
      </c>
      <c r="C2601">
        <v>1</v>
      </c>
      <c r="D2601" t="s">
        <v>2918</v>
      </c>
      <c r="E2601" t="s">
        <v>3192</v>
      </c>
      <c r="F2601" t="s">
        <v>3188</v>
      </c>
      <c r="G2601" t="s">
        <v>3189</v>
      </c>
      <c r="H2601">
        <v>77.328897799999993</v>
      </c>
      <c r="I2601">
        <v>28.410602900000001</v>
      </c>
      <c r="J2601" t="s">
        <v>282</v>
      </c>
      <c r="K2601">
        <v>600</v>
      </c>
      <c r="L2601" t="s">
        <v>2096</v>
      </c>
      <c r="M2601" t="s">
        <v>10</v>
      </c>
      <c r="N2601" t="s">
        <v>9</v>
      </c>
      <c r="O2601" t="s">
        <v>10</v>
      </c>
      <c r="P2601" t="s">
        <v>10</v>
      </c>
      <c r="Q2601">
        <v>2</v>
      </c>
      <c r="R2601">
        <v>2.7</v>
      </c>
      <c r="S2601" t="s">
        <v>120</v>
      </c>
      <c r="T2601" t="s">
        <v>121</v>
      </c>
      <c r="U2601">
        <v>56</v>
      </c>
    </row>
    <row r="2602" spans="1:21" x14ac:dyDescent="0.35">
      <c r="A2602">
        <v>303871</v>
      </c>
      <c r="B2602" t="s">
        <v>2989</v>
      </c>
      <c r="C2602">
        <v>1</v>
      </c>
      <c r="D2602" t="s">
        <v>2918</v>
      </c>
      <c r="E2602" t="s">
        <v>3192</v>
      </c>
      <c r="F2602" t="s">
        <v>3188</v>
      </c>
      <c r="G2602" t="s">
        <v>3189</v>
      </c>
      <c r="H2602">
        <v>77.328897799999993</v>
      </c>
      <c r="I2602">
        <v>28.410602900000001</v>
      </c>
      <c r="J2602" t="s">
        <v>36</v>
      </c>
      <c r="K2602">
        <v>600</v>
      </c>
      <c r="L2602" t="s">
        <v>2096</v>
      </c>
      <c r="M2602" t="s">
        <v>10</v>
      </c>
      <c r="N2602" t="s">
        <v>9</v>
      </c>
      <c r="O2602" t="s">
        <v>10</v>
      </c>
      <c r="P2602" t="s">
        <v>10</v>
      </c>
      <c r="Q2602">
        <v>2</v>
      </c>
      <c r="R2602">
        <v>2.7</v>
      </c>
      <c r="S2602" t="s">
        <v>120</v>
      </c>
      <c r="T2602" t="s">
        <v>121</v>
      </c>
      <c r="U2602">
        <v>56</v>
      </c>
    </row>
    <row r="2603" spans="1:21" x14ac:dyDescent="0.35">
      <c r="A2603">
        <v>8321</v>
      </c>
      <c r="B2603" t="s">
        <v>3193</v>
      </c>
      <c r="C2603">
        <v>1</v>
      </c>
      <c r="D2603" t="s">
        <v>2918</v>
      </c>
      <c r="E2603" t="s">
        <v>3194</v>
      </c>
      <c r="F2603" t="s">
        <v>3188</v>
      </c>
      <c r="G2603" t="s">
        <v>3189</v>
      </c>
      <c r="H2603">
        <v>77.327576399999998</v>
      </c>
      <c r="I2603">
        <v>28.410372500000001</v>
      </c>
      <c r="J2603" t="s">
        <v>20656</v>
      </c>
      <c r="K2603">
        <v>500</v>
      </c>
      <c r="L2603" t="s">
        <v>2096</v>
      </c>
      <c r="M2603" t="s">
        <v>10</v>
      </c>
      <c r="N2603" t="s">
        <v>10</v>
      </c>
      <c r="O2603" t="s">
        <v>10</v>
      </c>
      <c r="P2603" t="s">
        <v>10</v>
      </c>
      <c r="Q2603">
        <v>2</v>
      </c>
      <c r="R2603">
        <v>2.7</v>
      </c>
      <c r="S2603" t="s">
        <v>120</v>
      </c>
      <c r="T2603" t="s">
        <v>121</v>
      </c>
      <c r="U2603">
        <v>43</v>
      </c>
    </row>
    <row r="2604" spans="1:21" x14ac:dyDescent="0.35">
      <c r="A2604">
        <v>8321</v>
      </c>
      <c r="B2604" t="s">
        <v>3193</v>
      </c>
      <c r="C2604">
        <v>1</v>
      </c>
      <c r="D2604" t="s">
        <v>2918</v>
      </c>
      <c r="E2604" t="s">
        <v>3194</v>
      </c>
      <c r="F2604" t="s">
        <v>3188</v>
      </c>
      <c r="G2604" t="s">
        <v>3189</v>
      </c>
      <c r="H2604">
        <v>77.327576399999998</v>
      </c>
      <c r="I2604">
        <v>28.410372500000001</v>
      </c>
      <c r="J2604" t="s">
        <v>282</v>
      </c>
      <c r="K2604">
        <v>500</v>
      </c>
      <c r="L2604" t="s">
        <v>2096</v>
      </c>
      <c r="M2604" t="s">
        <v>10</v>
      </c>
      <c r="N2604" t="s">
        <v>10</v>
      </c>
      <c r="O2604" t="s">
        <v>10</v>
      </c>
      <c r="P2604" t="s">
        <v>10</v>
      </c>
      <c r="Q2604">
        <v>2</v>
      </c>
      <c r="R2604">
        <v>2.7</v>
      </c>
      <c r="S2604" t="s">
        <v>120</v>
      </c>
      <c r="T2604" t="s">
        <v>121</v>
      </c>
      <c r="U2604">
        <v>43</v>
      </c>
    </row>
    <row r="2605" spans="1:21" x14ac:dyDescent="0.35">
      <c r="A2605">
        <v>8321</v>
      </c>
      <c r="B2605" t="s">
        <v>3193</v>
      </c>
      <c r="C2605">
        <v>1</v>
      </c>
      <c r="D2605" t="s">
        <v>2918</v>
      </c>
      <c r="E2605" t="s">
        <v>3194</v>
      </c>
      <c r="F2605" t="s">
        <v>3188</v>
      </c>
      <c r="G2605" t="s">
        <v>3189</v>
      </c>
      <c r="H2605">
        <v>77.327576399999998</v>
      </c>
      <c r="I2605">
        <v>28.410372500000001</v>
      </c>
      <c r="J2605" t="s">
        <v>2120</v>
      </c>
      <c r="K2605">
        <v>500</v>
      </c>
      <c r="L2605" t="s">
        <v>2096</v>
      </c>
      <c r="M2605" t="s">
        <v>10</v>
      </c>
      <c r="N2605" t="s">
        <v>10</v>
      </c>
      <c r="O2605" t="s">
        <v>10</v>
      </c>
      <c r="P2605" t="s">
        <v>10</v>
      </c>
      <c r="Q2605">
        <v>2</v>
      </c>
      <c r="R2605">
        <v>2.7</v>
      </c>
      <c r="S2605" t="s">
        <v>120</v>
      </c>
      <c r="T2605" t="s">
        <v>121</v>
      </c>
      <c r="U2605">
        <v>43</v>
      </c>
    </row>
    <row r="2606" spans="1:21" x14ac:dyDescent="0.35">
      <c r="A2606">
        <v>8321</v>
      </c>
      <c r="B2606" t="s">
        <v>3193</v>
      </c>
      <c r="C2606">
        <v>1</v>
      </c>
      <c r="D2606" t="s">
        <v>2918</v>
      </c>
      <c r="E2606" t="s">
        <v>3194</v>
      </c>
      <c r="F2606" t="s">
        <v>3188</v>
      </c>
      <c r="G2606" t="s">
        <v>3189</v>
      </c>
      <c r="H2606">
        <v>77.327576399999998</v>
      </c>
      <c r="I2606">
        <v>28.410372500000001</v>
      </c>
      <c r="J2606" t="s">
        <v>36</v>
      </c>
      <c r="K2606">
        <v>500</v>
      </c>
      <c r="L2606" t="s">
        <v>2096</v>
      </c>
      <c r="M2606" t="s">
        <v>10</v>
      </c>
      <c r="N2606" t="s">
        <v>10</v>
      </c>
      <c r="O2606" t="s">
        <v>10</v>
      </c>
      <c r="P2606" t="s">
        <v>10</v>
      </c>
      <c r="Q2606">
        <v>2</v>
      </c>
      <c r="R2606">
        <v>2.7</v>
      </c>
      <c r="S2606" t="s">
        <v>120</v>
      </c>
      <c r="T2606" t="s">
        <v>121</v>
      </c>
      <c r="U2606">
        <v>43</v>
      </c>
    </row>
    <row r="2607" spans="1:21" x14ac:dyDescent="0.35">
      <c r="A2607">
        <v>311047</v>
      </c>
      <c r="B2607" t="s">
        <v>3195</v>
      </c>
      <c r="C2607">
        <v>1</v>
      </c>
      <c r="D2607" t="s">
        <v>2918</v>
      </c>
      <c r="E2607" t="s">
        <v>3196</v>
      </c>
      <c r="F2607" t="s">
        <v>3188</v>
      </c>
      <c r="G2607" t="s">
        <v>3189</v>
      </c>
      <c r="H2607">
        <v>77.326744000000005</v>
      </c>
      <c r="I2607">
        <v>28.409951499999998</v>
      </c>
      <c r="J2607" t="s">
        <v>36</v>
      </c>
      <c r="K2607">
        <v>300</v>
      </c>
      <c r="L2607" t="s">
        <v>2096</v>
      </c>
      <c r="M2607" t="s">
        <v>10</v>
      </c>
      <c r="N2607" t="s">
        <v>10</v>
      </c>
      <c r="O2607" t="s">
        <v>10</v>
      </c>
      <c r="P2607" t="s">
        <v>10</v>
      </c>
      <c r="Q2607">
        <v>1</v>
      </c>
      <c r="R2607">
        <v>2.8</v>
      </c>
      <c r="S2607" t="s">
        <v>120</v>
      </c>
      <c r="T2607" t="s">
        <v>121</v>
      </c>
      <c r="U2607">
        <v>9</v>
      </c>
    </row>
    <row r="2608" spans="1:21" x14ac:dyDescent="0.35">
      <c r="A2608">
        <v>8320</v>
      </c>
      <c r="B2608" t="s">
        <v>3197</v>
      </c>
      <c r="C2608">
        <v>1</v>
      </c>
      <c r="D2608" t="s">
        <v>2918</v>
      </c>
      <c r="E2608" t="s">
        <v>3198</v>
      </c>
      <c r="F2608" t="s">
        <v>3188</v>
      </c>
      <c r="G2608" t="s">
        <v>3189</v>
      </c>
      <c r="H2608">
        <v>77.327832400000005</v>
      </c>
      <c r="I2608">
        <v>28.410164699999999</v>
      </c>
      <c r="J2608" t="s">
        <v>20656</v>
      </c>
      <c r="K2608">
        <v>400</v>
      </c>
      <c r="L2608" t="s">
        <v>2096</v>
      </c>
      <c r="M2608" t="s">
        <v>10</v>
      </c>
      <c r="N2608" t="s">
        <v>10</v>
      </c>
      <c r="O2608" t="s">
        <v>10</v>
      </c>
      <c r="P2608" t="s">
        <v>10</v>
      </c>
      <c r="Q2608">
        <v>1</v>
      </c>
      <c r="R2608">
        <v>2.7</v>
      </c>
      <c r="S2608" t="s">
        <v>120</v>
      </c>
      <c r="T2608" t="s">
        <v>121</v>
      </c>
      <c r="U2608">
        <v>20</v>
      </c>
    </row>
    <row r="2609" spans="1:21" x14ac:dyDescent="0.35">
      <c r="A2609">
        <v>8320</v>
      </c>
      <c r="B2609" t="s">
        <v>3197</v>
      </c>
      <c r="C2609">
        <v>1</v>
      </c>
      <c r="D2609" t="s">
        <v>2918</v>
      </c>
      <c r="E2609" t="s">
        <v>3198</v>
      </c>
      <c r="F2609" t="s">
        <v>3188</v>
      </c>
      <c r="G2609" t="s">
        <v>3189</v>
      </c>
      <c r="H2609">
        <v>77.327832400000005</v>
      </c>
      <c r="I2609">
        <v>28.410164699999999</v>
      </c>
      <c r="J2609" t="s">
        <v>282</v>
      </c>
      <c r="K2609">
        <v>400</v>
      </c>
      <c r="L2609" t="s">
        <v>2096</v>
      </c>
      <c r="M2609" t="s">
        <v>10</v>
      </c>
      <c r="N2609" t="s">
        <v>10</v>
      </c>
      <c r="O2609" t="s">
        <v>10</v>
      </c>
      <c r="P2609" t="s">
        <v>10</v>
      </c>
      <c r="Q2609">
        <v>1</v>
      </c>
      <c r="R2609">
        <v>2.7</v>
      </c>
      <c r="S2609" t="s">
        <v>120</v>
      </c>
      <c r="T2609" t="s">
        <v>121</v>
      </c>
      <c r="U2609">
        <v>20</v>
      </c>
    </row>
    <row r="2610" spans="1:21" x14ac:dyDescent="0.35">
      <c r="A2610">
        <v>8308</v>
      </c>
      <c r="B2610" t="s">
        <v>3199</v>
      </c>
      <c r="C2610">
        <v>1</v>
      </c>
      <c r="D2610" t="s">
        <v>2918</v>
      </c>
      <c r="E2610" t="s">
        <v>3200</v>
      </c>
      <c r="F2610" t="s">
        <v>3188</v>
      </c>
      <c r="G2610" t="s">
        <v>3189</v>
      </c>
      <c r="H2610">
        <v>77.327910599999996</v>
      </c>
      <c r="I2610">
        <v>28.410330600000002</v>
      </c>
      <c r="J2610" t="s">
        <v>2355</v>
      </c>
      <c r="K2610">
        <v>100</v>
      </c>
      <c r="L2610" t="s">
        <v>2096</v>
      </c>
      <c r="M2610" t="s">
        <v>10</v>
      </c>
      <c r="N2610" t="s">
        <v>10</v>
      </c>
      <c r="O2610" t="s">
        <v>10</v>
      </c>
      <c r="P2610" t="s">
        <v>10</v>
      </c>
      <c r="Q2610">
        <v>1</v>
      </c>
      <c r="R2610">
        <v>3.2</v>
      </c>
      <c r="S2610" t="s">
        <v>120</v>
      </c>
      <c r="T2610" t="s">
        <v>121</v>
      </c>
      <c r="U2610">
        <v>41</v>
      </c>
    </row>
    <row r="2611" spans="1:21" x14ac:dyDescent="0.35">
      <c r="A2611">
        <v>18303717</v>
      </c>
      <c r="B2611" t="s">
        <v>3201</v>
      </c>
      <c r="C2611">
        <v>1</v>
      </c>
      <c r="D2611" t="s">
        <v>2918</v>
      </c>
      <c r="E2611" t="s">
        <v>3202</v>
      </c>
      <c r="F2611" t="s">
        <v>3188</v>
      </c>
      <c r="G2611" t="s">
        <v>3189</v>
      </c>
      <c r="H2611">
        <v>77.327910599999996</v>
      </c>
      <c r="I2611">
        <v>28.4105998</v>
      </c>
      <c r="J2611" t="s">
        <v>124</v>
      </c>
      <c r="K2611">
        <v>500</v>
      </c>
      <c r="L2611" t="s">
        <v>2096</v>
      </c>
      <c r="M2611" t="s">
        <v>10</v>
      </c>
      <c r="N2611" t="s">
        <v>10</v>
      </c>
      <c r="O2611" t="s">
        <v>10</v>
      </c>
      <c r="P2611" t="s">
        <v>10</v>
      </c>
      <c r="Q2611">
        <v>2</v>
      </c>
      <c r="R2611">
        <v>3.4</v>
      </c>
      <c r="S2611" t="s">
        <v>120</v>
      </c>
      <c r="T2611" t="s">
        <v>121</v>
      </c>
      <c r="U2611">
        <v>18</v>
      </c>
    </row>
    <row r="2612" spans="1:21" x14ac:dyDescent="0.35">
      <c r="A2612">
        <v>304004</v>
      </c>
      <c r="B2612" t="s">
        <v>3203</v>
      </c>
      <c r="C2612">
        <v>1</v>
      </c>
      <c r="D2612" t="s">
        <v>2918</v>
      </c>
      <c r="E2612" t="s">
        <v>3204</v>
      </c>
      <c r="F2612" t="s">
        <v>3188</v>
      </c>
      <c r="G2612" t="s">
        <v>3189</v>
      </c>
      <c r="H2612">
        <v>77.326096710000002</v>
      </c>
      <c r="I2612">
        <v>28.410115600000001</v>
      </c>
      <c r="J2612" t="s">
        <v>36</v>
      </c>
      <c r="K2612">
        <v>700</v>
      </c>
      <c r="L2612" t="s">
        <v>2096</v>
      </c>
      <c r="M2612" t="s">
        <v>10</v>
      </c>
      <c r="N2612" t="s">
        <v>9</v>
      </c>
      <c r="O2612" t="s">
        <v>10</v>
      </c>
      <c r="P2612" t="s">
        <v>10</v>
      </c>
      <c r="Q2612">
        <v>2</v>
      </c>
      <c r="R2612">
        <v>3.3</v>
      </c>
      <c r="S2612" t="s">
        <v>120</v>
      </c>
      <c r="T2612" t="s">
        <v>121</v>
      </c>
      <c r="U2612">
        <v>76</v>
      </c>
    </row>
    <row r="2613" spans="1:21" x14ac:dyDescent="0.35">
      <c r="A2613">
        <v>304004</v>
      </c>
      <c r="B2613" t="s">
        <v>3203</v>
      </c>
      <c r="C2613">
        <v>1</v>
      </c>
      <c r="D2613" t="s">
        <v>2918</v>
      </c>
      <c r="E2613" t="s">
        <v>3204</v>
      </c>
      <c r="F2613" t="s">
        <v>3188</v>
      </c>
      <c r="G2613" t="s">
        <v>3189</v>
      </c>
      <c r="H2613">
        <v>77.326096710000002</v>
      </c>
      <c r="I2613">
        <v>28.410115600000001</v>
      </c>
      <c r="J2613" t="s">
        <v>20656</v>
      </c>
      <c r="K2613">
        <v>700</v>
      </c>
      <c r="L2613" t="s">
        <v>2096</v>
      </c>
      <c r="M2613" t="s">
        <v>10</v>
      </c>
      <c r="N2613" t="s">
        <v>9</v>
      </c>
      <c r="O2613" t="s">
        <v>10</v>
      </c>
      <c r="P2613" t="s">
        <v>10</v>
      </c>
      <c r="Q2613">
        <v>2</v>
      </c>
      <c r="R2613">
        <v>3.3</v>
      </c>
      <c r="S2613" t="s">
        <v>120</v>
      </c>
      <c r="T2613" t="s">
        <v>121</v>
      </c>
      <c r="U2613">
        <v>76</v>
      </c>
    </row>
    <row r="2614" spans="1:21" x14ac:dyDescent="0.35">
      <c r="A2614">
        <v>304004</v>
      </c>
      <c r="B2614" t="s">
        <v>3203</v>
      </c>
      <c r="C2614">
        <v>1</v>
      </c>
      <c r="D2614" t="s">
        <v>2918</v>
      </c>
      <c r="E2614" t="s">
        <v>3204</v>
      </c>
      <c r="F2614" t="s">
        <v>3188</v>
      </c>
      <c r="G2614" t="s">
        <v>3189</v>
      </c>
      <c r="H2614">
        <v>77.326096710000002</v>
      </c>
      <c r="I2614">
        <v>28.410115600000001</v>
      </c>
      <c r="J2614" t="s">
        <v>282</v>
      </c>
      <c r="K2614">
        <v>700</v>
      </c>
      <c r="L2614" t="s">
        <v>2096</v>
      </c>
      <c r="M2614" t="s">
        <v>10</v>
      </c>
      <c r="N2614" t="s">
        <v>9</v>
      </c>
      <c r="O2614" t="s">
        <v>10</v>
      </c>
      <c r="P2614" t="s">
        <v>10</v>
      </c>
      <c r="Q2614">
        <v>2</v>
      </c>
      <c r="R2614">
        <v>3.3</v>
      </c>
      <c r="S2614" t="s">
        <v>120</v>
      </c>
      <c r="T2614" t="s">
        <v>121</v>
      </c>
      <c r="U2614">
        <v>76</v>
      </c>
    </row>
    <row r="2615" spans="1:21" x14ac:dyDescent="0.35">
      <c r="A2615">
        <v>18472625</v>
      </c>
      <c r="B2615" t="s">
        <v>3205</v>
      </c>
      <c r="C2615">
        <v>1</v>
      </c>
      <c r="D2615" t="s">
        <v>2918</v>
      </c>
      <c r="E2615" t="s">
        <v>3206</v>
      </c>
      <c r="F2615" t="s">
        <v>3188</v>
      </c>
      <c r="G2615" t="s">
        <v>3189</v>
      </c>
      <c r="H2615">
        <v>77.326227000000003</v>
      </c>
      <c r="I2615">
        <v>28.409801000000002</v>
      </c>
      <c r="J2615" t="s">
        <v>124</v>
      </c>
      <c r="K2615">
        <v>700</v>
      </c>
      <c r="L2615" t="s">
        <v>2096</v>
      </c>
      <c r="M2615" t="s">
        <v>9</v>
      </c>
      <c r="N2615" t="s">
        <v>9</v>
      </c>
      <c r="O2615" t="s">
        <v>10</v>
      </c>
      <c r="P2615" t="s">
        <v>10</v>
      </c>
      <c r="Q2615">
        <v>2</v>
      </c>
      <c r="R2615">
        <v>0</v>
      </c>
      <c r="S2615" t="s">
        <v>146</v>
      </c>
      <c r="T2615" t="s">
        <v>147</v>
      </c>
      <c r="U2615">
        <v>1</v>
      </c>
    </row>
    <row r="2616" spans="1:21" x14ac:dyDescent="0.35">
      <c r="A2616">
        <v>18420432</v>
      </c>
      <c r="B2616" t="s">
        <v>3207</v>
      </c>
      <c r="C2616">
        <v>1</v>
      </c>
      <c r="D2616" t="s">
        <v>2918</v>
      </c>
      <c r="E2616" t="s">
        <v>3208</v>
      </c>
      <c r="F2616" t="s">
        <v>3209</v>
      </c>
      <c r="G2616" t="s">
        <v>3210</v>
      </c>
      <c r="H2616">
        <v>77.313820500000006</v>
      </c>
      <c r="I2616">
        <v>28.417528999999998</v>
      </c>
      <c r="J2616" t="s">
        <v>20656</v>
      </c>
      <c r="K2616">
        <v>200</v>
      </c>
      <c r="L2616" t="s">
        <v>2096</v>
      </c>
      <c r="M2616" t="s">
        <v>10</v>
      </c>
      <c r="N2616" t="s">
        <v>10</v>
      </c>
      <c r="O2616" t="s">
        <v>10</v>
      </c>
      <c r="P2616" t="s">
        <v>10</v>
      </c>
      <c r="Q2616">
        <v>1</v>
      </c>
      <c r="R2616">
        <v>3</v>
      </c>
      <c r="S2616" t="s">
        <v>120</v>
      </c>
      <c r="T2616" t="s">
        <v>121</v>
      </c>
      <c r="U2616">
        <v>6</v>
      </c>
    </row>
    <row r="2617" spans="1:21" x14ac:dyDescent="0.35">
      <c r="A2617">
        <v>18420432</v>
      </c>
      <c r="B2617" t="s">
        <v>3207</v>
      </c>
      <c r="C2617">
        <v>1</v>
      </c>
      <c r="D2617" t="s">
        <v>2918</v>
      </c>
      <c r="E2617" t="s">
        <v>3208</v>
      </c>
      <c r="F2617" t="s">
        <v>3209</v>
      </c>
      <c r="G2617" t="s">
        <v>3210</v>
      </c>
      <c r="H2617">
        <v>77.313820500000006</v>
      </c>
      <c r="I2617">
        <v>28.417528999999998</v>
      </c>
      <c r="J2617" t="s">
        <v>282</v>
      </c>
      <c r="K2617">
        <v>200</v>
      </c>
      <c r="L2617" t="s">
        <v>2096</v>
      </c>
      <c r="M2617" t="s">
        <v>10</v>
      </c>
      <c r="N2617" t="s">
        <v>10</v>
      </c>
      <c r="O2617" t="s">
        <v>10</v>
      </c>
      <c r="P2617" t="s">
        <v>10</v>
      </c>
      <c r="Q2617">
        <v>1</v>
      </c>
      <c r="R2617">
        <v>3</v>
      </c>
      <c r="S2617" t="s">
        <v>120</v>
      </c>
      <c r="T2617" t="s">
        <v>121</v>
      </c>
      <c r="U2617">
        <v>6</v>
      </c>
    </row>
    <row r="2618" spans="1:21" x14ac:dyDescent="0.35">
      <c r="A2618">
        <v>18420432</v>
      </c>
      <c r="B2618" t="s">
        <v>3207</v>
      </c>
      <c r="C2618">
        <v>1</v>
      </c>
      <c r="D2618" t="s">
        <v>2918</v>
      </c>
      <c r="E2618" t="s">
        <v>3208</v>
      </c>
      <c r="F2618" t="s">
        <v>3209</v>
      </c>
      <c r="G2618" t="s">
        <v>3210</v>
      </c>
      <c r="H2618">
        <v>77.313820500000006</v>
      </c>
      <c r="I2618">
        <v>28.417528999999998</v>
      </c>
      <c r="J2618" t="s">
        <v>36</v>
      </c>
      <c r="K2618">
        <v>200</v>
      </c>
      <c r="L2618" t="s">
        <v>2096</v>
      </c>
      <c r="M2618" t="s">
        <v>10</v>
      </c>
      <c r="N2618" t="s">
        <v>10</v>
      </c>
      <c r="O2618" t="s">
        <v>10</v>
      </c>
      <c r="P2618" t="s">
        <v>10</v>
      </c>
      <c r="Q2618">
        <v>1</v>
      </c>
      <c r="R2618">
        <v>3</v>
      </c>
      <c r="S2618" t="s">
        <v>120</v>
      </c>
      <c r="T2618" t="s">
        <v>121</v>
      </c>
      <c r="U2618">
        <v>6</v>
      </c>
    </row>
    <row r="2619" spans="1:21" x14ac:dyDescent="0.35">
      <c r="A2619">
        <v>9824</v>
      </c>
      <c r="B2619" t="s">
        <v>3065</v>
      </c>
      <c r="C2619">
        <v>1</v>
      </c>
      <c r="D2619" t="s">
        <v>2918</v>
      </c>
      <c r="E2619" t="s">
        <v>3211</v>
      </c>
      <c r="F2619" t="s">
        <v>3209</v>
      </c>
      <c r="G2619" t="s">
        <v>3210</v>
      </c>
      <c r="H2619">
        <v>77.3144487</v>
      </c>
      <c r="I2619">
        <v>28.417588200000001</v>
      </c>
      <c r="J2619" t="s">
        <v>20656</v>
      </c>
      <c r="K2619">
        <v>700</v>
      </c>
      <c r="L2619" t="s">
        <v>2096</v>
      </c>
      <c r="M2619" t="s">
        <v>10</v>
      </c>
      <c r="N2619" t="s">
        <v>9</v>
      </c>
      <c r="O2619" t="s">
        <v>10</v>
      </c>
      <c r="P2619" t="s">
        <v>10</v>
      </c>
      <c r="Q2619">
        <v>2</v>
      </c>
      <c r="R2619">
        <v>3.3</v>
      </c>
      <c r="S2619" t="s">
        <v>120</v>
      </c>
      <c r="T2619" t="s">
        <v>121</v>
      </c>
      <c r="U2619">
        <v>219</v>
      </c>
    </row>
    <row r="2620" spans="1:21" x14ac:dyDescent="0.35">
      <c r="A2620">
        <v>9824</v>
      </c>
      <c r="B2620" t="s">
        <v>3065</v>
      </c>
      <c r="C2620">
        <v>1</v>
      </c>
      <c r="D2620" t="s">
        <v>2918</v>
      </c>
      <c r="E2620" t="s">
        <v>3211</v>
      </c>
      <c r="F2620" t="s">
        <v>3209</v>
      </c>
      <c r="G2620" t="s">
        <v>3210</v>
      </c>
      <c r="H2620">
        <v>77.3144487</v>
      </c>
      <c r="I2620">
        <v>28.417588200000001</v>
      </c>
      <c r="J2620" t="s">
        <v>282</v>
      </c>
      <c r="K2620">
        <v>700</v>
      </c>
      <c r="L2620" t="s">
        <v>2096</v>
      </c>
      <c r="M2620" t="s">
        <v>10</v>
      </c>
      <c r="N2620" t="s">
        <v>9</v>
      </c>
      <c r="O2620" t="s">
        <v>10</v>
      </c>
      <c r="P2620" t="s">
        <v>10</v>
      </c>
      <c r="Q2620">
        <v>2</v>
      </c>
      <c r="R2620">
        <v>3.3</v>
      </c>
      <c r="S2620" t="s">
        <v>120</v>
      </c>
      <c r="T2620" t="s">
        <v>121</v>
      </c>
      <c r="U2620">
        <v>219</v>
      </c>
    </row>
    <row r="2621" spans="1:21" x14ac:dyDescent="0.35">
      <c r="A2621">
        <v>9824</v>
      </c>
      <c r="B2621" t="s">
        <v>3065</v>
      </c>
      <c r="C2621">
        <v>1</v>
      </c>
      <c r="D2621" t="s">
        <v>2918</v>
      </c>
      <c r="E2621" t="s">
        <v>3211</v>
      </c>
      <c r="F2621" t="s">
        <v>3209</v>
      </c>
      <c r="G2621" t="s">
        <v>3210</v>
      </c>
      <c r="H2621">
        <v>77.3144487</v>
      </c>
      <c r="I2621">
        <v>28.417588200000001</v>
      </c>
      <c r="J2621" t="s">
        <v>2120</v>
      </c>
      <c r="K2621">
        <v>700</v>
      </c>
      <c r="L2621" t="s">
        <v>2096</v>
      </c>
      <c r="M2621" t="s">
        <v>10</v>
      </c>
      <c r="N2621" t="s">
        <v>9</v>
      </c>
      <c r="O2621" t="s">
        <v>10</v>
      </c>
      <c r="P2621" t="s">
        <v>10</v>
      </c>
      <c r="Q2621">
        <v>2</v>
      </c>
      <c r="R2621">
        <v>3.3</v>
      </c>
      <c r="S2621" t="s">
        <v>120</v>
      </c>
      <c r="T2621" t="s">
        <v>121</v>
      </c>
      <c r="U2621">
        <v>219</v>
      </c>
    </row>
    <row r="2622" spans="1:21" x14ac:dyDescent="0.35">
      <c r="A2622">
        <v>8029</v>
      </c>
      <c r="B2622" t="s">
        <v>3212</v>
      </c>
      <c r="C2622">
        <v>1</v>
      </c>
      <c r="D2622" t="s">
        <v>2918</v>
      </c>
      <c r="E2622" t="s">
        <v>3213</v>
      </c>
      <c r="F2622" t="s">
        <v>3214</v>
      </c>
      <c r="G2622" t="s">
        <v>3215</v>
      </c>
      <c r="H2622">
        <v>77.296959400000006</v>
      </c>
      <c r="I2622">
        <v>28.4304159</v>
      </c>
      <c r="J2622" t="s">
        <v>2355</v>
      </c>
      <c r="K2622">
        <v>200</v>
      </c>
      <c r="L2622" t="s">
        <v>2096</v>
      </c>
      <c r="M2622" t="s">
        <v>10</v>
      </c>
      <c r="N2622" t="s">
        <v>10</v>
      </c>
      <c r="O2622" t="s">
        <v>10</v>
      </c>
      <c r="P2622" t="s">
        <v>10</v>
      </c>
      <c r="Q2622">
        <v>1</v>
      </c>
      <c r="R2622">
        <v>2.8</v>
      </c>
      <c r="S2622" t="s">
        <v>120</v>
      </c>
      <c r="T2622" t="s">
        <v>121</v>
      </c>
      <c r="U2622">
        <v>11</v>
      </c>
    </row>
    <row r="2623" spans="1:21" x14ac:dyDescent="0.35">
      <c r="A2623">
        <v>8029</v>
      </c>
      <c r="B2623" t="s">
        <v>3212</v>
      </c>
      <c r="C2623">
        <v>1</v>
      </c>
      <c r="D2623" t="s">
        <v>2918</v>
      </c>
      <c r="E2623" t="s">
        <v>3213</v>
      </c>
      <c r="F2623" t="s">
        <v>3214</v>
      </c>
      <c r="G2623" t="s">
        <v>3215</v>
      </c>
      <c r="H2623">
        <v>77.296959400000006</v>
      </c>
      <c r="I2623">
        <v>28.4304159</v>
      </c>
      <c r="J2623" t="s">
        <v>20684</v>
      </c>
      <c r="K2623">
        <v>200</v>
      </c>
      <c r="L2623" t="s">
        <v>2096</v>
      </c>
      <c r="M2623" t="s">
        <v>10</v>
      </c>
      <c r="N2623" t="s">
        <v>10</v>
      </c>
      <c r="O2623" t="s">
        <v>10</v>
      </c>
      <c r="P2623" t="s">
        <v>10</v>
      </c>
      <c r="Q2623">
        <v>1</v>
      </c>
      <c r="R2623">
        <v>2.8</v>
      </c>
      <c r="S2623" t="s">
        <v>120</v>
      </c>
      <c r="T2623" t="s">
        <v>121</v>
      </c>
      <c r="U2623">
        <v>11</v>
      </c>
    </row>
    <row r="2624" spans="1:21" x14ac:dyDescent="0.35">
      <c r="A2624">
        <v>8029</v>
      </c>
      <c r="B2624" t="s">
        <v>3212</v>
      </c>
      <c r="C2624">
        <v>1</v>
      </c>
      <c r="D2624" t="s">
        <v>2918</v>
      </c>
      <c r="E2624" t="s">
        <v>3213</v>
      </c>
      <c r="F2624" t="s">
        <v>3214</v>
      </c>
      <c r="G2624" t="s">
        <v>3215</v>
      </c>
      <c r="H2624">
        <v>77.296959400000006</v>
      </c>
      <c r="I2624">
        <v>28.4304159</v>
      </c>
      <c r="J2624" t="s">
        <v>20653</v>
      </c>
      <c r="K2624">
        <v>200</v>
      </c>
      <c r="L2624" t="s">
        <v>2096</v>
      </c>
      <c r="M2624" t="s">
        <v>10</v>
      </c>
      <c r="N2624" t="s">
        <v>10</v>
      </c>
      <c r="O2624" t="s">
        <v>10</v>
      </c>
      <c r="P2624" t="s">
        <v>10</v>
      </c>
      <c r="Q2624">
        <v>1</v>
      </c>
      <c r="R2624">
        <v>2.8</v>
      </c>
      <c r="S2624" t="s">
        <v>120</v>
      </c>
      <c r="T2624" t="s">
        <v>121</v>
      </c>
      <c r="U2624">
        <v>11</v>
      </c>
    </row>
    <row r="2625" spans="1:21" x14ac:dyDescent="0.35">
      <c r="A2625">
        <v>312788</v>
      </c>
      <c r="B2625" t="s">
        <v>3217</v>
      </c>
      <c r="C2625">
        <v>1</v>
      </c>
      <c r="D2625" t="s">
        <v>2918</v>
      </c>
      <c r="E2625" t="s">
        <v>3218</v>
      </c>
      <c r="F2625" t="s">
        <v>3214</v>
      </c>
      <c r="G2625" t="s">
        <v>3215</v>
      </c>
      <c r="H2625">
        <v>77.296766399999996</v>
      </c>
      <c r="I2625">
        <v>28.431713200000001</v>
      </c>
      <c r="J2625" t="s">
        <v>20684</v>
      </c>
      <c r="K2625">
        <v>100</v>
      </c>
      <c r="L2625" t="s">
        <v>2096</v>
      </c>
      <c r="M2625" t="s">
        <v>10</v>
      </c>
      <c r="N2625" t="s">
        <v>10</v>
      </c>
      <c r="O2625" t="s">
        <v>10</v>
      </c>
      <c r="P2625" t="s">
        <v>10</v>
      </c>
      <c r="Q2625">
        <v>1</v>
      </c>
      <c r="R2625">
        <v>3.1</v>
      </c>
      <c r="S2625" t="s">
        <v>120</v>
      </c>
      <c r="T2625" t="s">
        <v>121</v>
      </c>
      <c r="U2625">
        <v>12</v>
      </c>
    </row>
    <row r="2626" spans="1:21" x14ac:dyDescent="0.35">
      <c r="A2626">
        <v>312788</v>
      </c>
      <c r="B2626" t="s">
        <v>3217</v>
      </c>
      <c r="C2626">
        <v>1</v>
      </c>
      <c r="D2626" t="s">
        <v>2918</v>
      </c>
      <c r="E2626" t="s">
        <v>3218</v>
      </c>
      <c r="F2626" t="s">
        <v>3214</v>
      </c>
      <c r="G2626" t="s">
        <v>3215</v>
      </c>
      <c r="H2626">
        <v>77.296766399999996</v>
      </c>
      <c r="I2626">
        <v>28.431713200000001</v>
      </c>
      <c r="J2626" t="s">
        <v>20653</v>
      </c>
      <c r="K2626">
        <v>100</v>
      </c>
      <c r="L2626" t="s">
        <v>2096</v>
      </c>
      <c r="M2626" t="s">
        <v>10</v>
      </c>
      <c r="N2626" t="s">
        <v>10</v>
      </c>
      <c r="O2626" t="s">
        <v>10</v>
      </c>
      <c r="P2626" t="s">
        <v>10</v>
      </c>
      <c r="Q2626">
        <v>1</v>
      </c>
      <c r="R2626">
        <v>3.1</v>
      </c>
      <c r="S2626" t="s">
        <v>120</v>
      </c>
      <c r="T2626" t="s">
        <v>121</v>
      </c>
      <c r="U2626">
        <v>12</v>
      </c>
    </row>
    <row r="2627" spans="1:21" x14ac:dyDescent="0.35">
      <c r="A2627">
        <v>309672</v>
      </c>
      <c r="B2627" t="s">
        <v>3219</v>
      </c>
      <c r="C2627">
        <v>1</v>
      </c>
      <c r="D2627" t="s">
        <v>2918</v>
      </c>
      <c r="E2627" t="s">
        <v>3220</v>
      </c>
      <c r="F2627" t="s">
        <v>3214</v>
      </c>
      <c r="G2627" t="s">
        <v>3215</v>
      </c>
      <c r="H2627">
        <v>77.296443199999999</v>
      </c>
      <c r="I2627">
        <v>28.430121700000001</v>
      </c>
      <c r="J2627" t="s">
        <v>20684</v>
      </c>
      <c r="K2627">
        <v>350</v>
      </c>
      <c r="L2627" t="s">
        <v>2096</v>
      </c>
      <c r="M2627" t="s">
        <v>10</v>
      </c>
      <c r="N2627" t="s">
        <v>10</v>
      </c>
      <c r="O2627" t="s">
        <v>10</v>
      </c>
      <c r="P2627" t="s">
        <v>10</v>
      </c>
      <c r="Q2627">
        <v>1</v>
      </c>
      <c r="R2627">
        <v>2.8</v>
      </c>
      <c r="S2627" t="s">
        <v>120</v>
      </c>
      <c r="T2627" t="s">
        <v>121</v>
      </c>
      <c r="U2627">
        <v>13</v>
      </c>
    </row>
    <row r="2628" spans="1:21" x14ac:dyDescent="0.35">
      <c r="A2628">
        <v>309672</v>
      </c>
      <c r="B2628" t="s">
        <v>3219</v>
      </c>
      <c r="C2628">
        <v>1</v>
      </c>
      <c r="D2628" t="s">
        <v>2918</v>
      </c>
      <c r="E2628" t="s">
        <v>3220</v>
      </c>
      <c r="F2628" t="s">
        <v>3214</v>
      </c>
      <c r="G2628" t="s">
        <v>3215</v>
      </c>
      <c r="H2628">
        <v>77.296443199999999</v>
      </c>
      <c r="I2628">
        <v>28.430121700000001</v>
      </c>
      <c r="J2628" t="s">
        <v>20653</v>
      </c>
      <c r="K2628">
        <v>350</v>
      </c>
      <c r="L2628" t="s">
        <v>2096</v>
      </c>
      <c r="M2628" t="s">
        <v>10</v>
      </c>
      <c r="N2628" t="s">
        <v>10</v>
      </c>
      <c r="O2628" t="s">
        <v>10</v>
      </c>
      <c r="P2628" t="s">
        <v>10</v>
      </c>
      <c r="Q2628">
        <v>1</v>
      </c>
      <c r="R2628">
        <v>2.8</v>
      </c>
      <c r="S2628" t="s">
        <v>120</v>
      </c>
      <c r="T2628" t="s">
        <v>121</v>
      </c>
      <c r="U2628">
        <v>13</v>
      </c>
    </row>
    <row r="2629" spans="1:21" x14ac:dyDescent="0.35">
      <c r="A2629">
        <v>309672</v>
      </c>
      <c r="B2629" t="s">
        <v>3219</v>
      </c>
      <c r="C2629">
        <v>1</v>
      </c>
      <c r="D2629" t="s">
        <v>2918</v>
      </c>
      <c r="E2629" t="s">
        <v>3220</v>
      </c>
      <c r="F2629" t="s">
        <v>3214</v>
      </c>
      <c r="G2629" t="s">
        <v>3215</v>
      </c>
      <c r="H2629">
        <v>77.296443199999999</v>
      </c>
      <c r="I2629">
        <v>28.430121700000001</v>
      </c>
      <c r="J2629" t="s">
        <v>20683</v>
      </c>
      <c r="K2629">
        <v>350</v>
      </c>
      <c r="L2629" t="s">
        <v>2096</v>
      </c>
      <c r="M2629" t="s">
        <v>10</v>
      </c>
      <c r="N2629" t="s">
        <v>10</v>
      </c>
      <c r="O2629" t="s">
        <v>10</v>
      </c>
      <c r="P2629" t="s">
        <v>10</v>
      </c>
      <c r="Q2629">
        <v>1</v>
      </c>
      <c r="R2629">
        <v>2.8</v>
      </c>
      <c r="S2629" t="s">
        <v>120</v>
      </c>
      <c r="T2629" t="s">
        <v>121</v>
      </c>
      <c r="U2629">
        <v>13</v>
      </c>
    </row>
    <row r="2630" spans="1:21" x14ac:dyDescent="0.35">
      <c r="A2630">
        <v>309672</v>
      </c>
      <c r="B2630" t="s">
        <v>3219</v>
      </c>
      <c r="C2630">
        <v>1</v>
      </c>
      <c r="D2630" t="s">
        <v>2918</v>
      </c>
      <c r="E2630" t="s">
        <v>3220</v>
      </c>
      <c r="F2630" t="s">
        <v>3214</v>
      </c>
      <c r="G2630" t="s">
        <v>3215</v>
      </c>
      <c r="H2630">
        <v>77.296443199999999</v>
      </c>
      <c r="I2630">
        <v>28.430121700000001</v>
      </c>
      <c r="J2630" t="s">
        <v>282</v>
      </c>
      <c r="K2630">
        <v>350</v>
      </c>
      <c r="L2630" t="s">
        <v>2096</v>
      </c>
      <c r="M2630" t="s">
        <v>10</v>
      </c>
      <c r="N2630" t="s">
        <v>10</v>
      </c>
      <c r="O2630" t="s">
        <v>10</v>
      </c>
      <c r="P2630" t="s">
        <v>10</v>
      </c>
      <c r="Q2630">
        <v>1</v>
      </c>
      <c r="R2630">
        <v>2.8</v>
      </c>
      <c r="S2630" t="s">
        <v>120</v>
      </c>
      <c r="T2630" t="s">
        <v>121</v>
      </c>
      <c r="U2630">
        <v>13</v>
      </c>
    </row>
    <row r="2631" spans="1:21" x14ac:dyDescent="0.35">
      <c r="A2631">
        <v>309672</v>
      </c>
      <c r="B2631" t="s">
        <v>3219</v>
      </c>
      <c r="C2631">
        <v>1</v>
      </c>
      <c r="D2631" t="s">
        <v>2918</v>
      </c>
      <c r="E2631" t="s">
        <v>3220</v>
      </c>
      <c r="F2631" t="s">
        <v>3214</v>
      </c>
      <c r="G2631" t="s">
        <v>3215</v>
      </c>
      <c r="H2631">
        <v>77.296443199999999</v>
      </c>
      <c r="I2631">
        <v>28.430121700000001</v>
      </c>
      <c r="J2631" t="s">
        <v>2355</v>
      </c>
      <c r="K2631">
        <v>350</v>
      </c>
      <c r="L2631" t="s">
        <v>2096</v>
      </c>
      <c r="M2631" t="s">
        <v>10</v>
      </c>
      <c r="N2631" t="s">
        <v>10</v>
      </c>
      <c r="O2631" t="s">
        <v>10</v>
      </c>
      <c r="P2631" t="s">
        <v>10</v>
      </c>
      <c r="Q2631">
        <v>1</v>
      </c>
      <c r="R2631">
        <v>2.8</v>
      </c>
      <c r="S2631" t="s">
        <v>120</v>
      </c>
      <c r="T2631" t="s">
        <v>121</v>
      </c>
      <c r="U2631">
        <v>13</v>
      </c>
    </row>
    <row r="2632" spans="1:21" x14ac:dyDescent="0.35">
      <c r="A2632">
        <v>18359861</v>
      </c>
      <c r="B2632" t="s">
        <v>3222</v>
      </c>
      <c r="C2632">
        <v>1</v>
      </c>
      <c r="D2632" t="s">
        <v>2918</v>
      </c>
      <c r="E2632" t="s">
        <v>3223</v>
      </c>
      <c r="F2632" t="s">
        <v>3214</v>
      </c>
      <c r="G2632" t="s">
        <v>3215</v>
      </c>
      <c r="H2632">
        <v>0</v>
      </c>
      <c r="I2632">
        <v>0</v>
      </c>
      <c r="J2632" t="s">
        <v>127</v>
      </c>
      <c r="K2632">
        <v>200</v>
      </c>
      <c r="L2632" t="s">
        <v>2096</v>
      </c>
      <c r="M2632" t="s">
        <v>10</v>
      </c>
      <c r="N2632" t="s">
        <v>10</v>
      </c>
      <c r="O2632" t="s">
        <v>10</v>
      </c>
      <c r="P2632" t="s">
        <v>10</v>
      </c>
      <c r="Q2632">
        <v>1</v>
      </c>
      <c r="R2632">
        <v>3</v>
      </c>
      <c r="S2632" t="s">
        <v>120</v>
      </c>
      <c r="T2632" t="s">
        <v>121</v>
      </c>
      <c r="U2632">
        <v>7</v>
      </c>
    </row>
    <row r="2633" spans="1:21" x14ac:dyDescent="0.35">
      <c r="A2633">
        <v>18359861</v>
      </c>
      <c r="B2633" t="s">
        <v>3222</v>
      </c>
      <c r="C2633">
        <v>1</v>
      </c>
      <c r="D2633" t="s">
        <v>2918</v>
      </c>
      <c r="E2633" t="s">
        <v>3223</v>
      </c>
      <c r="F2633" t="s">
        <v>3214</v>
      </c>
      <c r="G2633" t="s">
        <v>3215</v>
      </c>
      <c r="H2633">
        <v>0</v>
      </c>
      <c r="I2633">
        <v>0</v>
      </c>
      <c r="J2633" t="s">
        <v>20648</v>
      </c>
      <c r="K2633">
        <v>200</v>
      </c>
      <c r="L2633" t="s">
        <v>2096</v>
      </c>
      <c r="M2633" t="s">
        <v>10</v>
      </c>
      <c r="N2633" t="s">
        <v>10</v>
      </c>
      <c r="O2633" t="s">
        <v>10</v>
      </c>
      <c r="P2633" t="s">
        <v>10</v>
      </c>
      <c r="Q2633">
        <v>1</v>
      </c>
      <c r="R2633">
        <v>3</v>
      </c>
      <c r="S2633" t="s">
        <v>120</v>
      </c>
      <c r="T2633" t="s">
        <v>121</v>
      </c>
      <c r="U2633">
        <v>7</v>
      </c>
    </row>
    <row r="2634" spans="1:21" x14ac:dyDescent="0.35">
      <c r="A2634">
        <v>18359861</v>
      </c>
      <c r="B2634" t="s">
        <v>3222</v>
      </c>
      <c r="C2634">
        <v>1</v>
      </c>
      <c r="D2634" t="s">
        <v>2918</v>
      </c>
      <c r="E2634" t="s">
        <v>3223</v>
      </c>
      <c r="F2634" t="s">
        <v>3214</v>
      </c>
      <c r="G2634" t="s">
        <v>3215</v>
      </c>
      <c r="H2634">
        <v>0</v>
      </c>
      <c r="I2634">
        <v>0</v>
      </c>
      <c r="J2634" t="s">
        <v>20653</v>
      </c>
      <c r="K2634">
        <v>200</v>
      </c>
      <c r="L2634" t="s">
        <v>2096</v>
      </c>
      <c r="M2634" t="s">
        <v>10</v>
      </c>
      <c r="N2634" t="s">
        <v>10</v>
      </c>
      <c r="O2634" t="s">
        <v>10</v>
      </c>
      <c r="P2634" t="s">
        <v>10</v>
      </c>
      <c r="Q2634">
        <v>1</v>
      </c>
      <c r="R2634">
        <v>3</v>
      </c>
      <c r="S2634" t="s">
        <v>120</v>
      </c>
      <c r="T2634" t="s">
        <v>121</v>
      </c>
      <c r="U2634">
        <v>7</v>
      </c>
    </row>
    <row r="2635" spans="1:21" x14ac:dyDescent="0.35">
      <c r="A2635">
        <v>18439547</v>
      </c>
      <c r="B2635" t="s">
        <v>3224</v>
      </c>
      <c r="C2635">
        <v>1</v>
      </c>
      <c r="D2635" t="s">
        <v>2918</v>
      </c>
      <c r="E2635" t="s">
        <v>3225</v>
      </c>
      <c r="F2635" t="s">
        <v>3214</v>
      </c>
      <c r="G2635" t="s">
        <v>3215</v>
      </c>
      <c r="H2635">
        <v>77.296337899999997</v>
      </c>
      <c r="I2635">
        <v>28.429835499999999</v>
      </c>
      <c r="J2635" t="s">
        <v>20656</v>
      </c>
      <c r="K2635">
        <v>200</v>
      </c>
      <c r="L2635" t="s">
        <v>2096</v>
      </c>
      <c r="M2635" t="s">
        <v>10</v>
      </c>
      <c r="N2635" t="s">
        <v>10</v>
      </c>
      <c r="O2635" t="s">
        <v>10</v>
      </c>
      <c r="P2635" t="s">
        <v>10</v>
      </c>
      <c r="Q2635">
        <v>1</v>
      </c>
      <c r="R2635">
        <v>0</v>
      </c>
      <c r="S2635" t="s">
        <v>146</v>
      </c>
      <c r="T2635" t="s">
        <v>147</v>
      </c>
      <c r="U2635">
        <v>1</v>
      </c>
    </row>
    <row r="2636" spans="1:21" x14ac:dyDescent="0.35">
      <c r="A2636">
        <v>18439547</v>
      </c>
      <c r="B2636" t="s">
        <v>3224</v>
      </c>
      <c r="C2636">
        <v>1</v>
      </c>
      <c r="D2636" t="s">
        <v>2918</v>
      </c>
      <c r="E2636" t="s">
        <v>3225</v>
      </c>
      <c r="F2636" t="s">
        <v>3214</v>
      </c>
      <c r="G2636" t="s">
        <v>3215</v>
      </c>
      <c r="H2636">
        <v>77.296337899999997</v>
      </c>
      <c r="I2636">
        <v>28.429835499999999</v>
      </c>
      <c r="J2636" t="s">
        <v>282</v>
      </c>
      <c r="K2636">
        <v>200</v>
      </c>
      <c r="L2636" t="s">
        <v>2096</v>
      </c>
      <c r="M2636" t="s">
        <v>10</v>
      </c>
      <c r="N2636" t="s">
        <v>10</v>
      </c>
      <c r="O2636" t="s">
        <v>10</v>
      </c>
      <c r="P2636" t="s">
        <v>10</v>
      </c>
      <c r="Q2636">
        <v>1</v>
      </c>
      <c r="R2636">
        <v>0</v>
      </c>
      <c r="S2636" t="s">
        <v>146</v>
      </c>
      <c r="T2636" t="s">
        <v>147</v>
      </c>
      <c r="U2636">
        <v>1</v>
      </c>
    </row>
    <row r="2637" spans="1:21" x14ac:dyDescent="0.35">
      <c r="A2637">
        <v>18241538</v>
      </c>
      <c r="B2637" t="s">
        <v>3226</v>
      </c>
      <c r="C2637">
        <v>1</v>
      </c>
      <c r="D2637" t="s">
        <v>2918</v>
      </c>
      <c r="E2637" t="s">
        <v>3227</v>
      </c>
      <c r="F2637" t="s">
        <v>3214</v>
      </c>
      <c r="G2637" t="s">
        <v>3215</v>
      </c>
      <c r="H2637">
        <v>0</v>
      </c>
      <c r="I2637">
        <v>0</v>
      </c>
      <c r="J2637" t="s">
        <v>2355</v>
      </c>
      <c r="K2637">
        <v>250</v>
      </c>
      <c r="L2637" t="s">
        <v>2096</v>
      </c>
      <c r="M2637" t="s">
        <v>10</v>
      </c>
      <c r="N2637" t="s">
        <v>10</v>
      </c>
      <c r="O2637" t="s">
        <v>10</v>
      </c>
      <c r="P2637" t="s">
        <v>10</v>
      </c>
      <c r="Q2637">
        <v>1</v>
      </c>
      <c r="R2637">
        <v>0</v>
      </c>
      <c r="S2637" t="s">
        <v>146</v>
      </c>
      <c r="T2637" t="s">
        <v>147</v>
      </c>
      <c r="U2637">
        <v>0</v>
      </c>
    </row>
    <row r="2638" spans="1:21" x14ac:dyDescent="0.35">
      <c r="A2638">
        <v>18241538</v>
      </c>
      <c r="B2638" t="s">
        <v>3226</v>
      </c>
      <c r="C2638">
        <v>1</v>
      </c>
      <c r="D2638" t="s">
        <v>2918</v>
      </c>
      <c r="E2638" t="s">
        <v>3227</v>
      </c>
      <c r="F2638" t="s">
        <v>3214</v>
      </c>
      <c r="G2638" t="s">
        <v>3215</v>
      </c>
      <c r="H2638">
        <v>0</v>
      </c>
      <c r="I2638">
        <v>0</v>
      </c>
      <c r="J2638" t="s">
        <v>20656</v>
      </c>
      <c r="K2638">
        <v>250</v>
      </c>
      <c r="L2638" t="s">
        <v>2096</v>
      </c>
      <c r="M2638" t="s">
        <v>10</v>
      </c>
      <c r="N2638" t="s">
        <v>10</v>
      </c>
      <c r="O2638" t="s">
        <v>10</v>
      </c>
      <c r="P2638" t="s">
        <v>10</v>
      </c>
      <c r="Q2638">
        <v>1</v>
      </c>
      <c r="R2638">
        <v>0</v>
      </c>
      <c r="S2638" t="s">
        <v>146</v>
      </c>
      <c r="T2638" t="s">
        <v>147</v>
      </c>
      <c r="U2638">
        <v>0</v>
      </c>
    </row>
    <row r="2639" spans="1:21" x14ac:dyDescent="0.35">
      <c r="A2639">
        <v>18241538</v>
      </c>
      <c r="B2639" t="s">
        <v>3226</v>
      </c>
      <c r="C2639">
        <v>1</v>
      </c>
      <c r="D2639" t="s">
        <v>2918</v>
      </c>
      <c r="E2639" t="s">
        <v>3227</v>
      </c>
      <c r="F2639" t="s">
        <v>3214</v>
      </c>
      <c r="G2639" t="s">
        <v>3215</v>
      </c>
      <c r="H2639">
        <v>0</v>
      </c>
      <c r="I2639">
        <v>0</v>
      </c>
      <c r="J2639" t="s">
        <v>282</v>
      </c>
      <c r="K2639">
        <v>250</v>
      </c>
      <c r="L2639" t="s">
        <v>2096</v>
      </c>
      <c r="M2639" t="s">
        <v>10</v>
      </c>
      <c r="N2639" t="s">
        <v>10</v>
      </c>
      <c r="O2639" t="s">
        <v>10</v>
      </c>
      <c r="P2639" t="s">
        <v>10</v>
      </c>
      <c r="Q2639">
        <v>1</v>
      </c>
      <c r="R2639">
        <v>0</v>
      </c>
      <c r="S2639" t="s">
        <v>146</v>
      </c>
      <c r="T2639" t="s">
        <v>147</v>
      </c>
      <c r="U2639">
        <v>0</v>
      </c>
    </row>
    <row r="2640" spans="1:21" x14ac:dyDescent="0.35">
      <c r="A2640">
        <v>18452730</v>
      </c>
      <c r="B2640" t="s">
        <v>3229</v>
      </c>
      <c r="C2640">
        <v>1</v>
      </c>
      <c r="D2640" t="s">
        <v>2918</v>
      </c>
      <c r="E2640" t="s">
        <v>3230</v>
      </c>
      <c r="F2640" t="s">
        <v>3214</v>
      </c>
      <c r="G2640" t="s">
        <v>3215</v>
      </c>
      <c r="H2640">
        <v>77.296935399999995</v>
      </c>
      <c r="I2640">
        <v>28.430056199999999</v>
      </c>
      <c r="J2640" t="s">
        <v>20647</v>
      </c>
      <c r="K2640">
        <v>400</v>
      </c>
      <c r="L2640" t="s">
        <v>2096</v>
      </c>
      <c r="M2640" t="s">
        <v>10</v>
      </c>
      <c r="N2640" t="s">
        <v>10</v>
      </c>
      <c r="O2640" t="s">
        <v>10</v>
      </c>
      <c r="P2640" t="s">
        <v>10</v>
      </c>
      <c r="Q2640">
        <v>1</v>
      </c>
      <c r="R2640">
        <v>0</v>
      </c>
      <c r="S2640" t="s">
        <v>146</v>
      </c>
      <c r="T2640" t="s">
        <v>147</v>
      </c>
      <c r="U2640">
        <v>1</v>
      </c>
    </row>
    <row r="2641" spans="1:21" x14ac:dyDescent="0.35">
      <c r="A2641">
        <v>18452730</v>
      </c>
      <c r="B2641" t="s">
        <v>3229</v>
      </c>
      <c r="C2641">
        <v>1</v>
      </c>
      <c r="D2641" t="s">
        <v>2918</v>
      </c>
      <c r="E2641" t="s">
        <v>3230</v>
      </c>
      <c r="F2641" t="s">
        <v>3214</v>
      </c>
      <c r="G2641" t="s">
        <v>3215</v>
      </c>
      <c r="H2641">
        <v>77.296935399999995</v>
      </c>
      <c r="I2641">
        <v>28.430056199999999</v>
      </c>
      <c r="J2641" t="s">
        <v>20671</v>
      </c>
      <c r="K2641">
        <v>400</v>
      </c>
      <c r="L2641" t="s">
        <v>2096</v>
      </c>
      <c r="M2641" t="s">
        <v>10</v>
      </c>
      <c r="N2641" t="s">
        <v>10</v>
      </c>
      <c r="O2641" t="s">
        <v>10</v>
      </c>
      <c r="P2641" t="s">
        <v>10</v>
      </c>
      <c r="Q2641">
        <v>1</v>
      </c>
      <c r="R2641">
        <v>0</v>
      </c>
      <c r="S2641" t="s">
        <v>146</v>
      </c>
      <c r="T2641" t="s">
        <v>147</v>
      </c>
      <c r="U2641">
        <v>1</v>
      </c>
    </row>
    <row r="2642" spans="1:21" x14ac:dyDescent="0.35">
      <c r="A2642">
        <v>18452730</v>
      </c>
      <c r="B2642" t="s">
        <v>3229</v>
      </c>
      <c r="C2642">
        <v>1</v>
      </c>
      <c r="D2642" t="s">
        <v>2918</v>
      </c>
      <c r="E2642" t="s">
        <v>3230</v>
      </c>
      <c r="F2642" t="s">
        <v>3214</v>
      </c>
      <c r="G2642" t="s">
        <v>3215</v>
      </c>
      <c r="H2642">
        <v>77.296935399999995</v>
      </c>
      <c r="I2642">
        <v>28.430056199999999</v>
      </c>
      <c r="J2642" t="s">
        <v>1803</v>
      </c>
      <c r="K2642">
        <v>400</v>
      </c>
      <c r="L2642" t="s">
        <v>2096</v>
      </c>
      <c r="M2642" t="s">
        <v>10</v>
      </c>
      <c r="N2642" t="s">
        <v>10</v>
      </c>
      <c r="O2642" t="s">
        <v>10</v>
      </c>
      <c r="P2642" t="s">
        <v>10</v>
      </c>
      <c r="Q2642">
        <v>1</v>
      </c>
      <c r="R2642">
        <v>0</v>
      </c>
      <c r="S2642" t="s">
        <v>146</v>
      </c>
      <c r="T2642" t="s">
        <v>147</v>
      </c>
      <c r="U2642">
        <v>1</v>
      </c>
    </row>
    <row r="2643" spans="1:21" x14ac:dyDescent="0.35">
      <c r="A2643">
        <v>18452730</v>
      </c>
      <c r="B2643" t="s">
        <v>3229</v>
      </c>
      <c r="C2643">
        <v>1</v>
      </c>
      <c r="D2643" t="s">
        <v>2918</v>
      </c>
      <c r="E2643" t="s">
        <v>3230</v>
      </c>
      <c r="F2643" t="s">
        <v>3214</v>
      </c>
      <c r="G2643" t="s">
        <v>3215</v>
      </c>
      <c r="H2643">
        <v>77.296935399999995</v>
      </c>
      <c r="I2643">
        <v>28.430056199999999</v>
      </c>
      <c r="J2643" t="s">
        <v>2315</v>
      </c>
      <c r="K2643">
        <v>400</v>
      </c>
      <c r="L2643" t="s">
        <v>2096</v>
      </c>
      <c r="M2643" t="s">
        <v>10</v>
      </c>
      <c r="N2643" t="s">
        <v>10</v>
      </c>
      <c r="O2643" t="s">
        <v>10</v>
      </c>
      <c r="P2643" t="s">
        <v>10</v>
      </c>
      <c r="Q2643">
        <v>1</v>
      </c>
      <c r="R2643">
        <v>0</v>
      </c>
      <c r="S2643" t="s">
        <v>146</v>
      </c>
      <c r="T2643" t="s">
        <v>147</v>
      </c>
      <c r="U2643">
        <v>1</v>
      </c>
    </row>
    <row r="2644" spans="1:21" x14ac:dyDescent="0.35">
      <c r="A2644">
        <v>18317486</v>
      </c>
      <c r="B2644" t="s">
        <v>3232</v>
      </c>
      <c r="C2644">
        <v>1</v>
      </c>
      <c r="D2644" t="s">
        <v>2918</v>
      </c>
      <c r="E2644" t="s">
        <v>3233</v>
      </c>
      <c r="F2644" t="s">
        <v>3214</v>
      </c>
      <c r="G2644" t="s">
        <v>3215</v>
      </c>
      <c r="H2644">
        <v>77.291918999999993</v>
      </c>
      <c r="I2644">
        <v>28.422103700000001</v>
      </c>
      <c r="J2644" t="s">
        <v>20656</v>
      </c>
      <c r="K2644">
        <v>300</v>
      </c>
      <c r="L2644" t="s">
        <v>2096</v>
      </c>
      <c r="M2644" t="s">
        <v>10</v>
      </c>
      <c r="N2644" t="s">
        <v>10</v>
      </c>
      <c r="O2644" t="s">
        <v>10</v>
      </c>
      <c r="P2644" t="s">
        <v>10</v>
      </c>
      <c r="Q2644">
        <v>1</v>
      </c>
      <c r="R2644">
        <v>0</v>
      </c>
      <c r="S2644" t="s">
        <v>146</v>
      </c>
      <c r="T2644" t="s">
        <v>147</v>
      </c>
      <c r="U2644">
        <v>3</v>
      </c>
    </row>
    <row r="2645" spans="1:21" x14ac:dyDescent="0.35">
      <c r="A2645">
        <v>18317486</v>
      </c>
      <c r="B2645" t="s">
        <v>3232</v>
      </c>
      <c r="C2645">
        <v>1</v>
      </c>
      <c r="D2645" t="s">
        <v>2918</v>
      </c>
      <c r="E2645" t="s">
        <v>3233</v>
      </c>
      <c r="F2645" t="s">
        <v>3214</v>
      </c>
      <c r="G2645" t="s">
        <v>3215</v>
      </c>
      <c r="H2645">
        <v>77.291918999999993</v>
      </c>
      <c r="I2645">
        <v>28.422103700000001</v>
      </c>
      <c r="J2645" t="s">
        <v>282</v>
      </c>
      <c r="K2645">
        <v>300</v>
      </c>
      <c r="L2645" t="s">
        <v>2096</v>
      </c>
      <c r="M2645" t="s">
        <v>10</v>
      </c>
      <c r="N2645" t="s">
        <v>10</v>
      </c>
      <c r="O2645" t="s">
        <v>10</v>
      </c>
      <c r="P2645" t="s">
        <v>10</v>
      </c>
      <c r="Q2645">
        <v>1</v>
      </c>
      <c r="R2645">
        <v>0</v>
      </c>
      <c r="S2645" t="s">
        <v>146</v>
      </c>
      <c r="T2645" t="s">
        <v>147</v>
      </c>
      <c r="U2645">
        <v>3</v>
      </c>
    </row>
    <row r="2646" spans="1:21" x14ac:dyDescent="0.35">
      <c r="A2646">
        <v>18317486</v>
      </c>
      <c r="B2646" t="s">
        <v>3232</v>
      </c>
      <c r="C2646">
        <v>1</v>
      </c>
      <c r="D2646" t="s">
        <v>2918</v>
      </c>
      <c r="E2646" t="s">
        <v>3233</v>
      </c>
      <c r="F2646" t="s">
        <v>3214</v>
      </c>
      <c r="G2646" t="s">
        <v>3215</v>
      </c>
      <c r="H2646">
        <v>77.291918999999993</v>
      </c>
      <c r="I2646">
        <v>28.422103700000001</v>
      </c>
      <c r="J2646" t="s">
        <v>20648</v>
      </c>
      <c r="K2646">
        <v>300</v>
      </c>
      <c r="L2646" t="s">
        <v>2096</v>
      </c>
      <c r="M2646" t="s">
        <v>10</v>
      </c>
      <c r="N2646" t="s">
        <v>10</v>
      </c>
      <c r="O2646" t="s">
        <v>10</v>
      </c>
      <c r="P2646" t="s">
        <v>10</v>
      </c>
      <c r="Q2646">
        <v>1</v>
      </c>
      <c r="R2646">
        <v>0</v>
      </c>
      <c r="S2646" t="s">
        <v>146</v>
      </c>
      <c r="T2646" t="s">
        <v>147</v>
      </c>
      <c r="U2646">
        <v>3</v>
      </c>
    </row>
    <row r="2647" spans="1:21" x14ac:dyDescent="0.35">
      <c r="A2647">
        <v>18317486</v>
      </c>
      <c r="B2647" t="s">
        <v>3232</v>
      </c>
      <c r="C2647">
        <v>1</v>
      </c>
      <c r="D2647" t="s">
        <v>2918</v>
      </c>
      <c r="E2647" t="s">
        <v>3233</v>
      </c>
      <c r="F2647" t="s">
        <v>3214</v>
      </c>
      <c r="G2647" t="s">
        <v>3215</v>
      </c>
      <c r="H2647">
        <v>77.291918999999993</v>
      </c>
      <c r="I2647">
        <v>28.422103700000001</v>
      </c>
      <c r="J2647" t="s">
        <v>20653</v>
      </c>
      <c r="K2647">
        <v>300</v>
      </c>
      <c r="L2647" t="s">
        <v>2096</v>
      </c>
      <c r="M2647" t="s">
        <v>10</v>
      </c>
      <c r="N2647" t="s">
        <v>10</v>
      </c>
      <c r="O2647" t="s">
        <v>10</v>
      </c>
      <c r="P2647" t="s">
        <v>10</v>
      </c>
      <c r="Q2647">
        <v>1</v>
      </c>
      <c r="R2647">
        <v>0</v>
      </c>
      <c r="S2647" t="s">
        <v>146</v>
      </c>
      <c r="T2647" t="s">
        <v>147</v>
      </c>
      <c r="U2647">
        <v>3</v>
      </c>
    </row>
    <row r="2648" spans="1:21" x14ac:dyDescent="0.35">
      <c r="A2648">
        <v>18432933</v>
      </c>
      <c r="B2648" t="s">
        <v>3234</v>
      </c>
      <c r="C2648">
        <v>1</v>
      </c>
      <c r="D2648" t="s">
        <v>2918</v>
      </c>
      <c r="E2648" t="s">
        <v>3235</v>
      </c>
      <c r="F2648" t="s">
        <v>3214</v>
      </c>
      <c r="G2648" t="s">
        <v>3215</v>
      </c>
      <c r="H2648">
        <v>0</v>
      </c>
      <c r="I2648">
        <v>0</v>
      </c>
      <c r="J2648" t="s">
        <v>20656</v>
      </c>
      <c r="K2648">
        <v>400</v>
      </c>
      <c r="L2648" t="s">
        <v>2096</v>
      </c>
      <c r="M2648" t="s">
        <v>10</v>
      </c>
      <c r="N2648" t="s">
        <v>10</v>
      </c>
      <c r="O2648" t="s">
        <v>10</v>
      </c>
      <c r="P2648" t="s">
        <v>10</v>
      </c>
      <c r="Q2648">
        <v>1</v>
      </c>
      <c r="R2648">
        <v>0</v>
      </c>
      <c r="S2648" t="s">
        <v>146</v>
      </c>
      <c r="T2648" t="s">
        <v>147</v>
      </c>
      <c r="U2648">
        <v>0</v>
      </c>
    </row>
    <row r="2649" spans="1:21" x14ac:dyDescent="0.35">
      <c r="A2649">
        <v>18432933</v>
      </c>
      <c r="B2649" t="s">
        <v>3234</v>
      </c>
      <c r="C2649">
        <v>1</v>
      </c>
      <c r="D2649" t="s">
        <v>2918</v>
      </c>
      <c r="E2649" t="s">
        <v>3235</v>
      </c>
      <c r="F2649" t="s">
        <v>3214</v>
      </c>
      <c r="G2649" t="s">
        <v>3215</v>
      </c>
      <c r="H2649">
        <v>0</v>
      </c>
      <c r="I2649">
        <v>0</v>
      </c>
      <c r="J2649" t="s">
        <v>282</v>
      </c>
      <c r="K2649">
        <v>400</v>
      </c>
      <c r="L2649" t="s">
        <v>2096</v>
      </c>
      <c r="M2649" t="s">
        <v>10</v>
      </c>
      <c r="N2649" t="s">
        <v>10</v>
      </c>
      <c r="O2649" t="s">
        <v>10</v>
      </c>
      <c r="P2649" t="s">
        <v>10</v>
      </c>
      <c r="Q2649">
        <v>1</v>
      </c>
      <c r="R2649">
        <v>0</v>
      </c>
      <c r="S2649" t="s">
        <v>146</v>
      </c>
      <c r="T2649" t="s">
        <v>147</v>
      </c>
      <c r="U2649">
        <v>0</v>
      </c>
    </row>
    <row r="2650" spans="1:21" x14ac:dyDescent="0.35">
      <c r="A2650">
        <v>18432933</v>
      </c>
      <c r="B2650" t="s">
        <v>3234</v>
      </c>
      <c r="C2650">
        <v>1</v>
      </c>
      <c r="D2650" t="s">
        <v>2918</v>
      </c>
      <c r="E2650" t="s">
        <v>3235</v>
      </c>
      <c r="F2650" t="s">
        <v>3214</v>
      </c>
      <c r="G2650" t="s">
        <v>3215</v>
      </c>
      <c r="H2650">
        <v>0</v>
      </c>
      <c r="I2650">
        <v>0</v>
      </c>
      <c r="J2650" t="s">
        <v>2120</v>
      </c>
      <c r="K2650">
        <v>400</v>
      </c>
      <c r="L2650" t="s">
        <v>2096</v>
      </c>
      <c r="M2650" t="s">
        <v>10</v>
      </c>
      <c r="N2650" t="s">
        <v>10</v>
      </c>
      <c r="O2650" t="s">
        <v>10</v>
      </c>
      <c r="P2650" t="s">
        <v>10</v>
      </c>
      <c r="Q2650">
        <v>1</v>
      </c>
      <c r="R2650">
        <v>0</v>
      </c>
      <c r="S2650" t="s">
        <v>146</v>
      </c>
      <c r="T2650" t="s">
        <v>147</v>
      </c>
      <c r="U2650">
        <v>0</v>
      </c>
    </row>
    <row r="2651" spans="1:21" x14ac:dyDescent="0.35">
      <c r="A2651">
        <v>18432933</v>
      </c>
      <c r="B2651" t="s">
        <v>3234</v>
      </c>
      <c r="C2651">
        <v>1</v>
      </c>
      <c r="D2651" t="s">
        <v>2918</v>
      </c>
      <c r="E2651" t="s">
        <v>3235</v>
      </c>
      <c r="F2651" t="s">
        <v>3214</v>
      </c>
      <c r="G2651" t="s">
        <v>3215</v>
      </c>
      <c r="H2651">
        <v>0</v>
      </c>
      <c r="I2651">
        <v>0</v>
      </c>
      <c r="J2651" t="s">
        <v>36</v>
      </c>
      <c r="K2651">
        <v>400</v>
      </c>
      <c r="L2651" t="s">
        <v>2096</v>
      </c>
      <c r="M2651" t="s">
        <v>10</v>
      </c>
      <c r="N2651" t="s">
        <v>10</v>
      </c>
      <c r="O2651" t="s">
        <v>10</v>
      </c>
      <c r="P2651" t="s">
        <v>10</v>
      </c>
      <c r="Q2651">
        <v>1</v>
      </c>
      <c r="R2651">
        <v>0</v>
      </c>
      <c r="S2651" t="s">
        <v>146</v>
      </c>
      <c r="T2651" t="s">
        <v>147</v>
      </c>
      <c r="U2651">
        <v>0</v>
      </c>
    </row>
    <row r="2652" spans="1:21" x14ac:dyDescent="0.35">
      <c r="A2652">
        <v>18452267</v>
      </c>
      <c r="B2652" t="s">
        <v>3236</v>
      </c>
      <c r="C2652">
        <v>1</v>
      </c>
      <c r="D2652" t="s">
        <v>2918</v>
      </c>
      <c r="E2652" t="s">
        <v>3237</v>
      </c>
      <c r="F2652" t="s">
        <v>3214</v>
      </c>
      <c r="G2652" t="s">
        <v>3215</v>
      </c>
      <c r="H2652">
        <v>77.2964494</v>
      </c>
      <c r="I2652">
        <v>28.429699899999999</v>
      </c>
      <c r="J2652" t="s">
        <v>809</v>
      </c>
      <c r="K2652">
        <v>500</v>
      </c>
      <c r="L2652" t="s">
        <v>2096</v>
      </c>
      <c r="M2652" t="s">
        <v>10</v>
      </c>
      <c r="N2652" t="s">
        <v>10</v>
      </c>
      <c r="O2652" t="s">
        <v>10</v>
      </c>
      <c r="P2652" t="s">
        <v>10</v>
      </c>
      <c r="Q2652">
        <v>2</v>
      </c>
      <c r="R2652">
        <v>0</v>
      </c>
      <c r="S2652" t="s">
        <v>146</v>
      </c>
      <c r="T2652" t="s">
        <v>147</v>
      </c>
      <c r="U2652">
        <v>1</v>
      </c>
    </row>
    <row r="2653" spans="1:21" x14ac:dyDescent="0.35">
      <c r="A2653">
        <v>18466980</v>
      </c>
      <c r="B2653" t="s">
        <v>3238</v>
      </c>
      <c r="C2653">
        <v>1</v>
      </c>
      <c r="D2653" t="s">
        <v>2918</v>
      </c>
      <c r="E2653" t="s">
        <v>3239</v>
      </c>
      <c r="F2653" t="s">
        <v>3214</v>
      </c>
      <c r="G2653" t="s">
        <v>3215</v>
      </c>
      <c r="H2653">
        <v>77.296536900000007</v>
      </c>
      <c r="I2653">
        <v>28.429839600000001</v>
      </c>
      <c r="J2653" t="s">
        <v>20656</v>
      </c>
      <c r="K2653">
        <v>300</v>
      </c>
      <c r="L2653" t="s">
        <v>2096</v>
      </c>
      <c r="M2653" t="s">
        <v>10</v>
      </c>
      <c r="N2653" t="s">
        <v>10</v>
      </c>
      <c r="O2653" t="s">
        <v>10</v>
      </c>
      <c r="P2653" t="s">
        <v>10</v>
      </c>
      <c r="Q2653">
        <v>1</v>
      </c>
      <c r="R2653">
        <v>0</v>
      </c>
      <c r="S2653" t="s">
        <v>146</v>
      </c>
      <c r="T2653" t="s">
        <v>147</v>
      </c>
      <c r="U2653">
        <v>3</v>
      </c>
    </row>
    <row r="2654" spans="1:21" x14ac:dyDescent="0.35">
      <c r="A2654">
        <v>18466980</v>
      </c>
      <c r="B2654" t="s">
        <v>3238</v>
      </c>
      <c r="C2654">
        <v>1</v>
      </c>
      <c r="D2654" t="s">
        <v>2918</v>
      </c>
      <c r="E2654" t="s">
        <v>3239</v>
      </c>
      <c r="F2654" t="s">
        <v>3214</v>
      </c>
      <c r="G2654" t="s">
        <v>3215</v>
      </c>
      <c r="H2654">
        <v>77.296536900000007</v>
      </c>
      <c r="I2654">
        <v>28.429839600000001</v>
      </c>
      <c r="J2654" t="s">
        <v>282</v>
      </c>
      <c r="K2654">
        <v>300</v>
      </c>
      <c r="L2654" t="s">
        <v>2096</v>
      </c>
      <c r="M2654" t="s">
        <v>10</v>
      </c>
      <c r="N2654" t="s">
        <v>10</v>
      </c>
      <c r="O2654" t="s">
        <v>10</v>
      </c>
      <c r="P2654" t="s">
        <v>10</v>
      </c>
      <c r="Q2654">
        <v>1</v>
      </c>
      <c r="R2654">
        <v>0</v>
      </c>
      <c r="S2654" t="s">
        <v>146</v>
      </c>
      <c r="T2654" t="s">
        <v>147</v>
      </c>
      <c r="U2654">
        <v>3</v>
      </c>
    </row>
    <row r="2655" spans="1:21" x14ac:dyDescent="0.35">
      <c r="A2655">
        <v>18469937</v>
      </c>
      <c r="B2655" t="s">
        <v>3240</v>
      </c>
      <c r="C2655">
        <v>1</v>
      </c>
      <c r="D2655" t="s">
        <v>2918</v>
      </c>
      <c r="E2655" t="s">
        <v>3241</v>
      </c>
      <c r="F2655" t="s">
        <v>3214</v>
      </c>
      <c r="G2655" t="s">
        <v>3215</v>
      </c>
      <c r="H2655">
        <v>77.296622600000006</v>
      </c>
      <c r="I2655">
        <v>28.430190899999999</v>
      </c>
      <c r="J2655" t="s">
        <v>20684</v>
      </c>
      <c r="K2655">
        <v>100</v>
      </c>
      <c r="L2655" t="s">
        <v>2096</v>
      </c>
      <c r="M2655" t="s">
        <v>10</v>
      </c>
      <c r="N2655" t="s">
        <v>10</v>
      </c>
      <c r="O2655" t="s">
        <v>10</v>
      </c>
      <c r="P2655" t="s">
        <v>10</v>
      </c>
      <c r="Q2655">
        <v>1</v>
      </c>
      <c r="R2655">
        <v>0</v>
      </c>
      <c r="S2655" t="s">
        <v>146</v>
      </c>
      <c r="T2655" t="s">
        <v>147</v>
      </c>
      <c r="U2655">
        <v>2</v>
      </c>
    </row>
    <row r="2656" spans="1:21" x14ac:dyDescent="0.35">
      <c r="A2656">
        <v>18469937</v>
      </c>
      <c r="B2656" t="s">
        <v>3240</v>
      </c>
      <c r="C2656">
        <v>1</v>
      </c>
      <c r="D2656" t="s">
        <v>2918</v>
      </c>
      <c r="E2656" t="s">
        <v>3241</v>
      </c>
      <c r="F2656" t="s">
        <v>3214</v>
      </c>
      <c r="G2656" t="s">
        <v>3215</v>
      </c>
      <c r="H2656">
        <v>77.296622600000006</v>
      </c>
      <c r="I2656">
        <v>28.430190899999999</v>
      </c>
      <c r="J2656" t="s">
        <v>20653</v>
      </c>
      <c r="K2656">
        <v>100</v>
      </c>
      <c r="L2656" t="s">
        <v>2096</v>
      </c>
      <c r="M2656" t="s">
        <v>10</v>
      </c>
      <c r="N2656" t="s">
        <v>10</v>
      </c>
      <c r="O2656" t="s">
        <v>10</v>
      </c>
      <c r="P2656" t="s">
        <v>10</v>
      </c>
      <c r="Q2656">
        <v>1</v>
      </c>
      <c r="R2656">
        <v>0</v>
      </c>
      <c r="S2656" t="s">
        <v>146</v>
      </c>
      <c r="T2656" t="s">
        <v>147</v>
      </c>
      <c r="U2656">
        <v>2</v>
      </c>
    </row>
    <row r="2657" spans="1:21" x14ac:dyDescent="0.35">
      <c r="A2657">
        <v>18469937</v>
      </c>
      <c r="B2657" t="s">
        <v>3240</v>
      </c>
      <c r="C2657">
        <v>1</v>
      </c>
      <c r="D2657" t="s">
        <v>2918</v>
      </c>
      <c r="E2657" t="s">
        <v>3241</v>
      </c>
      <c r="F2657" t="s">
        <v>3214</v>
      </c>
      <c r="G2657" t="s">
        <v>3215</v>
      </c>
      <c r="H2657">
        <v>77.296622600000006</v>
      </c>
      <c r="I2657">
        <v>28.430190899999999</v>
      </c>
      <c r="J2657" t="s">
        <v>20648</v>
      </c>
      <c r="K2657">
        <v>100</v>
      </c>
      <c r="L2657" t="s">
        <v>2096</v>
      </c>
      <c r="M2657" t="s">
        <v>10</v>
      </c>
      <c r="N2657" t="s">
        <v>10</v>
      </c>
      <c r="O2657" t="s">
        <v>10</v>
      </c>
      <c r="P2657" t="s">
        <v>10</v>
      </c>
      <c r="Q2657">
        <v>1</v>
      </c>
      <c r="R2657">
        <v>0</v>
      </c>
      <c r="S2657" t="s">
        <v>146</v>
      </c>
      <c r="T2657" t="s">
        <v>147</v>
      </c>
      <c r="U2657">
        <v>2</v>
      </c>
    </row>
    <row r="2658" spans="1:21" x14ac:dyDescent="0.35">
      <c r="A2658">
        <v>18469937</v>
      </c>
      <c r="B2658" t="s">
        <v>3240</v>
      </c>
      <c r="C2658">
        <v>1</v>
      </c>
      <c r="D2658" t="s">
        <v>2918</v>
      </c>
      <c r="E2658" t="s">
        <v>3241</v>
      </c>
      <c r="F2658" t="s">
        <v>3214</v>
      </c>
      <c r="G2658" t="s">
        <v>3215</v>
      </c>
      <c r="H2658">
        <v>77.296622600000006</v>
      </c>
      <c r="I2658">
        <v>28.430190899999999</v>
      </c>
      <c r="J2658" t="s">
        <v>20653</v>
      </c>
      <c r="K2658">
        <v>100</v>
      </c>
      <c r="L2658" t="s">
        <v>2096</v>
      </c>
      <c r="M2658" t="s">
        <v>10</v>
      </c>
      <c r="N2658" t="s">
        <v>10</v>
      </c>
      <c r="O2658" t="s">
        <v>10</v>
      </c>
      <c r="P2658" t="s">
        <v>10</v>
      </c>
      <c r="Q2658">
        <v>1</v>
      </c>
      <c r="R2658">
        <v>0</v>
      </c>
      <c r="S2658" t="s">
        <v>146</v>
      </c>
      <c r="T2658" t="s">
        <v>147</v>
      </c>
      <c r="U2658">
        <v>2</v>
      </c>
    </row>
    <row r="2659" spans="1:21" x14ac:dyDescent="0.35">
      <c r="A2659">
        <v>18466937</v>
      </c>
      <c r="B2659" t="s">
        <v>3243</v>
      </c>
      <c r="C2659">
        <v>1</v>
      </c>
      <c r="D2659" t="s">
        <v>2918</v>
      </c>
      <c r="E2659" t="s">
        <v>3244</v>
      </c>
      <c r="F2659" t="s">
        <v>3214</v>
      </c>
      <c r="G2659" t="s">
        <v>3215</v>
      </c>
      <c r="H2659">
        <v>0</v>
      </c>
      <c r="I2659">
        <v>0</v>
      </c>
      <c r="J2659" t="s">
        <v>20656</v>
      </c>
      <c r="K2659">
        <v>700</v>
      </c>
      <c r="L2659" t="s">
        <v>2096</v>
      </c>
      <c r="M2659" t="s">
        <v>9</v>
      </c>
      <c r="N2659" t="s">
        <v>10</v>
      </c>
      <c r="O2659" t="s">
        <v>10</v>
      </c>
      <c r="P2659" t="s">
        <v>10</v>
      </c>
      <c r="Q2659">
        <v>2</v>
      </c>
      <c r="R2659">
        <v>0</v>
      </c>
      <c r="S2659" t="s">
        <v>146</v>
      </c>
      <c r="T2659" t="s">
        <v>147</v>
      </c>
      <c r="U2659">
        <v>0</v>
      </c>
    </row>
    <row r="2660" spans="1:21" x14ac:dyDescent="0.35">
      <c r="A2660">
        <v>18466937</v>
      </c>
      <c r="B2660" t="s">
        <v>3243</v>
      </c>
      <c r="C2660">
        <v>1</v>
      </c>
      <c r="D2660" t="s">
        <v>2918</v>
      </c>
      <c r="E2660" t="s">
        <v>3244</v>
      </c>
      <c r="F2660" t="s">
        <v>3214</v>
      </c>
      <c r="G2660" t="s">
        <v>3215</v>
      </c>
      <c r="H2660">
        <v>0</v>
      </c>
      <c r="I2660">
        <v>0</v>
      </c>
      <c r="J2660" t="s">
        <v>282</v>
      </c>
      <c r="K2660">
        <v>700</v>
      </c>
      <c r="L2660" t="s">
        <v>2096</v>
      </c>
      <c r="M2660" t="s">
        <v>9</v>
      </c>
      <c r="N2660" t="s">
        <v>10</v>
      </c>
      <c r="O2660" t="s">
        <v>10</v>
      </c>
      <c r="P2660" t="s">
        <v>10</v>
      </c>
      <c r="Q2660">
        <v>2</v>
      </c>
      <c r="R2660">
        <v>0</v>
      </c>
      <c r="S2660" t="s">
        <v>146</v>
      </c>
      <c r="T2660" t="s">
        <v>147</v>
      </c>
      <c r="U2660">
        <v>0</v>
      </c>
    </row>
    <row r="2661" spans="1:21" x14ac:dyDescent="0.35">
      <c r="A2661">
        <v>18466937</v>
      </c>
      <c r="B2661" t="s">
        <v>3243</v>
      </c>
      <c r="C2661">
        <v>1</v>
      </c>
      <c r="D2661" t="s">
        <v>2918</v>
      </c>
      <c r="E2661" t="s">
        <v>3244</v>
      </c>
      <c r="F2661" t="s">
        <v>3214</v>
      </c>
      <c r="G2661" t="s">
        <v>3215</v>
      </c>
      <c r="H2661">
        <v>0</v>
      </c>
      <c r="I2661">
        <v>0</v>
      </c>
      <c r="J2661" t="s">
        <v>179</v>
      </c>
      <c r="K2661">
        <v>700</v>
      </c>
      <c r="L2661" t="s">
        <v>2096</v>
      </c>
      <c r="M2661" t="s">
        <v>9</v>
      </c>
      <c r="N2661" t="s">
        <v>10</v>
      </c>
      <c r="O2661" t="s">
        <v>10</v>
      </c>
      <c r="P2661" t="s">
        <v>10</v>
      </c>
      <c r="Q2661">
        <v>2</v>
      </c>
      <c r="R2661">
        <v>0</v>
      </c>
      <c r="S2661" t="s">
        <v>146</v>
      </c>
      <c r="T2661" t="s">
        <v>147</v>
      </c>
      <c r="U2661">
        <v>0</v>
      </c>
    </row>
    <row r="2662" spans="1:21" x14ac:dyDescent="0.35">
      <c r="A2662">
        <v>18433879</v>
      </c>
      <c r="B2662" t="s">
        <v>2937</v>
      </c>
      <c r="C2662">
        <v>1</v>
      </c>
      <c r="D2662" t="s">
        <v>2918</v>
      </c>
      <c r="E2662" t="s">
        <v>3246</v>
      </c>
      <c r="F2662" t="s">
        <v>3214</v>
      </c>
      <c r="G2662" t="s">
        <v>3215</v>
      </c>
      <c r="H2662">
        <v>77.300222300000001</v>
      </c>
      <c r="I2662">
        <v>28.426341699999998</v>
      </c>
      <c r="J2662" t="s">
        <v>124</v>
      </c>
      <c r="K2662">
        <v>300</v>
      </c>
      <c r="L2662" t="s">
        <v>2096</v>
      </c>
      <c r="M2662" t="s">
        <v>10</v>
      </c>
      <c r="N2662" t="s">
        <v>10</v>
      </c>
      <c r="O2662" t="s">
        <v>10</v>
      </c>
      <c r="P2662" t="s">
        <v>10</v>
      </c>
      <c r="Q2662">
        <v>1</v>
      </c>
      <c r="R2662">
        <v>0</v>
      </c>
      <c r="S2662" t="s">
        <v>146</v>
      </c>
      <c r="T2662" t="s">
        <v>147</v>
      </c>
      <c r="U2662">
        <v>0</v>
      </c>
    </row>
    <row r="2663" spans="1:21" x14ac:dyDescent="0.35">
      <c r="A2663">
        <v>18369105</v>
      </c>
      <c r="B2663" t="s">
        <v>3247</v>
      </c>
      <c r="C2663">
        <v>1</v>
      </c>
      <c r="D2663" t="s">
        <v>2918</v>
      </c>
      <c r="E2663" t="s">
        <v>3248</v>
      </c>
      <c r="F2663" t="s">
        <v>2674</v>
      </c>
      <c r="G2663" t="s">
        <v>3249</v>
      </c>
      <c r="H2663">
        <v>77.312979729999995</v>
      </c>
      <c r="I2663">
        <v>28.438921329999999</v>
      </c>
      <c r="J2663" t="s">
        <v>124</v>
      </c>
      <c r="K2663">
        <v>650</v>
      </c>
      <c r="L2663" t="s">
        <v>2096</v>
      </c>
      <c r="M2663" t="s">
        <v>10</v>
      </c>
      <c r="N2663" t="s">
        <v>9</v>
      </c>
      <c r="O2663" t="s">
        <v>10</v>
      </c>
      <c r="P2663" t="s">
        <v>10</v>
      </c>
      <c r="Q2663">
        <v>2</v>
      </c>
      <c r="R2663">
        <v>2.6</v>
      </c>
      <c r="S2663" t="s">
        <v>120</v>
      </c>
      <c r="T2663" t="s">
        <v>121</v>
      </c>
      <c r="U2663">
        <v>15</v>
      </c>
    </row>
    <row r="2664" spans="1:21" x14ac:dyDescent="0.35">
      <c r="A2664">
        <v>18369105</v>
      </c>
      <c r="B2664" t="s">
        <v>3247</v>
      </c>
      <c r="C2664">
        <v>1</v>
      </c>
      <c r="D2664" t="s">
        <v>2918</v>
      </c>
      <c r="E2664" t="s">
        <v>3248</v>
      </c>
      <c r="F2664" t="s">
        <v>2674</v>
      </c>
      <c r="G2664" t="s">
        <v>3249</v>
      </c>
      <c r="H2664">
        <v>77.312979729999995</v>
      </c>
      <c r="I2664">
        <v>28.438921329999999</v>
      </c>
      <c r="J2664" t="s">
        <v>150</v>
      </c>
      <c r="K2664">
        <v>650</v>
      </c>
      <c r="L2664" t="s">
        <v>2096</v>
      </c>
      <c r="M2664" t="s">
        <v>10</v>
      </c>
      <c r="N2664" t="s">
        <v>9</v>
      </c>
      <c r="O2664" t="s">
        <v>10</v>
      </c>
      <c r="P2664" t="s">
        <v>10</v>
      </c>
      <c r="Q2664">
        <v>2</v>
      </c>
      <c r="R2664">
        <v>2.6</v>
      </c>
      <c r="S2664" t="s">
        <v>120</v>
      </c>
      <c r="T2664" t="s">
        <v>121</v>
      </c>
      <c r="U2664">
        <v>15</v>
      </c>
    </row>
    <row r="2665" spans="1:21" x14ac:dyDescent="0.35">
      <c r="A2665">
        <v>18369105</v>
      </c>
      <c r="B2665" t="s">
        <v>3247</v>
      </c>
      <c r="C2665">
        <v>1</v>
      </c>
      <c r="D2665" t="s">
        <v>2918</v>
      </c>
      <c r="E2665" t="s">
        <v>3248</v>
      </c>
      <c r="F2665" t="s">
        <v>2674</v>
      </c>
      <c r="G2665" t="s">
        <v>3249</v>
      </c>
      <c r="H2665">
        <v>77.312979729999995</v>
      </c>
      <c r="I2665">
        <v>28.438921329999999</v>
      </c>
      <c r="J2665" t="s">
        <v>20672</v>
      </c>
      <c r="K2665">
        <v>650</v>
      </c>
      <c r="L2665" t="s">
        <v>2096</v>
      </c>
      <c r="M2665" t="s">
        <v>10</v>
      </c>
      <c r="N2665" t="s">
        <v>9</v>
      </c>
      <c r="O2665" t="s">
        <v>10</v>
      </c>
      <c r="P2665" t="s">
        <v>10</v>
      </c>
      <c r="Q2665">
        <v>2</v>
      </c>
      <c r="R2665">
        <v>2.6</v>
      </c>
      <c r="S2665" t="s">
        <v>120</v>
      </c>
      <c r="T2665" t="s">
        <v>121</v>
      </c>
      <c r="U2665">
        <v>15</v>
      </c>
    </row>
    <row r="2666" spans="1:21" x14ac:dyDescent="0.35">
      <c r="A2666">
        <v>18133473</v>
      </c>
      <c r="B2666" t="s">
        <v>3251</v>
      </c>
      <c r="C2666">
        <v>1</v>
      </c>
      <c r="D2666" t="s">
        <v>2918</v>
      </c>
      <c r="E2666" t="s">
        <v>3252</v>
      </c>
      <c r="F2666" t="s">
        <v>2674</v>
      </c>
      <c r="G2666" t="s">
        <v>3249</v>
      </c>
      <c r="H2666">
        <v>77.315068999999994</v>
      </c>
      <c r="I2666">
        <v>28.435334099999999</v>
      </c>
      <c r="J2666" t="s">
        <v>20648</v>
      </c>
      <c r="K2666">
        <v>200</v>
      </c>
      <c r="L2666" t="s">
        <v>2096</v>
      </c>
      <c r="M2666" t="s">
        <v>10</v>
      </c>
      <c r="N2666" t="s">
        <v>10</v>
      </c>
      <c r="O2666" t="s">
        <v>10</v>
      </c>
      <c r="P2666" t="s">
        <v>10</v>
      </c>
      <c r="Q2666">
        <v>1</v>
      </c>
      <c r="R2666">
        <v>2.9</v>
      </c>
      <c r="S2666" t="s">
        <v>120</v>
      </c>
      <c r="T2666" t="s">
        <v>121</v>
      </c>
      <c r="U2666">
        <v>5</v>
      </c>
    </row>
    <row r="2667" spans="1:21" x14ac:dyDescent="0.35">
      <c r="A2667">
        <v>18133473</v>
      </c>
      <c r="B2667" t="s">
        <v>3251</v>
      </c>
      <c r="C2667">
        <v>1</v>
      </c>
      <c r="D2667" t="s">
        <v>2918</v>
      </c>
      <c r="E2667" t="s">
        <v>3252</v>
      </c>
      <c r="F2667" t="s">
        <v>2674</v>
      </c>
      <c r="G2667" t="s">
        <v>3249</v>
      </c>
      <c r="H2667">
        <v>77.315068999999994</v>
      </c>
      <c r="I2667">
        <v>28.435334099999999</v>
      </c>
      <c r="J2667" t="s">
        <v>20653</v>
      </c>
      <c r="K2667">
        <v>200</v>
      </c>
      <c r="L2667" t="s">
        <v>2096</v>
      </c>
      <c r="M2667" t="s">
        <v>10</v>
      </c>
      <c r="N2667" t="s">
        <v>10</v>
      </c>
      <c r="O2667" t="s">
        <v>10</v>
      </c>
      <c r="P2667" t="s">
        <v>10</v>
      </c>
      <c r="Q2667">
        <v>1</v>
      </c>
      <c r="R2667">
        <v>2.9</v>
      </c>
      <c r="S2667" t="s">
        <v>120</v>
      </c>
      <c r="T2667" t="s">
        <v>121</v>
      </c>
      <c r="U2667">
        <v>5</v>
      </c>
    </row>
    <row r="2668" spans="1:21" x14ac:dyDescent="0.35">
      <c r="A2668">
        <v>18133473</v>
      </c>
      <c r="B2668" t="s">
        <v>3251</v>
      </c>
      <c r="C2668">
        <v>1</v>
      </c>
      <c r="D2668" t="s">
        <v>2918</v>
      </c>
      <c r="E2668" t="s">
        <v>3252</v>
      </c>
      <c r="F2668" t="s">
        <v>2674</v>
      </c>
      <c r="G2668" t="s">
        <v>3249</v>
      </c>
      <c r="H2668">
        <v>77.315068999999994</v>
      </c>
      <c r="I2668">
        <v>28.435334099999999</v>
      </c>
      <c r="J2668" t="s">
        <v>36</v>
      </c>
      <c r="K2668">
        <v>200</v>
      </c>
      <c r="L2668" t="s">
        <v>2096</v>
      </c>
      <c r="M2668" t="s">
        <v>10</v>
      </c>
      <c r="N2668" t="s">
        <v>10</v>
      </c>
      <c r="O2668" t="s">
        <v>10</v>
      </c>
      <c r="P2668" t="s">
        <v>10</v>
      </c>
      <c r="Q2668">
        <v>1</v>
      </c>
      <c r="R2668">
        <v>2.9</v>
      </c>
      <c r="S2668" t="s">
        <v>120</v>
      </c>
      <c r="T2668" t="s">
        <v>121</v>
      </c>
      <c r="U2668">
        <v>5</v>
      </c>
    </row>
    <row r="2669" spans="1:21" x14ac:dyDescent="0.35">
      <c r="A2669">
        <v>18458540</v>
      </c>
      <c r="B2669" t="s">
        <v>3253</v>
      </c>
      <c r="C2669">
        <v>1</v>
      </c>
      <c r="D2669" t="s">
        <v>2918</v>
      </c>
      <c r="E2669" t="s">
        <v>3254</v>
      </c>
      <c r="F2669" t="s">
        <v>2674</v>
      </c>
      <c r="G2669" t="s">
        <v>3249</v>
      </c>
      <c r="H2669">
        <v>77.315068800000006</v>
      </c>
      <c r="I2669">
        <v>28.435337499999999</v>
      </c>
      <c r="J2669" t="s">
        <v>20684</v>
      </c>
      <c r="K2669">
        <v>200</v>
      </c>
      <c r="L2669" t="s">
        <v>2096</v>
      </c>
      <c r="M2669" t="s">
        <v>10</v>
      </c>
      <c r="N2669" t="s">
        <v>10</v>
      </c>
      <c r="O2669" t="s">
        <v>10</v>
      </c>
      <c r="P2669" t="s">
        <v>10</v>
      </c>
      <c r="Q2669">
        <v>1</v>
      </c>
      <c r="R2669">
        <v>0</v>
      </c>
      <c r="S2669" t="s">
        <v>146</v>
      </c>
      <c r="T2669" t="s">
        <v>147</v>
      </c>
      <c r="U2669">
        <v>0</v>
      </c>
    </row>
    <row r="2670" spans="1:21" x14ac:dyDescent="0.35">
      <c r="A2670">
        <v>18458540</v>
      </c>
      <c r="B2670" t="s">
        <v>3253</v>
      </c>
      <c r="C2670">
        <v>1</v>
      </c>
      <c r="D2670" t="s">
        <v>2918</v>
      </c>
      <c r="E2670" t="s">
        <v>3254</v>
      </c>
      <c r="F2670" t="s">
        <v>2674</v>
      </c>
      <c r="G2670" t="s">
        <v>3249</v>
      </c>
      <c r="H2670">
        <v>77.315068800000006</v>
      </c>
      <c r="I2670">
        <v>28.435337499999999</v>
      </c>
      <c r="J2670" t="s">
        <v>20653</v>
      </c>
      <c r="K2670">
        <v>200</v>
      </c>
      <c r="L2670" t="s">
        <v>2096</v>
      </c>
      <c r="M2670" t="s">
        <v>10</v>
      </c>
      <c r="N2670" t="s">
        <v>10</v>
      </c>
      <c r="O2670" t="s">
        <v>10</v>
      </c>
      <c r="P2670" t="s">
        <v>10</v>
      </c>
      <c r="Q2670">
        <v>1</v>
      </c>
      <c r="R2670">
        <v>0</v>
      </c>
      <c r="S2670" t="s">
        <v>146</v>
      </c>
      <c r="T2670" t="s">
        <v>147</v>
      </c>
      <c r="U2670">
        <v>0</v>
      </c>
    </row>
    <row r="2671" spans="1:21" x14ac:dyDescent="0.35">
      <c r="A2671">
        <v>18458540</v>
      </c>
      <c r="B2671" t="s">
        <v>3253</v>
      </c>
      <c r="C2671">
        <v>1</v>
      </c>
      <c r="D2671" t="s">
        <v>2918</v>
      </c>
      <c r="E2671" t="s">
        <v>3254</v>
      </c>
      <c r="F2671" t="s">
        <v>2674</v>
      </c>
      <c r="G2671" t="s">
        <v>3249</v>
      </c>
      <c r="H2671">
        <v>77.315068800000006</v>
      </c>
      <c r="I2671">
        <v>28.435337499999999</v>
      </c>
      <c r="J2671" t="s">
        <v>20648</v>
      </c>
      <c r="K2671">
        <v>200</v>
      </c>
      <c r="L2671" t="s">
        <v>2096</v>
      </c>
      <c r="M2671" t="s">
        <v>10</v>
      </c>
      <c r="N2671" t="s">
        <v>10</v>
      </c>
      <c r="O2671" t="s">
        <v>10</v>
      </c>
      <c r="P2671" t="s">
        <v>10</v>
      </c>
      <c r="Q2671">
        <v>1</v>
      </c>
      <c r="R2671">
        <v>0</v>
      </c>
      <c r="S2671" t="s">
        <v>146</v>
      </c>
      <c r="T2671" t="s">
        <v>147</v>
      </c>
      <c r="U2671">
        <v>0</v>
      </c>
    </row>
    <row r="2672" spans="1:21" x14ac:dyDescent="0.35">
      <c r="A2672">
        <v>18458540</v>
      </c>
      <c r="B2672" t="s">
        <v>3253</v>
      </c>
      <c r="C2672">
        <v>1</v>
      </c>
      <c r="D2672" t="s">
        <v>2918</v>
      </c>
      <c r="E2672" t="s">
        <v>3254</v>
      </c>
      <c r="F2672" t="s">
        <v>2674</v>
      </c>
      <c r="G2672" t="s">
        <v>3249</v>
      </c>
      <c r="H2672">
        <v>77.315068800000006</v>
      </c>
      <c r="I2672">
        <v>28.435337499999999</v>
      </c>
      <c r="J2672" t="s">
        <v>20653</v>
      </c>
      <c r="K2672">
        <v>200</v>
      </c>
      <c r="L2672" t="s">
        <v>2096</v>
      </c>
      <c r="M2672" t="s">
        <v>10</v>
      </c>
      <c r="N2672" t="s">
        <v>10</v>
      </c>
      <c r="O2672" t="s">
        <v>10</v>
      </c>
      <c r="P2672" t="s">
        <v>10</v>
      </c>
      <c r="Q2672">
        <v>1</v>
      </c>
      <c r="R2672">
        <v>0</v>
      </c>
      <c r="S2672" t="s">
        <v>146</v>
      </c>
      <c r="T2672" t="s">
        <v>147</v>
      </c>
      <c r="U2672">
        <v>0</v>
      </c>
    </row>
    <row r="2673" spans="1:21" x14ac:dyDescent="0.35">
      <c r="A2673">
        <v>18482753</v>
      </c>
      <c r="B2673" t="s">
        <v>3255</v>
      </c>
      <c r="C2673">
        <v>1</v>
      </c>
      <c r="D2673" t="s">
        <v>2918</v>
      </c>
      <c r="E2673" t="s">
        <v>3256</v>
      </c>
      <c r="F2673" t="s">
        <v>2674</v>
      </c>
      <c r="G2673" t="s">
        <v>3249</v>
      </c>
      <c r="H2673">
        <v>0</v>
      </c>
      <c r="I2673">
        <v>0</v>
      </c>
      <c r="J2673" t="s">
        <v>20656</v>
      </c>
      <c r="K2673">
        <v>400</v>
      </c>
      <c r="L2673" t="s">
        <v>2096</v>
      </c>
      <c r="M2673" t="s">
        <v>10</v>
      </c>
      <c r="N2673" t="s">
        <v>10</v>
      </c>
      <c r="O2673" t="s">
        <v>10</v>
      </c>
      <c r="P2673" t="s">
        <v>10</v>
      </c>
      <c r="Q2673">
        <v>1</v>
      </c>
      <c r="R2673">
        <v>0</v>
      </c>
      <c r="S2673" t="s">
        <v>146</v>
      </c>
      <c r="T2673" t="s">
        <v>147</v>
      </c>
      <c r="U2673">
        <v>0</v>
      </c>
    </row>
    <row r="2674" spans="1:21" x14ac:dyDescent="0.35">
      <c r="A2674">
        <v>18482753</v>
      </c>
      <c r="B2674" t="s">
        <v>3255</v>
      </c>
      <c r="C2674">
        <v>1</v>
      </c>
      <c r="D2674" t="s">
        <v>2918</v>
      </c>
      <c r="E2674" t="s">
        <v>3256</v>
      </c>
      <c r="F2674" t="s">
        <v>2674</v>
      </c>
      <c r="G2674" t="s">
        <v>3249</v>
      </c>
      <c r="H2674">
        <v>0</v>
      </c>
      <c r="I2674">
        <v>0</v>
      </c>
      <c r="J2674" t="s">
        <v>282</v>
      </c>
      <c r="K2674">
        <v>400</v>
      </c>
      <c r="L2674" t="s">
        <v>2096</v>
      </c>
      <c r="M2674" t="s">
        <v>10</v>
      </c>
      <c r="N2674" t="s">
        <v>10</v>
      </c>
      <c r="O2674" t="s">
        <v>10</v>
      </c>
      <c r="P2674" t="s">
        <v>10</v>
      </c>
      <c r="Q2674">
        <v>1</v>
      </c>
      <c r="R2674">
        <v>0</v>
      </c>
      <c r="S2674" t="s">
        <v>146</v>
      </c>
      <c r="T2674" t="s">
        <v>147</v>
      </c>
      <c r="U2674">
        <v>0</v>
      </c>
    </row>
    <row r="2675" spans="1:21" x14ac:dyDescent="0.35">
      <c r="A2675">
        <v>8167</v>
      </c>
      <c r="B2675" t="s">
        <v>3257</v>
      </c>
      <c r="C2675">
        <v>1</v>
      </c>
      <c r="D2675" t="s">
        <v>2918</v>
      </c>
      <c r="E2675" t="s">
        <v>3258</v>
      </c>
      <c r="F2675" t="s">
        <v>3259</v>
      </c>
      <c r="G2675" t="s">
        <v>3260</v>
      </c>
      <c r="H2675">
        <v>77.321125600000002</v>
      </c>
      <c r="I2675">
        <v>28.433451600000001</v>
      </c>
      <c r="J2675" t="s">
        <v>20648</v>
      </c>
      <c r="K2675">
        <v>100</v>
      </c>
      <c r="L2675" t="s">
        <v>2096</v>
      </c>
      <c r="M2675" t="s">
        <v>10</v>
      </c>
      <c r="N2675" t="s">
        <v>10</v>
      </c>
      <c r="O2675" t="s">
        <v>10</v>
      </c>
      <c r="P2675" t="s">
        <v>10</v>
      </c>
      <c r="Q2675">
        <v>1</v>
      </c>
      <c r="R2675">
        <v>3.1</v>
      </c>
      <c r="S2675" t="s">
        <v>120</v>
      </c>
      <c r="T2675" t="s">
        <v>121</v>
      </c>
      <c r="U2675">
        <v>9</v>
      </c>
    </row>
    <row r="2676" spans="1:21" x14ac:dyDescent="0.35">
      <c r="A2676">
        <v>8167</v>
      </c>
      <c r="B2676" t="s">
        <v>3257</v>
      </c>
      <c r="C2676">
        <v>1</v>
      </c>
      <c r="D2676" t="s">
        <v>2918</v>
      </c>
      <c r="E2676" t="s">
        <v>3258</v>
      </c>
      <c r="F2676" t="s">
        <v>3259</v>
      </c>
      <c r="G2676" t="s">
        <v>3260</v>
      </c>
      <c r="H2676">
        <v>77.321125600000002</v>
      </c>
      <c r="I2676">
        <v>28.433451600000001</v>
      </c>
      <c r="J2676" t="s">
        <v>20653</v>
      </c>
      <c r="K2676">
        <v>100</v>
      </c>
      <c r="L2676" t="s">
        <v>2096</v>
      </c>
      <c r="M2676" t="s">
        <v>10</v>
      </c>
      <c r="N2676" t="s">
        <v>10</v>
      </c>
      <c r="O2676" t="s">
        <v>10</v>
      </c>
      <c r="P2676" t="s">
        <v>10</v>
      </c>
      <c r="Q2676">
        <v>1</v>
      </c>
      <c r="R2676">
        <v>3.1</v>
      </c>
      <c r="S2676" t="s">
        <v>120</v>
      </c>
      <c r="T2676" t="s">
        <v>121</v>
      </c>
      <c r="U2676">
        <v>9</v>
      </c>
    </row>
    <row r="2677" spans="1:21" x14ac:dyDescent="0.35">
      <c r="A2677">
        <v>18463990</v>
      </c>
      <c r="B2677" t="s">
        <v>3261</v>
      </c>
      <c r="C2677">
        <v>1</v>
      </c>
      <c r="D2677" t="s">
        <v>2918</v>
      </c>
      <c r="E2677" t="s">
        <v>3262</v>
      </c>
      <c r="F2677" t="s">
        <v>3259</v>
      </c>
      <c r="G2677" t="s">
        <v>3260</v>
      </c>
      <c r="H2677">
        <v>77.321253499999997</v>
      </c>
      <c r="I2677">
        <v>28.433424899999999</v>
      </c>
      <c r="J2677" t="s">
        <v>124</v>
      </c>
      <c r="K2677">
        <v>600</v>
      </c>
      <c r="L2677" t="s">
        <v>2096</v>
      </c>
      <c r="M2677" t="s">
        <v>10</v>
      </c>
      <c r="N2677" t="s">
        <v>10</v>
      </c>
      <c r="O2677" t="s">
        <v>10</v>
      </c>
      <c r="P2677" t="s">
        <v>10</v>
      </c>
      <c r="Q2677">
        <v>2</v>
      </c>
      <c r="R2677">
        <v>0</v>
      </c>
      <c r="S2677" t="s">
        <v>146</v>
      </c>
      <c r="T2677" t="s">
        <v>147</v>
      </c>
      <c r="U2677">
        <v>3</v>
      </c>
    </row>
    <row r="2678" spans="1:21" x14ac:dyDescent="0.35">
      <c r="A2678">
        <v>18353030</v>
      </c>
      <c r="B2678" t="s">
        <v>3263</v>
      </c>
      <c r="C2678">
        <v>1</v>
      </c>
      <c r="D2678" t="s">
        <v>2918</v>
      </c>
      <c r="E2678" t="s">
        <v>3264</v>
      </c>
      <c r="F2678" t="s">
        <v>3265</v>
      </c>
      <c r="G2678" t="s">
        <v>3266</v>
      </c>
      <c r="H2678">
        <v>0</v>
      </c>
      <c r="I2678">
        <v>0</v>
      </c>
      <c r="J2678" t="s">
        <v>36</v>
      </c>
      <c r="K2678">
        <v>300</v>
      </c>
      <c r="L2678" t="s">
        <v>2096</v>
      </c>
      <c r="M2678" t="s">
        <v>10</v>
      </c>
      <c r="N2678" t="s">
        <v>10</v>
      </c>
      <c r="O2678" t="s">
        <v>10</v>
      </c>
      <c r="P2678" t="s">
        <v>10</v>
      </c>
      <c r="Q2678">
        <v>1</v>
      </c>
      <c r="R2678">
        <v>0</v>
      </c>
      <c r="S2678" t="s">
        <v>146</v>
      </c>
      <c r="T2678" t="s">
        <v>147</v>
      </c>
      <c r="U2678">
        <v>2</v>
      </c>
    </row>
    <row r="2679" spans="1:21" x14ac:dyDescent="0.35">
      <c r="A2679">
        <v>18353030</v>
      </c>
      <c r="B2679" t="s">
        <v>3263</v>
      </c>
      <c r="C2679">
        <v>1</v>
      </c>
      <c r="D2679" t="s">
        <v>2918</v>
      </c>
      <c r="E2679" t="s">
        <v>3264</v>
      </c>
      <c r="F2679" t="s">
        <v>3265</v>
      </c>
      <c r="G2679" t="s">
        <v>3266</v>
      </c>
      <c r="H2679">
        <v>0</v>
      </c>
      <c r="I2679">
        <v>0</v>
      </c>
      <c r="J2679" t="s">
        <v>20648</v>
      </c>
      <c r="K2679">
        <v>300</v>
      </c>
      <c r="L2679" t="s">
        <v>2096</v>
      </c>
      <c r="M2679" t="s">
        <v>10</v>
      </c>
      <c r="N2679" t="s">
        <v>10</v>
      </c>
      <c r="O2679" t="s">
        <v>10</v>
      </c>
      <c r="P2679" t="s">
        <v>10</v>
      </c>
      <c r="Q2679">
        <v>1</v>
      </c>
      <c r="R2679">
        <v>0</v>
      </c>
      <c r="S2679" t="s">
        <v>146</v>
      </c>
      <c r="T2679" t="s">
        <v>147</v>
      </c>
      <c r="U2679">
        <v>2</v>
      </c>
    </row>
    <row r="2680" spans="1:21" x14ac:dyDescent="0.35">
      <c r="A2680">
        <v>18353030</v>
      </c>
      <c r="B2680" t="s">
        <v>3263</v>
      </c>
      <c r="C2680">
        <v>1</v>
      </c>
      <c r="D2680" t="s">
        <v>2918</v>
      </c>
      <c r="E2680" t="s">
        <v>3264</v>
      </c>
      <c r="F2680" t="s">
        <v>3265</v>
      </c>
      <c r="G2680" t="s">
        <v>3266</v>
      </c>
      <c r="H2680">
        <v>0</v>
      </c>
      <c r="I2680">
        <v>0</v>
      </c>
      <c r="J2680" t="s">
        <v>20653</v>
      </c>
      <c r="K2680">
        <v>300</v>
      </c>
      <c r="L2680" t="s">
        <v>2096</v>
      </c>
      <c r="M2680" t="s">
        <v>10</v>
      </c>
      <c r="N2680" t="s">
        <v>10</v>
      </c>
      <c r="O2680" t="s">
        <v>10</v>
      </c>
      <c r="P2680" t="s">
        <v>10</v>
      </c>
      <c r="Q2680">
        <v>1</v>
      </c>
      <c r="R2680">
        <v>0</v>
      </c>
      <c r="S2680" t="s">
        <v>146</v>
      </c>
      <c r="T2680" t="s">
        <v>147</v>
      </c>
      <c r="U2680">
        <v>2</v>
      </c>
    </row>
    <row r="2681" spans="1:21" x14ac:dyDescent="0.35">
      <c r="A2681">
        <v>18420465</v>
      </c>
      <c r="B2681" t="s">
        <v>3267</v>
      </c>
      <c r="C2681">
        <v>1</v>
      </c>
      <c r="D2681" t="s">
        <v>2918</v>
      </c>
      <c r="E2681" t="s">
        <v>3268</v>
      </c>
      <c r="F2681" t="s">
        <v>3269</v>
      </c>
      <c r="G2681" t="s">
        <v>3270</v>
      </c>
      <c r="H2681">
        <v>77.309146999999996</v>
      </c>
      <c r="I2681">
        <v>28.446933000000001</v>
      </c>
      <c r="J2681" t="s">
        <v>20656</v>
      </c>
      <c r="K2681">
        <v>700</v>
      </c>
      <c r="L2681" t="s">
        <v>2096</v>
      </c>
      <c r="M2681" t="s">
        <v>10</v>
      </c>
      <c r="N2681" t="s">
        <v>9</v>
      </c>
      <c r="O2681" t="s">
        <v>10</v>
      </c>
      <c r="P2681" t="s">
        <v>10</v>
      </c>
      <c r="Q2681">
        <v>2</v>
      </c>
      <c r="R2681">
        <v>3.1</v>
      </c>
      <c r="S2681" t="s">
        <v>120</v>
      </c>
      <c r="T2681" t="s">
        <v>121</v>
      </c>
      <c r="U2681">
        <v>7</v>
      </c>
    </row>
    <row r="2682" spans="1:21" x14ac:dyDescent="0.35">
      <c r="A2682">
        <v>18420465</v>
      </c>
      <c r="B2682" t="s">
        <v>3267</v>
      </c>
      <c r="C2682">
        <v>1</v>
      </c>
      <c r="D2682" t="s">
        <v>2918</v>
      </c>
      <c r="E2682" t="s">
        <v>3268</v>
      </c>
      <c r="F2682" t="s">
        <v>3269</v>
      </c>
      <c r="G2682" t="s">
        <v>3270</v>
      </c>
      <c r="H2682">
        <v>77.309146999999996</v>
      </c>
      <c r="I2682">
        <v>28.446933000000001</v>
      </c>
      <c r="J2682" t="s">
        <v>282</v>
      </c>
      <c r="K2682">
        <v>700</v>
      </c>
      <c r="L2682" t="s">
        <v>2096</v>
      </c>
      <c r="M2682" t="s">
        <v>10</v>
      </c>
      <c r="N2682" t="s">
        <v>9</v>
      </c>
      <c r="O2682" t="s">
        <v>10</v>
      </c>
      <c r="P2682" t="s">
        <v>10</v>
      </c>
      <c r="Q2682">
        <v>2</v>
      </c>
      <c r="R2682">
        <v>3.1</v>
      </c>
      <c r="S2682" t="s">
        <v>120</v>
      </c>
      <c r="T2682" t="s">
        <v>121</v>
      </c>
      <c r="U2682">
        <v>7</v>
      </c>
    </row>
    <row r="2683" spans="1:21" x14ac:dyDescent="0.35">
      <c r="A2683">
        <v>18420465</v>
      </c>
      <c r="B2683" t="s">
        <v>3267</v>
      </c>
      <c r="C2683">
        <v>1</v>
      </c>
      <c r="D2683" t="s">
        <v>2918</v>
      </c>
      <c r="E2683" t="s">
        <v>3268</v>
      </c>
      <c r="F2683" t="s">
        <v>3269</v>
      </c>
      <c r="G2683" t="s">
        <v>3270</v>
      </c>
      <c r="H2683">
        <v>77.309146999999996</v>
      </c>
      <c r="I2683">
        <v>28.446933000000001</v>
      </c>
      <c r="J2683" t="s">
        <v>36</v>
      </c>
      <c r="K2683">
        <v>700</v>
      </c>
      <c r="L2683" t="s">
        <v>2096</v>
      </c>
      <c r="M2683" t="s">
        <v>10</v>
      </c>
      <c r="N2683" t="s">
        <v>9</v>
      </c>
      <c r="O2683" t="s">
        <v>10</v>
      </c>
      <c r="P2683" t="s">
        <v>10</v>
      </c>
      <c r="Q2683">
        <v>2</v>
      </c>
      <c r="R2683">
        <v>3.1</v>
      </c>
      <c r="S2683" t="s">
        <v>120</v>
      </c>
      <c r="T2683" t="s">
        <v>121</v>
      </c>
      <c r="U2683">
        <v>7</v>
      </c>
    </row>
    <row r="2684" spans="1:21" x14ac:dyDescent="0.35">
      <c r="A2684">
        <v>18420465</v>
      </c>
      <c r="B2684" t="s">
        <v>3267</v>
      </c>
      <c r="C2684">
        <v>1</v>
      </c>
      <c r="D2684" t="s">
        <v>2918</v>
      </c>
      <c r="E2684" t="s">
        <v>3268</v>
      </c>
      <c r="F2684" t="s">
        <v>3269</v>
      </c>
      <c r="G2684" t="s">
        <v>3270</v>
      </c>
      <c r="H2684">
        <v>77.309146999999996</v>
      </c>
      <c r="I2684">
        <v>28.446933000000001</v>
      </c>
      <c r="J2684" t="s">
        <v>150</v>
      </c>
      <c r="K2684">
        <v>700</v>
      </c>
      <c r="L2684" t="s">
        <v>2096</v>
      </c>
      <c r="M2684" t="s">
        <v>10</v>
      </c>
      <c r="N2684" t="s">
        <v>9</v>
      </c>
      <c r="O2684" t="s">
        <v>10</v>
      </c>
      <c r="P2684" t="s">
        <v>10</v>
      </c>
      <c r="Q2684">
        <v>2</v>
      </c>
      <c r="R2684">
        <v>3.1</v>
      </c>
      <c r="S2684" t="s">
        <v>120</v>
      </c>
      <c r="T2684" t="s">
        <v>121</v>
      </c>
      <c r="U2684">
        <v>7</v>
      </c>
    </row>
    <row r="2685" spans="1:21" x14ac:dyDescent="0.35">
      <c r="A2685">
        <v>18420465</v>
      </c>
      <c r="B2685" t="s">
        <v>3267</v>
      </c>
      <c r="C2685">
        <v>1</v>
      </c>
      <c r="D2685" t="s">
        <v>2918</v>
      </c>
      <c r="E2685" t="s">
        <v>3268</v>
      </c>
      <c r="F2685" t="s">
        <v>3269</v>
      </c>
      <c r="G2685" t="s">
        <v>3270</v>
      </c>
      <c r="H2685">
        <v>77.309146999999996</v>
      </c>
      <c r="I2685">
        <v>28.446933000000001</v>
      </c>
      <c r="J2685" t="s">
        <v>20648</v>
      </c>
      <c r="K2685">
        <v>700</v>
      </c>
      <c r="L2685" t="s">
        <v>2096</v>
      </c>
      <c r="M2685" t="s">
        <v>10</v>
      </c>
      <c r="N2685" t="s">
        <v>9</v>
      </c>
      <c r="O2685" t="s">
        <v>10</v>
      </c>
      <c r="P2685" t="s">
        <v>10</v>
      </c>
      <c r="Q2685">
        <v>2</v>
      </c>
      <c r="R2685">
        <v>3.1</v>
      </c>
      <c r="S2685" t="s">
        <v>120</v>
      </c>
      <c r="T2685" t="s">
        <v>121</v>
      </c>
      <c r="U2685">
        <v>7</v>
      </c>
    </row>
    <row r="2686" spans="1:21" x14ac:dyDescent="0.35">
      <c r="A2686">
        <v>18420465</v>
      </c>
      <c r="B2686" t="s">
        <v>3267</v>
      </c>
      <c r="C2686">
        <v>1</v>
      </c>
      <c r="D2686" t="s">
        <v>2918</v>
      </c>
      <c r="E2686" t="s">
        <v>3268</v>
      </c>
      <c r="F2686" t="s">
        <v>3269</v>
      </c>
      <c r="G2686" t="s">
        <v>3270</v>
      </c>
      <c r="H2686">
        <v>77.309146999999996</v>
      </c>
      <c r="I2686">
        <v>28.446933000000001</v>
      </c>
      <c r="J2686" t="s">
        <v>20653</v>
      </c>
      <c r="K2686">
        <v>700</v>
      </c>
      <c r="L2686" t="s">
        <v>2096</v>
      </c>
      <c r="M2686" t="s">
        <v>10</v>
      </c>
      <c r="N2686" t="s">
        <v>9</v>
      </c>
      <c r="O2686" t="s">
        <v>10</v>
      </c>
      <c r="P2686" t="s">
        <v>10</v>
      </c>
      <c r="Q2686">
        <v>2</v>
      </c>
      <c r="R2686">
        <v>3.1</v>
      </c>
      <c r="S2686" t="s">
        <v>120</v>
      </c>
      <c r="T2686" t="s">
        <v>121</v>
      </c>
      <c r="U2686">
        <v>7</v>
      </c>
    </row>
    <row r="2687" spans="1:21" x14ac:dyDescent="0.35">
      <c r="A2687">
        <v>309656</v>
      </c>
      <c r="B2687" t="s">
        <v>2946</v>
      </c>
      <c r="C2687">
        <v>1</v>
      </c>
      <c r="D2687" t="s">
        <v>2918</v>
      </c>
      <c r="E2687" t="s">
        <v>3272</v>
      </c>
      <c r="F2687" t="s">
        <v>3269</v>
      </c>
      <c r="G2687" t="s">
        <v>3270</v>
      </c>
      <c r="H2687">
        <v>77.317126999999999</v>
      </c>
      <c r="I2687">
        <v>28.446545100000002</v>
      </c>
      <c r="J2687" t="s">
        <v>20687</v>
      </c>
      <c r="K2687">
        <v>350</v>
      </c>
      <c r="L2687" t="s">
        <v>2096</v>
      </c>
      <c r="M2687" t="s">
        <v>10</v>
      </c>
      <c r="N2687" t="s">
        <v>10</v>
      </c>
      <c r="O2687" t="s">
        <v>10</v>
      </c>
      <c r="P2687" t="s">
        <v>10</v>
      </c>
      <c r="Q2687">
        <v>1</v>
      </c>
      <c r="R2687">
        <v>3.1</v>
      </c>
      <c r="S2687" t="s">
        <v>120</v>
      </c>
      <c r="T2687" t="s">
        <v>121</v>
      </c>
      <c r="U2687">
        <v>9</v>
      </c>
    </row>
    <row r="2688" spans="1:21" x14ac:dyDescent="0.35">
      <c r="A2688">
        <v>309656</v>
      </c>
      <c r="B2688" t="s">
        <v>2946</v>
      </c>
      <c r="C2688">
        <v>1</v>
      </c>
      <c r="D2688" t="s">
        <v>2918</v>
      </c>
      <c r="E2688" t="s">
        <v>3272</v>
      </c>
      <c r="F2688" t="s">
        <v>3269</v>
      </c>
      <c r="G2688" t="s">
        <v>3270</v>
      </c>
      <c r="H2688">
        <v>77.317126999999999</v>
      </c>
      <c r="I2688">
        <v>28.446545100000002</v>
      </c>
      <c r="J2688" t="s">
        <v>316</v>
      </c>
      <c r="K2688">
        <v>350</v>
      </c>
      <c r="L2688" t="s">
        <v>2096</v>
      </c>
      <c r="M2688" t="s">
        <v>10</v>
      </c>
      <c r="N2688" t="s">
        <v>10</v>
      </c>
      <c r="O2688" t="s">
        <v>10</v>
      </c>
      <c r="P2688" t="s">
        <v>10</v>
      </c>
      <c r="Q2688">
        <v>1</v>
      </c>
      <c r="R2688">
        <v>3.1</v>
      </c>
      <c r="S2688" t="s">
        <v>120</v>
      </c>
      <c r="T2688" t="s">
        <v>121</v>
      </c>
      <c r="U2688">
        <v>9</v>
      </c>
    </row>
    <row r="2689" spans="1:21" x14ac:dyDescent="0.35">
      <c r="A2689">
        <v>309656</v>
      </c>
      <c r="B2689" t="s">
        <v>2946</v>
      </c>
      <c r="C2689">
        <v>1</v>
      </c>
      <c r="D2689" t="s">
        <v>2918</v>
      </c>
      <c r="E2689" t="s">
        <v>3272</v>
      </c>
      <c r="F2689" t="s">
        <v>3269</v>
      </c>
      <c r="G2689" t="s">
        <v>3270</v>
      </c>
      <c r="H2689">
        <v>77.317126999999999</v>
      </c>
      <c r="I2689">
        <v>28.446545100000002</v>
      </c>
      <c r="J2689" t="s">
        <v>20656</v>
      </c>
      <c r="K2689">
        <v>350</v>
      </c>
      <c r="L2689" t="s">
        <v>2096</v>
      </c>
      <c r="M2689" t="s">
        <v>10</v>
      </c>
      <c r="N2689" t="s">
        <v>10</v>
      </c>
      <c r="O2689" t="s">
        <v>10</v>
      </c>
      <c r="P2689" t="s">
        <v>10</v>
      </c>
      <c r="Q2689">
        <v>1</v>
      </c>
      <c r="R2689">
        <v>3.1</v>
      </c>
      <c r="S2689" t="s">
        <v>120</v>
      </c>
      <c r="T2689" t="s">
        <v>121</v>
      </c>
      <c r="U2689">
        <v>9</v>
      </c>
    </row>
    <row r="2690" spans="1:21" x14ac:dyDescent="0.35">
      <c r="A2690">
        <v>309656</v>
      </c>
      <c r="B2690" t="s">
        <v>2946</v>
      </c>
      <c r="C2690">
        <v>1</v>
      </c>
      <c r="D2690" t="s">
        <v>2918</v>
      </c>
      <c r="E2690" t="s">
        <v>3272</v>
      </c>
      <c r="F2690" t="s">
        <v>3269</v>
      </c>
      <c r="G2690" t="s">
        <v>3270</v>
      </c>
      <c r="H2690">
        <v>77.317126999999999</v>
      </c>
      <c r="I2690">
        <v>28.446545100000002</v>
      </c>
      <c r="J2690" t="s">
        <v>282</v>
      </c>
      <c r="K2690">
        <v>350</v>
      </c>
      <c r="L2690" t="s">
        <v>2096</v>
      </c>
      <c r="M2690" t="s">
        <v>10</v>
      </c>
      <c r="N2690" t="s">
        <v>10</v>
      </c>
      <c r="O2690" t="s">
        <v>10</v>
      </c>
      <c r="P2690" t="s">
        <v>10</v>
      </c>
      <c r="Q2690">
        <v>1</v>
      </c>
      <c r="R2690">
        <v>3.1</v>
      </c>
      <c r="S2690" t="s">
        <v>120</v>
      </c>
      <c r="T2690" t="s">
        <v>121</v>
      </c>
      <c r="U2690">
        <v>9</v>
      </c>
    </row>
    <row r="2691" spans="1:21" x14ac:dyDescent="0.35">
      <c r="A2691">
        <v>309656</v>
      </c>
      <c r="B2691" t="s">
        <v>2946</v>
      </c>
      <c r="C2691">
        <v>1</v>
      </c>
      <c r="D2691" t="s">
        <v>2918</v>
      </c>
      <c r="E2691" t="s">
        <v>3272</v>
      </c>
      <c r="F2691" t="s">
        <v>3269</v>
      </c>
      <c r="G2691" t="s">
        <v>3270</v>
      </c>
      <c r="H2691">
        <v>77.317126999999999</v>
      </c>
      <c r="I2691">
        <v>28.446545100000002</v>
      </c>
      <c r="J2691" t="s">
        <v>20648</v>
      </c>
      <c r="K2691">
        <v>350</v>
      </c>
      <c r="L2691" t="s">
        <v>2096</v>
      </c>
      <c r="M2691" t="s">
        <v>10</v>
      </c>
      <c r="N2691" t="s">
        <v>10</v>
      </c>
      <c r="O2691" t="s">
        <v>10</v>
      </c>
      <c r="P2691" t="s">
        <v>10</v>
      </c>
      <c r="Q2691">
        <v>1</v>
      </c>
      <c r="R2691">
        <v>3.1</v>
      </c>
      <c r="S2691" t="s">
        <v>120</v>
      </c>
      <c r="T2691" t="s">
        <v>121</v>
      </c>
      <c r="U2691">
        <v>9</v>
      </c>
    </row>
    <row r="2692" spans="1:21" x14ac:dyDescent="0.35">
      <c r="A2692">
        <v>309656</v>
      </c>
      <c r="B2692" t="s">
        <v>2946</v>
      </c>
      <c r="C2692">
        <v>1</v>
      </c>
      <c r="D2692" t="s">
        <v>2918</v>
      </c>
      <c r="E2692" t="s">
        <v>3272</v>
      </c>
      <c r="F2692" t="s">
        <v>3269</v>
      </c>
      <c r="G2692" t="s">
        <v>3270</v>
      </c>
      <c r="H2692">
        <v>77.317126999999999</v>
      </c>
      <c r="I2692">
        <v>28.446545100000002</v>
      </c>
      <c r="J2692" t="s">
        <v>20653</v>
      </c>
      <c r="K2692">
        <v>350</v>
      </c>
      <c r="L2692" t="s">
        <v>2096</v>
      </c>
      <c r="M2692" t="s">
        <v>10</v>
      </c>
      <c r="N2692" t="s">
        <v>10</v>
      </c>
      <c r="O2692" t="s">
        <v>10</v>
      </c>
      <c r="P2692" t="s">
        <v>10</v>
      </c>
      <c r="Q2692">
        <v>1</v>
      </c>
      <c r="R2692">
        <v>3.1</v>
      </c>
      <c r="S2692" t="s">
        <v>120</v>
      </c>
      <c r="T2692" t="s">
        <v>121</v>
      </c>
      <c r="U2692">
        <v>9</v>
      </c>
    </row>
    <row r="2693" spans="1:21" x14ac:dyDescent="0.35">
      <c r="A2693">
        <v>305235</v>
      </c>
      <c r="B2693" t="s">
        <v>3273</v>
      </c>
      <c r="C2693">
        <v>1</v>
      </c>
      <c r="D2693" t="s">
        <v>2918</v>
      </c>
      <c r="E2693" t="s">
        <v>3274</v>
      </c>
      <c r="F2693" t="s">
        <v>3269</v>
      </c>
      <c r="G2693" t="s">
        <v>3270</v>
      </c>
      <c r="H2693">
        <v>77.315794999999994</v>
      </c>
      <c r="I2693">
        <v>28.445261599999998</v>
      </c>
      <c r="J2693" t="s">
        <v>36</v>
      </c>
      <c r="K2693">
        <v>350</v>
      </c>
      <c r="L2693" t="s">
        <v>2096</v>
      </c>
      <c r="M2693" t="s">
        <v>10</v>
      </c>
      <c r="N2693" t="s">
        <v>10</v>
      </c>
      <c r="O2693" t="s">
        <v>10</v>
      </c>
      <c r="P2693" t="s">
        <v>10</v>
      </c>
      <c r="Q2693">
        <v>1</v>
      </c>
      <c r="R2693">
        <v>2.9</v>
      </c>
      <c r="S2693" t="s">
        <v>120</v>
      </c>
      <c r="T2693" t="s">
        <v>121</v>
      </c>
      <c r="U2693">
        <v>4</v>
      </c>
    </row>
    <row r="2694" spans="1:21" x14ac:dyDescent="0.35">
      <c r="A2694">
        <v>309654</v>
      </c>
      <c r="B2694" t="s">
        <v>3275</v>
      </c>
      <c r="C2694">
        <v>1</v>
      </c>
      <c r="D2694" t="s">
        <v>2918</v>
      </c>
      <c r="E2694" t="s">
        <v>3276</v>
      </c>
      <c r="F2694" t="s">
        <v>3269</v>
      </c>
      <c r="G2694" t="s">
        <v>3270</v>
      </c>
      <c r="H2694">
        <v>77.317238889999999</v>
      </c>
      <c r="I2694">
        <v>28.44589444</v>
      </c>
      <c r="J2694" t="s">
        <v>20656</v>
      </c>
      <c r="K2694">
        <v>500</v>
      </c>
      <c r="L2694" t="s">
        <v>2096</v>
      </c>
      <c r="M2694" t="s">
        <v>10</v>
      </c>
      <c r="N2694" t="s">
        <v>10</v>
      </c>
      <c r="O2694" t="s">
        <v>10</v>
      </c>
      <c r="P2694" t="s">
        <v>10</v>
      </c>
      <c r="Q2694">
        <v>2</v>
      </c>
      <c r="R2694">
        <v>0</v>
      </c>
      <c r="S2694" t="s">
        <v>146</v>
      </c>
      <c r="T2694" t="s">
        <v>147</v>
      </c>
      <c r="U2694">
        <v>1</v>
      </c>
    </row>
    <row r="2695" spans="1:21" x14ac:dyDescent="0.35">
      <c r="A2695">
        <v>309654</v>
      </c>
      <c r="B2695" t="s">
        <v>3275</v>
      </c>
      <c r="C2695">
        <v>1</v>
      </c>
      <c r="D2695" t="s">
        <v>2918</v>
      </c>
      <c r="E2695" t="s">
        <v>3276</v>
      </c>
      <c r="F2695" t="s">
        <v>3269</v>
      </c>
      <c r="G2695" t="s">
        <v>3270</v>
      </c>
      <c r="H2695">
        <v>77.317238889999999</v>
      </c>
      <c r="I2695">
        <v>28.44589444</v>
      </c>
      <c r="J2695" t="s">
        <v>282</v>
      </c>
      <c r="K2695">
        <v>500</v>
      </c>
      <c r="L2695" t="s">
        <v>2096</v>
      </c>
      <c r="M2695" t="s">
        <v>10</v>
      </c>
      <c r="N2695" t="s">
        <v>10</v>
      </c>
      <c r="O2695" t="s">
        <v>10</v>
      </c>
      <c r="P2695" t="s">
        <v>10</v>
      </c>
      <c r="Q2695">
        <v>2</v>
      </c>
      <c r="R2695">
        <v>0</v>
      </c>
      <c r="S2695" t="s">
        <v>146</v>
      </c>
      <c r="T2695" t="s">
        <v>147</v>
      </c>
      <c r="U2695">
        <v>1</v>
      </c>
    </row>
    <row r="2696" spans="1:21" x14ac:dyDescent="0.35">
      <c r="A2696">
        <v>18480389</v>
      </c>
      <c r="B2696" t="s">
        <v>3277</v>
      </c>
      <c r="C2696">
        <v>1</v>
      </c>
      <c r="D2696" t="s">
        <v>2918</v>
      </c>
      <c r="E2696" t="s">
        <v>3278</v>
      </c>
      <c r="F2696" t="s">
        <v>3269</v>
      </c>
      <c r="G2696" t="s">
        <v>3270</v>
      </c>
      <c r="H2696">
        <v>0</v>
      </c>
      <c r="I2696">
        <v>0</v>
      </c>
      <c r="J2696" t="s">
        <v>1803</v>
      </c>
      <c r="K2696">
        <v>300</v>
      </c>
      <c r="L2696" t="s">
        <v>2096</v>
      </c>
      <c r="M2696" t="s">
        <v>10</v>
      </c>
      <c r="N2696" t="s">
        <v>10</v>
      </c>
      <c r="O2696" t="s">
        <v>10</v>
      </c>
      <c r="P2696" t="s">
        <v>10</v>
      </c>
      <c r="Q2696">
        <v>1</v>
      </c>
      <c r="R2696">
        <v>0</v>
      </c>
      <c r="S2696" t="s">
        <v>146</v>
      </c>
      <c r="T2696" t="s">
        <v>147</v>
      </c>
      <c r="U2696">
        <v>0</v>
      </c>
    </row>
    <row r="2697" spans="1:21" x14ac:dyDescent="0.35">
      <c r="A2697">
        <v>18446428</v>
      </c>
      <c r="B2697" t="s">
        <v>3279</v>
      </c>
      <c r="C2697">
        <v>1</v>
      </c>
      <c r="D2697" t="s">
        <v>2918</v>
      </c>
      <c r="E2697" t="s">
        <v>3280</v>
      </c>
      <c r="F2697" t="s">
        <v>3269</v>
      </c>
      <c r="G2697" t="s">
        <v>3270</v>
      </c>
      <c r="H2697">
        <v>0</v>
      </c>
      <c r="I2697">
        <v>0</v>
      </c>
      <c r="J2697" t="s">
        <v>20656</v>
      </c>
      <c r="K2697">
        <v>300</v>
      </c>
      <c r="L2697" t="s">
        <v>2096</v>
      </c>
      <c r="M2697" t="s">
        <v>10</v>
      </c>
      <c r="N2697" t="s">
        <v>10</v>
      </c>
      <c r="O2697" t="s">
        <v>10</v>
      </c>
      <c r="P2697" t="s">
        <v>10</v>
      </c>
      <c r="Q2697">
        <v>1</v>
      </c>
      <c r="R2697">
        <v>0</v>
      </c>
      <c r="S2697" t="s">
        <v>146</v>
      </c>
      <c r="T2697" t="s">
        <v>147</v>
      </c>
      <c r="U2697">
        <v>0</v>
      </c>
    </row>
    <row r="2698" spans="1:21" x14ac:dyDescent="0.35">
      <c r="A2698">
        <v>18446428</v>
      </c>
      <c r="B2698" t="s">
        <v>3279</v>
      </c>
      <c r="C2698">
        <v>1</v>
      </c>
      <c r="D2698" t="s">
        <v>2918</v>
      </c>
      <c r="E2698" t="s">
        <v>3280</v>
      </c>
      <c r="F2698" t="s">
        <v>3269</v>
      </c>
      <c r="G2698" t="s">
        <v>3270</v>
      </c>
      <c r="H2698">
        <v>0</v>
      </c>
      <c r="I2698">
        <v>0</v>
      </c>
      <c r="J2698" t="s">
        <v>282</v>
      </c>
      <c r="K2698">
        <v>300</v>
      </c>
      <c r="L2698" t="s">
        <v>2096</v>
      </c>
      <c r="M2698" t="s">
        <v>10</v>
      </c>
      <c r="N2698" t="s">
        <v>10</v>
      </c>
      <c r="O2698" t="s">
        <v>10</v>
      </c>
      <c r="P2698" t="s">
        <v>10</v>
      </c>
      <c r="Q2698">
        <v>1</v>
      </c>
      <c r="R2698">
        <v>0</v>
      </c>
      <c r="S2698" t="s">
        <v>146</v>
      </c>
      <c r="T2698" t="s">
        <v>147</v>
      </c>
      <c r="U2698">
        <v>0</v>
      </c>
    </row>
    <row r="2699" spans="1:21" x14ac:dyDescent="0.35">
      <c r="A2699">
        <v>4462</v>
      </c>
      <c r="B2699" t="s">
        <v>3281</v>
      </c>
      <c r="C2699">
        <v>1</v>
      </c>
      <c r="D2699" t="s">
        <v>2918</v>
      </c>
      <c r="E2699" t="s">
        <v>3282</v>
      </c>
      <c r="F2699" t="s">
        <v>3269</v>
      </c>
      <c r="G2699" t="s">
        <v>3270</v>
      </c>
      <c r="H2699">
        <v>77.317051500000005</v>
      </c>
      <c r="I2699">
        <v>28.446636099999999</v>
      </c>
      <c r="J2699" t="s">
        <v>127</v>
      </c>
      <c r="K2699">
        <v>200</v>
      </c>
      <c r="L2699" t="s">
        <v>2096</v>
      </c>
      <c r="M2699" t="s">
        <v>10</v>
      </c>
      <c r="N2699" t="s">
        <v>10</v>
      </c>
      <c r="O2699" t="s">
        <v>10</v>
      </c>
      <c r="P2699" t="s">
        <v>10</v>
      </c>
      <c r="Q2699">
        <v>1</v>
      </c>
      <c r="R2699">
        <v>0</v>
      </c>
      <c r="S2699" t="s">
        <v>146</v>
      </c>
      <c r="T2699" t="s">
        <v>147</v>
      </c>
      <c r="U2699">
        <v>2</v>
      </c>
    </row>
    <row r="2700" spans="1:21" x14ac:dyDescent="0.35">
      <c r="A2700">
        <v>4462</v>
      </c>
      <c r="B2700" t="s">
        <v>3281</v>
      </c>
      <c r="C2700">
        <v>1</v>
      </c>
      <c r="D2700" t="s">
        <v>2918</v>
      </c>
      <c r="E2700" t="s">
        <v>3282</v>
      </c>
      <c r="F2700" t="s">
        <v>3269</v>
      </c>
      <c r="G2700" t="s">
        <v>3270</v>
      </c>
      <c r="H2700">
        <v>77.317051500000005</v>
      </c>
      <c r="I2700">
        <v>28.446636099999999</v>
      </c>
      <c r="J2700" t="s">
        <v>1803</v>
      </c>
      <c r="K2700">
        <v>200</v>
      </c>
      <c r="L2700" t="s">
        <v>2096</v>
      </c>
      <c r="M2700" t="s">
        <v>10</v>
      </c>
      <c r="N2700" t="s">
        <v>10</v>
      </c>
      <c r="O2700" t="s">
        <v>10</v>
      </c>
      <c r="P2700" t="s">
        <v>10</v>
      </c>
      <c r="Q2700">
        <v>1</v>
      </c>
      <c r="R2700">
        <v>0</v>
      </c>
      <c r="S2700" t="s">
        <v>146</v>
      </c>
      <c r="T2700" t="s">
        <v>147</v>
      </c>
      <c r="U2700">
        <v>2</v>
      </c>
    </row>
    <row r="2701" spans="1:21" x14ac:dyDescent="0.35">
      <c r="A2701">
        <v>18469962</v>
      </c>
      <c r="B2701" t="s">
        <v>3283</v>
      </c>
      <c r="C2701">
        <v>1</v>
      </c>
      <c r="D2701" t="s">
        <v>2918</v>
      </c>
      <c r="E2701" t="s">
        <v>3284</v>
      </c>
      <c r="F2701" t="s">
        <v>3269</v>
      </c>
      <c r="G2701" t="s">
        <v>3270</v>
      </c>
      <c r="H2701">
        <v>77.315950799999996</v>
      </c>
      <c r="I2701">
        <v>28.454996699999999</v>
      </c>
      <c r="J2701" t="s">
        <v>20656</v>
      </c>
      <c r="K2701">
        <v>300</v>
      </c>
      <c r="L2701" t="s">
        <v>2096</v>
      </c>
      <c r="M2701" t="s">
        <v>10</v>
      </c>
      <c r="N2701" t="s">
        <v>10</v>
      </c>
      <c r="O2701" t="s">
        <v>10</v>
      </c>
      <c r="P2701" t="s">
        <v>10</v>
      </c>
      <c r="Q2701">
        <v>1</v>
      </c>
      <c r="R2701">
        <v>0</v>
      </c>
      <c r="S2701" t="s">
        <v>146</v>
      </c>
      <c r="T2701" t="s">
        <v>147</v>
      </c>
      <c r="U2701">
        <v>1</v>
      </c>
    </row>
    <row r="2702" spans="1:21" x14ac:dyDescent="0.35">
      <c r="A2702">
        <v>18469962</v>
      </c>
      <c r="B2702" t="s">
        <v>3283</v>
      </c>
      <c r="C2702">
        <v>1</v>
      </c>
      <c r="D2702" t="s">
        <v>2918</v>
      </c>
      <c r="E2702" t="s">
        <v>3284</v>
      </c>
      <c r="F2702" t="s">
        <v>3269</v>
      </c>
      <c r="G2702" t="s">
        <v>3270</v>
      </c>
      <c r="H2702">
        <v>77.315950799999996</v>
      </c>
      <c r="I2702">
        <v>28.454996699999999</v>
      </c>
      <c r="J2702" t="s">
        <v>282</v>
      </c>
      <c r="K2702">
        <v>300</v>
      </c>
      <c r="L2702" t="s">
        <v>2096</v>
      </c>
      <c r="M2702" t="s">
        <v>10</v>
      </c>
      <c r="N2702" t="s">
        <v>10</v>
      </c>
      <c r="O2702" t="s">
        <v>10</v>
      </c>
      <c r="P2702" t="s">
        <v>10</v>
      </c>
      <c r="Q2702">
        <v>1</v>
      </c>
      <c r="R2702">
        <v>0</v>
      </c>
      <c r="S2702" t="s">
        <v>146</v>
      </c>
      <c r="T2702" t="s">
        <v>147</v>
      </c>
      <c r="U2702">
        <v>1</v>
      </c>
    </row>
    <row r="2703" spans="1:21" x14ac:dyDescent="0.35">
      <c r="A2703">
        <v>18469962</v>
      </c>
      <c r="B2703" t="s">
        <v>3283</v>
      </c>
      <c r="C2703">
        <v>1</v>
      </c>
      <c r="D2703" t="s">
        <v>2918</v>
      </c>
      <c r="E2703" t="s">
        <v>3284</v>
      </c>
      <c r="F2703" t="s">
        <v>3269</v>
      </c>
      <c r="G2703" t="s">
        <v>3270</v>
      </c>
      <c r="H2703">
        <v>77.315950799999996</v>
      </c>
      <c r="I2703">
        <v>28.454996699999999</v>
      </c>
      <c r="J2703" t="s">
        <v>36</v>
      </c>
      <c r="K2703">
        <v>300</v>
      </c>
      <c r="L2703" t="s">
        <v>2096</v>
      </c>
      <c r="M2703" t="s">
        <v>10</v>
      </c>
      <c r="N2703" t="s">
        <v>10</v>
      </c>
      <c r="O2703" t="s">
        <v>10</v>
      </c>
      <c r="P2703" t="s">
        <v>10</v>
      </c>
      <c r="Q2703">
        <v>1</v>
      </c>
      <c r="R2703">
        <v>0</v>
      </c>
      <c r="S2703" t="s">
        <v>146</v>
      </c>
      <c r="T2703" t="s">
        <v>147</v>
      </c>
      <c r="U2703">
        <v>1</v>
      </c>
    </row>
    <row r="2704" spans="1:21" x14ac:dyDescent="0.35">
      <c r="A2704">
        <v>18380284</v>
      </c>
      <c r="B2704" t="s">
        <v>3285</v>
      </c>
      <c r="C2704">
        <v>1</v>
      </c>
      <c r="D2704" t="s">
        <v>2918</v>
      </c>
      <c r="E2704" t="s">
        <v>3286</v>
      </c>
      <c r="F2704" t="s">
        <v>3269</v>
      </c>
      <c r="G2704" t="s">
        <v>3270</v>
      </c>
      <c r="H2704">
        <v>0</v>
      </c>
      <c r="I2704">
        <v>0</v>
      </c>
      <c r="J2704" t="s">
        <v>150</v>
      </c>
      <c r="K2704">
        <v>350</v>
      </c>
      <c r="L2704" t="s">
        <v>2096</v>
      </c>
      <c r="M2704" t="s">
        <v>10</v>
      </c>
      <c r="N2704" t="s">
        <v>10</v>
      </c>
      <c r="O2704" t="s">
        <v>10</v>
      </c>
      <c r="P2704" t="s">
        <v>10</v>
      </c>
      <c r="Q2704">
        <v>1</v>
      </c>
      <c r="R2704">
        <v>0</v>
      </c>
      <c r="S2704" t="s">
        <v>146</v>
      </c>
      <c r="T2704" t="s">
        <v>147</v>
      </c>
      <c r="U2704">
        <v>1</v>
      </c>
    </row>
    <row r="2705" spans="1:21" x14ac:dyDescent="0.35">
      <c r="A2705">
        <v>1414</v>
      </c>
      <c r="B2705" t="s">
        <v>3287</v>
      </c>
      <c r="C2705">
        <v>1</v>
      </c>
      <c r="D2705" t="s">
        <v>2918</v>
      </c>
      <c r="E2705" t="s">
        <v>3288</v>
      </c>
      <c r="F2705" t="s">
        <v>3289</v>
      </c>
      <c r="G2705" t="s">
        <v>3290</v>
      </c>
      <c r="H2705">
        <v>77.314911800000004</v>
      </c>
      <c r="I2705">
        <v>28.471864400000001</v>
      </c>
      <c r="J2705" t="s">
        <v>2355</v>
      </c>
      <c r="K2705">
        <v>400</v>
      </c>
      <c r="L2705" t="s">
        <v>2096</v>
      </c>
      <c r="M2705" t="s">
        <v>10</v>
      </c>
      <c r="N2705" t="s">
        <v>9</v>
      </c>
      <c r="O2705" t="s">
        <v>10</v>
      </c>
      <c r="P2705" t="s">
        <v>10</v>
      </c>
      <c r="Q2705">
        <v>1</v>
      </c>
      <c r="R2705">
        <v>2.7</v>
      </c>
      <c r="S2705" t="s">
        <v>120</v>
      </c>
      <c r="T2705" t="s">
        <v>121</v>
      </c>
      <c r="U2705">
        <v>28</v>
      </c>
    </row>
    <row r="2706" spans="1:21" x14ac:dyDescent="0.35">
      <c r="A2706">
        <v>1414</v>
      </c>
      <c r="B2706" t="s">
        <v>3287</v>
      </c>
      <c r="C2706">
        <v>1</v>
      </c>
      <c r="D2706" t="s">
        <v>2918</v>
      </c>
      <c r="E2706" t="s">
        <v>3288</v>
      </c>
      <c r="F2706" t="s">
        <v>3289</v>
      </c>
      <c r="G2706" t="s">
        <v>3290</v>
      </c>
      <c r="H2706">
        <v>77.314911800000004</v>
      </c>
      <c r="I2706">
        <v>28.471864400000001</v>
      </c>
      <c r="J2706" t="s">
        <v>20656</v>
      </c>
      <c r="K2706">
        <v>400</v>
      </c>
      <c r="L2706" t="s">
        <v>2096</v>
      </c>
      <c r="M2706" t="s">
        <v>10</v>
      </c>
      <c r="N2706" t="s">
        <v>9</v>
      </c>
      <c r="O2706" t="s">
        <v>10</v>
      </c>
      <c r="P2706" t="s">
        <v>10</v>
      </c>
      <c r="Q2706">
        <v>1</v>
      </c>
      <c r="R2706">
        <v>2.7</v>
      </c>
      <c r="S2706" t="s">
        <v>120</v>
      </c>
      <c r="T2706" t="s">
        <v>121</v>
      </c>
      <c r="U2706">
        <v>28</v>
      </c>
    </row>
    <row r="2707" spans="1:21" x14ac:dyDescent="0.35">
      <c r="A2707">
        <v>1414</v>
      </c>
      <c r="B2707" t="s">
        <v>3287</v>
      </c>
      <c r="C2707">
        <v>1</v>
      </c>
      <c r="D2707" t="s">
        <v>2918</v>
      </c>
      <c r="E2707" t="s">
        <v>3288</v>
      </c>
      <c r="F2707" t="s">
        <v>3289</v>
      </c>
      <c r="G2707" t="s">
        <v>3290</v>
      </c>
      <c r="H2707">
        <v>77.314911800000004</v>
      </c>
      <c r="I2707">
        <v>28.471864400000001</v>
      </c>
      <c r="J2707" t="s">
        <v>282</v>
      </c>
      <c r="K2707">
        <v>400</v>
      </c>
      <c r="L2707" t="s">
        <v>2096</v>
      </c>
      <c r="M2707" t="s">
        <v>10</v>
      </c>
      <c r="N2707" t="s">
        <v>9</v>
      </c>
      <c r="O2707" t="s">
        <v>10</v>
      </c>
      <c r="P2707" t="s">
        <v>10</v>
      </c>
      <c r="Q2707">
        <v>1</v>
      </c>
      <c r="R2707">
        <v>2.7</v>
      </c>
      <c r="S2707" t="s">
        <v>120</v>
      </c>
      <c r="T2707" t="s">
        <v>121</v>
      </c>
      <c r="U2707">
        <v>28</v>
      </c>
    </row>
    <row r="2708" spans="1:21" x14ac:dyDescent="0.35">
      <c r="A2708">
        <v>1414</v>
      </c>
      <c r="B2708" t="s">
        <v>3287</v>
      </c>
      <c r="C2708">
        <v>1</v>
      </c>
      <c r="D2708" t="s">
        <v>2918</v>
      </c>
      <c r="E2708" t="s">
        <v>3288</v>
      </c>
      <c r="F2708" t="s">
        <v>3289</v>
      </c>
      <c r="G2708" t="s">
        <v>3290</v>
      </c>
      <c r="H2708">
        <v>77.314911800000004</v>
      </c>
      <c r="I2708">
        <v>28.471864400000001</v>
      </c>
      <c r="J2708" t="s">
        <v>20683</v>
      </c>
      <c r="K2708">
        <v>400</v>
      </c>
      <c r="L2708" t="s">
        <v>2096</v>
      </c>
      <c r="M2708" t="s">
        <v>10</v>
      </c>
      <c r="N2708" t="s">
        <v>9</v>
      </c>
      <c r="O2708" t="s">
        <v>10</v>
      </c>
      <c r="P2708" t="s">
        <v>10</v>
      </c>
      <c r="Q2708">
        <v>1</v>
      </c>
      <c r="R2708">
        <v>2.7</v>
      </c>
      <c r="S2708" t="s">
        <v>120</v>
      </c>
      <c r="T2708" t="s">
        <v>121</v>
      </c>
      <c r="U2708">
        <v>28</v>
      </c>
    </row>
    <row r="2709" spans="1:21" x14ac:dyDescent="0.35">
      <c r="A2709">
        <v>1414</v>
      </c>
      <c r="B2709" t="s">
        <v>3287</v>
      </c>
      <c r="C2709">
        <v>1</v>
      </c>
      <c r="D2709" t="s">
        <v>2918</v>
      </c>
      <c r="E2709" t="s">
        <v>3288</v>
      </c>
      <c r="F2709" t="s">
        <v>3289</v>
      </c>
      <c r="G2709" t="s">
        <v>3290</v>
      </c>
      <c r="H2709">
        <v>77.314911800000004</v>
      </c>
      <c r="I2709">
        <v>28.471864400000001</v>
      </c>
      <c r="J2709" t="s">
        <v>282</v>
      </c>
      <c r="K2709">
        <v>400</v>
      </c>
      <c r="L2709" t="s">
        <v>2096</v>
      </c>
      <c r="M2709" t="s">
        <v>10</v>
      </c>
      <c r="N2709" t="s">
        <v>9</v>
      </c>
      <c r="O2709" t="s">
        <v>10</v>
      </c>
      <c r="P2709" t="s">
        <v>10</v>
      </c>
      <c r="Q2709">
        <v>1</v>
      </c>
      <c r="R2709">
        <v>2.7</v>
      </c>
      <c r="S2709" t="s">
        <v>120</v>
      </c>
      <c r="T2709" t="s">
        <v>121</v>
      </c>
      <c r="U2709">
        <v>28</v>
      </c>
    </row>
    <row r="2710" spans="1:21" x14ac:dyDescent="0.35">
      <c r="A2710">
        <v>1414</v>
      </c>
      <c r="B2710" t="s">
        <v>3287</v>
      </c>
      <c r="C2710">
        <v>1</v>
      </c>
      <c r="D2710" t="s">
        <v>2918</v>
      </c>
      <c r="E2710" t="s">
        <v>3288</v>
      </c>
      <c r="F2710" t="s">
        <v>3289</v>
      </c>
      <c r="G2710" t="s">
        <v>3290</v>
      </c>
      <c r="H2710">
        <v>77.314911800000004</v>
      </c>
      <c r="I2710">
        <v>28.471864400000001</v>
      </c>
      <c r="J2710" t="s">
        <v>36</v>
      </c>
      <c r="K2710">
        <v>400</v>
      </c>
      <c r="L2710" t="s">
        <v>2096</v>
      </c>
      <c r="M2710" t="s">
        <v>10</v>
      </c>
      <c r="N2710" t="s">
        <v>9</v>
      </c>
      <c r="O2710" t="s">
        <v>10</v>
      </c>
      <c r="P2710" t="s">
        <v>10</v>
      </c>
      <c r="Q2710">
        <v>1</v>
      </c>
      <c r="R2710">
        <v>2.7</v>
      </c>
      <c r="S2710" t="s">
        <v>120</v>
      </c>
      <c r="T2710" t="s">
        <v>121</v>
      </c>
      <c r="U2710">
        <v>28</v>
      </c>
    </row>
    <row r="2711" spans="1:21" x14ac:dyDescent="0.35">
      <c r="A2711">
        <v>1414</v>
      </c>
      <c r="B2711" t="s">
        <v>3287</v>
      </c>
      <c r="C2711">
        <v>1</v>
      </c>
      <c r="D2711" t="s">
        <v>2918</v>
      </c>
      <c r="E2711" t="s">
        <v>3288</v>
      </c>
      <c r="F2711" t="s">
        <v>3289</v>
      </c>
      <c r="G2711" t="s">
        <v>3290</v>
      </c>
      <c r="H2711">
        <v>77.314911800000004</v>
      </c>
      <c r="I2711">
        <v>28.471864400000001</v>
      </c>
      <c r="J2711" t="s">
        <v>20648</v>
      </c>
      <c r="K2711">
        <v>400</v>
      </c>
      <c r="L2711" t="s">
        <v>2096</v>
      </c>
      <c r="M2711" t="s">
        <v>10</v>
      </c>
      <c r="N2711" t="s">
        <v>9</v>
      </c>
      <c r="O2711" t="s">
        <v>10</v>
      </c>
      <c r="P2711" t="s">
        <v>10</v>
      </c>
      <c r="Q2711">
        <v>1</v>
      </c>
      <c r="R2711">
        <v>2.7</v>
      </c>
      <c r="S2711" t="s">
        <v>120</v>
      </c>
      <c r="T2711" t="s">
        <v>121</v>
      </c>
      <c r="U2711">
        <v>28</v>
      </c>
    </row>
    <row r="2712" spans="1:21" x14ac:dyDescent="0.35">
      <c r="A2712">
        <v>1414</v>
      </c>
      <c r="B2712" t="s">
        <v>3287</v>
      </c>
      <c r="C2712">
        <v>1</v>
      </c>
      <c r="D2712" t="s">
        <v>2918</v>
      </c>
      <c r="E2712" t="s">
        <v>3288</v>
      </c>
      <c r="F2712" t="s">
        <v>3289</v>
      </c>
      <c r="G2712" t="s">
        <v>3290</v>
      </c>
      <c r="H2712">
        <v>77.314911800000004</v>
      </c>
      <c r="I2712">
        <v>28.471864400000001</v>
      </c>
      <c r="J2712" t="s">
        <v>20653</v>
      </c>
      <c r="K2712">
        <v>400</v>
      </c>
      <c r="L2712" t="s">
        <v>2096</v>
      </c>
      <c r="M2712" t="s">
        <v>10</v>
      </c>
      <c r="N2712" t="s">
        <v>9</v>
      </c>
      <c r="O2712" t="s">
        <v>10</v>
      </c>
      <c r="P2712" t="s">
        <v>10</v>
      </c>
      <c r="Q2712">
        <v>1</v>
      </c>
      <c r="R2712">
        <v>2.7</v>
      </c>
      <c r="S2712" t="s">
        <v>120</v>
      </c>
      <c r="T2712" t="s">
        <v>121</v>
      </c>
      <c r="U2712">
        <v>28</v>
      </c>
    </row>
    <row r="2713" spans="1:21" x14ac:dyDescent="0.35">
      <c r="A2713">
        <v>304112</v>
      </c>
      <c r="B2713" t="s">
        <v>2990</v>
      </c>
      <c r="C2713">
        <v>1</v>
      </c>
      <c r="D2713" t="s">
        <v>2918</v>
      </c>
      <c r="E2713" t="s">
        <v>3292</v>
      </c>
      <c r="F2713" t="s">
        <v>3289</v>
      </c>
      <c r="G2713" t="s">
        <v>3290</v>
      </c>
      <c r="H2713">
        <v>77.310719500000005</v>
      </c>
      <c r="I2713">
        <v>28.471412999999998</v>
      </c>
      <c r="J2713" t="s">
        <v>20683</v>
      </c>
      <c r="K2713">
        <v>800</v>
      </c>
      <c r="L2713" t="s">
        <v>2096</v>
      </c>
      <c r="M2713" t="s">
        <v>10</v>
      </c>
      <c r="N2713" t="s">
        <v>10</v>
      </c>
      <c r="O2713" t="s">
        <v>10</v>
      </c>
      <c r="P2713" t="s">
        <v>10</v>
      </c>
      <c r="Q2713">
        <v>2</v>
      </c>
      <c r="R2713">
        <v>2.7</v>
      </c>
      <c r="S2713" t="s">
        <v>120</v>
      </c>
      <c r="T2713" t="s">
        <v>121</v>
      </c>
      <c r="U2713">
        <v>29</v>
      </c>
    </row>
    <row r="2714" spans="1:21" x14ac:dyDescent="0.35">
      <c r="A2714">
        <v>304112</v>
      </c>
      <c r="B2714" t="s">
        <v>2990</v>
      </c>
      <c r="C2714">
        <v>1</v>
      </c>
      <c r="D2714" t="s">
        <v>2918</v>
      </c>
      <c r="E2714" t="s">
        <v>3292</v>
      </c>
      <c r="F2714" t="s">
        <v>3289</v>
      </c>
      <c r="G2714" t="s">
        <v>3290</v>
      </c>
      <c r="H2714">
        <v>77.310719500000005</v>
      </c>
      <c r="I2714">
        <v>28.471412999999998</v>
      </c>
      <c r="J2714" t="s">
        <v>282</v>
      </c>
      <c r="K2714">
        <v>800</v>
      </c>
      <c r="L2714" t="s">
        <v>2096</v>
      </c>
      <c r="M2714" t="s">
        <v>10</v>
      </c>
      <c r="N2714" t="s">
        <v>10</v>
      </c>
      <c r="O2714" t="s">
        <v>10</v>
      </c>
      <c r="P2714" t="s">
        <v>10</v>
      </c>
      <c r="Q2714">
        <v>2</v>
      </c>
      <c r="R2714">
        <v>2.7</v>
      </c>
      <c r="S2714" t="s">
        <v>120</v>
      </c>
      <c r="T2714" t="s">
        <v>121</v>
      </c>
      <c r="U2714">
        <v>29</v>
      </c>
    </row>
    <row r="2715" spans="1:21" x14ac:dyDescent="0.35">
      <c r="A2715">
        <v>304112</v>
      </c>
      <c r="B2715" t="s">
        <v>2990</v>
      </c>
      <c r="C2715">
        <v>1</v>
      </c>
      <c r="D2715" t="s">
        <v>2918</v>
      </c>
      <c r="E2715" t="s">
        <v>3292</v>
      </c>
      <c r="F2715" t="s">
        <v>3289</v>
      </c>
      <c r="G2715" t="s">
        <v>3290</v>
      </c>
      <c r="H2715">
        <v>77.310719500000005</v>
      </c>
      <c r="I2715">
        <v>28.471412999999998</v>
      </c>
      <c r="J2715" t="s">
        <v>20656</v>
      </c>
      <c r="K2715">
        <v>800</v>
      </c>
      <c r="L2715" t="s">
        <v>2096</v>
      </c>
      <c r="M2715" t="s">
        <v>10</v>
      </c>
      <c r="N2715" t="s">
        <v>10</v>
      </c>
      <c r="O2715" t="s">
        <v>10</v>
      </c>
      <c r="P2715" t="s">
        <v>10</v>
      </c>
      <c r="Q2715">
        <v>2</v>
      </c>
      <c r="R2715">
        <v>2.7</v>
      </c>
      <c r="S2715" t="s">
        <v>120</v>
      </c>
      <c r="T2715" t="s">
        <v>121</v>
      </c>
      <c r="U2715">
        <v>29</v>
      </c>
    </row>
    <row r="2716" spans="1:21" x14ac:dyDescent="0.35">
      <c r="A2716">
        <v>304112</v>
      </c>
      <c r="B2716" t="s">
        <v>2990</v>
      </c>
      <c r="C2716">
        <v>1</v>
      </c>
      <c r="D2716" t="s">
        <v>2918</v>
      </c>
      <c r="E2716" t="s">
        <v>3292</v>
      </c>
      <c r="F2716" t="s">
        <v>3289</v>
      </c>
      <c r="G2716" t="s">
        <v>3290</v>
      </c>
      <c r="H2716">
        <v>77.310719500000005</v>
      </c>
      <c r="I2716">
        <v>28.471412999999998</v>
      </c>
      <c r="J2716" t="s">
        <v>282</v>
      </c>
      <c r="K2716">
        <v>800</v>
      </c>
      <c r="L2716" t="s">
        <v>2096</v>
      </c>
      <c r="M2716" t="s">
        <v>10</v>
      </c>
      <c r="N2716" t="s">
        <v>10</v>
      </c>
      <c r="O2716" t="s">
        <v>10</v>
      </c>
      <c r="P2716" t="s">
        <v>10</v>
      </c>
      <c r="Q2716">
        <v>2</v>
      </c>
      <c r="R2716">
        <v>2.7</v>
      </c>
      <c r="S2716" t="s">
        <v>120</v>
      </c>
      <c r="T2716" t="s">
        <v>121</v>
      </c>
      <c r="U2716">
        <v>29</v>
      </c>
    </row>
    <row r="2717" spans="1:21" x14ac:dyDescent="0.35">
      <c r="A2717">
        <v>304112</v>
      </c>
      <c r="B2717" t="s">
        <v>2990</v>
      </c>
      <c r="C2717">
        <v>1</v>
      </c>
      <c r="D2717" t="s">
        <v>2918</v>
      </c>
      <c r="E2717" t="s">
        <v>3292</v>
      </c>
      <c r="F2717" t="s">
        <v>3289</v>
      </c>
      <c r="G2717" t="s">
        <v>3290</v>
      </c>
      <c r="H2717">
        <v>77.310719500000005</v>
      </c>
      <c r="I2717">
        <v>28.471412999999998</v>
      </c>
      <c r="J2717" t="s">
        <v>36</v>
      </c>
      <c r="K2717">
        <v>800</v>
      </c>
      <c r="L2717" t="s">
        <v>2096</v>
      </c>
      <c r="M2717" t="s">
        <v>10</v>
      </c>
      <c r="N2717" t="s">
        <v>10</v>
      </c>
      <c r="O2717" t="s">
        <v>10</v>
      </c>
      <c r="P2717" t="s">
        <v>10</v>
      </c>
      <c r="Q2717">
        <v>2</v>
      </c>
      <c r="R2717">
        <v>2.7</v>
      </c>
      <c r="S2717" t="s">
        <v>120</v>
      </c>
      <c r="T2717" t="s">
        <v>121</v>
      </c>
      <c r="U2717">
        <v>29</v>
      </c>
    </row>
    <row r="2718" spans="1:21" x14ac:dyDescent="0.35">
      <c r="A2718">
        <v>18472443</v>
      </c>
      <c r="B2718" t="s">
        <v>3293</v>
      </c>
      <c r="C2718">
        <v>1</v>
      </c>
      <c r="D2718" t="s">
        <v>2918</v>
      </c>
      <c r="E2718" t="s">
        <v>3294</v>
      </c>
      <c r="F2718" t="s">
        <v>2678</v>
      </c>
      <c r="G2718" t="s">
        <v>3295</v>
      </c>
      <c r="H2718">
        <v>77.310813800000005</v>
      </c>
      <c r="I2718">
        <v>28.471302000000001</v>
      </c>
      <c r="J2718" t="s">
        <v>2355</v>
      </c>
      <c r="K2718">
        <v>150</v>
      </c>
      <c r="L2718" t="s">
        <v>2096</v>
      </c>
      <c r="M2718" t="s">
        <v>10</v>
      </c>
      <c r="N2718" t="s">
        <v>10</v>
      </c>
      <c r="O2718" t="s">
        <v>10</v>
      </c>
      <c r="P2718" t="s">
        <v>10</v>
      </c>
      <c r="Q2718">
        <v>1</v>
      </c>
      <c r="R2718">
        <v>0</v>
      </c>
      <c r="S2718" t="s">
        <v>146</v>
      </c>
      <c r="T2718" t="s">
        <v>147</v>
      </c>
      <c r="U2718">
        <v>0</v>
      </c>
    </row>
    <row r="2719" spans="1:21" x14ac:dyDescent="0.35">
      <c r="A2719">
        <v>18472443</v>
      </c>
      <c r="B2719" t="s">
        <v>3293</v>
      </c>
      <c r="C2719">
        <v>1</v>
      </c>
      <c r="D2719" t="s">
        <v>2918</v>
      </c>
      <c r="E2719" t="s">
        <v>3294</v>
      </c>
      <c r="F2719" t="s">
        <v>2678</v>
      </c>
      <c r="G2719" t="s">
        <v>3295</v>
      </c>
      <c r="H2719">
        <v>77.310813800000005</v>
      </c>
      <c r="I2719">
        <v>28.471302000000001</v>
      </c>
      <c r="J2719" t="s">
        <v>20684</v>
      </c>
      <c r="K2719">
        <v>150</v>
      </c>
      <c r="L2719" t="s">
        <v>2096</v>
      </c>
      <c r="M2719" t="s">
        <v>10</v>
      </c>
      <c r="N2719" t="s">
        <v>10</v>
      </c>
      <c r="O2719" t="s">
        <v>10</v>
      </c>
      <c r="P2719" t="s">
        <v>10</v>
      </c>
      <c r="Q2719">
        <v>1</v>
      </c>
      <c r="R2719">
        <v>0</v>
      </c>
      <c r="S2719" t="s">
        <v>146</v>
      </c>
      <c r="T2719" t="s">
        <v>147</v>
      </c>
      <c r="U2719">
        <v>0</v>
      </c>
    </row>
    <row r="2720" spans="1:21" x14ac:dyDescent="0.35">
      <c r="A2720">
        <v>18472443</v>
      </c>
      <c r="B2720" t="s">
        <v>3293</v>
      </c>
      <c r="C2720">
        <v>1</v>
      </c>
      <c r="D2720" t="s">
        <v>2918</v>
      </c>
      <c r="E2720" t="s">
        <v>3294</v>
      </c>
      <c r="F2720" t="s">
        <v>2678</v>
      </c>
      <c r="G2720" t="s">
        <v>3295</v>
      </c>
      <c r="H2720">
        <v>77.310813800000005</v>
      </c>
      <c r="I2720">
        <v>28.471302000000001</v>
      </c>
      <c r="J2720" t="s">
        <v>20653</v>
      </c>
      <c r="K2720">
        <v>150</v>
      </c>
      <c r="L2720" t="s">
        <v>2096</v>
      </c>
      <c r="M2720" t="s">
        <v>10</v>
      </c>
      <c r="N2720" t="s">
        <v>10</v>
      </c>
      <c r="O2720" t="s">
        <v>10</v>
      </c>
      <c r="P2720" t="s">
        <v>10</v>
      </c>
      <c r="Q2720">
        <v>1</v>
      </c>
      <c r="R2720">
        <v>0</v>
      </c>
      <c r="S2720" t="s">
        <v>146</v>
      </c>
      <c r="T2720" t="s">
        <v>147</v>
      </c>
      <c r="U2720">
        <v>0</v>
      </c>
    </row>
    <row r="2721" spans="1:21" x14ac:dyDescent="0.35">
      <c r="A2721">
        <v>18472443</v>
      </c>
      <c r="B2721" t="s">
        <v>3293</v>
      </c>
      <c r="C2721">
        <v>1</v>
      </c>
      <c r="D2721" t="s">
        <v>2918</v>
      </c>
      <c r="E2721" t="s">
        <v>3294</v>
      </c>
      <c r="F2721" t="s">
        <v>2678</v>
      </c>
      <c r="G2721" t="s">
        <v>3295</v>
      </c>
      <c r="H2721">
        <v>77.310813800000005</v>
      </c>
      <c r="I2721">
        <v>28.471302000000001</v>
      </c>
      <c r="J2721" t="s">
        <v>20648</v>
      </c>
      <c r="K2721">
        <v>150</v>
      </c>
      <c r="L2721" t="s">
        <v>2096</v>
      </c>
      <c r="M2721" t="s">
        <v>10</v>
      </c>
      <c r="N2721" t="s">
        <v>10</v>
      </c>
      <c r="O2721" t="s">
        <v>10</v>
      </c>
      <c r="P2721" t="s">
        <v>10</v>
      </c>
      <c r="Q2721">
        <v>1</v>
      </c>
      <c r="R2721">
        <v>0</v>
      </c>
      <c r="S2721" t="s">
        <v>146</v>
      </c>
      <c r="T2721" t="s">
        <v>147</v>
      </c>
      <c r="U2721">
        <v>0</v>
      </c>
    </row>
    <row r="2722" spans="1:21" x14ac:dyDescent="0.35">
      <c r="A2722">
        <v>18472443</v>
      </c>
      <c r="B2722" t="s">
        <v>3293</v>
      </c>
      <c r="C2722">
        <v>1</v>
      </c>
      <c r="D2722" t="s">
        <v>2918</v>
      </c>
      <c r="E2722" t="s">
        <v>3294</v>
      </c>
      <c r="F2722" t="s">
        <v>2678</v>
      </c>
      <c r="G2722" t="s">
        <v>3295</v>
      </c>
      <c r="H2722">
        <v>77.310813800000005</v>
      </c>
      <c r="I2722">
        <v>28.471302000000001</v>
      </c>
      <c r="J2722" t="s">
        <v>20653</v>
      </c>
      <c r="K2722">
        <v>150</v>
      </c>
      <c r="L2722" t="s">
        <v>2096</v>
      </c>
      <c r="M2722" t="s">
        <v>10</v>
      </c>
      <c r="N2722" t="s">
        <v>10</v>
      </c>
      <c r="O2722" t="s">
        <v>10</v>
      </c>
      <c r="P2722" t="s">
        <v>10</v>
      </c>
      <c r="Q2722">
        <v>1</v>
      </c>
      <c r="R2722">
        <v>0</v>
      </c>
      <c r="S2722" t="s">
        <v>146</v>
      </c>
      <c r="T2722" t="s">
        <v>147</v>
      </c>
      <c r="U2722">
        <v>0</v>
      </c>
    </row>
    <row r="2723" spans="1:21" x14ac:dyDescent="0.35">
      <c r="A2723">
        <v>18456807</v>
      </c>
      <c r="B2723" t="s">
        <v>3297</v>
      </c>
      <c r="C2723">
        <v>1</v>
      </c>
      <c r="D2723" t="s">
        <v>2918</v>
      </c>
      <c r="E2723" t="s">
        <v>3298</v>
      </c>
      <c r="F2723" t="s">
        <v>2678</v>
      </c>
      <c r="G2723" t="s">
        <v>3295</v>
      </c>
      <c r="H2723">
        <v>77.310813800000005</v>
      </c>
      <c r="I2723">
        <v>28.471302000000001</v>
      </c>
      <c r="J2723" t="s">
        <v>20656</v>
      </c>
      <c r="K2723">
        <v>400</v>
      </c>
      <c r="L2723" t="s">
        <v>2096</v>
      </c>
      <c r="M2723" t="s">
        <v>10</v>
      </c>
      <c r="N2723" t="s">
        <v>10</v>
      </c>
      <c r="O2723" t="s">
        <v>10</v>
      </c>
      <c r="P2723" t="s">
        <v>10</v>
      </c>
      <c r="Q2723">
        <v>1</v>
      </c>
      <c r="R2723">
        <v>0</v>
      </c>
      <c r="S2723" t="s">
        <v>146</v>
      </c>
      <c r="T2723" t="s">
        <v>147</v>
      </c>
      <c r="U2723">
        <v>1</v>
      </c>
    </row>
    <row r="2724" spans="1:21" x14ac:dyDescent="0.35">
      <c r="A2724">
        <v>18456807</v>
      </c>
      <c r="B2724" t="s">
        <v>3297</v>
      </c>
      <c r="C2724">
        <v>1</v>
      </c>
      <c r="D2724" t="s">
        <v>2918</v>
      </c>
      <c r="E2724" t="s">
        <v>3298</v>
      </c>
      <c r="F2724" t="s">
        <v>2678</v>
      </c>
      <c r="G2724" t="s">
        <v>3295</v>
      </c>
      <c r="H2724">
        <v>77.310813800000005</v>
      </c>
      <c r="I2724">
        <v>28.471302000000001</v>
      </c>
      <c r="J2724" t="s">
        <v>282</v>
      </c>
      <c r="K2724">
        <v>400</v>
      </c>
      <c r="L2724" t="s">
        <v>2096</v>
      </c>
      <c r="M2724" t="s">
        <v>10</v>
      </c>
      <c r="N2724" t="s">
        <v>10</v>
      </c>
      <c r="O2724" t="s">
        <v>10</v>
      </c>
      <c r="P2724" t="s">
        <v>10</v>
      </c>
      <c r="Q2724">
        <v>1</v>
      </c>
      <c r="R2724">
        <v>0</v>
      </c>
      <c r="S2724" t="s">
        <v>146</v>
      </c>
      <c r="T2724" t="s">
        <v>147</v>
      </c>
      <c r="U2724">
        <v>1</v>
      </c>
    </row>
    <row r="2725" spans="1:21" x14ac:dyDescent="0.35">
      <c r="A2725">
        <v>18456807</v>
      </c>
      <c r="B2725" t="s">
        <v>3297</v>
      </c>
      <c r="C2725">
        <v>1</v>
      </c>
      <c r="D2725" t="s">
        <v>2918</v>
      </c>
      <c r="E2725" t="s">
        <v>3298</v>
      </c>
      <c r="F2725" t="s">
        <v>2678</v>
      </c>
      <c r="G2725" t="s">
        <v>3295</v>
      </c>
      <c r="H2725">
        <v>77.310813800000005</v>
      </c>
      <c r="I2725">
        <v>28.471302000000001</v>
      </c>
      <c r="J2725" t="s">
        <v>2120</v>
      </c>
      <c r="K2725">
        <v>400</v>
      </c>
      <c r="L2725" t="s">
        <v>2096</v>
      </c>
      <c r="M2725" t="s">
        <v>10</v>
      </c>
      <c r="N2725" t="s">
        <v>10</v>
      </c>
      <c r="O2725" t="s">
        <v>10</v>
      </c>
      <c r="P2725" t="s">
        <v>10</v>
      </c>
      <c r="Q2725">
        <v>1</v>
      </c>
      <c r="R2725">
        <v>0</v>
      </c>
      <c r="S2725" t="s">
        <v>146</v>
      </c>
      <c r="T2725" t="s">
        <v>147</v>
      </c>
      <c r="U2725">
        <v>1</v>
      </c>
    </row>
    <row r="2726" spans="1:21" x14ac:dyDescent="0.35">
      <c r="A2726">
        <v>18456807</v>
      </c>
      <c r="B2726" t="s">
        <v>3297</v>
      </c>
      <c r="C2726">
        <v>1</v>
      </c>
      <c r="D2726" t="s">
        <v>2918</v>
      </c>
      <c r="E2726" t="s">
        <v>3298</v>
      </c>
      <c r="F2726" t="s">
        <v>2678</v>
      </c>
      <c r="G2726" t="s">
        <v>3295</v>
      </c>
      <c r="H2726">
        <v>77.310813800000005</v>
      </c>
      <c r="I2726">
        <v>28.471302000000001</v>
      </c>
      <c r="J2726" t="s">
        <v>36</v>
      </c>
      <c r="K2726">
        <v>400</v>
      </c>
      <c r="L2726" t="s">
        <v>2096</v>
      </c>
      <c r="M2726" t="s">
        <v>10</v>
      </c>
      <c r="N2726" t="s">
        <v>10</v>
      </c>
      <c r="O2726" t="s">
        <v>10</v>
      </c>
      <c r="P2726" t="s">
        <v>10</v>
      </c>
      <c r="Q2726">
        <v>1</v>
      </c>
      <c r="R2726">
        <v>0</v>
      </c>
      <c r="S2726" t="s">
        <v>146</v>
      </c>
      <c r="T2726" t="s">
        <v>147</v>
      </c>
      <c r="U2726">
        <v>1</v>
      </c>
    </row>
    <row r="2727" spans="1:21" x14ac:dyDescent="0.35">
      <c r="A2727">
        <v>18471284</v>
      </c>
      <c r="B2727" t="s">
        <v>3299</v>
      </c>
      <c r="C2727">
        <v>1</v>
      </c>
      <c r="D2727" t="s">
        <v>2918</v>
      </c>
      <c r="E2727" t="s">
        <v>3300</v>
      </c>
      <c r="F2727" t="s">
        <v>2678</v>
      </c>
      <c r="G2727" t="s">
        <v>3295</v>
      </c>
      <c r="H2727">
        <v>77.3060306</v>
      </c>
      <c r="I2727">
        <v>28.474912700000001</v>
      </c>
      <c r="J2727" t="s">
        <v>2120</v>
      </c>
      <c r="K2727">
        <v>500</v>
      </c>
      <c r="L2727" t="s">
        <v>2096</v>
      </c>
      <c r="M2727" t="s">
        <v>10</v>
      </c>
      <c r="N2727" t="s">
        <v>10</v>
      </c>
      <c r="O2727" t="s">
        <v>10</v>
      </c>
      <c r="P2727" t="s">
        <v>10</v>
      </c>
      <c r="Q2727">
        <v>2</v>
      </c>
      <c r="R2727">
        <v>0</v>
      </c>
      <c r="S2727" t="s">
        <v>146</v>
      </c>
      <c r="T2727" t="s">
        <v>147</v>
      </c>
      <c r="U2727">
        <v>0</v>
      </c>
    </row>
    <row r="2728" spans="1:21" x14ac:dyDescent="0.35">
      <c r="A2728">
        <v>18471328</v>
      </c>
      <c r="B2728" t="s">
        <v>3301</v>
      </c>
      <c r="C2728">
        <v>1</v>
      </c>
      <c r="D2728" t="s">
        <v>2918</v>
      </c>
      <c r="E2728" t="s">
        <v>3294</v>
      </c>
      <c r="F2728" t="s">
        <v>2678</v>
      </c>
      <c r="G2728" t="s">
        <v>3295</v>
      </c>
      <c r="H2728">
        <v>77.3105616</v>
      </c>
      <c r="I2728">
        <v>28.471155899999999</v>
      </c>
      <c r="J2728" t="s">
        <v>20648</v>
      </c>
      <c r="K2728">
        <v>100</v>
      </c>
      <c r="L2728" t="s">
        <v>2096</v>
      </c>
      <c r="M2728" t="s">
        <v>10</v>
      </c>
      <c r="N2728" t="s">
        <v>10</v>
      </c>
      <c r="O2728" t="s">
        <v>10</v>
      </c>
      <c r="P2728" t="s">
        <v>10</v>
      </c>
      <c r="Q2728">
        <v>1</v>
      </c>
      <c r="R2728">
        <v>0</v>
      </c>
      <c r="S2728" t="s">
        <v>146</v>
      </c>
      <c r="T2728" t="s">
        <v>147</v>
      </c>
      <c r="U2728">
        <v>0</v>
      </c>
    </row>
    <row r="2729" spans="1:21" x14ac:dyDescent="0.35">
      <c r="A2729">
        <v>18471328</v>
      </c>
      <c r="B2729" t="s">
        <v>3301</v>
      </c>
      <c r="C2729">
        <v>1</v>
      </c>
      <c r="D2729" t="s">
        <v>2918</v>
      </c>
      <c r="E2729" t="s">
        <v>3294</v>
      </c>
      <c r="F2729" t="s">
        <v>2678</v>
      </c>
      <c r="G2729" t="s">
        <v>3295</v>
      </c>
      <c r="H2729">
        <v>77.3105616</v>
      </c>
      <c r="I2729">
        <v>28.471155899999999</v>
      </c>
      <c r="J2729" t="s">
        <v>20653</v>
      </c>
      <c r="K2729">
        <v>100</v>
      </c>
      <c r="L2729" t="s">
        <v>2096</v>
      </c>
      <c r="M2729" t="s">
        <v>10</v>
      </c>
      <c r="N2729" t="s">
        <v>10</v>
      </c>
      <c r="O2729" t="s">
        <v>10</v>
      </c>
      <c r="P2729" t="s">
        <v>10</v>
      </c>
      <c r="Q2729">
        <v>1</v>
      </c>
      <c r="R2729">
        <v>0</v>
      </c>
      <c r="S2729" t="s">
        <v>146</v>
      </c>
      <c r="T2729" t="s">
        <v>147</v>
      </c>
      <c r="U2729">
        <v>0</v>
      </c>
    </row>
    <row r="2730" spans="1:21" x14ac:dyDescent="0.35">
      <c r="A2730">
        <v>18471328</v>
      </c>
      <c r="B2730" t="s">
        <v>3301</v>
      </c>
      <c r="C2730">
        <v>1</v>
      </c>
      <c r="D2730" t="s">
        <v>2918</v>
      </c>
      <c r="E2730" t="s">
        <v>3294</v>
      </c>
      <c r="F2730" t="s">
        <v>2678</v>
      </c>
      <c r="G2730" t="s">
        <v>3295</v>
      </c>
      <c r="H2730">
        <v>77.3105616</v>
      </c>
      <c r="I2730">
        <v>28.471155899999999</v>
      </c>
      <c r="J2730" t="s">
        <v>2315</v>
      </c>
      <c r="K2730">
        <v>100</v>
      </c>
      <c r="L2730" t="s">
        <v>2096</v>
      </c>
      <c r="M2730" t="s">
        <v>10</v>
      </c>
      <c r="N2730" t="s">
        <v>10</v>
      </c>
      <c r="O2730" t="s">
        <v>10</v>
      </c>
      <c r="P2730" t="s">
        <v>10</v>
      </c>
      <c r="Q2730">
        <v>1</v>
      </c>
      <c r="R2730">
        <v>0</v>
      </c>
      <c r="S2730" t="s">
        <v>146</v>
      </c>
      <c r="T2730" t="s">
        <v>147</v>
      </c>
      <c r="U2730">
        <v>0</v>
      </c>
    </row>
    <row r="2731" spans="1:21" x14ac:dyDescent="0.35">
      <c r="A2731">
        <v>18204478</v>
      </c>
      <c r="B2731" t="s">
        <v>3302</v>
      </c>
      <c r="C2731">
        <v>1</v>
      </c>
      <c r="D2731" t="s">
        <v>2918</v>
      </c>
      <c r="E2731" t="s">
        <v>3303</v>
      </c>
      <c r="F2731" t="s">
        <v>3304</v>
      </c>
      <c r="G2731" t="s">
        <v>3305</v>
      </c>
      <c r="H2731">
        <v>77.306939360000001</v>
      </c>
      <c r="I2731">
        <v>28.48429689</v>
      </c>
      <c r="J2731" t="s">
        <v>20656</v>
      </c>
      <c r="K2731">
        <v>500</v>
      </c>
      <c r="L2731" t="s">
        <v>2096</v>
      </c>
      <c r="M2731" t="s">
        <v>10</v>
      </c>
      <c r="N2731" t="s">
        <v>10</v>
      </c>
      <c r="O2731" t="s">
        <v>10</v>
      </c>
      <c r="P2731" t="s">
        <v>10</v>
      </c>
      <c r="Q2731">
        <v>2</v>
      </c>
      <c r="R2731">
        <v>3</v>
      </c>
      <c r="S2731" t="s">
        <v>120</v>
      </c>
      <c r="T2731" t="s">
        <v>121</v>
      </c>
      <c r="U2731">
        <v>6</v>
      </c>
    </row>
    <row r="2732" spans="1:21" x14ac:dyDescent="0.35">
      <c r="A2732">
        <v>18204478</v>
      </c>
      <c r="B2732" t="s">
        <v>3302</v>
      </c>
      <c r="C2732">
        <v>1</v>
      </c>
      <c r="D2732" t="s">
        <v>2918</v>
      </c>
      <c r="E2732" t="s">
        <v>3303</v>
      </c>
      <c r="F2732" t="s">
        <v>3304</v>
      </c>
      <c r="G2732" t="s">
        <v>3305</v>
      </c>
      <c r="H2732">
        <v>77.306939360000001</v>
      </c>
      <c r="I2732">
        <v>28.48429689</v>
      </c>
      <c r="J2732" t="s">
        <v>282</v>
      </c>
      <c r="K2732">
        <v>500</v>
      </c>
      <c r="L2732" t="s">
        <v>2096</v>
      </c>
      <c r="M2732" t="s">
        <v>10</v>
      </c>
      <c r="N2732" t="s">
        <v>10</v>
      </c>
      <c r="O2732" t="s">
        <v>10</v>
      </c>
      <c r="P2732" t="s">
        <v>10</v>
      </c>
      <c r="Q2732">
        <v>2</v>
      </c>
      <c r="R2732">
        <v>3</v>
      </c>
      <c r="S2732" t="s">
        <v>120</v>
      </c>
      <c r="T2732" t="s">
        <v>121</v>
      </c>
      <c r="U2732">
        <v>6</v>
      </c>
    </row>
    <row r="2733" spans="1:21" x14ac:dyDescent="0.35">
      <c r="A2733">
        <v>18204478</v>
      </c>
      <c r="B2733" t="s">
        <v>3302</v>
      </c>
      <c r="C2733">
        <v>1</v>
      </c>
      <c r="D2733" t="s">
        <v>2918</v>
      </c>
      <c r="E2733" t="s">
        <v>3303</v>
      </c>
      <c r="F2733" t="s">
        <v>3304</v>
      </c>
      <c r="G2733" t="s">
        <v>3305</v>
      </c>
      <c r="H2733">
        <v>77.306939360000001</v>
      </c>
      <c r="I2733">
        <v>28.48429689</v>
      </c>
      <c r="J2733" t="s">
        <v>2120</v>
      </c>
      <c r="K2733">
        <v>500</v>
      </c>
      <c r="L2733" t="s">
        <v>2096</v>
      </c>
      <c r="M2733" t="s">
        <v>10</v>
      </c>
      <c r="N2733" t="s">
        <v>10</v>
      </c>
      <c r="O2733" t="s">
        <v>10</v>
      </c>
      <c r="P2733" t="s">
        <v>10</v>
      </c>
      <c r="Q2733">
        <v>2</v>
      </c>
      <c r="R2733">
        <v>3</v>
      </c>
      <c r="S2733" t="s">
        <v>120</v>
      </c>
      <c r="T2733" t="s">
        <v>121</v>
      </c>
      <c r="U2733">
        <v>6</v>
      </c>
    </row>
    <row r="2734" spans="1:21" x14ac:dyDescent="0.35">
      <c r="A2734">
        <v>18204478</v>
      </c>
      <c r="B2734" t="s">
        <v>3302</v>
      </c>
      <c r="C2734">
        <v>1</v>
      </c>
      <c r="D2734" t="s">
        <v>2918</v>
      </c>
      <c r="E2734" t="s">
        <v>3303</v>
      </c>
      <c r="F2734" t="s">
        <v>3304</v>
      </c>
      <c r="G2734" t="s">
        <v>3305</v>
      </c>
      <c r="H2734">
        <v>77.306939360000001</v>
      </c>
      <c r="I2734">
        <v>28.48429689</v>
      </c>
      <c r="J2734" t="s">
        <v>36</v>
      </c>
      <c r="K2734">
        <v>500</v>
      </c>
      <c r="L2734" t="s">
        <v>2096</v>
      </c>
      <c r="M2734" t="s">
        <v>10</v>
      </c>
      <c r="N2734" t="s">
        <v>10</v>
      </c>
      <c r="O2734" t="s">
        <v>10</v>
      </c>
      <c r="P2734" t="s">
        <v>10</v>
      </c>
      <c r="Q2734">
        <v>2</v>
      </c>
      <c r="R2734">
        <v>3</v>
      </c>
      <c r="S2734" t="s">
        <v>120</v>
      </c>
      <c r="T2734" t="s">
        <v>121</v>
      </c>
      <c r="U2734">
        <v>6</v>
      </c>
    </row>
    <row r="2735" spans="1:21" x14ac:dyDescent="0.35">
      <c r="A2735">
        <v>18444264</v>
      </c>
      <c r="B2735" t="s">
        <v>3306</v>
      </c>
      <c r="C2735">
        <v>1</v>
      </c>
      <c r="D2735" t="s">
        <v>2918</v>
      </c>
      <c r="E2735" t="s">
        <v>3307</v>
      </c>
      <c r="F2735" t="s">
        <v>3304</v>
      </c>
      <c r="G2735" t="s">
        <v>3305</v>
      </c>
      <c r="H2735">
        <v>77.306281100000007</v>
      </c>
      <c r="I2735">
        <v>28.4807864</v>
      </c>
      <c r="J2735" t="s">
        <v>20656</v>
      </c>
      <c r="K2735">
        <v>500</v>
      </c>
      <c r="L2735" t="s">
        <v>2096</v>
      </c>
      <c r="M2735" t="s">
        <v>9</v>
      </c>
      <c r="N2735" t="s">
        <v>10</v>
      </c>
      <c r="O2735" t="s">
        <v>10</v>
      </c>
      <c r="P2735" t="s">
        <v>10</v>
      </c>
      <c r="Q2735">
        <v>2</v>
      </c>
      <c r="R2735">
        <v>3.3</v>
      </c>
      <c r="S2735" t="s">
        <v>120</v>
      </c>
      <c r="T2735" t="s">
        <v>121</v>
      </c>
      <c r="U2735">
        <v>12</v>
      </c>
    </row>
    <row r="2736" spans="1:21" x14ac:dyDescent="0.35">
      <c r="A2736">
        <v>18444264</v>
      </c>
      <c r="B2736" t="s">
        <v>3306</v>
      </c>
      <c r="C2736">
        <v>1</v>
      </c>
      <c r="D2736" t="s">
        <v>2918</v>
      </c>
      <c r="E2736" t="s">
        <v>3307</v>
      </c>
      <c r="F2736" t="s">
        <v>3304</v>
      </c>
      <c r="G2736" t="s">
        <v>3305</v>
      </c>
      <c r="H2736">
        <v>77.306281100000007</v>
      </c>
      <c r="I2736">
        <v>28.4807864</v>
      </c>
      <c r="J2736" t="s">
        <v>282</v>
      </c>
      <c r="K2736">
        <v>500</v>
      </c>
      <c r="L2736" t="s">
        <v>2096</v>
      </c>
      <c r="M2736" t="s">
        <v>9</v>
      </c>
      <c r="N2736" t="s">
        <v>10</v>
      </c>
      <c r="O2736" t="s">
        <v>10</v>
      </c>
      <c r="P2736" t="s">
        <v>10</v>
      </c>
      <c r="Q2736">
        <v>2</v>
      </c>
      <c r="R2736">
        <v>3.3</v>
      </c>
      <c r="S2736" t="s">
        <v>120</v>
      </c>
      <c r="T2736" t="s">
        <v>121</v>
      </c>
      <c r="U2736">
        <v>12</v>
      </c>
    </row>
    <row r="2737" spans="1:21" x14ac:dyDescent="0.35">
      <c r="A2737">
        <v>18444264</v>
      </c>
      <c r="B2737" t="s">
        <v>3306</v>
      </c>
      <c r="C2737">
        <v>1</v>
      </c>
      <c r="D2737" t="s">
        <v>2918</v>
      </c>
      <c r="E2737" t="s">
        <v>3307</v>
      </c>
      <c r="F2737" t="s">
        <v>3304</v>
      </c>
      <c r="G2737" t="s">
        <v>3305</v>
      </c>
      <c r="H2737">
        <v>77.306281100000007</v>
      </c>
      <c r="I2737">
        <v>28.4807864</v>
      </c>
      <c r="J2737" t="s">
        <v>2120</v>
      </c>
      <c r="K2737">
        <v>500</v>
      </c>
      <c r="L2737" t="s">
        <v>2096</v>
      </c>
      <c r="M2737" t="s">
        <v>9</v>
      </c>
      <c r="N2737" t="s">
        <v>10</v>
      </c>
      <c r="O2737" t="s">
        <v>10</v>
      </c>
      <c r="P2737" t="s">
        <v>10</v>
      </c>
      <c r="Q2737">
        <v>2</v>
      </c>
      <c r="R2737">
        <v>3.3</v>
      </c>
      <c r="S2737" t="s">
        <v>120</v>
      </c>
      <c r="T2737" t="s">
        <v>121</v>
      </c>
      <c r="U2737">
        <v>12</v>
      </c>
    </row>
    <row r="2738" spans="1:21" x14ac:dyDescent="0.35">
      <c r="A2738">
        <v>18444264</v>
      </c>
      <c r="B2738" t="s">
        <v>3306</v>
      </c>
      <c r="C2738">
        <v>1</v>
      </c>
      <c r="D2738" t="s">
        <v>2918</v>
      </c>
      <c r="E2738" t="s">
        <v>3307</v>
      </c>
      <c r="F2738" t="s">
        <v>3304</v>
      </c>
      <c r="G2738" t="s">
        <v>3305</v>
      </c>
      <c r="H2738">
        <v>77.306281100000007</v>
      </c>
      <c r="I2738">
        <v>28.4807864</v>
      </c>
      <c r="J2738" t="s">
        <v>36</v>
      </c>
      <c r="K2738">
        <v>500</v>
      </c>
      <c r="L2738" t="s">
        <v>2096</v>
      </c>
      <c r="M2738" t="s">
        <v>9</v>
      </c>
      <c r="N2738" t="s">
        <v>10</v>
      </c>
      <c r="O2738" t="s">
        <v>10</v>
      </c>
      <c r="P2738" t="s">
        <v>10</v>
      </c>
      <c r="Q2738">
        <v>2</v>
      </c>
      <c r="R2738">
        <v>3.3</v>
      </c>
      <c r="S2738" t="s">
        <v>120</v>
      </c>
      <c r="T2738" t="s">
        <v>121</v>
      </c>
      <c r="U2738">
        <v>12</v>
      </c>
    </row>
    <row r="2739" spans="1:21" x14ac:dyDescent="0.35">
      <c r="A2739">
        <v>9224</v>
      </c>
      <c r="B2739" t="s">
        <v>3308</v>
      </c>
      <c r="C2739">
        <v>1</v>
      </c>
      <c r="D2739" t="s">
        <v>2918</v>
      </c>
      <c r="E2739" t="s">
        <v>3309</v>
      </c>
      <c r="F2739" t="s">
        <v>3304</v>
      </c>
      <c r="G2739" t="s">
        <v>3305</v>
      </c>
      <c r="H2739">
        <v>77.311657499999995</v>
      </c>
      <c r="I2739">
        <v>28.480381000000001</v>
      </c>
      <c r="J2739" t="s">
        <v>127</v>
      </c>
      <c r="K2739">
        <v>150</v>
      </c>
      <c r="L2739" t="s">
        <v>2096</v>
      </c>
      <c r="M2739" t="s">
        <v>10</v>
      </c>
      <c r="N2739" t="s">
        <v>10</v>
      </c>
      <c r="O2739" t="s">
        <v>10</v>
      </c>
      <c r="P2739" t="s">
        <v>10</v>
      </c>
      <c r="Q2739">
        <v>1</v>
      </c>
      <c r="R2739">
        <v>3.1</v>
      </c>
      <c r="S2739" t="s">
        <v>120</v>
      </c>
      <c r="T2739" t="s">
        <v>121</v>
      </c>
      <c r="U2739">
        <v>19</v>
      </c>
    </row>
    <row r="2740" spans="1:21" x14ac:dyDescent="0.35">
      <c r="A2740">
        <v>9224</v>
      </c>
      <c r="B2740" t="s">
        <v>3308</v>
      </c>
      <c r="C2740">
        <v>1</v>
      </c>
      <c r="D2740" t="s">
        <v>2918</v>
      </c>
      <c r="E2740" t="s">
        <v>3309</v>
      </c>
      <c r="F2740" t="s">
        <v>3304</v>
      </c>
      <c r="G2740" t="s">
        <v>3305</v>
      </c>
      <c r="H2740">
        <v>77.311657499999995</v>
      </c>
      <c r="I2740">
        <v>28.480381000000001</v>
      </c>
      <c r="J2740" t="s">
        <v>1803</v>
      </c>
      <c r="K2740">
        <v>150</v>
      </c>
      <c r="L2740" t="s">
        <v>2096</v>
      </c>
      <c r="M2740" t="s">
        <v>10</v>
      </c>
      <c r="N2740" t="s">
        <v>10</v>
      </c>
      <c r="O2740" t="s">
        <v>10</v>
      </c>
      <c r="P2740" t="s">
        <v>10</v>
      </c>
      <c r="Q2740">
        <v>1</v>
      </c>
      <c r="R2740">
        <v>3.1</v>
      </c>
      <c r="S2740" t="s">
        <v>120</v>
      </c>
      <c r="T2740" t="s">
        <v>121</v>
      </c>
      <c r="U2740">
        <v>19</v>
      </c>
    </row>
    <row r="2741" spans="1:21" x14ac:dyDescent="0.35">
      <c r="A2741">
        <v>8054</v>
      </c>
      <c r="B2741" t="s">
        <v>3310</v>
      </c>
      <c r="C2741">
        <v>1</v>
      </c>
      <c r="D2741" t="s">
        <v>2918</v>
      </c>
      <c r="E2741" t="s">
        <v>3311</v>
      </c>
      <c r="F2741" t="s">
        <v>3304</v>
      </c>
      <c r="G2741" t="s">
        <v>3305</v>
      </c>
      <c r="H2741">
        <v>77.310409899999996</v>
      </c>
      <c r="I2741">
        <v>28.480548200000001</v>
      </c>
      <c r="J2741" t="s">
        <v>127</v>
      </c>
      <c r="K2741">
        <v>100</v>
      </c>
      <c r="L2741" t="s">
        <v>2096</v>
      </c>
      <c r="M2741" t="s">
        <v>10</v>
      </c>
      <c r="N2741" t="s">
        <v>10</v>
      </c>
      <c r="O2741" t="s">
        <v>10</v>
      </c>
      <c r="P2741" t="s">
        <v>10</v>
      </c>
      <c r="Q2741">
        <v>1</v>
      </c>
      <c r="R2741">
        <v>3.1</v>
      </c>
      <c r="S2741" t="s">
        <v>120</v>
      </c>
      <c r="T2741" t="s">
        <v>121</v>
      </c>
      <c r="U2741">
        <v>14</v>
      </c>
    </row>
    <row r="2742" spans="1:21" x14ac:dyDescent="0.35">
      <c r="A2742">
        <v>8054</v>
      </c>
      <c r="B2742" t="s">
        <v>3310</v>
      </c>
      <c r="C2742">
        <v>1</v>
      </c>
      <c r="D2742" t="s">
        <v>2918</v>
      </c>
      <c r="E2742" t="s">
        <v>3311</v>
      </c>
      <c r="F2742" t="s">
        <v>3304</v>
      </c>
      <c r="G2742" t="s">
        <v>3305</v>
      </c>
      <c r="H2742">
        <v>77.310409899999996</v>
      </c>
      <c r="I2742">
        <v>28.480548200000001</v>
      </c>
      <c r="J2742" t="s">
        <v>1803</v>
      </c>
      <c r="K2742">
        <v>100</v>
      </c>
      <c r="L2742" t="s">
        <v>2096</v>
      </c>
      <c r="M2742" t="s">
        <v>10</v>
      </c>
      <c r="N2742" t="s">
        <v>10</v>
      </c>
      <c r="O2742" t="s">
        <v>10</v>
      </c>
      <c r="P2742" t="s">
        <v>10</v>
      </c>
      <c r="Q2742">
        <v>1</v>
      </c>
      <c r="R2742">
        <v>3.1</v>
      </c>
      <c r="S2742" t="s">
        <v>120</v>
      </c>
      <c r="T2742" t="s">
        <v>121</v>
      </c>
      <c r="U2742">
        <v>14</v>
      </c>
    </row>
    <row r="2743" spans="1:21" x14ac:dyDescent="0.35">
      <c r="A2743">
        <v>304114</v>
      </c>
      <c r="B2743" t="s">
        <v>3312</v>
      </c>
      <c r="C2743">
        <v>1</v>
      </c>
      <c r="D2743" t="s">
        <v>2918</v>
      </c>
      <c r="E2743" t="s">
        <v>3313</v>
      </c>
      <c r="F2743" t="s">
        <v>3304</v>
      </c>
      <c r="G2743" t="s">
        <v>3305</v>
      </c>
      <c r="H2743">
        <v>77.306777780000004</v>
      </c>
      <c r="I2743">
        <v>28.48426667</v>
      </c>
      <c r="J2743" t="s">
        <v>20656</v>
      </c>
      <c r="K2743">
        <v>600</v>
      </c>
      <c r="L2743" t="s">
        <v>2096</v>
      </c>
      <c r="M2743" t="s">
        <v>10</v>
      </c>
      <c r="N2743" t="s">
        <v>10</v>
      </c>
      <c r="O2743" t="s">
        <v>10</v>
      </c>
      <c r="P2743" t="s">
        <v>10</v>
      </c>
      <c r="Q2743">
        <v>2</v>
      </c>
      <c r="R2743">
        <v>2.8</v>
      </c>
      <c r="S2743" t="s">
        <v>120</v>
      </c>
      <c r="T2743" t="s">
        <v>121</v>
      </c>
      <c r="U2743">
        <v>11</v>
      </c>
    </row>
    <row r="2744" spans="1:21" x14ac:dyDescent="0.35">
      <c r="A2744">
        <v>304114</v>
      </c>
      <c r="B2744" t="s">
        <v>3312</v>
      </c>
      <c r="C2744">
        <v>1</v>
      </c>
      <c r="D2744" t="s">
        <v>2918</v>
      </c>
      <c r="E2744" t="s">
        <v>3313</v>
      </c>
      <c r="F2744" t="s">
        <v>3304</v>
      </c>
      <c r="G2744" t="s">
        <v>3305</v>
      </c>
      <c r="H2744">
        <v>77.306777780000004</v>
      </c>
      <c r="I2744">
        <v>28.48426667</v>
      </c>
      <c r="J2744" t="s">
        <v>282</v>
      </c>
      <c r="K2744">
        <v>600</v>
      </c>
      <c r="L2744" t="s">
        <v>2096</v>
      </c>
      <c r="M2744" t="s">
        <v>10</v>
      </c>
      <c r="N2744" t="s">
        <v>10</v>
      </c>
      <c r="O2744" t="s">
        <v>10</v>
      </c>
      <c r="P2744" t="s">
        <v>10</v>
      </c>
      <c r="Q2744">
        <v>2</v>
      </c>
      <c r="R2744">
        <v>2.8</v>
      </c>
      <c r="S2744" t="s">
        <v>120</v>
      </c>
      <c r="T2744" t="s">
        <v>121</v>
      </c>
      <c r="U2744">
        <v>11</v>
      </c>
    </row>
    <row r="2745" spans="1:21" x14ac:dyDescent="0.35">
      <c r="A2745">
        <v>304114</v>
      </c>
      <c r="B2745" t="s">
        <v>3312</v>
      </c>
      <c r="C2745">
        <v>1</v>
      </c>
      <c r="D2745" t="s">
        <v>2918</v>
      </c>
      <c r="E2745" t="s">
        <v>3313</v>
      </c>
      <c r="F2745" t="s">
        <v>3304</v>
      </c>
      <c r="G2745" t="s">
        <v>3305</v>
      </c>
      <c r="H2745">
        <v>77.306777780000004</v>
      </c>
      <c r="I2745">
        <v>28.48426667</v>
      </c>
      <c r="J2745" t="s">
        <v>2120</v>
      </c>
      <c r="K2745">
        <v>600</v>
      </c>
      <c r="L2745" t="s">
        <v>2096</v>
      </c>
      <c r="M2745" t="s">
        <v>10</v>
      </c>
      <c r="N2745" t="s">
        <v>10</v>
      </c>
      <c r="O2745" t="s">
        <v>10</v>
      </c>
      <c r="P2745" t="s">
        <v>10</v>
      </c>
      <c r="Q2745">
        <v>2</v>
      </c>
      <c r="R2745">
        <v>2.8</v>
      </c>
      <c r="S2745" t="s">
        <v>120</v>
      </c>
      <c r="T2745" t="s">
        <v>121</v>
      </c>
      <c r="U2745">
        <v>11</v>
      </c>
    </row>
    <row r="2746" spans="1:21" x14ac:dyDescent="0.35">
      <c r="A2746">
        <v>1413</v>
      </c>
      <c r="B2746" t="s">
        <v>3314</v>
      </c>
      <c r="C2746">
        <v>1</v>
      </c>
      <c r="D2746" t="s">
        <v>2918</v>
      </c>
      <c r="E2746" t="s">
        <v>3315</v>
      </c>
      <c r="F2746" t="s">
        <v>3304</v>
      </c>
      <c r="G2746" t="s">
        <v>3305</v>
      </c>
      <c r="H2746">
        <v>77.3104996</v>
      </c>
      <c r="I2746">
        <v>28.480467000000001</v>
      </c>
      <c r="J2746" t="s">
        <v>20656</v>
      </c>
      <c r="K2746">
        <v>1000</v>
      </c>
      <c r="L2746" t="s">
        <v>2096</v>
      </c>
      <c r="M2746" t="s">
        <v>9</v>
      </c>
      <c r="N2746" t="s">
        <v>10</v>
      </c>
      <c r="O2746" t="s">
        <v>10</v>
      </c>
      <c r="P2746" t="s">
        <v>10</v>
      </c>
      <c r="Q2746">
        <v>3</v>
      </c>
      <c r="R2746">
        <v>2.7</v>
      </c>
      <c r="S2746" t="s">
        <v>120</v>
      </c>
      <c r="T2746" t="s">
        <v>121</v>
      </c>
      <c r="U2746">
        <v>70</v>
      </c>
    </row>
    <row r="2747" spans="1:21" x14ac:dyDescent="0.35">
      <c r="A2747">
        <v>1413</v>
      </c>
      <c r="B2747" t="s">
        <v>3314</v>
      </c>
      <c r="C2747">
        <v>1</v>
      </c>
      <c r="D2747" t="s">
        <v>2918</v>
      </c>
      <c r="E2747" t="s">
        <v>3315</v>
      </c>
      <c r="F2747" t="s">
        <v>3304</v>
      </c>
      <c r="G2747" t="s">
        <v>3305</v>
      </c>
      <c r="H2747">
        <v>77.3104996</v>
      </c>
      <c r="I2747">
        <v>28.480467000000001</v>
      </c>
      <c r="J2747" t="s">
        <v>282</v>
      </c>
      <c r="K2747">
        <v>1000</v>
      </c>
      <c r="L2747" t="s">
        <v>2096</v>
      </c>
      <c r="M2747" t="s">
        <v>9</v>
      </c>
      <c r="N2747" t="s">
        <v>10</v>
      </c>
      <c r="O2747" t="s">
        <v>10</v>
      </c>
      <c r="P2747" t="s">
        <v>10</v>
      </c>
      <c r="Q2747">
        <v>3</v>
      </c>
      <c r="R2747">
        <v>2.7</v>
      </c>
      <c r="S2747" t="s">
        <v>120</v>
      </c>
      <c r="T2747" t="s">
        <v>121</v>
      </c>
      <c r="U2747">
        <v>70</v>
      </c>
    </row>
    <row r="2748" spans="1:21" x14ac:dyDescent="0.35">
      <c r="A2748">
        <v>1413</v>
      </c>
      <c r="B2748" t="s">
        <v>3314</v>
      </c>
      <c r="C2748">
        <v>1</v>
      </c>
      <c r="D2748" t="s">
        <v>2918</v>
      </c>
      <c r="E2748" t="s">
        <v>3315</v>
      </c>
      <c r="F2748" t="s">
        <v>3304</v>
      </c>
      <c r="G2748" t="s">
        <v>3305</v>
      </c>
      <c r="H2748">
        <v>77.3104996</v>
      </c>
      <c r="I2748">
        <v>28.480467000000001</v>
      </c>
      <c r="J2748" t="s">
        <v>36</v>
      </c>
      <c r="K2748">
        <v>1000</v>
      </c>
      <c r="L2748" t="s">
        <v>2096</v>
      </c>
      <c r="M2748" t="s">
        <v>9</v>
      </c>
      <c r="N2748" t="s">
        <v>10</v>
      </c>
      <c r="O2748" t="s">
        <v>10</v>
      </c>
      <c r="P2748" t="s">
        <v>10</v>
      </c>
      <c r="Q2748">
        <v>3</v>
      </c>
      <c r="R2748">
        <v>2.7</v>
      </c>
      <c r="S2748" t="s">
        <v>120</v>
      </c>
      <c r="T2748" t="s">
        <v>121</v>
      </c>
      <c r="U2748">
        <v>70</v>
      </c>
    </row>
    <row r="2749" spans="1:21" x14ac:dyDescent="0.35">
      <c r="A2749">
        <v>1715</v>
      </c>
      <c r="B2749" t="s">
        <v>3316</v>
      </c>
      <c r="C2749">
        <v>1</v>
      </c>
      <c r="D2749" t="s">
        <v>2918</v>
      </c>
      <c r="E2749" t="s">
        <v>3317</v>
      </c>
      <c r="F2749" t="s">
        <v>3304</v>
      </c>
      <c r="G2749" t="s">
        <v>3305</v>
      </c>
      <c r="H2749">
        <v>77.310768899999999</v>
      </c>
      <c r="I2749">
        <v>28.480582099999999</v>
      </c>
      <c r="J2749" t="s">
        <v>20687</v>
      </c>
      <c r="K2749">
        <v>400</v>
      </c>
      <c r="L2749" t="s">
        <v>2096</v>
      </c>
      <c r="M2749" t="s">
        <v>10</v>
      </c>
      <c r="N2749" t="s">
        <v>10</v>
      </c>
      <c r="O2749" t="s">
        <v>10</v>
      </c>
      <c r="P2749" t="s">
        <v>10</v>
      </c>
      <c r="Q2749">
        <v>1</v>
      </c>
      <c r="R2749">
        <v>3.1</v>
      </c>
      <c r="S2749" t="s">
        <v>120</v>
      </c>
      <c r="T2749" t="s">
        <v>121</v>
      </c>
      <c r="U2749">
        <v>18</v>
      </c>
    </row>
    <row r="2750" spans="1:21" x14ac:dyDescent="0.35">
      <c r="A2750">
        <v>1715</v>
      </c>
      <c r="B2750" t="s">
        <v>3316</v>
      </c>
      <c r="C2750">
        <v>1</v>
      </c>
      <c r="D2750" t="s">
        <v>2918</v>
      </c>
      <c r="E2750" t="s">
        <v>3317</v>
      </c>
      <c r="F2750" t="s">
        <v>3304</v>
      </c>
      <c r="G2750" t="s">
        <v>3305</v>
      </c>
      <c r="H2750">
        <v>77.310768899999999</v>
      </c>
      <c r="I2750">
        <v>28.480582099999999</v>
      </c>
      <c r="J2750" t="s">
        <v>316</v>
      </c>
      <c r="K2750">
        <v>400</v>
      </c>
      <c r="L2750" t="s">
        <v>2096</v>
      </c>
      <c r="M2750" t="s">
        <v>10</v>
      </c>
      <c r="N2750" t="s">
        <v>10</v>
      </c>
      <c r="O2750" t="s">
        <v>10</v>
      </c>
      <c r="P2750" t="s">
        <v>10</v>
      </c>
      <c r="Q2750">
        <v>1</v>
      </c>
      <c r="R2750">
        <v>3.1</v>
      </c>
      <c r="S2750" t="s">
        <v>120</v>
      </c>
      <c r="T2750" t="s">
        <v>121</v>
      </c>
      <c r="U2750">
        <v>18</v>
      </c>
    </row>
    <row r="2751" spans="1:21" x14ac:dyDescent="0.35">
      <c r="A2751">
        <v>1715</v>
      </c>
      <c r="B2751" t="s">
        <v>3316</v>
      </c>
      <c r="C2751">
        <v>1</v>
      </c>
      <c r="D2751" t="s">
        <v>2918</v>
      </c>
      <c r="E2751" t="s">
        <v>3317</v>
      </c>
      <c r="F2751" t="s">
        <v>3304</v>
      </c>
      <c r="G2751" t="s">
        <v>3305</v>
      </c>
      <c r="H2751">
        <v>77.310768899999999</v>
      </c>
      <c r="I2751">
        <v>28.480582099999999</v>
      </c>
      <c r="J2751" t="s">
        <v>20648</v>
      </c>
      <c r="K2751">
        <v>400</v>
      </c>
      <c r="L2751" t="s">
        <v>2096</v>
      </c>
      <c r="M2751" t="s">
        <v>10</v>
      </c>
      <c r="N2751" t="s">
        <v>10</v>
      </c>
      <c r="O2751" t="s">
        <v>10</v>
      </c>
      <c r="P2751" t="s">
        <v>10</v>
      </c>
      <c r="Q2751">
        <v>1</v>
      </c>
      <c r="R2751">
        <v>3.1</v>
      </c>
      <c r="S2751" t="s">
        <v>120</v>
      </c>
      <c r="T2751" t="s">
        <v>121</v>
      </c>
      <c r="U2751">
        <v>18</v>
      </c>
    </row>
    <row r="2752" spans="1:21" x14ac:dyDescent="0.35">
      <c r="A2752">
        <v>1715</v>
      </c>
      <c r="B2752" t="s">
        <v>3316</v>
      </c>
      <c r="C2752">
        <v>1</v>
      </c>
      <c r="D2752" t="s">
        <v>2918</v>
      </c>
      <c r="E2752" t="s">
        <v>3317</v>
      </c>
      <c r="F2752" t="s">
        <v>3304</v>
      </c>
      <c r="G2752" t="s">
        <v>3305</v>
      </c>
      <c r="H2752">
        <v>77.310768899999999</v>
      </c>
      <c r="I2752">
        <v>28.480582099999999</v>
      </c>
      <c r="J2752" t="s">
        <v>20653</v>
      </c>
      <c r="K2752">
        <v>400</v>
      </c>
      <c r="L2752" t="s">
        <v>2096</v>
      </c>
      <c r="M2752" t="s">
        <v>10</v>
      </c>
      <c r="N2752" t="s">
        <v>10</v>
      </c>
      <c r="O2752" t="s">
        <v>10</v>
      </c>
      <c r="P2752" t="s">
        <v>10</v>
      </c>
      <c r="Q2752">
        <v>1</v>
      </c>
      <c r="R2752">
        <v>3.1</v>
      </c>
      <c r="S2752" t="s">
        <v>120</v>
      </c>
      <c r="T2752" t="s">
        <v>121</v>
      </c>
      <c r="U2752">
        <v>18</v>
      </c>
    </row>
    <row r="2753" spans="1:21" x14ac:dyDescent="0.35">
      <c r="A2753">
        <v>4464</v>
      </c>
      <c r="B2753" t="s">
        <v>3319</v>
      </c>
      <c r="C2753">
        <v>1</v>
      </c>
      <c r="D2753" t="s">
        <v>2918</v>
      </c>
      <c r="E2753" t="s">
        <v>3320</v>
      </c>
      <c r="F2753" t="s">
        <v>3304</v>
      </c>
      <c r="G2753" t="s">
        <v>3305</v>
      </c>
      <c r="H2753">
        <v>77.311397200000002</v>
      </c>
      <c r="I2753">
        <v>28.480551699999999</v>
      </c>
      <c r="J2753" t="s">
        <v>20656</v>
      </c>
      <c r="K2753">
        <v>300</v>
      </c>
      <c r="L2753" t="s">
        <v>2096</v>
      </c>
      <c r="M2753" t="s">
        <v>10</v>
      </c>
      <c r="N2753" t="s">
        <v>10</v>
      </c>
      <c r="O2753" t="s">
        <v>10</v>
      </c>
      <c r="P2753" t="s">
        <v>10</v>
      </c>
      <c r="Q2753">
        <v>1</v>
      </c>
      <c r="R2753">
        <v>2.9</v>
      </c>
      <c r="S2753" t="s">
        <v>120</v>
      </c>
      <c r="T2753" t="s">
        <v>121</v>
      </c>
      <c r="U2753">
        <v>14</v>
      </c>
    </row>
    <row r="2754" spans="1:21" x14ac:dyDescent="0.35">
      <c r="A2754">
        <v>4464</v>
      </c>
      <c r="B2754" t="s">
        <v>3319</v>
      </c>
      <c r="C2754">
        <v>1</v>
      </c>
      <c r="D2754" t="s">
        <v>2918</v>
      </c>
      <c r="E2754" t="s">
        <v>3320</v>
      </c>
      <c r="F2754" t="s">
        <v>3304</v>
      </c>
      <c r="G2754" t="s">
        <v>3305</v>
      </c>
      <c r="H2754">
        <v>77.311397200000002</v>
      </c>
      <c r="I2754">
        <v>28.480551699999999</v>
      </c>
      <c r="J2754" t="s">
        <v>282</v>
      </c>
      <c r="K2754">
        <v>300</v>
      </c>
      <c r="L2754" t="s">
        <v>2096</v>
      </c>
      <c r="M2754" t="s">
        <v>10</v>
      </c>
      <c r="N2754" t="s">
        <v>10</v>
      </c>
      <c r="O2754" t="s">
        <v>10</v>
      </c>
      <c r="P2754" t="s">
        <v>10</v>
      </c>
      <c r="Q2754">
        <v>1</v>
      </c>
      <c r="R2754">
        <v>2.9</v>
      </c>
      <c r="S2754" t="s">
        <v>120</v>
      </c>
      <c r="T2754" t="s">
        <v>121</v>
      </c>
      <c r="U2754">
        <v>14</v>
      </c>
    </row>
    <row r="2755" spans="1:21" x14ac:dyDescent="0.35">
      <c r="A2755">
        <v>4464</v>
      </c>
      <c r="B2755" t="s">
        <v>3319</v>
      </c>
      <c r="C2755">
        <v>1</v>
      </c>
      <c r="D2755" t="s">
        <v>2918</v>
      </c>
      <c r="E2755" t="s">
        <v>3320</v>
      </c>
      <c r="F2755" t="s">
        <v>3304</v>
      </c>
      <c r="G2755" t="s">
        <v>3305</v>
      </c>
      <c r="H2755">
        <v>77.311397200000002</v>
      </c>
      <c r="I2755">
        <v>28.480551699999999</v>
      </c>
      <c r="J2755" t="s">
        <v>36</v>
      </c>
      <c r="K2755">
        <v>300</v>
      </c>
      <c r="L2755" t="s">
        <v>2096</v>
      </c>
      <c r="M2755" t="s">
        <v>10</v>
      </c>
      <c r="N2755" t="s">
        <v>10</v>
      </c>
      <c r="O2755" t="s">
        <v>10</v>
      </c>
      <c r="P2755" t="s">
        <v>10</v>
      </c>
      <c r="Q2755">
        <v>1</v>
      </c>
      <c r="R2755">
        <v>2.9</v>
      </c>
      <c r="S2755" t="s">
        <v>120</v>
      </c>
      <c r="T2755" t="s">
        <v>121</v>
      </c>
      <c r="U2755">
        <v>14</v>
      </c>
    </row>
    <row r="2756" spans="1:21" x14ac:dyDescent="0.35">
      <c r="A2756">
        <v>5010</v>
      </c>
      <c r="B2756" t="s">
        <v>3321</v>
      </c>
      <c r="C2756">
        <v>1</v>
      </c>
      <c r="D2756" t="s">
        <v>2918</v>
      </c>
      <c r="E2756" t="s">
        <v>3322</v>
      </c>
      <c r="F2756" t="s">
        <v>3304</v>
      </c>
      <c r="G2756" t="s">
        <v>3305</v>
      </c>
      <c r="H2756">
        <v>77.311550600000004</v>
      </c>
      <c r="I2756">
        <v>28.480418799999999</v>
      </c>
      <c r="J2756" t="s">
        <v>20656</v>
      </c>
      <c r="K2756">
        <v>500</v>
      </c>
      <c r="L2756" t="s">
        <v>2096</v>
      </c>
      <c r="M2756" t="s">
        <v>10</v>
      </c>
      <c r="N2756" t="s">
        <v>10</v>
      </c>
      <c r="O2756" t="s">
        <v>10</v>
      </c>
      <c r="P2756" t="s">
        <v>10</v>
      </c>
      <c r="Q2756">
        <v>2</v>
      </c>
      <c r="R2756">
        <v>2.7</v>
      </c>
      <c r="S2756" t="s">
        <v>120</v>
      </c>
      <c r="T2756" t="s">
        <v>121</v>
      </c>
      <c r="U2756">
        <v>48</v>
      </c>
    </row>
    <row r="2757" spans="1:21" x14ac:dyDescent="0.35">
      <c r="A2757">
        <v>5010</v>
      </c>
      <c r="B2757" t="s">
        <v>3321</v>
      </c>
      <c r="C2757">
        <v>1</v>
      </c>
      <c r="D2757" t="s">
        <v>2918</v>
      </c>
      <c r="E2757" t="s">
        <v>3322</v>
      </c>
      <c r="F2757" t="s">
        <v>3304</v>
      </c>
      <c r="G2757" t="s">
        <v>3305</v>
      </c>
      <c r="H2757">
        <v>77.311550600000004</v>
      </c>
      <c r="I2757">
        <v>28.480418799999999</v>
      </c>
      <c r="J2757" t="s">
        <v>282</v>
      </c>
      <c r="K2757">
        <v>500</v>
      </c>
      <c r="L2757" t="s">
        <v>2096</v>
      </c>
      <c r="M2757" t="s">
        <v>10</v>
      </c>
      <c r="N2757" t="s">
        <v>10</v>
      </c>
      <c r="O2757" t="s">
        <v>10</v>
      </c>
      <c r="P2757" t="s">
        <v>10</v>
      </c>
      <c r="Q2757">
        <v>2</v>
      </c>
      <c r="R2757">
        <v>2.7</v>
      </c>
      <c r="S2757" t="s">
        <v>120</v>
      </c>
      <c r="T2757" t="s">
        <v>121</v>
      </c>
      <c r="U2757">
        <v>48</v>
      </c>
    </row>
    <row r="2758" spans="1:21" x14ac:dyDescent="0.35">
      <c r="A2758">
        <v>301127</v>
      </c>
      <c r="B2758" t="s">
        <v>3323</v>
      </c>
      <c r="C2758">
        <v>1</v>
      </c>
      <c r="D2758" t="s">
        <v>2918</v>
      </c>
      <c r="E2758" t="s">
        <v>3324</v>
      </c>
      <c r="F2758" t="s">
        <v>3304</v>
      </c>
      <c r="G2758" t="s">
        <v>3305</v>
      </c>
      <c r="H2758">
        <v>77.310954300000006</v>
      </c>
      <c r="I2758">
        <v>28.480763400000001</v>
      </c>
      <c r="J2758" t="s">
        <v>36</v>
      </c>
      <c r="K2758">
        <v>350</v>
      </c>
      <c r="L2758" t="s">
        <v>2096</v>
      </c>
      <c r="M2758" t="s">
        <v>10</v>
      </c>
      <c r="N2758" t="s">
        <v>10</v>
      </c>
      <c r="O2758" t="s">
        <v>10</v>
      </c>
      <c r="P2758" t="s">
        <v>10</v>
      </c>
      <c r="Q2758">
        <v>1</v>
      </c>
      <c r="R2758">
        <v>3.6</v>
      </c>
      <c r="S2758" t="s">
        <v>83</v>
      </c>
      <c r="T2758" t="s">
        <v>84</v>
      </c>
      <c r="U2758">
        <v>52</v>
      </c>
    </row>
    <row r="2759" spans="1:21" x14ac:dyDescent="0.35">
      <c r="A2759">
        <v>301127</v>
      </c>
      <c r="B2759" t="s">
        <v>3323</v>
      </c>
      <c r="C2759">
        <v>1</v>
      </c>
      <c r="D2759" t="s">
        <v>2918</v>
      </c>
      <c r="E2759" t="s">
        <v>3324</v>
      </c>
      <c r="F2759" t="s">
        <v>3304</v>
      </c>
      <c r="G2759" t="s">
        <v>3305</v>
      </c>
      <c r="H2759">
        <v>77.310954300000006</v>
      </c>
      <c r="I2759">
        <v>28.480763400000001</v>
      </c>
      <c r="J2759" t="s">
        <v>20648</v>
      </c>
      <c r="K2759">
        <v>350</v>
      </c>
      <c r="L2759" t="s">
        <v>2096</v>
      </c>
      <c r="M2759" t="s">
        <v>10</v>
      </c>
      <c r="N2759" t="s">
        <v>10</v>
      </c>
      <c r="O2759" t="s">
        <v>10</v>
      </c>
      <c r="P2759" t="s">
        <v>10</v>
      </c>
      <c r="Q2759">
        <v>1</v>
      </c>
      <c r="R2759">
        <v>3.6</v>
      </c>
      <c r="S2759" t="s">
        <v>83</v>
      </c>
      <c r="T2759" t="s">
        <v>84</v>
      </c>
      <c r="U2759">
        <v>52</v>
      </c>
    </row>
    <row r="2760" spans="1:21" x14ac:dyDescent="0.35">
      <c r="A2760">
        <v>301127</v>
      </c>
      <c r="B2760" t="s">
        <v>3323</v>
      </c>
      <c r="C2760">
        <v>1</v>
      </c>
      <c r="D2760" t="s">
        <v>2918</v>
      </c>
      <c r="E2760" t="s">
        <v>3324</v>
      </c>
      <c r="F2760" t="s">
        <v>3304</v>
      </c>
      <c r="G2760" t="s">
        <v>3305</v>
      </c>
      <c r="H2760">
        <v>77.310954300000006</v>
      </c>
      <c r="I2760">
        <v>28.480763400000001</v>
      </c>
      <c r="J2760" t="s">
        <v>20653</v>
      </c>
      <c r="K2760">
        <v>350</v>
      </c>
      <c r="L2760" t="s">
        <v>2096</v>
      </c>
      <c r="M2760" t="s">
        <v>10</v>
      </c>
      <c r="N2760" t="s">
        <v>10</v>
      </c>
      <c r="O2760" t="s">
        <v>10</v>
      </c>
      <c r="P2760" t="s">
        <v>10</v>
      </c>
      <c r="Q2760">
        <v>1</v>
      </c>
      <c r="R2760">
        <v>3.6</v>
      </c>
      <c r="S2760" t="s">
        <v>83</v>
      </c>
      <c r="T2760" t="s">
        <v>84</v>
      </c>
      <c r="U2760">
        <v>52</v>
      </c>
    </row>
    <row r="2761" spans="1:21" x14ac:dyDescent="0.35">
      <c r="A2761">
        <v>9233</v>
      </c>
      <c r="B2761" t="s">
        <v>3325</v>
      </c>
      <c r="C2761">
        <v>1</v>
      </c>
      <c r="D2761" t="s">
        <v>2918</v>
      </c>
      <c r="E2761" t="s">
        <v>3326</v>
      </c>
      <c r="F2761" t="s">
        <v>3304</v>
      </c>
      <c r="G2761" t="s">
        <v>3305</v>
      </c>
      <c r="H2761">
        <v>77.306640299999998</v>
      </c>
      <c r="I2761">
        <v>28.48420819</v>
      </c>
      <c r="J2761" t="s">
        <v>2355</v>
      </c>
      <c r="K2761">
        <v>100</v>
      </c>
      <c r="L2761" t="s">
        <v>2096</v>
      </c>
      <c r="M2761" t="s">
        <v>10</v>
      </c>
      <c r="N2761" t="s">
        <v>10</v>
      </c>
      <c r="O2761" t="s">
        <v>10</v>
      </c>
      <c r="P2761" t="s">
        <v>10</v>
      </c>
      <c r="Q2761">
        <v>1</v>
      </c>
      <c r="R2761">
        <v>0</v>
      </c>
      <c r="S2761" t="s">
        <v>146</v>
      </c>
      <c r="T2761" t="s">
        <v>147</v>
      </c>
      <c r="U2761">
        <v>1</v>
      </c>
    </row>
    <row r="2762" spans="1:21" x14ac:dyDescent="0.35">
      <c r="A2762">
        <v>9233</v>
      </c>
      <c r="B2762" t="s">
        <v>3325</v>
      </c>
      <c r="C2762">
        <v>1</v>
      </c>
      <c r="D2762" t="s">
        <v>2918</v>
      </c>
      <c r="E2762" t="s">
        <v>3326</v>
      </c>
      <c r="F2762" t="s">
        <v>3304</v>
      </c>
      <c r="G2762" t="s">
        <v>3305</v>
      </c>
      <c r="H2762">
        <v>77.306640299999998</v>
      </c>
      <c r="I2762">
        <v>28.48420819</v>
      </c>
      <c r="J2762" t="s">
        <v>20684</v>
      </c>
      <c r="K2762">
        <v>100</v>
      </c>
      <c r="L2762" t="s">
        <v>2096</v>
      </c>
      <c r="M2762" t="s">
        <v>10</v>
      </c>
      <c r="N2762" t="s">
        <v>10</v>
      </c>
      <c r="O2762" t="s">
        <v>10</v>
      </c>
      <c r="P2762" t="s">
        <v>10</v>
      </c>
      <c r="Q2762">
        <v>1</v>
      </c>
      <c r="R2762">
        <v>0</v>
      </c>
      <c r="S2762" t="s">
        <v>146</v>
      </c>
      <c r="T2762" t="s">
        <v>147</v>
      </c>
      <c r="U2762">
        <v>1</v>
      </c>
    </row>
    <row r="2763" spans="1:21" x14ac:dyDescent="0.35">
      <c r="A2763">
        <v>9233</v>
      </c>
      <c r="B2763" t="s">
        <v>3325</v>
      </c>
      <c r="C2763">
        <v>1</v>
      </c>
      <c r="D2763" t="s">
        <v>2918</v>
      </c>
      <c r="E2763" t="s">
        <v>3326</v>
      </c>
      <c r="F2763" t="s">
        <v>3304</v>
      </c>
      <c r="G2763" t="s">
        <v>3305</v>
      </c>
      <c r="H2763">
        <v>77.306640299999998</v>
      </c>
      <c r="I2763">
        <v>28.48420819</v>
      </c>
      <c r="J2763" t="s">
        <v>20653</v>
      </c>
      <c r="K2763">
        <v>100</v>
      </c>
      <c r="L2763" t="s">
        <v>2096</v>
      </c>
      <c r="M2763" t="s">
        <v>10</v>
      </c>
      <c r="N2763" t="s">
        <v>10</v>
      </c>
      <c r="O2763" t="s">
        <v>10</v>
      </c>
      <c r="P2763" t="s">
        <v>10</v>
      </c>
      <c r="Q2763">
        <v>1</v>
      </c>
      <c r="R2763">
        <v>0</v>
      </c>
      <c r="S2763" t="s">
        <v>146</v>
      </c>
      <c r="T2763" t="s">
        <v>147</v>
      </c>
      <c r="U2763">
        <v>1</v>
      </c>
    </row>
    <row r="2764" spans="1:21" x14ac:dyDescent="0.35">
      <c r="A2764">
        <v>18471246</v>
      </c>
      <c r="B2764" t="s">
        <v>3327</v>
      </c>
      <c r="C2764">
        <v>1</v>
      </c>
      <c r="D2764" t="s">
        <v>2918</v>
      </c>
      <c r="E2764" t="s">
        <v>3328</v>
      </c>
      <c r="F2764" t="s">
        <v>3304</v>
      </c>
      <c r="G2764" t="s">
        <v>3305</v>
      </c>
      <c r="H2764">
        <v>77.311745999999999</v>
      </c>
      <c r="I2764">
        <v>28.480577799999999</v>
      </c>
      <c r="J2764" t="s">
        <v>3329</v>
      </c>
      <c r="K2764">
        <v>200</v>
      </c>
      <c r="L2764" t="s">
        <v>2096</v>
      </c>
      <c r="M2764" t="s">
        <v>10</v>
      </c>
      <c r="N2764" t="s">
        <v>10</v>
      </c>
      <c r="O2764" t="s">
        <v>10</v>
      </c>
      <c r="P2764" t="s">
        <v>10</v>
      </c>
      <c r="Q2764">
        <v>1</v>
      </c>
      <c r="R2764">
        <v>0</v>
      </c>
      <c r="S2764" t="s">
        <v>146</v>
      </c>
      <c r="T2764" t="s">
        <v>147</v>
      </c>
      <c r="U2764">
        <v>0</v>
      </c>
    </row>
    <row r="2765" spans="1:21" x14ac:dyDescent="0.35">
      <c r="A2765">
        <v>18446082</v>
      </c>
      <c r="B2765" t="s">
        <v>3330</v>
      </c>
      <c r="C2765">
        <v>1</v>
      </c>
      <c r="D2765" t="s">
        <v>2918</v>
      </c>
      <c r="E2765" t="s">
        <v>3331</v>
      </c>
      <c r="F2765" t="s">
        <v>3304</v>
      </c>
      <c r="G2765" t="s">
        <v>3305</v>
      </c>
      <c r="H2765">
        <v>77.311486900000006</v>
      </c>
      <c r="I2765">
        <v>28.4808293</v>
      </c>
      <c r="J2765" t="s">
        <v>20656</v>
      </c>
      <c r="K2765">
        <v>300</v>
      </c>
      <c r="L2765" t="s">
        <v>2096</v>
      </c>
      <c r="M2765" t="s">
        <v>10</v>
      </c>
      <c r="N2765" t="s">
        <v>10</v>
      </c>
      <c r="O2765" t="s">
        <v>10</v>
      </c>
      <c r="P2765" t="s">
        <v>10</v>
      </c>
      <c r="Q2765">
        <v>1</v>
      </c>
      <c r="R2765">
        <v>0</v>
      </c>
      <c r="S2765" t="s">
        <v>146</v>
      </c>
      <c r="T2765" t="s">
        <v>147</v>
      </c>
      <c r="U2765">
        <v>0</v>
      </c>
    </row>
    <row r="2766" spans="1:21" x14ac:dyDescent="0.35">
      <c r="A2766">
        <v>18446082</v>
      </c>
      <c r="B2766" t="s">
        <v>3330</v>
      </c>
      <c r="C2766">
        <v>1</v>
      </c>
      <c r="D2766" t="s">
        <v>2918</v>
      </c>
      <c r="E2766" t="s">
        <v>3331</v>
      </c>
      <c r="F2766" t="s">
        <v>3304</v>
      </c>
      <c r="G2766" t="s">
        <v>3305</v>
      </c>
      <c r="H2766">
        <v>77.311486900000006</v>
      </c>
      <c r="I2766">
        <v>28.4808293</v>
      </c>
      <c r="J2766" t="s">
        <v>282</v>
      </c>
      <c r="K2766">
        <v>300</v>
      </c>
      <c r="L2766" t="s">
        <v>2096</v>
      </c>
      <c r="M2766" t="s">
        <v>10</v>
      </c>
      <c r="N2766" t="s">
        <v>10</v>
      </c>
      <c r="O2766" t="s">
        <v>10</v>
      </c>
      <c r="P2766" t="s">
        <v>10</v>
      </c>
      <c r="Q2766">
        <v>1</v>
      </c>
      <c r="R2766">
        <v>0</v>
      </c>
      <c r="S2766" t="s">
        <v>146</v>
      </c>
      <c r="T2766" t="s">
        <v>147</v>
      </c>
      <c r="U2766">
        <v>0</v>
      </c>
    </row>
    <row r="2767" spans="1:21" x14ac:dyDescent="0.35">
      <c r="A2767">
        <v>18446082</v>
      </c>
      <c r="B2767" t="s">
        <v>3330</v>
      </c>
      <c r="C2767">
        <v>1</v>
      </c>
      <c r="D2767" t="s">
        <v>2918</v>
      </c>
      <c r="E2767" t="s">
        <v>3331</v>
      </c>
      <c r="F2767" t="s">
        <v>3304</v>
      </c>
      <c r="G2767" t="s">
        <v>3305</v>
      </c>
      <c r="H2767">
        <v>77.311486900000006</v>
      </c>
      <c r="I2767">
        <v>28.4808293</v>
      </c>
      <c r="J2767" t="s">
        <v>36</v>
      </c>
      <c r="K2767">
        <v>300</v>
      </c>
      <c r="L2767" t="s">
        <v>2096</v>
      </c>
      <c r="M2767" t="s">
        <v>10</v>
      </c>
      <c r="N2767" t="s">
        <v>10</v>
      </c>
      <c r="O2767" t="s">
        <v>10</v>
      </c>
      <c r="P2767" t="s">
        <v>10</v>
      </c>
      <c r="Q2767">
        <v>1</v>
      </c>
      <c r="R2767">
        <v>0</v>
      </c>
      <c r="S2767" t="s">
        <v>146</v>
      </c>
      <c r="T2767" t="s">
        <v>147</v>
      </c>
      <c r="U2767">
        <v>0</v>
      </c>
    </row>
    <row r="2768" spans="1:21" x14ac:dyDescent="0.35">
      <c r="A2768">
        <v>18396398</v>
      </c>
      <c r="B2768" t="s">
        <v>3332</v>
      </c>
      <c r="C2768">
        <v>1</v>
      </c>
      <c r="D2768" t="s">
        <v>2918</v>
      </c>
      <c r="E2768" t="s">
        <v>3333</v>
      </c>
      <c r="F2768" t="s">
        <v>3304</v>
      </c>
      <c r="G2768" t="s">
        <v>3305</v>
      </c>
      <c r="H2768">
        <v>77.310604600000005</v>
      </c>
      <c r="I2768">
        <v>28.4803991</v>
      </c>
      <c r="J2768" t="s">
        <v>20656</v>
      </c>
      <c r="K2768">
        <v>400</v>
      </c>
      <c r="L2768" t="s">
        <v>2096</v>
      </c>
      <c r="M2768" t="s">
        <v>10</v>
      </c>
      <c r="N2768" t="s">
        <v>10</v>
      </c>
      <c r="O2768" t="s">
        <v>10</v>
      </c>
      <c r="P2768" t="s">
        <v>10</v>
      </c>
      <c r="Q2768">
        <v>1</v>
      </c>
      <c r="R2768">
        <v>0</v>
      </c>
      <c r="S2768" t="s">
        <v>146</v>
      </c>
      <c r="T2768" t="s">
        <v>147</v>
      </c>
      <c r="U2768">
        <v>2</v>
      </c>
    </row>
    <row r="2769" spans="1:21" x14ac:dyDescent="0.35">
      <c r="A2769">
        <v>18396398</v>
      </c>
      <c r="B2769" t="s">
        <v>3332</v>
      </c>
      <c r="C2769">
        <v>1</v>
      </c>
      <c r="D2769" t="s">
        <v>2918</v>
      </c>
      <c r="E2769" t="s">
        <v>3333</v>
      </c>
      <c r="F2769" t="s">
        <v>3304</v>
      </c>
      <c r="G2769" t="s">
        <v>3305</v>
      </c>
      <c r="H2769">
        <v>77.310604600000005</v>
      </c>
      <c r="I2769">
        <v>28.4803991</v>
      </c>
      <c r="J2769" t="s">
        <v>282</v>
      </c>
      <c r="K2769">
        <v>400</v>
      </c>
      <c r="L2769" t="s">
        <v>2096</v>
      </c>
      <c r="M2769" t="s">
        <v>10</v>
      </c>
      <c r="N2769" t="s">
        <v>10</v>
      </c>
      <c r="O2769" t="s">
        <v>10</v>
      </c>
      <c r="P2769" t="s">
        <v>10</v>
      </c>
      <c r="Q2769">
        <v>1</v>
      </c>
      <c r="R2769">
        <v>0</v>
      </c>
      <c r="S2769" t="s">
        <v>146</v>
      </c>
      <c r="T2769" t="s">
        <v>147</v>
      </c>
      <c r="U2769">
        <v>2</v>
      </c>
    </row>
    <row r="2770" spans="1:21" x14ac:dyDescent="0.35">
      <c r="A2770">
        <v>18396398</v>
      </c>
      <c r="B2770" t="s">
        <v>3332</v>
      </c>
      <c r="C2770">
        <v>1</v>
      </c>
      <c r="D2770" t="s">
        <v>2918</v>
      </c>
      <c r="E2770" t="s">
        <v>3333</v>
      </c>
      <c r="F2770" t="s">
        <v>3304</v>
      </c>
      <c r="G2770" t="s">
        <v>3305</v>
      </c>
      <c r="H2770">
        <v>77.310604600000005</v>
      </c>
      <c r="I2770">
        <v>28.4803991</v>
      </c>
      <c r="J2770" t="s">
        <v>20683</v>
      </c>
      <c r="K2770">
        <v>400</v>
      </c>
      <c r="L2770" t="s">
        <v>2096</v>
      </c>
      <c r="M2770" t="s">
        <v>10</v>
      </c>
      <c r="N2770" t="s">
        <v>10</v>
      </c>
      <c r="O2770" t="s">
        <v>10</v>
      </c>
      <c r="P2770" t="s">
        <v>10</v>
      </c>
      <c r="Q2770">
        <v>1</v>
      </c>
      <c r="R2770">
        <v>0</v>
      </c>
      <c r="S2770" t="s">
        <v>146</v>
      </c>
      <c r="T2770" t="s">
        <v>147</v>
      </c>
      <c r="U2770">
        <v>2</v>
      </c>
    </row>
    <row r="2771" spans="1:21" x14ac:dyDescent="0.35">
      <c r="A2771">
        <v>18396398</v>
      </c>
      <c r="B2771" t="s">
        <v>3332</v>
      </c>
      <c r="C2771">
        <v>1</v>
      </c>
      <c r="D2771" t="s">
        <v>2918</v>
      </c>
      <c r="E2771" t="s">
        <v>3333</v>
      </c>
      <c r="F2771" t="s">
        <v>3304</v>
      </c>
      <c r="G2771" t="s">
        <v>3305</v>
      </c>
      <c r="H2771">
        <v>77.310604600000005</v>
      </c>
      <c r="I2771">
        <v>28.4803991</v>
      </c>
      <c r="J2771" t="s">
        <v>282</v>
      </c>
      <c r="K2771">
        <v>400</v>
      </c>
      <c r="L2771" t="s">
        <v>2096</v>
      </c>
      <c r="M2771" t="s">
        <v>10</v>
      </c>
      <c r="N2771" t="s">
        <v>10</v>
      </c>
      <c r="O2771" t="s">
        <v>10</v>
      </c>
      <c r="P2771" t="s">
        <v>10</v>
      </c>
      <c r="Q2771">
        <v>1</v>
      </c>
      <c r="R2771">
        <v>0</v>
      </c>
      <c r="S2771" t="s">
        <v>146</v>
      </c>
      <c r="T2771" t="s">
        <v>147</v>
      </c>
      <c r="U2771">
        <v>2</v>
      </c>
    </row>
    <row r="2772" spans="1:21" x14ac:dyDescent="0.35">
      <c r="A2772">
        <v>18396398</v>
      </c>
      <c r="B2772" t="s">
        <v>3332</v>
      </c>
      <c r="C2772">
        <v>1</v>
      </c>
      <c r="D2772" t="s">
        <v>2918</v>
      </c>
      <c r="E2772" t="s">
        <v>3333</v>
      </c>
      <c r="F2772" t="s">
        <v>3304</v>
      </c>
      <c r="G2772" t="s">
        <v>3305</v>
      </c>
      <c r="H2772">
        <v>77.310604600000005</v>
      </c>
      <c r="I2772">
        <v>28.4803991</v>
      </c>
      <c r="J2772" t="s">
        <v>36</v>
      </c>
      <c r="K2772">
        <v>400</v>
      </c>
      <c r="L2772" t="s">
        <v>2096</v>
      </c>
      <c r="M2772" t="s">
        <v>10</v>
      </c>
      <c r="N2772" t="s">
        <v>10</v>
      </c>
      <c r="O2772" t="s">
        <v>10</v>
      </c>
      <c r="P2772" t="s">
        <v>10</v>
      </c>
      <c r="Q2772">
        <v>1</v>
      </c>
      <c r="R2772">
        <v>0</v>
      </c>
      <c r="S2772" t="s">
        <v>146</v>
      </c>
      <c r="T2772" t="s">
        <v>147</v>
      </c>
      <c r="U2772">
        <v>2</v>
      </c>
    </row>
    <row r="2773" spans="1:21" x14ac:dyDescent="0.35">
      <c r="A2773">
        <v>18396398</v>
      </c>
      <c r="B2773" t="s">
        <v>3332</v>
      </c>
      <c r="C2773">
        <v>1</v>
      </c>
      <c r="D2773" t="s">
        <v>2918</v>
      </c>
      <c r="E2773" t="s">
        <v>3333</v>
      </c>
      <c r="F2773" t="s">
        <v>3304</v>
      </c>
      <c r="G2773" t="s">
        <v>3305</v>
      </c>
      <c r="H2773">
        <v>77.310604600000005</v>
      </c>
      <c r="I2773">
        <v>28.4803991</v>
      </c>
      <c r="J2773" t="s">
        <v>20648</v>
      </c>
      <c r="K2773">
        <v>400</v>
      </c>
      <c r="L2773" t="s">
        <v>2096</v>
      </c>
      <c r="M2773" t="s">
        <v>10</v>
      </c>
      <c r="N2773" t="s">
        <v>10</v>
      </c>
      <c r="O2773" t="s">
        <v>10</v>
      </c>
      <c r="P2773" t="s">
        <v>10</v>
      </c>
      <c r="Q2773">
        <v>1</v>
      </c>
      <c r="R2773">
        <v>0</v>
      </c>
      <c r="S2773" t="s">
        <v>146</v>
      </c>
      <c r="T2773" t="s">
        <v>147</v>
      </c>
      <c r="U2773">
        <v>2</v>
      </c>
    </row>
    <row r="2774" spans="1:21" x14ac:dyDescent="0.35">
      <c r="A2774">
        <v>18396398</v>
      </c>
      <c r="B2774" t="s">
        <v>3332</v>
      </c>
      <c r="C2774">
        <v>1</v>
      </c>
      <c r="D2774" t="s">
        <v>2918</v>
      </c>
      <c r="E2774" t="s">
        <v>3333</v>
      </c>
      <c r="F2774" t="s">
        <v>3304</v>
      </c>
      <c r="G2774" t="s">
        <v>3305</v>
      </c>
      <c r="H2774">
        <v>77.310604600000005</v>
      </c>
      <c r="I2774">
        <v>28.4803991</v>
      </c>
      <c r="J2774" t="s">
        <v>20653</v>
      </c>
      <c r="K2774">
        <v>400</v>
      </c>
      <c r="L2774" t="s">
        <v>2096</v>
      </c>
      <c r="M2774" t="s">
        <v>10</v>
      </c>
      <c r="N2774" t="s">
        <v>10</v>
      </c>
      <c r="O2774" t="s">
        <v>10</v>
      </c>
      <c r="P2774" t="s">
        <v>10</v>
      </c>
      <c r="Q2774">
        <v>1</v>
      </c>
      <c r="R2774">
        <v>0</v>
      </c>
      <c r="S2774" t="s">
        <v>146</v>
      </c>
      <c r="T2774" t="s">
        <v>147</v>
      </c>
      <c r="U2774">
        <v>2</v>
      </c>
    </row>
    <row r="2775" spans="1:21" x14ac:dyDescent="0.35">
      <c r="A2775">
        <v>18471244</v>
      </c>
      <c r="B2775" t="s">
        <v>3334</v>
      </c>
      <c r="C2775">
        <v>1</v>
      </c>
      <c r="D2775" t="s">
        <v>2918</v>
      </c>
      <c r="E2775" t="s">
        <v>3335</v>
      </c>
      <c r="F2775" t="s">
        <v>3304</v>
      </c>
      <c r="G2775" t="s">
        <v>3305</v>
      </c>
      <c r="H2775">
        <v>77.311336299999994</v>
      </c>
      <c r="I2775">
        <v>28.480693899999999</v>
      </c>
      <c r="J2775" t="s">
        <v>36</v>
      </c>
      <c r="K2775">
        <v>300</v>
      </c>
      <c r="L2775" t="s">
        <v>2096</v>
      </c>
      <c r="M2775" t="s">
        <v>10</v>
      </c>
      <c r="N2775" t="s">
        <v>10</v>
      </c>
      <c r="O2775" t="s">
        <v>10</v>
      </c>
      <c r="P2775" t="s">
        <v>10</v>
      </c>
      <c r="Q2775">
        <v>1</v>
      </c>
      <c r="R2775">
        <v>0</v>
      </c>
      <c r="S2775" t="s">
        <v>146</v>
      </c>
      <c r="T2775" t="s">
        <v>147</v>
      </c>
      <c r="U2775">
        <v>0</v>
      </c>
    </row>
    <row r="2776" spans="1:21" x14ac:dyDescent="0.35">
      <c r="A2776">
        <v>18471244</v>
      </c>
      <c r="B2776" t="s">
        <v>3334</v>
      </c>
      <c r="C2776">
        <v>1</v>
      </c>
      <c r="D2776" t="s">
        <v>2918</v>
      </c>
      <c r="E2776" t="s">
        <v>3335</v>
      </c>
      <c r="F2776" t="s">
        <v>3304</v>
      </c>
      <c r="G2776" t="s">
        <v>3305</v>
      </c>
      <c r="H2776">
        <v>77.311336299999994</v>
      </c>
      <c r="I2776">
        <v>28.480693899999999</v>
      </c>
      <c r="J2776" t="s">
        <v>20648</v>
      </c>
      <c r="K2776">
        <v>300</v>
      </c>
      <c r="L2776" t="s">
        <v>2096</v>
      </c>
      <c r="M2776" t="s">
        <v>10</v>
      </c>
      <c r="N2776" t="s">
        <v>10</v>
      </c>
      <c r="O2776" t="s">
        <v>10</v>
      </c>
      <c r="P2776" t="s">
        <v>10</v>
      </c>
      <c r="Q2776">
        <v>1</v>
      </c>
      <c r="R2776">
        <v>0</v>
      </c>
      <c r="S2776" t="s">
        <v>146</v>
      </c>
      <c r="T2776" t="s">
        <v>147</v>
      </c>
      <c r="U2776">
        <v>0</v>
      </c>
    </row>
    <row r="2777" spans="1:21" x14ac:dyDescent="0.35">
      <c r="A2777">
        <v>18471244</v>
      </c>
      <c r="B2777" t="s">
        <v>3334</v>
      </c>
      <c r="C2777">
        <v>1</v>
      </c>
      <c r="D2777" t="s">
        <v>2918</v>
      </c>
      <c r="E2777" t="s">
        <v>3335</v>
      </c>
      <c r="F2777" t="s">
        <v>3304</v>
      </c>
      <c r="G2777" t="s">
        <v>3305</v>
      </c>
      <c r="H2777">
        <v>77.311336299999994</v>
      </c>
      <c r="I2777">
        <v>28.480693899999999</v>
      </c>
      <c r="J2777" t="s">
        <v>20653</v>
      </c>
      <c r="K2777">
        <v>300</v>
      </c>
      <c r="L2777" t="s">
        <v>2096</v>
      </c>
      <c r="M2777" t="s">
        <v>10</v>
      </c>
      <c r="N2777" t="s">
        <v>10</v>
      </c>
      <c r="O2777" t="s">
        <v>10</v>
      </c>
      <c r="P2777" t="s">
        <v>10</v>
      </c>
      <c r="Q2777">
        <v>1</v>
      </c>
      <c r="R2777">
        <v>0</v>
      </c>
      <c r="S2777" t="s">
        <v>146</v>
      </c>
      <c r="T2777" t="s">
        <v>147</v>
      </c>
      <c r="U2777">
        <v>0</v>
      </c>
    </row>
    <row r="2778" spans="1:21" x14ac:dyDescent="0.35">
      <c r="A2778">
        <v>18367078</v>
      </c>
      <c r="B2778" t="s">
        <v>3336</v>
      </c>
      <c r="C2778">
        <v>1</v>
      </c>
      <c r="D2778" t="s">
        <v>2918</v>
      </c>
      <c r="E2778" t="s">
        <v>3337</v>
      </c>
      <c r="F2778" t="s">
        <v>3304</v>
      </c>
      <c r="G2778" t="s">
        <v>3305</v>
      </c>
      <c r="H2778">
        <v>77.310409899999996</v>
      </c>
      <c r="I2778">
        <v>28.480637900000001</v>
      </c>
      <c r="J2778" t="s">
        <v>36</v>
      </c>
      <c r="K2778">
        <v>350</v>
      </c>
      <c r="L2778" t="s">
        <v>2096</v>
      </c>
      <c r="M2778" t="s">
        <v>10</v>
      </c>
      <c r="N2778" t="s">
        <v>10</v>
      </c>
      <c r="O2778" t="s">
        <v>10</v>
      </c>
      <c r="P2778" t="s">
        <v>10</v>
      </c>
      <c r="Q2778">
        <v>1</v>
      </c>
      <c r="R2778">
        <v>0</v>
      </c>
      <c r="S2778" t="s">
        <v>146</v>
      </c>
      <c r="T2778" t="s">
        <v>147</v>
      </c>
      <c r="U2778">
        <v>0</v>
      </c>
    </row>
    <row r="2779" spans="1:21" x14ac:dyDescent="0.35">
      <c r="A2779">
        <v>18469976</v>
      </c>
      <c r="B2779" t="s">
        <v>3338</v>
      </c>
      <c r="C2779">
        <v>1</v>
      </c>
      <c r="D2779" t="s">
        <v>2918</v>
      </c>
      <c r="E2779" t="s">
        <v>3339</v>
      </c>
      <c r="F2779" t="s">
        <v>3304</v>
      </c>
      <c r="G2779" t="s">
        <v>3305</v>
      </c>
      <c r="H2779">
        <v>77.310320099999998</v>
      </c>
      <c r="I2779">
        <v>28.480898499999999</v>
      </c>
      <c r="J2779" t="s">
        <v>127</v>
      </c>
      <c r="K2779">
        <v>200</v>
      </c>
      <c r="L2779" t="s">
        <v>2096</v>
      </c>
      <c r="M2779" t="s">
        <v>10</v>
      </c>
      <c r="N2779" t="s">
        <v>10</v>
      </c>
      <c r="O2779" t="s">
        <v>10</v>
      </c>
      <c r="P2779" t="s">
        <v>10</v>
      </c>
      <c r="Q2779">
        <v>1</v>
      </c>
      <c r="R2779">
        <v>0</v>
      </c>
      <c r="S2779" t="s">
        <v>146</v>
      </c>
      <c r="T2779" t="s">
        <v>147</v>
      </c>
      <c r="U2779">
        <v>1</v>
      </c>
    </row>
    <row r="2780" spans="1:21" x14ac:dyDescent="0.35">
      <c r="A2780">
        <v>18469976</v>
      </c>
      <c r="B2780" t="s">
        <v>3338</v>
      </c>
      <c r="C2780">
        <v>1</v>
      </c>
      <c r="D2780" t="s">
        <v>2918</v>
      </c>
      <c r="E2780" t="s">
        <v>3339</v>
      </c>
      <c r="F2780" t="s">
        <v>3304</v>
      </c>
      <c r="G2780" t="s">
        <v>3305</v>
      </c>
      <c r="H2780">
        <v>77.310320099999998</v>
      </c>
      <c r="I2780">
        <v>28.480898499999999</v>
      </c>
      <c r="J2780" t="s">
        <v>20648</v>
      </c>
      <c r="K2780">
        <v>200</v>
      </c>
      <c r="L2780" t="s">
        <v>2096</v>
      </c>
      <c r="M2780" t="s">
        <v>10</v>
      </c>
      <c r="N2780" t="s">
        <v>10</v>
      </c>
      <c r="O2780" t="s">
        <v>10</v>
      </c>
      <c r="P2780" t="s">
        <v>10</v>
      </c>
      <c r="Q2780">
        <v>1</v>
      </c>
      <c r="R2780">
        <v>0</v>
      </c>
      <c r="S2780" t="s">
        <v>146</v>
      </c>
      <c r="T2780" t="s">
        <v>147</v>
      </c>
      <c r="U2780">
        <v>1</v>
      </c>
    </row>
    <row r="2781" spans="1:21" x14ac:dyDescent="0.35">
      <c r="A2781">
        <v>18469976</v>
      </c>
      <c r="B2781" t="s">
        <v>3338</v>
      </c>
      <c r="C2781">
        <v>1</v>
      </c>
      <c r="D2781" t="s">
        <v>2918</v>
      </c>
      <c r="E2781" t="s">
        <v>3339</v>
      </c>
      <c r="F2781" t="s">
        <v>3304</v>
      </c>
      <c r="G2781" t="s">
        <v>3305</v>
      </c>
      <c r="H2781">
        <v>77.310320099999998</v>
      </c>
      <c r="I2781">
        <v>28.480898499999999</v>
      </c>
      <c r="J2781" t="s">
        <v>20653</v>
      </c>
      <c r="K2781">
        <v>200</v>
      </c>
      <c r="L2781" t="s">
        <v>2096</v>
      </c>
      <c r="M2781" t="s">
        <v>10</v>
      </c>
      <c r="N2781" t="s">
        <v>10</v>
      </c>
      <c r="O2781" t="s">
        <v>10</v>
      </c>
      <c r="P2781" t="s">
        <v>10</v>
      </c>
      <c r="Q2781">
        <v>1</v>
      </c>
      <c r="R2781">
        <v>0</v>
      </c>
      <c r="S2781" t="s">
        <v>146</v>
      </c>
      <c r="T2781" t="s">
        <v>147</v>
      </c>
      <c r="U2781">
        <v>1</v>
      </c>
    </row>
    <row r="2782" spans="1:21" x14ac:dyDescent="0.35">
      <c r="A2782">
        <v>18381643</v>
      </c>
      <c r="B2782" t="s">
        <v>3340</v>
      </c>
      <c r="C2782">
        <v>1</v>
      </c>
      <c r="D2782" t="s">
        <v>2918</v>
      </c>
      <c r="E2782" t="s">
        <v>3341</v>
      </c>
      <c r="F2782" t="s">
        <v>3304</v>
      </c>
      <c r="G2782" t="s">
        <v>3305</v>
      </c>
      <c r="H2782">
        <v>77.309279700000005</v>
      </c>
      <c r="I2782">
        <v>28.4773757</v>
      </c>
      <c r="J2782" t="s">
        <v>2355</v>
      </c>
      <c r="K2782">
        <v>100</v>
      </c>
      <c r="L2782" t="s">
        <v>2096</v>
      </c>
      <c r="M2782" t="s">
        <v>10</v>
      </c>
      <c r="N2782" t="s">
        <v>10</v>
      </c>
      <c r="O2782" t="s">
        <v>10</v>
      </c>
      <c r="P2782" t="s">
        <v>10</v>
      </c>
      <c r="Q2782">
        <v>1</v>
      </c>
      <c r="R2782">
        <v>0</v>
      </c>
      <c r="S2782" t="s">
        <v>146</v>
      </c>
      <c r="T2782" t="s">
        <v>147</v>
      </c>
      <c r="U2782">
        <v>0</v>
      </c>
    </row>
    <row r="2783" spans="1:21" x14ac:dyDescent="0.35">
      <c r="A2783">
        <v>18381643</v>
      </c>
      <c r="B2783" t="s">
        <v>3340</v>
      </c>
      <c r="C2783">
        <v>1</v>
      </c>
      <c r="D2783" t="s">
        <v>2918</v>
      </c>
      <c r="E2783" t="s">
        <v>3341</v>
      </c>
      <c r="F2783" t="s">
        <v>3304</v>
      </c>
      <c r="G2783" t="s">
        <v>3305</v>
      </c>
      <c r="H2783">
        <v>77.309279700000005</v>
      </c>
      <c r="I2783">
        <v>28.4773757</v>
      </c>
      <c r="J2783" t="s">
        <v>20684</v>
      </c>
      <c r="K2783">
        <v>100</v>
      </c>
      <c r="L2783" t="s">
        <v>2096</v>
      </c>
      <c r="M2783" t="s">
        <v>10</v>
      </c>
      <c r="N2783" t="s">
        <v>10</v>
      </c>
      <c r="O2783" t="s">
        <v>10</v>
      </c>
      <c r="P2783" t="s">
        <v>10</v>
      </c>
      <c r="Q2783">
        <v>1</v>
      </c>
      <c r="R2783">
        <v>0</v>
      </c>
      <c r="S2783" t="s">
        <v>146</v>
      </c>
      <c r="T2783" t="s">
        <v>147</v>
      </c>
      <c r="U2783">
        <v>0</v>
      </c>
    </row>
    <row r="2784" spans="1:21" x14ac:dyDescent="0.35">
      <c r="A2784">
        <v>18381643</v>
      </c>
      <c r="B2784" t="s">
        <v>3340</v>
      </c>
      <c r="C2784">
        <v>1</v>
      </c>
      <c r="D2784" t="s">
        <v>2918</v>
      </c>
      <c r="E2784" t="s">
        <v>3341</v>
      </c>
      <c r="F2784" t="s">
        <v>3304</v>
      </c>
      <c r="G2784" t="s">
        <v>3305</v>
      </c>
      <c r="H2784">
        <v>77.309279700000005</v>
      </c>
      <c r="I2784">
        <v>28.4773757</v>
      </c>
      <c r="J2784" t="s">
        <v>20653</v>
      </c>
      <c r="K2784">
        <v>100</v>
      </c>
      <c r="L2784" t="s">
        <v>2096</v>
      </c>
      <c r="M2784" t="s">
        <v>10</v>
      </c>
      <c r="N2784" t="s">
        <v>10</v>
      </c>
      <c r="O2784" t="s">
        <v>10</v>
      </c>
      <c r="P2784" t="s">
        <v>10</v>
      </c>
      <c r="Q2784">
        <v>1</v>
      </c>
      <c r="R2784">
        <v>0</v>
      </c>
      <c r="S2784" t="s">
        <v>146</v>
      </c>
      <c r="T2784" t="s">
        <v>147</v>
      </c>
      <c r="U2784">
        <v>0</v>
      </c>
    </row>
    <row r="2785" spans="1:21" x14ac:dyDescent="0.35">
      <c r="A2785">
        <v>18471327</v>
      </c>
      <c r="B2785" t="s">
        <v>3342</v>
      </c>
      <c r="C2785">
        <v>1</v>
      </c>
      <c r="D2785" t="s">
        <v>2918</v>
      </c>
      <c r="E2785" t="s">
        <v>3300</v>
      </c>
      <c r="F2785" t="s">
        <v>3304</v>
      </c>
      <c r="G2785" t="s">
        <v>3305</v>
      </c>
      <c r="H2785">
        <v>77.306056699999999</v>
      </c>
      <c r="I2785">
        <v>28.474530999999999</v>
      </c>
      <c r="J2785" t="s">
        <v>20656</v>
      </c>
      <c r="K2785">
        <v>400</v>
      </c>
      <c r="L2785" t="s">
        <v>2096</v>
      </c>
      <c r="M2785" t="s">
        <v>10</v>
      </c>
      <c r="N2785" t="s">
        <v>10</v>
      </c>
      <c r="O2785" t="s">
        <v>10</v>
      </c>
      <c r="P2785" t="s">
        <v>10</v>
      </c>
      <c r="Q2785">
        <v>1</v>
      </c>
      <c r="R2785">
        <v>0</v>
      </c>
      <c r="S2785" t="s">
        <v>146</v>
      </c>
      <c r="T2785" t="s">
        <v>147</v>
      </c>
      <c r="U2785">
        <v>0</v>
      </c>
    </row>
    <row r="2786" spans="1:21" x14ac:dyDescent="0.35">
      <c r="A2786">
        <v>18471327</v>
      </c>
      <c r="B2786" t="s">
        <v>3342</v>
      </c>
      <c r="C2786">
        <v>1</v>
      </c>
      <c r="D2786" t="s">
        <v>2918</v>
      </c>
      <c r="E2786" t="s">
        <v>3300</v>
      </c>
      <c r="F2786" t="s">
        <v>3304</v>
      </c>
      <c r="G2786" t="s">
        <v>3305</v>
      </c>
      <c r="H2786">
        <v>77.306056699999999</v>
      </c>
      <c r="I2786">
        <v>28.474530999999999</v>
      </c>
      <c r="J2786" t="s">
        <v>282</v>
      </c>
      <c r="K2786">
        <v>400</v>
      </c>
      <c r="L2786" t="s">
        <v>2096</v>
      </c>
      <c r="M2786" t="s">
        <v>10</v>
      </c>
      <c r="N2786" t="s">
        <v>10</v>
      </c>
      <c r="O2786" t="s">
        <v>10</v>
      </c>
      <c r="P2786" t="s">
        <v>10</v>
      </c>
      <c r="Q2786">
        <v>1</v>
      </c>
      <c r="R2786">
        <v>0</v>
      </c>
      <c r="S2786" t="s">
        <v>146</v>
      </c>
      <c r="T2786" t="s">
        <v>147</v>
      </c>
      <c r="U2786">
        <v>0</v>
      </c>
    </row>
    <row r="2787" spans="1:21" x14ac:dyDescent="0.35">
      <c r="A2787">
        <v>18471327</v>
      </c>
      <c r="B2787" t="s">
        <v>3342</v>
      </c>
      <c r="C2787">
        <v>1</v>
      </c>
      <c r="D2787" t="s">
        <v>2918</v>
      </c>
      <c r="E2787" t="s">
        <v>3300</v>
      </c>
      <c r="F2787" t="s">
        <v>3304</v>
      </c>
      <c r="G2787" t="s">
        <v>3305</v>
      </c>
      <c r="H2787">
        <v>77.306056699999999</v>
      </c>
      <c r="I2787">
        <v>28.474530999999999</v>
      </c>
      <c r="J2787" t="s">
        <v>2120</v>
      </c>
      <c r="K2787">
        <v>400</v>
      </c>
      <c r="L2787" t="s">
        <v>2096</v>
      </c>
      <c r="M2787" t="s">
        <v>10</v>
      </c>
      <c r="N2787" t="s">
        <v>10</v>
      </c>
      <c r="O2787" t="s">
        <v>10</v>
      </c>
      <c r="P2787" t="s">
        <v>10</v>
      </c>
      <c r="Q2787">
        <v>1</v>
      </c>
      <c r="R2787">
        <v>0</v>
      </c>
      <c r="S2787" t="s">
        <v>146</v>
      </c>
      <c r="T2787" t="s">
        <v>147</v>
      </c>
      <c r="U2787">
        <v>0</v>
      </c>
    </row>
    <row r="2788" spans="1:21" x14ac:dyDescent="0.35">
      <c r="A2788">
        <v>18469936</v>
      </c>
      <c r="B2788" t="s">
        <v>3343</v>
      </c>
      <c r="C2788">
        <v>1</v>
      </c>
      <c r="D2788" t="s">
        <v>2918</v>
      </c>
      <c r="E2788" t="s">
        <v>3344</v>
      </c>
      <c r="F2788" t="s">
        <v>3304</v>
      </c>
      <c r="G2788" t="s">
        <v>3305</v>
      </c>
      <c r="H2788">
        <v>77.305606499999996</v>
      </c>
      <c r="I2788">
        <v>28.480730399999999</v>
      </c>
      <c r="J2788" t="s">
        <v>20656</v>
      </c>
      <c r="K2788">
        <v>500</v>
      </c>
      <c r="L2788" t="s">
        <v>2096</v>
      </c>
      <c r="M2788" t="s">
        <v>10</v>
      </c>
      <c r="N2788" t="s">
        <v>10</v>
      </c>
      <c r="O2788" t="s">
        <v>10</v>
      </c>
      <c r="P2788" t="s">
        <v>10</v>
      </c>
      <c r="Q2788">
        <v>2</v>
      </c>
      <c r="R2788">
        <v>0</v>
      </c>
      <c r="S2788" t="s">
        <v>146</v>
      </c>
      <c r="T2788" t="s">
        <v>147</v>
      </c>
      <c r="U2788">
        <v>0</v>
      </c>
    </row>
    <row r="2789" spans="1:21" x14ac:dyDescent="0.35">
      <c r="A2789">
        <v>18469936</v>
      </c>
      <c r="B2789" t="s">
        <v>3343</v>
      </c>
      <c r="C2789">
        <v>1</v>
      </c>
      <c r="D2789" t="s">
        <v>2918</v>
      </c>
      <c r="E2789" t="s">
        <v>3344</v>
      </c>
      <c r="F2789" t="s">
        <v>3304</v>
      </c>
      <c r="G2789" t="s">
        <v>3305</v>
      </c>
      <c r="H2789">
        <v>77.305606499999996</v>
      </c>
      <c r="I2789">
        <v>28.480730399999999</v>
      </c>
      <c r="J2789" t="s">
        <v>282</v>
      </c>
      <c r="K2789">
        <v>500</v>
      </c>
      <c r="L2789" t="s">
        <v>2096</v>
      </c>
      <c r="M2789" t="s">
        <v>10</v>
      </c>
      <c r="N2789" t="s">
        <v>10</v>
      </c>
      <c r="O2789" t="s">
        <v>10</v>
      </c>
      <c r="P2789" t="s">
        <v>10</v>
      </c>
      <c r="Q2789">
        <v>2</v>
      </c>
      <c r="R2789">
        <v>0</v>
      </c>
      <c r="S2789" t="s">
        <v>146</v>
      </c>
      <c r="T2789" t="s">
        <v>147</v>
      </c>
      <c r="U2789">
        <v>0</v>
      </c>
    </row>
    <row r="2790" spans="1:21" x14ac:dyDescent="0.35">
      <c r="A2790">
        <v>18469936</v>
      </c>
      <c r="B2790" t="s">
        <v>3343</v>
      </c>
      <c r="C2790">
        <v>1</v>
      </c>
      <c r="D2790" t="s">
        <v>2918</v>
      </c>
      <c r="E2790" t="s">
        <v>3344</v>
      </c>
      <c r="F2790" t="s">
        <v>3304</v>
      </c>
      <c r="G2790" t="s">
        <v>3305</v>
      </c>
      <c r="H2790">
        <v>77.305606499999996</v>
      </c>
      <c r="I2790">
        <v>28.480730399999999</v>
      </c>
      <c r="J2790" t="s">
        <v>36</v>
      </c>
      <c r="K2790">
        <v>500</v>
      </c>
      <c r="L2790" t="s">
        <v>2096</v>
      </c>
      <c r="M2790" t="s">
        <v>10</v>
      </c>
      <c r="N2790" t="s">
        <v>10</v>
      </c>
      <c r="O2790" t="s">
        <v>10</v>
      </c>
      <c r="P2790" t="s">
        <v>10</v>
      </c>
      <c r="Q2790">
        <v>2</v>
      </c>
      <c r="R2790">
        <v>0</v>
      </c>
      <c r="S2790" t="s">
        <v>146</v>
      </c>
      <c r="T2790" t="s">
        <v>147</v>
      </c>
      <c r="U2790">
        <v>0</v>
      </c>
    </row>
    <row r="2791" spans="1:21" x14ac:dyDescent="0.35">
      <c r="A2791">
        <v>18433895</v>
      </c>
      <c r="B2791" t="s">
        <v>3345</v>
      </c>
      <c r="C2791">
        <v>1</v>
      </c>
      <c r="D2791" t="s">
        <v>2918</v>
      </c>
      <c r="E2791" t="s">
        <v>3346</v>
      </c>
      <c r="F2791" t="s">
        <v>3347</v>
      </c>
      <c r="G2791" t="s">
        <v>3348</v>
      </c>
      <c r="H2791">
        <v>77.287590910000006</v>
      </c>
      <c r="I2791">
        <v>28.466263550000001</v>
      </c>
      <c r="J2791" t="s">
        <v>20656</v>
      </c>
      <c r="K2791">
        <v>500</v>
      </c>
      <c r="L2791" t="s">
        <v>2096</v>
      </c>
      <c r="M2791" t="s">
        <v>10</v>
      </c>
      <c r="N2791" t="s">
        <v>10</v>
      </c>
      <c r="O2791" t="s">
        <v>10</v>
      </c>
      <c r="P2791" t="s">
        <v>10</v>
      </c>
      <c r="Q2791">
        <v>2</v>
      </c>
      <c r="R2791">
        <v>3</v>
      </c>
      <c r="S2791" t="s">
        <v>120</v>
      </c>
      <c r="T2791" t="s">
        <v>121</v>
      </c>
      <c r="U2791">
        <v>4</v>
      </c>
    </row>
    <row r="2792" spans="1:21" x14ac:dyDescent="0.35">
      <c r="A2792">
        <v>18433895</v>
      </c>
      <c r="B2792" t="s">
        <v>3345</v>
      </c>
      <c r="C2792">
        <v>1</v>
      </c>
      <c r="D2792" t="s">
        <v>2918</v>
      </c>
      <c r="E2792" t="s">
        <v>3346</v>
      </c>
      <c r="F2792" t="s">
        <v>3347</v>
      </c>
      <c r="G2792" t="s">
        <v>3348</v>
      </c>
      <c r="H2792">
        <v>77.287590910000006</v>
      </c>
      <c r="I2792">
        <v>28.466263550000001</v>
      </c>
      <c r="J2792" t="s">
        <v>282</v>
      </c>
      <c r="K2792">
        <v>500</v>
      </c>
      <c r="L2792" t="s">
        <v>2096</v>
      </c>
      <c r="M2792" t="s">
        <v>10</v>
      </c>
      <c r="N2792" t="s">
        <v>10</v>
      </c>
      <c r="O2792" t="s">
        <v>10</v>
      </c>
      <c r="P2792" t="s">
        <v>10</v>
      </c>
      <c r="Q2792">
        <v>2</v>
      </c>
      <c r="R2792">
        <v>3</v>
      </c>
      <c r="S2792" t="s">
        <v>120</v>
      </c>
      <c r="T2792" t="s">
        <v>121</v>
      </c>
      <c r="U2792">
        <v>4</v>
      </c>
    </row>
    <row r="2793" spans="1:21" x14ac:dyDescent="0.35">
      <c r="A2793">
        <v>18433895</v>
      </c>
      <c r="B2793" t="s">
        <v>3345</v>
      </c>
      <c r="C2793">
        <v>1</v>
      </c>
      <c r="D2793" t="s">
        <v>2918</v>
      </c>
      <c r="E2793" t="s">
        <v>3346</v>
      </c>
      <c r="F2793" t="s">
        <v>3347</v>
      </c>
      <c r="G2793" t="s">
        <v>3348</v>
      </c>
      <c r="H2793">
        <v>77.287590910000006</v>
      </c>
      <c r="I2793">
        <v>28.466263550000001</v>
      </c>
      <c r="J2793" t="s">
        <v>2120</v>
      </c>
      <c r="K2793">
        <v>500</v>
      </c>
      <c r="L2793" t="s">
        <v>2096</v>
      </c>
      <c r="M2793" t="s">
        <v>10</v>
      </c>
      <c r="N2793" t="s">
        <v>10</v>
      </c>
      <c r="O2793" t="s">
        <v>10</v>
      </c>
      <c r="P2793" t="s">
        <v>10</v>
      </c>
      <c r="Q2793">
        <v>2</v>
      </c>
      <c r="R2793">
        <v>3</v>
      </c>
      <c r="S2793" t="s">
        <v>120</v>
      </c>
      <c r="T2793" t="s">
        <v>121</v>
      </c>
      <c r="U2793">
        <v>4</v>
      </c>
    </row>
    <row r="2794" spans="1:21" x14ac:dyDescent="0.35">
      <c r="A2794">
        <v>18433895</v>
      </c>
      <c r="B2794" t="s">
        <v>3345</v>
      </c>
      <c r="C2794">
        <v>1</v>
      </c>
      <c r="D2794" t="s">
        <v>2918</v>
      </c>
      <c r="E2794" t="s">
        <v>3346</v>
      </c>
      <c r="F2794" t="s">
        <v>3347</v>
      </c>
      <c r="G2794" t="s">
        <v>3348</v>
      </c>
      <c r="H2794">
        <v>77.287590910000006</v>
      </c>
      <c r="I2794">
        <v>28.466263550000001</v>
      </c>
      <c r="J2794" t="s">
        <v>36</v>
      </c>
      <c r="K2794">
        <v>500</v>
      </c>
      <c r="L2794" t="s">
        <v>2096</v>
      </c>
      <c r="M2794" t="s">
        <v>10</v>
      </c>
      <c r="N2794" t="s">
        <v>10</v>
      </c>
      <c r="O2794" t="s">
        <v>10</v>
      </c>
      <c r="P2794" t="s">
        <v>10</v>
      </c>
      <c r="Q2794">
        <v>2</v>
      </c>
      <c r="R2794">
        <v>3</v>
      </c>
      <c r="S2794" t="s">
        <v>120</v>
      </c>
      <c r="T2794" t="s">
        <v>121</v>
      </c>
      <c r="U2794">
        <v>4</v>
      </c>
    </row>
    <row r="2795" spans="1:21" x14ac:dyDescent="0.35">
      <c r="A2795">
        <v>313089</v>
      </c>
      <c r="B2795" t="s">
        <v>3349</v>
      </c>
      <c r="C2795">
        <v>1</v>
      </c>
      <c r="D2795" t="s">
        <v>2918</v>
      </c>
      <c r="E2795" t="s">
        <v>3350</v>
      </c>
      <c r="F2795" t="s">
        <v>3347</v>
      </c>
      <c r="G2795" t="s">
        <v>3348</v>
      </c>
      <c r="H2795">
        <v>77.289199569999994</v>
      </c>
      <c r="I2795">
        <v>28.461910140000001</v>
      </c>
      <c r="J2795" t="s">
        <v>20656</v>
      </c>
      <c r="K2795">
        <v>550</v>
      </c>
      <c r="L2795" t="s">
        <v>2096</v>
      </c>
      <c r="M2795" t="s">
        <v>10</v>
      </c>
      <c r="N2795" t="s">
        <v>10</v>
      </c>
      <c r="O2795" t="s">
        <v>10</v>
      </c>
      <c r="P2795" t="s">
        <v>10</v>
      </c>
      <c r="Q2795">
        <v>2</v>
      </c>
      <c r="R2795">
        <v>0</v>
      </c>
      <c r="S2795" t="s">
        <v>146</v>
      </c>
      <c r="T2795" t="s">
        <v>147</v>
      </c>
      <c r="U2795">
        <v>3</v>
      </c>
    </row>
    <row r="2796" spans="1:21" x14ac:dyDescent="0.35">
      <c r="A2796">
        <v>313089</v>
      </c>
      <c r="B2796" t="s">
        <v>3349</v>
      </c>
      <c r="C2796">
        <v>1</v>
      </c>
      <c r="D2796" t="s">
        <v>2918</v>
      </c>
      <c r="E2796" t="s">
        <v>3350</v>
      </c>
      <c r="F2796" t="s">
        <v>3347</v>
      </c>
      <c r="G2796" t="s">
        <v>3348</v>
      </c>
      <c r="H2796">
        <v>77.289199569999994</v>
      </c>
      <c r="I2796">
        <v>28.461910140000001</v>
      </c>
      <c r="J2796" t="s">
        <v>282</v>
      </c>
      <c r="K2796">
        <v>550</v>
      </c>
      <c r="L2796" t="s">
        <v>2096</v>
      </c>
      <c r="M2796" t="s">
        <v>10</v>
      </c>
      <c r="N2796" t="s">
        <v>10</v>
      </c>
      <c r="O2796" t="s">
        <v>10</v>
      </c>
      <c r="P2796" t="s">
        <v>10</v>
      </c>
      <c r="Q2796">
        <v>2</v>
      </c>
      <c r="R2796">
        <v>0</v>
      </c>
      <c r="S2796" t="s">
        <v>146</v>
      </c>
      <c r="T2796" t="s">
        <v>147</v>
      </c>
      <c r="U2796">
        <v>3</v>
      </c>
    </row>
    <row r="2797" spans="1:21" x14ac:dyDescent="0.35">
      <c r="A2797">
        <v>18349251</v>
      </c>
      <c r="B2797" t="s">
        <v>3351</v>
      </c>
      <c r="C2797">
        <v>1</v>
      </c>
      <c r="D2797" t="s">
        <v>2918</v>
      </c>
      <c r="E2797" t="s">
        <v>3352</v>
      </c>
      <c r="F2797" t="s">
        <v>3347</v>
      </c>
      <c r="G2797" t="s">
        <v>3348</v>
      </c>
      <c r="H2797">
        <v>0</v>
      </c>
      <c r="I2797">
        <v>0</v>
      </c>
      <c r="J2797" t="s">
        <v>150</v>
      </c>
      <c r="K2797">
        <v>400</v>
      </c>
      <c r="L2797" t="s">
        <v>2096</v>
      </c>
      <c r="M2797" t="s">
        <v>10</v>
      </c>
      <c r="N2797" t="s">
        <v>10</v>
      </c>
      <c r="O2797" t="s">
        <v>10</v>
      </c>
      <c r="P2797" t="s">
        <v>10</v>
      </c>
      <c r="Q2797">
        <v>1</v>
      </c>
      <c r="R2797">
        <v>0</v>
      </c>
      <c r="S2797" t="s">
        <v>146</v>
      </c>
      <c r="T2797" t="s">
        <v>147</v>
      </c>
      <c r="U2797">
        <v>0</v>
      </c>
    </row>
    <row r="2798" spans="1:21" x14ac:dyDescent="0.35">
      <c r="A2798">
        <v>18349251</v>
      </c>
      <c r="B2798" t="s">
        <v>3351</v>
      </c>
      <c r="C2798">
        <v>1</v>
      </c>
      <c r="D2798" t="s">
        <v>2918</v>
      </c>
      <c r="E2798" t="s">
        <v>3352</v>
      </c>
      <c r="F2798" t="s">
        <v>3347</v>
      </c>
      <c r="G2798" t="s">
        <v>3348</v>
      </c>
      <c r="H2798">
        <v>0</v>
      </c>
      <c r="I2798">
        <v>0</v>
      </c>
      <c r="J2798" t="s">
        <v>20656</v>
      </c>
      <c r="K2798">
        <v>400</v>
      </c>
      <c r="L2798" t="s">
        <v>2096</v>
      </c>
      <c r="M2798" t="s">
        <v>10</v>
      </c>
      <c r="N2798" t="s">
        <v>10</v>
      </c>
      <c r="O2798" t="s">
        <v>10</v>
      </c>
      <c r="P2798" t="s">
        <v>10</v>
      </c>
      <c r="Q2798">
        <v>1</v>
      </c>
      <c r="R2798">
        <v>0</v>
      </c>
      <c r="S2798" t="s">
        <v>146</v>
      </c>
      <c r="T2798" t="s">
        <v>147</v>
      </c>
      <c r="U2798">
        <v>0</v>
      </c>
    </row>
    <row r="2799" spans="1:21" x14ac:dyDescent="0.35">
      <c r="A2799">
        <v>18349251</v>
      </c>
      <c r="B2799" t="s">
        <v>3351</v>
      </c>
      <c r="C2799">
        <v>1</v>
      </c>
      <c r="D2799" t="s">
        <v>2918</v>
      </c>
      <c r="E2799" t="s">
        <v>3352</v>
      </c>
      <c r="F2799" t="s">
        <v>3347</v>
      </c>
      <c r="G2799" t="s">
        <v>3348</v>
      </c>
      <c r="H2799">
        <v>0</v>
      </c>
      <c r="I2799">
        <v>0</v>
      </c>
      <c r="J2799" t="s">
        <v>282</v>
      </c>
      <c r="K2799">
        <v>400</v>
      </c>
      <c r="L2799" t="s">
        <v>2096</v>
      </c>
      <c r="M2799" t="s">
        <v>10</v>
      </c>
      <c r="N2799" t="s">
        <v>10</v>
      </c>
      <c r="O2799" t="s">
        <v>10</v>
      </c>
      <c r="P2799" t="s">
        <v>10</v>
      </c>
      <c r="Q2799">
        <v>1</v>
      </c>
      <c r="R2799">
        <v>0</v>
      </c>
      <c r="S2799" t="s">
        <v>146</v>
      </c>
      <c r="T2799" t="s">
        <v>147</v>
      </c>
      <c r="U2799">
        <v>0</v>
      </c>
    </row>
    <row r="2800" spans="1:21" x14ac:dyDescent="0.35">
      <c r="A2800">
        <v>18344478</v>
      </c>
      <c r="B2800" t="s">
        <v>3354</v>
      </c>
      <c r="C2800">
        <v>1</v>
      </c>
      <c r="D2800" t="s">
        <v>2918</v>
      </c>
      <c r="E2800" t="s">
        <v>3355</v>
      </c>
      <c r="F2800" t="s">
        <v>3356</v>
      </c>
      <c r="G2800" t="s">
        <v>3357</v>
      </c>
      <c r="H2800">
        <v>0</v>
      </c>
      <c r="I2800">
        <v>0</v>
      </c>
      <c r="J2800" t="s">
        <v>20656</v>
      </c>
      <c r="K2800">
        <v>600</v>
      </c>
      <c r="L2800" t="s">
        <v>2096</v>
      </c>
      <c r="M2800" t="s">
        <v>10</v>
      </c>
      <c r="N2800" t="s">
        <v>10</v>
      </c>
      <c r="O2800" t="s">
        <v>10</v>
      </c>
      <c r="P2800" t="s">
        <v>10</v>
      </c>
      <c r="Q2800">
        <v>2</v>
      </c>
      <c r="R2800">
        <v>0</v>
      </c>
      <c r="S2800" t="s">
        <v>146</v>
      </c>
      <c r="T2800" t="s">
        <v>147</v>
      </c>
      <c r="U2800">
        <v>0</v>
      </c>
    </row>
    <row r="2801" spans="1:21" x14ac:dyDescent="0.35">
      <c r="A2801">
        <v>18344478</v>
      </c>
      <c r="B2801" t="s">
        <v>3354</v>
      </c>
      <c r="C2801">
        <v>1</v>
      </c>
      <c r="D2801" t="s">
        <v>2918</v>
      </c>
      <c r="E2801" t="s">
        <v>3355</v>
      </c>
      <c r="F2801" t="s">
        <v>3356</v>
      </c>
      <c r="G2801" t="s">
        <v>3357</v>
      </c>
      <c r="H2801">
        <v>0</v>
      </c>
      <c r="I2801">
        <v>0</v>
      </c>
      <c r="J2801" t="s">
        <v>282</v>
      </c>
      <c r="K2801">
        <v>600</v>
      </c>
      <c r="L2801" t="s">
        <v>2096</v>
      </c>
      <c r="M2801" t="s">
        <v>10</v>
      </c>
      <c r="N2801" t="s">
        <v>10</v>
      </c>
      <c r="O2801" t="s">
        <v>10</v>
      </c>
      <c r="P2801" t="s">
        <v>10</v>
      </c>
      <c r="Q2801">
        <v>2</v>
      </c>
      <c r="R2801">
        <v>0</v>
      </c>
      <c r="S2801" t="s">
        <v>146</v>
      </c>
      <c r="T2801" t="s">
        <v>147</v>
      </c>
      <c r="U2801">
        <v>0</v>
      </c>
    </row>
    <row r="2802" spans="1:21" x14ac:dyDescent="0.35">
      <c r="A2802">
        <v>18344478</v>
      </c>
      <c r="B2802" t="s">
        <v>3354</v>
      </c>
      <c r="C2802">
        <v>1</v>
      </c>
      <c r="D2802" t="s">
        <v>2918</v>
      </c>
      <c r="E2802" t="s">
        <v>3355</v>
      </c>
      <c r="F2802" t="s">
        <v>3356</v>
      </c>
      <c r="G2802" t="s">
        <v>3357</v>
      </c>
      <c r="H2802">
        <v>0</v>
      </c>
      <c r="I2802">
        <v>0</v>
      </c>
      <c r="J2802" t="s">
        <v>36</v>
      </c>
      <c r="K2802">
        <v>600</v>
      </c>
      <c r="L2802" t="s">
        <v>2096</v>
      </c>
      <c r="M2802" t="s">
        <v>10</v>
      </c>
      <c r="N2802" t="s">
        <v>10</v>
      </c>
      <c r="O2802" t="s">
        <v>10</v>
      </c>
      <c r="P2802" t="s">
        <v>10</v>
      </c>
      <c r="Q2802">
        <v>2</v>
      </c>
      <c r="R2802">
        <v>0</v>
      </c>
      <c r="S2802" t="s">
        <v>146</v>
      </c>
      <c r="T2802" t="s">
        <v>147</v>
      </c>
      <c r="U2802">
        <v>0</v>
      </c>
    </row>
    <row r="2803" spans="1:21" x14ac:dyDescent="0.35">
      <c r="A2803">
        <v>18089775</v>
      </c>
      <c r="B2803" t="s">
        <v>3358</v>
      </c>
      <c r="C2803">
        <v>1</v>
      </c>
      <c r="D2803" t="s">
        <v>2918</v>
      </c>
      <c r="E2803" t="s">
        <v>3359</v>
      </c>
      <c r="F2803" t="s">
        <v>3356</v>
      </c>
      <c r="G2803" t="s">
        <v>3357</v>
      </c>
      <c r="H2803">
        <v>77.300277780000002</v>
      </c>
      <c r="I2803">
        <v>28.46118611</v>
      </c>
      <c r="J2803" t="s">
        <v>20687</v>
      </c>
      <c r="K2803">
        <v>300</v>
      </c>
      <c r="L2803" t="s">
        <v>2096</v>
      </c>
      <c r="M2803" t="s">
        <v>10</v>
      </c>
      <c r="N2803" t="s">
        <v>10</v>
      </c>
      <c r="O2803" t="s">
        <v>10</v>
      </c>
      <c r="P2803" t="s">
        <v>10</v>
      </c>
      <c r="Q2803">
        <v>1</v>
      </c>
      <c r="R2803">
        <v>0</v>
      </c>
      <c r="S2803" t="s">
        <v>146</v>
      </c>
      <c r="T2803" t="s">
        <v>147</v>
      </c>
      <c r="U2803">
        <v>1</v>
      </c>
    </row>
    <row r="2804" spans="1:21" x14ac:dyDescent="0.35">
      <c r="A2804">
        <v>18089775</v>
      </c>
      <c r="B2804" t="s">
        <v>3358</v>
      </c>
      <c r="C2804">
        <v>1</v>
      </c>
      <c r="D2804" t="s">
        <v>2918</v>
      </c>
      <c r="E2804" t="s">
        <v>3359</v>
      </c>
      <c r="F2804" t="s">
        <v>3356</v>
      </c>
      <c r="G2804" t="s">
        <v>3357</v>
      </c>
      <c r="H2804">
        <v>77.300277780000002</v>
      </c>
      <c r="I2804">
        <v>28.46118611</v>
      </c>
      <c r="J2804" t="s">
        <v>316</v>
      </c>
      <c r="K2804">
        <v>300</v>
      </c>
      <c r="L2804" t="s">
        <v>2096</v>
      </c>
      <c r="M2804" t="s">
        <v>10</v>
      </c>
      <c r="N2804" t="s">
        <v>10</v>
      </c>
      <c r="O2804" t="s">
        <v>10</v>
      </c>
      <c r="P2804" t="s">
        <v>10</v>
      </c>
      <c r="Q2804">
        <v>1</v>
      </c>
      <c r="R2804">
        <v>0</v>
      </c>
      <c r="S2804" t="s">
        <v>146</v>
      </c>
      <c r="T2804" t="s">
        <v>147</v>
      </c>
      <c r="U2804">
        <v>1</v>
      </c>
    </row>
    <row r="2805" spans="1:21" x14ac:dyDescent="0.35">
      <c r="A2805">
        <v>18089775</v>
      </c>
      <c r="B2805" t="s">
        <v>3358</v>
      </c>
      <c r="C2805">
        <v>1</v>
      </c>
      <c r="D2805" t="s">
        <v>2918</v>
      </c>
      <c r="E2805" t="s">
        <v>3359</v>
      </c>
      <c r="F2805" t="s">
        <v>3356</v>
      </c>
      <c r="G2805" t="s">
        <v>3357</v>
      </c>
      <c r="H2805">
        <v>77.300277780000002</v>
      </c>
      <c r="I2805">
        <v>28.46118611</v>
      </c>
      <c r="J2805" t="s">
        <v>20648</v>
      </c>
      <c r="K2805">
        <v>300</v>
      </c>
      <c r="L2805" t="s">
        <v>2096</v>
      </c>
      <c r="M2805" t="s">
        <v>10</v>
      </c>
      <c r="N2805" t="s">
        <v>10</v>
      </c>
      <c r="O2805" t="s">
        <v>10</v>
      </c>
      <c r="P2805" t="s">
        <v>10</v>
      </c>
      <c r="Q2805">
        <v>1</v>
      </c>
      <c r="R2805">
        <v>0</v>
      </c>
      <c r="S2805" t="s">
        <v>146</v>
      </c>
      <c r="T2805" t="s">
        <v>147</v>
      </c>
      <c r="U2805">
        <v>1</v>
      </c>
    </row>
    <row r="2806" spans="1:21" x14ac:dyDescent="0.35">
      <c r="A2806">
        <v>18089775</v>
      </c>
      <c r="B2806" t="s">
        <v>3358</v>
      </c>
      <c r="C2806">
        <v>1</v>
      </c>
      <c r="D2806" t="s">
        <v>2918</v>
      </c>
      <c r="E2806" t="s">
        <v>3359</v>
      </c>
      <c r="F2806" t="s">
        <v>3356</v>
      </c>
      <c r="G2806" t="s">
        <v>3357</v>
      </c>
      <c r="H2806">
        <v>77.300277780000002</v>
      </c>
      <c r="I2806">
        <v>28.46118611</v>
      </c>
      <c r="J2806" t="s">
        <v>20653</v>
      </c>
      <c r="K2806">
        <v>300</v>
      </c>
      <c r="L2806" t="s">
        <v>2096</v>
      </c>
      <c r="M2806" t="s">
        <v>10</v>
      </c>
      <c r="N2806" t="s">
        <v>10</v>
      </c>
      <c r="O2806" t="s">
        <v>10</v>
      </c>
      <c r="P2806" t="s">
        <v>10</v>
      </c>
      <c r="Q2806">
        <v>1</v>
      </c>
      <c r="R2806">
        <v>0</v>
      </c>
      <c r="S2806" t="s">
        <v>146</v>
      </c>
      <c r="T2806" t="s">
        <v>147</v>
      </c>
      <c r="U2806">
        <v>1</v>
      </c>
    </row>
    <row r="2807" spans="1:21" x14ac:dyDescent="0.35">
      <c r="A2807">
        <v>18424179</v>
      </c>
      <c r="B2807" t="s">
        <v>3360</v>
      </c>
      <c r="C2807">
        <v>1</v>
      </c>
      <c r="D2807" t="s">
        <v>2918</v>
      </c>
      <c r="E2807" t="s">
        <v>3361</v>
      </c>
      <c r="F2807" t="s">
        <v>3356</v>
      </c>
      <c r="G2807" t="s">
        <v>3357</v>
      </c>
      <c r="H2807">
        <v>0</v>
      </c>
      <c r="I2807">
        <v>0</v>
      </c>
      <c r="J2807" t="s">
        <v>20656</v>
      </c>
      <c r="K2807">
        <v>300</v>
      </c>
      <c r="L2807" t="s">
        <v>2096</v>
      </c>
      <c r="M2807" t="s">
        <v>10</v>
      </c>
      <c r="N2807" t="s">
        <v>10</v>
      </c>
      <c r="O2807" t="s">
        <v>10</v>
      </c>
      <c r="P2807" t="s">
        <v>10</v>
      </c>
      <c r="Q2807">
        <v>1</v>
      </c>
      <c r="R2807">
        <v>0</v>
      </c>
      <c r="S2807" t="s">
        <v>146</v>
      </c>
      <c r="T2807" t="s">
        <v>147</v>
      </c>
      <c r="U2807">
        <v>0</v>
      </c>
    </row>
    <row r="2808" spans="1:21" x14ac:dyDescent="0.35">
      <c r="A2808">
        <v>18424179</v>
      </c>
      <c r="B2808" t="s">
        <v>3360</v>
      </c>
      <c r="C2808">
        <v>1</v>
      </c>
      <c r="D2808" t="s">
        <v>2918</v>
      </c>
      <c r="E2808" t="s">
        <v>3361</v>
      </c>
      <c r="F2808" t="s">
        <v>3356</v>
      </c>
      <c r="G2808" t="s">
        <v>3357</v>
      </c>
      <c r="H2808">
        <v>0</v>
      </c>
      <c r="I2808">
        <v>0</v>
      </c>
      <c r="J2808" t="s">
        <v>282</v>
      </c>
      <c r="K2808">
        <v>300</v>
      </c>
      <c r="L2808" t="s">
        <v>2096</v>
      </c>
      <c r="M2808" t="s">
        <v>10</v>
      </c>
      <c r="N2808" t="s">
        <v>10</v>
      </c>
      <c r="O2808" t="s">
        <v>10</v>
      </c>
      <c r="P2808" t="s">
        <v>10</v>
      </c>
      <c r="Q2808">
        <v>1</v>
      </c>
      <c r="R2808">
        <v>0</v>
      </c>
      <c r="S2808" t="s">
        <v>146</v>
      </c>
      <c r="T2808" t="s">
        <v>147</v>
      </c>
      <c r="U2808">
        <v>0</v>
      </c>
    </row>
    <row r="2809" spans="1:21" x14ac:dyDescent="0.35">
      <c r="A2809">
        <v>18424179</v>
      </c>
      <c r="B2809" t="s">
        <v>3360</v>
      </c>
      <c r="C2809">
        <v>1</v>
      </c>
      <c r="D2809" t="s">
        <v>2918</v>
      </c>
      <c r="E2809" t="s">
        <v>3361</v>
      </c>
      <c r="F2809" t="s">
        <v>3356</v>
      </c>
      <c r="G2809" t="s">
        <v>3357</v>
      </c>
      <c r="H2809">
        <v>0</v>
      </c>
      <c r="I2809">
        <v>0</v>
      </c>
      <c r="J2809" t="s">
        <v>36</v>
      </c>
      <c r="K2809">
        <v>300</v>
      </c>
      <c r="L2809" t="s">
        <v>2096</v>
      </c>
      <c r="M2809" t="s">
        <v>10</v>
      </c>
      <c r="N2809" t="s">
        <v>10</v>
      </c>
      <c r="O2809" t="s">
        <v>10</v>
      </c>
      <c r="P2809" t="s">
        <v>10</v>
      </c>
      <c r="Q2809">
        <v>1</v>
      </c>
      <c r="R2809">
        <v>0</v>
      </c>
      <c r="S2809" t="s">
        <v>146</v>
      </c>
      <c r="T2809" t="s">
        <v>147</v>
      </c>
      <c r="U2809">
        <v>0</v>
      </c>
    </row>
    <row r="2810" spans="1:21" x14ac:dyDescent="0.35">
      <c r="A2810">
        <v>309632</v>
      </c>
      <c r="B2810" t="s">
        <v>2381</v>
      </c>
      <c r="C2810">
        <v>1</v>
      </c>
      <c r="D2810" t="s">
        <v>2918</v>
      </c>
      <c r="E2810" t="s">
        <v>3362</v>
      </c>
      <c r="F2810" t="s">
        <v>3363</v>
      </c>
      <c r="G2810" t="s">
        <v>3364</v>
      </c>
      <c r="H2810">
        <v>77.300179499999999</v>
      </c>
      <c r="I2810">
        <v>28.4609554</v>
      </c>
      <c r="J2810" t="s">
        <v>135</v>
      </c>
      <c r="K2810">
        <v>700</v>
      </c>
      <c r="L2810" t="s">
        <v>2096</v>
      </c>
      <c r="M2810" t="s">
        <v>10</v>
      </c>
      <c r="N2810" t="s">
        <v>10</v>
      </c>
      <c r="O2810" t="s">
        <v>10</v>
      </c>
      <c r="P2810" t="s">
        <v>10</v>
      </c>
      <c r="Q2810">
        <v>2</v>
      </c>
      <c r="R2810">
        <v>2.9</v>
      </c>
      <c r="S2810" t="s">
        <v>120</v>
      </c>
      <c r="T2810" t="s">
        <v>121</v>
      </c>
      <c r="U2810">
        <v>10</v>
      </c>
    </row>
    <row r="2811" spans="1:21" x14ac:dyDescent="0.35">
      <c r="A2811">
        <v>309632</v>
      </c>
      <c r="B2811" t="s">
        <v>2381</v>
      </c>
      <c r="C2811">
        <v>1</v>
      </c>
      <c r="D2811" t="s">
        <v>2918</v>
      </c>
      <c r="E2811" t="s">
        <v>3362</v>
      </c>
      <c r="F2811" t="s">
        <v>3363</v>
      </c>
      <c r="G2811" t="s">
        <v>3364</v>
      </c>
      <c r="H2811">
        <v>77.300179499999999</v>
      </c>
      <c r="I2811">
        <v>28.4609554</v>
      </c>
      <c r="J2811" t="s">
        <v>20648</v>
      </c>
      <c r="K2811">
        <v>700</v>
      </c>
      <c r="L2811" t="s">
        <v>2096</v>
      </c>
      <c r="M2811" t="s">
        <v>10</v>
      </c>
      <c r="N2811" t="s">
        <v>10</v>
      </c>
      <c r="O2811" t="s">
        <v>10</v>
      </c>
      <c r="P2811" t="s">
        <v>10</v>
      </c>
      <c r="Q2811">
        <v>2</v>
      </c>
      <c r="R2811">
        <v>2.9</v>
      </c>
      <c r="S2811" t="s">
        <v>120</v>
      </c>
      <c r="T2811" t="s">
        <v>121</v>
      </c>
      <c r="U2811">
        <v>10</v>
      </c>
    </row>
    <row r="2812" spans="1:21" x14ac:dyDescent="0.35">
      <c r="A2812">
        <v>309632</v>
      </c>
      <c r="B2812" t="s">
        <v>2381</v>
      </c>
      <c r="C2812">
        <v>1</v>
      </c>
      <c r="D2812" t="s">
        <v>2918</v>
      </c>
      <c r="E2812" t="s">
        <v>3362</v>
      </c>
      <c r="F2812" t="s">
        <v>3363</v>
      </c>
      <c r="G2812" t="s">
        <v>3364</v>
      </c>
      <c r="H2812">
        <v>77.300179499999999</v>
      </c>
      <c r="I2812">
        <v>28.4609554</v>
      </c>
      <c r="J2812" t="s">
        <v>20653</v>
      </c>
      <c r="K2812">
        <v>700</v>
      </c>
      <c r="L2812" t="s">
        <v>2096</v>
      </c>
      <c r="M2812" t="s">
        <v>10</v>
      </c>
      <c r="N2812" t="s">
        <v>10</v>
      </c>
      <c r="O2812" t="s">
        <v>10</v>
      </c>
      <c r="P2812" t="s">
        <v>10</v>
      </c>
      <c r="Q2812">
        <v>2</v>
      </c>
      <c r="R2812">
        <v>2.9</v>
      </c>
      <c r="S2812" t="s">
        <v>120</v>
      </c>
      <c r="T2812" t="s">
        <v>121</v>
      </c>
      <c r="U2812">
        <v>10</v>
      </c>
    </row>
    <row r="2813" spans="1:21" x14ac:dyDescent="0.35">
      <c r="A2813">
        <v>312874</v>
      </c>
      <c r="B2813" t="s">
        <v>2946</v>
      </c>
      <c r="C2813">
        <v>1</v>
      </c>
      <c r="D2813" t="s">
        <v>2918</v>
      </c>
      <c r="E2813" t="s">
        <v>3366</v>
      </c>
      <c r="F2813" t="s">
        <v>3363</v>
      </c>
      <c r="G2813" t="s">
        <v>3364</v>
      </c>
      <c r="H2813">
        <v>77.288687300000007</v>
      </c>
      <c r="I2813">
        <v>28.460556</v>
      </c>
      <c r="J2813" t="s">
        <v>20687</v>
      </c>
      <c r="K2813">
        <v>350</v>
      </c>
      <c r="L2813" t="s">
        <v>2096</v>
      </c>
      <c r="M2813" t="s">
        <v>10</v>
      </c>
      <c r="N2813" t="s">
        <v>10</v>
      </c>
      <c r="O2813" t="s">
        <v>10</v>
      </c>
      <c r="P2813" t="s">
        <v>10</v>
      </c>
      <c r="Q2813">
        <v>1</v>
      </c>
      <c r="R2813">
        <v>3.1</v>
      </c>
      <c r="S2813" t="s">
        <v>120</v>
      </c>
      <c r="T2813" t="s">
        <v>121</v>
      </c>
      <c r="U2813">
        <v>5</v>
      </c>
    </row>
    <row r="2814" spans="1:21" x14ac:dyDescent="0.35">
      <c r="A2814">
        <v>312874</v>
      </c>
      <c r="B2814" t="s">
        <v>2946</v>
      </c>
      <c r="C2814">
        <v>1</v>
      </c>
      <c r="D2814" t="s">
        <v>2918</v>
      </c>
      <c r="E2814" t="s">
        <v>3366</v>
      </c>
      <c r="F2814" t="s">
        <v>3363</v>
      </c>
      <c r="G2814" t="s">
        <v>3364</v>
      </c>
      <c r="H2814">
        <v>77.288687300000007</v>
      </c>
      <c r="I2814">
        <v>28.460556</v>
      </c>
      <c r="J2814" t="s">
        <v>316</v>
      </c>
      <c r="K2814">
        <v>350</v>
      </c>
      <c r="L2814" t="s">
        <v>2096</v>
      </c>
      <c r="M2814" t="s">
        <v>10</v>
      </c>
      <c r="N2814" t="s">
        <v>10</v>
      </c>
      <c r="O2814" t="s">
        <v>10</v>
      </c>
      <c r="P2814" t="s">
        <v>10</v>
      </c>
      <c r="Q2814">
        <v>1</v>
      </c>
      <c r="R2814">
        <v>3.1</v>
      </c>
      <c r="S2814" t="s">
        <v>120</v>
      </c>
      <c r="T2814" t="s">
        <v>121</v>
      </c>
      <c r="U2814">
        <v>5</v>
      </c>
    </row>
    <row r="2815" spans="1:21" x14ac:dyDescent="0.35">
      <c r="A2815">
        <v>312874</v>
      </c>
      <c r="B2815" t="s">
        <v>2946</v>
      </c>
      <c r="C2815">
        <v>1</v>
      </c>
      <c r="D2815" t="s">
        <v>2918</v>
      </c>
      <c r="E2815" t="s">
        <v>3366</v>
      </c>
      <c r="F2815" t="s">
        <v>3363</v>
      </c>
      <c r="G2815" t="s">
        <v>3364</v>
      </c>
      <c r="H2815">
        <v>77.288687300000007</v>
      </c>
      <c r="I2815">
        <v>28.460556</v>
      </c>
      <c r="J2815" t="s">
        <v>20656</v>
      </c>
      <c r="K2815">
        <v>350</v>
      </c>
      <c r="L2815" t="s">
        <v>2096</v>
      </c>
      <c r="M2815" t="s">
        <v>10</v>
      </c>
      <c r="N2815" t="s">
        <v>10</v>
      </c>
      <c r="O2815" t="s">
        <v>10</v>
      </c>
      <c r="P2815" t="s">
        <v>10</v>
      </c>
      <c r="Q2815">
        <v>1</v>
      </c>
      <c r="R2815">
        <v>3.1</v>
      </c>
      <c r="S2815" t="s">
        <v>120</v>
      </c>
      <c r="T2815" t="s">
        <v>121</v>
      </c>
      <c r="U2815">
        <v>5</v>
      </c>
    </row>
    <row r="2816" spans="1:21" x14ac:dyDescent="0.35">
      <c r="A2816">
        <v>312874</v>
      </c>
      <c r="B2816" t="s">
        <v>2946</v>
      </c>
      <c r="C2816">
        <v>1</v>
      </c>
      <c r="D2816" t="s">
        <v>2918</v>
      </c>
      <c r="E2816" t="s">
        <v>3366</v>
      </c>
      <c r="F2816" t="s">
        <v>3363</v>
      </c>
      <c r="G2816" t="s">
        <v>3364</v>
      </c>
      <c r="H2816">
        <v>77.288687300000007</v>
      </c>
      <c r="I2816">
        <v>28.460556</v>
      </c>
      <c r="J2816" t="s">
        <v>282</v>
      </c>
      <c r="K2816">
        <v>350</v>
      </c>
      <c r="L2816" t="s">
        <v>2096</v>
      </c>
      <c r="M2816" t="s">
        <v>10</v>
      </c>
      <c r="N2816" t="s">
        <v>10</v>
      </c>
      <c r="O2816" t="s">
        <v>10</v>
      </c>
      <c r="P2816" t="s">
        <v>10</v>
      </c>
      <c r="Q2816">
        <v>1</v>
      </c>
      <c r="R2816">
        <v>3.1</v>
      </c>
      <c r="S2816" t="s">
        <v>120</v>
      </c>
      <c r="T2816" t="s">
        <v>121</v>
      </c>
      <c r="U2816">
        <v>5</v>
      </c>
    </row>
    <row r="2817" spans="1:21" x14ac:dyDescent="0.35">
      <c r="A2817">
        <v>312874</v>
      </c>
      <c r="B2817" t="s">
        <v>2946</v>
      </c>
      <c r="C2817">
        <v>1</v>
      </c>
      <c r="D2817" t="s">
        <v>2918</v>
      </c>
      <c r="E2817" t="s">
        <v>3366</v>
      </c>
      <c r="F2817" t="s">
        <v>3363</v>
      </c>
      <c r="G2817" t="s">
        <v>3364</v>
      </c>
      <c r="H2817">
        <v>77.288687300000007</v>
      </c>
      <c r="I2817">
        <v>28.460556</v>
      </c>
      <c r="J2817" t="s">
        <v>20648</v>
      </c>
      <c r="K2817">
        <v>350</v>
      </c>
      <c r="L2817" t="s">
        <v>2096</v>
      </c>
      <c r="M2817" t="s">
        <v>10</v>
      </c>
      <c r="N2817" t="s">
        <v>10</v>
      </c>
      <c r="O2817" t="s">
        <v>10</v>
      </c>
      <c r="P2817" t="s">
        <v>10</v>
      </c>
      <c r="Q2817">
        <v>1</v>
      </c>
      <c r="R2817">
        <v>3.1</v>
      </c>
      <c r="S2817" t="s">
        <v>120</v>
      </c>
      <c r="T2817" t="s">
        <v>121</v>
      </c>
      <c r="U2817">
        <v>5</v>
      </c>
    </row>
    <row r="2818" spans="1:21" x14ac:dyDescent="0.35">
      <c r="A2818">
        <v>312874</v>
      </c>
      <c r="B2818" t="s">
        <v>2946</v>
      </c>
      <c r="C2818">
        <v>1</v>
      </c>
      <c r="D2818" t="s">
        <v>2918</v>
      </c>
      <c r="E2818" t="s">
        <v>3366</v>
      </c>
      <c r="F2818" t="s">
        <v>3363</v>
      </c>
      <c r="G2818" t="s">
        <v>3364</v>
      </c>
      <c r="H2818">
        <v>77.288687300000007</v>
      </c>
      <c r="I2818">
        <v>28.460556</v>
      </c>
      <c r="J2818" t="s">
        <v>20653</v>
      </c>
      <c r="K2818">
        <v>350</v>
      </c>
      <c r="L2818" t="s">
        <v>2096</v>
      </c>
      <c r="M2818" t="s">
        <v>10</v>
      </c>
      <c r="N2818" t="s">
        <v>10</v>
      </c>
      <c r="O2818" t="s">
        <v>10</v>
      </c>
      <c r="P2818" t="s">
        <v>10</v>
      </c>
      <c r="Q2818">
        <v>1</v>
      </c>
      <c r="R2818">
        <v>3.1</v>
      </c>
      <c r="S2818" t="s">
        <v>120</v>
      </c>
      <c r="T2818" t="s">
        <v>121</v>
      </c>
      <c r="U2818">
        <v>5</v>
      </c>
    </row>
    <row r="2819" spans="1:21" x14ac:dyDescent="0.35">
      <c r="A2819">
        <v>18107870</v>
      </c>
      <c r="B2819" t="s">
        <v>3367</v>
      </c>
      <c r="C2819">
        <v>1</v>
      </c>
      <c r="D2819" t="s">
        <v>2918</v>
      </c>
      <c r="E2819" t="s">
        <v>3368</v>
      </c>
      <c r="F2819" t="s">
        <v>3363</v>
      </c>
      <c r="G2819" t="s">
        <v>3364</v>
      </c>
      <c r="H2819">
        <v>77.297839499999995</v>
      </c>
      <c r="I2819">
        <v>28.462205900000001</v>
      </c>
      <c r="J2819" t="s">
        <v>20656</v>
      </c>
      <c r="K2819">
        <v>500</v>
      </c>
      <c r="L2819" t="s">
        <v>2096</v>
      </c>
      <c r="M2819" t="s">
        <v>10</v>
      </c>
      <c r="N2819" t="s">
        <v>10</v>
      </c>
      <c r="O2819" t="s">
        <v>10</v>
      </c>
      <c r="P2819" t="s">
        <v>10</v>
      </c>
      <c r="Q2819">
        <v>2</v>
      </c>
      <c r="R2819">
        <v>2.9</v>
      </c>
      <c r="S2819" t="s">
        <v>120</v>
      </c>
      <c r="T2819" t="s">
        <v>121</v>
      </c>
      <c r="U2819">
        <v>4</v>
      </c>
    </row>
    <row r="2820" spans="1:21" x14ac:dyDescent="0.35">
      <c r="A2820">
        <v>18107870</v>
      </c>
      <c r="B2820" t="s">
        <v>3367</v>
      </c>
      <c r="C2820">
        <v>1</v>
      </c>
      <c r="D2820" t="s">
        <v>2918</v>
      </c>
      <c r="E2820" t="s">
        <v>3368</v>
      </c>
      <c r="F2820" t="s">
        <v>3363</v>
      </c>
      <c r="G2820" t="s">
        <v>3364</v>
      </c>
      <c r="H2820">
        <v>77.297839499999995</v>
      </c>
      <c r="I2820">
        <v>28.462205900000001</v>
      </c>
      <c r="J2820" t="s">
        <v>282</v>
      </c>
      <c r="K2820">
        <v>500</v>
      </c>
      <c r="L2820" t="s">
        <v>2096</v>
      </c>
      <c r="M2820" t="s">
        <v>10</v>
      </c>
      <c r="N2820" t="s">
        <v>10</v>
      </c>
      <c r="O2820" t="s">
        <v>10</v>
      </c>
      <c r="P2820" t="s">
        <v>10</v>
      </c>
      <c r="Q2820">
        <v>2</v>
      </c>
      <c r="R2820">
        <v>2.9</v>
      </c>
      <c r="S2820" t="s">
        <v>120</v>
      </c>
      <c r="T2820" t="s">
        <v>121</v>
      </c>
      <c r="U2820">
        <v>4</v>
      </c>
    </row>
    <row r="2821" spans="1:21" x14ac:dyDescent="0.35">
      <c r="A2821">
        <v>18107870</v>
      </c>
      <c r="B2821" t="s">
        <v>3367</v>
      </c>
      <c r="C2821">
        <v>1</v>
      </c>
      <c r="D2821" t="s">
        <v>2918</v>
      </c>
      <c r="E2821" t="s">
        <v>3368</v>
      </c>
      <c r="F2821" t="s">
        <v>3363</v>
      </c>
      <c r="G2821" t="s">
        <v>3364</v>
      </c>
      <c r="H2821">
        <v>77.297839499999995</v>
      </c>
      <c r="I2821">
        <v>28.462205900000001</v>
      </c>
      <c r="J2821" t="s">
        <v>2120</v>
      </c>
      <c r="K2821">
        <v>500</v>
      </c>
      <c r="L2821" t="s">
        <v>2096</v>
      </c>
      <c r="M2821" t="s">
        <v>10</v>
      </c>
      <c r="N2821" t="s">
        <v>10</v>
      </c>
      <c r="O2821" t="s">
        <v>10</v>
      </c>
      <c r="P2821" t="s">
        <v>10</v>
      </c>
      <c r="Q2821">
        <v>2</v>
      </c>
      <c r="R2821">
        <v>2.9</v>
      </c>
      <c r="S2821" t="s">
        <v>120</v>
      </c>
      <c r="T2821" t="s">
        <v>121</v>
      </c>
      <c r="U2821">
        <v>4</v>
      </c>
    </row>
    <row r="2822" spans="1:21" x14ac:dyDescent="0.35">
      <c r="A2822">
        <v>18237362</v>
      </c>
      <c r="B2822" t="s">
        <v>3369</v>
      </c>
      <c r="C2822">
        <v>1</v>
      </c>
      <c r="D2822" t="s">
        <v>2918</v>
      </c>
      <c r="E2822" t="s">
        <v>3370</v>
      </c>
      <c r="F2822" t="s">
        <v>3363</v>
      </c>
      <c r="G2822" t="s">
        <v>3364</v>
      </c>
      <c r="H2822">
        <v>77.300833650000001</v>
      </c>
      <c r="I2822">
        <v>28.46227858</v>
      </c>
      <c r="J2822" t="s">
        <v>150</v>
      </c>
      <c r="K2822">
        <v>550</v>
      </c>
      <c r="L2822" t="s">
        <v>2096</v>
      </c>
      <c r="M2822" t="s">
        <v>10</v>
      </c>
      <c r="N2822" t="s">
        <v>10</v>
      </c>
      <c r="O2822" t="s">
        <v>10</v>
      </c>
      <c r="P2822" t="s">
        <v>10</v>
      </c>
      <c r="Q2822">
        <v>2</v>
      </c>
      <c r="R2822">
        <v>2.9</v>
      </c>
      <c r="S2822" t="s">
        <v>120</v>
      </c>
      <c r="T2822" t="s">
        <v>121</v>
      </c>
      <c r="U2822">
        <v>4</v>
      </c>
    </row>
    <row r="2823" spans="1:21" x14ac:dyDescent="0.35">
      <c r="A2823">
        <v>18237362</v>
      </c>
      <c r="B2823" t="s">
        <v>3369</v>
      </c>
      <c r="C2823">
        <v>1</v>
      </c>
      <c r="D2823" t="s">
        <v>2918</v>
      </c>
      <c r="E2823" t="s">
        <v>3370</v>
      </c>
      <c r="F2823" t="s">
        <v>3363</v>
      </c>
      <c r="G2823" t="s">
        <v>3364</v>
      </c>
      <c r="H2823">
        <v>77.300833650000001</v>
      </c>
      <c r="I2823">
        <v>28.46227858</v>
      </c>
      <c r="J2823" t="s">
        <v>20648</v>
      </c>
      <c r="K2823">
        <v>550</v>
      </c>
      <c r="L2823" t="s">
        <v>2096</v>
      </c>
      <c r="M2823" t="s">
        <v>10</v>
      </c>
      <c r="N2823" t="s">
        <v>10</v>
      </c>
      <c r="O2823" t="s">
        <v>10</v>
      </c>
      <c r="P2823" t="s">
        <v>10</v>
      </c>
      <c r="Q2823">
        <v>2</v>
      </c>
      <c r="R2823">
        <v>2.9</v>
      </c>
      <c r="S2823" t="s">
        <v>120</v>
      </c>
      <c r="T2823" t="s">
        <v>121</v>
      </c>
      <c r="U2823">
        <v>4</v>
      </c>
    </row>
    <row r="2824" spans="1:21" x14ac:dyDescent="0.35">
      <c r="A2824">
        <v>18237362</v>
      </c>
      <c r="B2824" t="s">
        <v>3369</v>
      </c>
      <c r="C2824">
        <v>1</v>
      </c>
      <c r="D2824" t="s">
        <v>2918</v>
      </c>
      <c r="E2824" t="s">
        <v>3370</v>
      </c>
      <c r="F2824" t="s">
        <v>3363</v>
      </c>
      <c r="G2824" t="s">
        <v>3364</v>
      </c>
      <c r="H2824">
        <v>77.300833650000001</v>
      </c>
      <c r="I2824">
        <v>28.46227858</v>
      </c>
      <c r="J2824" t="s">
        <v>20653</v>
      </c>
      <c r="K2824">
        <v>550</v>
      </c>
      <c r="L2824" t="s">
        <v>2096</v>
      </c>
      <c r="M2824" t="s">
        <v>10</v>
      </c>
      <c r="N2824" t="s">
        <v>10</v>
      </c>
      <c r="O2824" t="s">
        <v>10</v>
      </c>
      <c r="P2824" t="s">
        <v>10</v>
      </c>
      <c r="Q2824">
        <v>2</v>
      </c>
      <c r="R2824">
        <v>2.9</v>
      </c>
      <c r="S2824" t="s">
        <v>120</v>
      </c>
      <c r="T2824" t="s">
        <v>121</v>
      </c>
      <c r="U2824">
        <v>4</v>
      </c>
    </row>
    <row r="2825" spans="1:21" x14ac:dyDescent="0.35">
      <c r="A2825">
        <v>18277177</v>
      </c>
      <c r="B2825" t="s">
        <v>3371</v>
      </c>
      <c r="C2825">
        <v>1</v>
      </c>
      <c r="D2825" t="s">
        <v>2918</v>
      </c>
      <c r="E2825" t="s">
        <v>3372</v>
      </c>
      <c r="F2825" t="s">
        <v>3363</v>
      </c>
      <c r="G2825" t="s">
        <v>3364</v>
      </c>
      <c r="H2825">
        <v>77.284778299999999</v>
      </c>
      <c r="I2825">
        <v>28.461169999999999</v>
      </c>
      <c r="J2825" t="s">
        <v>2355</v>
      </c>
      <c r="K2825">
        <v>100</v>
      </c>
      <c r="L2825" t="s">
        <v>2096</v>
      </c>
      <c r="M2825" t="s">
        <v>10</v>
      </c>
      <c r="N2825" t="s">
        <v>10</v>
      </c>
      <c r="O2825" t="s">
        <v>10</v>
      </c>
      <c r="P2825" t="s">
        <v>10</v>
      </c>
      <c r="Q2825">
        <v>1</v>
      </c>
      <c r="R2825">
        <v>0</v>
      </c>
      <c r="S2825" t="s">
        <v>146</v>
      </c>
      <c r="T2825" t="s">
        <v>147</v>
      </c>
      <c r="U2825">
        <v>0</v>
      </c>
    </row>
    <row r="2826" spans="1:21" x14ac:dyDescent="0.35">
      <c r="A2826">
        <v>18277177</v>
      </c>
      <c r="B2826" t="s">
        <v>3371</v>
      </c>
      <c r="C2826">
        <v>1</v>
      </c>
      <c r="D2826" t="s">
        <v>2918</v>
      </c>
      <c r="E2826" t="s">
        <v>3372</v>
      </c>
      <c r="F2826" t="s">
        <v>3363</v>
      </c>
      <c r="G2826" t="s">
        <v>3364</v>
      </c>
      <c r="H2826">
        <v>77.284778299999999</v>
      </c>
      <c r="I2826">
        <v>28.461169999999999</v>
      </c>
      <c r="J2826" t="s">
        <v>20683</v>
      </c>
      <c r="K2826">
        <v>100</v>
      </c>
      <c r="L2826" t="s">
        <v>2096</v>
      </c>
      <c r="M2826" t="s">
        <v>10</v>
      </c>
      <c r="N2826" t="s">
        <v>10</v>
      </c>
      <c r="O2826" t="s">
        <v>10</v>
      </c>
      <c r="P2826" t="s">
        <v>10</v>
      </c>
      <c r="Q2826">
        <v>1</v>
      </c>
      <c r="R2826">
        <v>0</v>
      </c>
      <c r="S2826" t="s">
        <v>146</v>
      </c>
      <c r="T2826" t="s">
        <v>147</v>
      </c>
      <c r="U2826">
        <v>0</v>
      </c>
    </row>
    <row r="2827" spans="1:21" x14ac:dyDescent="0.35">
      <c r="A2827">
        <v>18277177</v>
      </c>
      <c r="B2827" t="s">
        <v>3371</v>
      </c>
      <c r="C2827">
        <v>1</v>
      </c>
      <c r="D2827" t="s">
        <v>2918</v>
      </c>
      <c r="E2827" t="s">
        <v>3372</v>
      </c>
      <c r="F2827" t="s">
        <v>3363</v>
      </c>
      <c r="G2827" t="s">
        <v>3364</v>
      </c>
      <c r="H2827">
        <v>77.284778299999999</v>
      </c>
      <c r="I2827">
        <v>28.461169999999999</v>
      </c>
      <c r="J2827" t="s">
        <v>282</v>
      </c>
      <c r="K2827">
        <v>100</v>
      </c>
      <c r="L2827" t="s">
        <v>2096</v>
      </c>
      <c r="M2827" t="s">
        <v>10</v>
      </c>
      <c r="N2827" t="s">
        <v>10</v>
      </c>
      <c r="O2827" t="s">
        <v>10</v>
      </c>
      <c r="P2827" t="s">
        <v>10</v>
      </c>
      <c r="Q2827">
        <v>1</v>
      </c>
      <c r="R2827">
        <v>0</v>
      </c>
      <c r="S2827" t="s">
        <v>146</v>
      </c>
      <c r="T2827" t="s">
        <v>147</v>
      </c>
      <c r="U2827">
        <v>0</v>
      </c>
    </row>
    <row r="2828" spans="1:21" x14ac:dyDescent="0.35">
      <c r="A2828">
        <v>18277177</v>
      </c>
      <c r="B2828" t="s">
        <v>3371</v>
      </c>
      <c r="C2828">
        <v>1</v>
      </c>
      <c r="D2828" t="s">
        <v>2918</v>
      </c>
      <c r="E2828" t="s">
        <v>3372</v>
      </c>
      <c r="F2828" t="s">
        <v>3363</v>
      </c>
      <c r="G2828" t="s">
        <v>3364</v>
      </c>
      <c r="H2828">
        <v>77.284778299999999</v>
      </c>
      <c r="I2828">
        <v>28.461169999999999</v>
      </c>
      <c r="J2828" t="s">
        <v>36</v>
      </c>
      <c r="K2828">
        <v>100</v>
      </c>
      <c r="L2828" t="s">
        <v>2096</v>
      </c>
      <c r="M2828" t="s">
        <v>10</v>
      </c>
      <c r="N2828" t="s">
        <v>10</v>
      </c>
      <c r="O2828" t="s">
        <v>10</v>
      </c>
      <c r="P2828" t="s">
        <v>10</v>
      </c>
      <c r="Q2828">
        <v>1</v>
      </c>
      <c r="R2828">
        <v>0</v>
      </c>
      <c r="S2828" t="s">
        <v>146</v>
      </c>
      <c r="T2828" t="s">
        <v>147</v>
      </c>
      <c r="U2828">
        <v>0</v>
      </c>
    </row>
    <row r="2829" spans="1:21" x14ac:dyDescent="0.35">
      <c r="A2829">
        <v>18277177</v>
      </c>
      <c r="B2829" t="s">
        <v>3371</v>
      </c>
      <c r="C2829">
        <v>1</v>
      </c>
      <c r="D2829" t="s">
        <v>2918</v>
      </c>
      <c r="E2829" t="s">
        <v>3372</v>
      </c>
      <c r="F2829" t="s">
        <v>3363</v>
      </c>
      <c r="G2829" t="s">
        <v>3364</v>
      </c>
      <c r="H2829">
        <v>77.284778299999999</v>
      </c>
      <c r="I2829">
        <v>28.461169999999999</v>
      </c>
      <c r="J2829" t="s">
        <v>20684</v>
      </c>
      <c r="K2829">
        <v>100</v>
      </c>
      <c r="L2829" t="s">
        <v>2096</v>
      </c>
      <c r="M2829" t="s">
        <v>10</v>
      </c>
      <c r="N2829" t="s">
        <v>10</v>
      </c>
      <c r="O2829" t="s">
        <v>10</v>
      </c>
      <c r="P2829" t="s">
        <v>10</v>
      </c>
      <c r="Q2829">
        <v>1</v>
      </c>
      <c r="R2829">
        <v>0</v>
      </c>
      <c r="S2829" t="s">
        <v>146</v>
      </c>
      <c r="T2829" t="s">
        <v>147</v>
      </c>
      <c r="U2829">
        <v>0</v>
      </c>
    </row>
    <row r="2830" spans="1:21" x14ac:dyDescent="0.35">
      <c r="A2830">
        <v>18277177</v>
      </c>
      <c r="B2830" t="s">
        <v>3371</v>
      </c>
      <c r="C2830">
        <v>1</v>
      </c>
      <c r="D2830" t="s">
        <v>2918</v>
      </c>
      <c r="E2830" t="s">
        <v>3372</v>
      </c>
      <c r="F2830" t="s">
        <v>3363</v>
      </c>
      <c r="G2830" t="s">
        <v>3364</v>
      </c>
      <c r="H2830">
        <v>77.284778299999999</v>
      </c>
      <c r="I2830">
        <v>28.461169999999999</v>
      </c>
      <c r="J2830" t="s">
        <v>20653</v>
      </c>
      <c r="K2830">
        <v>100</v>
      </c>
      <c r="L2830" t="s">
        <v>2096</v>
      </c>
      <c r="M2830" t="s">
        <v>10</v>
      </c>
      <c r="N2830" t="s">
        <v>10</v>
      </c>
      <c r="O2830" t="s">
        <v>10</v>
      </c>
      <c r="P2830" t="s">
        <v>10</v>
      </c>
      <c r="Q2830">
        <v>1</v>
      </c>
      <c r="R2830">
        <v>0</v>
      </c>
      <c r="S2830" t="s">
        <v>146</v>
      </c>
      <c r="T2830" t="s">
        <v>147</v>
      </c>
      <c r="U2830">
        <v>0</v>
      </c>
    </row>
    <row r="2831" spans="1:21" x14ac:dyDescent="0.35">
      <c r="A2831">
        <v>18345740</v>
      </c>
      <c r="B2831" t="s">
        <v>3374</v>
      </c>
      <c r="C2831">
        <v>1</v>
      </c>
      <c r="D2831" t="s">
        <v>2918</v>
      </c>
      <c r="E2831" t="s">
        <v>3375</v>
      </c>
      <c r="F2831" t="s">
        <v>3363</v>
      </c>
      <c r="G2831" t="s">
        <v>3364</v>
      </c>
      <c r="H2831">
        <v>0</v>
      </c>
      <c r="I2831">
        <v>0</v>
      </c>
      <c r="J2831" t="s">
        <v>20656</v>
      </c>
      <c r="K2831">
        <v>400</v>
      </c>
      <c r="L2831" t="s">
        <v>2096</v>
      </c>
      <c r="M2831" t="s">
        <v>10</v>
      </c>
      <c r="N2831" t="s">
        <v>10</v>
      </c>
      <c r="O2831" t="s">
        <v>10</v>
      </c>
      <c r="P2831" t="s">
        <v>10</v>
      </c>
      <c r="Q2831">
        <v>1</v>
      </c>
      <c r="R2831">
        <v>0</v>
      </c>
      <c r="S2831" t="s">
        <v>146</v>
      </c>
      <c r="T2831" t="s">
        <v>147</v>
      </c>
      <c r="U2831">
        <v>0</v>
      </c>
    </row>
    <row r="2832" spans="1:21" x14ac:dyDescent="0.35">
      <c r="A2832">
        <v>18345740</v>
      </c>
      <c r="B2832" t="s">
        <v>3374</v>
      </c>
      <c r="C2832">
        <v>1</v>
      </c>
      <c r="D2832" t="s">
        <v>2918</v>
      </c>
      <c r="E2832" t="s">
        <v>3375</v>
      </c>
      <c r="F2832" t="s">
        <v>3363</v>
      </c>
      <c r="G2832" t="s">
        <v>3364</v>
      </c>
      <c r="H2832">
        <v>0</v>
      </c>
      <c r="I2832">
        <v>0</v>
      </c>
      <c r="J2832" t="s">
        <v>282</v>
      </c>
      <c r="K2832">
        <v>400</v>
      </c>
      <c r="L2832" t="s">
        <v>2096</v>
      </c>
      <c r="M2832" t="s">
        <v>10</v>
      </c>
      <c r="N2832" t="s">
        <v>10</v>
      </c>
      <c r="O2832" t="s">
        <v>10</v>
      </c>
      <c r="P2832" t="s">
        <v>10</v>
      </c>
      <c r="Q2832">
        <v>1</v>
      </c>
      <c r="R2832">
        <v>0</v>
      </c>
      <c r="S2832" t="s">
        <v>146</v>
      </c>
      <c r="T2832" t="s">
        <v>147</v>
      </c>
      <c r="U2832">
        <v>0</v>
      </c>
    </row>
    <row r="2833" spans="1:21" x14ac:dyDescent="0.35">
      <c r="A2833">
        <v>18345740</v>
      </c>
      <c r="B2833" t="s">
        <v>3374</v>
      </c>
      <c r="C2833">
        <v>1</v>
      </c>
      <c r="D2833" t="s">
        <v>2918</v>
      </c>
      <c r="E2833" t="s">
        <v>3375</v>
      </c>
      <c r="F2833" t="s">
        <v>3363</v>
      </c>
      <c r="G2833" t="s">
        <v>3364</v>
      </c>
      <c r="H2833">
        <v>0</v>
      </c>
      <c r="I2833">
        <v>0</v>
      </c>
      <c r="J2833" t="s">
        <v>36</v>
      </c>
      <c r="K2833">
        <v>400</v>
      </c>
      <c r="L2833" t="s">
        <v>2096</v>
      </c>
      <c r="M2833" t="s">
        <v>10</v>
      </c>
      <c r="N2833" t="s">
        <v>10</v>
      </c>
      <c r="O2833" t="s">
        <v>10</v>
      </c>
      <c r="P2833" t="s">
        <v>10</v>
      </c>
      <c r="Q2833">
        <v>1</v>
      </c>
      <c r="R2833">
        <v>0</v>
      </c>
      <c r="S2833" t="s">
        <v>146</v>
      </c>
      <c r="T2833" t="s">
        <v>147</v>
      </c>
      <c r="U2833">
        <v>0</v>
      </c>
    </row>
    <row r="2834" spans="1:21" x14ac:dyDescent="0.35">
      <c r="A2834">
        <v>18345740</v>
      </c>
      <c r="B2834" t="s">
        <v>3374</v>
      </c>
      <c r="C2834">
        <v>1</v>
      </c>
      <c r="D2834" t="s">
        <v>2918</v>
      </c>
      <c r="E2834" t="s">
        <v>3375</v>
      </c>
      <c r="F2834" t="s">
        <v>3363</v>
      </c>
      <c r="G2834" t="s">
        <v>3364</v>
      </c>
      <c r="H2834">
        <v>0</v>
      </c>
      <c r="I2834">
        <v>0</v>
      </c>
      <c r="J2834" t="s">
        <v>2120</v>
      </c>
      <c r="K2834">
        <v>400</v>
      </c>
      <c r="L2834" t="s">
        <v>2096</v>
      </c>
      <c r="M2834" t="s">
        <v>10</v>
      </c>
      <c r="N2834" t="s">
        <v>10</v>
      </c>
      <c r="O2834" t="s">
        <v>10</v>
      </c>
      <c r="P2834" t="s">
        <v>10</v>
      </c>
      <c r="Q2834">
        <v>1</v>
      </c>
      <c r="R2834">
        <v>0</v>
      </c>
      <c r="S2834" t="s">
        <v>146</v>
      </c>
      <c r="T2834" t="s">
        <v>147</v>
      </c>
      <c r="U2834">
        <v>0</v>
      </c>
    </row>
    <row r="2835" spans="1:21" x14ac:dyDescent="0.35">
      <c r="A2835">
        <v>18472651</v>
      </c>
      <c r="B2835" t="s">
        <v>3376</v>
      </c>
      <c r="C2835">
        <v>1</v>
      </c>
      <c r="D2835" t="s">
        <v>2918</v>
      </c>
      <c r="E2835" t="s">
        <v>3377</v>
      </c>
      <c r="F2835" t="s">
        <v>3363</v>
      </c>
      <c r="G2835" t="s">
        <v>3364</v>
      </c>
      <c r="H2835">
        <v>77.298823299999995</v>
      </c>
      <c r="I2835">
        <v>28.462106500000001</v>
      </c>
      <c r="J2835" t="s">
        <v>20648</v>
      </c>
      <c r="K2835">
        <v>100</v>
      </c>
      <c r="L2835" t="s">
        <v>2096</v>
      </c>
      <c r="M2835" t="s">
        <v>10</v>
      </c>
      <c r="N2835" t="s">
        <v>10</v>
      </c>
      <c r="O2835" t="s">
        <v>10</v>
      </c>
      <c r="P2835" t="s">
        <v>10</v>
      </c>
      <c r="Q2835">
        <v>1</v>
      </c>
      <c r="R2835">
        <v>0</v>
      </c>
      <c r="S2835" t="s">
        <v>146</v>
      </c>
      <c r="T2835" t="s">
        <v>147</v>
      </c>
      <c r="U2835">
        <v>1</v>
      </c>
    </row>
    <row r="2836" spans="1:21" x14ac:dyDescent="0.35">
      <c r="A2836">
        <v>18472651</v>
      </c>
      <c r="B2836" t="s">
        <v>3376</v>
      </c>
      <c r="C2836">
        <v>1</v>
      </c>
      <c r="D2836" t="s">
        <v>2918</v>
      </c>
      <c r="E2836" t="s">
        <v>3377</v>
      </c>
      <c r="F2836" t="s">
        <v>3363</v>
      </c>
      <c r="G2836" t="s">
        <v>3364</v>
      </c>
      <c r="H2836">
        <v>77.298823299999995</v>
      </c>
      <c r="I2836">
        <v>28.462106500000001</v>
      </c>
      <c r="J2836" t="s">
        <v>20653</v>
      </c>
      <c r="K2836">
        <v>100</v>
      </c>
      <c r="L2836" t="s">
        <v>2096</v>
      </c>
      <c r="M2836" t="s">
        <v>10</v>
      </c>
      <c r="N2836" t="s">
        <v>10</v>
      </c>
      <c r="O2836" t="s">
        <v>10</v>
      </c>
      <c r="P2836" t="s">
        <v>10</v>
      </c>
      <c r="Q2836">
        <v>1</v>
      </c>
      <c r="R2836">
        <v>0</v>
      </c>
      <c r="S2836" t="s">
        <v>146</v>
      </c>
      <c r="T2836" t="s">
        <v>147</v>
      </c>
      <c r="U2836">
        <v>1</v>
      </c>
    </row>
    <row r="2837" spans="1:21" x14ac:dyDescent="0.35">
      <c r="A2837">
        <v>313076</v>
      </c>
      <c r="B2837" t="s">
        <v>3378</v>
      </c>
      <c r="C2837">
        <v>1</v>
      </c>
      <c r="D2837" t="s">
        <v>2918</v>
      </c>
      <c r="E2837" t="s">
        <v>3379</v>
      </c>
      <c r="F2837" t="s">
        <v>3363</v>
      </c>
      <c r="G2837" t="s">
        <v>3364</v>
      </c>
      <c r="H2837">
        <v>77.290566670000004</v>
      </c>
      <c r="I2837">
        <v>28.466811109999998</v>
      </c>
      <c r="J2837" t="s">
        <v>20656</v>
      </c>
      <c r="K2837">
        <v>350</v>
      </c>
      <c r="L2837" t="s">
        <v>2096</v>
      </c>
      <c r="M2837" t="s">
        <v>10</v>
      </c>
      <c r="N2837" t="s">
        <v>10</v>
      </c>
      <c r="O2837" t="s">
        <v>10</v>
      </c>
      <c r="P2837" t="s">
        <v>10</v>
      </c>
      <c r="Q2837">
        <v>1</v>
      </c>
      <c r="R2837">
        <v>0</v>
      </c>
      <c r="S2837" t="s">
        <v>146</v>
      </c>
      <c r="T2837" t="s">
        <v>147</v>
      </c>
      <c r="U2837">
        <v>3</v>
      </c>
    </row>
    <row r="2838" spans="1:21" x14ac:dyDescent="0.35">
      <c r="A2838">
        <v>313076</v>
      </c>
      <c r="B2838" t="s">
        <v>3378</v>
      </c>
      <c r="C2838">
        <v>1</v>
      </c>
      <c r="D2838" t="s">
        <v>2918</v>
      </c>
      <c r="E2838" t="s">
        <v>3379</v>
      </c>
      <c r="F2838" t="s">
        <v>3363</v>
      </c>
      <c r="G2838" t="s">
        <v>3364</v>
      </c>
      <c r="H2838">
        <v>77.290566670000004</v>
      </c>
      <c r="I2838">
        <v>28.466811109999998</v>
      </c>
      <c r="J2838" t="s">
        <v>282</v>
      </c>
      <c r="K2838">
        <v>350</v>
      </c>
      <c r="L2838" t="s">
        <v>2096</v>
      </c>
      <c r="M2838" t="s">
        <v>10</v>
      </c>
      <c r="N2838" t="s">
        <v>10</v>
      </c>
      <c r="O2838" t="s">
        <v>10</v>
      </c>
      <c r="P2838" t="s">
        <v>10</v>
      </c>
      <c r="Q2838">
        <v>1</v>
      </c>
      <c r="R2838">
        <v>0</v>
      </c>
      <c r="S2838" t="s">
        <v>146</v>
      </c>
      <c r="T2838" t="s">
        <v>147</v>
      </c>
      <c r="U2838">
        <v>3</v>
      </c>
    </row>
    <row r="2839" spans="1:21" x14ac:dyDescent="0.35">
      <c r="A2839">
        <v>313076</v>
      </c>
      <c r="B2839" t="s">
        <v>3378</v>
      </c>
      <c r="C2839">
        <v>1</v>
      </c>
      <c r="D2839" t="s">
        <v>2918</v>
      </c>
      <c r="E2839" t="s">
        <v>3379</v>
      </c>
      <c r="F2839" t="s">
        <v>3363</v>
      </c>
      <c r="G2839" t="s">
        <v>3364</v>
      </c>
      <c r="H2839">
        <v>77.290566670000004</v>
      </c>
      <c r="I2839">
        <v>28.466811109999998</v>
      </c>
      <c r="J2839" t="s">
        <v>20683</v>
      </c>
      <c r="K2839">
        <v>350</v>
      </c>
      <c r="L2839" t="s">
        <v>2096</v>
      </c>
      <c r="M2839" t="s">
        <v>10</v>
      </c>
      <c r="N2839" t="s">
        <v>10</v>
      </c>
      <c r="O2839" t="s">
        <v>10</v>
      </c>
      <c r="P2839" t="s">
        <v>10</v>
      </c>
      <c r="Q2839">
        <v>1</v>
      </c>
      <c r="R2839">
        <v>0</v>
      </c>
      <c r="S2839" t="s">
        <v>146</v>
      </c>
      <c r="T2839" t="s">
        <v>147</v>
      </c>
      <c r="U2839">
        <v>3</v>
      </c>
    </row>
    <row r="2840" spans="1:21" x14ac:dyDescent="0.35">
      <c r="A2840">
        <v>313076</v>
      </c>
      <c r="B2840" t="s">
        <v>3378</v>
      </c>
      <c r="C2840">
        <v>1</v>
      </c>
      <c r="D2840" t="s">
        <v>2918</v>
      </c>
      <c r="E2840" t="s">
        <v>3379</v>
      </c>
      <c r="F2840" t="s">
        <v>3363</v>
      </c>
      <c r="G2840" t="s">
        <v>3364</v>
      </c>
      <c r="H2840">
        <v>77.290566670000004</v>
      </c>
      <c r="I2840">
        <v>28.466811109999998</v>
      </c>
      <c r="J2840" t="s">
        <v>282</v>
      </c>
      <c r="K2840">
        <v>350</v>
      </c>
      <c r="L2840" t="s">
        <v>2096</v>
      </c>
      <c r="M2840" t="s">
        <v>10</v>
      </c>
      <c r="N2840" t="s">
        <v>10</v>
      </c>
      <c r="O2840" t="s">
        <v>10</v>
      </c>
      <c r="P2840" t="s">
        <v>10</v>
      </c>
      <c r="Q2840">
        <v>1</v>
      </c>
      <c r="R2840">
        <v>0</v>
      </c>
      <c r="S2840" t="s">
        <v>146</v>
      </c>
      <c r="T2840" t="s">
        <v>147</v>
      </c>
      <c r="U2840">
        <v>3</v>
      </c>
    </row>
    <row r="2841" spans="1:21" x14ac:dyDescent="0.35">
      <c r="A2841">
        <v>313076</v>
      </c>
      <c r="B2841" t="s">
        <v>3378</v>
      </c>
      <c r="C2841">
        <v>1</v>
      </c>
      <c r="D2841" t="s">
        <v>2918</v>
      </c>
      <c r="E2841" t="s">
        <v>3379</v>
      </c>
      <c r="F2841" t="s">
        <v>3363</v>
      </c>
      <c r="G2841" t="s">
        <v>3364</v>
      </c>
      <c r="H2841">
        <v>77.290566670000004</v>
      </c>
      <c r="I2841">
        <v>28.466811109999998</v>
      </c>
      <c r="J2841" t="s">
        <v>36</v>
      </c>
      <c r="K2841">
        <v>350</v>
      </c>
      <c r="L2841" t="s">
        <v>2096</v>
      </c>
      <c r="M2841" t="s">
        <v>10</v>
      </c>
      <c r="N2841" t="s">
        <v>10</v>
      </c>
      <c r="O2841" t="s">
        <v>10</v>
      </c>
      <c r="P2841" t="s">
        <v>10</v>
      </c>
      <c r="Q2841">
        <v>1</v>
      </c>
      <c r="R2841">
        <v>0</v>
      </c>
      <c r="S2841" t="s">
        <v>146</v>
      </c>
      <c r="T2841" t="s">
        <v>147</v>
      </c>
      <c r="U2841">
        <v>3</v>
      </c>
    </row>
    <row r="2842" spans="1:21" x14ac:dyDescent="0.35">
      <c r="A2842">
        <v>18380159</v>
      </c>
      <c r="B2842" t="s">
        <v>3380</v>
      </c>
      <c r="C2842">
        <v>1</v>
      </c>
      <c r="D2842" t="s">
        <v>2918</v>
      </c>
      <c r="E2842" t="s">
        <v>3381</v>
      </c>
      <c r="F2842" t="s">
        <v>3363</v>
      </c>
      <c r="G2842" t="s">
        <v>3364</v>
      </c>
      <c r="H2842">
        <v>77.2845595</v>
      </c>
      <c r="I2842">
        <v>28.460145300000001</v>
      </c>
      <c r="J2842" t="s">
        <v>20656</v>
      </c>
      <c r="K2842">
        <v>100</v>
      </c>
      <c r="L2842" t="s">
        <v>2096</v>
      </c>
      <c r="M2842" t="s">
        <v>10</v>
      </c>
      <c r="N2842" t="s">
        <v>10</v>
      </c>
      <c r="O2842" t="s">
        <v>10</v>
      </c>
      <c r="P2842" t="s">
        <v>10</v>
      </c>
      <c r="Q2842">
        <v>1</v>
      </c>
      <c r="R2842">
        <v>0</v>
      </c>
      <c r="S2842" t="s">
        <v>146</v>
      </c>
      <c r="T2842" t="s">
        <v>147</v>
      </c>
      <c r="U2842">
        <v>2</v>
      </c>
    </row>
    <row r="2843" spans="1:21" x14ac:dyDescent="0.35">
      <c r="A2843">
        <v>18380159</v>
      </c>
      <c r="B2843" t="s">
        <v>3380</v>
      </c>
      <c r="C2843">
        <v>1</v>
      </c>
      <c r="D2843" t="s">
        <v>2918</v>
      </c>
      <c r="E2843" t="s">
        <v>3381</v>
      </c>
      <c r="F2843" t="s">
        <v>3363</v>
      </c>
      <c r="G2843" t="s">
        <v>3364</v>
      </c>
      <c r="H2843">
        <v>77.2845595</v>
      </c>
      <c r="I2843">
        <v>28.460145300000001</v>
      </c>
      <c r="J2843" t="s">
        <v>282</v>
      </c>
      <c r="K2843">
        <v>100</v>
      </c>
      <c r="L2843" t="s">
        <v>2096</v>
      </c>
      <c r="M2843" t="s">
        <v>10</v>
      </c>
      <c r="N2843" t="s">
        <v>10</v>
      </c>
      <c r="O2843" t="s">
        <v>10</v>
      </c>
      <c r="P2843" t="s">
        <v>10</v>
      </c>
      <c r="Q2843">
        <v>1</v>
      </c>
      <c r="R2843">
        <v>0</v>
      </c>
      <c r="S2843" t="s">
        <v>146</v>
      </c>
      <c r="T2843" t="s">
        <v>147</v>
      </c>
      <c r="U2843">
        <v>2</v>
      </c>
    </row>
    <row r="2844" spans="1:21" x14ac:dyDescent="0.35">
      <c r="A2844">
        <v>18377907</v>
      </c>
      <c r="B2844" t="s">
        <v>3382</v>
      </c>
      <c r="C2844">
        <v>1</v>
      </c>
      <c r="D2844" t="s">
        <v>2918</v>
      </c>
      <c r="E2844" t="s">
        <v>3383</v>
      </c>
      <c r="F2844" t="s">
        <v>3363</v>
      </c>
      <c r="G2844" t="s">
        <v>3364</v>
      </c>
      <c r="H2844">
        <v>77.299920700000001</v>
      </c>
      <c r="I2844">
        <v>28.461425800000001</v>
      </c>
      <c r="J2844" t="s">
        <v>127</v>
      </c>
      <c r="K2844">
        <v>200</v>
      </c>
      <c r="L2844" t="s">
        <v>2096</v>
      </c>
      <c r="M2844" t="s">
        <v>10</v>
      </c>
      <c r="N2844" t="s">
        <v>10</v>
      </c>
      <c r="O2844" t="s">
        <v>10</v>
      </c>
      <c r="P2844" t="s">
        <v>10</v>
      </c>
      <c r="Q2844">
        <v>1</v>
      </c>
      <c r="R2844">
        <v>0</v>
      </c>
      <c r="S2844" t="s">
        <v>146</v>
      </c>
      <c r="T2844" t="s">
        <v>147</v>
      </c>
      <c r="U2844">
        <v>0</v>
      </c>
    </row>
    <row r="2845" spans="1:21" x14ac:dyDescent="0.35">
      <c r="A2845">
        <v>18292444</v>
      </c>
      <c r="B2845" t="s">
        <v>3384</v>
      </c>
      <c r="C2845">
        <v>1</v>
      </c>
      <c r="D2845" t="s">
        <v>2918</v>
      </c>
      <c r="E2845" t="s">
        <v>3385</v>
      </c>
      <c r="F2845" t="s">
        <v>3363</v>
      </c>
      <c r="G2845" t="s">
        <v>3364</v>
      </c>
      <c r="H2845">
        <v>77.29738433</v>
      </c>
      <c r="I2845">
        <v>28.462106739999999</v>
      </c>
      <c r="J2845" t="s">
        <v>36</v>
      </c>
      <c r="K2845">
        <v>600</v>
      </c>
      <c r="L2845" t="s">
        <v>2096</v>
      </c>
      <c r="M2845" t="s">
        <v>10</v>
      </c>
      <c r="N2845" t="s">
        <v>10</v>
      </c>
      <c r="O2845" t="s">
        <v>10</v>
      </c>
      <c r="P2845" t="s">
        <v>10</v>
      </c>
      <c r="Q2845">
        <v>2</v>
      </c>
      <c r="R2845">
        <v>0</v>
      </c>
      <c r="S2845" t="s">
        <v>146</v>
      </c>
      <c r="T2845" t="s">
        <v>147</v>
      </c>
      <c r="U2845">
        <v>0</v>
      </c>
    </row>
    <row r="2846" spans="1:21" x14ac:dyDescent="0.35">
      <c r="A2846">
        <v>18292444</v>
      </c>
      <c r="B2846" t="s">
        <v>3384</v>
      </c>
      <c r="C2846">
        <v>1</v>
      </c>
      <c r="D2846" t="s">
        <v>2918</v>
      </c>
      <c r="E2846" t="s">
        <v>3385</v>
      </c>
      <c r="F2846" t="s">
        <v>3363</v>
      </c>
      <c r="G2846" t="s">
        <v>3364</v>
      </c>
      <c r="H2846">
        <v>77.29738433</v>
      </c>
      <c r="I2846">
        <v>28.462106739999999</v>
      </c>
      <c r="J2846" t="s">
        <v>20656</v>
      </c>
      <c r="K2846">
        <v>600</v>
      </c>
      <c r="L2846" t="s">
        <v>2096</v>
      </c>
      <c r="M2846" t="s">
        <v>10</v>
      </c>
      <c r="N2846" t="s">
        <v>10</v>
      </c>
      <c r="O2846" t="s">
        <v>10</v>
      </c>
      <c r="P2846" t="s">
        <v>10</v>
      </c>
      <c r="Q2846">
        <v>2</v>
      </c>
      <c r="R2846">
        <v>0</v>
      </c>
      <c r="S2846" t="s">
        <v>146</v>
      </c>
      <c r="T2846" t="s">
        <v>147</v>
      </c>
      <c r="U2846">
        <v>0</v>
      </c>
    </row>
    <row r="2847" spans="1:21" x14ac:dyDescent="0.35">
      <c r="A2847">
        <v>18292444</v>
      </c>
      <c r="B2847" t="s">
        <v>3384</v>
      </c>
      <c r="C2847">
        <v>1</v>
      </c>
      <c r="D2847" t="s">
        <v>2918</v>
      </c>
      <c r="E2847" t="s">
        <v>3385</v>
      </c>
      <c r="F2847" t="s">
        <v>3363</v>
      </c>
      <c r="G2847" t="s">
        <v>3364</v>
      </c>
      <c r="H2847">
        <v>77.29738433</v>
      </c>
      <c r="I2847">
        <v>28.462106739999999</v>
      </c>
      <c r="J2847" t="s">
        <v>282</v>
      </c>
      <c r="K2847">
        <v>600</v>
      </c>
      <c r="L2847" t="s">
        <v>2096</v>
      </c>
      <c r="M2847" t="s">
        <v>10</v>
      </c>
      <c r="N2847" t="s">
        <v>10</v>
      </c>
      <c r="O2847" t="s">
        <v>10</v>
      </c>
      <c r="P2847" t="s">
        <v>10</v>
      </c>
      <c r="Q2847">
        <v>2</v>
      </c>
      <c r="R2847">
        <v>0</v>
      </c>
      <c r="S2847" t="s">
        <v>146</v>
      </c>
      <c r="T2847" t="s">
        <v>147</v>
      </c>
      <c r="U2847">
        <v>0</v>
      </c>
    </row>
    <row r="2848" spans="1:21" x14ac:dyDescent="0.35">
      <c r="A2848">
        <v>307084</v>
      </c>
      <c r="B2848" t="s">
        <v>3386</v>
      </c>
      <c r="C2848">
        <v>1</v>
      </c>
      <c r="D2848" t="s">
        <v>2918</v>
      </c>
      <c r="E2848" t="s">
        <v>3387</v>
      </c>
      <c r="F2848" t="s">
        <v>3388</v>
      </c>
      <c r="G2848" t="s">
        <v>3389</v>
      </c>
      <c r="H2848">
        <v>77.298387099999999</v>
      </c>
      <c r="I2848">
        <v>28.437697700000001</v>
      </c>
      <c r="J2848" t="s">
        <v>20648</v>
      </c>
      <c r="K2848">
        <v>700</v>
      </c>
      <c r="L2848" t="s">
        <v>2096</v>
      </c>
      <c r="M2848" t="s">
        <v>10</v>
      </c>
      <c r="N2848" t="s">
        <v>10</v>
      </c>
      <c r="O2848" t="s">
        <v>10</v>
      </c>
      <c r="P2848" t="s">
        <v>10</v>
      </c>
      <c r="Q2848">
        <v>2</v>
      </c>
      <c r="R2848">
        <v>3.2</v>
      </c>
      <c r="S2848" t="s">
        <v>120</v>
      </c>
      <c r="T2848" t="s">
        <v>121</v>
      </c>
      <c r="U2848">
        <v>47</v>
      </c>
    </row>
    <row r="2849" spans="1:21" x14ac:dyDescent="0.35">
      <c r="A2849">
        <v>307084</v>
      </c>
      <c r="B2849" t="s">
        <v>3386</v>
      </c>
      <c r="C2849">
        <v>1</v>
      </c>
      <c r="D2849" t="s">
        <v>2918</v>
      </c>
      <c r="E2849" t="s">
        <v>3387</v>
      </c>
      <c r="F2849" t="s">
        <v>3388</v>
      </c>
      <c r="G2849" t="s">
        <v>3389</v>
      </c>
      <c r="H2849">
        <v>77.298387099999999</v>
      </c>
      <c r="I2849">
        <v>28.437697700000001</v>
      </c>
      <c r="J2849" t="s">
        <v>20653</v>
      </c>
      <c r="K2849">
        <v>700</v>
      </c>
      <c r="L2849" t="s">
        <v>2096</v>
      </c>
      <c r="M2849" t="s">
        <v>10</v>
      </c>
      <c r="N2849" t="s">
        <v>10</v>
      </c>
      <c r="O2849" t="s">
        <v>10</v>
      </c>
      <c r="P2849" t="s">
        <v>10</v>
      </c>
      <c r="Q2849">
        <v>2</v>
      </c>
      <c r="R2849">
        <v>3.2</v>
      </c>
      <c r="S2849" t="s">
        <v>120</v>
      </c>
      <c r="T2849" t="s">
        <v>121</v>
      </c>
      <c r="U2849">
        <v>47</v>
      </c>
    </row>
    <row r="2850" spans="1:21" x14ac:dyDescent="0.35">
      <c r="A2850">
        <v>307084</v>
      </c>
      <c r="B2850" t="s">
        <v>3386</v>
      </c>
      <c r="C2850">
        <v>1</v>
      </c>
      <c r="D2850" t="s">
        <v>2918</v>
      </c>
      <c r="E2850" t="s">
        <v>3387</v>
      </c>
      <c r="F2850" t="s">
        <v>3388</v>
      </c>
      <c r="G2850" t="s">
        <v>3389</v>
      </c>
      <c r="H2850">
        <v>77.298387099999999</v>
      </c>
      <c r="I2850">
        <v>28.437697700000001</v>
      </c>
      <c r="J2850" t="s">
        <v>36</v>
      </c>
      <c r="K2850">
        <v>700</v>
      </c>
      <c r="L2850" t="s">
        <v>2096</v>
      </c>
      <c r="M2850" t="s">
        <v>10</v>
      </c>
      <c r="N2850" t="s">
        <v>10</v>
      </c>
      <c r="O2850" t="s">
        <v>10</v>
      </c>
      <c r="P2850" t="s">
        <v>10</v>
      </c>
      <c r="Q2850">
        <v>2</v>
      </c>
      <c r="R2850">
        <v>3.2</v>
      </c>
      <c r="S2850" t="s">
        <v>120</v>
      </c>
      <c r="T2850" t="s">
        <v>121</v>
      </c>
      <c r="U2850">
        <v>47</v>
      </c>
    </row>
    <row r="2851" spans="1:21" x14ac:dyDescent="0.35">
      <c r="A2851">
        <v>305618</v>
      </c>
      <c r="B2851" t="s">
        <v>3065</v>
      </c>
      <c r="C2851">
        <v>1</v>
      </c>
      <c r="D2851" t="s">
        <v>2918</v>
      </c>
      <c r="E2851" t="s">
        <v>3390</v>
      </c>
      <c r="F2851" t="s">
        <v>3388</v>
      </c>
      <c r="G2851" t="s">
        <v>3389</v>
      </c>
      <c r="H2851">
        <v>77.298335300000005</v>
      </c>
      <c r="I2851">
        <v>28.437548899999999</v>
      </c>
      <c r="J2851" t="s">
        <v>20656</v>
      </c>
      <c r="K2851">
        <v>700</v>
      </c>
      <c r="L2851" t="s">
        <v>2096</v>
      </c>
      <c r="M2851" t="s">
        <v>10</v>
      </c>
      <c r="N2851" t="s">
        <v>9</v>
      </c>
      <c r="O2851" t="s">
        <v>10</v>
      </c>
      <c r="P2851" t="s">
        <v>10</v>
      </c>
      <c r="Q2851">
        <v>2</v>
      </c>
      <c r="R2851">
        <v>2.5</v>
      </c>
      <c r="S2851" t="s">
        <v>120</v>
      </c>
      <c r="T2851" t="s">
        <v>121</v>
      </c>
      <c r="U2851">
        <v>79</v>
      </c>
    </row>
    <row r="2852" spans="1:21" x14ac:dyDescent="0.35">
      <c r="A2852">
        <v>305618</v>
      </c>
      <c r="B2852" t="s">
        <v>3065</v>
      </c>
      <c r="C2852">
        <v>1</v>
      </c>
      <c r="D2852" t="s">
        <v>2918</v>
      </c>
      <c r="E2852" t="s">
        <v>3390</v>
      </c>
      <c r="F2852" t="s">
        <v>3388</v>
      </c>
      <c r="G2852" t="s">
        <v>3389</v>
      </c>
      <c r="H2852">
        <v>77.298335300000005</v>
      </c>
      <c r="I2852">
        <v>28.437548899999999</v>
      </c>
      <c r="J2852" t="s">
        <v>282</v>
      </c>
      <c r="K2852">
        <v>700</v>
      </c>
      <c r="L2852" t="s">
        <v>2096</v>
      </c>
      <c r="M2852" t="s">
        <v>10</v>
      </c>
      <c r="N2852" t="s">
        <v>9</v>
      </c>
      <c r="O2852" t="s">
        <v>10</v>
      </c>
      <c r="P2852" t="s">
        <v>10</v>
      </c>
      <c r="Q2852">
        <v>2</v>
      </c>
      <c r="R2852">
        <v>2.5</v>
      </c>
      <c r="S2852" t="s">
        <v>120</v>
      </c>
      <c r="T2852" t="s">
        <v>121</v>
      </c>
      <c r="U2852">
        <v>79</v>
      </c>
    </row>
    <row r="2853" spans="1:21" x14ac:dyDescent="0.35">
      <c r="A2853">
        <v>305618</v>
      </c>
      <c r="B2853" t="s">
        <v>3065</v>
      </c>
      <c r="C2853">
        <v>1</v>
      </c>
      <c r="D2853" t="s">
        <v>2918</v>
      </c>
      <c r="E2853" t="s">
        <v>3390</v>
      </c>
      <c r="F2853" t="s">
        <v>3388</v>
      </c>
      <c r="G2853" t="s">
        <v>3389</v>
      </c>
      <c r="H2853">
        <v>77.298335300000005</v>
      </c>
      <c r="I2853">
        <v>28.437548899999999</v>
      </c>
      <c r="J2853" t="s">
        <v>2120</v>
      </c>
      <c r="K2853">
        <v>700</v>
      </c>
      <c r="L2853" t="s">
        <v>2096</v>
      </c>
      <c r="M2853" t="s">
        <v>10</v>
      </c>
      <c r="N2853" t="s">
        <v>9</v>
      </c>
      <c r="O2853" t="s">
        <v>10</v>
      </c>
      <c r="P2853" t="s">
        <v>10</v>
      </c>
      <c r="Q2853">
        <v>2</v>
      </c>
      <c r="R2853">
        <v>2.5</v>
      </c>
      <c r="S2853" t="s">
        <v>120</v>
      </c>
      <c r="T2853" t="s">
        <v>121</v>
      </c>
      <c r="U2853">
        <v>79</v>
      </c>
    </row>
    <row r="2854" spans="1:21" x14ac:dyDescent="0.35">
      <c r="A2854">
        <v>307803</v>
      </c>
      <c r="B2854" t="s">
        <v>3391</v>
      </c>
      <c r="C2854">
        <v>1</v>
      </c>
      <c r="D2854" t="s">
        <v>2918</v>
      </c>
      <c r="E2854" t="s">
        <v>3392</v>
      </c>
      <c r="F2854" t="s">
        <v>3388</v>
      </c>
      <c r="G2854" t="s">
        <v>3389</v>
      </c>
      <c r="H2854">
        <v>77.298426500000005</v>
      </c>
      <c r="I2854">
        <v>28.437090300000001</v>
      </c>
      <c r="J2854" t="s">
        <v>127</v>
      </c>
      <c r="K2854">
        <v>200</v>
      </c>
      <c r="L2854" t="s">
        <v>2096</v>
      </c>
      <c r="M2854" t="s">
        <v>10</v>
      </c>
      <c r="N2854" t="s">
        <v>10</v>
      </c>
      <c r="O2854" t="s">
        <v>10</v>
      </c>
      <c r="P2854" t="s">
        <v>10</v>
      </c>
      <c r="Q2854">
        <v>1</v>
      </c>
      <c r="R2854">
        <v>3.5</v>
      </c>
      <c r="S2854" t="s">
        <v>83</v>
      </c>
      <c r="T2854" t="s">
        <v>84</v>
      </c>
      <c r="U2854">
        <v>29</v>
      </c>
    </row>
    <row r="2855" spans="1:21" x14ac:dyDescent="0.35">
      <c r="A2855">
        <v>18419654</v>
      </c>
      <c r="B2855" t="s">
        <v>3393</v>
      </c>
      <c r="C2855">
        <v>1</v>
      </c>
      <c r="D2855" t="s">
        <v>2918</v>
      </c>
      <c r="E2855" t="s">
        <v>3394</v>
      </c>
      <c r="F2855" t="s">
        <v>3388</v>
      </c>
      <c r="G2855" t="s">
        <v>3389</v>
      </c>
      <c r="H2855">
        <v>77.299007500000002</v>
      </c>
      <c r="I2855">
        <v>28.437570699999998</v>
      </c>
      <c r="J2855" t="s">
        <v>20683</v>
      </c>
      <c r="K2855">
        <v>250</v>
      </c>
      <c r="L2855" t="s">
        <v>2096</v>
      </c>
      <c r="M2855" t="s">
        <v>10</v>
      </c>
      <c r="N2855" t="s">
        <v>10</v>
      </c>
      <c r="O2855" t="s">
        <v>10</v>
      </c>
      <c r="P2855" t="s">
        <v>10</v>
      </c>
      <c r="Q2855">
        <v>1</v>
      </c>
      <c r="R2855">
        <v>0</v>
      </c>
      <c r="S2855" t="s">
        <v>146</v>
      </c>
      <c r="T2855" t="s">
        <v>147</v>
      </c>
      <c r="U2855">
        <v>1</v>
      </c>
    </row>
    <row r="2856" spans="1:21" x14ac:dyDescent="0.35">
      <c r="A2856">
        <v>18419654</v>
      </c>
      <c r="B2856" t="s">
        <v>3393</v>
      </c>
      <c r="C2856">
        <v>1</v>
      </c>
      <c r="D2856" t="s">
        <v>2918</v>
      </c>
      <c r="E2856" t="s">
        <v>3394</v>
      </c>
      <c r="F2856" t="s">
        <v>3388</v>
      </c>
      <c r="G2856" t="s">
        <v>3389</v>
      </c>
      <c r="H2856">
        <v>77.299007500000002</v>
      </c>
      <c r="I2856">
        <v>28.437570699999998</v>
      </c>
      <c r="J2856" t="s">
        <v>282</v>
      </c>
      <c r="K2856">
        <v>250</v>
      </c>
      <c r="L2856" t="s">
        <v>2096</v>
      </c>
      <c r="M2856" t="s">
        <v>10</v>
      </c>
      <c r="N2856" t="s">
        <v>10</v>
      </c>
      <c r="O2856" t="s">
        <v>10</v>
      </c>
      <c r="P2856" t="s">
        <v>10</v>
      </c>
      <c r="Q2856">
        <v>1</v>
      </c>
      <c r="R2856">
        <v>0</v>
      </c>
      <c r="S2856" t="s">
        <v>146</v>
      </c>
      <c r="T2856" t="s">
        <v>147</v>
      </c>
      <c r="U2856">
        <v>1</v>
      </c>
    </row>
    <row r="2857" spans="1:21" x14ac:dyDescent="0.35">
      <c r="A2857">
        <v>18471285</v>
      </c>
      <c r="B2857" t="s">
        <v>3395</v>
      </c>
      <c r="C2857">
        <v>1</v>
      </c>
      <c r="D2857" t="s">
        <v>2918</v>
      </c>
      <c r="E2857" t="s">
        <v>3396</v>
      </c>
      <c r="F2857" t="s">
        <v>3397</v>
      </c>
      <c r="G2857" t="s">
        <v>3398</v>
      </c>
      <c r="H2857">
        <v>77.267050499999996</v>
      </c>
      <c r="I2857">
        <v>28.395975799999999</v>
      </c>
      <c r="J2857" t="s">
        <v>20687</v>
      </c>
      <c r="K2857">
        <v>150</v>
      </c>
      <c r="L2857" t="s">
        <v>2096</v>
      </c>
      <c r="M2857" t="s">
        <v>10</v>
      </c>
      <c r="N2857" t="s">
        <v>10</v>
      </c>
      <c r="O2857" t="s">
        <v>10</v>
      </c>
      <c r="P2857" t="s">
        <v>10</v>
      </c>
      <c r="Q2857">
        <v>1</v>
      </c>
      <c r="R2857">
        <v>0</v>
      </c>
      <c r="S2857" t="s">
        <v>146</v>
      </c>
      <c r="T2857" t="s">
        <v>147</v>
      </c>
      <c r="U2857">
        <v>0</v>
      </c>
    </row>
    <row r="2858" spans="1:21" x14ac:dyDescent="0.35">
      <c r="A2858">
        <v>18471285</v>
      </c>
      <c r="B2858" t="s">
        <v>3395</v>
      </c>
      <c r="C2858">
        <v>1</v>
      </c>
      <c r="D2858" t="s">
        <v>2918</v>
      </c>
      <c r="E2858" t="s">
        <v>3396</v>
      </c>
      <c r="F2858" t="s">
        <v>3397</v>
      </c>
      <c r="G2858" t="s">
        <v>3398</v>
      </c>
      <c r="H2858">
        <v>77.267050499999996</v>
      </c>
      <c r="I2858">
        <v>28.395975799999999</v>
      </c>
      <c r="J2858" t="s">
        <v>316</v>
      </c>
      <c r="K2858">
        <v>150</v>
      </c>
      <c r="L2858" t="s">
        <v>2096</v>
      </c>
      <c r="M2858" t="s">
        <v>10</v>
      </c>
      <c r="N2858" t="s">
        <v>10</v>
      </c>
      <c r="O2858" t="s">
        <v>10</v>
      </c>
      <c r="P2858" t="s">
        <v>10</v>
      </c>
      <c r="Q2858">
        <v>1</v>
      </c>
      <c r="R2858">
        <v>0</v>
      </c>
      <c r="S2858" t="s">
        <v>146</v>
      </c>
      <c r="T2858" t="s">
        <v>147</v>
      </c>
      <c r="U2858">
        <v>0</v>
      </c>
    </row>
    <row r="2859" spans="1:21" x14ac:dyDescent="0.35">
      <c r="A2859">
        <v>18471285</v>
      </c>
      <c r="B2859" t="s">
        <v>3395</v>
      </c>
      <c r="C2859">
        <v>1</v>
      </c>
      <c r="D2859" t="s">
        <v>2918</v>
      </c>
      <c r="E2859" t="s">
        <v>3396</v>
      </c>
      <c r="F2859" t="s">
        <v>3397</v>
      </c>
      <c r="G2859" t="s">
        <v>3398</v>
      </c>
      <c r="H2859">
        <v>77.267050499999996</v>
      </c>
      <c r="I2859">
        <v>28.395975799999999</v>
      </c>
      <c r="J2859" t="s">
        <v>20648</v>
      </c>
      <c r="K2859">
        <v>150</v>
      </c>
      <c r="L2859" t="s">
        <v>2096</v>
      </c>
      <c r="M2859" t="s">
        <v>10</v>
      </c>
      <c r="N2859" t="s">
        <v>10</v>
      </c>
      <c r="O2859" t="s">
        <v>10</v>
      </c>
      <c r="P2859" t="s">
        <v>10</v>
      </c>
      <c r="Q2859">
        <v>1</v>
      </c>
      <c r="R2859">
        <v>0</v>
      </c>
      <c r="S2859" t="s">
        <v>146</v>
      </c>
      <c r="T2859" t="s">
        <v>147</v>
      </c>
      <c r="U2859">
        <v>0</v>
      </c>
    </row>
    <row r="2860" spans="1:21" x14ac:dyDescent="0.35">
      <c r="A2860">
        <v>18471285</v>
      </c>
      <c r="B2860" t="s">
        <v>3395</v>
      </c>
      <c r="C2860">
        <v>1</v>
      </c>
      <c r="D2860" t="s">
        <v>2918</v>
      </c>
      <c r="E2860" t="s">
        <v>3396</v>
      </c>
      <c r="F2860" t="s">
        <v>3397</v>
      </c>
      <c r="G2860" t="s">
        <v>3398</v>
      </c>
      <c r="H2860">
        <v>77.267050499999996</v>
      </c>
      <c r="I2860">
        <v>28.395975799999999</v>
      </c>
      <c r="J2860" t="s">
        <v>20653</v>
      </c>
      <c r="K2860">
        <v>150</v>
      </c>
      <c r="L2860" t="s">
        <v>2096</v>
      </c>
      <c r="M2860" t="s">
        <v>10</v>
      </c>
      <c r="N2860" t="s">
        <v>10</v>
      </c>
      <c r="O2860" t="s">
        <v>10</v>
      </c>
      <c r="P2860" t="s">
        <v>10</v>
      </c>
      <c r="Q2860">
        <v>1</v>
      </c>
      <c r="R2860">
        <v>0</v>
      </c>
      <c r="S2860" t="s">
        <v>146</v>
      </c>
      <c r="T2860" t="s">
        <v>147</v>
      </c>
      <c r="U2860">
        <v>0</v>
      </c>
    </row>
    <row r="2861" spans="1:21" x14ac:dyDescent="0.35">
      <c r="A2861">
        <v>18471285</v>
      </c>
      <c r="B2861" t="s">
        <v>3395</v>
      </c>
      <c r="C2861">
        <v>1</v>
      </c>
      <c r="D2861" t="s">
        <v>2918</v>
      </c>
      <c r="E2861" t="s">
        <v>3396</v>
      </c>
      <c r="F2861" t="s">
        <v>3397</v>
      </c>
      <c r="G2861" t="s">
        <v>3398</v>
      </c>
      <c r="H2861">
        <v>77.267050499999996</v>
      </c>
      <c r="I2861">
        <v>28.395975799999999</v>
      </c>
      <c r="J2861" t="s">
        <v>20656</v>
      </c>
      <c r="K2861">
        <v>150</v>
      </c>
      <c r="L2861" t="s">
        <v>2096</v>
      </c>
      <c r="M2861" t="s">
        <v>10</v>
      </c>
      <c r="N2861" t="s">
        <v>10</v>
      </c>
      <c r="O2861" t="s">
        <v>10</v>
      </c>
      <c r="P2861" t="s">
        <v>10</v>
      </c>
      <c r="Q2861">
        <v>1</v>
      </c>
      <c r="R2861">
        <v>0</v>
      </c>
      <c r="S2861" t="s">
        <v>146</v>
      </c>
      <c r="T2861" t="s">
        <v>147</v>
      </c>
      <c r="U2861">
        <v>0</v>
      </c>
    </row>
    <row r="2862" spans="1:21" x14ac:dyDescent="0.35">
      <c r="A2862">
        <v>18471285</v>
      </c>
      <c r="B2862" t="s">
        <v>3395</v>
      </c>
      <c r="C2862">
        <v>1</v>
      </c>
      <c r="D2862" t="s">
        <v>2918</v>
      </c>
      <c r="E2862" t="s">
        <v>3396</v>
      </c>
      <c r="F2862" t="s">
        <v>3397</v>
      </c>
      <c r="G2862" t="s">
        <v>3398</v>
      </c>
      <c r="H2862">
        <v>77.267050499999996</v>
      </c>
      <c r="I2862">
        <v>28.395975799999999</v>
      </c>
      <c r="J2862" t="s">
        <v>282</v>
      </c>
      <c r="K2862">
        <v>150</v>
      </c>
      <c r="L2862" t="s">
        <v>2096</v>
      </c>
      <c r="M2862" t="s">
        <v>10</v>
      </c>
      <c r="N2862" t="s">
        <v>10</v>
      </c>
      <c r="O2862" t="s">
        <v>10</v>
      </c>
      <c r="P2862" t="s">
        <v>10</v>
      </c>
      <c r="Q2862">
        <v>1</v>
      </c>
      <c r="R2862">
        <v>0</v>
      </c>
      <c r="S2862" t="s">
        <v>146</v>
      </c>
      <c r="T2862" t="s">
        <v>147</v>
      </c>
      <c r="U2862">
        <v>0</v>
      </c>
    </row>
    <row r="2863" spans="1:21" x14ac:dyDescent="0.35">
      <c r="A2863">
        <v>313040</v>
      </c>
      <c r="B2863" t="s">
        <v>3400</v>
      </c>
      <c r="C2863">
        <v>1</v>
      </c>
      <c r="D2863" t="s">
        <v>2918</v>
      </c>
      <c r="E2863" t="s">
        <v>3401</v>
      </c>
      <c r="F2863" t="s">
        <v>2694</v>
      </c>
      <c r="G2863" t="s">
        <v>3402</v>
      </c>
      <c r="H2863">
        <v>77.323917100000003</v>
      </c>
      <c r="I2863">
        <v>28.363237999999999</v>
      </c>
      <c r="J2863" t="s">
        <v>20656</v>
      </c>
      <c r="K2863">
        <v>500</v>
      </c>
      <c r="L2863" t="s">
        <v>2096</v>
      </c>
      <c r="M2863" t="s">
        <v>10</v>
      </c>
      <c r="N2863" t="s">
        <v>9</v>
      </c>
      <c r="O2863" t="s">
        <v>10</v>
      </c>
      <c r="P2863" t="s">
        <v>10</v>
      </c>
      <c r="Q2863">
        <v>2</v>
      </c>
      <c r="R2863">
        <v>2.7</v>
      </c>
      <c r="S2863" t="s">
        <v>120</v>
      </c>
      <c r="T2863" t="s">
        <v>121</v>
      </c>
      <c r="U2863">
        <v>17</v>
      </c>
    </row>
    <row r="2864" spans="1:21" x14ac:dyDescent="0.35">
      <c r="A2864">
        <v>313040</v>
      </c>
      <c r="B2864" t="s">
        <v>3400</v>
      </c>
      <c r="C2864">
        <v>1</v>
      </c>
      <c r="D2864" t="s">
        <v>2918</v>
      </c>
      <c r="E2864" t="s">
        <v>3401</v>
      </c>
      <c r="F2864" t="s">
        <v>2694</v>
      </c>
      <c r="G2864" t="s">
        <v>3402</v>
      </c>
      <c r="H2864">
        <v>77.323917100000003</v>
      </c>
      <c r="I2864">
        <v>28.363237999999999</v>
      </c>
      <c r="J2864" t="s">
        <v>282</v>
      </c>
      <c r="K2864">
        <v>500</v>
      </c>
      <c r="L2864" t="s">
        <v>2096</v>
      </c>
      <c r="M2864" t="s">
        <v>10</v>
      </c>
      <c r="N2864" t="s">
        <v>9</v>
      </c>
      <c r="O2864" t="s">
        <v>10</v>
      </c>
      <c r="P2864" t="s">
        <v>10</v>
      </c>
      <c r="Q2864">
        <v>2</v>
      </c>
      <c r="R2864">
        <v>2.7</v>
      </c>
      <c r="S2864" t="s">
        <v>120</v>
      </c>
      <c r="T2864" t="s">
        <v>121</v>
      </c>
      <c r="U2864">
        <v>17</v>
      </c>
    </row>
    <row r="2865" spans="1:21" x14ac:dyDescent="0.35">
      <c r="A2865">
        <v>313040</v>
      </c>
      <c r="B2865" t="s">
        <v>3400</v>
      </c>
      <c r="C2865">
        <v>1</v>
      </c>
      <c r="D2865" t="s">
        <v>2918</v>
      </c>
      <c r="E2865" t="s">
        <v>3401</v>
      </c>
      <c r="F2865" t="s">
        <v>2694</v>
      </c>
      <c r="G2865" t="s">
        <v>3402</v>
      </c>
      <c r="H2865">
        <v>77.323917100000003</v>
      </c>
      <c r="I2865">
        <v>28.363237999999999</v>
      </c>
      <c r="J2865" t="s">
        <v>20683</v>
      </c>
      <c r="K2865">
        <v>500</v>
      </c>
      <c r="L2865" t="s">
        <v>2096</v>
      </c>
      <c r="M2865" t="s">
        <v>10</v>
      </c>
      <c r="N2865" t="s">
        <v>9</v>
      </c>
      <c r="O2865" t="s">
        <v>10</v>
      </c>
      <c r="P2865" t="s">
        <v>10</v>
      </c>
      <c r="Q2865">
        <v>2</v>
      </c>
      <c r="R2865">
        <v>2.7</v>
      </c>
      <c r="S2865" t="s">
        <v>120</v>
      </c>
      <c r="T2865" t="s">
        <v>121</v>
      </c>
      <c r="U2865">
        <v>17</v>
      </c>
    </row>
    <row r="2866" spans="1:21" x14ac:dyDescent="0.35">
      <c r="A2866">
        <v>313040</v>
      </c>
      <c r="B2866" t="s">
        <v>3400</v>
      </c>
      <c r="C2866">
        <v>1</v>
      </c>
      <c r="D2866" t="s">
        <v>2918</v>
      </c>
      <c r="E2866" t="s">
        <v>3401</v>
      </c>
      <c r="F2866" t="s">
        <v>2694</v>
      </c>
      <c r="G2866" t="s">
        <v>3402</v>
      </c>
      <c r="H2866">
        <v>77.323917100000003</v>
      </c>
      <c r="I2866">
        <v>28.363237999999999</v>
      </c>
      <c r="J2866" t="s">
        <v>282</v>
      </c>
      <c r="K2866">
        <v>500</v>
      </c>
      <c r="L2866" t="s">
        <v>2096</v>
      </c>
      <c r="M2866" t="s">
        <v>10</v>
      </c>
      <c r="N2866" t="s">
        <v>9</v>
      </c>
      <c r="O2866" t="s">
        <v>10</v>
      </c>
      <c r="P2866" t="s">
        <v>10</v>
      </c>
      <c r="Q2866">
        <v>2</v>
      </c>
      <c r="R2866">
        <v>2.7</v>
      </c>
      <c r="S2866" t="s">
        <v>120</v>
      </c>
      <c r="T2866" t="s">
        <v>121</v>
      </c>
      <c r="U2866">
        <v>17</v>
      </c>
    </row>
    <row r="2867" spans="1:21" x14ac:dyDescent="0.35">
      <c r="A2867">
        <v>313040</v>
      </c>
      <c r="B2867" t="s">
        <v>3400</v>
      </c>
      <c r="C2867">
        <v>1</v>
      </c>
      <c r="D2867" t="s">
        <v>2918</v>
      </c>
      <c r="E2867" t="s">
        <v>3401</v>
      </c>
      <c r="F2867" t="s">
        <v>2694</v>
      </c>
      <c r="G2867" t="s">
        <v>3402</v>
      </c>
      <c r="H2867">
        <v>77.323917100000003</v>
      </c>
      <c r="I2867">
        <v>28.363237999999999</v>
      </c>
      <c r="J2867" t="s">
        <v>36</v>
      </c>
      <c r="K2867">
        <v>500</v>
      </c>
      <c r="L2867" t="s">
        <v>2096</v>
      </c>
      <c r="M2867" t="s">
        <v>10</v>
      </c>
      <c r="N2867" t="s">
        <v>9</v>
      </c>
      <c r="O2867" t="s">
        <v>10</v>
      </c>
      <c r="P2867" t="s">
        <v>10</v>
      </c>
      <c r="Q2867">
        <v>2</v>
      </c>
      <c r="R2867">
        <v>2.7</v>
      </c>
      <c r="S2867" t="s">
        <v>120</v>
      </c>
      <c r="T2867" t="s">
        <v>121</v>
      </c>
      <c r="U2867">
        <v>17</v>
      </c>
    </row>
    <row r="2868" spans="1:21" x14ac:dyDescent="0.35">
      <c r="A2868">
        <v>313040</v>
      </c>
      <c r="B2868" t="s">
        <v>3400</v>
      </c>
      <c r="C2868">
        <v>1</v>
      </c>
      <c r="D2868" t="s">
        <v>2918</v>
      </c>
      <c r="E2868" t="s">
        <v>3401</v>
      </c>
      <c r="F2868" t="s">
        <v>2694</v>
      </c>
      <c r="G2868" t="s">
        <v>3402</v>
      </c>
      <c r="H2868">
        <v>77.323917100000003</v>
      </c>
      <c r="I2868">
        <v>28.363237999999999</v>
      </c>
      <c r="J2868" t="s">
        <v>20648</v>
      </c>
      <c r="K2868">
        <v>500</v>
      </c>
      <c r="L2868" t="s">
        <v>2096</v>
      </c>
      <c r="M2868" t="s">
        <v>10</v>
      </c>
      <c r="N2868" t="s">
        <v>9</v>
      </c>
      <c r="O2868" t="s">
        <v>10</v>
      </c>
      <c r="P2868" t="s">
        <v>10</v>
      </c>
      <c r="Q2868">
        <v>2</v>
      </c>
      <c r="R2868">
        <v>2.7</v>
      </c>
      <c r="S2868" t="s">
        <v>120</v>
      </c>
      <c r="T2868" t="s">
        <v>121</v>
      </c>
      <c r="U2868">
        <v>17</v>
      </c>
    </row>
    <row r="2869" spans="1:21" x14ac:dyDescent="0.35">
      <c r="A2869">
        <v>313040</v>
      </c>
      <c r="B2869" t="s">
        <v>3400</v>
      </c>
      <c r="C2869">
        <v>1</v>
      </c>
      <c r="D2869" t="s">
        <v>2918</v>
      </c>
      <c r="E2869" t="s">
        <v>3401</v>
      </c>
      <c r="F2869" t="s">
        <v>2694</v>
      </c>
      <c r="G2869" t="s">
        <v>3402</v>
      </c>
      <c r="H2869">
        <v>77.323917100000003</v>
      </c>
      <c r="I2869">
        <v>28.363237999999999</v>
      </c>
      <c r="J2869" t="s">
        <v>20653</v>
      </c>
      <c r="K2869">
        <v>500</v>
      </c>
      <c r="L2869" t="s">
        <v>2096</v>
      </c>
      <c r="M2869" t="s">
        <v>10</v>
      </c>
      <c r="N2869" t="s">
        <v>9</v>
      </c>
      <c r="O2869" t="s">
        <v>10</v>
      </c>
      <c r="P2869" t="s">
        <v>10</v>
      </c>
      <c r="Q2869">
        <v>2</v>
      </c>
      <c r="R2869">
        <v>2.7</v>
      </c>
      <c r="S2869" t="s">
        <v>120</v>
      </c>
      <c r="T2869" t="s">
        <v>121</v>
      </c>
      <c r="U2869">
        <v>17</v>
      </c>
    </row>
    <row r="2870" spans="1:21" x14ac:dyDescent="0.35">
      <c r="A2870">
        <v>17982346</v>
      </c>
      <c r="B2870" t="s">
        <v>3403</v>
      </c>
      <c r="C2870">
        <v>1</v>
      </c>
      <c r="D2870" t="s">
        <v>2918</v>
      </c>
      <c r="E2870" t="s">
        <v>3404</v>
      </c>
      <c r="F2870" t="s">
        <v>2694</v>
      </c>
      <c r="G2870" t="s">
        <v>3402</v>
      </c>
      <c r="H2870">
        <v>77.324141499999996</v>
      </c>
      <c r="I2870">
        <v>28.363214200000002</v>
      </c>
      <c r="J2870" t="s">
        <v>127</v>
      </c>
      <c r="K2870">
        <v>200</v>
      </c>
      <c r="L2870" t="s">
        <v>2096</v>
      </c>
      <c r="M2870" t="s">
        <v>10</v>
      </c>
      <c r="N2870" t="s">
        <v>10</v>
      </c>
      <c r="O2870" t="s">
        <v>10</v>
      </c>
      <c r="P2870" t="s">
        <v>10</v>
      </c>
      <c r="Q2870">
        <v>1</v>
      </c>
      <c r="R2870">
        <v>3</v>
      </c>
      <c r="S2870" t="s">
        <v>120</v>
      </c>
      <c r="T2870" t="s">
        <v>121</v>
      </c>
      <c r="U2870">
        <v>9</v>
      </c>
    </row>
    <row r="2871" spans="1:21" x14ac:dyDescent="0.35">
      <c r="A2871">
        <v>18204501</v>
      </c>
      <c r="B2871" t="s">
        <v>3405</v>
      </c>
      <c r="C2871">
        <v>1</v>
      </c>
      <c r="D2871" t="s">
        <v>2918</v>
      </c>
      <c r="E2871" t="s">
        <v>3406</v>
      </c>
      <c r="F2871" t="s">
        <v>2694</v>
      </c>
      <c r="G2871" t="s">
        <v>3402</v>
      </c>
      <c r="H2871">
        <v>77.325997299999997</v>
      </c>
      <c r="I2871">
        <v>28.363898899999999</v>
      </c>
      <c r="J2871" t="s">
        <v>20656</v>
      </c>
      <c r="K2871">
        <v>250</v>
      </c>
      <c r="L2871" t="s">
        <v>2096</v>
      </c>
      <c r="M2871" t="s">
        <v>10</v>
      </c>
      <c r="N2871" t="s">
        <v>10</v>
      </c>
      <c r="O2871" t="s">
        <v>10</v>
      </c>
      <c r="P2871" t="s">
        <v>10</v>
      </c>
      <c r="Q2871">
        <v>1</v>
      </c>
      <c r="R2871">
        <v>3</v>
      </c>
      <c r="S2871" t="s">
        <v>120</v>
      </c>
      <c r="T2871" t="s">
        <v>121</v>
      </c>
      <c r="U2871">
        <v>7</v>
      </c>
    </row>
    <row r="2872" spans="1:21" x14ac:dyDescent="0.35">
      <c r="A2872">
        <v>18204501</v>
      </c>
      <c r="B2872" t="s">
        <v>3405</v>
      </c>
      <c r="C2872">
        <v>1</v>
      </c>
      <c r="D2872" t="s">
        <v>2918</v>
      </c>
      <c r="E2872" t="s">
        <v>3406</v>
      </c>
      <c r="F2872" t="s">
        <v>2694</v>
      </c>
      <c r="G2872" t="s">
        <v>3402</v>
      </c>
      <c r="H2872">
        <v>77.325997299999997</v>
      </c>
      <c r="I2872">
        <v>28.363898899999999</v>
      </c>
      <c r="J2872" t="s">
        <v>282</v>
      </c>
      <c r="K2872">
        <v>250</v>
      </c>
      <c r="L2872" t="s">
        <v>2096</v>
      </c>
      <c r="M2872" t="s">
        <v>10</v>
      </c>
      <c r="N2872" t="s">
        <v>10</v>
      </c>
      <c r="O2872" t="s">
        <v>10</v>
      </c>
      <c r="P2872" t="s">
        <v>10</v>
      </c>
      <c r="Q2872">
        <v>1</v>
      </c>
      <c r="R2872">
        <v>3</v>
      </c>
      <c r="S2872" t="s">
        <v>120</v>
      </c>
      <c r="T2872" t="s">
        <v>121</v>
      </c>
      <c r="U2872">
        <v>7</v>
      </c>
    </row>
    <row r="2873" spans="1:21" x14ac:dyDescent="0.35">
      <c r="A2873">
        <v>18204501</v>
      </c>
      <c r="B2873" t="s">
        <v>3405</v>
      </c>
      <c r="C2873">
        <v>1</v>
      </c>
      <c r="D2873" t="s">
        <v>2918</v>
      </c>
      <c r="E2873" t="s">
        <v>3406</v>
      </c>
      <c r="F2873" t="s">
        <v>2694</v>
      </c>
      <c r="G2873" t="s">
        <v>3402</v>
      </c>
      <c r="H2873">
        <v>77.325997299999997</v>
      </c>
      <c r="I2873">
        <v>28.363898899999999</v>
      </c>
      <c r="J2873" t="s">
        <v>36</v>
      </c>
      <c r="K2873">
        <v>250</v>
      </c>
      <c r="L2873" t="s">
        <v>2096</v>
      </c>
      <c r="M2873" t="s">
        <v>10</v>
      </c>
      <c r="N2873" t="s">
        <v>10</v>
      </c>
      <c r="O2873" t="s">
        <v>10</v>
      </c>
      <c r="P2873" t="s">
        <v>10</v>
      </c>
      <c r="Q2873">
        <v>1</v>
      </c>
      <c r="R2873">
        <v>3</v>
      </c>
      <c r="S2873" t="s">
        <v>120</v>
      </c>
      <c r="T2873" t="s">
        <v>121</v>
      </c>
      <c r="U2873">
        <v>7</v>
      </c>
    </row>
    <row r="2874" spans="1:21" x14ac:dyDescent="0.35">
      <c r="A2874">
        <v>1823</v>
      </c>
      <c r="B2874" t="s">
        <v>3407</v>
      </c>
      <c r="C2874">
        <v>1</v>
      </c>
      <c r="D2874" t="s">
        <v>2918</v>
      </c>
      <c r="E2874" t="s">
        <v>3408</v>
      </c>
      <c r="F2874" t="s">
        <v>2694</v>
      </c>
      <c r="G2874" t="s">
        <v>3402</v>
      </c>
      <c r="H2874">
        <v>77.328269599999999</v>
      </c>
      <c r="I2874">
        <v>28.369167699999998</v>
      </c>
      <c r="J2874" t="s">
        <v>2355</v>
      </c>
      <c r="K2874">
        <v>100</v>
      </c>
      <c r="L2874" t="s">
        <v>2096</v>
      </c>
      <c r="M2874" t="s">
        <v>10</v>
      </c>
      <c r="N2874" t="s">
        <v>10</v>
      </c>
      <c r="O2874" t="s">
        <v>10</v>
      </c>
      <c r="P2874" t="s">
        <v>10</v>
      </c>
      <c r="Q2874">
        <v>1</v>
      </c>
      <c r="R2874">
        <v>2.9</v>
      </c>
      <c r="S2874" t="s">
        <v>120</v>
      </c>
      <c r="T2874" t="s">
        <v>121</v>
      </c>
      <c r="U2874">
        <v>5</v>
      </c>
    </row>
    <row r="2875" spans="1:21" x14ac:dyDescent="0.35">
      <c r="A2875">
        <v>6143</v>
      </c>
      <c r="B2875" t="s">
        <v>3219</v>
      </c>
      <c r="C2875">
        <v>1</v>
      </c>
      <c r="D2875" t="s">
        <v>2918</v>
      </c>
      <c r="E2875" t="s">
        <v>3409</v>
      </c>
      <c r="F2875" t="s">
        <v>2694</v>
      </c>
      <c r="G2875" t="s">
        <v>3402</v>
      </c>
      <c r="H2875">
        <v>77.327058280000003</v>
      </c>
      <c r="I2875">
        <v>28.369425870000001</v>
      </c>
      <c r="J2875" t="s">
        <v>2355</v>
      </c>
      <c r="K2875">
        <v>300</v>
      </c>
      <c r="L2875" t="s">
        <v>2096</v>
      </c>
      <c r="M2875" t="s">
        <v>10</v>
      </c>
      <c r="N2875" t="s">
        <v>10</v>
      </c>
      <c r="O2875" t="s">
        <v>10</v>
      </c>
      <c r="P2875" t="s">
        <v>10</v>
      </c>
      <c r="Q2875">
        <v>1</v>
      </c>
      <c r="R2875">
        <v>3</v>
      </c>
      <c r="S2875" t="s">
        <v>120</v>
      </c>
      <c r="T2875" t="s">
        <v>121</v>
      </c>
      <c r="U2875">
        <v>8</v>
      </c>
    </row>
    <row r="2876" spans="1:21" x14ac:dyDescent="0.35">
      <c r="A2876">
        <v>6143</v>
      </c>
      <c r="B2876" t="s">
        <v>3219</v>
      </c>
      <c r="C2876">
        <v>1</v>
      </c>
      <c r="D2876" t="s">
        <v>2918</v>
      </c>
      <c r="E2876" t="s">
        <v>3409</v>
      </c>
      <c r="F2876" t="s">
        <v>2694</v>
      </c>
      <c r="G2876" t="s">
        <v>3402</v>
      </c>
      <c r="H2876">
        <v>77.327058280000003</v>
      </c>
      <c r="I2876">
        <v>28.369425870000001</v>
      </c>
      <c r="J2876" t="s">
        <v>127</v>
      </c>
      <c r="K2876">
        <v>300</v>
      </c>
      <c r="L2876" t="s">
        <v>2096</v>
      </c>
      <c r="M2876" t="s">
        <v>10</v>
      </c>
      <c r="N2876" t="s">
        <v>10</v>
      </c>
      <c r="O2876" t="s">
        <v>10</v>
      </c>
      <c r="P2876" t="s">
        <v>10</v>
      </c>
      <c r="Q2876">
        <v>1</v>
      </c>
      <c r="R2876">
        <v>3</v>
      </c>
      <c r="S2876" t="s">
        <v>120</v>
      </c>
      <c r="T2876" t="s">
        <v>121</v>
      </c>
      <c r="U2876">
        <v>8</v>
      </c>
    </row>
    <row r="2877" spans="1:21" x14ac:dyDescent="0.35">
      <c r="A2877">
        <v>6143</v>
      </c>
      <c r="B2877" t="s">
        <v>3219</v>
      </c>
      <c r="C2877">
        <v>1</v>
      </c>
      <c r="D2877" t="s">
        <v>2918</v>
      </c>
      <c r="E2877" t="s">
        <v>3409</v>
      </c>
      <c r="F2877" t="s">
        <v>2694</v>
      </c>
      <c r="G2877" t="s">
        <v>3402</v>
      </c>
      <c r="H2877">
        <v>77.327058280000003</v>
      </c>
      <c r="I2877">
        <v>28.369425870000001</v>
      </c>
      <c r="J2877" t="s">
        <v>20684</v>
      </c>
      <c r="K2877">
        <v>300</v>
      </c>
      <c r="L2877" t="s">
        <v>2096</v>
      </c>
      <c r="M2877" t="s">
        <v>10</v>
      </c>
      <c r="N2877" t="s">
        <v>10</v>
      </c>
      <c r="O2877" t="s">
        <v>10</v>
      </c>
      <c r="P2877" t="s">
        <v>10</v>
      </c>
      <c r="Q2877">
        <v>1</v>
      </c>
      <c r="R2877">
        <v>3</v>
      </c>
      <c r="S2877" t="s">
        <v>120</v>
      </c>
      <c r="T2877" t="s">
        <v>121</v>
      </c>
      <c r="U2877">
        <v>8</v>
      </c>
    </row>
    <row r="2878" spans="1:21" x14ac:dyDescent="0.35">
      <c r="A2878">
        <v>6143</v>
      </c>
      <c r="B2878" t="s">
        <v>3219</v>
      </c>
      <c r="C2878">
        <v>1</v>
      </c>
      <c r="D2878" t="s">
        <v>2918</v>
      </c>
      <c r="E2878" t="s">
        <v>3409</v>
      </c>
      <c r="F2878" t="s">
        <v>2694</v>
      </c>
      <c r="G2878" t="s">
        <v>3402</v>
      </c>
      <c r="H2878">
        <v>77.327058280000003</v>
      </c>
      <c r="I2878">
        <v>28.369425870000001</v>
      </c>
      <c r="J2878" t="s">
        <v>20653</v>
      </c>
      <c r="K2878">
        <v>300</v>
      </c>
      <c r="L2878" t="s">
        <v>2096</v>
      </c>
      <c r="M2878" t="s">
        <v>10</v>
      </c>
      <c r="N2878" t="s">
        <v>10</v>
      </c>
      <c r="O2878" t="s">
        <v>10</v>
      </c>
      <c r="P2878" t="s">
        <v>10</v>
      </c>
      <c r="Q2878">
        <v>1</v>
      </c>
      <c r="R2878">
        <v>3</v>
      </c>
      <c r="S2878" t="s">
        <v>120</v>
      </c>
      <c r="T2878" t="s">
        <v>121</v>
      </c>
      <c r="U2878">
        <v>8</v>
      </c>
    </row>
    <row r="2879" spans="1:21" x14ac:dyDescent="0.35">
      <c r="A2879">
        <v>6143</v>
      </c>
      <c r="B2879" t="s">
        <v>3219</v>
      </c>
      <c r="C2879">
        <v>1</v>
      </c>
      <c r="D2879" t="s">
        <v>2918</v>
      </c>
      <c r="E2879" t="s">
        <v>3409</v>
      </c>
      <c r="F2879" t="s">
        <v>2694</v>
      </c>
      <c r="G2879" t="s">
        <v>3402</v>
      </c>
      <c r="H2879">
        <v>77.327058280000003</v>
      </c>
      <c r="I2879">
        <v>28.369425870000001</v>
      </c>
      <c r="J2879" t="s">
        <v>36</v>
      </c>
      <c r="K2879">
        <v>300</v>
      </c>
      <c r="L2879" t="s">
        <v>2096</v>
      </c>
      <c r="M2879" t="s">
        <v>10</v>
      </c>
      <c r="N2879" t="s">
        <v>10</v>
      </c>
      <c r="O2879" t="s">
        <v>10</v>
      </c>
      <c r="P2879" t="s">
        <v>10</v>
      </c>
      <c r="Q2879">
        <v>1</v>
      </c>
      <c r="R2879">
        <v>3</v>
      </c>
      <c r="S2879" t="s">
        <v>120</v>
      </c>
      <c r="T2879" t="s">
        <v>121</v>
      </c>
      <c r="U2879">
        <v>8</v>
      </c>
    </row>
    <row r="2880" spans="1:21" x14ac:dyDescent="0.35">
      <c r="A2880">
        <v>6143</v>
      </c>
      <c r="B2880" t="s">
        <v>3219</v>
      </c>
      <c r="C2880">
        <v>1</v>
      </c>
      <c r="D2880" t="s">
        <v>2918</v>
      </c>
      <c r="E2880" t="s">
        <v>3409</v>
      </c>
      <c r="F2880" t="s">
        <v>2694</v>
      </c>
      <c r="G2880" t="s">
        <v>3402</v>
      </c>
      <c r="H2880">
        <v>77.327058280000003</v>
      </c>
      <c r="I2880">
        <v>28.369425870000001</v>
      </c>
      <c r="J2880" t="s">
        <v>20683</v>
      </c>
      <c r="K2880">
        <v>300</v>
      </c>
      <c r="L2880" t="s">
        <v>2096</v>
      </c>
      <c r="M2880" t="s">
        <v>10</v>
      </c>
      <c r="N2880" t="s">
        <v>10</v>
      </c>
      <c r="O2880" t="s">
        <v>10</v>
      </c>
      <c r="P2880" t="s">
        <v>10</v>
      </c>
      <c r="Q2880">
        <v>1</v>
      </c>
      <c r="R2880">
        <v>3</v>
      </c>
      <c r="S2880" t="s">
        <v>120</v>
      </c>
      <c r="T2880" t="s">
        <v>121</v>
      </c>
      <c r="U2880">
        <v>8</v>
      </c>
    </row>
    <row r="2881" spans="1:21" x14ac:dyDescent="0.35">
      <c r="A2881">
        <v>6143</v>
      </c>
      <c r="B2881" t="s">
        <v>3219</v>
      </c>
      <c r="C2881">
        <v>1</v>
      </c>
      <c r="D2881" t="s">
        <v>2918</v>
      </c>
      <c r="E2881" t="s">
        <v>3409</v>
      </c>
      <c r="F2881" t="s">
        <v>2694</v>
      </c>
      <c r="G2881" t="s">
        <v>3402</v>
      </c>
      <c r="H2881">
        <v>77.327058280000003</v>
      </c>
      <c r="I2881">
        <v>28.369425870000001</v>
      </c>
      <c r="J2881" t="s">
        <v>282</v>
      </c>
      <c r="K2881">
        <v>300</v>
      </c>
      <c r="L2881" t="s">
        <v>2096</v>
      </c>
      <c r="M2881" t="s">
        <v>10</v>
      </c>
      <c r="N2881" t="s">
        <v>10</v>
      </c>
      <c r="O2881" t="s">
        <v>10</v>
      </c>
      <c r="P2881" t="s">
        <v>10</v>
      </c>
      <c r="Q2881">
        <v>1</v>
      </c>
      <c r="R2881">
        <v>3</v>
      </c>
      <c r="S2881" t="s">
        <v>120</v>
      </c>
      <c r="T2881" t="s">
        <v>121</v>
      </c>
      <c r="U2881">
        <v>8</v>
      </c>
    </row>
    <row r="2882" spans="1:21" x14ac:dyDescent="0.35">
      <c r="A2882">
        <v>8297</v>
      </c>
      <c r="B2882" t="s">
        <v>3219</v>
      </c>
      <c r="C2882">
        <v>1</v>
      </c>
      <c r="D2882" t="s">
        <v>2918</v>
      </c>
      <c r="E2882" t="s">
        <v>3411</v>
      </c>
      <c r="F2882" t="s">
        <v>2694</v>
      </c>
      <c r="G2882" t="s">
        <v>3402</v>
      </c>
      <c r="H2882">
        <v>77.326409299999995</v>
      </c>
      <c r="I2882">
        <v>28.363303599999998</v>
      </c>
      <c r="J2882" t="s">
        <v>2355</v>
      </c>
      <c r="K2882">
        <v>150</v>
      </c>
      <c r="L2882" t="s">
        <v>2096</v>
      </c>
      <c r="M2882" t="s">
        <v>10</v>
      </c>
      <c r="N2882" t="s">
        <v>10</v>
      </c>
      <c r="O2882" t="s">
        <v>10</v>
      </c>
      <c r="P2882" t="s">
        <v>10</v>
      </c>
      <c r="Q2882">
        <v>1</v>
      </c>
      <c r="R2882">
        <v>3.1</v>
      </c>
      <c r="S2882" t="s">
        <v>120</v>
      </c>
      <c r="T2882" t="s">
        <v>121</v>
      </c>
      <c r="U2882">
        <v>15</v>
      </c>
    </row>
    <row r="2883" spans="1:21" x14ac:dyDescent="0.35">
      <c r="A2883">
        <v>8297</v>
      </c>
      <c r="B2883" t="s">
        <v>3219</v>
      </c>
      <c r="C2883">
        <v>1</v>
      </c>
      <c r="D2883" t="s">
        <v>2918</v>
      </c>
      <c r="E2883" t="s">
        <v>3411</v>
      </c>
      <c r="F2883" t="s">
        <v>2694</v>
      </c>
      <c r="G2883" t="s">
        <v>3402</v>
      </c>
      <c r="H2883">
        <v>77.326409299999995</v>
      </c>
      <c r="I2883">
        <v>28.363303599999998</v>
      </c>
      <c r="J2883" t="s">
        <v>20684</v>
      </c>
      <c r="K2883">
        <v>150</v>
      </c>
      <c r="L2883" t="s">
        <v>2096</v>
      </c>
      <c r="M2883" t="s">
        <v>10</v>
      </c>
      <c r="N2883" t="s">
        <v>10</v>
      </c>
      <c r="O2883" t="s">
        <v>10</v>
      </c>
      <c r="P2883" t="s">
        <v>10</v>
      </c>
      <c r="Q2883">
        <v>1</v>
      </c>
      <c r="R2883">
        <v>3.1</v>
      </c>
      <c r="S2883" t="s">
        <v>120</v>
      </c>
      <c r="T2883" t="s">
        <v>121</v>
      </c>
      <c r="U2883">
        <v>15</v>
      </c>
    </row>
    <row r="2884" spans="1:21" x14ac:dyDescent="0.35">
      <c r="A2884">
        <v>8297</v>
      </c>
      <c r="B2884" t="s">
        <v>3219</v>
      </c>
      <c r="C2884">
        <v>1</v>
      </c>
      <c r="D2884" t="s">
        <v>2918</v>
      </c>
      <c r="E2884" t="s">
        <v>3411</v>
      </c>
      <c r="F2884" t="s">
        <v>2694</v>
      </c>
      <c r="G2884" t="s">
        <v>3402</v>
      </c>
      <c r="H2884">
        <v>77.326409299999995</v>
      </c>
      <c r="I2884">
        <v>28.363303599999998</v>
      </c>
      <c r="J2884" t="s">
        <v>20653</v>
      </c>
      <c r="K2884">
        <v>150</v>
      </c>
      <c r="L2884" t="s">
        <v>2096</v>
      </c>
      <c r="M2884" t="s">
        <v>10</v>
      </c>
      <c r="N2884" t="s">
        <v>10</v>
      </c>
      <c r="O2884" t="s">
        <v>10</v>
      </c>
      <c r="P2884" t="s">
        <v>10</v>
      </c>
      <c r="Q2884">
        <v>1</v>
      </c>
      <c r="R2884">
        <v>3.1</v>
      </c>
      <c r="S2884" t="s">
        <v>120</v>
      </c>
      <c r="T2884" t="s">
        <v>121</v>
      </c>
      <c r="U2884">
        <v>15</v>
      </c>
    </row>
    <row r="2885" spans="1:21" x14ac:dyDescent="0.35">
      <c r="A2885">
        <v>8318</v>
      </c>
      <c r="B2885" t="s">
        <v>3412</v>
      </c>
      <c r="C2885">
        <v>1</v>
      </c>
      <c r="D2885" t="s">
        <v>2918</v>
      </c>
      <c r="E2885" t="s">
        <v>3413</v>
      </c>
      <c r="F2885" t="s">
        <v>2694</v>
      </c>
      <c r="G2885" t="s">
        <v>3402</v>
      </c>
      <c r="H2885">
        <v>77.326037400000004</v>
      </c>
      <c r="I2885">
        <v>28.3633487</v>
      </c>
      <c r="J2885" t="s">
        <v>20656</v>
      </c>
      <c r="K2885">
        <v>450</v>
      </c>
      <c r="L2885" t="s">
        <v>2096</v>
      </c>
      <c r="M2885" t="s">
        <v>10</v>
      </c>
      <c r="N2885" t="s">
        <v>10</v>
      </c>
      <c r="O2885" t="s">
        <v>10</v>
      </c>
      <c r="P2885" t="s">
        <v>10</v>
      </c>
      <c r="Q2885">
        <v>1</v>
      </c>
      <c r="R2885">
        <v>2.9</v>
      </c>
      <c r="S2885" t="s">
        <v>120</v>
      </c>
      <c r="T2885" t="s">
        <v>121</v>
      </c>
      <c r="U2885">
        <v>16</v>
      </c>
    </row>
    <row r="2886" spans="1:21" x14ac:dyDescent="0.35">
      <c r="A2886">
        <v>8318</v>
      </c>
      <c r="B2886" t="s">
        <v>3412</v>
      </c>
      <c r="C2886">
        <v>1</v>
      </c>
      <c r="D2886" t="s">
        <v>2918</v>
      </c>
      <c r="E2886" t="s">
        <v>3413</v>
      </c>
      <c r="F2886" t="s">
        <v>2694</v>
      </c>
      <c r="G2886" t="s">
        <v>3402</v>
      </c>
      <c r="H2886">
        <v>77.326037400000004</v>
      </c>
      <c r="I2886">
        <v>28.3633487</v>
      </c>
      <c r="J2886" t="s">
        <v>282</v>
      </c>
      <c r="K2886">
        <v>450</v>
      </c>
      <c r="L2886" t="s">
        <v>2096</v>
      </c>
      <c r="M2886" t="s">
        <v>10</v>
      </c>
      <c r="N2886" t="s">
        <v>10</v>
      </c>
      <c r="O2886" t="s">
        <v>10</v>
      </c>
      <c r="P2886" t="s">
        <v>10</v>
      </c>
      <c r="Q2886">
        <v>1</v>
      </c>
      <c r="R2886">
        <v>2.9</v>
      </c>
      <c r="S2886" t="s">
        <v>120</v>
      </c>
      <c r="T2886" t="s">
        <v>121</v>
      </c>
      <c r="U2886">
        <v>16</v>
      </c>
    </row>
    <row r="2887" spans="1:21" x14ac:dyDescent="0.35">
      <c r="A2887">
        <v>18458631</v>
      </c>
      <c r="B2887" t="s">
        <v>3414</v>
      </c>
      <c r="C2887">
        <v>1</v>
      </c>
      <c r="D2887" t="s">
        <v>2918</v>
      </c>
      <c r="E2887" t="s">
        <v>3415</v>
      </c>
      <c r="F2887" t="s">
        <v>2694</v>
      </c>
      <c r="G2887" t="s">
        <v>3402</v>
      </c>
      <c r="H2887">
        <v>77.328538800000004</v>
      </c>
      <c r="I2887">
        <v>28.3686544</v>
      </c>
      <c r="J2887" t="s">
        <v>20656</v>
      </c>
      <c r="K2887">
        <v>500</v>
      </c>
      <c r="L2887" t="s">
        <v>2096</v>
      </c>
      <c r="M2887" t="s">
        <v>10</v>
      </c>
      <c r="N2887" t="s">
        <v>10</v>
      </c>
      <c r="O2887" t="s">
        <v>10</v>
      </c>
      <c r="P2887" t="s">
        <v>10</v>
      </c>
      <c r="Q2887">
        <v>2</v>
      </c>
      <c r="R2887">
        <v>3</v>
      </c>
      <c r="S2887" t="s">
        <v>120</v>
      </c>
      <c r="T2887" t="s">
        <v>121</v>
      </c>
      <c r="U2887">
        <v>4</v>
      </c>
    </row>
    <row r="2888" spans="1:21" x14ac:dyDescent="0.35">
      <c r="A2888">
        <v>18458631</v>
      </c>
      <c r="B2888" t="s">
        <v>3414</v>
      </c>
      <c r="C2888">
        <v>1</v>
      </c>
      <c r="D2888" t="s">
        <v>2918</v>
      </c>
      <c r="E2888" t="s">
        <v>3415</v>
      </c>
      <c r="F2888" t="s">
        <v>2694</v>
      </c>
      <c r="G2888" t="s">
        <v>3402</v>
      </c>
      <c r="H2888">
        <v>77.328538800000004</v>
      </c>
      <c r="I2888">
        <v>28.3686544</v>
      </c>
      <c r="J2888" t="s">
        <v>282</v>
      </c>
      <c r="K2888">
        <v>500</v>
      </c>
      <c r="L2888" t="s">
        <v>2096</v>
      </c>
      <c r="M2888" t="s">
        <v>10</v>
      </c>
      <c r="N2888" t="s">
        <v>10</v>
      </c>
      <c r="O2888" t="s">
        <v>10</v>
      </c>
      <c r="P2888" t="s">
        <v>10</v>
      </c>
      <c r="Q2888">
        <v>2</v>
      </c>
      <c r="R2888">
        <v>3</v>
      </c>
      <c r="S2888" t="s">
        <v>120</v>
      </c>
      <c r="T2888" t="s">
        <v>121</v>
      </c>
      <c r="U2888">
        <v>4</v>
      </c>
    </row>
    <row r="2889" spans="1:21" x14ac:dyDescent="0.35">
      <c r="A2889">
        <v>18458631</v>
      </c>
      <c r="B2889" t="s">
        <v>3414</v>
      </c>
      <c r="C2889">
        <v>1</v>
      </c>
      <c r="D2889" t="s">
        <v>2918</v>
      </c>
      <c r="E2889" t="s">
        <v>3415</v>
      </c>
      <c r="F2889" t="s">
        <v>2694</v>
      </c>
      <c r="G2889" t="s">
        <v>3402</v>
      </c>
      <c r="H2889">
        <v>77.328538800000004</v>
      </c>
      <c r="I2889">
        <v>28.3686544</v>
      </c>
      <c r="J2889" t="s">
        <v>36</v>
      </c>
      <c r="K2889">
        <v>500</v>
      </c>
      <c r="L2889" t="s">
        <v>2096</v>
      </c>
      <c r="M2889" t="s">
        <v>10</v>
      </c>
      <c r="N2889" t="s">
        <v>10</v>
      </c>
      <c r="O2889" t="s">
        <v>10</v>
      </c>
      <c r="P2889" t="s">
        <v>10</v>
      </c>
      <c r="Q2889">
        <v>2</v>
      </c>
      <c r="R2889">
        <v>3</v>
      </c>
      <c r="S2889" t="s">
        <v>120</v>
      </c>
      <c r="T2889" t="s">
        <v>121</v>
      </c>
      <c r="U2889">
        <v>4</v>
      </c>
    </row>
    <row r="2890" spans="1:21" x14ac:dyDescent="0.35">
      <c r="A2890">
        <v>18382355</v>
      </c>
      <c r="B2890" t="s">
        <v>3416</v>
      </c>
      <c r="C2890">
        <v>1</v>
      </c>
      <c r="D2890" t="s">
        <v>2918</v>
      </c>
      <c r="E2890" t="s">
        <v>3417</v>
      </c>
      <c r="F2890" t="s">
        <v>2694</v>
      </c>
      <c r="G2890" t="s">
        <v>3402</v>
      </c>
      <c r="H2890">
        <v>77.326295299999998</v>
      </c>
      <c r="I2890">
        <v>28.363057600000001</v>
      </c>
      <c r="J2890" t="s">
        <v>135</v>
      </c>
      <c r="K2890">
        <v>400</v>
      </c>
      <c r="L2890" t="s">
        <v>2096</v>
      </c>
      <c r="M2890" t="s">
        <v>10</v>
      </c>
      <c r="N2890" t="s">
        <v>10</v>
      </c>
      <c r="O2890" t="s">
        <v>10</v>
      </c>
      <c r="P2890" t="s">
        <v>10</v>
      </c>
      <c r="Q2890">
        <v>1</v>
      </c>
      <c r="R2890">
        <v>0</v>
      </c>
      <c r="S2890" t="s">
        <v>146</v>
      </c>
      <c r="T2890" t="s">
        <v>147</v>
      </c>
      <c r="U2890">
        <v>1</v>
      </c>
    </row>
    <row r="2891" spans="1:21" x14ac:dyDescent="0.35">
      <c r="A2891">
        <v>18382355</v>
      </c>
      <c r="B2891" t="s">
        <v>3416</v>
      </c>
      <c r="C2891">
        <v>1</v>
      </c>
      <c r="D2891" t="s">
        <v>2918</v>
      </c>
      <c r="E2891" t="s">
        <v>3417</v>
      </c>
      <c r="F2891" t="s">
        <v>2694</v>
      </c>
      <c r="G2891" t="s">
        <v>3402</v>
      </c>
      <c r="H2891">
        <v>77.326295299999998</v>
      </c>
      <c r="I2891">
        <v>28.363057600000001</v>
      </c>
      <c r="J2891" t="s">
        <v>20648</v>
      </c>
      <c r="K2891">
        <v>400</v>
      </c>
      <c r="L2891" t="s">
        <v>2096</v>
      </c>
      <c r="M2891" t="s">
        <v>10</v>
      </c>
      <c r="N2891" t="s">
        <v>10</v>
      </c>
      <c r="O2891" t="s">
        <v>10</v>
      </c>
      <c r="P2891" t="s">
        <v>10</v>
      </c>
      <c r="Q2891">
        <v>1</v>
      </c>
      <c r="R2891">
        <v>0</v>
      </c>
      <c r="S2891" t="s">
        <v>146</v>
      </c>
      <c r="T2891" t="s">
        <v>147</v>
      </c>
      <c r="U2891">
        <v>1</v>
      </c>
    </row>
    <row r="2892" spans="1:21" x14ac:dyDescent="0.35">
      <c r="A2892">
        <v>18382355</v>
      </c>
      <c r="B2892" t="s">
        <v>3416</v>
      </c>
      <c r="C2892">
        <v>1</v>
      </c>
      <c r="D2892" t="s">
        <v>2918</v>
      </c>
      <c r="E2892" t="s">
        <v>3417</v>
      </c>
      <c r="F2892" t="s">
        <v>2694</v>
      </c>
      <c r="G2892" t="s">
        <v>3402</v>
      </c>
      <c r="H2892">
        <v>77.326295299999998</v>
      </c>
      <c r="I2892">
        <v>28.363057600000001</v>
      </c>
      <c r="J2892" t="s">
        <v>20653</v>
      </c>
      <c r="K2892">
        <v>400</v>
      </c>
      <c r="L2892" t="s">
        <v>2096</v>
      </c>
      <c r="M2892" t="s">
        <v>10</v>
      </c>
      <c r="N2892" t="s">
        <v>10</v>
      </c>
      <c r="O2892" t="s">
        <v>10</v>
      </c>
      <c r="P2892" t="s">
        <v>10</v>
      </c>
      <c r="Q2892">
        <v>1</v>
      </c>
      <c r="R2892">
        <v>0</v>
      </c>
      <c r="S2892" t="s">
        <v>146</v>
      </c>
      <c r="T2892" t="s">
        <v>147</v>
      </c>
      <c r="U2892">
        <v>1</v>
      </c>
    </row>
    <row r="2893" spans="1:21" x14ac:dyDescent="0.35">
      <c r="A2893">
        <v>312842</v>
      </c>
      <c r="B2893" t="s">
        <v>3418</v>
      </c>
      <c r="C2893">
        <v>1</v>
      </c>
      <c r="D2893" t="s">
        <v>2918</v>
      </c>
      <c r="E2893" t="s">
        <v>3419</v>
      </c>
      <c r="F2893" t="s">
        <v>3420</v>
      </c>
      <c r="G2893" t="s">
        <v>3421</v>
      </c>
      <c r="H2893">
        <v>77.339666100000002</v>
      </c>
      <c r="I2893">
        <v>28.4087438</v>
      </c>
      <c r="J2893" t="s">
        <v>20656</v>
      </c>
      <c r="K2893">
        <v>450</v>
      </c>
      <c r="L2893" t="s">
        <v>2096</v>
      </c>
      <c r="M2893" t="s">
        <v>10</v>
      </c>
      <c r="N2893" t="s">
        <v>9</v>
      </c>
      <c r="O2893" t="s">
        <v>10</v>
      </c>
      <c r="P2893" t="s">
        <v>10</v>
      </c>
      <c r="Q2893">
        <v>1</v>
      </c>
      <c r="R2893">
        <v>3</v>
      </c>
      <c r="S2893" t="s">
        <v>120</v>
      </c>
      <c r="T2893" t="s">
        <v>121</v>
      </c>
      <c r="U2893">
        <v>10</v>
      </c>
    </row>
    <row r="2894" spans="1:21" x14ac:dyDescent="0.35">
      <c r="A2894">
        <v>312842</v>
      </c>
      <c r="B2894" t="s">
        <v>3418</v>
      </c>
      <c r="C2894">
        <v>1</v>
      </c>
      <c r="D2894" t="s">
        <v>2918</v>
      </c>
      <c r="E2894" t="s">
        <v>3419</v>
      </c>
      <c r="F2894" t="s">
        <v>3420</v>
      </c>
      <c r="G2894" t="s">
        <v>3421</v>
      </c>
      <c r="H2894">
        <v>77.339666100000002</v>
      </c>
      <c r="I2894">
        <v>28.4087438</v>
      </c>
      <c r="J2894" t="s">
        <v>282</v>
      </c>
      <c r="K2894">
        <v>450</v>
      </c>
      <c r="L2894" t="s">
        <v>2096</v>
      </c>
      <c r="M2894" t="s">
        <v>10</v>
      </c>
      <c r="N2894" t="s">
        <v>9</v>
      </c>
      <c r="O2894" t="s">
        <v>10</v>
      </c>
      <c r="P2894" t="s">
        <v>10</v>
      </c>
      <c r="Q2894">
        <v>1</v>
      </c>
      <c r="R2894">
        <v>3</v>
      </c>
      <c r="S2894" t="s">
        <v>120</v>
      </c>
      <c r="T2894" t="s">
        <v>121</v>
      </c>
      <c r="U2894">
        <v>10</v>
      </c>
    </row>
    <row r="2895" spans="1:21" x14ac:dyDescent="0.35">
      <c r="A2895">
        <v>312842</v>
      </c>
      <c r="B2895" t="s">
        <v>3418</v>
      </c>
      <c r="C2895">
        <v>1</v>
      </c>
      <c r="D2895" t="s">
        <v>2918</v>
      </c>
      <c r="E2895" t="s">
        <v>3419</v>
      </c>
      <c r="F2895" t="s">
        <v>3420</v>
      </c>
      <c r="G2895" t="s">
        <v>3421</v>
      </c>
      <c r="H2895">
        <v>77.339666100000002</v>
      </c>
      <c r="I2895">
        <v>28.4087438</v>
      </c>
      <c r="J2895" t="s">
        <v>36</v>
      </c>
      <c r="K2895">
        <v>450</v>
      </c>
      <c r="L2895" t="s">
        <v>2096</v>
      </c>
      <c r="M2895" t="s">
        <v>10</v>
      </c>
      <c r="N2895" t="s">
        <v>9</v>
      </c>
      <c r="O2895" t="s">
        <v>10</v>
      </c>
      <c r="P2895" t="s">
        <v>10</v>
      </c>
      <c r="Q2895">
        <v>1</v>
      </c>
      <c r="R2895">
        <v>3</v>
      </c>
      <c r="S2895" t="s">
        <v>120</v>
      </c>
      <c r="T2895" t="s">
        <v>121</v>
      </c>
      <c r="U2895">
        <v>10</v>
      </c>
    </row>
    <row r="2896" spans="1:21" x14ac:dyDescent="0.35">
      <c r="A2896">
        <v>312842</v>
      </c>
      <c r="B2896" t="s">
        <v>3418</v>
      </c>
      <c r="C2896">
        <v>1</v>
      </c>
      <c r="D2896" t="s">
        <v>2918</v>
      </c>
      <c r="E2896" t="s">
        <v>3419</v>
      </c>
      <c r="F2896" t="s">
        <v>3420</v>
      </c>
      <c r="G2896" t="s">
        <v>3421</v>
      </c>
      <c r="H2896">
        <v>77.339666100000002</v>
      </c>
      <c r="I2896">
        <v>28.4087438</v>
      </c>
      <c r="J2896" t="s">
        <v>20648</v>
      </c>
      <c r="K2896">
        <v>450</v>
      </c>
      <c r="L2896" t="s">
        <v>2096</v>
      </c>
      <c r="M2896" t="s">
        <v>10</v>
      </c>
      <c r="N2896" t="s">
        <v>9</v>
      </c>
      <c r="O2896" t="s">
        <v>10</v>
      </c>
      <c r="P2896" t="s">
        <v>10</v>
      </c>
      <c r="Q2896">
        <v>1</v>
      </c>
      <c r="R2896">
        <v>3</v>
      </c>
      <c r="S2896" t="s">
        <v>120</v>
      </c>
      <c r="T2896" t="s">
        <v>121</v>
      </c>
      <c r="U2896">
        <v>10</v>
      </c>
    </row>
    <row r="2897" spans="1:21" x14ac:dyDescent="0.35">
      <c r="A2897">
        <v>312842</v>
      </c>
      <c r="B2897" t="s">
        <v>3418</v>
      </c>
      <c r="C2897">
        <v>1</v>
      </c>
      <c r="D2897" t="s">
        <v>2918</v>
      </c>
      <c r="E2897" t="s">
        <v>3419</v>
      </c>
      <c r="F2897" t="s">
        <v>3420</v>
      </c>
      <c r="G2897" t="s">
        <v>3421</v>
      </c>
      <c r="H2897">
        <v>77.339666100000002</v>
      </c>
      <c r="I2897">
        <v>28.4087438</v>
      </c>
      <c r="J2897" t="s">
        <v>20653</v>
      </c>
      <c r="K2897">
        <v>450</v>
      </c>
      <c r="L2897" t="s">
        <v>2096</v>
      </c>
      <c r="M2897" t="s">
        <v>10</v>
      </c>
      <c r="N2897" t="s">
        <v>9</v>
      </c>
      <c r="O2897" t="s">
        <v>10</v>
      </c>
      <c r="P2897" t="s">
        <v>10</v>
      </c>
      <c r="Q2897">
        <v>1</v>
      </c>
      <c r="R2897">
        <v>3</v>
      </c>
      <c r="S2897" t="s">
        <v>120</v>
      </c>
      <c r="T2897" t="s">
        <v>121</v>
      </c>
      <c r="U2897">
        <v>10</v>
      </c>
    </row>
    <row r="2898" spans="1:21" x14ac:dyDescent="0.35">
      <c r="A2898">
        <v>312084</v>
      </c>
      <c r="B2898" t="s">
        <v>3422</v>
      </c>
      <c r="C2898">
        <v>1</v>
      </c>
      <c r="D2898" t="s">
        <v>2918</v>
      </c>
      <c r="E2898" t="s">
        <v>3423</v>
      </c>
      <c r="F2898" t="s">
        <v>3420</v>
      </c>
      <c r="G2898" t="s">
        <v>3421</v>
      </c>
      <c r="H2898">
        <v>77.336379289999996</v>
      </c>
      <c r="I2898">
        <v>28.407751680000001</v>
      </c>
      <c r="J2898" t="s">
        <v>20656</v>
      </c>
      <c r="K2898">
        <v>600</v>
      </c>
      <c r="L2898" t="s">
        <v>2096</v>
      </c>
      <c r="M2898" t="s">
        <v>10</v>
      </c>
      <c r="N2898" t="s">
        <v>10</v>
      </c>
      <c r="O2898" t="s">
        <v>10</v>
      </c>
      <c r="P2898" t="s">
        <v>10</v>
      </c>
      <c r="Q2898">
        <v>2</v>
      </c>
      <c r="R2898">
        <v>2.9</v>
      </c>
      <c r="S2898" t="s">
        <v>120</v>
      </c>
      <c r="T2898" t="s">
        <v>121</v>
      </c>
      <c r="U2898">
        <v>9</v>
      </c>
    </row>
    <row r="2899" spans="1:21" x14ac:dyDescent="0.35">
      <c r="A2899">
        <v>312084</v>
      </c>
      <c r="B2899" t="s">
        <v>3422</v>
      </c>
      <c r="C2899">
        <v>1</v>
      </c>
      <c r="D2899" t="s">
        <v>2918</v>
      </c>
      <c r="E2899" t="s">
        <v>3423</v>
      </c>
      <c r="F2899" t="s">
        <v>3420</v>
      </c>
      <c r="G2899" t="s">
        <v>3421</v>
      </c>
      <c r="H2899">
        <v>77.336379289999996</v>
      </c>
      <c r="I2899">
        <v>28.407751680000001</v>
      </c>
      <c r="J2899" t="s">
        <v>282</v>
      </c>
      <c r="K2899">
        <v>600</v>
      </c>
      <c r="L2899" t="s">
        <v>2096</v>
      </c>
      <c r="M2899" t="s">
        <v>10</v>
      </c>
      <c r="N2899" t="s">
        <v>10</v>
      </c>
      <c r="O2899" t="s">
        <v>10</v>
      </c>
      <c r="P2899" t="s">
        <v>10</v>
      </c>
      <c r="Q2899">
        <v>2</v>
      </c>
      <c r="R2899">
        <v>2.9</v>
      </c>
      <c r="S2899" t="s">
        <v>120</v>
      </c>
      <c r="T2899" t="s">
        <v>121</v>
      </c>
      <c r="U2899">
        <v>9</v>
      </c>
    </row>
    <row r="2900" spans="1:21" x14ac:dyDescent="0.35">
      <c r="A2900">
        <v>312084</v>
      </c>
      <c r="B2900" t="s">
        <v>3422</v>
      </c>
      <c r="C2900">
        <v>1</v>
      </c>
      <c r="D2900" t="s">
        <v>2918</v>
      </c>
      <c r="E2900" t="s">
        <v>3423</v>
      </c>
      <c r="F2900" t="s">
        <v>3420</v>
      </c>
      <c r="G2900" t="s">
        <v>3421</v>
      </c>
      <c r="H2900">
        <v>77.336379289999996</v>
      </c>
      <c r="I2900">
        <v>28.407751680000001</v>
      </c>
      <c r="J2900" t="s">
        <v>36</v>
      </c>
      <c r="K2900">
        <v>600</v>
      </c>
      <c r="L2900" t="s">
        <v>2096</v>
      </c>
      <c r="M2900" t="s">
        <v>10</v>
      </c>
      <c r="N2900" t="s">
        <v>10</v>
      </c>
      <c r="O2900" t="s">
        <v>10</v>
      </c>
      <c r="P2900" t="s">
        <v>10</v>
      </c>
      <c r="Q2900">
        <v>2</v>
      </c>
      <c r="R2900">
        <v>2.9</v>
      </c>
      <c r="S2900" t="s">
        <v>120</v>
      </c>
      <c r="T2900" t="s">
        <v>121</v>
      </c>
      <c r="U2900">
        <v>9</v>
      </c>
    </row>
    <row r="2901" spans="1:21" x14ac:dyDescent="0.35">
      <c r="A2901">
        <v>312084</v>
      </c>
      <c r="B2901" t="s">
        <v>3422</v>
      </c>
      <c r="C2901">
        <v>1</v>
      </c>
      <c r="D2901" t="s">
        <v>2918</v>
      </c>
      <c r="E2901" t="s">
        <v>3423</v>
      </c>
      <c r="F2901" t="s">
        <v>3420</v>
      </c>
      <c r="G2901" t="s">
        <v>3421</v>
      </c>
      <c r="H2901">
        <v>77.336379289999996</v>
      </c>
      <c r="I2901">
        <v>28.407751680000001</v>
      </c>
      <c r="J2901" t="s">
        <v>2247</v>
      </c>
      <c r="K2901">
        <v>600</v>
      </c>
      <c r="L2901" t="s">
        <v>2096</v>
      </c>
      <c r="M2901" t="s">
        <v>10</v>
      </c>
      <c r="N2901" t="s">
        <v>10</v>
      </c>
      <c r="O2901" t="s">
        <v>10</v>
      </c>
      <c r="P2901" t="s">
        <v>10</v>
      </c>
      <c r="Q2901">
        <v>2</v>
      </c>
      <c r="R2901">
        <v>2.9</v>
      </c>
      <c r="S2901" t="s">
        <v>120</v>
      </c>
      <c r="T2901" t="s">
        <v>121</v>
      </c>
      <c r="U2901">
        <v>9</v>
      </c>
    </row>
    <row r="2902" spans="1:21" x14ac:dyDescent="0.35">
      <c r="A2902">
        <v>18247033</v>
      </c>
      <c r="B2902" t="s">
        <v>3424</v>
      </c>
      <c r="C2902">
        <v>1</v>
      </c>
      <c r="D2902" t="s">
        <v>2918</v>
      </c>
      <c r="E2902" t="s">
        <v>3425</v>
      </c>
      <c r="F2902" t="s">
        <v>3420</v>
      </c>
      <c r="G2902" t="s">
        <v>3421</v>
      </c>
      <c r="H2902">
        <v>77.336451299999993</v>
      </c>
      <c r="I2902">
        <v>28.4086778</v>
      </c>
      <c r="J2902" t="s">
        <v>20656</v>
      </c>
      <c r="K2902">
        <v>650</v>
      </c>
      <c r="L2902" t="s">
        <v>2096</v>
      </c>
      <c r="M2902" t="s">
        <v>10</v>
      </c>
      <c r="N2902" t="s">
        <v>10</v>
      </c>
      <c r="O2902" t="s">
        <v>10</v>
      </c>
      <c r="P2902" t="s">
        <v>10</v>
      </c>
      <c r="Q2902">
        <v>2</v>
      </c>
      <c r="R2902">
        <v>3.2</v>
      </c>
      <c r="S2902" t="s">
        <v>120</v>
      </c>
      <c r="T2902" t="s">
        <v>121</v>
      </c>
      <c r="U2902">
        <v>24</v>
      </c>
    </row>
    <row r="2903" spans="1:21" x14ac:dyDescent="0.35">
      <c r="A2903">
        <v>18247033</v>
      </c>
      <c r="B2903" t="s">
        <v>3424</v>
      </c>
      <c r="C2903">
        <v>1</v>
      </c>
      <c r="D2903" t="s">
        <v>2918</v>
      </c>
      <c r="E2903" t="s">
        <v>3425</v>
      </c>
      <c r="F2903" t="s">
        <v>3420</v>
      </c>
      <c r="G2903" t="s">
        <v>3421</v>
      </c>
      <c r="H2903">
        <v>77.336451299999993</v>
      </c>
      <c r="I2903">
        <v>28.4086778</v>
      </c>
      <c r="J2903" t="s">
        <v>282</v>
      </c>
      <c r="K2903">
        <v>650</v>
      </c>
      <c r="L2903" t="s">
        <v>2096</v>
      </c>
      <c r="M2903" t="s">
        <v>10</v>
      </c>
      <c r="N2903" t="s">
        <v>10</v>
      </c>
      <c r="O2903" t="s">
        <v>10</v>
      </c>
      <c r="P2903" t="s">
        <v>10</v>
      </c>
      <c r="Q2903">
        <v>2</v>
      </c>
      <c r="R2903">
        <v>3.2</v>
      </c>
      <c r="S2903" t="s">
        <v>120</v>
      </c>
      <c r="T2903" t="s">
        <v>121</v>
      </c>
      <c r="U2903">
        <v>24</v>
      </c>
    </row>
    <row r="2904" spans="1:21" x14ac:dyDescent="0.35">
      <c r="A2904">
        <v>18247033</v>
      </c>
      <c r="B2904" t="s">
        <v>3424</v>
      </c>
      <c r="C2904">
        <v>1</v>
      </c>
      <c r="D2904" t="s">
        <v>2918</v>
      </c>
      <c r="E2904" t="s">
        <v>3425</v>
      </c>
      <c r="F2904" t="s">
        <v>3420</v>
      </c>
      <c r="G2904" t="s">
        <v>3421</v>
      </c>
      <c r="H2904">
        <v>77.336451299999993</v>
      </c>
      <c r="I2904">
        <v>28.4086778</v>
      </c>
      <c r="J2904" t="s">
        <v>36</v>
      </c>
      <c r="K2904">
        <v>650</v>
      </c>
      <c r="L2904" t="s">
        <v>2096</v>
      </c>
      <c r="M2904" t="s">
        <v>10</v>
      </c>
      <c r="N2904" t="s">
        <v>10</v>
      </c>
      <c r="O2904" t="s">
        <v>10</v>
      </c>
      <c r="P2904" t="s">
        <v>10</v>
      </c>
      <c r="Q2904">
        <v>2</v>
      </c>
      <c r="R2904">
        <v>3.2</v>
      </c>
      <c r="S2904" t="s">
        <v>120</v>
      </c>
      <c r="T2904" t="s">
        <v>121</v>
      </c>
      <c r="U2904">
        <v>24</v>
      </c>
    </row>
    <row r="2905" spans="1:21" x14ac:dyDescent="0.35">
      <c r="A2905">
        <v>18126118</v>
      </c>
      <c r="B2905" t="s">
        <v>3426</v>
      </c>
      <c r="C2905">
        <v>1</v>
      </c>
      <c r="D2905" t="s">
        <v>2918</v>
      </c>
      <c r="E2905" t="s">
        <v>3427</v>
      </c>
      <c r="F2905" t="s">
        <v>3420</v>
      </c>
      <c r="G2905" t="s">
        <v>3421</v>
      </c>
      <c r="H2905">
        <v>77.339755800000006</v>
      </c>
      <c r="I2905">
        <v>28.408572800000002</v>
      </c>
      <c r="J2905" t="s">
        <v>135</v>
      </c>
      <c r="K2905">
        <v>550</v>
      </c>
      <c r="L2905" t="s">
        <v>2096</v>
      </c>
      <c r="M2905" t="s">
        <v>10</v>
      </c>
      <c r="N2905" t="s">
        <v>9</v>
      </c>
      <c r="O2905" t="s">
        <v>10</v>
      </c>
      <c r="P2905" t="s">
        <v>10</v>
      </c>
      <c r="Q2905">
        <v>2</v>
      </c>
      <c r="R2905">
        <v>3.4</v>
      </c>
      <c r="S2905" t="s">
        <v>120</v>
      </c>
      <c r="T2905" t="s">
        <v>121</v>
      </c>
      <c r="U2905">
        <v>19</v>
      </c>
    </row>
    <row r="2906" spans="1:21" x14ac:dyDescent="0.35">
      <c r="A2906">
        <v>18429393</v>
      </c>
      <c r="B2906" t="s">
        <v>3428</v>
      </c>
      <c r="C2906">
        <v>1</v>
      </c>
      <c r="D2906" t="s">
        <v>2918</v>
      </c>
      <c r="E2906" t="s">
        <v>3429</v>
      </c>
      <c r="F2906" t="s">
        <v>3420</v>
      </c>
      <c r="G2906" t="s">
        <v>3421</v>
      </c>
      <c r="H2906">
        <v>77.342313009999998</v>
      </c>
      <c r="I2906">
        <v>28.41226833</v>
      </c>
      <c r="J2906" t="s">
        <v>20656</v>
      </c>
      <c r="K2906">
        <v>500</v>
      </c>
      <c r="L2906" t="s">
        <v>2096</v>
      </c>
      <c r="M2906" t="s">
        <v>10</v>
      </c>
      <c r="N2906" t="s">
        <v>10</v>
      </c>
      <c r="O2906" t="s">
        <v>10</v>
      </c>
      <c r="P2906" t="s">
        <v>10</v>
      </c>
      <c r="Q2906">
        <v>2</v>
      </c>
      <c r="R2906">
        <v>2.9</v>
      </c>
      <c r="S2906" t="s">
        <v>120</v>
      </c>
      <c r="T2906" t="s">
        <v>121</v>
      </c>
      <c r="U2906">
        <v>8</v>
      </c>
    </row>
    <row r="2907" spans="1:21" x14ac:dyDescent="0.35">
      <c r="A2907">
        <v>18429393</v>
      </c>
      <c r="B2907" t="s">
        <v>3428</v>
      </c>
      <c r="C2907">
        <v>1</v>
      </c>
      <c r="D2907" t="s">
        <v>2918</v>
      </c>
      <c r="E2907" t="s">
        <v>3429</v>
      </c>
      <c r="F2907" t="s">
        <v>3420</v>
      </c>
      <c r="G2907" t="s">
        <v>3421</v>
      </c>
      <c r="H2907">
        <v>77.342313009999998</v>
      </c>
      <c r="I2907">
        <v>28.41226833</v>
      </c>
      <c r="J2907" t="s">
        <v>282</v>
      </c>
      <c r="K2907">
        <v>500</v>
      </c>
      <c r="L2907" t="s">
        <v>2096</v>
      </c>
      <c r="M2907" t="s">
        <v>10</v>
      </c>
      <c r="N2907" t="s">
        <v>10</v>
      </c>
      <c r="O2907" t="s">
        <v>10</v>
      </c>
      <c r="P2907" t="s">
        <v>10</v>
      </c>
      <c r="Q2907">
        <v>2</v>
      </c>
      <c r="R2907">
        <v>2.9</v>
      </c>
      <c r="S2907" t="s">
        <v>120</v>
      </c>
      <c r="T2907" t="s">
        <v>121</v>
      </c>
      <c r="U2907">
        <v>8</v>
      </c>
    </row>
    <row r="2908" spans="1:21" x14ac:dyDescent="0.35">
      <c r="A2908">
        <v>18429393</v>
      </c>
      <c r="B2908" t="s">
        <v>3428</v>
      </c>
      <c r="C2908">
        <v>1</v>
      </c>
      <c r="D2908" t="s">
        <v>2918</v>
      </c>
      <c r="E2908" t="s">
        <v>3429</v>
      </c>
      <c r="F2908" t="s">
        <v>3420</v>
      </c>
      <c r="G2908" t="s">
        <v>3421</v>
      </c>
      <c r="H2908">
        <v>77.342313009999998</v>
      </c>
      <c r="I2908">
        <v>28.41226833</v>
      </c>
      <c r="J2908" t="s">
        <v>36</v>
      </c>
      <c r="K2908">
        <v>500</v>
      </c>
      <c r="L2908" t="s">
        <v>2096</v>
      </c>
      <c r="M2908" t="s">
        <v>10</v>
      </c>
      <c r="N2908" t="s">
        <v>10</v>
      </c>
      <c r="O2908" t="s">
        <v>10</v>
      </c>
      <c r="P2908" t="s">
        <v>10</v>
      </c>
      <c r="Q2908">
        <v>2</v>
      </c>
      <c r="R2908">
        <v>2.9</v>
      </c>
      <c r="S2908" t="s">
        <v>120</v>
      </c>
      <c r="T2908" t="s">
        <v>121</v>
      </c>
      <c r="U2908">
        <v>8</v>
      </c>
    </row>
    <row r="2909" spans="1:21" x14ac:dyDescent="0.35">
      <c r="A2909">
        <v>18241905</v>
      </c>
      <c r="B2909" t="s">
        <v>3430</v>
      </c>
      <c r="C2909">
        <v>1</v>
      </c>
      <c r="D2909" t="s">
        <v>2918</v>
      </c>
      <c r="E2909" t="s">
        <v>3431</v>
      </c>
      <c r="F2909" t="s">
        <v>3420</v>
      </c>
      <c r="G2909" t="s">
        <v>3421</v>
      </c>
      <c r="H2909">
        <v>77.340927199999996</v>
      </c>
      <c r="I2909">
        <v>28.408105599999999</v>
      </c>
      <c r="J2909" t="s">
        <v>20656</v>
      </c>
      <c r="K2909">
        <v>450</v>
      </c>
      <c r="L2909" t="s">
        <v>2096</v>
      </c>
      <c r="M2909" t="s">
        <v>10</v>
      </c>
      <c r="N2909" t="s">
        <v>10</v>
      </c>
      <c r="O2909" t="s">
        <v>10</v>
      </c>
      <c r="P2909" t="s">
        <v>10</v>
      </c>
      <c r="Q2909">
        <v>1</v>
      </c>
      <c r="R2909">
        <v>3</v>
      </c>
      <c r="S2909" t="s">
        <v>120</v>
      </c>
      <c r="T2909" t="s">
        <v>121</v>
      </c>
      <c r="U2909">
        <v>8</v>
      </c>
    </row>
    <row r="2910" spans="1:21" x14ac:dyDescent="0.35">
      <c r="A2910">
        <v>18241905</v>
      </c>
      <c r="B2910" t="s">
        <v>3430</v>
      </c>
      <c r="C2910">
        <v>1</v>
      </c>
      <c r="D2910" t="s">
        <v>2918</v>
      </c>
      <c r="E2910" t="s">
        <v>3431</v>
      </c>
      <c r="F2910" t="s">
        <v>3420</v>
      </c>
      <c r="G2910" t="s">
        <v>3421</v>
      </c>
      <c r="H2910">
        <v>77.340927199999996</v>
      </c>
      <c r="I2910">
        <v>28.408105599999999</v>
      </c>
      <c r="J2910" t="s">
        <v>282</v>
      </c>
      <c r="K2910">
        <v>450</v>
      </c>
      <c r="L2910" t="s">
        <v>2096</v>
      </c>
      <c r="M2910" t="s">
        <v>10</v>
      </c>
      <c r="N2910" t="s">
        <v>10</v>
      </c>
      <c r="O2910" t="s">
        <v>10</v>
      </c>
      <c r="P2910" t="s">
        <v>10</v>
      </c>
      <c r="Q2910">
        <v>1</v>
      </c>
      <c r="R2910">
        <v>3</v>
      </c>
      <c r="S2910" t="s">
        <v>120</v>
      </c>
      <c r="T2910" t="s">
        <v>121</v>
      </c>
      <c r="U2910">
        <v>8</v>
      </c>
    </row>
    <row r="2911" spans="1:21" x14ac:dyDescent="0.35">
      <c r="A2911">
        <v>18241905</v>
      </c>
      <c r="B2911" t="s">
        <v>3430</v>
      </c>
      <c r="C2911">
        <v>1</v>
      </c>
      <c r="D2911" t="s">
        <v>2918</v>
      </c>
      <c r="E2911" t="s">
        <v>3431</v>
      </c>
      <c r="F2911" t="s">
        <v>3420</v>
      </c>
      <c r="G2911" t="s">
        <v>3421</v>
      </c>
      <c r="H2911">
        <v>77.340927199999996</v>
      </c>
      <c r="I2911">
        <v>28.408105599999999</v>
      </c>
      <c r="J2911" t="s">
        <v>36</v>
      </c>
      <c r="K2911">
        <v>450</v>
      </c>
      <c r="L2911" t="s">
        <v>2096</v>
      </c>
      <c r="M2911" t="s">
        <v>10</v>
      </c>
      <c r="N2911" t="s">
        <v>10</v>
      </c>
      <c r="O2911" t="s">
        <v>10</v>
      </c>
      <c r="P2911" t="s">
        <v>10</v>
      </c>
      <c r="Q2911">
        <v>1</v>
      </c>
      <c r="R2911">
        <v>3</v>
      </c>
      <c r="S2911" t="s">
        <v>120</v>
      </c>
      <c r="T2911" t="s">
        <v>121</v>
      </c>
      <c r="U2911">
        <v>8</v>
      </c>
    </row>
    <row r="2912" spans="1:21" x14ac:dyDescent="0.35">
      <c r="A2912">
        <v>18241905</v>
      </c>
      <c r="B2912" t="s">
        <v>3430</v>
      </c>
      <c r="C2912">
        <v>1</v>
      </c>
      <c r="D2912" t="s">
        <v>2918</v>
      </c>
      <c r="E2912" t="s">
        <v>3431</v>
      </c>
      <c r="F2912" t="s">
        <v>3420</v>
      </c>
      <c r="G2912" t="s">
        <v>3421</v>
      </c>
      <c r="H2912">
        <v>77.340927199999996</v>
      </c>
      <c r="I2912">
        <v>28.408105599999999</v>
      </c>
      <c r="J2912" t="s">
        <v>20687</v>
      </c>
      <c r="K2912">
        <v>450</v>
      </c>
      <c r="L2912" t="s">
        <v>2096</v>
      </c>
      <c r="M2912" t="s">
        <v>10</v>
      </c>
      <c r="N2912" t="s">
        <v>10</v>
      </c>
      <c r="O2912" t="s">
        <v>10</v>
      </c>
      <c r="P2912" t="s">
        <v>10</v>
      </c>
      <c r="Q2912">
        <v>1</v>
      </c>
      <c r="R2912">
        <v>3</v>
      </c>
      <c r="S2912" t="s">
        <v>120</v>
      </c>
      <c r="T2912" t="s">
        <v>121</v>
      </c>
      <c r="U2912">
        <v>8</v>
      </c>
    </row>
    <row r="2913" spans="1:21" x14ac:dyDescent="0.35">
      <c r="A2913">
        <v>18241905</v>
      </c>
      <c r="B2913" t="s">
        <v>3430</v>
      </c>
      <c r="C2913">
        <v>1</v>
      </c>
      <c r="D2913" t="s">
        <v>2918</v>
      </c>
      <c r="E2913" t="s">
        <v>3431</v>
      </c>
      <c r="F2913" t="s">
        <v>3420</v>
      </c>
      <c r="G2913" t="s">
        <v>3421</v>
      </c>
      <c r="H2913">
        <v>77.340927199999996</v>
      </c>
      <c r="I2913">
        <v>28.408105599999999</v>
      </c>
      <c r="J2913" t="s">
        <v>316</v>
      </c>
      <c r="K2913">
        <v>450</v>
      </c>
      <c r="L2913" t="s">
        <v>2096</v>
      </c>
      <c r="M2913" t="s">
        <v>10</v>
      </c>
      <c r="N2913" t="s">
        <v>10</v>
      </c>
      <c r="O2913" t="s">
        <v>10</v>
      </c>
      <c r="P2913" t="s">
        <v>10</v>
      </c>
      <c r="Q2913">
        <v>1</v>
      </c>
      <c r="R2913">
        <v>3</v>
      </c>
      <c r="S2913" t="s">
        <v>120</v>
      </c>
      <c r="T2913" t="s">
        <v>121</v>
      </c>
      <c r="U2913">
        <v>8</v>
      </c>
    </row>
    <row r="2914" spans="1:21" x14ac:dyDescent="0.35">
      <c r="A2914">
        <v>18425750</v>
      </c>
      <c r="B2914" t="s">
        <v>3433</v>
      </c>
      <c r="C2914">
        <v>1</v>
      </c>
      <c r="D2914" t="s">
        <v>2918</v>
      </c>
      <c r="E2914" t="s">
        <v>3434</v>
      </c>
      <c r="F2914" t="s">
        <v>3420</v>
      </c>
      <c r="G2914" t="s">
        <v>3421</v>
      </c>
      <c r="H2914">
        <v>77.336292</v>
      </c>
      <c r="I2914">
        <v>28.410219399999999</v>
      </c>
      <c r="J2914" t="s">
        <v>20656</v>
      </c>
      <c r="K2914">
        <v>500</v>
      </c>
      <c r="L2914" t="s">
        <v>2096</v>
      </c>
      <c r="M2914" t="s">
        <v>10</v>
      </c>
      <c r="N2914" t="s">
        <v>9</v>
      </c>
      <c r="O2914" t="s">
        <v>10</v>
      </c>
      <c r="P2914" t="s">
        <v>10</v>
      </c>
      <c r="Q2914">
        <v>2</v>
      </c>
      <c r="R2914">
        <v>3.2</v>
      </c>
      <c r="S2914" t="s">
        <v>120</v>
      </c>
      <c r="T2914" t="s">
        <v>121</v>
      </c>
      <c r="U2914">
        <v>39</v>
      </c>
    </row>
    <row r="2915" spans="1:21" x14ac:dyDescent="0.35">
      <c r="A2915">
        <v>18425750</v>
      </c>
      <c r="B2915" t="s">
        <v>3433</v>
      </c>
      <c r="C2915">
        <v>1</v>
      </c>
      <c r="D2915" t="s">
        <v>2918</v>
      </c>
      <c r="E2915" t="s">
        <v>3434</v>
      </c>
      <c r="F2915" t="s">
        <v>3420</v>
      </c>
      <c r="G2915" t="s">
        <v>3421</v>
      </c>
      <c r="H2915">
        <v>77.336292</v>
      </c>
      <c r="I2915">
        <v>28.410219399999999</v>
      </c>
      <c r="J2915" t="s">
        <v>282</v>
      </c>
      <c r="K2915">
        <v>500</v>
      </c>
      <c r="L2915" t="s">
        <v>2096</v>
      </c>
      <c r="M2915" t="s">
        <v>10</v>
      </c>
      <c r="N2915" t="s">
        <v>9</v>
      </c>
      <c r="O2915" t="s">
        <v>10</v>
      </c>
      <c r="P2915" t="s">
        <v>10</v>
      </c>
      <c r="Q2915">
        <v>2</v>
      </c>
      <c r="R2915">
        <v>3.2</v>
      </c>
      <c r="S2915" t="s">
        <v>120</v>
      </c>
      <c r="T2915" t="s">
        <v>121</v>
      </c>
      <c r="U2915">
        <v>39</v>
      </c>
    </row>
    <row r="2916" spans="1:21" x14ac:dyDescent="0.35">
      <c r="A2916">
        <v>18425750</v>
      </c>
      <c r="B2916" t="s">
        <v>3433</v>
      </c>
      <c r="C2916">
        <v>1</v>
      </c>
      <c r="D2916" t="s">
        <v>2918</v>
      </c>
      <c r="E2916" t="s">
        <v>3434</v>
      </c>
      <c r="F2916" t="s">
        <v>3420</v>
      </c>
      <c r="G2916" t="s">
        <v>3421</v>
      </c>
      <c r="H2916">
        <v>77.336292</v>
      </c>
      <c r="I2916">
        <v>28.410219399999999</v>
      </c>
      <c r="J2916" t="s">
        <v>36</v>
      </c>
      <c r="K2916">
        <v>500</v>
      </c>
      <c r="L2916" t="s">
        <v>2096</v>
      </c>
      <c r="M2916" t="s">
        <v>10</v>
      </c>
      <c r="N2916" t="s">
        <v>9</v>
      </c>
      <c r="O2916" t="s">
        <v>10</v>
      </c>
      <c r="P2916" t="s">
        <v>10</v>
      </c>
      <c r="Q2916">
        <v>2</v>
      </c>
      <c r="R2916">
        <v>3.2</v>
      </c>
      <c r="S2916" t="s">
        <v>120</v>
      </c>
      <c r="T2916" t="s">
        <v>121</v>
      </c>
      <c r="U2916">
        <v>39</v>
      </c>
    </row>
    <row r="2917" spans="1:21" x14ac:dyDescent="0.35">
      <c r="A2917">
        <v>18261694</v>
      </c>
      <c r="B2917" t="s">
        <v>3435</v>
      </c>
      <c r="C2917">
        <v>1</v>
      </c>
      <c r="D2917" t="s">
        <v>2918</v>
      </c>
      <c r="E2917" t="s">
        <v>3436</v>
      </c>
      <c r="F2917" t="s">
        <v>3420</v>
      </c>
      <c r="G2917" t="s">
        <v>3421</v>
      </c>
      <c r="H2917">
        <v>77.337204799999995</v>
      </c>
      <c r="I2917">
        <v>28.409825600000001</v>
      </c>
      <c r="J2917" t="s">
        <v>127</v>
      </c>
      <c r="K2917">
        <v>300</v>
      </c>
      <c r="L2917" t="s">
        <v>2096</v>
      </c>
      <c r="M2917" t="s">
        <v>10</v>
      </c>
      <c r="N2917" t="s">
        <v>10</v>
      </c>
      <c r="O2917" t="s">
        <v>10</v>
      </c>
      <c r="P2917" t="s">
        <v>10</v>
      </c>
      <c r="Q2917">
        <v>1</v>
      </c>
      <c r="R2917">
        <v>3.1</v>
      </c>
      <c r="S2917" t="s">
        <v>120</v>
      </c>
      <c r="T2917" t="s">
        <v>121</v>
      </c>
      <c r="U2917">
        <v>10</v>
      </c>
    </row>
    <row r="2918" spans="1:21" x14ac:dyDescent="0.35">
      <c r="A2918">
        <v>18261694</v>
      </c>
      <c r="B2918" t="s">
        <v>3435</v>
      </c>
      <c r="C2918">
        <v>1</v>
      </c>
      <c r="D2918" t="s">
        <v>2918</v>
      </c>
      <c r="E2918" t="s">
        <v>3436</v>
      </c>
      <c r="F2918" t="s">
        <v>3420</v>
      </c>
      <c r="G2918" t="s">
        <v>3421</v>
      </c>
      <c r="H2918">
        <v>77.337204799999995</v>
      </c>
      <c r="I2918">
        <v>28.409825600000001</v>
      </c>
      <c r="J2918" t="s">
        <v>20648</v>
      </c>
      <c r="K2918">
        <v>300</v>
      </c>
      <c r="L2918" t="s">
        <v>2096</v>
      </c>
      <c r="M2918" t="s">
        <v>10</v>
      </c>
      <c r="N2918" t="s">
        <v>10</v>
      </c>
      <c r="O2918" t="s">
        <v>10</v>
      </c>
      <c r="P2918" t="s">
        <v>10</v>
      </c>
      <c r="Q2918">
        <v>1</v>
      </c>
      <c r="R2918">
        <v>3.1</v>
      </c>
      <c r="S2918" t="s">
        <v>120</v>
      </c>
      <c r="T2918" t="s">
        <v>121</v>
      </c>
      <c r="U2918">
        <v>10</v>
      </c>
    </row>
    <row r="2919" spans="1:21" x14ac:dyDescent="0.35">
      <c r="A2919">
        <v>18261694</v>
      </c>
      <c r="B2919" t="s">
        <v>3435</v>
      </c>
      <c r="C2919">
        <v>1</v>
      </c>
      <c r="D2919" t="s">
        <v>2918</v>
      </c>
      <c r="E2919" t="s">
        <v>3436</v>
      </c>
      <c r="F2919" t="s">
        <v>3420</v>
      </c>
      <c r="G2919" t="s">
        <v>3421</v>
      </c>
      <c r="H2919">
        <v>77.337204799999995</v>
      </c>
      <c r="I2919">
        <v>28.409825600000001</v>
      </c>
      <c r="J2919" t="s">
        <v>20653</v>
      </c>
      <c r="K2919">
        <v>300</v>
      </c>
      <c r="L2919" t="s">
        <v>2096</v>
      </c>
      <c r="M2919" t="s">
        <v>10</v>
      </c>
      <c r="N2919" t="s">
        <v>10</v>
      </c>
      <c r="O2919" t="s">
        <v>10</v>
      </c>
      <c r="P2919" t="s">
        <v>10</v>
      </c>
      <c r="Q2919">
        <v>1</v>
      </c>
      <c r="R2919">
        <v>3.1</v>
      </c>
      <c r="S2919" t="s">
        <v>120</v>
      </c>
      <c r="T2919" t="s">
        <v>121</v>
      </c>
      <c r="U2919">
        <v>10</v>
      </c>
    </row>
    <row r="2920" spans="1:21" x14ac:dyDescent="0.35">
      <c r="A2920">
        <v>18365998</v>
      </c>
      <c r="B2920" t="s">
        <v>3437</v>
      </c>
      <c r="C2920">
        <v>1</v>
      </c>
      <c r="D2920" t="s">
        <v>2918</v>
      </c>
      <c r="E2920" t="s">
        <v>3438</v>
      </c>
      <c r="F2920" t="s">
        <v>3420</v>
      </c>
      <c r="G2920" t="s">
        <v>3421</v>
      </c>
      <c r="H2920">
        <v>77.336659999999995</v>
      </c>
      <c r="I2920">
        <v>28.408057400000001</v>
      </c>
      <c r="J2920" t="s">
        <v>20656</v>
      </c>
      <c r="K2920">
        <v>500</v>
      </c>
      <c r="L2920" t="s">
        <v>2096</v>
      </c>
      <c r="M2920" t="s">
        <v>10</v>
      </c>
      <c r="N2920" t="s">
        <v>10</v>
      </c>
      <c r="O2920" t="s">
        <v>10</v>
      </c>
      <c r="P2920" t="s">
        <v>10</v>
      </c>
      <c r="Q2920">
        <v>2</v>
      </c>
      <c r="R2920">
        <v>3.3</v>
      </c>
      <c r="S2920" t="s">
        <v>120</v>
      </c>
      <c r="T2920" t="s">
        <v>121</v>
      </c>
      <c r="U2920">
        <v>17</v>
      </c>
    </row>
    <row r="2921" spans="1:21" x14ac:dyDescent="0.35">
      <c r="A2921">
        <v>18365998</v>
      </c>
      <c r="B2921" t="s">
        <v>3437</v>
      </c>
      <c r="C2921">
        <v>1</v>
      </c>
      <c r="D2921" t="s">
        <v>2918</v>
      </c>
      <c r="E2921" t="s">
        <v>3438</v>
      </c>
      <c r="F2921" t="s">
        <v>3420</v>
      </c>
      <c r="G2921" t="s">
        <v>3421</v>
      </c>
      <c r="H2921">
        <v>77.336659999999995</v>
      </c>
      <c r="I2921">
        <v>28.408057400000001</v>
      </c>
      <c r="J2921" t="s">
        <v>282</v>
      </c>
      <c r="K2921">
        <v>500</v>
      </c>
      <c r="L2921" t="s">
        <v>2096</v>
      </c>
      <c r="M2921" t="s">
        <v>10</v>
      </c>
      <c r="N2921" t="s">
        <v>10</v>
      </c>
      <c r="O2921" t="s">
        <v>10</v>
      </c>
      <c r="P2921" t="s">
        <v>10</v>
      </c>
      <c r="Q2921">
        <v>2</v>
      </c>
      <c r="R2921">
        <v>3.3</v>
      </c>
      <c r="S2921" t="s">
        <v>120</v>
      </c>
      <c r="T2921" t="s">
        <v>121</v>
      </c>
      <c r="U2921">
        <v>17</v>
      </c>
    </row>
    <row r="2922" spans="1:21" x14ac:dyDescent="0.35">
      <c r="A2922">
        <v>18365998</v>
      </c>
      <c r="B2922" t="s">
        <v>3437</v>
      </c>
      <c r="C2922">
        <v>1</v>
      </c>
      <c r="D2922" t="s">
        <v>2918</v>
      </c>
      <c r="E2922" t="s">
        <v>3438</v>
      </c>
      <c r="F2922" t="s">
        <v>3420</v>
      </c>
      <c r="G2922" t="s">
        <v>3421</v>
      </c>
      <c r="H2922">
        <v>77.336659999999995</v>
      </c>
      <c r="I2922">
        <v>28.408057400000001</v>
      </c>
      <c r="J2922" t="s">
        <v>2120</v>
      </c>
      <c r="K2922">
        <v>500</v>
      </c>
      <c r="L2922" t="s">
        <v>2096</v>
      </c>
      <c r="M2922" t="s">
        <v>10</v>
      </c>
      <c r="N2922" t="s">
        <v>10</v>
      </c>
      <c r="O2922" t="s">
        <v>10</v>
      </c>
      <c r="P2922" t="s">
        <v>10</v>
      </c>
      <c r="Q2922">
        <v>2</v>
      </c>
      <c r="R2922">
        <v>3.3</v>
      </c>
      <c r="S2922" t="s">
        <v>120</v>
      </c>
      <c r="T2922" t="s">
        <v>121</v>
      </c>
      <c r="U2922">
        <v>17</v>
      </c>
    </row>
    <row r="2923" spans="1:21" x14ac:dyDescent="0.35">
      <c r="A2923">
        <v>18365998</v>
      </c>
      <c r="B2923" t="s">
        <v>3437</v>
      </c>
      <c r="C2923">
        <v>1</v>
      </c>
      <c r="D2923" t="s">
        <v>2918</v>
      </c>
      <c r="E2923" t="s">
        <v>3438</v>
      </c>
      <c r="F2923" t="s">
        <v>3420</v>
      </c>
      <c r="G2923" t="s">
        <v>3421</v>
      </c>
      <c r="H2923">
        <v>77.336659999999995</v>
      </c>
      <c r="I2923">
        <v>28.408057400000001</v>
      </c>
      <c r="J2923" t="s">
        <v>36</v>
      </c>
      <c r="K2923">
        <v>500</v>
      </c>
      <c r="L2923" t="s">
        <v>2096</v>
      </c>
      <c r="M2923" t="s">
        <v>10</v>
      </c>
      <c r="N2923" t="s">
        <v>10</v>
      </c>
      <c r="O2923" t="s">
        <v>10</v>
      </c>
      <c r="P2923" t="s">
        <v>10</v>
      </c>
      <c r="Q2923">
        <v>2</v>
      </c>
      <c r="R2923">
        <v>3.3</v>
      </c>
      <c r="S2923" t="s">
        <v>120</v>
      </c>
      <c r="T2923" t="s">
        <v>121</v>
      </c>
      <c r="U2923">
        <v>17</v>
      </c>
    </row>
    <row r="2924" spans="1:21" x14ac:dyDescent="0.35">
      <c r="A2924">
        <v>18273572</v>
      </c>
      <c r="B2924" t="s">
        <v>3439</v>
      </c>
      <c r="C2924">
        <v>1</v>
      </c>
      <c r="D2924" t="s">
        <v>2918</v>
      </c>
      <c r="E2924" t="s">
        <v>3440</v>
      </c>
      <c r="F2924" t="s">
        <v>3420</v>
      </c>
      <c r="G2924" t="s">
        <v>3421</v>
      </c>
      <c r="H2924">
        <v>77.340982600000004</v>
      </c>
      <c r="I2924">
        <v>28.408071899999999</v>
      </c>
      <c r="J2924" t="s">
        <v>20656</v>
      </c>
      <c r="K2924">
        <v>500</v>
      </c>
      <c r="L2924" t="s">
        <v>2096</v>
      </c>
      <c r="M2924" t="s">
        <v>10</v>
      </c>
      <c r="N2924" t="s">
        <v>9</v>
      </c>
      <c r="O2924" t="s">
        <v>10</v>
      </c>
      <c r="P2924" t="s">
        <v>10</v>
      </c>
      <c r="Q2924">
        <v>2</v>
      </c>
      <c r="R2924">
        <v>3.4</v>
      </c>
      <c r="S2924" t="s">
        <v>120</v>
      </c>
      <c r="T2924" t="s">
        <v>121</v>
      </c>
      <c r="U2924">
        <v>37</v>
      </c>
    </row>
    <row r="2925" spans="1:21" x14ac:dyDescent="0.35">
      <c r="A2925">
        <v>18273572</v>
      </c>
      <c r="B2925" t="s">
        <v>3439</v>
      </c>
      <c r="C2925">
        <v>1</v>
      </c>
      <c r="D2925" t="s">
        <v>2918</v>
      </c>
      <c r="E2925" t="s">
        <v>3440</v>
      </c>
      <c r="F2925" t="s">
        <v>3420</v>
      </c>
      <c r="G2925" t="s">
        <v>3421</v>
      </c>
      <c r="H2925">
        <v>77.340982600000004</v>
      </c>
      <c r="I2925">
        <v>28.408071899999999</v>
      </c>
      <c r="J2925" t="s">
        <v>282</v>
      </c>
      <c r="K2925">
        <v>500</v>
      </c>
      <c r="L2925" t="s">
        <v>2096</v>
      </c>
      <c r="M2925" t="s">
        <v>10</v>
      </c>
      <c r="N2925" t="s">
        <v>9</v>
      </c>
      <c r="O2925" t="s">
        <v>10</v>
      </c>
      <c r="P2925" t="s">
        <v>10</v>
      </c>
      <c r="Q2925">
        <v>2</v>
      </c>
      <c r="R2925">
        <v>3.4</v>
      </c>
      <c r="S2925" t="s">
        <v>120</v>
      </c>
      <c r="T2925" t="s">
        <v>121</v>
      </c>
      <c r="U2925">
        <v>37</v>
      </c>
    </row>
    <row r="2926" spans="1:21" x14ac:dyDescent="0.35">
      <c r="A2926">
        <v>18273572</v>
      </c>
      <c r="B2926" t="s">
        <v>3439</v>
      </c>
      <c r="C2926">
        <v>1</v>
      </c>
      <c r="D2926" t="s">
        <v>2918</v>
      </c>
      <c r="E2926" t="s">
        <v>3440</v>
      </c>
      <c r="F2926" t="s">
        <v>3420</v>
      </c>
      <c r="G2926" t="s">
        <v>3421</v>
      </c>
      <c r="H2926">
        <v>77.340982600000004</v>
      </c>
      <c r="I2926">
        <v>28.408071899999999</v>
      </c>
      <c r="J2926" t="s">
        <v>36</v>
      </c>
      <c r="K2926">
        <v>500</v>
      </c>
      <c r="L2926" t="s">
        <v>2096</v>
      </c>
      <c r="M2926" t="s">
        <v>10</v>
      </c>
      <c r="N2926" t="s">
        <v>9</v>
      </c>
      <c r="O2926" t="s">
        <v>10</v>
      </c>
      <c r="P2926" t="s">
        <v>10</v>
      </c>
      <c r="Q2926">
        <v>2</v>
      </c>
      <c r="R2926">
        <v>3.4</v>
      </c>
      <c r="S2926" t="s">
        <v>120</v>
      </c>
      <c r="T2926" t="s">
        <v>121</v>
      </c>
      <c r="U2926">
        <v>37</v>
      </c>
    </row>
    <row r="2927" spans="1:21" x14ac:dyDescent="0.35">
      <c r="A2927">
        <v>18273572</v>
      </c>
      <c r="B2927" t="s">
        <v>3439</v>
      </c>
      <c r="C2927">
        <v>1</v>
      </c>
      <c r="D2927" t="s">
        <v>2918</v>
      </c>
      <c r="E2927" t="s">
        <v>3440</v>
      </c>
      <c r="F2927" t="s">
        <v>3420</v>
      </c>
      <c r="G2927" t="s">
        <v>3421</v>
      </c>
      <c r="H2927">
        <v>77.340982600000004</v>
      </c>
      <c r="I2927">
        <v>28.408071899999999</v>
      </c>
      <c r="J2927" t="s">
        <v>2120</v>
      </c>
      <c r="K2927">
        <v>500</v>
      </c>
      <c r="L2927" t="s">
        <v>2096</v>
      </c>
      <c r="M2927" t="s">
        <v>10</v>
      </c>
      <c r="N2927" t="s">
        <v>9</v>
      </c>
      <c r="O2927" t="s">
        <v>10</v>
      </c>
      <c r="P2927" t="s">
        <v>10</v>
      </c>
      <c r="Q2927">
        <v>2</v>
      </c>
      <c r="R2927">
        <v>3.4</v>
      </c>
      <c r="S2927" t="s">
        <v>120</v>
      </c>
      <c r="T2927" t="s">
        <v>121</v>
      </c>
      <c r="U2927">
        <v>37</v>
      </c>
    </row>
    <row r="2928" spans="1:21" x14ac:dyDescent="0.35">
      <c r="A2928">
        <v>18363078</v>
      </c>
      <c r="B2928" t="s">
        <v>3441</v>
      </c>
      <c r="C2928">
        <v>1</v>
      </c>
      <c r="D2928" t="s">
        <v>2918</v>
      </c>
      <c r="E2928" t="s">
        <v>3442</v>
      </c>
      <c r="F2928" t="s">
        <v>3420</v>
      </c>
      <c r="G2928" t="s">
        <v>3421</v>
      </c>
      <c r="H2928">
        <v>77.342321799999993</v>
      </c>
      <c r="I2928">
        <v>28.406740200000002</v>
      </c>
      <c r="J2928" t="s">
        <v>2120</v>
      </c>
      <c r="K2928">
        <v>600</v>
      </c>
      <c r="L2928" t="s">
        <v>2096</v>
      </c>
      <c r="M2928" t="s">
        <v>10</v>
      </c>
      <c r="N2928" t="s">
        <v>9</v>
      </c>
      <c r="O2928" t="s">
        <v>10</v>
      </c>
      <c r="P2928" t="s">
        <v>10</v>
      </c>
      <c r="Q2928">
        <v>2</v>
      </c>
      <c r="R2928">
        <v>3.5</v>
      </c>
      <c r="S2928" t="s">
        <v>83</v>
      </c>
      <c r="T2928" t="s">
        <v>84</v>
      </c>
      <c r="U2928">
        <v>33</v>
      </c>
    </row>
    <row r="2929" spans="1:21" x14ac:dyDescent="0.35">
      <c r="A2929">
        <v>18356019</v>
      </c>
      <c r="B2929" t="s">
        <v>3443</v>
      </c>
      <c r="C2929">
        <v>1</v>
      </c>
      <c r="D2929" t="s">
        <v>2918</v>
      </c>
      <c r="E2929" t="s">
        <v>3444</v>
      </c>
      <c r="F2929" t="s">
        <v>3445</v>
      </c>
      <c r="G2929" t="s">
        <v>3446</v>
      </c>
      <c r="H2929">
        <v>77.331561899999997</v>
      </c>
      <c r="I2929">
        <v>28.3765371</v>
      </c>
      <c r="J2929" t="s">
        <v>127</v>
      </c>
      <c r="K2929">
        <v>200</v>
      </c>
      <c r="L2929" t="s">
        <v>2096</v>
      </c>
      <c r="M2929" t="s">
        <v>10</v>
      </c>
      <c r="N2929" t="s">
        <v>10</v>
      </c>
      <c r="O2929" t="s">
        <v>10</v>
      </c>
      <c r="P2929" t="s">
        <v>10</v>
      </c>
      <c r="Q2929">
        <v>1</v>
      </c>
      <c r="R2929">
        <v>3.1</v>
      </c>
      <c r="S2929" t="s">
        <v>120</v>
      </c>
      <c r="T2929" t="s">
        <v>121</v>
      </c>
      <c r="U2929">
        <v>9</v>
      </c>
    </row>
    <row r="2930" spans="1:21" x14ac:dyDescent="0.35">
      <c r="A2930">
        <v>18356019</v>
      </c>
      <c r="B2930" t="s">
        <v>3443</v>
      </c>
      <c r="C2930">
        <v>1</v>
      </c>
      <c r="D2930" t="s">
        <v>2918</v>
      </c>
      <c r="E2930" t="s">
        <v>3444</v>
      </c>
      <c r="F2930" t="s">
        <v>3445</v>
      </c>
      <c r="G2930" t="s">
        <v>3446</v>
      </c>
      <c r="H2930">
        <v>77.331561899999997</v>
      </c>
      <c r="I2930">
        <v>28.3765371</v>
      </c>
      <c r="J2930" t="s">
        <v>20648</v>
      </c>
      <c r="K2930">
        <v>200</v>
      </c>
      <c r="L2930" t="s">
        <v>2096</v>
      </c>
      <c r="M2930" t="s">
        <v>10</v>
      </c>
      <c r="N2930" t="s">
        <v>10</v>
      </c>
      <c r="O2930" t="s">
        <v>10</v>
      </c>
      <c r="P2930" t="s">
        <v>10</v>
      </c>
      <c r="Q2930">
        <v>1</v>
      </c>
      <c r="R2930">
        <v>3.1</v>
      </c>
      <c r="S2930" t="s">
        <v>120</v>
      </c>
      <c r="T2930" t="s">
        <v>121</v>
      </c>
      <c r="U2930">
        <v>9</v>
      </c>
    </row>
    <row r="2931" spans="1:21" x14ac:dyDescent="0.35">
      <c r="A2931">
        <v>18356019</v>
      </c>
      <c r="B2931" t="s">
        <v>3443</v>
      </c>
      <c r="C2931">
        <v>1</v>
      </c>
      <c r="D2931" t="s">
        <v>2918</v>
      </c>
      <c r="E2931" t="s">
        <v>3444</v>
      </c>
      <c r="F2931" t="s">
        <v>3445</v>
      </c>
      <c r="G2931" t="s">
        <v>3446</v>
      </c>
      <c r="H2931">
        <v>77.331561899999997</v>
      </c>
      <c r="I2931">
        <v>28.3765371</v>
      </c>
      <c r="J2931" t="s">
        <v>20653</v>
      </c>
      <c r="K2931">
        <v>200</v>
      </c>
      <c r="L2931" t="s">
        <v>2096</v>
      </c>
      <c r="M2931" t="s">
        <v>10</v>
      </c>
      <c r="N2931" t="s">
        <v>10</v>
      </c>
      <c r="O2931" t="s">
        <v>10</v>
      </c>
      <c r="P2931" t="s">
        <v>10</v>
      </c>
      <c r="Q2931">
        <v>1</v>
      </c>
      <c r="R2931">
        <v>3.1</v>
      </c>
      <c r="S2931" t="s">
        <v>120</v>
      </c>
      <c r="T2931" t="s">
        <v>121</v>
      </c>
      <c r="U2931">
        <v>9</v>
      </c>
    </row>
    <row r="2932" spans="1:21" x14ac:dyDescent="0.35">
      <c r="A2932">
        <v>312688</v>
      </c>
      <c r="B2932" t="s">
        <v>3447</v>
      </c>
      <c r="C2932">
        <v>1</v>
      </c>
      <c r="D2932" t="s">
        <v>2918</v>
      </c>
      <c r="E2932" t="s">
        <v>3446</v>
      </c>
      <c r="F2932" t="s">
        <v>3445</v>
      </c>
      <c r="G2932" t="s">
        <v>3446</v>
      </c>
      <c r="H2932">
        <v>0</v>
      </c>
      <c r="I2932">
        <v>0</v>
      </c>
      <c r="J2932" t="s">
        <v>127</v>
      </c>
      <c r="K2932">
        <v>800</v>
      </c>
      <c r="L2932" t="s">
        <v>2096</v>
      </c>
      <c r="M2932" t="s">
        <v>10</v>
      </c>
      <c r="N2932" t="s">
        <v>10</v>
      </c>
      <c r="O2932" t="s">
        <v>10</v>
      </c>
      <c r="P2932" t="s">
        <v>10</v>
      </c>
      <c r="Q2932">
        <v>2</v>
      </c>
      <c r="R2932">
        <v>0</v>
      </c>
      <c r="S2932" t="s">
        <v>146</v>
      </c>
      <c r="T2932" t="s">
        <v>147</v>
      </c>
      <c r="U2932">
        <v>3</v>
      </c>
    </row>
    <row r="2933" spans="1:21" x14ac:dyDescent="0.35">
      <c r="A2933">
        <v>312688</v>
      </c>
      <c r="B2933" t="s">
        <v>3447</v>
      </c>
      <c r="C2933">
        <v>1</v>
      </c>
      <c r="D2933" t="s">
        <v>2918</v>
      </c>
      <c r="E2933" t="s">
        <v>3446</v>
      </c>
      <c r="F2933" t="s">
        <v>3445</v>
      </c>
      <c r="G2933" t="s">
        <v>3446</v>
      </c>
      <c r="H2933">
        <v>0</v>
      </c>
      <c r="I2933">
        <v>0</v>
      </c>
      <c r="J2933" t="s">
        <v>1803</v>
      </c>
      <c r="K2933">
        <v>800</v>
      </c>
      <c r="L2933" t="s">
        <v>2096</v>
      </c>
      <c r="M2933" t="s">
        <v>10</v>
      </c>
      <c r="N2933" t="s">
        <v>10</v>
      </c>
      <c r="O2933" t="s">
        <v>10</v>
      </c>
      <c r="P2933" t="s">
        <v>10</v>
      </c>
      <c r="Q2933">
        <v>2</v>
      </c>
      <c r="R2933">
        <v>0</v>
      </c>
      <c r="S2933" t="s">
        <v>146</v>
      </c>
      <c r="T2933" t="s">
        <v>147</v>
      </c>
      <c r="U2933">
        <v>3</v>
      </c>
    </row>
    <row r="2934" spans="1:21" x14ac:dyDescent="0.35">
      <c r="A2934">
        <v>18381668</v>
      </c>
      <c r="B2934" t="s">
        <v>3448</v>
      </c>
      <c r="C2934">
        <v>1</v>
      </c>
      <c r="D2934" t="s">
        <v>2918</v>
      </c>
      <c r="E2934" t="s">
        <v>3449</v>
      </c>
      <c r="F2934" t="s">
        <v>3445</v>
      </c>
      <c r="G2934" t="s">
        <v>3446</v>
      </c>
      <c r="H2934">
        <v>77.332811699999993</v>
      </c>
      <c r="I2934">
        <v>28.3764571</v>
      </c>
      <c r="J2934" t="s">
        <v>36</v>
      </c>
      <c r="K2934">
        <v>300</v>
      </c>
      <c r="L2934" t="s">
        <v>2096</v>
      </c>
      <c r="M2934" t="s">
        <v>10</v>
      </c>
      <c r="N2934" t="s">
        <v>10</v>
      </c>
      <c r="O2934" t="s">
        <v>10</v>
      </c>
      <c r="P2934" t="s">
        <v>10</v>
      </c>
      <c r="Q2934">
        <v>1</v>
      </c>
      <c r="R2934">
        <v>0</v>
      </c>
      <c r="S2934" t="s">
        <v>146</v>
      </c>
      <c r="T2934" t="s">
        <v>147</v>
      </c>
      <c r="U2934">
        <v>2</v>
      </c>
    </row>
    <row r="2935" spans="1:21" x14ac:dyDescent="0.35">
      <c r="A2935">
        <v>18287397</v>
      </c>
      <c r="B2935" t="s">
        <v>3450</v>
      </c>
      <c r="C2935">
        <v>1</v>
      </c>
      <c r="D2935" t="s">
        <v>2918</v>
      </c>
      <c r="E2935" t="s">
        <v>3451</v>
      </c>
      <c r="F2935" t="s">
        <v>3445</v>
      </c>
      <c r="G2935" t="s">
        <v>3446</v>
      </c>
      <c r="H2935">
        <v>77.329974699999994</v>
      </c>
      <c r="I2935">
        <v>28.376329399999999</v>
      </c>
      <c r="J2935" t="s">
        <v>20656</v>
      </c>
      <c r="K2935">
        <v>450</v>
      </c>
      <c r="L2935" t="s">
        <v>2096</v>
      </c>
      <c r="M2935" t="s">
        <v>10</v>
      </c>
      <c r="N2935" t="s">
        <v>10</v>
      </c>
      <c r="O2935" t="s">
        <v>10</v>
      </c>
      <c r="P2935" t="s">
        <v>10</v>
      </c>
      <c r="Q2935">
        <v>1</v>
      </c>
      <c r="R2935">
        <v>0</v>
      </c>
      <c r="S2935" t="s">
        <v>146</v>
      </c>
      <c r="T2935" t="s">
        <v>147</v>
      </c>
      <c r="U2935">
        <v>1</v>
      </c>
    </row>
    <row r="2936" spans="1:21" x14ac:dyDescent="0.35">
      <c r="A2936">
        <v>18287397</v>
      </c>
      <c r="B2936" t="s">
        <v>3450</v>
      </c>
      <c r="C2936">
        <v>1</v>
      </c>
      <c r="D2936" t="s">
        <v>2918</v>
      </c>
      <c r="E2936" t="s">
        <v>3451</v>
      </c>
      <c r="F2936" t="s">
        <v>3445</v>
      </c>
      <c r="G2936" t="s">
        <v>3446</v>
      </c>
      <c r="H2936">
        <v>77.329974699999994</v>
      </c>
      <c r="I2936">
        <v>28.376329399999999</v>
      </c>
      <c r="J2936" t="s">
        <v>282</v>
      </c>
      <c r="K2936">
        <v>450</v>
      </c>
      <c r="L2936" t="s">
        <v>2096</v>
      </c>
      <c r="M2936" t="s">
        <v>10</v>
      </c>
      <c r="N2936" t="s">
        <v>10</v>
      </c>
      <c r="O2936" t="s">
        <v>10</v>
      </c>
      <c r="P2936" t="s">
        <v>10</v>
      </c>
      <c r="Q2936">
        <v>1</v>
      </c>
      <c r="R2936">
        <v>0</v>
      </c>
      <c r="S2936" t="s">
        <v>146</v>
      </c>
      <c r="T2936" t="s">
        <v>147</v>
      </c>
      <c r="U2936">
        <v>1</v>
      </c>
    </row>
    <row r="2937" spans="1:21" x14ac:dyDescent="0.35">
      <c r="A2937">
        <v>18294253</v>
      </c>
      <c r="B2937" t="s">
        <v>3452</v>
      </c>
      <c r="C2937">
        <v>1</v>
      </c>
      <c r="D2937" t="s">
        <v>2918</v>
      </c>
      <c r="E2937" t="s">
        <v>3453</v>
      </c>
      <c r="F2937" t="s">
        <v>3445</v>
      </c>
      <c r="G2937" t="s">
        <v>3446</v>
      </c>
      <c r="H2937">
        <v>0</v>
      </c>
      <c r="I2937">
        <v>0</v>
      </c>
      <c r="J2937" t="s">
        <v>127</v>
      </c>
      <c r="K2937">
        <v>300</v>
      </c>
      <c r="L2937" t="s">
        <v>2096</v>
      </c>
      <c r="M2937" t="s">
        <v>10</v>
      </c>
      <c r="N2937" t="s">
        <v>10</v>
      </c>
      <c r="O2937" t="s">
        <v>10</v>
      </c>
      <c r="P2937" t="s">
        <v>10</v>
      </c>
      <c r="Q2937">
        <v>1</v>
      </c>
      <c r="R2937">
        <v>0</v>
      </c>
      <c r="S2937" t="s">
        <v>146</v>
      </c>
      <c r="T2937" t="s">
        <v>147</v>
      </c>
      <c r="U2937">
        <v>0</v>
      </c>
    </row>
    <row r="2938" spans="1:21" x14ac:dyDescent="0.35">
      <c r="A2938">
        <v>18471304</v>
      </c>
      <c r="B2938" t="s">
        <v>3454</v>
      </c>
      <c r="C2938">
        <v>1</v>
      </c>
      <c r="D2938" t="s">
        <v>2918</v>
      </c>
      <c r="E2938" t="s">
        <v>3455</v>
      </c>
      <c r="F2938" t="s">
        <v>3456</v>
      </c>
      <c r="G2938" t="s">
        <v>3457</v>
      </c>
      <c r="H2938">
        <v>77.316782200000006</v>
      </c>
      <c r="I2938">
        <v>28.386577299999999</v>
      </c>
      <c r="J2938" t="s">
        <v>20648</v>
      </c>
      <c r="K2938">
        <v>150</v>
      </c>
      <c r="L2938" t="s">
        <v>2096</v>
      </c>
      <c r="M2938" t="s">
        <v>10</v>
      </c>
      <c r="N2938" t="s">
        <v>10</v>
      </c>
      <c r="O2938" t="s">
        <v>10</v>
      </c>
      <c r="P2938" t="s">
        <v>10</v>
      </c>
      <c r="Q2938">
        <v>1</v>
      </c>
      <c r="R2938">
        <v>0</v>
      </c>
      <c r="S2938" t="s">
        <v>146</v>
      </c>
      <c r="T2938" t="s">
        <v>147</v>
      </c>
      <c r="U2938">
        <v>0</v>
      </c>
    </row>
    <row r="2939" spans="1:21" x14ac:dyDescent="0.35">
      <c r="A2939">
        <v>18471304</v>
      </c>
      <c r="B2939" t="s">
        <v>3454</v>
      </c>
      <c r="C2939">
        <v>1</v>
      </c>
      <c r="D2939" t="s">
        <v>2918</v>
      </c>
      <c r="E2939" t="s">
        <v>3455</v>
      </c>
      <c r="F2939" t="s">
        <v>3456</v>
      </c>
      <c r="G2939" t="s">
        <v>3457</v>
      </c>
      <c r="H2939">
        <v>77.316782200000006</v>
      </c>
      <c r="I2939">
        <v>28.386577299999999</v>
      </c>
      <c r="J2939" t="s">
        <v>20653</v>
      </c>
      <c r="K2939">
        <v>150</v>
      </c>
      <c r="L2939" t="s">
        <v>2096</v>
      </c>
      <c r="M2939" t="s">
        <v>10</v>
      </c>
      <c r="N2939" t="s">
        <v>10</v>
      </c>
      <c r="O2939" t="s">
        <v>10</v>
      </c>
      <c r="P2939" t="s">
        <v>10</v>
      </c>
      <c r="Q2939">
        <v>1</v>
      </c>
      <c r="R2939">
        <v>0</v>
      </c>
      <c r="S2939" t="s">
        <v>146</v>
      </c>
      <c r="T2939" t="s">
        <v>147</v>
      </c>
      <c r="U2939">
        <v>0</v>
      </c>
    </row>
    <row r="2940" spans="1:21" x14ac:dyDescent="0.35">
      <c r="A2940">
        <v>8026</v>
      </c>
      <c r="B2940" t="s">
        <v>3458</v>
      </c>
      <c r="C2940">
        <v>1</v>
      </c>
      <c r="D2940" t="s">
        <v>2918</v>
      </c>
      <c r="E2940" t="s">
        <v>3459</v>
      </c>
      <c r="F2940" t="s">
        <v>3460</v>
      </c>
      <c r="G2940" t="s">
        <v>3461</v>
      </c>
      <c r="H2940">
        <v>77.289923200000004</v>
      </c>
      <c r="I2940">
        <v>28.499717700000001</v>
      </c>
      <c r="J2940" t="s">
        <v>2355</v>
      </c>
      <c r="K2940">
        <v>100</v>
      </c>
      <c r="L2940" t="s">
        <v>2096</v>
      </c>
      <c r="M2940" t="s">
        <v>10</v>
      </c>
      <c r="N2940" t="s">
        <v>10</v>
      </c>
      <c r="O2940" t="s">
        <v>10</v>
      </c>
      <c r="P2940" t="s">
        <v>10</v>
      </c>
      <c r="Q2940">
        <v>1</v>
      </c>
      <c r="R2940">
        <v>2.9</v>
      </c>
      <c r="S2940" t="s">
        <v>120</v>
      </c>
      <c r="T2940" t="s">
        <v>121</v>
      </c>
      <c r="U2940">
        <v>4</v>
      </c>
    </row>
    <row r="2941" spans="1:21" x14ac:dyDescent="0.35">
      <c r="A2941">
        <v>8026</v>
      </c>
      <c r="B2941" t="s">
        <v>3458</v>
      </c>
      <c r="C2941">
        <v>1</v>
      </c>
      <c r="D2941" t="s">
        <v>2918</v>
      </c>
      <c r="E2941" t="s">
        <v>3459</v>
      </c>
      <c r="F2941" t="s">
        <v>3460</v>
      </c>
      <c r="G2941" t="s">
        <v>3461</v>
      </c>
      <c r="H2941">
        <v>77.289923200000004</v>
      </c>
      <c r="I2941">
        <v>28.499717700000001</v>
      </c>
      <c r="J2941" t="s">
        <v>20684</v>
      </c>
      <c r="K2941">
        <v>100</v>
      </c>
      <c r="L2941" t="s">
        <v>2096</v>
      </c>
      <c r="M2941" t="s">
        <v>10</v>
      </c>
      <c r="N2941" t="s">
        <v>10</v>
      </c>
      <c r="O2941" t="s">
        <v>10</v>
      </c>
      <c r="P2941" t="s">
        <v>10</v>
      </c>
      <c r="Q2941">
        <v>1</v>
      </c>
      <c r="R2941">
        <v>2.9</v>
      </c>
      <c r="S2941" t="s">
        <v>120</v>
      </c>
      <c r="T2941" t="s">
        <v>121</v>
      </c>
      <c r="U2941">
        <v>4</v>
      </c>
    </row>
    <row r="2942" spans="1:21" x14ac:dyDescent="0.35">
      <c r="A2942">
        <v>8026</v>
      </c>
      <c r="B2942" t="s">
        <v>3458</v>
      </c>
      <c r="C2942">
        <v>1</v>
      </c>
      <c r="D2942" t="s">
        <v>2918</v>
      </c>
      <c r="E2942" t="s">
        <v>3459</v>
      </c>
      <c r="F2942" t="s">
        <v>3460</v>
      </c>
      <c r="G2942" t="s">
        <v>3461</v>
      </c>
      <c r="H2942">
        <v>77.289923200000004</v>
      </c>
      <c r="I2942">
        <v>28.499717700000001</v>
      </c>
      <c r="J2942" t="s">
        <v>20653</v>
      </c>
      <c r="K2942">
        <v>100</v>
      </c>
      <c r="L2942" t="s">
        <v>2096</v>
      </c>
      <c r="M2942" t="s">
        <v>10</v>
      </c>
      <c r="N2942" t="s">
        <v>10</v>
      </c>
      <c r="O2942" t="s">
        <v>10</v>
      </c>
      <c r="P2942" t="s">
        <v>10</v>
      </c>
      <c r="Q2942">
        <v>1</v>
      </c>
      <c r="R2942">
        <v>2.9</v>
      </c>
      <c r="S2942" t="s">
        <v>120</v>
      </c>
      <c r="T2942" t="s">
        <v>121</v>
      </c>
      <c r="U2942">
        <v>4</v>
      </c>
    </row>
    <row r="2943" spans="1:21" x14ac:dyDescent="0.35">
      <c r="A2943">
        <v>8026</v>
      </c>
      <c r="B2943" t="s">
        <v>3458</v>
      </c>
      <c r="C2943">
        <v>1</v>
      </c>
      <c r="D2943" t="s">
        <v>2918</v>
      </c>
      <c r="E2943" t="s">
        <v>3459</v>
      </c>
      <c r="F2943" t="s">
        <v>3460</v>
      </c>
      <c r="G2943" t="s">
        <v>3461</v>
      </c>
      <c r="H2943">
        <v>77.289923200000004</v>
      </c>
      <c r="I2943">
        <v>28.499717700000001</v>
      </c>
      <c r="J2943" t="s">
        <v>36</v>
      </c>
      <c r="K2943">
        <v>100</v>
      </c>
      <c r="L2943" t="s">
        <v>2096</v>
      </c>
      <c r="M2943" t="s">
        <v>10</v>
      </c>
      <c r="N2943" t="s">
        <v>10</v>
      </c>
      <c r="O2943" t="s">
        <v>10</v>
      </c>
      <c r="P2943" t="s">
        <v>10</v>
      </c>
      <c r="Q2943">
        <v>1</v>
      </c>
      <c r="R2943">
        <v>2.9</v>
      </c>
      <c r="S2943" t="s">
        <v>120</v>
      </c>
      <c r="T2943" t="s">
        <v>121</v>
      </c>
      <c r="U2943">
        <v>4</v>
      </c>
    </row>
    <row r="2944" spans="1:21" x14ac:dyDescent="0.35">
      <c r="A2944">
        <v>18265697</v>
      </c>
      <c r="B2944" t="s">
        <v>3463</v>
      </c>
      <c r="C2944">
        <v>1</v>
      </c>
      <c r="D2944" t="s">
        <v>2918</v>
      </c>
      <c r="E2944" t="s">
        <v>3464</v>
      </c>
      <c r="F2944" t="s">
        <v>3460</v>
      </c>
      <c r="G2944" t="s">
        <v>3461</v>
      </c>
      <c r="H2944">
        <v>77.293858569999998</v>
      </c>
      <c r="I2944">
        <v>28.498205939999998</v>
      </c>
      <c r="J2944" t="s">
        <v>20656</v>
      </c>
      <c r="K2944">
        <v>550</v>
      </c>
      <c r="L2944" t="s">
        <v>2096</v>
      </c>
      <c r="M2944" t="s">
        <v>10</v>
      </c>
      <c r="N2944" t="s">
        <v>10</v>
      </c>
      <c r="O2944" t="s">
        <v>10</v>
      </c>
      <c r="P2944" t="s">
        <v>10</v>
      </c>
      <c r="Q2944">
        <v>2</v>
      </c>
      <c r="R2944">
        <v>3</v>
      </c>
      <c r="S2944" t="s">
        <v>120</v>
      </c>
      <c r="T2944" t="s">
        <v>121</v>
      </c>
      <c r="U2944">
        <v>14</v>
      </c>
    </row>
    <row r="2945" spans="1:21" x14ac:dyDescent="0.35">
      <c r="A2945">
        <v>18265697</v>
      </c>
      <c r="B2945" t="s">
        <v>3463</v>
      </c>
      <c r="C2945">
        <v>1</v>
      </c>
      <c r="D2945" t="s">
        <v>2918</v>
      </c>
      <c r="E2945" t="s">
        <v>3464</v>
      </c>
      <c r="F2945" t="s">
        <v>3460</v>
      </c>
      <c r="G2945" t="s">
        <v>3461</v>
      </c>
      <c r="H2945">
        <v>77.293858569999998</v>
      </c>
      <c r="I2945">
        <v>28.498205939999998</v>
      </c>
      <c r="J2945" t="s">
        <v>282</v>
      </c>
      <c r="K2945">
        <v>550</v>
      </c>
      <c r="L2945" t="s">
        <v>2096</v>
      </c>
      <c r="M2945" t="s">
        <v>10</v>
      </c>
      <c r="N2945" t="s">
        <v>10</v>
      </c>
      <c r="O2945" t="s">
        <v>10</v>
      </c>
      <c r="P2945" t="s">
        <v>10</v>
      </c>
      <c r="Q2945">
        <v>2</v>
      </c>
      <c r="R2945">
        <v>3</v>
      </c>
      <c r="S2945" t="s">
        <v>120</v>
      </c>
      <c r="T2945" t="s">
        <v>121</v>
      </c>
      <c r="U2945">
        <v>14</v>
      </c>
    </row>
    <row r="2946" spans="1:21" x14ac:dyDescent="0.35">
      <c r="A2946">
        <v>18265697</v>
      </c>
      <c r="B2946" t="s">
        <v>3463</v>
      </c>
      <c r="C2946">
        <v>1</v>
      </c>
      <c r="D2946" t="s">
        <v>2918</v>
      </c>
      <c r="E2946" t="s">
        <v>3464</v>
      </c>
      <c r="F2946" t="s">
        <v>3460</v>
      </c>
      <c r="G2946" t="s">
        <v>3461</v>
      </c>
      <c r="H2946">
        <v>77.293858569999998</v>
      </c>
      <c r="I2946">
        <v>28.498205939999998</v>
      </c>
      <c r="J2946" t="s">
        <v>36</v>
      </c>
      <c r="K2946">
        <v>550</v>
      </c>
      <c r="L2946" t="s">
        <v>2096</v>
      </c>
      <c r="M2946" t="s">
        <v>10</v>
      </c>
      <c r="N2946" t="s">
        <v>10</v>
      </c>
      <c r="O2946" t="s">
        <v>10</v>
      </c>
      <c r="P2946" t="s">
        <v>10</v>
      </c>
      <c r="Q2946">
        <v>2</v>
      </c>
      <c r="R2946">
        <v>3</v>
      </c>
      <c r="S2946" t="s">
        <v>120</v>
      </c>
      <c r="T2946" t="s">
        <v>121</v>
      </c>
      <c r="U2946">
        <v>14</v>
      </c>
    </row>
    <row r="2947" spans="1:21" x14ac:dyDescent="0.35">
      <c r="A2947">
        <v>18265697</v>
      </c>
      <c r="B2947" t="s">
        <v>3463</v>
      </c>
      <c r="C2947">
        <v>1</v>
      </c>
      <c r="D2947" t="s">
        <v>2918</v>
      </c>
      <c r="E2947" t="s">
        <v>3464</v>
      </c>
      <c r="F2947" t="s">
        <v>3460</v>
      </c>
      <c r="G2947" t="s">
        <v>3461</v>
      </c>
      <c r="H2947">
        <v>77.293858569999998</v>
      </c>
      <c r="I2947">
        <v>28.498205939999998</v>
      </c>
      <c r="J2947" t="s">
        <v>2120</v>
      </c>
      <c r="K2947">
        <v>550</v>
      </c>
      <c r="L2947" t="s">
        <v>2096</v>
      </c>
      <c r="M2947" t="s">
        <v>10</v>
      </c>
      <c r="N2947" t="s">
        <v>10</v>
      </c>
      <c r="O2947" t="s">
        <v>10</v>
      </c>
      <c r="P2947" t="s">
        <v>10</v>
      </c>
      <c r="Q2947">
        <v>2</v>
      </c>
      <c r="R2947">
        <v>3</v>
      </c>
      <c r="S2947" t="s">
        <v>120</v>
      </c>
      <c r="T2947" t="s">
        <v>121</v>
      </c>
      <c r="U2947">
        <v>14</v>
      </c>
    </row>
    <row r="2948" spans="1:21" x14ac:dyDescent="0.35">
      <c r="A2948">
        <v>307151</v>
      </c>
      <c r="B2948" t="s">
        <v>3465</v>
      </c>
      <c r="C2948">
        <v>1</v>
      </c>
      <c r="D2948" t="s">
        <v>2918</v>
      </c>
      <c r="E2948" t="s">
        <v>3466</v>
      </c>
      <c r="F2948" t="s">
        <v>3460</v>
      </c>
      <c r="G2948" t="s">
        <v>3461</v>
      </c>
      <c r="H2948">
        <v>77.293759300000005</v>
      </c>
      <c r="I2948">
        <v>28.498214699999998</v>
      </c>
      <c r="J2948" t="s">
        <v>20656</v>
      </c>
      <c r="K2948">
        <v>500</v>
      </c>
      <c r="L2948" t="s">
        <v>2096</v>
      </c>
      <c r="M2948" t="s">
        <v>10</v>
      </c>
      <c r="N2948" t="s">
        <v>10</v>
      </c>
      <c r="O2948" t="s">
        <v>10</v>
      </c>
      <c r="P2948" t="s">
        <v>10</v>
      </c>
      <c r="Q2948">
        <v>2</v>
      </c>
      <c r="R2948">
        <v>2.8</v>
      </c>
      <c r="S2948" t="s">
        <v>120</v>
      </c>
      <c r="T2948" t="s">
        <v>121</v>
      </c>
      <c r="U2948">
        <v>13</v>
      </c>
    </row>
    <row r="2949" spans="1:21" x14ac:dyDescent="0.35">
      <c r="A2949">
        <v>307151</v>
      </c>
      <c r="B2949" t="s">
        <v>3465</v>
      </c>
      <c r="C2949">
        <v>1</v>
      </c>
      <c r="D2949" t="s">
        <v>2918</v>
      </c>
      <c r="E2949" t="s">
        <v>3466</v>
      </c>
      <c r="F2949" t="s">
        <v>3460</v>
      </c>
      <c r="G2949" t="s">
        <v>3461</v>
      </c>
      <c r="H2949">
        <v>77.293759300000005</v>
      </c>
      <c r="I2949">
        <v>28.498214699999998</v>
      </c>
      <c r="J2949" t="s">
        <v>282</v>
      </c>
      <c r="K2949">
        <v>500</v>
      </c>
      <c r="L2949" t="s">
        <v>2096</v>
      </c>
      <c r="M2949" t="s">
        <v>10</v>
      </c>
      <c r="N2949" t="s">
        <v>10</v>
      </c>
      <c r="O2949" t="s">
        <v>10</v>
      </c>
      <c r="P2949" t="s">
        <v>10</v>
      </c>
      <c r="Q2949">
        <v>2</v>
      </c>
      <c r="R2949">
        <v>2.8</v>
      </c>
      <c r="S2949" t="s">
        <v>120</v>
      </c>
      <c r="T2949" t="s">
        <v>121</v>
      </c>
      <c r="U2949">
        <v>13</v>
      </c>
    </row>
    <row r="2950" spans="1:21" x14ac:dyDescent="0.35">
      <c r="A2950">
        <v>307151</v>
      </c>
      <c r="B2950" t="s">
        <v>3465</v>
      </c>
      <c r="C2950">
        <v>1</v>
      </c>
      <c r="D2950" t="s">
        <v>2918</v>
      </c>
      <c r="E2950" t="s">
        <v>3466</v>
      </c>
      <c r="F2950" t="s">
        <v>3460</v>
      </c>
      <c r="G2950" t="s">
        <v>3461</v>
      </c>
      <c r="H2950">
        <v>77.293759300000005</v>
      </c>
      <c r="I2950">
        <v>28.498214699999998</v>
      </c>
      <c r="J2950" t="s">
        <v>36</v>
      </c>
      <c r="K2950">
        <v>500</v>
      </c>
      <c r="L2950" t="s">
        <v>2096</v>
      </c>
      <c r="M2950" t="s">
        <v>10</v>
      </c>
      <c r="N2950" t="s">
        <v>10</v>
      </c>
      <c r="O2950" t="s">
        <v>10</v>
      </c>
      <c r="P2950" t="s">
        <v>10</v>
      </c>
      <c r="Q2950">
        <v>2</v>
      </c>
      <c r="R2950">
        <v>2.8</v>
      </c>
      <c r="S2950" t="s">
        <v>120</v>
      </c>
      <c r="T2950" t="s">
        <v>121</v>
      </c>
      <c r="U2950">
        <v>13</v>
      </c>
    </row>
    <row r="2951" spans="1:21" x14ac:dyDescent="0.35">
      <c r="A2951">
        <v>18107844</v>
      </c>
      <c r="B2951" t="s">
        <v>3467</v>
      </c>
      <c r="C2951">
        <v>1</v>
      </c>
      <c r="D2951" t="s">
        <v>2918</v>
      </c>
      <c r="E2951" t="s">
        <v>3468</v>
      </c>
      <c r="F2951" t="s">
        <v>3460</v>
      </c>
      <c r="G2951" t="s">
        <v>3461</v>
      </c>
      <c r="H2951">
        <v>77.290392900000001</v>
      </c>
      <c r="I2951">
        <v>28.500093700000001</v>
      </c>
      <c r="J2951" t="s">
        <v>20648</v>
      </c>
      <c r="K2951">
        <v>400</v>
      </c>
      <c r="L2951" t="s">
        <v>2096</v>
      </c>
      <c r="M2951" t="s">
        <v>10</v>
      </c>
      <c r="N2951" t="s">
        <v>10</v>
      </c>
      <c r="O2951" t="s">
        <v>10</v>
      </c>
      <c r="P2951" t="s">
        <v>10</v>
      </c>
      <c r="Q2951">
        <v>1</v>
      </c>
      <c r="R2951">
        <v>2.8</v>
      </c>
      <c r="S2951" t="s">
        <v>120</v>
      </c>
      <c r="T2951" t="s">
        <v>121</v>
      </c>
      <c r="U2951">
        <v>5</v>
      </c>
    </row>
    <row r="2952" spans="1:21" x14ac:dyDescent="0.35">
      <c r="A2952">
        <v>18107844</v>
      </c>
      <c r="B2952" t="s">
        <v>3467</v>
      </c>
      <c r="C2952">
        <v>1</v>
      </c>
      <c r="D2952" t="s">
        <v>2918</v>
      </c>
      <c r="E2952" t="s">
        <v>3468</v>
      </c>
      <c r="F2952" t="s">
        <v>3460</v>
      </c>
      <c r="G2952" t="s">
        <v>3461</v>
      </c>
      <c r="H2952">
        <v>77.290392900000001</v>
      </c>
      <c r="I2952">
        <v>28.500093700000001</v>
      </c>
      <c r="J2952" t="s">
        <v>20653</v>
      </c>
      <c r="K2952">
        <v>400</v>
      </c>
      <c r="L2952" t="s">
        <v>2096</v>
      </c>
      <c r="M2952" t="s">
        <v>10</v>
      </c>
      <c r="N2952" t="s">
        <v>10</v>
      </c>
      <c r="O2952" t="s">
        <v>10</v>
      </c>
      <c r="P2952" t="s">
        <v>10</v>
      </c>
      <c r="Q2952">
        <v>1</v>
      </c>
      <c r="R2952">
        <v>2.8</v>
      </c>
      <c r="S2952" t="s">
        <v>120</v>
      </c>
      <c r="T2952" t="s">
        <v>121</v>
      </c>
      <c r="U2952">
        <v>5</v>
      </c>
    </row>
    <row r="2953" spans="1:21" x14ac:dyDescent="0.35">
      <c r="A2953">
        <v>18107844</v>
      </c>
      <c r="B2953" t="s">
        <v>3467</v>
      </c>
      <c r="C2953">
        <v>1</v>
      </c>
      <c r="D2953" t="s">
        <v>2918</v>
      </c>
      <c r="E2953" t="s">
        <v>3468</v>
      </c>
      <c r="F2953" t="s">
        <v>3460</v>
      </c>
      <c r="G2953" t="s">
        <v>3461</v>
      </c>
      <c r="H2953">
        <v>77.290392900000001</v>
      </c>
      <c r="I2953">
        <v>28.500093700000001</v>
      </c>
      <c r="J2953" t="s">
        <v>2315</v>
      </c>
      <c r="K2953">
        <v>400</v>
      </c>
      <c r="L2953" t="s">
        <v>2096</v>
      </c>
      <c r="M2953" t="s">
        <v>10</v>
      </c>
      <c r="N2953" t="s">
        <v>10</v>
      </c>
      <c r="O2953" t="s">
        <v>10</v>
      </c>
      <c r="P2953" t="s">
        <v>10</v>
      </c>
      <c r="Q2953">
        <v>1</v>
      </c>
      <c r="R2953">
        <v>2.8</v>
      </c>
      <c r="S2953" t="s">
        <v>120</v>
      </c>
      <c r="T2953" t="s">
        <v>121</v>
      </c>
      <c r="U2953">
        <v>5</v>
      </c>
    </row>
    <row r="2954" spans="1:21" x14ac:dyDescent="0.35">
      <c r="A2954">
        <v>18337896</v>
      </c>
      <c r="B2954" t="s">
        <v>3469</v>
      </c>
      <c r="C2954">
        <v>1</v>
      </c>
      <c r="D2954" t="s">
        <v>2918</v>
      </c>
      <c r="E2954" t="s">
        <v>3470</v>
      </c>
      <c r="F2954" t="s">
        <v>3460</v>
      </c>
      <c r="G2954" t="s">
        <v>3461</v>
      </c>
      <c r="H2954">
        <v>77.290300000000002</v>
      </c>
      <c r="I2954">
        <v>28.500640000000001</v>
      </c>
      <c r="J2954" t="s">
        <v>20648</v>
      </c>
      <c r="K2954">
        <v>550</v>
      </c>
      <c r="L2954" t="s">
        <v>2096</v>
      </c>
      <c r="M2954" t="s">
        <v>10</v>
      </c>
      <c r="N2954" t="s">
        <v>9</v>
      </c>
      <c r="O2954" t="s">
        <v>10</v>
      </c>
      <c r="P2954" t="s">
        <v>10</v>
      </c>
      <c r="Q2954">
        <v>2</v>
      </c>
      <c r="R2954">
        <v>2.6</v>
      </c>
      <c r="S2954" t="s">
        <v>120</v>
      </c>
      <c r="T2954" t="s">
        <v>121</v>
      </c>
      <c r="U2954">
        <v>12</v>
      </c>
    </row>
    <row r="2955" spans="1:21" x14ac:dyDescent="0.35">
      <c r="A2955">
        <v>18337896</v>
      </c>
      <c r="B2955" t="s">
        <v>3469</v>
      </c>
      <c r="C2955">
        <v>1</v>
      </c>
      <c r="D2955" t="s">
        <v>2918</v>
      </c>
      <c r="E2955" t="s">
        <v>3470</v>
      </c>
      <c r="F2955" t="s">
        <v>3460</v>
      </c>
      <c r="G2955" t="s">
        <v>3461</v>
      </c>
      <c r="H2955">
        <v>77.290300000000002</v>
      </c>
      <c r="I2955">
        <v>28.500640000000001</v>
      </c>
      <c r="J2955" t="s">
        <v>20653</v>
      </c>
      <c r="K2955">
        <v>550</v>
      </c>
      <c r="L2955" t="s">
        <v>2096</v>
      </c>
      <c r="M2955" t="s">
        <v>10</v>
      </c>
      <c r="N2955" t="s">
        <v>9</v>
      </c>
      <c r="O2955" t="s">
        <v>10</v>
      </c>
      <c r="P2955" t="s">
        <v>10</v>
      </c>
      <c r="Q2955">
        <v>2</v>
      </c>
      <c r="R2955">
        <v>2.6</v>
      </c>
      <c r="S2955" t="s">
        <v>120</v>
      </c>
      <c r="T2955" t="s">
        <v>121</v>
      </c>
      <c r="U2955">
        <v>12</v>
      </c>
    </row>
    <row r="2956" spans="1:21" x14ac:dyDescent="0.35">
      <c r="A2956">
        <v>18337896</v>
      </c>
      <c r="B2956" t="s">
        <v>3469</v>
      </c>
      <c r="C2956">
        <v>1</v>
      </c>
      <c r="D2956" t="s">
        <v>2918</v>
      </c>
      <c r="E2956" t="s">
        <v>3470</v>
      </c>
      <c r="F2956" t="s">
        <v>3460</v>
      </c>
      <c r="G2956" t="s">
        <v>3461</v>
      </c>
      <c r="H2956">
        <v>77.290300000000002</v>
      </c>
      <c r="I2956">
        <v>28.500640000000001</v>
      </c>
      <c r="J2956" t="s">
        <v>135</v>
      </c>
      <c r="K2956">
        <v>550</v>
      </c>
      <c r="L2956" t="s">
        <v>2096</v>
      </c>
      <c r="M2956" t="s">
        <v>10</v>
      </c>
      <c r="N2956" t="s">
        <v>9</v>
      </c>
      <c r="O2956" t="s">
        <v>10</v>
      </c>
      <c r="P2956" t="s">
        <v>10</v>
      </c>
      <c r="Q2956">
        <v>2</v>
      </c>
      <c r="R2956">
        <v>2.6</v>
      </c>
      <c r="S2956" t="s">
        <v>120</v>
      </c>
      <c r="T2956" t="s">
        <v>121</v>
      </c>
      <c r="U2956">
        <v>12</v>
      </c>
    </row>
    <row r="2957" spans="1:21" x14ac:dyDescent="0.35">
      <c r="A2957">
        <v>18261699</v>
      </c>
      <c r="B2957" t="s">
        <v>3471</v>
      </c>
      <c r="C2957">
        <v>1</v>
      </c>
      <c r="D2957" t="s">
        <v>2918</v>
      </c>
      <c r="E2957" t="s">
        <v>3472</v>
      </c>
      <c r="F2957" t="s">
        <v>3460</v>
      </c>
      <c r="G2957" t="s">
        <v>3461</v>
      </c>
      <c r="H2957">
        <v>77.286997600000007</v>
      </c>
      <c r="I2957">
        <v>28.472773799999999</v>
      </c>
      <c r="J2957" t="s">
        <v>20656</v>
      </c>
      <c r="K2957">
        <v>550</v>
      </c>
      <c r="L2957" t="s">
        <v>2096</v>
      </c>
      <c r="M2957" t="s">
        <v>10</v>
      </c>
      <c r="N2957" t="s">
        <v>10</v>
      </c>
      <c r="O2957" t="s">
        <v>10</v>
      </c>
      <c r="P2957" t="s">
        <v>10</v>
      </c>
      <c r="Q2957">
        <v>2</v>
      </c>
      <c r="R2957">
        <v>3</v>
      </c>
      <c r="S2957" t="s">
        <v>120</v>
      </c>
      <c r="T2957" t="s">
        <v>121</v>
      </c>
      <c r="U2957">
        <v>8</v>
      </c>
    </row>
    <row r="2958" spans="1:21" x14ac:dyDescent="0.35">
      <c r="A2958">
        <v>18261699</v>
      </c>
      <c r="B2958" t="s">
        <v>3471</v>
      </c>
      <c r="C2958">
        <v>1</v>
      </c>
      <c r="D2958" t="s">
        <v>2918</v>
      </c>
      <c r="E2958" t="s">
        <v>3472</v>
      </c>
      <c r="F2958" t="s">
        <v>3460</v>
      </c>
      <c r="G2958" t="s">
        <v>3461</v>
      </c>
      <c r="H2958">
        <v>77.286997600000007</v>
      </c>
      <c r="I2958">
        <v>28.472773799999999</v>
      </c>
      <c r="J2958" t="s">
        <v>282</v>
      </c>
      <c r="K2958">
        <v>550</v>
      </c>
      <c r="L2958" t="s">
        <v>2096</v>
      </c>
      <c r="M2958" t="s">
        <v>10</v>
      </c>
      <c r="N2958" t="s">
        <v>10</v>
      </c>
      <c r="O2958" t="s">
        <v>10</v>
      </c>
      <c r="P2958" t="s">
        <v>10</v>
      </c>
      <c r="Q2958">
        <v>2</v>
      </c>
      <c r="R2958">
        <v>3</v>
      </c>
      <c r="S2958" t="s">
        <v>120</v>
      </c>
      <c r="T2958" t="s">
        <v>121</v>
      </c>
      <c r="U2958">
        <v>8</v>
      </c>
    </row>
    <row r="2959" spans="1:21" x14ac:dyDescent="0.35">
      <c r="A2959">
        <v>18261699</v>
      </c>
      <c r="B2959" t="s">
        <v>3471</v>
      </c>
      <c r="C2959">
        <v>1</v>
      </c>
      <c r="D2959" t="s">
        <v>2918</v>
      </c>
      <c r="E2959" t="s">
        <v>3472</v>
      </c>
      <c r="F2959" t="s">
        <v>3460</v>
      </c>
      <c r="G2959" t="s">
        <v>3461</v>
      </c>
      <c r="H2959">
        <v>77.286997600000007</v>
      </c>
      <c r="I2959">
        <v>28.472773799999999</v>
      </c>
      <c r="J2959" t="s">
        <v>36</v>
      </c>
      <c r="K2959">
        <v>550</v>
      </c>
      <c r="L2959" t="s">
        <v>2096</v>
      </c>
      <c r="M2959" t="s">
        <v>10</v>
      </c>
      <c r="N2959" t="s">
        <v>10</v>
      </c>
      <c r="O2959" t="s">
        <v>10</v>
      </c>
      <c r="P2959" t="s">
        <v>10</v>
      </c>
      <c r="Q2959">
        <v>2</v>
      </c>
      <c r="R2959">
        <v>3</v>
      </c>
      <c r="S2959" t="s">
        <v>120</v>
      </c>
      <c r="T2959" t="s">
        <v>121</v>
      </c>
      <c r="U2959">
        <v>8</v>
      </c>
    </row>
    <row r="2960" spans="1:21" x14ac:dyDescent="0.35">
      <c r="A2960">
        <v>18261699</v>
      </c>
      <c r="B2960" t="s">
        <v>3471</v>
      </c>
      <c r="C2960">
        <v>1</v>
      </c>
      <c r="D2960" t="s">
        <v>2918</v>
      </c>
      <c r="E2960" t="s">
        <v>3472</v>
      </c>
      <c r="F2960" t="s">
        <v>3460</v>
      </c>
      <c r="G2960" t="s">
        <v>3461</v>
      </c>
      <c r="H2960">
        <v>77.286997600000007</v>
      </c>
      <c r="I2960">
        <v>28.472773799999999</v>
      </c>
      <c r="J2960" t="s">
        <v>20683</v>
      </c>
      <c r="K2960">
        <v>550</v>
      </c>
      <c r="L2960" t="s">
        <v>2096</v>
      </c>
      <c r="M2960" t="s">
        <v>10</v>
      </c>
      <c r="N2960" t="s">
        <v>10</v>
      </c>
      <c r="O2960" t="s">
        <v>10</v>
      </c>
      <c r="P2960" t="s">
        <v>10</v>
      </c>
      <c r="Q2960">
        <v>2</v>
      </c>
      <c r="R2960">
        <v>3</v>
      </c>
      <c r="S2960" t="s">
        <v>120</v>
      </c>
      <c r="T2960" t="s">
        <v>121</v>
      </c>
      <c r="U2960">
        <v>8</v>
      </c>
    </row>
    <row r="2961" spans="1:21" x14ac:dyDescent="0.35">
      <c r="A2961">
        <v>18261699</v>
      </c>
      <c r="B2961" t="s">
        <v>3471</v>
      </c>
      <c r="C2961">
        <v>1</v>
      </c>
      <c r="D2961" t="s">
        <v>2918</v>
      </c>
      <c r="E2961" t="s">
        <v>3472</v>
      </c>
      <c r="F2961" t="s">
        <v>3460</v>
      </c>
      <c r="G2961" t="s">
        <v>3461</v>
      </c>
      <c r="H2961">
        <v>77.286997600000007</v>
      </c>
      <c r="I2961">
        <v>28.472773799999999</v>
      </c>
      <c r="J2961" t="s">
        <v>282</v>
      </c>
      <c r="K2961">
        <v>550</v>
      </c>
      <c r="L2961" t="s">
        <v>2096</v>
      </c>
      <c r="M2961" t="s">
        <v>10</v>
      </c>
      <c r="N2961" t="s">
        <v>10</v>
      </c>
      <c r="O2961" t="s">
        <v>10</v>
      </c>
      <c r="P2961" t="s">
        <v>10</v>
      </c>
      <c r="Q2961">
        <v>2</v>
      </c>
      <c r="R2961">
        <v>3</v>
      </c>
      <c r="S2961" t="s">
        <v>120</v>
      </c>
      <c r="T2961" t="s">
        <v>121</v>
      </c>
      <c r="U2961">
        <v>8</v>
      </c>
    </row>
    <row r="2962" spans="1:21" x14ac:dyDescent="0.35">
      <c r="A2962">
        <v>18306531</v>
      </c>
      <c r="B2962" t="s">
        <v>3474</v>
      </c>
      <c r="C2962">
        <v>1</v>
      </c>
      <c r="D2962" t="s">
        <v>2918</v>
      </c>
      <c r="E2962" t="s">
        <v>3475</v>
      </c>
      <c r="F2962" t="s">
        <v>3460</v>
      </c>
      <c r="G2962" t="s">
        <v>3461</v>
      </c>
      <c r="H2962">
        <v>77.289652599999997</v>
      </c>
      <c r="I2962">
        <v>28.49916279</v>
      </c>
      <c r="J2962" t="s">
        <v>20656</v>
      </c>
      <c r="K2962">
        <v>300</v>
      </c>
      <c r="L2962" t="s">
        <v>2096</v>
      </c>
      <c r="M2962" t="s">
        <v>10</v>
      </c>
      <c r="N2962" t="s">
        <v>10</v>
      </c>
      <c r="O2962" t="s">
        <v>10</v>
      </c>
      <c r="P2962" t="s">
        <v>10</v>
      </c>
      <c r="Q2962">
        <v>1</v>
      </c>
      <c r="R2962">
        <v>3.1</v>
      </c>
      <c r="S2962" t="s">
        <v>120</v>
      </c>
      <c r="T2962" t="s">
        <v>121</v>
      </c>
      <c r="U2962">
        <v>7</v>
      </c>
    </row>
    <row r="2963" spans="1:21" x14ac:dyDescent="0.35">
      <c r="A2963">
        <v>18306531</v>
      </c>
      <c r="B2963" t="s">
        <v>3474</v>
      </c>
      <c r="C2963">
        <v>1</v>
      </c>
      <c r="D2963" t="s">
        <v>2918</v>
      </c>
      <c r="E2963" t="s">
        <v>3475</v>
      </c>
      <c r="F2963" t="s">
        <v>3460</v>
      </c>
      <c r="G2963" t="s">
        <v>3461</v>
      </c>
      <c r="H2963">
        <v>77.289652599999997</v>
      </c>
      <c r="I2963">
        <v>28.49916279</v>
      </c>
      <c r="J2963" t="s">
        <v>282</v>
      </c>
      <c r="K2963">
        <v>300</v>
      </c>
      <c r="L2963" t="s">
        <v>2096</v>
      </c>
      <c r="M2963" t="s">
        <v>10</v>
      </c>
      <c r="N2963" t="s">
        <v>10</v>
      </c>
      <c r="O2963" t="s">
        <v>10</v>
      </c>
      <c r="P2963" t="s">
        <v>10</v>
      </c>
      <c r="Q2963">
        <v>1</v>
      </c>
      <c r="R2963">
        <v>3.1</v>
      </c>
      <c r="S2963" t="s">
        <v>120</v>
      </c>
      <c r="T2963" t="s">
        <v>121</v>
      </c>
      <c r="U2963">
        <v>7</v>
      </c>
    </row>
    <row r="2964" spans="1:21" x14ac:dyDescent="0.35">
      <c r="A2964">
        <v>303571</v>
      </c>
      <c r="B2964" t="s">
        <v>3476</v>
      </c>
      <c r="C2964">
        <v>1</v>
      </c>
      <c r="D2964" t="s">
        <v>2918</v>
      </c>
      <c r="E2964" t="s">
        <v>3477</v>
      </c>
      <c r="F2964" t="s">
        <v>3460</v>
      </c>
      <c r="G2964" t="s">
        <v>3461</v>
      </c>
      <c r="H2964">
        <v>77.293041099999996</v>
      </c>
      <c r="I2964">
        <v>28.499223099999998</v>
      </c>
      <c r="J2964" t="s">
        <v>20656</v>
      </c>
      <c r="K2964">
        <v>600</v>
      </c>
      <c r="L2964" t="s">
        <v>2096</v>
      </c>
      <c r="M2964" t="s">
        <v>10</v>
      </c>
      <c r="N2964" t="s">
        <v>10</v>
      </c>
      <c r="O2964" t="s">
        <v>10</v>
      </c>
      <c r="P2964" t="s">
        <v>10</v>
      </c>
      <c r="Q2964">
        <v>2</v>
      </c>
      <c r="R2964">
        <v>3.1</v>
      </c>
      <c r="S2964" t="s">
        <v>120</v>
      </c>
      <c r="T2964" t="s">
        <v>121</v>
      </c>
      <c r="U2964">
        <v>18</v>
      </c>
    </row>
    <row r="2965" spans="1:21" x14ac:dyDescent="0.35">
      <c r="A2965">
        <v>303571</v>
      </c>
      <c r="B2965" t="s">
        <v>3476</v>
      </c>
      <c r="C2965">
        <v>1</v>
      </c>
      <c r="D2965" t="s">
        <v>2918</v>
      </c>
      <c r="E2965" t="s">
        <v>3477</v>
      </c>
      <c r="F2965" t="s">
        <v>3460</v>
      </c>
      <c r="G2965" t="s">
        <v>3461</v>
      </c>
      <c r="H2965">
        <v>77.293041099999996</v>
      </c>
      <c r="I2965">
        <v>28.499223099999998</v>
      </c>
      <c r="J2965" t="s">
        <v>282</v>
      </c>
      <c r="K2965">
        <v>600</v>
      </c>
      <c r="L2965" t="s">
        <v>2096</v>
      </c>
      <c r="M2965" t="s">
        <v>10</v>
      </c>
      <c r="N2965" t="s">
        <v>10</v>
      </c>
      <c r="O2965" t="s">
        <v>10</v>
      </c>
      <c r="P2965" t="s">
        <v>10</v>
      </c>
      <c r="Q2965">
        <v>2</v>
      </c>
      <c r="R2965">
        <v>3.1</v>
      </c>
      <c r="S2965" t="s">
        <v>120</v>
      </c>
      <c r="T2965" t="s">
        <v>121</v>
      </c>
      <c r="U2965">
        <v>18</v>
      </c>
    </row>
    <row r="2966" spans="1:21" x14ac:dyDescent="0.35">
      <c r="A2966">
        <v>303571</v>
      </c>
      <c r="B2966" t="s">
        <v>3476</v>
      </c>
      <c r="C2966">
        <v>1</v>
      </c>
      <c r="D2966" t="s">
        <v>2918</v>
      </c>
      <c r="E2966" t="s">
        <v>3477</v>
      </c>
      <c r="F2966" t="s">
        <v>3460</v>
      </c>
      <c r="G2966" t="s">
        <v>3461</v>
      </c>
      <c r="H2966">
        <v>77.293041099999996</v>
      </c>
      <c r="I2966">
        <v>28.499223099999998</v>
      </c>
      <c r="J2966" t="s">
        <v>36</v>
      </c>
      <c r="K2966">
        <v>600</v>
      </c>
      <c r="L2966" t="s">
        <v>2096</v>
      </c>
      <c r="M2966" t="s">
        <v>10</v>
      </c>
      <c r="N2966" t="s">
        <v>10</v>
      </c>
      <c r="O2966" t="s">
        <v>10</v>
      </c>
      <c r="P2966" t="s">
        <v>10</v>
      </c>
      <c r="Q2966">
        <v>2</v>
      </c>
      <c r="R2966">
        <v>3.1</v>
      </c>
      <c r="S2966" t="s">
        <v>120</v>
      </c>
      <c r="T2966" t="s">
        <v>121</v>
      </c>
      <c r="U2966">
        <v>18</v>
      </c>
    </row>
    <row r="2967" spans="1:21" x14ac:dyDescent="0.35">
      <c r="A2967">
        <v>8099</v>
      </c>
      <c r="B2967" t="s">
        <v>3478</v>
      </c>
      <c r="C2967">
        <v>1</v>
      </c>
      <c r="D2967" t="s">
        <v>2918</v>
      </c>
      <c r="E2967" t="s">
        <v>3479</v>
      </c>
      <c r="F2967" t="s">
        <v>3460</v>
      </c>
      <c r="G2967" t="s">
        <v>3461</v>
      </c>
      <c r="H2967">
        <v>77.2902208</v>
      </c>
      <c r="I2967">
        <v>28.500234800000001</v>
      </c>
      <c r="J2967" t="s">
        <v>20656</v>
      </c>
      <c r="K2967">
        <v>350</v>
      </c>
      <c r="L2967" t="s">
        <v>2096</v>
      </c>
      <c r="M2967" t="s">
        <v>10</v>
      </c>
      <c r="N2967" t="s">
        <v>10</v>
      </c>
      <c r="O2967" t="s">
        <v>10</v>
      </c>
      <c r="P2967" t="s">
        <v>10</v>
      </c>
      <c r="Q2967">
        <v>1</v>
      </c>
      <c r="R2967">
        <v>3</v>
      </c>
      <c r="S2967" t="s">
        <v>120</v>
      </c>
      <c r="T2967" t="s">
        <v>121</v>
      </c>
      <c r="U2967">
        <v>22</v>
      </c>
    </row>
    <row r="2968" spans="1:21" x14ac:dyDescent="0.35">
      <c r="A2968">
        <v>8099</v>
      </c>
      <c r="B2968" t="s">
        <v>3478</v>
      </c>
      <c r="C2968">
        <v>1</v>
      </c>
      <c r="D2968" t="s">
        <v>2918</v>
      </c>
      <c r="E2968" t="s">
        <v>3479</v>
      </c>
      <c r="F2968" t="s">
        <v>3460</v>
      </c>
      <c r="G2968" t="s">
        <v>3461</v>
      </c>
      <c r="H2968">
        <v>77.2902208</v>
      </c>
      <c r="I2968">
        <v>28.500234800000001</v>
      </c>
      <c r="J2968" t="s">
        <v>282</v>
      </c>
      <c r="K2968">
        <v>350</v>
      </c>
      <c r="L2968" t="s">
        <v>2096</v>
      </c>
      <c r="M2968" t="s">
        <v>10</v>
      </c>
      <c r="N2968" t="s">
        <v>10</v>
      </c>
      <c r="O2968" t="s">
        <v>10</v>
      </c>
      <c r="P2968" t="s">
        <v>10</v>
      </c>
      <c r="Q2968">
        <v>1</v>
      </c>
      <c r="R2968">
        <v>3</v>
      </c>
      <c r="S2968" t="s">
        <v>120</v>
      </c>
      <c r="T2968" t="s">
        <v>121</v>
      </c>
      <c r="U2968">
        <v>22</v>
      </c>
    </row>
    <row r="2969" spans="1:21" x14ac:dyDescent="0.35">
      <c r="A2969">
        <v>8099</v>
      </c>
      <c r="B2969" t="s">
        <v>3478</v>
      </c>
      <c r="C2969">
        <v>1</v>
      </c>
      <c r="D2969" t="s">
        <v>2918</v>
      </c>
      <c r="E2969" t="s">
        <v>3479</v>
      </c>
      <c r="F2969" t="s">
        <v>3460</v>
      </c>
      <c r="G2969" t="s">
        <v>3461</v>
      </c>
      <c r="H2969">
        <v>77.2902208</v>
      </c>
      <c r="I2969">
        <v>28.500234800000001</v>
      </c>
      <c r="J2969" t="s">
        <v>36</v>
      </c>
      <c r="K2969">
        <v>350</v>
      </c>
      <c r="L2969" t="s">
        <v>2096</v>
      </c>
      <c r="M2969" t="s">
        <v>10</v>
      </c>
      <c r="N2969" t="s">
        <v>10</v>
      </c>
      <c r="O2969" t="s">
        <v>10</v>
      </c>
      <c r="P2969" t="s">
        <v>10</v>
      </c>
      <c r="Q2969">
        <v>1</v>
      </c>
      <c r="R2969">
        <v>3</v>
      </c>
      <c r="S2969" t="s">
        <v>120</v>
      </c>
      <c r="T2969" t="s">
        <v>121</v>
      </c>
      <c r="U2969">
        <v>22</v>
      </c>
    </row>
    <row r="2970" spans="1:21" x14ac:dyDescent="0.35">
      <c r="A2970">
        <v>8099</v>
      </c>
      <c r="B2970" t="s">
        <v>3478</v>
      </c>
      <c r="C2970">
        <v>1</v>
      </c>
      <c r="D2970" t="s">
        <v>2918</v>
      </c>
      <c r="E2970" t="s">
        <v>3479</v>
      </c>
      <c r="F2970" t="s">
        <v>3460</v>
      </c>
      <c r="G2970" t="s">
        <v>3461</v>
      </c>
      <c r="H2970">
        <v>77.2902208</v>
      </c>
      <c r="I2970">
        <v>28.500234800000001</v>
      </c>
      <c r="J2970" t="s">
        <v>20683</v>
      </c>
      <c r="K2970">
        <v>350</v>
      </c>
      <c r="L2970" t="s">
        <v>2096</v>
      </c>
      <c r="M2970" t="s">
        <v>10</v>
      </c>
      <c r="N2970" t="s">
        <v>10</v>
      </c>
      <c r="O2970" t="s">
        <v>10</v>
      </c>
      <c r="P2970" t="s">
        <v>10</v>
      </c>
      <c r="Q2970">
        <v>1</v>
      </c>
      <c r="R2970">
        <v>3</v>
      </c>
      <c r="S2970" t="s">
        <v>120</v>
      </c>
      <c r="T2970" t="s">
        <v>121</v>
      </c>
      <c r="U2970">
        <v>22</v>
      </c>
    </row>
    <row r="2971" spans="1:21" x14ac:dyDescent="0.35">
      <c r="A2971">
        <v>8099</v>
      </c>
      <c r="B2971" t="s">
        <v>3478</v>
      </c>
      <c r="C2971">
        <v>1</v>
      </c>
      <c r="D2971" t="s">
        <v>2918</v>
      </c>
      <c r="E2971" t="s">
        <v>3479</v>
      </c>
      <c r="F2971" t="s">
        <v>3460</v>
      </c>
      <c r="G2971" t="s">
        <v>3461</v>
      </c>
      <c r="H2971">
        <v>77.2902208</v>
      </c>
      <c r="I2971">
        <v>28.500234800000001</v>
      </c>
      <c r="J2971" t="s">
        <v>282</v>
      </c>
      <c r="K2971">
        <v>350</v>
      </c>
      <c r="L2971" t="s">
        <v>2096</v>
      </c>
      <c r="M2971" t="s">
        <v>10</v>
      </c>
      <c r="N2971" t="s">
        <v>10</v>
      </c>
      <c r="O2971" t="s">
        <v>10</v>
      </c>
      <c r="P2971" t="s">
        <v>10</v>
      </c>
      <c r="Q2971">
        <v>1</v>
      </c>
      <c r="R2971">
        <v>3</v>
      </c>
      <c r="S2971" t="s">
        <v>120</v>
      </c>
      <c r="T2971" t="s">
        <v>121</v>
      </c>
      <c r="U2971">
        <v>22</v>
      </c>
    </row>
    <row r="2972" spans="1:21" x14ac:dyDescent="0.35">
      <c r="A2972">
        <v>8099</v>
      </c>
      <c r="B2972" t="s">
        <v>3478</v>
      </c>
      <c r="C2972">
        <v>1</v>
      </c>
      <c r="D2972" t="s">
        <v>2918</v>
      </c>
      <c r="E2972" t="s">
        <v>3479</v>
      </c>
      <c r="F2972" t="s">
        <v>3460</v>
      </c>
      <c r="G2972" t="s">
        <v>3461</v>
      </c>
      <c r="H2972">
        <v>77.2902208</v>
      </c>
      <c r="I2972">
        <v>28.500234800000001</v>
      </c>
      <c r="J2972" t="s">
        <v>20648</v>
      </c>
      <c r="K2972">
        <v>350</v>
      </c>
      <c r="L2972" t="s">
        <v>2096</v>
      </c>
      <c r="M2972" t="s">
        <v>10</v>
      </c>
      <c r="N2972" t="s">
        <v>10</v>
      </c>
      <c r="O2972" t="s">
        <v>10</v>
      </c>
      <c r="P2972" t="s">
        <v>10</v>
      </c>
      <c r="Q2972">
        <v>1</v>
      </c>
      <c r="R2972">
        <v>3</v>
      </c>
      <c r="S2972" t="s">
        <v>120</v>
      </c>
      <c r="T2972" t="s">
        <v>121</v>
      </c>
      <c r="U2972">
        <v>22</v>
      </c>
    </row>
    <row r="2973" spans="1:21" x14ac:dyDescent="0.35">
      <c r="A2973">
        <v>8099</v>
      </c>
      <c r="B2973" t="s">
        <v>3478</v>
      </c>
      <c r="C2973">
        <v>1</v>
      </c>
      <c r="D2973" t="s">
        <v>2918</v>
      </c>
      <c r="E2973" t="s">
        <v>3479</v>
      </c>
      <c r="F2973" t="s">
        <v>3460</v>
      </c>
      <c r="G2973" t="s">
        <v>3461</v>
      </c>
      <c r="H2973">
        <v>77.2902208</v>
      </c>
      <c r="I2973">
        <v>28.500234800000001</v>
      </c>
      <c r="J2973" t="s">
        <v>20653</v>
      </c>
      <c r="K2973">
        <v>350</v>
      </c>
      <c r="L2973" t="s">
        <v>2096</v>
      </c>
      <c r="M2973" t="s">
        <v>10</v>
      </c>
      <c r="N2973" t="s">
        <v>10</v>
      </c>
      <c r="O2973" t="s">
        <v>10</v>
      </c>
      <c r="P2973" t="s">
        <v>10</v>
      </c>
      <c r="Q2973">
        <v>1</v>
      </c>
      <c r="R2973">
        <v>3</v>
      </c>
      <c r="S2973" t="s">
        <v>120</v>
      </c>
      <c r="T2973" t="s">
        <v>121</v>
      </c>
      <c r="U2973">
        <v>22</v>
      </c>
    </row>
    <row r="2974" spans="1:21" x14ac:dyDescent="0.35">
      <c r="A2974">
        <v>18477428</v>
      </c>
      <c r="B2974" t="s">
        <v>3480</v>
      </c>
      <c r="C2974">
        <v>1</v>
      </c>
      <c r="D2974" t="s">
        <v>2918</v>
      </c>
      <c r="E2974" t="s">
        <v>3481</v>
      </c>
      <c r="F2974" t="s">
        <v>3460</v>
      </c>
      <c r="G2974" t="s">
        <v>3461</v>
      </c>
      <c r="H2974">
        <v>0</v>
      </c>
      <c r="I2974">
        <v>0</v>
      </c>
      <c r="J2974" t="s">
        <v>127</v>
      </c>
      <c r="K2974">
        <v>400</v>
      </c>
      <c r="L2974" t="s">
        <v>2096</v>
      </c>
      <c r="M2974" t="s">
        <v>10</v>
      </c>
      <c r="N2974" t="s">
        <v>10</v>
      </c>
      <c r="O2974" t="s">
        <v>10</v>
      </c>
      <c r="P2974" t="s">
        <v>10</v>
      </c>
      <c r="Q2974">
        <v>1</v>
      </c>
      <c r="R2974">
        <v>3</v>
      </c>
      <c r="S2974" t="s">
        <v>120</v>
      </c>
      <c r="T2974" t="s">
        <v>121</v>
      </c>
      <c r="U2974">
        <v>4</v>
      </c>
    </row>
    <row r="2975" spans="1:21" x14ac:dyDescent="0.35">
      <c r="A2975">
        <v>8037</v>
      </c>
      <c r="B2975" t="s">
        <v>3482</v>
      </c>
      <c r="C2975">
        <v>1</v>
      </c>
      <c r="D2975" t="s">
        <v>2918</v>
      </c>
      <c r="E2975" t="s">
        <v>3483</v>
      </c>
      <c r="F2975" t="s">
        <v>3460</v>
      </c>
      <c r="G2975" t="s">
        <v>3461</v>
      </c>
      <c r="H2975">
        <v>77.294073400000002</v>
      </c>
      <c r="I2975">
        <v>28.493804799999999</v>
      </c>
      <c r="J2975" t="s">
        <v>2355</v>
      </c>
      <c r="K2975">
        <v>100</v>
      </c>
      <c r="L2975" t="s">
        <v>2096</v>
      </c>
      <c r="M2975" t="s">
        <v>10</v>
      </c>
      <c r="N2975" t="s">
        <v>10</v>
      </c>
      <c r="O2975" t="s">
        <v>10</v>
      </c>
      <c r="P2975" t="s">
        <v>10</v>
      </c>
      <c r="Q2975">
        <v>1</v>
      </c>
      <c r="R2975">
        <v>0</v>
      </c>
      <c r="S2975" t="s">
        <v>146</v>
      </c>
      <c r="T2975" t="s">
        <v>147</v>
      </c>
      <c r="U2975">
        <v>0</v>
      </c>
    </row>
    <row r="2976" spans="1:21" x14ac:dyDescent="0.35">
      <c r="A2976">
        <v>8037</v>
      </c>
      <c r="B2976" t="s">
        <v>3482</v>
      </c>
      <c r="C2976">
        <v>1</v>
      </c>
      <c r="D2976" t="s">
        <v>2918</v>
      </c>
      <c r="E2976" t="s">
        <v>3483</v>
      </c>
      <c r="F2976" t="s">
        <v>3460</v>
      </c>
      <c r="G2976" t="s">
        <v>3461</v>
      </c>
      <c r="H2976">
        <v>77.294073400000002</v>
      </c>
      <c r="I2976">
        <v>28.493804799999999</v>
      </c>
      <c r="J2976" t="s">
        <v>20684</v>
      </c>
      <c r="K2976">
        <v>100</v>
      </c>
      <c r="L2976" t="s">
        <v>2096</v>
      </c>
      <c r="M2976" t="s">
        <v>10</v>
      </c>
      <c r="N2976" t="s">
        <v>10</v>
      </c>
      <c r="O2976" t="s">
        <v>10</v>
      </c>
      <c r="P2976" t="s">
        <v>10</v>
      </c>
      <c r="Q2976">
        <v>1</v>
      </c>
      <c r="R2976">
        <v>0</v>
      </c>
      <c r="S2976" t="s">
        <v>146</v>
      </c>
      <c r="T2976" t="s">
        <v>147</v>
      </c>
      <c r="U2976">
        <v>0</v>
      </c>
    </row>
    <row r="2977" spans="1:21" x14ac:dyDescent="0.35">
      <c r="A2977">
        <v>8037</v>
      </c>
      <c r="B2977" t="s">
        <v>3482</v>
      </c>
      <c r="C2977">
        <v>1</v>
      </c>
      <c r="D2977" t="s">
        <v>2918</v>
      </c>
      <c r="E2977" t="s">
        <v>3483</v>
      </c>
      <c r="F2977" t="s">
        <v>3460</v>
      </c>
      <c r="G2977" t="s">
        <v>3461</v>
      </c>
      <c r="H2977">
        <v>77.294073400000002</v>
      </c>
      <c r="I2977">
        <v>28.493804799999999</v>
      </c>
      <c r="J2977" t="s">
        <v>20653</v>
      </c>
      <c r="K2977">
        <v>100</v>
      </c>
      <c r="L2977" t="s">
        <v>2096</v>
      </c>
      <c r="M2977" t="s">
        <v>10</v>
      </c>
      <c r="N2977" t="s">
        <v>10</v>
      </c>
      <c r="O2977" t="s">
        <v>10</v>
      </c>
      <c r="P2977" t="s">
        <v>10</v>
      </c>
      <c r="Q2977">
        <v>1</v>
      </c>
      <c r="R2977">
        <v>0</v>
      </c>
      <c r="S2977" t="s">
        <v>146</v>
      </c>
      <c r="T2977" t="s">
        <v>147</v>
      </c>
      <c r="U2977">
        <v>0</v>
      </c>
    </row>
    <row r="2978" spans="1:21" x14ac:dyDescent="0.35">
      <c r="A2978">
        <v>18471308</v>
      </c>
      <c r="B2978" t="s">
        <v>3484</v>
      </c>
      <c r="C2978">
        <v>1</v>
      </c>
      <c r="D2978" t="s">
        <v>2918</v>
      </c>
      <c r="E2978" t="s">
        <v>3485</v>
      </c>
      <c r="F2978" t="s">
        <v>3460</v>
      </c>
      <c r="G2978" t="s">
        <v>3461</v>
      </c>
      <c r="H2978">
        <v>77.292151599999997</v>
      </c>
      <c r="I2978">
        <v>28.498969800000001</v>
      </c>
      <c r="J2978" t="s">
        <v>20648</v>
      </c>
      <c r="K2978">
        <v>300</v>
      </c>
      <c r="L2978" t="s">
        <v>2096</v>
      </c>
      <c r="M2978" t="s">
        <v>10</v>
      </c>
      <c r="N2978" t="s">
        <v>10</v>
      </c>
      <c r="O2978" t="s">
        <v>10</v>
      </c>
      <c r="P2978" t="s">
        <v>10</v>
      </c>
      <c r="Q2978">
        <v>1</v>
      </c>
      <c r="R2978">
        <v>0</v>
      </c>
      <c r="S2978" t="s">
        <v>146</v>
      </c>
      <c r="T2978" t="s">
        <v>147</v>
      </c>
      <c r="U2978">
        <v>0</v>
      </c>
    </row>
    <row r="2979" spans="1:21" x14ac:dyDescent="0.35">
      <c r="A2979">
        <v>18471308</v>
      </c>
      <c r="B2979" t="s">
        <v>3484</v>
      </c>
      <c r="C2979">
        <v>1</v>
      </c>
      <c r="D2979" t="s">
        <v>2918</v>
      </c>
      <c r="E2979" t="s">
        <v>3485</v>
      </c>
      <c r="F2979" t="s">
        <v>3460</v>
      </c>
      <c r="G2979" t="s">
        <v>3461</v>
      </c>
      <c r="H2979">
        <v>77.292151599999997</v>
      </c>
      <c r="I2979">
        <v>28.498969800000001</v>
      </c>
      <c r="J2979" t="s">
        <v>20653</v>
      </c>
      <c r="K2979">
        <v>300</v>
      </c>
      <c r="L2979" t="s">
        <v>2096</v>
      </c>
      <c r="M2979" t="s">
        <v>10</v>
      </c>
      <c r="N2979" t="s">
        <v>10</v>
      </c>
      <c r="O2979" t="s">
        <v>10</v>
      </c>
      <c r="P2979" t="s">
        <v>10</v>
      </c>
      <c r="Q2979">
        <v>1</v>
      </c>
      <c r="R2979">
        <v>0</v>
      </c>
      <c r="S2979" t="s">
        <v>146</v>
      </c>
      <c r="T2979" t="s">
        <v>147</v>
      </c>
      <c r="U2979">
        <v>0</v>
      </c>
    </row>
    <row r="2980" spans="1:21" x14ac:dyDescent="0.35">
      <c r="A2980">
        <v>18471308</v>
      </c>
      <c r="B2980" t="s">
        <v>3484</v>
      </c>
      <c r="C2980">
        <v>1</v>
      </c>
      <c r="D2980" t="s">
        <v>2918</v>
      </c>
      <c r="E2980" t="s">
        <v>3485</v>
      </c>
      <c r="F2980" t="s">
        <v>3460</v>
      </c>
      <c r="G2980" t="s">
        <v>3461</v>
      </c>
      <c r="H2980">
        <v>77.292151599999997</v>
      </c>
      <c r="I2980">
        <v>28.498969800000001</v>
      </c>
      <c r="J2980" t="s">
        <v>36</v>
      </c>
      <c r="K2980">
        <v>300</v>
      </c>
      <c r="L2980" t="s">
        <v>2096</v>
      </c>
      <c r="M2980" t="s">
        <v>10</v>
      </c>
      <c r="N2980" t="s">
        <v>10</v>
      </c>
      <c r="O2980" t="s">
        <v>10</v>
      </c>
      <c r="P2980" t="s">
        <v>10</v>
      </c>
      <c r="Q2980">
        <v>1</v>
      </c>
      <c r="R2980">
        <v>0</v>
      </c>
      <c r="S2980" t="s">
        <v>146</v>
      </c>
      <c r="T2980" t="s">
        <v>147</v>
      </c>
      <c r="U2980">
        <v>0</v>
      </c>
    </row>
    <row r="2981" spans="1:21" x14ac:dyDescent="0.35">
      <c r="A2981">
        <v>18471308</v>
      </c>
      <c r="B2981" t="s">
        <v>3484</v>
      </c>
      <c r="C2981">
        <v>1</v>
      </c>
      <c r="D2981" t="s">
        <v>2918</v>
      </c>
      <c r="E2981" t="s">
        <v>3485</v>
      </c>
      <c r="F2981" t="s">
        <v>3460</v>
      </c>
      <c r="G2981" t="s">
        <v>3461</v>
      </c>
      <c r="H2981">
        <v>77.292151599999997</v>
      </c>
      <c r="I2981">
        <v>28.498969800000001</v>
      </c>
      <c r="J2981" t="s">
        <v>218</v>
      </c>
      <c r="K2981">
        <v>300</v>
      </c>
      <c r="L2981" t="s">
        <v>2096</v>
      </c>
      <c r="M2981" t="s">
        <v>10</v>
      </c>
      <c r="N2981" t="s">
        <v>10</v>
      </c>
      <c r="O2981" t="s">
        <v>10</v>
      </c>
      <c r="P2981" t="s">
        <v>10</v>
      </c>
      <c r="Q2981">
        <v>1</v>
      </c>
      <c r="R2981">
        <v>0</v>
      </c>
      <c r="S2981" t="s">
        <v>146</v>
      </c>
      <c r="T2981" t="s">
        <v>147</v>
      </c>
      <c r="U2981">
        <v>0</v>
      </c>
    </row>
    <row r="2982" spans="1:21" x14ac:dyDescent="0.35">
      <c r="A2982">
        <v>18471318</v>
      </c>
      <c r="B2982" t="s">
        <v>3487</v>
      </c>
      <c r="C2982">
        <v>1</v>
      </c>
      <c r="D2982" t="s">
        <v>2918</v>
      </c>
      <c r="E2982" t="s">
        <v>3488</v>
      </c>
      <c r="F2982" t="s">
        <v>3460</v>
      </c>
      <c r="G2982" t="s">
        <v>3461</v>
      </c>
      <c r="H2982">
        <v>77.291880599999999</v>
      </c>
      <c r="I2982">
        <v>28.4990357</v>
      </c>
      <c r="J2982" t="s">
        <v>150</v>
      </c>
      <c r="K2982">
        <v>500</v>
      </c>
      <c r="L2982" t="s">
        <v>2096</v>
      </c>
      <c r="M2982" t="s">
        <v>10</v>
      </c>
      <c r="N2982" t="s">
        <v>10</v>
      </c>
      <c r="O2982" t="s">
        <v>10</v>
      </c>
      <c r="P2982" t="s">
        <v>10</v>
      </c>
      <c r="Q2982">
        <v>2</v>
      </c>
      <c r="R2982">
        <v>0</v>
      </c>
      <c r="S2982" t="s">
        <v>146</v>
      </c>
      <c r="T2982" t="s">
        <v>147</v>
      </c>
      <c r="U2982">
        <v>0</v>
      </c>
    </row>
    <row r="2983" spans="1:21" x14ac:dyDescent="0.35">
      <c r="A2983">
        <v>18471320</v>
      </c>
      <c r="B2983" t="s">
        <v>3489</v>
      </c>
      <c r="C2983">
        <v>1</v>
      </c>
      <c r="D2983" t="s">
        <v>2918</v>
      </c>
      <c r="E2983" t="s">
        <v>3490</v>
      </c>
      <c r="F2983" t="s">
        <v>3460</v>
      </c>
      <c r="G2983" t="s">
        <v>3461</v>
      </c>
      <c r="H2983">
        <v>77.284678099999994</v>
      </c>
      <c r="I2983">
        <v>28.4609284</v>
      </c>
      <c r="J2983" t="s">
        <v>20648</v>
      </c>
      <c r="K2983">
        <v>300</v>
      </c>
      <c r="L2983" t="s">
        <v>2096</v>
      </c>
      <c r="M2983" t="s">
        <v>10</v>
      </c>
      <c r="N2983" t="s">
        <v>10</v>
      </c>
      <c r="O2983" t="s">
        <v>10</v>
      </c>
      <c r="P2983" t="s">
        <v>10</v>
      </c>
      <c r="Q2983">
        <v>1</v>
      </c>
      <c r="R2983">
        <v>0</v>
      </c>
      <c r="S2983" t="s">
        <v>146</v>
      </c>
      <c r="T2983" t="s">
        <v>147</v>
      </c>
      <c r="U2983">
        <v>0</v>
      </c>
    </row>
    <row r="2984" spans="1:21" x14ac:dyDescent="0.35">
      <c r="A2984">
        <v>18471320</v>
      </c>
      <c r="B2984" t="s">
        <v>3489</v>
      </c>
      <c r="C2984">
        <v>1</v>
      </c>
      <c r="D2984" t="s">
        <v>2918</v>
      </c>
      <c r="E2984" t="s">
        <v>3490</v>
      </c>
      <c r="F2984" t="s">
        <v>3460</v>
      </c>
      <c r="G2984" t="s">
        <v>3461</v>
      </c>
      <c r="H2984">
        <v>77.284678099999994</v>
      </c>
      <c r="I2984">
        <v>28.4609284</v>
      </c>
      <c r="J2984" t="s">
        <v>20653</v>
      </c>
      <c r="K2984">
        <v>300</v>
      </c>
      <c r="L2984" t="s">
        <v>2096</v>
      </c>
      <c r="M2984" t="s">
        <v>10</v>
      </c>
      <c r="N2984" t="s">
        <v>10</v>
      </c>
      <c r="O2984" t="s">
        <v>10</v>
      </c>
      <c r="P2984" t="s">
        <v>10</v>
      </c>
      <c r="Q2984">
        <v>1</v>
      </c>
      <c r="R2984">
        <v>0</v>
      </c>
      <c r="S2984" t="s">
        <v>146</v>
      </c>
      <c r="T2984" t="s">
        <v>147</v>
      </c>
      <c r="U2984">
        <v>0</v>
      </c>
    </row>
    <row r="2985" spans="1:21" x14ac:dyDescent="0.35">
      <c r="A2985">
        <v>18460293</v>
      </c>
      <c r="B2985" t="s">
        <v>3491</v>
      </c>
      <c r="C2985">
        <v>1</v>
      </c>
      <c r="D2985" t="s">
        <v>2918</v>
      </c>
      <c r="E2985" t="s">
        <v>3492</v>
      </c>
      <c r="F2985" t="s">
        <v>3460</v>
      </c>
      <c r="G2985" t="s">
        <v>3461</v>
      </c>
      <c r="H2985">
        <v>77.284716799999998</v>
      </c>
      <c r="I2985">
        <v>28.4609545</v>
      </c>
      <c r="J2985" t="s">
        <v>3493</v>
      </c>
      <c r="K2985">
        <v>500</v>
      </c>
      <c r="L2985" t="s">
        <v>2096</v>
      </c>
      <c r="M2985" t="s">
        <v>10</v>
      </c>
      <c r="N2985" t="s">
        <v>10</v>
      </c>
      <c r="O2985" t="s">
        <v>10</v>
      </c>
      <c r="P2985" t="s">
        <v>10</v>
      </c>
      <c r="Q2985">
        <v>2</v>
      </c>
      <c r="R2985">
        <v>0</v>
      </c>
      <c r="S2985" t="s">
        <v>146</v>
      </c>
      <c r="T2985" t="s">
        <v>147</v>
      </c>
      <c r="U2985">
        <v>3</v>
      </c>
    </row>
    <row r="2986" spans="1:21" x14ac:dyDescent="0.35">
      <c r="A2986">
        <v>18446418</v>
      </c>
      <c r="B2986" t="s">
        <v>3494</v>
      </c>
      <c r="C2986">
        <v>1</v>
      </c>
      <c r="D2986" t="s">
        <v>2918</v>
      </c>
      <c r="E2986" t="s">
        <v>3495</v>
      </c>
      <c r="F2986" t="s">
        <v>3460</v>
      </c>
      <c r="G2986" t="s">
        <v>3461</v>
      </c>
      <c r="H2986">
        <v>77.299728599999995</v>
      </c>
      <c r="I2986">
        <v>28.462226999999999</v>
      </c>
      <c r="J2986" t="s">
        <v>20656</v>
      </c>
      <c r="K2986">
        <v>500</v>
      </c>
      <c r="L2986" t="s">
        <v>2096</v>
      </c>
      <c r="M2986" t="s">
        <v>10</v>
      </c>
      <c r="N2986" t="s">
        <v>10</v>
      </c>
      <c r="O2986" t="s">
        <v>10</v>
      </c>
      <c r="P2986" t="s">
        <v>10</v>
      </c>
      <c r="Q2986">
        <v>2</v>
      </c>
      <c r="R2986">
        <v>0</v>
      </c>
      <c r="S2986" t="s">
        <v>146</v>
      </c>
      <c r="T2986" t="s">
        <v>147</v>
      </c>
      <c r="U2986">
        <v>3</v>
      </c>
    </row>
    <row r="2987" spans="1:21" x14ac:dyDescent="0.35">
      <c r="A2987">
        <v>18446418</v>
      </c>
      <c r="B2987" t="s">
        <v>3494</v>
      </c>
      <c r="C2987">
        <v>1</v>
      </c>
      <c r="D2987" t="s">
        <v>2918</v>
      </c>
      <c r="E2987" t="s">
        <v>3495</v>
      </c>
      <c r="F2987" t="s">
        <v>3460</v>
      </c>
      <c r="G2987" t="s">
        <v>3461</v>
      </c>
      <c r="H2987">
        <v>77.299728599999995</v>
      </c>
      <c r="I2987">
        <v>28.462226999999999</v>
      </c>
      <c r="J2987" t="s">
        <v>282</v>
      </c>
      <c r="K2987">
        <v>500</v>
      </c>
      <c r="L2987" t="s">
        <v>2096</v>
      </c>
      <c r="M2987" t="s">
        <v>10</v>
      </c>
      <c r="N2987" t="s">
        <v>10</v>
      </c>
      <c r="O2987" t="s">
        <v>10</v>
      </c>
      <c r="P2987" t="s">
        <v>10</v>
      </c>
      <c r="Q2987">
        <v>2</v>
      </c>
      <c r="R2987">
        <v>0</v>
      </c>
      <c r="S2987" t="s">
        <v>146</v>
      </c>
      <c r="T2987" t="s">
        <v>147</v>
      </c>
      <c r="U2987">
        <v>3</v>
      </c>
    </row>
    <row r="2988" spans="1:21" x14ac:dyDescent="0.35">
      <c r="A2988">
        <v>18446418</v>
      </c>
      <c r="B2988" t="s">
        <v>3494</v>
      </c>
      <c r="C2988">
        <v>1</v>
      </c>
      <c r="D2988" t="s">
        <v>2918</v>
      </c>
      <c r="E2988" t="s">
        <v>3495</v>
      </c>
      <c r="F2988" t="s">
        <v>3460</v>
      </c>
      <c r="G2988" t="s">
        <v>3461</v>
      </c>
      <c r="H2988">
        <v>77.299728599999995</v>
      </c>
      <c r="I2988">
        <v>28.462226999999999</v>
      </c>
      <c r="J2988" t="s">
        <v>2120</v>
      </c>
      <c r="K2988">
        <v>500</v>
      </c>
      <c r="L2988" t="s">
        <v>2096</v>
      </c>
      <c r="M2988" t="s">
        <v>10</v>
      </c>
      <c r="N2988" t="s">
        <v>10</v>
      </c>
      <c r="O2988" t="s">
        <v>10</v>
      </c>
      <c r="P2988" t="s">
        <v>10</v>
      </c>
      <c r="Q2988">
        <v>2</v>
      </c>
      <c r="R2988">
        <v>0</v>
      </c>
      <c r="S2988" t="s">
        <v>146</v>
      </c>
      <c r="T2988" t="s">
        <v>147</v>
      </c>
      <c r="U2988">
        <v>3</v>
      </c>
    </row>
    <row r="2989" spans="1:21" x14ac:dyDescent="0.35">
      <c r="A2989">
        <v>9496</v>
      </c>
      <c r="B2989" t="s">
        <v>3496</v>
      </c>
      <c r="C2989">
        <v>1</v>
      </c>
      <c r="D2989" t="s">
        <v>2918</v>
      </c>
      <c r="E2989" t="s">
        <v>3497</v>
      </c>
      <c r="F2989" t="s">
        <v>3460</v>
      </c>
      <c r="G2989" t="s">
        <v>3461</v>
      </c>
      <c r="H2989">
        <v>77.296547219999994</v>
      </c>
      <c r="I2989">
        <v>28.49710833</v>
      </c>
      <c r="J2989" t="s">
        <v>2355</v>
      </c>
      <c r="K2989">
        <v>100</v>
      </c>
      <c r="L2989" t="s">
        <v>2096</v>
      </c>
      <c r="M2989" t="s">
        <v>10</v>
      </c>
      <c r="N2989" t="s">
        <v>10</v>
      </c>
      <c r="O2989" t="s">
        <v>10</v>
      </c>
      <c r="P2989" t="s">
        <v>10</v>
      </c>
      <c r="Q2989">
        <v>1</v>
      </c>
      <c r="R2989">
        <v>0</v>
      </c>
      <c r="S2989" t="s">
        <v>146</v>
      </c>
      <c r="T2989" t="s">
        <v>147</v>
      </c>
      <c r="U2989">
        <v>0</v>
      </c>
    </row>
    <row r="2990" spans="1:21" x14ac:dyDescent="0.35">
      <c r="A2990">
        <v>9496</v>
      </c>
      <c r="B2990" t="s">
        <v>3496</v>
      </c>
      <c r="C2990">
        <v>1</v>
      </c>
      <c r="D2990" t="s">
        <v>2918</v>
      </c>
      <c r="E2990" t="s">
        <v>3497</v>
      </c>
      <c r="F2990" t="s">
        <v>3460</v>
      </c>
      <c r="G2990" t="s">
        <v>3461</v>
      </c>
      <c r="H2990">
        <v>77.296547219999994</v>
      </c>
      <c r="I2990">
        <v>28.49710833</v>
      </c>
      <c r="J2990" t="s">
        <v>20684</v>
      </c>
      <c r="K2990">
        <v>100</v>
      </c>
      <c r="L2990" t="s">
        <v>2096</v>
      </c>
      <c r="M2990" t="s">
        <v>10</v>
      </c>
      <c r="N2990" t="s">
        <v>10</v>
      </c>
      <c r="O2990" t="s">
        <v>10</v>
      </c>
      <c r="P2990" t="s">
        <v>10</v>
      </c>
      <c r="Q2990">
        <v>1</v>
      </c>
      <c r="R2990">
        <v>0</v>
      </c>
      <c r="S2990" t="s">
        <v>146</v>
      </c>
      <c r="T2990" t="s">
        <v>147</v>
      </c>
      <c r="U2990">
        <v>0</v>
      </c>
    </row>
    <row r="2991" spans="1:21" x14ac:dyDescent="0.35">
      <c r="A2991">
        <v>9496</v>
      </c>
      <c r="B2991" t="s">
        <v>3496</v>
      </c>
      <c r="C2991">
        <v>1</v>
      </c>
      <c r="D2991" t="s">
        <v>2918</v>
      </c>
      <c r="E2991" t="s">
        <v>3497</v>
      </c>
      <c r="F2991" t="s">
        <v>3460</v>
      </c>
      <c r="G2991" t="s">
        <v>3461</v>
      </c>
      <c r="H2991">
        <v>77.296547219999994</v>
      </c>
      <c r="I2991">
        <v>28.49710833</v>
      </c>
      <c r="J2991" t="s">
        <v>20653</v>
      </c>
      <c r="K2991">
        <v>100</v>
      </c>
      <c r="L2991" t="s">
        <v>2096</v>
      </c>
      <c r="M2991" t="s">
        <v>10</v>
      </c>
      <c r="N2991" t="s">
        <v>10</v>
      </c>
      <c r="O2991" t="s">
        <v>10</v>
      </c>
      <c r="P2991" t="s">
        <v>10</v>
      </c>
      <c r="Q2991">
        <v>1</v>
      </c>
      <c r="R2991">
        <v>0</v>
      </c>
      <c r="S2991" t="s">
        <v>146</v>
      </c>
      <c r="T2991" t="s">
        <v>147</v>
      </c>
      <c r="U2991">
        <v>0</v>
      </c>
    </row>
    <row r="2992" spans="1:21" x14ac:dyDescent="0.35">
      <c r="A2992">
        <v>312967</v>
      </c>
      <c r="B2992" t="s">
        <v>3498</v>
      </c>
      <c r="C2992">
        <v>1</v>
      </c>
      <c r="D2992" t="s">
        <v>2918</v>
      </c>
      <c r="E2992" t="s">
        <v>3499</v>
      </c>
      <c r="F2992" t="s">
        <v>3460</v>
      </c>
      <c r="G2992" t="s">
        <v>3461</v>
      </c>
      <c r="H2992">
        <v>77.289912400000006</v>
      </c>
      <c r="I2992">
        <v>28.499713799999999</v>
      </c>
      <c r="J2992" t="s">
        <v>20683</v>
      </c>
      <c r="K2992">
        <v>200</v>
      </c>
      <c r="L2992" t="s">
        <v>2096</v>
      </c>
      <c r="M2992" t="s">
        <v>10</v>
      </c>
      <c r="N2992" t="s">
        <v>10</v>
      </c>
      <c r="O2992" t="s">
        <v>10</v>
      </c>
      <c r="P2992" t="s">
        <v>10</v>
      </c>
      <c r="Q2992">
        <v>1</v>
      </c>
      <c r="R2992">
        <v>0</v>
      </c>
      <c r="S2992" t="s">
        <v>146</v>
      </c>
      <c r="T2992" t="s">
        <v>147</v>
      </c>
      <c r="U2992">
        <v>2</v>
      </c>
    </row>
    <row r="2993" spans="1:21" x14ac:dyDescent="0.35">
      <c r="A2993">
        <v>312967</v>
      </c>
      <c r="B2993" t="s">
        <v>3498</v>
      </c>
      <c r="C2993">
        <v>1</v>
      </c>
      <c r="D2993" t="s">
        <v>2918</v>
      </c>
      <c r="E2993" t="s">
        <v>3499</v>
      </c>
      <c r="F2993" t="s">
        <v>3460</v>
      </c>
      <c r="G2993" t="s">
        <v>3461</v>
      </c>
      <c r="H2993">
        <v>77.289912400000006</v>
      </c>
      <c r="I2993">
        <v>28.499713799999999</v>
      </c>
      <c r="J2993" t="s">
        <v>282</v>
      </c>
      <c r="K2993">
        <v>200</v>
      </c>
      <c r="L2993" t="s">
        <v>2096</v>
      </c>
      <c r="M2993" t="s">
        <v>10</v>
      </c>
      <c r="N2993" t="s">
        <v>10</v>
      </c>
      <c r="O2993" t="s">
        <v>10</v>
      </c>
      <c r="P2993" t="s">
        <v>10</v>
      </c>
      <c r="Q2993">
        <v>1</v>
      </c>
      <c r="R2993">
        <v>0</v>
      </c>
      <c r="S2993" t="s">
        <v>146</v>
      </c>
      <c r="T2993" t="s">
        <v>147</v>
      </c>
      <c r="U2993">
        <v>2</v>
      </c>
    </row>
    <row r="2994" spans="1:21" x14ac:dyDescent="0.35">
      <c r="A2994">
        <v>312967</v>
      </c>
      <c r="B2994" t="s">
        <v>3498</v>
      </c>
      <c r="C2994">
        <v>1</v>
      </c>
      <c r="D2994" t="s">
        <v>2918</v>
      </c>
      <c r="E2994" t="s">
        <v>3499</v>
      </c>
      <c r="F2994" t="s">
        <v>3460</v>
      </c>
      <c r="G2994" t="s">
        <v>3461</v>
      </c>
      <c r="H2994">
        <v>77.289912400000006</v>
      </c>
      <c r="I2994">
        <v>28.499713799999999</v>
      </c>
      <c r="J2994" t="s">
        <v>36</v>
      </c>
      <c r="K2994">
        <v>200</v>
      </c>
      <c r="L2994" t="s">
        <v>2096</v>
      </c>
      <c r="M2994" t="s">
        <v>10</v>
      </c>
      <c r="N2994" t="s">
        <v>10</v>
      </c>
      <c r="O2994" t="s">
        <v>10</v>
      </c>
      <c r="P2994" t="s">
        <v>10</v>
      </c>
      <c r="Q2994">
        <v>1</v>
      </c>
      <c r="R2994">
        <v>0</v>
      </c>
      <c r="S2994" t="s">
        <v>146</v>
      </c>
      <c r="T2994" t="s">
        <v>147</v>
      </c>
      <c r="U2994">
        <v>2</v>
      </c>
    </row>
    <row r="2995" spans="1:21" x14ac:dyDescent="0.35">
      <c r="A2995">
        <v>312967</v>
      </c>
      <c r="B2995" t="s">
        <v>3498</v>
      </c>
      <c r="C2995">
        <v>1</v>
      </c>
      <c r="D2995" t="s">
        <v>2918</v>
      </c>
      <c r="E2995" t="s">
        <v>3499</v>
      </c>
      <c r="F2995" t="s">
        <v>3460</v>
      </c>
      <c r="G2995" t="s">
        <v>3461</v>
      </c>
      <c r="H2995">
        <v>77.289912400000006</v>
      </c>
      <c r="I2995">
        <v>28.499713799999999</v>
      </c>
      <c r="J2995" t="s">
        <v>20656</v>
      </c>
      <c r="K2995">
        <v>200</v>
      </c>
      <c r="L2995" t="s">
        <v>2096</v>
      </c>
      <c r="M2995" t="s">
        <v>10</v>
      </c>
      <c r="N2995" t="s">
        <v>10</v>
      </c>
      <c r="O2995" t="s">
        <v>10</v>
      </c>
      <c r="P2995" t="s">
        <v>10</v>
      </c>
      <c r="Q2995">
        <v>1</v>
      </c>
      <c r="R2995">
        <v>0</v>
      </c>
      <c r="S2995" t="s">
        <v>146</v>
      </c>
      <c r="T2995" t="s">
        <v>147</v>
      </c>
      <c r="U2995">
        <v>2</v>
      </c>
    </row>
    <row r="2996" spans="1:21" x14ac:dyDescent="0.35">
      <c r="A2996">
        <v>312967</v>
      </c>
      <c r="B2996" t="s">
        <v>3498</v>
      </c>
      <c r="C2996">
        <v>1</v>
      </c>
      <c r="D2996" t="s">
        <v>2918</v>
      </c>
      <c r="E2996" t="s">
        <v>3499</v>
      </c>
      <c r="F2996" t="s">
        <v>3460</v>
      </c>
      <c r="G2996" t="s">
        <v>3461</v>
      </c>
      <c r="H2996">
        <v>77.289912400000006</v>
      </c>
      <c r="I2996">
        <v>28.499713799999999</v>
      </c>
      <c r="J2996" t="s">
        <v>282</v>
      </c>
      <c r="K2996">
        <v>200</v>
      </c>
      <c r="L2996" t="s">
        <v>2096</v>
      </c>
      <c r="M2996" t="s">
        <v>10</v>
      </c>
      <c r="N2996" t="s">
        <v>10</v>
      </c>
      <c r="O2996" t="s">
        <v>10</v>
      </c>
      <c r="P2996" t="s">
        <v>10</v>
      </c>
      <c r="Q2996">
        <v>1</v>
      </c>
      <c r="R2996">
        <v>0</v>
      </c>
      <c r="S2996" t="s">
        <v>146</v>
      </c>
      <c r="T2996" t="s">
        <v>147</v>
      </c>
      <c r="U2996">
        <v>2</v>
      </c>
    </row>
    <row r="2997" spans="1:21" x14ac:dyDescent="0.35">
      <c r="A2997">
        <v>18449815</v>
      </c>
      <c r="B2997" t="s">
        <v>3500</v>
      </c>
      <c r="C2997">
        <v>1</v>
      </c>
      <c r="D2997" t="s">
        <v>2918</v>
      </c>
      <c r="E2997" t="s">
        <v>3501</v>
      </c>
      <c r="F2997" t="s">
        <v>3460</v>
      </c>
      <c r="G2997" t="s">
        <v>3461</v>
      </c>
      <c r="H2997">
        <v>77.290565000000001</v>
      </c>
      <c r="I2997">
        <v>28.489495999999999</v>
      </c>
      <c r="J2997" t="s">
        <v>20656</v>
      </c>
      <c r="K2997">
        <v>600</v>
      </c>
      <c r="L2997" t="s">
        <v>2096</v>
      </c>
      <c r="M2997" t="s">
        <v>10</v>
      </c>
      <c r="N2997" t="s">
        <v>10</v>
      </c>
      <c r="O2997" t="s">
        <v>10</v>
      </c>
      <c r="P2997" t="s">
        <v>10</v>
      </c>
      <c r="Q2997">
        <v>2</v>
      </c>
      <c r="R2997">
        <v>0</v>
      </c>
      <c r="S2997" t="s">
        <v>146</v>
      </c>
      <c r="T2997" t="s">
        <v>147</v>
      </c>
      <c r="U2997">
        <v>1</v>
      </c>
    </row>
    <row r="2998" spans="1:21" x14ac:dyDescent="0.35">
      <c r="A2998">
        <v>18449815</v>
      </c>
      <c r="B2998" t="s">
        <v>3500</v>
      </c>
      <c r="C2998">
        <v>1</v>
      </c>
      <c r="D2998" t="s">
        <v>2918</v>
      </c>
      <c r="E2998" t="s">
        <v>3501</v>
      </c>
      <c r="F2998" t="s">
        <v>3460</v>
      </c>
      <c r="G2998" t="s">
        <v>3461</v>
      </c>
      <c r="H2998">
        <v>77.290565000000001</v>
      </c>
      <c r="I2998">
        <v>28.489495999999999</v>
      </c>
      <c r="J2998" t="s">
        <v>282</v>
      </c>
      <c r="K2998">
        <v>600</v>
      </c>
      <c r="L2998" t="s">
        <v>2096</v>
      </c>
      <c r="M2998" t="s">
        <v>10</v>
      </c>
      <c r="N2998" t="s">
        <v>10</v>
      </c>
      <c r="O2998" t="s">
        <v>10</v>
      </c>
      <c r="P2998" t="s">
        <v>10</v>
      </c>
      <c r="Q2998">
        <v>2</v>
      </c>
      <c r="R2998">
        <v>0</v>
      </c>
      <c r="S2998" t="s">
        <v>146</v>
      </c>
      <c r="T2998" t="s">
        <v>147</v>
      </c>
      <c r="U2998">
        <v>1</v>
      </c>
    </row>
    <row r="2999" spans="1:21" x14ac:dyDescent="0.35">
      <c r="A2999">
        <v>18449815</v>
      </c>
      <c r="B2999" t="s">
        <v>3500</v>
      </c>
      <c r="C2999">
        <v>1</v>
      </c>
      <c r="D2999" t="s">
        <v>2918</v>
      </c>
      <c r="E2999" t="s">
        <v>3501</v>
      </c>
      <c r="F2999" t="s">
        <v>3460</v>
      </c>
      <c r="G2999" t="s">
        <v>3461</v>
      </c>
      <c r="H2999">
        <v>77.290565000000001</v>
      </c>
      <c r="I2999">
        <v>28.489495999999999</v>
      </c>
      <c r="J2999" t="s">
        <v>2120</v>
      </c>
      <c r="K2999">
        <v>600</v>
      </c>
      <c r="L2999" t="s">
        <v>2096</v>
      </c>
      <c r="M2999" t="s">
        <v>10</v>
      </c>
      <c r="N2999" t="s">
        <v>10</v>
      </c>
      <c r="O2999" t="s">
        <v>10</v>
      </c>
      <c r="P2999" t="s">
        <v>10</v>
      </c>
      <c r="Q2999">
        <v>2</v>
      </c>
      <c r="R2999">
        <v>0</v>
      </c>
      <c r="S2999" t="s">
        <v>146</v>
      </c>
      <c r="T2999" t="s">
        <v>147</v>
      </c>
      <c r="U2999">
        <v>1</v>
      </c>
    </row>
    <row r="3000" spans="1:21" x14ac:dyDescent="0.35">
      <c r="A3000">
        <v>18449815</v>
      </c>
      <c r="B3000" t="s">
        <v>3500</v>
      </c>
      <c r="C3000">
        <v>1</v>
      </c>
      <c r="D3000" t="s">
        <v>2918</v>
      </c>
      <c r="E3000" t="s">
        <v>3501</v>
      </c>
      <c r="F3000" t="s">
        <v>3460</v>
      </c>
      <c r="G3000" t="s">
        <v>3461</v>
      </c>
      <c r="H3000">
        <v>77.290565000000001</v>
      </c>
      <c r="I3000">
        <v>28.489495999999999</v>
      </c>
      <c r="J3000" t="s">
        <v>2247</v>
      </c>
      <c r="K3000">
        <v>600</v>
      </c>
      <c r="L3000" t="s">
        <v>2096</v>
      </c>
      <c r="M3000" t="s">
        <v>10</v>
      </c>
      <c r="N3000" t="s">
        <v>10</v>
      </c>
      <c r="O3000" t="s">
        <v>10</v>
      </c>
      <c r="P3000" t="s">
        <v>10</v>
      </c>
      <c r="Q3000">
        <v>2</v>
      </c>
      <c r="R3000">
        <v>0</v>
      </c>
      <c r="S3000" t="s">
        <v>146</v>
      </c>
      <c r="T3000" t="s">
        <v>147</v>
      </c>
      <c r="U3000">
        <v>1</v>
      </c>
    </row>
    <row r="3001" spans="1:21" x14ac:dyDescent="0.35">
      <c r="A3001">
        <v>2680</v>
      </c>
      <c r="B3001" t="s">
        <v>3503</v>
      </c>
      <c r="C3001">
        <v>1</v>
      </c>
      <c r="D3001" t="s">
        <v>2918</v>
      </c>
      <c r="E3001" t="s">
        <v>3504</v>
      </c>
      <c r="F3001" t="s">
        <v>3505</v>
      </c>
      <c r="G3001" t="s">
        <v>3506</v>
      </c>
      <c r="H3001">
        <v>77.283011000000002</v>
      </c>
      <c r="I3001">
        <v>28.489795999999998</v>
      </c>
      <c r="J3001" t="s">
        <v>127</v>
      </c>
      <c r="K3001">
        <v>700</v>
      </c>
      <c r="L3001" t="s">
        <v>2096</v>
      </c>
      <c r="M3001" t="s">
        <v>10</v>
      </c>
      <c r="N3001" t="s">
        <v>10</v>
      </c>
      <c r="O3001" t="s">
        <v>10</v>
      </c>
      <c r="P3001" t="s">
        <v>10</v>
      </c>
      <c r="Q3001">
        <v>2</v>
      </c>
      <c r="R3001">
        <v>3</v>
      </c>
      <c r="S3001" t="s">
        <v>120</v>
      </c>
      <c r="T3001" t="s">
        <v>121</v>
      </c>
      <c r="U3001">
        <v>10</v>
      </c>
    </row>
    <row r="3002" spans="1:21" x14ac:dyDescent="0.35">
      <c r="A3002">
        <v>2680</v>
      </c>
      <c r="B3002" t="s">
        <v>3503</v>
      </c>
      <c r="C3002">
        <v>1</v>
      </c>
      <c r="D3002" t="s">
        <v>2918</v>
      </c>
      <c r="E3002" t="s">
        <v>3504</v>
      </c>
      <c r="F3002" t="s">
        <v>3505</v>
      </c>
      <c r="G3002" t="s">
        <v>3506</v>
      </c>
      <c r="H3002">
        <v>77.283011000000002</v>
      </c>
      <c r="I3002">
        <v>28.489795999999998</v>
      </c>
      <c r="J3002" t="s">
        <v>1803</v>
      </c>
      <c r="K3002">
        <v>700</v>
      </c>
      <c r="L3002" t="s">
        <v>2096</v>
      </c>
      <c r="M3002" t="s">
        <v>10</v>
      </c>
      <c r="N3002" t="s">
        <v>10</v>
      </c>
      <c r="O3002" t="s">
        <v>10</v>
      </c>
      <c r="P3002" t="s">
        <v>10</v>
      </c>
      <c r="Q3002">
        <v>2</v>
      </c>
      <c r="R3002">
        <v>3</v>
      </c>
      <c r="S3002" t="s">
        <v>120</v>
      </c>
      <c r="T3002" t="s">
        <v>121</v>
      </c>
      <c r="U3002">
        <v>10</v>
      </c>
    </row>
    <row r="3003" spans="1:21" x14ac:dyDescent="0.35">
      <c r="A3003">
        <v>2679</v>
      </c>
      <c r="B3003" t="s">
        <v>3507</v>
      </c>
      <c r="C3003">
        <v>1</v>
      </c>
      <c r="D3003" t="s">
        <v>2918</v>
      </c>
      <c r="E3003" t="s">
        <v>3504</v>
      </c>
      <c r="F3003" t="s">
        <v>3505</v>
      </c>
      <c r="G3003" t="s">
        <v>3506</v>
      </c>
      <c r="H3003">
        <v>77.283011000000002</v>
      </c>
      <c r="I3003">
        <v>28.489795999999998</v>
      </c>
      <c r="J3003" t="s">
        <v>20681</v>
      </c>
      <c r="K3003">
        <v>1400</v>
      </c>
      <c r="L3003" t="s">
        <v>2096</v>
      </c>
      <c r="M3003" t="s">
        <v>9</v>
      </c>
      <c r="N3003" t="s">
        <v>10</v>
      </c>
      <c r="O3003" t="s">
        <v>10</v>
      </c>
      <c r="P3003" t="s">
        <v>10</v>
      </c>
      <c r="Q3003">
        <v>3</v>
      </c>
      <c r="R3003">
        <v>3.1</v>
      </c>
      <c r="S3003" t="s">
        <v>120</v>
      </c>
      <c r="T3003" t="s">
        <v>121</v>
      </c>
      <c r="U3003">
        <v>18</v>
      </c>
    </row>
    <row r="3004" spans="1:21" x14ac:dyDescent="0.35">
      <c r="A3004">
        <v>2679</v>
      </c>
      <c r="B3004" t="s">
        <v>3507</v>
      </c>
      <c r="C3004">
        <v>1</v>
      </c>
      <c r="D3004" t="s">
        <v>2918</v>
      </c>
      <c r="E3004" t="s">
        <v>3504</v>
      </c>
      <c r="F3004" t="s">
        <v>3505</v>
      </c>
      <c r="G3004" t="s">
        <v>3506</v>
      </c>
      <c r="H3004">
        <v>77.283011000000002</v>
      </c>
      <c r="I3004">
        <v>28.489795999999998</v>
      </c>
      <c r="J3004" t="s">
        <v>20653</v>
      </c>
      <c r="K3004">
        <v>1400</v>
      </c>
      <c r="L3004" t="s">
        <v>2096</v>
      </c>
      <c r="M3004" t="s">
        <v>9</v>
      </c>
      <c r="N3004" t="s">
        <v>10</v>
      </c>
      <c r="O3004" t="s">
        <v>10</v>
      </c>
      <c r="P3004" t="s">
        <v>10</v>
      </c>
      <c r="Q3004">
        <v>3</v>
      </c>
      <c r="R3004">
        <v>3.1</v>
      </c>
      <c r="S3004" t="s">
        <v>120</v>
      </c>
      <c r="T3004" t="s">
        <v>121</v>
      </c>
      <c r="U3004">
        <v>18</v>
      </c>
    </row>
    <row r="3005" spans="1:21" x14ac:dyDescent="0.35">
      <c r="A3005">
        <v>8417</v>
      </c>
      <c r="B3005" t="s">
        <v>3508</v>
      </c>
      <c r="C3005">
        <v>1</v>
      </c>
      <c r="D3005" t="s">
        <v>2918</v>
      </c>
      <c r="E3005" t="s">
        <v>3509</v>
      </c>
      <c r="F3005" t="s">
        <v>3510</v>
      </c>
      <c r="G3005" t="s">
        <v>3511</v>
      </c>
      <c r="H3005">
        <v>77.3060732</v>
      </c>
      <c r="I3005">
        <v>28.472912399999998</v>
      </c>
      <c r="J3005" t="s">
        <v>20656</v>
      </c>
      <c r="K3005">
        <v>1900</v>
      </c>
      <c r="L3005" t="s">
        <v>2096</v>
      </c>
      <c r="M3005" t="s">
        <v>9</v>
      </c>
      <c r="N3005" t="s">
        <v>10</v>
      </c>
      <c r="O3005" t="s">
        <v>10</v>
      </c>
      <c r="P3005" t="s">
        <v>10</v>
      </c>
      <c r="Q3005">
        <v>3</v>
      </c>
      <c r="R3005">
        <v>3.3</v>
      </c>
      <c r="S3005" t="s">
        <v>120</v>
      </c>
      <c r="T3005" t="s">
        <v>121</v>
      </c>
      <c r="U3005">
        <v>56</v>
      </c>
    </row>
    <row r="3006" spans="1:21" x14ac:dyDescent="0.35">
      <c r="A3006">
        <v>8417</v>
      </c>
      <c r="B3006" t="s">
        <v>3508</v>
      </c>
      <c r="C3006">
        <v>1</v>
      </c>
      <c r="D3006" t="s">
        <v>2918</v>
      </c>
      <c r="E3006" t="s">
        <v>3509</v>
      </c>
      <c r="F3006" t="s">
        <v>3510</v>
      </c>
      <c r="G3006" t="s">
        <v>3511</v>
      </c>
      <c r="H3006">
        <v>77.3060732</v>
      </c>
      <c r="I3006">
        <v>28.472912399999998</v>
      </c>
      <c r="J3006" t="s">
        <v>282</v>
      </c>
      <c r="K3006">
        <v>1900</v>
      </c>
      <c r="L3006" t="s">
        <v>2096</v>
      </c>
      <c r="M3006" t="s">
        <v>9</v>
      </c>
      <c r="N3006" t="s">
        <v>10</v>
      </c>
      <c r="O3006" t="s">
        <v>10</v>
      </c>
      <c r="P3006" t="s">
        <v>10</v>
      </c>
      <c r="Q3006">
        <v>3</v>
      </c>
      <c r="R3006">
        <v>3.3</v>
      </c>
      <c r="S3006" t="s">
        <v>120</v>
      </c>
      <c r="T3006" t="s">
        <v>121</v>
      </c>
      <c r="U3006">
        <v>56</v>
      </c>
    </row>
    <row r="3007" spans="1:21" x14ac:dyDescent="0.35">
      <c r="A3007">
        <v>8417</v>
      </c>
      <c r="B3007" t="s">
        <v>3508</v>
      </c>
      <c r="C3007">
        <v>1</v>
      </c>
      <c r="D3007" t="s">
        <v>2918</v>
      </c>
      <c r="E3007" t="s">
        <v>3509</v>
      </c>
      <c r="F3007" t="s">
        <v>3510</v>
      </c>
      <c r="G3007" t="s">
        <v>3511</v>
      </c>
      <c r="H3007">
        <v>77.3060732</v>
      </c>
      <c r="I3007">
        <v>28.472912399999998</v>
      </c>
      <c r="J3007" t="s">
        <v>2247</v>
      </c>
      <c r="K3007">
        <v>1900</v>
      </c>
      <c r="L3007" t="s">
        <v>2096</v>
      </c>
      <c r="M3007" t="s">
        <v>9</v>
      </c>
      <c r="N3007" t="s">
        <v>10</v>
      </c>
      <c r="O3007" t="s">
        <v>10</v>
      </c>
      <c r="P3007" t="s">
        <v>10</v>
      </c>
      <c r="Q3007">
        <v>3</v>
      </c>
      <c r="R3007">
        <v>3.3</v>
      </c>
      <c r="S3007" t="s">
        <v>120</v>
      </c>
      <c r="T3007" t="s">
        <v>121</v>
      </c>
      <c r="U3007">
        <v>56</v>
      </c>
    </row>
    <row r="3008" spans="1:21" x14ac:dyDescent="0.35">
      <c r="A3008">
        <v>8417</v>
      </c>
      <c r="B3008" t="s">
        <v>3508</v>
      </c>
      <c r="C3008">
        <v>1</v>
      </c>
      <c r="D3008" t="s">
        <v>2918</v>
      </c>
      <c r="E3008" t="s">
        <v>3509</v>
      </c>
      <c r="F3008" t="s">
        <v>3510</v>
      </c>
      <c r="G3008" t="s">
        <v>3511</v>
      </c>
      <c r="H3008">
        <v>77.3060732</v>
      </c>
      <c r="I3008">
        <v>28.472912399999998</v>
      </c>
      <c r="J3008" t="s">
        <v>36</v>
      </c>
      <c r="K3008">
        <v>1900</v>
      </c>
      <c r="L3008" t="s">
        <v>2096</v>
      </c>
      <c r="M3008" t="s">
        <v>9</v>
      </c>
      <c r="N3008" t="s">
        <v>10</v>
      </c>
      <c r="O3008" t="s">
        <v>10</v>
      </c>
      <c r="P3008" t="s">
        <v>10</v>
      </c>
      <c r="Q3008">
        <v>3</v>
      </c>
      <c r="R3008">
        <v>3.3</v>
      </c>
      <c r="S3008" t="s">
        <v>120</v>
      </c>
      <c r="T3008" t="s">
        <v>121</v>
      </c>
      <c r="U3008">
        <v>56</v>
      </c>
    </row>
    <row r="3009" spans="1:21" x14ac:dyDescent="0.35">
      <c r="A3009">
        <v>309757</v>
      </c>
      <c r="B3009" t="s">
        <v>3513</v>
      </c>
      <c r="C3009">
        <v>1</v>
      </c>
      <c r="D3009" t="s">
        <v>3514</v>
      </c>
      <c r="E3009" t="s">
        <v>3515</v>
      </c>
      <c r="F3009" t="s">
        <v>3516</v>
      </c>
      <c r="G3009" t="s">
        <v>3517</v>
      </c>
      <c r="H3009">
        <v>77.374441669999996</v>
      </c>
      <c r="I3009">
        <v>28.636013890000001</v>
      </c>
      <c r="J3009" t="s">
        <v>20656</v>
      </c>
      <c r="K3009">
        <v>150</v>
      </c>
      <c r="L3009" t="s">
        <v>2096</v>
      </c>
      <c r="M3009" t="s">
        <v>10</v>
      </c>
      <c r="N3009" t="s">
        <v>10</v>
      </c>
      <c r="O3009" t="s">
        <v>10</v>
      </c>
      <c r="P3009" t="s">
        <v>10</v>
      </c>
      <c r="Q3009">
        <v>1</v>
      </c>
      <c r="R3009">
        <v>2.8</v>
      </c>
      <c r="S3009" t="s">
        <v>120</v>
      </c>
      <c r="T3009" t="s">
        <v>121</v>
      </c>
      <c r="U3009">
        <v>14</v>
      </c>
    </row>
    <row r="3010" spans="1:21" x14ac:dyDescent="0.35">
      <c r="A3010">
        <v>309757</v>
      </c>
      <c r="B3010" t="s">
        <v>3513</v>
      </c>
      <c r="C3010">
        <v>1</v>
      </c>
      <c r="D3010" t="s">
        <v>3514</v>
      </c>
      <c r="E3010" t="s">
        <v>3515</v>
      </c>
      <c r="F3010" t="s">
        <v>3516</v>
      </c>
      <c r="G3010" t="s">
        <v>3517</v>
      </c>
      <c r="H3010">
        <v>77.374441669999996</v>
      </c>
      <c r="I3010">
        <v>28.636013890000001</v>
      </c>
      <c r="J3010" t="s">
        <v>282</v>
      </c>
      <c r="K3010">
        <v>150</v>
      </c>
      <c r="L3010" t="s">
        <v>2096</v>
      </c>
      <c r="M3010" t="s">
        <v>10</v>
      </c>
      <c r="N3010" t="s">
        <v>10</v>
      </c>
      <c r="O3010" t="s">
        <v>10</v>
      </c>
      <c r="P3010" t="s">
        <v>10</v>
      </c>
      <c r="Q3010">
        <v>1</v>
      </c>
      <c r="R3010">
        <v>2.8</v>
      </c>
      <c r="S3010" t="s">
        <v>120</v>
      </c>
      <c r="T3010" t="s">
        <v>121</v>
      </c>
      <c r="U3010">
        <v>14</v>
      </c>
    </row>
    <row r="3011" spans="1:21" x14ac:dyDescent="0.35">
      <c r="A3011">
        <v>307903</v>
      </c>
      <c r="B3011" t="s">
        <v>3518</v>
      </c>
      <c r="C3011">
        <v>1</v>
      </c>
      <c r="D3011" t="s">
        <v>3514</v>
      </c>
      <c r="E3011" t="s">
        <v>3519</v>
      </c>
      <c r="F3011" t="s">
        <v>3516</v>
      </c>
      <c r="G3011" t="s">
        <v>3517</v>
      </c>
      <c r="H3011">
        <v>77.374191670000002</v>
      </c>
      <c r="I3011">
        <v>28.636022220000001</v>
      </c>
      <c r="J3011" t="s">
        <v>127</v>
      </c>
      <c r="K3011">
        <v>150</v>
      </c>
      <c r="L3011" t="s">
        <v>2096</v>
      </c>
      <c r="M3011" t="s">
        <v>10</v>
      </c>
      <c r="N3011" t="s">
        <v>10</v>
      </c>
      <c r="O3011" t="s">
        <v>10</v>
      </c>
      <c r="P3011" t="s">
        <v>10</v>
      </c>
      <c r="Q3011">
        <v>1</v>
      </c>
      <c r="R3011">
        <v>3</v>
      </c>
      <c r="S3011" t="s">
        <v>120</v>
      </c>
      <c r="T3011" t="s">
        <v>121</v>
      </c>
      <c r="U3011">
        <v>6</v>
      </c>
    </row>
    <row r="3012" spans="1:21" x14ac:dyDescent="0.35">
      <c r="A3012">
        <v>313502</v>
      </c>
      <c r="B3012" t="s">
        <v>3520</v>
      </c>
      <c r="C3012">
        <v>1</v>
      </c>
      <c r="D3012" t="s">
        <v>3514</v>
      </c>
      <c r="E3012" t="s">
        <v>3521</v>
      </c>
      <c r="F3012" t="s">
        <v>3516</v>
      </c>
      <c r="G3012" t="s">
        <v>3517</v>
      </c>
      <c r="H3012">
        <v>77.369326000000001</v>
      </c>
      <c r="I3012">
        <v>28.635083000000002</v>
      </c>
      <c r="J3012" t="s">
        <v>20656</v>
      </c>
      <c r="K3012">
        <v>300</v>
      </c>
      <c r="L3012" t="s">
        <v>2096</v>
      </c>
      <c r="M3012" t="s">
        <v>10</v>
      </c>
      <c r="N3012" t="s">
        <v>9</v>
      </c>
      <c r="O3012" t="s">
        <v>10</v>
      </c>
      <c r="P3012" t="s">
        <v>10</v>
      </c>
      <c r="Q3012">
        <v>1</v>
      </c>
      <c r="R3012">
        <v>3.6</v>
      </c>
      <c r="S3012" t="s">
        <v>83</v>
      </c>
      <c r="T3012" t="s">
        <v>84</v>
      </c>
      <c r="U3012">
        <v>161</v>
      </c>
    </row>
    <row r="3013" spans="1:21" x14ac:dyDescent="0.35">
      <c r="A3013">
        <v>313502</v>
      </c>
      <c r="B3013" t="s">
        <v>3520</v>
      </c>
      <c r="C3013">
        <v>1</v>
      </c>
      <c r="D3013" t="s">
        <v>3514</v>
      </c>
      <c r="E3013" t="s">
        <v>3521</v>
      </c>
      <c r="F3013" t="s">
        <v>3516</v>
      </c>
      <c r="G3013" t="s">
        <v>3517</v>
      </c>
      <c r="H3013">
        <v>77.369326000000001</v>
      </c>
      <c r="I3013">
        <v>28.635083000000002</v>
      </c>
      <c r="J3013" t="s">
        <v>282</v>
      </c>
      <c r="K3013">
        <v>300</v>
      </c>
      <c r="L3013" t="s">
        <v>2096</v>
      </c>
      <c r="M3013" t="s">
        <v>10</v>
      </c>
      <c r="N3013" t="s">
        <v>9</v>
      </c>
      <c r="O3013" t="s">
        <v>10</v>
      </c>
      <c r="P3013" t="s">
        <v>10</v>
      </c>
      <c r="Q3013">
        <v>1</v>
      </c>
      <c r="R3013">
        <v>3.6</v>
      </c>
      <c r="S3013" t="s">
        <v>83</v>
      </c>
      <c r="T3013" t="s">
        <v>84</v>
      </c>
      <c r="U3013">
        <v>161</v>
      </c>
    </row>
    <row r="3014" spans="1:21" x14ac:dyDescent="0.35">
      <c r="A3014">
        <v>18409175</v>
      </c>
      <c r="B3014" t="s">
        <v>3522</v>
      </c>
      <c r="C3014">
        <v>1</v>
      </c>
      <c r="D3014" t="s">
        <v>3514</v>
      </c>
      <c r="E3014" t="s">
        <v>3523</v>
      </c>
      <c r="F3014" t="s">
        <v>3516</v>
      </c>
      <c r="G3014" t="s">
        <v>3517</v>
      </c>
      <c r="H3014">
        <v>77.378750999999994</v>
      </c>
      <c r="I3014">
        <v>28.637449</v>
      </c>
      <c r="J3014" t="s">
        <v>20648</v>
      </c>
      <c r="K3014">
        <v>500</v>
      </c>
      <c r="L3014" t="s">
        <v>2096</v>
      </c>
      <c r="M3014" t="s">
        <v>10</v>
      </c>
      <c r="N3014" t="s">
        <v>9</v>
      </c>
      <c r="O3014" t="s">
        <v>10</v>
      </c>
      <c r="P3014" t="s">
        <v>10</v>
      </c>
      <c r="Q3014">
        <v>2</v>
      </c>
      <c r="R3014">
        <v>3.9</v>
      </c>
      <c r="S3014" t="s">
        <v>83</v>
      </c>
      <c r="T3014" t="s">
        <v>84</v>
      </c>
      <c r="U3014">
        <v>52</v>
      </c>
    </row>
    <row r="3015" spans="1:21" x14ac:dyDescent="0.35">
      <c r="A3015">
        <v>18409175</v>
      </c>
      <c r="B3015" t="s">
        <v>3522</v>
      </c>
      <c r="C3015">
        <v>1</v>
      </c>
      <c r="D3015" t="s">
        <v>3514</v>
      </c>
      <c r="E3015" t="s">
        <v>3523</v>
      </c>
      <c r="F3015" t="s">
        <v>3516</v>
      </c>
      <c r="G3015" t="s">
        <v>3517</v>
      </c>
      <c r="H3015">
        <v>77.378750999999994</v>
      </c>
      <c r="I3015">
        <v>28.637449</v>
      </c>
      <c r="J3015" t="s">
        <v>20653</v>
      </c>
      <c r="K3015">
        <v>500</v>
      </c>
      <c r="L3015" t="s">
        <v>2096</v>
      </c>
      <c r="M3015" t="s">
        <v>10</v>
      </c>
      <c r="N3015" t="s">
        <v>9</v>
      </c>
      <c r="O3015" t="s">
        <v>10</v>
      </c>
      <c r="P3015" t="s">
        <v>10</v>
      </c>
      <c r="Q3015">
        <v>2</v>
      </c>
      <c r="R3015">
        <v>3.9</v>
      </c>
      <c r="S3015" t="s">
        <v>83</v>
      </c>
      <c r="T3015" t="s">
        <v>84</v>
      </c>
      <c r="U3015">
        <v>52</v>
      </c>
    </row>
    <row r="3016" spans="1:21" x14ac:dyDescent="0.35">
      <c r="A3016">
        <v>18409175</v>
      </c>
      <c r="B3016" t="s">
        <v>3522</v>
      </c>
      <c r="C3016">
        <v>1</v>
      </c>
      <c r="D3016" t="s">
        <v>3514</v>
      </c>
      <c r="E3016" t="s">
        <v>3523</v>
      </c>
      <c r="F3016" t="s">
        <v>3516</v>
      </c>
      <c r="G3016" t="s">
        <v>3517</v>
      </c>
      <c r="H3016">
        <v>77.378750999999994</v>
      </c>
      <c r="I3016">
        <v>28.637449</v>
      </c>
      <c r="J3016" t="s">
        <v>124</v>
      </c>
      <c r="K3016">
        <v>500</v>
      </c>
      <c r="L3016" t="s">
        <v>2096</v>
      </c>
      <c r="M3016" t="s">
        <v>10</v>
      </c>
      <c r="N3016" t="s">
        <v>9</v>
      </c>
      <c r="O3016" t="s">
        <v>10</v>
      </c>
      <c r="P3016" t="s">
        <v>10</v>
      </c>
      <c r="Q3016">
        <v>2</v>
      </c>
      <c r="R3016">
        <v>3.9</v>
      </c>
      <c r="S3016" t="s">
        <v>83</v>
      </c>
      <c r="T3016" t="s">
        <v>84</v>
      </c>
      <c r="U3016">
        <v>52</v>
      </c>
    </row>
    <row r="3017" spans="1:21" x14ac:dyDescent="0.35">
      <c r="A3017">
        <v>18409175</v>
      </c>
      <c r="B3017" t="s">
        <v>3522</v>
      </c>
      <c r="C3017">
        <v>1</v>
      </c>
      <c r="D3017" t="s">
        <v>3514</v>
      </c>
      <c r="E3017" t="s">
        <v>3523</v>
      </c>
      <c r="F3017" t="s">
        <v>3516</v>
      </c>
      <c r="G3017" t="s">
        <v>3517</v>
      </c>
      <c r="H3017">
        <v>77.378750999999994</v>
      </c>
      <c r="I3017">
        <v>28.637449</v>
      </c>
      <c r="J3017" t="s">
        <v>1803</v>
      </c>
      <c r="K3017">
        <v>500</v>
      </c>
      <c r="L3017" t="s">
        <v>2096</v>
      </c>
      <c r="M3017" t="s">
        <v>10</v>
      </c>
      <c r="N3017" t="s">
        <v>9</v>
      </c>
      <c r="O3017" t="s">
        <v>10</v>
      </c>
      <c r="P3017" t="s">
        <v>10</v>
      </c>
      <c r="Q3017">
        <v>2</v>
      </c>
      <c r="R3017">
        <v>3.9</v>
      </c>
      <c r="S3017" t="s">
        <v>83</v>
      </c>
      <c r="T3017" t="s">
        <v>84</v>
      </c>
      <c r="U3017">
        <v>52</v>
      </c>
    </row>
    <row r="3018" spans="1:21" x14ac:dyDescent="0.35">
      <c r="A3018">
        <v>18409175</v>
      </c>
      <c r="B3018" t="s">
        <v>3522</v>
      </c>
      <c r="C3018">
        <v>1</v>
      </c>
      <c r="D3018" t="s">
        <v>3514</v>
      </c>
      <c r="E3018" t="s">
        <v>3523</v>
      </c>
      <c r="F3018" t="s">
        <v>3516</v>
      </c>
      <c r="G3018" t="s">
        <v>3517</v>
      </c>
      <c r="H3018">
        <v>77.378750999999994</v>
      </c>
      <c r="I3018">
        <v>28.637449</v>
      </c>
      <c r="J3018" t="s">
        <v>127</v>
      </c>
      <c r="K3018">
        <v>500</v>
      </c>
      <c r="L3018" t="s">
        <v>2096</v>
      </c>
      <c r="M3018" t="s">
        <v>10</v>
      </c>
      <c r="N3018" t="s">
        <v>9</v>
      </c>
      <c r="O3018" t="s">
        <v>10</v>
      </c>
      <c r="P3018" t="s">
        <v>10</v>
      </c>
      <c r="Q3018">
        <v>2</v>
      </c>
      <c r="R3018">
        <v>3.9</v>
      </c>
      <c r="S3018" t="s">
        <v>83</v>
      </c>
      <c r="T3018" t="s">
        <v>84</v>
      </c>
      <c r="U3018">
        <v>52</v>
      </c>
    </row>
    <row r="3019" spans="1:21" x14ac:dyDescent="0.35">
      <c r="A3019">
        <v>18456342</v>
      </c>
      <c r="B3019" t="s">
        <v>3525</v>
      </c>
      <c r="C3019">
        <v>1</v>
      </c>
      <c r="D3019" t="s">
        <v>3514</v>
      </c>
      <c r="E3019" t="s">
        <v>3526</v>
      </c>
      <c r="F3019" t="s">
        <v>3516</v>
      </c>
      <c r="G3019" t="s">
        <v>3517</v>
      </c>
      <c r="H3019">
        <v>77.315482970000005</v>
      </c>
      <c r="I3019">
        <v>28.638238090000002</v>
      </c>
      <c r="J3019" t="s">
        <v>20656</v>
      </c>
      <c r="K3019">
        <v>350</v>
      </c>
      <c r="L3019" t="s">
        <v>2096</v>
      </c>
      <c r="M3019" t="s">
        <v>10</v>
      </c>
      <c r="N3019" t="s">
        <v>10</v>
      </c>
      <c r="O3019" t="s">
        <v>10</v>
      </c>
      <c r="P3019" t="s">
        <v>10</v>
      </c>
      <c r="Q3019">
        <v>1</v>
      </c>
      <c r="R3019">
        <v>0</v>
      </c>
      <c r="S3019" t="s">
        <v>146</v>
      </c>
      <c r="T3019" t="s">
        <v>147</v>
      </c>
      <c r="U3019">
        <v>1</v>
      </c>
    </row>
    <row r="3020" spans="1:21" x14ac:dyDescent="0.35">
      <c r="A3020">
        <v>18456342</v>
      </c>
      <c r="B3020" t="s">
        <v>3525</v>
      </c>
      <c r="C3020">
        <v>1</v>
      </c>
      <c r="D3020" t="s">
        <v>3514</v>
      </c>
      <c r="E3020" t="s">
        <v>3526</v>
      </c>
      <c r="F3020" t="s">
        <v>3516</v>
      </c>
      <c r="G3020" t="s">
        <v>3517</v>
      </c>
      <c r="H3020">
        <v>77.315482970000005</v>
      </c>
      <c r="I3020">
        <v>28.638238090000002</v>
      </c>
      <c r="J3020" t="s">
        <v>282</v>
      </c>
      <c r="K3020">
        <v>350</v>
      </c>
      <c r="L3020" t="s">
        <v>2096</v>
      </c>
      <c r="M3020" t="s">
        <v>10</v>
      </c>
      <c r="N3020" t="s">
        <v>10</v>
      </c>
      <c r="O3020" t="s">
        <v>10</v>
      </c>
      <c r="P3020" t="s">
        <v>10</v>
      </c>
      <c r="Q3020">
        <v>1</v>
      </c>
      <c r="R3020">
        <v>0</v>
      </c>
      <c r="S3020" t="s">
        <v>146</v>
      </c>
      <c r="T3020" t="s">
        <v>147</v>
      </c>
      <c r="U3020">
        <v>1</v>
      </c>
    </row>
    <row r="3021" spans="1:21" x14ac:dyDescent="0.35">
      <c r="A3021">
        <v>18244229</v>
      </c>
      <c r="B3021" t="s">
        <v>3527</v>
      </c>
      <c r="C3021">
        <v>1</v>
      </c>
      <c r="D3021" t="s">
        <v>3514</v>
      </c>
      <c r="E3021" t="s">
        <v>3528</v>
      </c>
      <c r="F3021" t="s">
        <v>3529</v>
      </c>
      <c r="G3021" t="s">
        <v>3530</v>
      </c>
      <c r="H3021">
        <v>77.310698619999997</v>
      </c>
      <c r="I3021">
        <v>28.641133199999999</v>
      </c>
      <c r="J3021" t="s">
        <v>20647</v>
      </c>
      <c r="K3021">
        <v>250</v>
      </c>
      <c r="L3021" t="s">
        <v>2096</v>
      </c>
      <c r="M3021" t="s">
        <v>10</v>
      </c>
      <c r="N3021" t="s">
        <v>10</v>
      </c>
      <c r="O3021" t="s">
        <v>10</v>
      </c>
      <c r="P3021" t="s">
        <v>10</v>
      </c>
      <c r="Q3021">
        <v>1</v>
      </c>
      <c r="R3021">
        <v>0</v>
      </c>
      <c r="S3021" t="s">
        <v>146</v>
      </c>
      <c r="T3021" t="s">
        <v>147</v>
      </c>
      <c r="U3021">
        <v>0</v>
      </c>
    </row>
    <row r="3022" spans="1:21" x14ac:dyDescent="0.35">
      <c r="A3022">
        <v>18244229</v>
      </c>
      <c r="B3022" t="s">
        <v>3527</v>
      </c>
      <c r="C3022">
        <v>1</v>
      </c>
      <c r="D3022" t="s">
        <v>3514</v>
      </c>
      <c r="E3022" t="s">
        <v>3528</v>
      </c>
      <c r="F3022" t="s">
        <v>3529</v>
      </c>
      <c r="G3022" t="s">
        <v>3530</v>
      </c>
      <c r="H3022">
        <v>77.310698619999997</v>
      </c>
      <c r="I3022">
        <v>28.641133199999999</v>
      </c>
      <c r="J3022" t="s">
        <v>20671</v>
      </c>
      <c r="K3022">
        <v>250</v>
      </c>
      <c r="L3022" t="s">
        <v>2096</v>
      </c>
      <c r="M3022" t="s">
        <v>10</v>
      </c>
      <c r="N3022" t="s">
        <v>10</v>
      </c>
      <c r="O3022" t="s">
        <v>10</v>
      </c>
      <c r="P3022" t="s">
        <v>10</v>
      </c>
      <c r="Q3022">
        <v>1</v>
      </c>
      <c r="R3022">
        <v>0</v>
      </c>
      <c r="S3022" t="s">
        <v>146</v>
      </c>
      <c r="T3022" t="s">
        <v>147</v>
      </c>
      <c r="U3022">
        <v>0</v>
      </c>
    </row>
    <row r="3023" spans="1:21" x14ac:dyDescent="0.35">
      <c r="A3023">
        <v>300713</v>
      </c>
      <c r="B3023" t="s">
        <v>3531</v>
      </c>
      <c r="C3023">
        <v>1</v>
      </c>
      <c r="D3023" t="s">
        <v>3514</v>
      </c>
      <c r="E3023" t="s">
        <v>3532</v>
      </c>
      <c r="F3023" t="s">
        <v>3533</v>
      </c>
      <c r="G3023" t="s">
        <v>3534</v>
      </c>
      <c r="H3023">
        <v>77.369897179999995</v>
      </c>
      <c r="I3023">
        <v>28.63423199</v>
      </c>
      <c r="J3023" t="s">
        <v>20656</v>
      </c>
      <c r="K3023">
        <v>2500</v>
      </c>
      <c r="L3023" t="s">
        <v>2096</v>
      </c>
      <c r="M3023" t="s">
        <v>9</v>
      </c>
      <c r="N3023" t="s">
        <v>10</v>
      </c>
      <c r="O3023" t="s">
        <v>10</v>
      </c>
      <c r="P3023" t="s">
        <v>10</v>
      </c>
      <c r="Q3023">
        <v>4</v>
      </c>
      <c r="R3023">
        <v>2.5</v>
      </c>
      <c r="S3023" t="s">
        <v>120</v>
      </c>
      <c r="T3023" t="s">
        <v>121</v>
      </c>
      <c r="U3023">
        <v>184</v>
      </c>
    </row>
    <row r="3024" spans="1:21" x14ac:dyDescent="0.35">
      <c r="A3024">
        <v>300713</v>
      </c>
      <c r="B3024" t="s">
        <v>3531</v>
      </c>
      <c r="C3024">
        <v>1</v>
      </c>
      <c r="D3024" t="s">
        <v>3514</v>
      </c>
      <c r="E3024" t="s">
        <v>3532</v>
      </c>
      <c r="F3024" t="s">
        <v>3533</v>
      </c>
      <c r="G3024" t="s">
        <v>3534</v>
      </c>
      <c r="H3024">
        <v>77.369897179999995</v>
      </c>
      <c r="I3024">
        <v>28.63423199</v>
      </c>
      <c r="J3024" t="s">
        <v>282</v>
      </c>
      <c r="K3024">
        <v>2500</v>
      </c>
      <c r="L3024" t="s">
        <v>2096</v>
      </c>
      <c r="M3024" t="s">
        <v>9</v>
      </c>
      <c r="N3024" t="s">
        <v>10</v>
      </c>
      <c r="O3024" t="s">
        <v>10</v>
      </c>
      <c r="P3024" t="s">
        <v>10</v>
      </c>
      <c r="Q3024">
        <v>4</v>
      </c>
      <c r="R3024">
        <v>2.5</v>
      </c>
      <c r="S3024" t="s">
        <v>120</v>
      </c>
      <c r="T3024" t="s">
        <v>121</v>
      </c>
      <c r="U3024">
        <v>184</v>
      </c>
    </row>
    <row r="3025" spans="1:21" x14ac:dyDescent="0.35">
      <c r="A3025">
        <v>300713</v>
      </c>
      <c r="B3025" t="s">
        <v>3531</v>
      </c>
      <c r="C3025">
        <v>1</v>
      </c>
      <c r="D3025" t="s">
        <v>3514</v>
      </c>
      <c r="E3025" t="s">
        <v>3532</v>
      </c>
      <c r="F3025" t="s">
        <v>3533</v>
      </c>
      <c r="G3025" t="s">
        <v>3534</v>
      </c>
      <c r="H3025">
        <v>77.369897179999995</v>
      </c>
      <c r="I3025">
        <v>28.63423199</v>
      </c>
      <c r="J3025" t="s">
        <v>36</v>
      </c>
      <c r="K3025">
        <v>2500</v>
      </c>
      <c r="L3025" t="s">
        <v>2096</v>
      </c>
      <c r="M3025" t="s">
        <v>9</v>
      </c>
      <c r="N3025" t="s">
        <v>10</v>
      </c>
      <c r="O3025" t="s">
        <v>10</v>
      </c>
      <c r="P3025" t="s">
        <v>10</v>
      </c>
      <c r="Q3025">
        <v>4</v>
      </c>
      <c r="R3025">
        <v>2.5</v>
      </c>
      <c r="S3025" t="s">
        <v>120</v>
      </c>
      <c r="T3025" t="s">
        <v>121</v>
      </c>
      <c r="U3025">
        <v>184</v>
      </c>
    </row>
    <row r="3026" spans="1:21" x14ac:dyDescent="0.35">
      <c r="A3026">
        <v>8623</v>
      </c>
      <c r="B3026" t="s">
        <v>3535</v>
      </c>
      <c r="C3026">
        <v>1</v>
      </c>
      <c r="D3026" t="s">
        <v>3514</v>
      </c>
      <c r="E3026" t="s">
        <v>3536</v>
      </c>
      <c r="F3026" t="s">
        <v>3533</v>
      </c>
      <c r="G3026" t="s">
        <v>3534</v>
      </c>
      <c r="H3026">
        <v>77.370247219999996</v>
      </c>
      <c r="I3026">
        <v>28.634041669999998</v>
      </c>
      <c r="J3026" t="s">
        <v>124</v>
      </c>
      <c r="K3026">
        <v>650</v>
      </c>
      <c r="L3026" t="s">
        <v>2096</v>
      </c>
      <c r="M3026" t="s">
        <v>10</v>
      </c>
      <c r="N3026" t="s">
        <v>9</v>
      </c>
      <c r="O3026" t="s">
        <v>10</v>
      </c>
      <c r="P3026" t="s">
        <v>10</v>
      </c>
      <c r="Q3026">
        <v>2</v>
      </c>
      <c r="R3026">
        <v>3.4</v>
      </c>
      <c r="S3026" t="s">
        <v>120</v>
      </c>
      <c r="T3026" t="s">
        <v>121</v>
      </c>
      <c r="U3026">
        <v>33</v>
      </c>
    </row>
    <row r="3027" spans="1:21" x14ac:dyDescent="0.35">
      <c r="A3027">
        <v>1318</v>
      </c>
      <c r="B3027" t="s">
        <v>3153</v>
      </c>
      <c r="C3027">
        <v>1</v>
      </c>
      <c r="D3027" t="s">
        <v>3514</v>
      </c>
      <c r="E3027" t="s">
        <v>3537</v>
      </c>
      <c r="F3027" t="s">
        <v>3533</v>
      </c>
      <c r="G3027" t="s">
        <v>3534</v>
      </c>
      <c r="H3027">
        <v>77.370400000000004</v>
      </c>
      <c r="I3027">
        <v>28.63392778</v>
      </c>
      <c r="J3027" t="s">
        <v>20647</v>
      </c>
      <c r="K3027">
        <v>300</v>
      </c>
      <c r="L3027" t="s">
        <v>2096</v>
      </c>
      <c r="M3027" t="s">
        <v>10</v>
      </c>
      <c r="N3027" t="s">
        <v>9</v>
      </c>
      <c r="O3027" t="s">
        <v>10</v>
      </c>
      <c r="P3027" t="s">
        <v>10</v>
      </c>
      <c r="Q3027">
        <v>1</v>
      </c>
      <c r="R3027">
        <v>3.3</v>
      </c>
      <c r="S3027" t="s">
        <v>120</v>
      </c>
      <c r="T3027" t="s">
        <v>121</v>
      </c>
      <c r="U3027">
        <v>27</v>
      </c>
    </row>
    <row r="3028" spans="1:21" x14ac:dyDescent="0.35">
      <c r="A3028">
        <v>1318</v>
      </c>
      <c r="B3028" t="s">
        <v>3153</v>
      </c>
      <c r="C3028">
        <v>1</v>
      </c>
      <c r="D3028" t="s">
        <v>3514</v>
      </c>
      <c r="E3028" t="s">
        <v>3537</v>
      </c>
      <c r="F3028" t="s">
        <v>3533</v>
      </c>
      <c r="G3028" t="s">
        <v>3534</v>
      </c>
      <c r="H3028">
        <v>77.370400000000004</v>
      </c>
      <c r="I3028">
        <v>28.63392778</v>
      </c>
      <c r="J3028" t="s">
        <v>20671</v>
      </c>
      <c r="K3028">
        <v>300</v>
      </c>
      <c r="L3028" t="s">
        <v>2096</v>
      </c>
      <c r="M3028" t="s">
        <v>10</v>
      </c>
      <c r="N3028" t="s">
        <v>9</v>
      </c>
      <c r="O3028" t="s">
        <v>10</v>
      </c>
      <c r="P3028" t="s">
        <v>10</v>
      </c>
      <c r="Q3028">
        <v>1</v>
      </c>
      <c r="R3028">
        <v>3.3</v>
      </c>
      <c r="S3028" t="s">
        <v>120</v>
      </c>
      <c r="T3028" t="s">
        <v>121</v>
      </c>
      <c r="U3028">
        <v>27</v>
      </c>
    </row>
    <row r="3029" spans="1:21" x14ac:dyDescent="0.35">
      <c r="A3029">
        <v>311523</v>
      </c>
      <c r="B3029" t="s">
        <v>3538</v>
      </c>
      <c r="C3029">
        <v>1</v>
      </c>
      <c r="D3029" t="s">
        <v>3514</v>
      </c>
      <c r="E3029" t="s">
        <v>3539</v>
      </c>
      <c r="F3029" t="s">
        <v>3533</v>
      </c>
      <c r="G3029" t="s">
        <v>3534</v>
      </c>
      <c r="H3029">
        <v>77.369864660000005</v>
      </c>
      <c r="I3029">
        <v>28.63388299</v>
      </c>
      <c r="J3029" t="s">
        <v>218</v>
      </c>
      <c r="K3029">
        <v>500</v>
      </c>
      <c r="L3029" t="s">
        <v>2096</v>
      </c>
      <c r="M3029" t="s">
        <v>10</v>
      </c>
      <c r="N3029" t="s">
        <v>9</v>
      </c>
      <c r="O3029" t="s">
        <v>10</v>
      </c>
      <c r="P3029" t="s">
        <v>10</v>
      </c>
      <c r="Q3029">
        <v>2</v>
      </c>
      <c r="R3029">
        <v>3.4</v>
      </c>
      <c r="S3029" t="s">
        <v>120</v>
      </c>
      <c r="T3029" t="s">
        <v>121</v>
      </c>
      <c r="U3029">
        <v>327</v>
      </c>
    </row>
    <row r="3030" spans="1:21" x14ac:dyDescent="0.35">
      <c r="A3030">
        <v>311523</v>
      </c>
      <c r="B3030" t="s">
        <v>3538</v>
      </c>
      <c r="C3030">
        <v>1</v>
      </c>
      <c r="D3030" t="s">
        <v>3514</v>
      </c>
      <c r="E3030" t="s">
        <v>3539</v>
      </c>
      <c r="F3030" t="s">
        <v>3533</v>
      </c>
      <c r="G3030" t="s">
        <v>3534</v>
      </c>
      <c r="H3030">
        <v>77.369864660000005</v>
      </c>
      <c r="I3030">
        <v>28.63388299</v>
      </c>
      <c r="J3030" t="s">
        <v>20648</v>
      </c>
      <c r="K3030">
        <v>500</v>
      </c>
      <c r="L3030" t="s">
        <v>2096</v>
      </c>
      <c r="M3030" t="s">
        <v>10</v>
      </c>
      <c r="N3030" t="s">
        <v>9</v>
      </c>
      <c r="O3030" t="s">
        <v>10</v>
      </c>
      <c r="P3030" t="s">
        <v>10</v>
      </c>
      <c r="Q3030">
        <v>2</v>
      </c>
      <c r="R3030">
        <v>3.4</v>
      </c>
      <c r="S3030" t="s">
        <v>120</v>
      </c>
      <c r="T3030" t="s">
        <v>121</v>
      </c>
      <c r="U3030">
        <v>327</v>
      </c>
    </row>
    <row r="3031" spans="1:21" x14ac:dyDescent="0.35">
      <c r="A3031">
        <v>311523</v>
      </c>
      <c r="B3031" t="s">
        <v>3538</v>
      </c>
      <c r="C3031">
        <v>1</v>
      </c>
      <c r="D3031" t="s">
        <v>3514</v>
      </c>
      <c r="E3031" t="s">
        <v>3539</v>
      </c>
      <c r="F3031" t="s">
        <v>3533</v>
      </c>
      <c r="G3031" t="s">
        <v>3534</v>
      </c>
      <c r="H3031">
        <v>77.369864660000005</v>
      </c>
      <c r="I3031">
        <v>28.63388299</v>
      </c>
      <c r="J3031" t="s">
        <v>20653</v>
      </c>
      <c r="K3031">
        <v>500</v>
      </c>
      <c r="L3031" t="s">
        <v>2096</v>
      </c>
      <c r="M3031" t="s">
        <v>10</v>
      </c>
      <c r="N3031" t="s">
        <v>9</v>
      </c>
      <c r="O3031" t="s">
        <v>10</v>
      </c>
      <c r="P3031" t="s">
        <v>10</v>
      </c>
      <c r="Q3031">
        <v>2</v>
      </c>
      <c r="R3031">
        <v>3.4</v>
      </c>
      <c r="S3031" t="s">
        <v>120</v>
      </c>
      <c r="T3031" t="s">
        <v>121</v>
      </c>
      <c r="U3031">
        <v>327</v>
      </c>
    </row>
    <row r="3032" spans="1:21" x14ac:dyDescent="0.35">
      <c r="A3032">
        <v>8590</v>
      </c>
      <c r="B3032" t="s">
        <v>3086</v>
      </c>
      <c r="C3032">
        <v>1</v>
      </c>
      <c r="D3032" t="s">
        <v>3514</v>
      </c>
      <c r="E3032" t="s">
        <v>3537</v>
      </c>
      <c r="F3032" t="s">
        <v>3533</v>
      </c>
      <c r="G3032" t="s">
        <v>3534</v>
      </c>
      <c r="H3032">
        <v>77.370208329999997</v>
      </c>
      <c r="I3032">
        <v>28.634047219999999</v>
      </c>
      <c r="J3032" t="s">
        <v>124</v>
      </c>
      <c r="K3032">
        <v>450</v>
      </c>
      <c r="L3032" t="s">
        <v>2096</v>
      </c>
      <c r="M3032" t="s">
        <v>10</v>
      </c>
      <c r="N3032" t="s">
        <v>10</v>
      </c>
      <c r="O3032" t="s">
        <v>10</v>
      </c>
      <c r="P3032" t="s">
        <v>10</v>
      </c>
      <c r="Q3032">
        <v>1</v>
      </c>
      <c r="R3032">
        <v>3.2</v>
      </c>
      <c r="S3032" t="s">
        <v>120</v>
      </c>
      <c r="T3032" t="s">
        <v>121</v>
      </c>
      <c r="U3032">
        <v>63</v>
      </c>
    </row>
    <row r="3033" spans="1:21" x14ac:dyDescent="0.35">
      <c r="A3033">
        <v>8583</v>
      </c>
      <c r="B3033" t="s">
        <v>3540</v>
      </c>
      <c r="C3033">
        <v>1</v>
      </c>
      <c r="D3033" t="s">
        <v>3514</v>
      </c>
      <c r="E3033" t="s">
        <v>3541</v>
      </c>
      <c r="F3033" t="s">
        <v>3533</v>
      </c>
      <c r="G3033" t="s">
        <v>3534</v>
      </c>
      <c r="H3033">
        <v>77.369864660000005</v>
      </c>
      <c r="I3033">
        <v>28.63388299</v>
      </c>
      <c r="J3033" t="s">
        <v>36</v>
      </c>
      <c r="K3033">
        <v>600</v>
      </c>
      <c r="L3033" t="s">
        <v>2096</v>
      </c>
      <c r="M3033" t="s">
        <v>10</v>
      </c>
      <c r="N3033" t="s">
        <v>10</v>
      </c>
      <c r="O3033" t="s">
        <v>10</v>
      </c>
      <c r="P3033" t="s">
        <v>10</v>
      </c>
      <c r="Q3033">
        <v>2</v>
      </c>
      <c r="R3033">
        <v>2.9</v>
      </c>
      <c r="S3033" t="s">
        <v>120</v>
      </c>
      <c r="T3033" t="s">
        <v>121</v>
      </c>
      <c r="U3033">
        <v>16</v>
      </c>
    </row>
    <row r="3034" spans="1:21" x14ac:dyDescent="0.35">
      <c r="A3034">
        <v>300756</v>
      </c>
      <c r="B3034" t="s">
        <v>3542</v>
      </c>
      <c r="C3034">
        <v>1</v>
      </c>
      <c r="D3034" t="s">
        <v>3514</v>
      </c>
      <c r="E3034" t="s">
        <v>3543</v>
      </c>
      <c r="F3034" t="s">
        <v>3533</v>
      </c>
      <c r="G3034" t="s">
        <v>3534</v>
      </c>
      <c r="H3034">
        <v>77.369725520000003</v>
      </c>
      <c r="I3034">
        <v>28.634127530000001</v>
      </c>
      <c r="J3034" t="s">
        <v>20656</v>
      </c>
      <c r="K3034">
        <v>1500</v>
      </c>
      <c r="L3034" t="s">
        <v>2096</v>
      </c>
      <c r="M3034" t="s">
        <v>9</v>
      </c>
      <c r="N3034" t="s">
        <v>10</v>
      </c>
      <c r="O3034" t="s">
        <v>10</v>
      </c>
      <c r="P3034" t="s">
        <v>10</v>
      </c>
      <c r="Q3034">
        <v>3</v>
      </c>
      <c r="R3034">
        <v>2.6</v>
      </c>
      <c r="S3034" t="s">
        <v>120</v>
      </c>
      <c r="T3034" t="s">
        <v>121</v>
      </c>
      <c r="U3034">
        <v>92</v>
      </c>
    </row>
    <row r="3035" spans="1:21" x14ac:dyDescent="0.35">
      <c r="A3035">
        <v>300756</v>
      </c>
      <c r="B3035" t="s">
        <v>3542</v>
      </c>
      <c r="C3035">
        <v>1</v>
      </c>
      <c r="D3035" t="s">
        <v>3514</v>
      </c>
      <c r="E3035" t="s">
        <v>3543</v>
      </c>
      <c r="F3035" t="s">
        <v>3533</v>
      </c>
      <c r="G3035" t="s">
        <v>3534</v>
      </c>
      <c r="H3035">
        <v>77.369725520000003</v>
      </c>
      <c r="I3035">
        <v>28.634127530000001</v>
      </c>
      <c r="J3035" t="s">
        <v>282</v>
      </c>
      <c r="K3035">
        <v>1500</v>
      </c>
      <c r="L3035" t="s">
        <v>2096</v>
      </c>
      <c r="M3035" t="s">
        <v>9</v>
      </c>
      <c r="N3035" t="s">
        <v>10</v>
      </c>
      <c r="O3035" t="s">
        <v>10</v>
      </c>
      <c r="P3035" t="s">
        <v>10</v>
      </c>
      <c r="Q3035">
        <v>3</v>
      </c>
      <c r="R3035">
        <v>2.6</v>
      </c>
      <c r="S3035" t="s">
        <v>120</v>
      </c>
      <c r="T3035" t="s">
        <v>121</v>
      </c>
      <c r="U3035">
        <v>92</v>
      </c>
    </row>
    <row r="3036" spans="1:21" x14ac:dyDescent="0.35">
      <c r="A3036">
        <v>300756</v>
      </c>
      <c r="B3036" t="s">
        <v>3542</v>
      </c>
      <c r="C3036">
        <v>1</v>
      </c>
      <c r="D3036" t="s">
        <v>3514</v>
      </c>
      <c r="E3036" t="s">
        <v>3543</v>
      </c>
      <c r="F3036" t="s">
        <v>3533</v>
      </c>
      <c r="G3036" t="s">
        <v>3534</v>
      </c>
      <c r="H3036">
        <v>77.369725520000003</v>
      </c>
      <c r="I3036">
        <v>28.634127530000001</v>
      </c>
      <c r="J3036" t="s">
        <v>36</v>
      </c>
      <c r="K3036">
        <v>1500</v>
      </c>
      <c r="L3036" t="s">
        <v>2096</v>
      </c>
      <c r="M3036" t="s">
        <v>9</v>
      </c>
      <c r="N3036" t="s">
        <v>10</v>
      </c>
      <c r="O3036" t="s">
        <v>10</v>
      </c>
      <c r="P3036" t="s">
        <v>10</v>
      </c>
      <c r="Q3036">
        <v>3</v>
      </c>
      <c r="R3036">
        <v>2.6</v>
      </c>
      <c r="S3036" t="s">
        <v>120</v>
      </c>
      <c r="T3036" t="s">
        <v>121</v>
      </c>
      <c r="U3036">
        <v>92</v>
      </c>
    </row>
    <row r="3037" spans="1:21" x14ac:dyDescent="0.35">
      <c r="A3037">
        <v>300756</v>
      </c>
      <c r="B3037" t="s">
        <v>3542</v>
      </c>
      <c r="C3037">
        <v>1</v>
      </c>
      <c r="D3037" t="s">
        <v>3514</v>
      </c>
      <c r="E3037" t="s">
        <v>3543</v>
      </c>
      <c r="F3037" t="s">
        <v>3533</v>
      </c>
      <c r="G3037" t="s">
        <v>3534</v>
      </c>
      <c r="H3037">
        <v>77.369725520000003</v>
      </c>
      <c r="I3037">
        <v>28.634127530000001</v>
      </c>
      <c r="J3037" t="s">
        <v>2247</v>
      </c>
      <c r="K3037">
        <v>1500</v>
      </c>
      <c r="L3037" t="s">
        <v>2096</v>
      </c>
      <c r="M3037" t="s">
        <v>9</v>
      </c>
      <c r="N3037" t="s">
        <v>10</v>
      </c>
      <c r="O3037" t="s">
        <v>10</v>
      </c>
      <c r="P3037" t="s">
        <v>10</v>
      </c>
      <c r="Q3037">
        <v>3</v>
      </c>
      <c r="R3037">
        <v>2.6</v>
      </c>
      <c r="S3037" t="s">
        <v>120</v>
      </c>
      <c r="T3037" t="s">
        <v>121</v>
      </c>
      <c r="U3037">
        <v>92</v>
      </c>
    </row>
    <row r="3038" spans="1:21" x14ac:dyDescent="0.35">
      <c r="A3038">
        <v>4239</v>
      </c>
      <c r="B3038" t="s">
        <v>3544</v>
      </c>
      <c r="C3038">
        <v>1</v>
      </c>
      <c r="D3038" t="s">
        <v>3514</v>
      </c>
      <c r="E3038" t="s">
        <v>3537</v>
      </c>
      <c r="F3038" t="s">
        <v>3533</v>
      </c>
      <c r="G3038" t="s">
        <v>3534</v>
      </c>
      <c r="H3038">
        <v>77.370576</v>
      </c>
      <c r="I3038">
        <v>28.634122999999999</v>
      </c>
      <c r="J3038" t="s">
        <v>124</v>
      </c>
      <c r="K3038">
        <v>600</v>
      </c>
      <c r="L3038" t="s">
        <v>2096</v>
      </c>
      <c r="M3038" t="s">
        <v>10</v>
      </c>
      <c r="N3038" t="s">
        <v>10</v>
      </c>
      <c r="O3038" t="s">
        <v>10</v>
      </c>
      <c r="P3038" t="s">
        <v>10</v>
      </c>
      <c r="Q3038">
        <v>2</v>
      </c>
      <c r="R3038">
        <v>3.3</v>
      </c>
      <c r="S3038" t="s">
        <v>120</v>
      </c>
      <c r="T3038" t="s">
        <v>121</v>
      </c>
      <c r="U3038">
        <v>60</v>
      </c>
    </row>
    <row r="3039" spans="1:21" x14ac:dyDescent="0.35">
      <c r="A3039">
        <v>18168161</v>
      </c>
      <c r="B3039" t="s">
        <v>2381</v>
      </c>
      <c r="C3039">
        <v>1</v>
      </c>
      <c r="D3039" t="s">
        <v>3514</v>
      </c>
      <c r="E3039" t="s">
        <v>3545</v>
      </c>
      <c r="F3039" t="s">
        <v>3533</v>
      </c>
      <c r="G3039" t="s">
        <v>3534</v>
      </c>
      <c r="H3039">
        <v>77.369815369999998</v>
      </c>
      <c r="I3039">
        <v>28.634078089999999</v>
      </c>
      <c r="J3039" t="s">
        <v>135</v>
      </c>
      <c r="K3039">
        <v>700</v>
      </c>
      <c r="L3039" t="s">
        <v>2096</v>
      </c>
      <c r="M3039" t="s">
        <v>10</v>
      </c>
      <c r="N3039" t="s">
        <v>10</v>
      </c>
      <c r="O3039" t="s">
        <v>10</v>
      </c>
      <c r="P3039" t="s">
        <v>10</v>
      </c>
      <c r="Q3039">
        <v>2</v>
      </c>
      <c r="R3039">
        <v>3.2</v>
      </c>
      <c r="S3039" t="s">
        <v>120</v>
      </c>
      <c r="T3039" t="s">
        <v>121</v>
      </c>
      <c r="U3039">
        <v>17</v>
      </c>
    </row>
    <row r="3040" spans="1:21" x14ac:dyDescent="0.35">
      <c r="A3040">
        <v>18168161</v>
      </c>
      <c r="B3040" t="s">
        <v>2381</v>
      </c>
      <c r="C3040">
        <v>1</v>
      </c>
      <c r="D3040" t="s">
        <v>3514</v>
      </c>
      <c r="E3040" t="s">
        <v>3545</v>
      </c>
      <c r="F3040" t="s">
        <v>3533</v>
      </c>
      <c r="G3040" t="s">
        <v>3534</v>
      </c>
      <c r="H3040">
        <v>77.369815369999998</v>
      </c>
      <c r="I3040">
        <v>28.634078089999999</v>
      </c>
      <c r="J3040" t="s">
        <v>20648</v>
      </c>
      <c r="K3040">
        <v>700</v>
      </c>
      <c r="L3040" t="s">
        <v>2096</v>
      </c>
      <c r="M3040" t="s">
        <v>10</v>
      </c>
      <c r="N3040" t="s">
        <v>10</v>
      </c>
      <c r="O3040" t="s">
        <v>10</v>
      </c>
      <c r="P3040" t="s">
        <v>10</v>
      </c>
      <c r="Q3040">
        <v>2</v>
      </c>
      <c r="R3040">
        <v>3.2</v>
      </c>
      <c r="S3040" t="s">
        <v>120</v>
      </c>
      <c r="T3040" t="s">
        <v>121</v>
      </c>
      <c r="U3040">
        <v>17</v>
      </c>
    </row>
    <row r="3041" spans="1:21" x14ac:dyDescent="0.35">
      <c r="A3041">
        <v>18168161</v>
      </c>
      <c r="B3041" t="s">
        <v>2381</v>
      </c>
      <c r="C3041">
        <v>1</v>
      </c>
      <c r="D3041" t="s">
        <v>3514</v>
      </c>
      <c r="E3041" t="s">
        <v>3545</v>
      </c>
      <c r="F3041" t="s">
        <v>3533</v>
      </c>
      <c r="G3041" t="s">
        <v>3534</v>
      </c>
      <c r="H3041">
        <v>77.369815369999998</v>
      </c>
      <c r="I3041">
        <v>28.634078089999999</v>
      </c>
      <c r="J3041" t="s">
        <v>20653</v>
      </c>
      <c r="K3041">
        <v>700</v>
      </c>
      <c r="L3041" t="s">
        <v>2096</v>
      </c>
      <c r="M3041" t="s">
        <v>10</v>
      </c>
      <c r="N3041" t="s">
        <v>10</v>
      </c>
      <c r="O3041" t="s">
        <v>10</v>
      </c>
      <c r="P3041" t="s">
        <v>10</v>
      </c>
      <c r="Q3041">
        <v>2</v>
      </c>
      <c r="R3041">
        <v>3.2</v>
      </c>
      <c r="S3041" t="s">
        <v>120</v>
      </c>
      <c r="T3041" t="s">
        <v>121</v>
      </c>
      <c r="U3041">
        <v>17</v>
      </c>
    </row>
    <row r="3042" spans="1:21" x14ac:dyDescent="0.35">
      <c r="A3042">
        <v>18381223</v>
      </c>
      <c r="B3042" t="s">
        <v>3546</v>
      </c>
      <c r="C3042">
        <v>1</v>
      </c>
      <c r="D3042" t="s">
        <v>3514</v>
      </c>
      <c r="E3042" t="s">
        <v>3547</v>
      </c>
      <c r="F3042" t="s">
        <v>3533</v>
      </c>
      <c r="G3042" t="s">
        <v>3534</v>
      </c>
      <c r="H3042">
        <v>77.369727859999998</v>
      </c>
      <c r="I3042">
        <v>28.633787640000001</v>
      </c>
      <c r="J3042" t="s">
        <v>20683</v>
      </c>
      <c r="K3042">
        <v>500</v>
      </c>
      <c r="L3042" t="s">
        <v>2096</v>
      </c>
      <c r="M3042" t="s">
        <v>10</v>
      </c>
      <c r="N3042" t="s">
        <v>10</v>
      </c>
      <c r="O3042" t="s">
        <v>10</v>
      </c>
      <c r="P3042" t="s">
        <v>10</v>
      </c>
      <c r="Q3042">
        <v>2</v>
      </c>
      <c r="R3042">
        <v>3</v>
      </c>
      <c r="S3042" t="s">
        <v>120</v>
      </c>
      <c r="T3042" t="s">
        <v>121</v>
      </c>
      <c r="U3042">
        <v>6</v>
      </c>
    </row>
    <row r="3043" spans="1:21" x14ac:dyDescent="0.35">
      <c r="A3043">
        <v>18381223</v>
      </c>
      <c r="B3043" t="s">
        <v>3546</v>
      </c>
      <c r="C3043">
        <v>1</v>
      </c>
      <c r="D3043" t="s">
        <v>3514</v>
      </c>
      <c r="E3043" t="s">
        <v>3547</v>
      </c>
      <c r="F3043" t="s">
        <v>3533</v>
      </c>
      <c r="G3043" t="s">
        <v>3534</v>
      </c>
      <c r="H3043">
        <v>77.369727859999998</v>
      </c>
      <c r="I3043">
        <v>28.633787640000001</v>
      </c>
      <c r="J3043" t="s">
        <v>282</v>
      </c>
      <c r="K3043">
        <v>500</v>
      </c>
      <c r="L3043" t="s">
        <v>2096</v>
      </c>
      <c r="M3043" t="s">
        <v>10</v>
      </c>
      <c r="N3043" t="s">
        <v>10</v>
      </c>
      <c r="O3043" t="s">
        <v>10</v>
      </c>
      <c r="P3043" t="s">
        <v>10</v>
      </c>
      <c r="Q3043">
        <v>2</v>
      </c>
      <c r="R3043">
        <v>3</v>
      </c>
      <c r="S3043" t="s">
        <v>120</v>
      </c>
      <c r="T3043" t="s">
        <v>121</v>
      </c>
      <c r="U3043">
        <v>6</v>
      </c>
    </row>
    <row r="3044" spans="1:21" x14ac:dyDescent="0.35">
      <c r="A3044">
        <v>18034077</v>
      </c>
      <c r="B3044" t="s">
        <v>2958</v>
      </c>
      <c r="C3044">
        <v>1</v>
      </c>
      <c r="D3044" t="s">
        <v>3514</v>
      </c>
      <c r="E3044" t="s">
        <v>3548</v>
      </c>
      <c r="F3044" t="s">
        <v>3533</v>
      </c>
      <c r="G3044" t="s">
        <v>3534</v>
      </c>
      <c r="H3044">
        <v>77.369592409999996</v>
      </c>
      <c r="I3044">
        <v>28.633838260000001</v>
      </c>
      <c r="J3044" t="s">
        <v>20656</v>
      </c>
      <c r="K3044">
        <v>600</v>
      </c>
      <c r="L3044" t="s">
        <v>2096</v>
      </c>
      <c r="M3044" t="s">
        <v>10</v>
      </c>
      <c r="N3044" t="s">
        <v>10</v>
      </c>
      <c r="O3044" t="s">
        <v>10</v>
      </c>
      <c r="P3044" t="s">
        <v>10</v>
      </c>
      <c r="Q3044">
        <v>2</v>
      </c>
      <c r="R3044">
        <v>2.7</v>
      </c>
      <c r="S3044" t="s">
        <v>120</v>
      </c>
      <c r="T3044" t="s">
        <v>121</v>
      </c>
      <c r="U3044">
        <v>14</v>
      </c>
    </row>
    <row r="3045" spans="1:21" x14ac:dyDescent="0.35">
      <c r="A3045">
        <v>18034077</v>
      </c>
      <c r="B3045" t="s">
        <v>2958</v>
      </c>
      <c r="C3045">
        <v>1</v>
      </c>
      <c r="D3045" t="s">
        <v>3514</v>
      </c>
      <c r="E3045" t="s">
        <v>3548</v>
      </c>
      <c r="F3045" t="s">
        <v>3533</v>
      </c>
      <c r="G3045" t="s">
        <v>3534</v>
      </c>
      <c r="H3045">
        <v>77.369592409999996</v>
      </c>
      <c r="I3045">
        <v>28.633838260000001</v>
      </c>
      <c r="J3045" t="s">
        <v>282</v>
      </c>
      <c r="K3045">
        <v>600</v>
      </c>
      <c r="L3045" t="s">
        <v>2096</v>
      </c>
      <c r="M3045" t="s">
        <v>10</v>
      </c>
      <c r="N3045" t="s">
        <v>10</v>
      </c>
      <c r="O3045" t="s">
        <v>10</v>
      </c>
      <c r="P3045" t="s">
        <v>10</v>
      </c>
      <c r="Q3045">
        <v>2</v>
      </c>
      <c r="R3045">
        <v>2.7</v>
      </c>
      <c r="S3045" t="s">
        <v>120</v>
      </c>
      <c r="T3045" t="s">
        <v>121</v>
      </c>
      <c r="U3045">
        <v>14</v>
      </c>
    </row>
    <row r="3046" spans="1:21" x14ac:dyDescent="0.35">
      <c r="A3046">
        <v>18034077</v>
      </c>
      <c r="B3046" t="s">
        <v>2958</v>
      </c>
      <c r="C3046">
        <v>1</v>
      </c>
      <c r="D3046" t="s">
        <v>3514</v>
      </c>
      <c r="E3046" t="s">
        <v>3548</v>
      </c>
      <c r="F3046" t="s">
        <v>3533</v>
      </c>
      <c r="G3046" t="s">
        <v>3534</v>
      </c>
      <c r="H3046">
        <v>77.369592409999996</v>
      </c>
      <c r="I3046">
        <v>28.633838260000001</v>
      </c>
      <c r="J3046" t="s">
        <v>2120</v>
      </c>
      <c r="K3046">
        <v>600</v>
      </c>
      <c r="L3046" t="s">
        <v>2096</v>
      </c>
      <c r="M3046" t="s">
        <v>10</v>
      </c>
      <c r="N3046" t="s">
        <v>10</v>
      </c>
      <c r="O3046" t="s">
        <v>10</v>
      </c>
      <c r="P3046" t="s">
        <v>10</v>
      </c>
      <c r="Q3046">
        <v>2</v>
      </c>
      <c r="R3046">
        <v>2.7</v>
      </c>
      <c r="S3046" t="s">
        <v>120</v>
      </c>
      <c r="T3046" t="s">
        <v>121</v>
      </c>
      <c r="U3046">
        <v>14</v>
      </c>
    </row>
    <row r="3047" spans="1:21" x14ac:dyDescent="0.35">
      <c r="A3047">
        <v>3824</v>
      </c>
      <c r="B3047" t="s">
        <v>3549</v>
      </c>
      <c r="C3047">
        <v>1</v>
      </c>
      <c r="D3047" t="s">
        <v>3514</v>
      </c>
      <c r="E3047" t="s">
        <v>3550</v>
      </c>
      <c r="F3047" t="s">
        <v>3533</v>
      </c>
      <c r="G3047" t="s">
        <v>3534</v>
      </c>
      <c r="H3047">
        <v>77.369718140000003</v>
      </c>
      <c r="I3047">
        <v>28.634217580000001</v>
      </c>
      <c r="J3047" t="s">
        <v>36</v>
      </c>
      <c r="K3047">
        <v>700</v>
      </c>
      <c r="L3047" t="s">
        <v>2096</v>
      </c>
      <c r="M3047" t="s">
        <v>10</v>
      </c>
      <c r="N3047" t="s">
        <v>9</v>
      </c>
      <c r="O3047" t="s">
        <v>10</v>
      </c>
      <c r="P3047" t="s">
        <v>10</v>
      </c>
      <c r="Q3047">
        <v>2</v>
      </c>
      <c r="R3047">
        <v>2.6</v>
      </c>
      <c r="S3047" t="s">
        <v>120</v>
      </c>
      <c r="T3047" t="s">
        <v>121</v>
      </c>
      <c r="U3047">
        <v>181</v>
      </c>
    </row>
    <row r="3048" spans="1:21" x14ac:dyDescent="0.35">
      <c r="A3048">
        <v>2572</v>
      </c>
      <c r="B3048" t="s">
        <v>2269</v>
      </c>
      <c r="C3048">
        <v>1</v>
      </c>
      <c r="D3048" t="s">
        <v>3514</v>
      </c>
      <c r="E3048" t="s">
        <v>3551</v>
      </c>
      <c r="F3048" t="s">
        <v>3533</v>
      </c>
      <c r="G3048" t="s">
        <v>3534</v>
      </c>
      <c r="H3048">
        <v>77.370369249999996</v>
      </c>
      <c r="I3048">
        <v>28.634019240000001</v>
      </c>
      <c r="J3048" t="s">
        <v>20648</v>
      </c>
      <c r="K3048">
        <v>500</v>
      </c>
      <c r="L3048" t="s">
        <v>2096</v>
      </c>
      <c r="M3048" t="s">
        <v>10</v>
      </c>
      <c r="N3048" t="s">
        <v>9</v>
      </c>
      <c r="O3048" t="s">
        <v>10</v>
      </c>
      <c r="P3048" t="s">
        <v>10</v>
      </c>
      <c r="Q3048">
        <v>2</v>
      </c>
      <c r="R3048">
        <v>3.3</v>
      </c>
      <c r="S3048" t="s">
        <v>120</v>
      </c>
      <c r="T3048" t="s">
        <v>121</v>
      </c>
      <c r="U3048">
        <v>150</v>
      </c>
    </row>
    <row r="3049" spans="1:21" x14ac:dyDescent="0.35">
      <c r="A3049">
        <v>2572</v>
      </c>
      <c r="B3049" t="s">
        <v>2269</v>
      </c>
      <c r="C3049">
        <v>1</v>
      </c>
      <c r="D3049" t="s">
        <v>3514</v>
      </c>
      <c r="E3049" t="s">
        <v>3551</v>
      </c>
      <c r="F3049" t="s">
        <v>3533</v>
      </c>
      <c r="G3049" t="s">
        <v>3534</v>
      </c>
      <c r="H3049">
        <v>77.370369249999996</v>
      </c>
      <c r="I3049">
        <v>28.634019240000001</v>
      </c>
      <c r="J3049" t="s">
        <v>20653</v>
      </c>
      <c r="K3049">
        <v>500</v>
      </c>
      <c r="L3049" t="s">
        <v>2096</v>
      </c>
      <c r="M3049" t="s">
        <v>10</v>
      </c>
      <c r="N3049" t="s">
        <v>9</v>
      </c>
      <c r="O3049" t="s">
        <v>10</v>
      </c>
      <c r="P3049" t="s">
        <v>10</v>
      </c>
      <c r="Q3049">
        <v>2</v>
      </c>
      <c r="R3049">
        <v>3.3</v>
      </c>
      <c r="S3049" t="s">
        <v>120</v>
      </c>
      <c r="T3049" t="s">
        <v>121</v>
      </c>
      <c r="U3049">
        <v>150</v>
      </c>
    </row>
    <row r="3050" spans="1:21" x14ac:dyDescent="0.35">
      <c r="A3050">
        <v>2572</v>
      </c>
      <c r="B3050" t="s">
        <v>2269</v>
      </c>
      <c r="C3050">
        <v>1</v>
      </c>
      <c r="D3050" t="s">
        <v>3514</v>
      </c>
      <c r="E3050" t="s">
        <v>3551</v>
      </c>
      <c r="F3050" t="s">
        <v>3533</v>
      </c>
      <c r="G3050" t="s">
        <v>3534</v>
      </c>
      <c r="H3050">
        <v>77.370369249999996</v>
      </c>
      <c r="I3050">
        <v>28.634019240000001</v>
      </c>
      <c r="J3050" t="s">
        <v>218</v>
      </c>
      <c r="K3050">
        <v>500</v>
      </c>
      <c r="L3050" t="s">
        <v>2096</v>
      </c>
      <c r="M3050" t="s">
        <v>10</v>
      </c>
      <c r="N3050" t="s">
        <v>9</v>
      </c>
      <c r="O3050" t="s">
        <v>10</v>
      </c>
      <c r="P3050" t="s">
        <v>10</v>
      </c>
      <c r="Q3050">
        <v>2</v>
      </c>
      <c r="R3050">
        <v>3.3</v>
      </c>
      <c r="S3050" t="s">
        <v>120</v>
      </c>
      <c r="T3050" t="s">
        <v>121</v>
      </c>
      <c r="U3050">
        <v>150</v>
      </c>
    </row>
    <row r="3051" spans="1:21" x14ac:dyDescent="0.35">
      <c r="A3051">
        <v>8595</v>
      </c>
      <c r="B3051" t="s">
        <v>3552</v>
      </c>
      <c r="C3051">
        <v>1</v>
      </c>
      <c r="D3051" t="s">
        <v>3514</v>
      </c>
      <c r="E3051" t="s">
        <v>3553</v>
      </c>
      <c r="F3051" t="s">
        <v>3533</v>
      </c>
      <c r="G3051" t="s">
        <v>3534</v>
      </c>
      <c r="H3051">
        <v>77.369877059999993</v>
      </c>
      <c r="I3051">
        <v>28.634315860000001</v>
      </c>
      <c r="J3051" t="s">
        <v>20648</v>
      </c>
      <c r="K3051">
        <v>100</v>
      </c>
      <c r="L3051" t="s">
        <v>2096</v>
      </c>
      <c r="M3051" t="s">
        <v>10</v>
      </c>
      <c r="N3051" t="s">
        <v>10</v>
      </c>
      <c r="O3051" t="s">
        <v>10</v>
      </c>
      <c r="P3051" t="s">
        <v>10</v>
      </c>
      <c r="Q3051">
        <v>1</v>
      </c>
      <c r="R3051">
        <v>3.1</v>
      </c>
      <c r="S3051" t="s">
        <v>120</v>
      </c>
      <c r="T3051" t="s">
        <v>121</v>
      </c>
      <c r="U3051">
        <v>7</v>
      </c>
    </row>
    <row r="3052" spans="1:21" x14ac:dyDescent="0.35">
      <c r="A3052">
        <v>8595</v>
      </c>
      <c r="B3052" t="s">
        <v>3552</v>
      </c>
      <c r="C3052">
        <v>1</v>
      </c>
      <c r="D3052" t="s">
        <v>3514</v>
      </c>
      <c r="E3052" t="s">
        <v>3553</v>
      </c>
      <c r="F3052" t="s">
        <v>3533</v>
      </c>
      <c r="G3052" t="s">
        <v>3534</v>
      </c>
      <c r="H3052">
        <v>77.369877059999993</v>
      </c>
      <c r="I3052">
        <v>28.634315860000001</v>
      </c>
      <c r="J3052" t="s">
        <v>20653</v>
      </c>
      <c r="K3052">
        <v>100</v>
      </c>
      <c r="L3052" t="s">
        <v>2096</v>
      </c>
      <c r="M3052" t="s">
        <v>10</v>
      </c>
      <c r="N3052" t="s">
        <v>10</v>
      </c>
      <c r="O3052" t="s">
        <v>10</v>
      </c>
      <c r="P3052" t="s">
        <v>10</v>
      </c>
      <c r="Q3052">
        <v>1</v>
      </c>
      <c r="R3052">
        <v>3.1</v>
      </c>
      <c r="S3052" t="s">
        <v>120</v>
      </c>
      <c r="T3052" t="s">
        <v>121</v>
      </c>
      <c r="U3052">
        <v>7</v>
      </c>
    </row>
    <row r="3053" spans="1:21" x14ac:dyDescent="0.35">
      <c r="A3053">
        <v>309702</v>
      </c>
      <c r="B3053" t="s">
        <v>2968</v>
      </c>
      <c r="C3053">
        <v>1</v>
      </c>
      <c r="D3053" t="s">
        <v>3514</v>
      </c>
      <c r="E3053" t="s">
        <v>3554</v>
      </c>
      <c r="F3053" t="s">
        <v>3533</v>
      </c>
      <c r="G3053" t="s">
        <v>3534</v>
      </c>
      <c r="H3053">
        <v>77.370194440000006</v>
      </c>
      <c r="I3053">
        <v>28.634174999999999</v>
      </c>
      <c r="J3053" t="s">
        <v>218</v>
      </c>
      <c r="K3053">
        <v>600</v>
      </c>
      <c r="L3053" t="s">
        <v>2096</v>
      </c>
      <c r="M3053" t="s">
        <v>10</v>
      </c>
      <c r="N3053" t="s">
        <v>9</v>
      </c>
      <c r="O3053" t="s">
        <v>10</v>
      </c>
      <c r="P3053" t="s">
        <v>10</v>
      </c>
      <c r="Q3053">
        <v>2</v>
      </c>
      <c r="R3053">
        <v>3.6</v>
      </c>
      <c r="S3053" t="s">
        <v>83</v>
      </c>
      <c r="T3053" t="s">
        <v>84</v>
      </c>
      <c r="U3053">
        <v>252</v>
      </c>
    </row>
    <row r="3054" spans="1:21" x14ac:dyDescent="0.35">
      <c r="A3054">
        <v>309702</v>
      </c>
      <c r="B3054" t="s">
        <v>2968</v>
      </c>
      <c r="C3054">
        <v>1</v>
      </c>
      <c r="D3054" t="s">
        <v>3514</v>
      </c>
      <c r="E3054" t="s">
        <v>3554</v>
      </c>
      <c r="F3054" t="s">
        <v>3533</v>
      </c>
      <c r="G3054" t="s">
        <v>3534</v>
      </c>
      <c r="H3054">
        <v>77.370194440000006</v>
      </c>
      <c r="I3054">
        <v>28.634174999999999</v>
      </c>
      <c r="J3054" t="s">
        <v>1803</v>
      </c>
      <c r="K3054">
        <v>600</v>
      </c>
      <c r="L3054" t="s">
        <v>2096</v>
      </c>
      <c r="M3054" t="s">
        <v>10</v>
      </c>
      <c r="N3054" t="s">
        <v>9</v>
      </c>
      <c r="O3054" t="s">
        <v>10</v>
      </c>
      <c r="P3054" t="s">
        <v>10</v>
      </c>
      <c r="Q3054">
        <v>2</v>
      </c>
      <c r="R3054">
        <v>3.6</v>
      </c>
      <c r="S3054" t="s">
        <v>83</v>
      </c>
      <c r="T3054" t="s">
        <v>84</v>
      </c>
      <c r="U3054">
        <v>252</v>
      </c>
    </row>
    <row r="3055" spans="1:21" x14ac:dyDescent="0.35">
      <c r="A3055">
        <v>309702</v>
      </c>
      <c r="B3055" t="s">
        <v>2968</v>
      </c>
      <c r="C3055">
        <v>1</v>
      </c>
      <c r="D3055" t="s">
        <v>3514</v>
      </c>
      <c r="E3055" t="s">
        <v>3554</v>
      </c>
      <c r="F3055" t="s">
        <v>3533</v>
      </c>
      <c r="G3055" t="s">
        <v>3534</v>
      </c>
      <c r="H3055">
        <v>77.370194440000006</v>
      </c>
      <c r="I3055">
        <v>28.634174999999999</v>
      </c>
      <c r="J3055" t="s">
        <v>20648</v>
      </c>
      <c r="K3055">
        <v>600</v>
      </c>
      <c r="L3055" t="s">
        <v>2096</v>
      </c>
      <c r="M3055" t="s">
        <v>10</v>
      </c>
      <c r="N3055" t="s">
        <v>9</v>
      </c>
      <c r="O3055" t="s">
        <v>10</v>
      </c>
      <c r="P3055" t="s">
        <v>10</v>
      </c>
      <c r="Q3055">
        <v>2</v>
      </c>
      <c r="R3055">
        <v>3.6</v>
      </c>
      <c r="S3055" t="s">
        <v>83</v>
      </c>
      <c r="T3055" t="s">
        <v>84</v>
      </c>
      <c r="U3055">
        <v>252</v>
      </c>
    </row>
    <row r="3056" spans="1:21" x14ac:dyDescent="0.35">
      <c r="A3056">
        <v>309702</v>
      </c>
      <c r="B3056" t="s">
        <v>2968</v>
      </c>
      <c r="C3056">
        <v>1</v>
      </c>
      <c r="D3056" t="s">
        <v>3514</v>
      </c>
      <c r="E3056" t="s">
        <v>3554</v>
      </c>
      <c r="F3056" t="s">
        <v>3533</v>
      </c>
      <c r="G3056" t="s">
        <v>3534</v>
      </c>
      <c r="H3056">
        <v>77.370194440000006</v>
      </c>
      <c r="I3056">
        <v>28.634174999999999</v>
      </c>
      <c r="J3056" t="s">
        <v>20653</v>
      </c>
      <c r="K3056">
        <v>600</v>
      </c>
      <c r="L3056" t="s">
        <v>2096</v>
      </c>
      <c r="M3056" t="s">
        <v>10</v>
      </c>
      <c r="N3056" t="s">
        <v>9</v>
      </c>
      <c r="O3056" t="s">
        <v>10</v>
      </c>
      <c r="P3056" t="s">
        <v>10</v>
      </c>
      <c r="Q3056">
        <v>2</v>
      </c>
      <c r="R3056">
        <v>3.6</v>
      </c>
      <c r="S3056" t="s">
        <v>83</v>
      </c>
      <c r="T3056" t="s">
        <v>84</v>
      </c>
      <c r="U3056">
        <v>252</v>
      </c>
    </row>
    <row r="3057" spans="1:21" x14ac:dyDescent="0.35">
      <c r="A3057">
        <v>8601</v>
      </c>
      <c r="B3057" t="s">
        <v>3555</v>
      </c>
      <c r="C3057">
        <v>1</v>
      </c>
      <c r="D3057" t="s">
        <v>3514</v>
      </c>
      <c r="E3057" t="s">
        <v>3536</v>
      </c>
      <c r="F3057" t="s">
        <v>3533</v>
      </c>
      <c r="G3057" t="s">
        <v>3534</v>
      </c>
      <c r="H3057">
        <v>77.370237149999994</v>
      </c>
      <c r="I3057">
        <v>28.6339389</v>
      </c>
      <c r="J3057" t="s">
        <v>20656</v>
      </c>
      <c r="K3057">
        <v>600</v>
      </c>
      <c r="L3057" t="s">
        <v>2096</v>
      </c>
      <c r="M3057" t="s">
        <v>10</v>
      </c>
      <c r="N3057" t="s">
        <v>10</v>
      </c>
      <c r="O3057" t="s">
        <v>10</v>
      </c>
      <c r="P3057" t="s">
        <v>10</v>
      </c>
      <c r="Q3057">
        <v>2</v>
      </c>
      <c r="R3057">
        <v>3.6</v>
      </c>
      <c r="S3057" t="s">
        <v>83</v>
      </c>
      <c r="T3057" t="s">
        <v>84</v>
      </c>
      <c r="U3057">
        <v>187</v>
      </c>
    </row>
    <row r="3058" spans="1:21" x14ac:dyDescent="0.35">
      <c r="A3058">
        <v>8601</v>
      </c>
      <c r="B3058" t="s">
        <v>3555</v>
      </c>
      <c r="C3058">
        <v>1</v>
      </c>
      <c r="D3058" t="s">
        <v>3514</v>
      </c>
      <c r="E3058" t="s">
        <v>3536</v>
      </c>
      <c r="F3058" t="s">
        <v>3533</v>
      </c>
      <c r="G3058" t="s">
        <v>3534</v>
      </c>
      <c r="H3058">
        <v>77.370237149999994</v>
      </c>
      <c r="I3058">
        <v>28.6339389</v>
      </c>
      <c r="J3058" t="s">
        <v>282</v>
      </c>
      <c r="K3058">
        <v>600</v>
      </c>
      <c r="L3058" t="s">
        <v>2096</v>
      </c>
      <c r="M3058" t="s">
        <v>10</v>
      </c>
      <c r="N3058" t="s">
        <v>10</v>
      </c>
      <c r="O3058" t="s">
        <v>10</v>
      </c>
      <c r="P3058" t="s">
        <v>10</v>
      </c>
      <c r="Q3058">
        <v>2</v>
      </c>
      <c r="R3058">
        <v>3.6</v>
      </c>
      <c r="S3058" t="s">
        <v>83</v>
      </c>
      <c r="T3058" t="s">
        <v>84</v>
      </c>
      <c r="U3058">
        <v>187</v>
      </c>
    </row>
    <row r="3059" spans="1:21" x14ac:dyDescent="0.35">
      <c r="A3059">
        <v>8601</v>
      </c>
      <c r="B3059" t="s">
        <v>3555</v>
      </c>
      <c r="C3059">
        <v>1</v>
      </c>
      <c r="D3059" t="s">
        <v>3514</v>
      </c>
      <c r="E3059" t="s">
        <v>3536</v>
      </c>
      <c r="F3059" t="s">
        <v>3533</v>
      </c>
      <c r="G3059" t="s">
        <v>3534</v>
      </c>
      <c r="H3059">
        <v>77.370237149999994</v>
      </c>
      <c r="I3059">
        <v>28.6339389</v>
      </c>
      <c r="J3059" t="s">
        <v>20683</v>
      </c>
      <c r="K3059">
        <v>600</v>
      </c>
      <c r="L3059" t="s">
        <v>2096</v>
      </c>
      <c r="M3059" t="s">
        <v>10</v>
      </c>
      <c r="N3059" t="s">
        <v>10</v>
      </c>
      <c r="O3059" t="s">
        <v>10</v>
      </c>
      <c r="P3059" t="s">
        <v>10</v>
      </c>
      <c r="Q3059">
        <v>2</v>
      </c>
      <c r="R3059">
        <v>3.6</v>
      </c>
      <c r="S3059" t="s">
        <v>83</v>
      </c>
      <c r="T3059" t="s">
        <v>84</v>
      </c>
      <c r="U3059">
        <v>187</v>
      </c>
    </row>
    <row r="3060" spans="1:21" x14ac:dyDescent="0.35">
      <c r="A3060">
        <v>8601</v>
      </c>
      <c r="B3060" t="s">
        <v>3555</v>
      </c>
      <c r="C3060">
        <v>1</v>
      </c>
      <c r="D3060" t="s">
        <v>3514</v>
      </c>
      <c r="E3060" t="s">
        <v>3536</v>
      </c>
      <c r="F3060" t="s">
        <v>3533</v>
      </c>
      <c r="G3060" t="s">
        <v>3534</v>
      </c>
      <c r="H3060">
        <v>77.370237149999994</v>
      </c>
      <c r="I3060">
        <v>28.6339389</v>
      </c>
      <c r="J3060" t="s">
        <v>282</v>
      </c>
      <c r="K3060">
        <v>600</v>
      </c>
      <c r="L3060" t="s">
        <v>2096</v>
      </c>
      <c r="M3060" t="s">
        <v>10</v>
      </c>
      <c r="N3060" t="s">
        <v>10</v>
      </c>
      <c r="O3060" t="s">
        <v>10</v>
      </c>
      <c r="P3060" t="s">
        <v>10</v>
      </c>
      <c r="Q3060">
        <v>2</v>
      </c>
      <c r="R3060">
        <v>3.6</v>
      </c>
      <c r="S3060" t="s">
        <v>83</v>
      </c>
      <c r="T3060" t="s">
        <v>84</v>
      </c>
      <c r="U3060">
        <v>187</v>
      </c>
    </row>
    <row r="3061" spans="1:21" x14ac:dyDescent="0.35">
      <c r="A3061">
        <v>8601</v>
      </c>
      <c r="B3061" t="s">
        <v>3555</v>
      </c>
      <c r="C3061">
        <v>1</v>
      </c>
      <c r="D3061" t="s">
        <v>3514</v>
      </c>
      <c r="E3061" t="s">
        <v>3536</v>
      </c>
      <c r="F3061" t="s">
        <v>3533</v>
      </c>
      <c r="G3061" t="s">
        <v>3534</v>
      </c>
      <c r="H3061">
        <v>77.370237149999994</v>
      </c>
      <c r="I3061">
        <v>28.6339389</v>
      </c>
      <c r="J3061" t="s">
        <v>36</v>
      </c>
      <c r="K3061">
        <v>600</v>
      </c>
      <c r="L3061" t="s">
        <v>2096</v>
      </c>
      <c r="M3061" t="s">
        <v>10</v>
      </c>
      <c r="N3061" t="s">
        <v>10</v>
      </c>
      <c r="O3061" t="s">
        <v>10</v>
      </c>
      <c r="P3061" t="s">
        <v>10</v>
      </c>
      <c r="Q3061">
        <v>2</v>
      </c>
      <c r="R3061">
        <v>3.6</v>
      </c>
      <c r="S3061" t="s">
        <v>83</v>
      </c>
      <c r="T3061" t="s">
        <v>84</v>
      </c>
      <c r="U3061">
        <v>187</v>
      </c>
    </row>
    <row r="3062" spans="1:21" x14ac:dyDescent="0.35">
      <c r="A3062">
        <v>8601</v>
      </c>
      <c r="B3062" t="s">
        <v>3555</v>
      </c>
      <c r="C3062">
        <v>1</v>
      </c>
      <c r="D3062" t="s">
        <v>3514</v>
      </c>
      <c r="E3062" t="s">
        <v>3536</v>
      </c>
      <c r="F3062" t="s">
        <v>3533</v>
      </c>
      <c r="G3062" t="s">
        <v>3534</v>
      </c>
      <c r="H3062">
        <v>77.370237149999994</v>
      </c>
      <c r="I3062">
        <v>28.6339389</v>
      </c>
      <c r="J3062" t="s">
        <v>20684</v>
      </c>
      <c r="K3062">
        <v>600</v>
      </c>
      <c r="L3062" t="s">
        <v>2096</v>
      </c>
      <c r="M3062" t="s">
        <v>10</v>
      </c>
      <c r="N3062" t="s">
        <v>10</v>
      </c>
      <c r="O3062" t="s">
        <v>10</v>
      </c>
      <c r="P3062" t="s">
        <v>10</v>
      </c>
      <c r="Q3062">
        <v>2</v>
      </c>
      <c r="R3062">
        <v>3.6</v>
      </c>
      <c r="S3062" t="s">
        <v>83</v>
      </c>
      <c r="T3062" t="s">
        <v>84</v>
      </c>
      <c r="U3062">
        <v>187</v>
      </c>
    </row>
    <row r="3063" spans="1:21" x14ac:dyDescent="0.35">
      <c r="A3063">
        <v>8601</v>
      </c>
      <c r="B3063" t="s">
        <v>3555</v>
      </c>
      <c r="C3063">
        <v>1</v>
      </c>
      <c r="D3063" t="s">
        <v>3514</v>
      </c>
      <c r="E3063" t="s">
        <v>3536</v>
      </c>
      <c r="F3063" t="s">
        <v>3533</v>
      </c>
      <c r="G3063" t="s">
        <v>3534</v>
      </c>
      <c r="H3063">
        <v>77.370237149999994</v>
      </c>
      <c r="I3063">
        <v>28.6339389</v>
      </c>
      <c r="J3063" t="s">
        <v>20653</v>
      </c>
      <c r="K3063">
        <v>600</v>
      </c>
      <c r="L3063" t="s">
        <v>2096</v>
      </c>
      <c r="M3063" t="s">
        <v>10</v>
      </c>
      <c r="N3063" t="s">
        <v>10</v>
      </c>
      <c r="O3063" t="s">
        <v>10</v>
      </c>
      <c r="P3063" t="s">
        <v>10</v>
      </c>
      <c r="Q3063">
        <v>2</v>
      </c>
      <c r="R3063">
        <v>3.6</v>
      </c>
      <c r="S3063" t="s">
        <v>83</v>
      </c>
      <c r="T3063" t="s">
        <v>84</v>
      </c>
      <c r="U3063">
        <v>187</v>
      </c>
    </row>
    <row r="3064" spans="1:21" x14ac:dyDescent="0.35">
      <c r="A3064">
        <v>8601</v>
      </c>
      <c r="B3064" t="s">
        <v>3555</v>
      </c>
      <c r="C3064">
        <v>1</v>
      </c>
      <c r="D3064" t="s">
        <v>3514</v>
      </c>
      <c r="E3064" t="s">
        <v>3536</v>
      </c>
      <c r="F3064" t="s">
        <v>3533</v>
      </c>
      <c r="G3064" t="s">
        <v>3534</v>
      </c>
      <c r="H3064">
        <v>77.370237149999994</v>
      </c>
      <c r="I3064">
        <v>28.6339389</v>
      </c>
      <c r="J3064" t="s">
        <v>20648</v>
      </c>
      <c r="K3064">
        <v>600</v>
      </c>
      <c r="L3064" t="s">
        <v>2096</v>
      </c>
      <c r="M3064" t="s">
        <v>10</v>
      </c>
      <c r="N3064" t="s">
        <v>10</v>
      </c>
      <c r="O3064" t="s">
        <v>10</v>
      </c>
      <c r="P3064" t="s">
        <v>10</v>
      </c>
      <c r="Q3064">
        <v>2</v>
      </c>
      <c r="R3064">
        <v>3.6</v>
      </c>
      <c r="S3064" t="s">
        <v>83</v>
      </c>
      <c r="T3064" t="s">
        <v>84</v>
      </c>
      <c r="U3064">
        <v>187</v>
      </c>
    </row>
    <row r="3065" spans="1:21" x14ac:dyDescent="0.35">
      <c r="A3065">
        <v>8601</v>
      </c>
      <c r="B3065" t="s">
        <v>3555</v>
      </c>
      <c r="C3065">
        <v>1</v>
      </c>
      <c r="D3065" t="s">
        <v>3514</v>
      </c>
      <c r="E3065" t="s">
        <v>3536</v>
      </c>
      <c r="F3065" t="s">
        <v>3533</v>
      </c>
      <c r="G3065" t="s">
        <v>3534</v>
      </c>
      <c r="H3065">
        <v>77.370237149999994</v>
      </c>
      <c r="I3065">
        <v>28.6339389</v>
      </c>
      <c r="J3065" t="s">
        <v>20653</v>
      </c>
      <c r="K3065">
        <v>600</v>
      </c>
      <c r="L3065" t="s">
        <v>2096</v>
      </c>
      <c r="M3065" t="s">
        <v>10</v>
      </c>
      <c r="N3065" t="s">
        <v>10</v>
      </c>
      <c r="O3065" t="s">
        <v>10</v>
      </c>
      <c r="P3065" t="s">
        <v>10</v>
      </c>
      <c r="Q3065">
        <v>2</v>
      </c>
      <c r="R3065">
        <v>3.6</v>
      </c>
      <c r="S3065" t="s">
        <v>83</v>
      </c>
      <c r="T3065" t="s">
        <v>84</v>
      </c>
      <c r="U3065">
        <v>187</v>
      </c>
    </row>
    <row r="3066" spans="1:21" x14ac:dyDescent="0.35">
      <c r="A3066">
        <v>8601</v>
      </c>
      <c r="B3066" t="s">
        <v>3555</v>
      </c>
      <c r="C3066">
        <v>1</v>
      </c>
      <c r="D3066" t="s">
        <v>3514</v>
      </c>
      <c r="E3066" t="s">
        <v>3536</v>
      </c>
      <c r="F3066" t="s">
        <v>3533</v>
      </c>
      <c r="G3066" t="s">
        <v>3534</v>
      </c>
      <c r="H3066">
        <v>77.370237149999994</v>
      </c>
      <c r="I3066">
        <v>28.6339389</v>
      </c>
      <c r="J3066" t="s">
        <v>2355</v>
      </c>
      <c r="K3066">
        <v>600</v>
      </c>
      <c r="L3066" t="s">
        <v>2096</v>
      </c>
      <c r="M3066" t="s">
        <v>10</v>
      </c>
      <c r="N3066" t="s">
        <v>10</v>
      </c>
      <c r="O3066" t="s">
        <v>10</v>
      </c>
      <c r="P3066" t="s">
        <v>10</v>
      </c>
      <c r="Q3066">
        <v>2</v>
      </c>
      <c r="R3066">
        <v>3.6</v>
      </c>
      <c r="S3066" t="s">
        <v>83</v>
      </c>
      <c r="T3066" t="s">
        <v>84</v>
      </c>
      <c r="U3066">
        <v>187</v>
      </c>
    </row>
    <row r="3067" spans="1:21" x14ac:dyDescent="0.35">
      <c r="A3067">
        <v>8601</v>
      </c>
      <c r="B3067" t="s">
        <v>3555</v>
      </c>
      <c r="C3067">
        <v>1</v>
      </c>
      <c r="D3067" t="s">
        <v>3514</v>
      </c>
      <c r="E3067" t="s">
        <v>3536</v>
      </c>
      <c r="F3067" t="s">
        <v>3533</v>
      </c>
      <c r="G3067" t="s">
        <v>3534</v>
      </c>
      <c r="H3067">
        <v>77.370237149999994</v>
      </c>
      <c r="I3067">
        <v>28.6339389</v>
      </c>
      <c r="J3067" t="s">
        <v>1803</v>
      </c>
      <c r="K3067">
        <v>600</v>
      </c>
      <c r="L3067" t="s">
        <v>2096</v>
      </c>
      <c r="M3067" t="s">
        <v>10</v>
      </c>
      <c r="N3067" t="s">
        <v>10</v>
      </c>
      <c r="O3067" t="s">
        <v>10</v>
      </c>
      <c r="P3067" t="s">
        <v>10</v>
      </c>
      <c r="Q3067">
        <v>2</v>
      </c>
      <c r="R3067">
        <v>3.6</v>
      </c>
      <c r="S3067" t="s">
        <v>83</v>
      </c>
      <c r="T3067" t="s">
        <v>84</v>
      </c>
      <c r="U3067">
        <v>187</v>
      </c>
    </row>
    <row r="3068" spans="1:21" x14ac:dyDescent="0.35">
      <c r="A3068">
        <v>1683</v>
      </c>
      <c r="B3068" t="s">
        <v>2150</v>
      </c>
      <c r="C3068">
        <v>1</v>
      </c>
      <c r="D3068" t="s">
        <v>3514</v>
      </c>
      <c r="E3068" t="s">
        <v>3557</v>
      </c>
      <c r="F3068" t="s">
        <v>3533</v>
      </c>
      <c r="G3068" t="s">
        <v>3534</v>
      </c>
      <c r="H3068">
        <v>77.370164729999999</v>
      </c>
      <c r="I3068">
        <v>28.633970390000002</v>
      </c>
      <c r="J3068" t="s">
        <v>20656</v>
      </c>
      <c r="K3068">
        <v>1000</v>
      </c>
      <c r="L3068" t="s">
        <v>2096</v>
      </c>
      <c r="M3068" t="s">
        <v>9</v>
      </c>
      <c r="N3068" t="s">
        <v>9</v>
      </c>
      <c r="O3068" t="s">
        <v>10</v>
      </c>
      <c r="P3068" t="s">
        <v>10</v>
      </c>
      <c r="Q3068">
        <v>3</v>
      </c>
      <c r="R3068">
        <v>1.8</v>
      </c>
      <c r="S3068" t="s">
        <v>1039</v>
      </c>
      <c r="T3068" t="s">
        <v>1040</v>
      </c>
      <c r="U3068">
        <v>322</v>
      </c>
    </row>
    <row r="3069" spans="1:21" x14ac:dyDescent="0.35">
      <c r="A3069">
        <v>1683</v>
      </c>
      <c r="B3069" t="s">
        <v>2150</v>
      </c>
      <c r="C3069">
        <v>1</v>
      </c>
      <c r="D3069" t="s">
        <v>3514</v>
      </c>
      <c r="E3069" t="s">
        <v>3557</v>
      </c>
      <c r="F3069" t="s">
        <v>3533</v>
      </c>
      <c r="G3069" t="s">
        <v>3534</v>
      </c>
      <c r="H3069">
        <v>77.370164729999999</v>
      </c>
      <c r="I3069">
        <v>28.633970390000002</v>
      </c>
      <c r="J3069" t="s">
        <v>282</v>
      </c>
      <c r="K3069">
        <v>1000</v>
      </c>
      <c r="L3069" t="s">
        <v>2096</v>
      </c>
      <c r="M3069" t="s">
        <v>9</v>
      </c>
      <c r="N3069" t="s">
        <v>9</v>
      </c>
      <c r="O3069" t="s">
        <v>10</v>
      </c>
      <c r="P3069" t="s">
        <v>10</v>
      </c>
      <c r="Q3069">
        <v>3</v>
      </c>
      <c r="R3069">
        <v>1.8</v>
      </c>
      <c r="S3069" t="s">
        <v>1039</v>
      </c>
      <c r="T3069" t="s">
        <v>1040</v>
      </c>
      <c r="U3069">
        <v>322</v>
      </c>
    </row>
    <row r="3070" spans="1:21" x14ac:dyDescent="0.35">
      <c r="A3070">
        <v>1683</v>
      </c>
      <c r="B3070" t="s">
        <v>2150</v>
      </c>
      <c r="C3070">
        <v>1</v>
      </c>
      <c r="D3070" t="s">
        <v>3514</v>
      </c>
      <c r="E3070" t="s">
        <v>3557</v>
      </c>
      <c r="F3070" t="s">
        <v>3533</v>
      </c>
      <c r="G3070" t="s">
        <v>3534</v>
      </c>
      <c r="H3070">
        <v>77.370164729999999</v>
      </c>
      <c r="I3070">
        <v>28.633970390000002</v>
      </c>
      <c r="J3070" t="s">
        <v>2120</v>
      </c>
      <c r="K3070">
        <v>1000</v>
      </c>
      <c r="L3070" t="s">
        <v>2096</v>
      </c>
      <c r="M3070" t="s">
        <v>9</v>
      </c>
      <c r="N3070" t="s">
        <v>9</v>
      </c>
      <c r="O3070" t="s">
        <v>10</v>
      </c>
      <c r="P3070" t="s">
        <v>10</v>
      </c>
      <c r="Q3070">
        <v>3</v>
      </c>
      <c r="R3070">
        <v>1.8</v>
      </c>
      <c r="S3070" t="s">
        <v>1039</v>
      </c>
      <c r="T3070" t="s">
        <v>1040</v>
      </c>
      <c r="U3070">
        <v>322</v>
      </c>
    </row>
    <row r="3071" spans="1:21" x14ac:dyDescent="0.35">
      <c r="A3071">
        <v>301670</v>
      </c>
      <c r="B3071" t="s">
        <v>3558</v>
      </c>
      <c r="C3071">
        <v>1</v>
      </c>
      <c r="D3071" t="s">
        <v>3514</v>
      </c>
      <c r="E3071" t="s">
        <v>3559</v>
      </c>
      <c r="F3071" t="s">
        <v>3560</v>
      </c>
      <c r="G3071" t="s">
        <v>3561</v>
      </c>
      <c r="H3071">
        <v>77.325218399999997</v>
      </c>
      <c r="I3071">
        <v>28.6698582</v>
      </c>
      <c r="J3071" t="s">
        <v>20656</v>
      </c>
      <c r="K3071">
        <v>400</v>
      </c>
      <c r="L3071" t="s">
        <v>2096</v>
      </c>
      <c r="M3071" t="s">
        <v>10</v>
      </c>
      <c r="N3071" t="s">
        <v>10</v>
      </c>
      <c r="O3071" t="s">
        <v>10</v>
      </c>
      <c r="P3071" t="s">
        <v>10</v>
      </c>
      <c r="Q3071">
        <v>1</v>
      </c>
      <c r="R3071">
        <v>3.3</v>
      </c>
      <c r="S3071" t="s">
        <v>120</v>
      </c>
      <c r="T3071" t="s">
        <v>121</v>
      </c>
      <c r="U3071">
        <v>114</v>
      </c>
    </row>
    <row r="3072" spans="1:21" x14ac:dyDescent="0.35">
      <c r="A3072">
        <v>301670</v>
      </c>
      <c r="B3072" t="s">
        <v>3558</v>
      </c>
      <c r="C3072">
        <v>1</v>
      </c>
      <c r="D3072" t="s">
        <v>3514</v>
      </c>
      <c r="E3072" t="s">
        <v>3559</v>
      </c>
      <c r="F3072" t="s">
        <v>3560</v>
      </c>
      <c r="G3072" t="s">
        <v>3561</v>
      </c>
      <c r="H3072">
        <v>77.325218399999997</v>
      </c>
      <c r="I3072">
        <v>28.6698582</v>
      </c>
      <c r="J3072" t="s">
        <v>282</v>
      </c>
      <c r="K3072">
        <v>400</v>
      </c>
      <c r="L3072" t="s">
        <v>2096</v>
      </c>
      <c r="M3072" t="s">
        <v>10</v>
      </c>
      <c r="N3072" t="s">
        <v>10</v>
      </c>
      <c r="O3072" t="s">
        <v>10</v>
      </c>
      <c r="P3072" t="s">
        <v>10</v>
      </c>
      <c r="Q3072">
        <v>1</v>
      </c>
      <c r="R3072">
        <v>3.3</v>
      </c>
      <c r="S3072" t="s">
        <v>120</v>
      </c>
      <c r="T3072" t="s">
        <v>121</v>
      </c>
      <c r="U3072">
        <v>114</v>
      </c>
    </row>
    <row r="3073" spans="1:21" x14ac:dyDescent="0.35">
      <c r="A3073">
        <v>301670</v>
      </c>
      <c r="B3073" t="s">
        <v>3558</v>
      </c>
      <c r="C3073">
        <v>1</v>
      </c>
      <c r="D3073" t="s">
        <v>3514</v>
      </c>
      <c r="E3073" t="s">
        <v>3559</v>
      </c>
      <c r="F3073" t="s">
        <v>3560</v>
      </c>
      <c r="G3073" t="s">
        <v>3561</v>
      </c>
      <c r="H3073">
        <v>77.325218399999997</v>
      </c>
      <c r="I3073">
        <v>28.6698582</v>
      </c>
      <c r="J3073" t="s">
        <v>20648</v>
      </c>
      <c r="K3073">
        <v>400</v>
      </c>
      <c r="L3073" t="s">
        <v>2096</v>
      </c>
      <c r="M3073" t="s">
        <v>10</v>
      </c>
      <c r="N3073" t="s">
        <v>10</v>
      </c>
      <c r="O3073" t="s">
        <v>10</v>
      </c>
      <c r="P3073" t="s">
        <v>10</v>
      </c>
      <c r="Q3073">
        <v>1</v>
      </c>
      <c r="R3073">
        <v>3.3</v>
      </c>
      <c r="S3073" t="s">
        <v>120</v>
      </c>
      <c r="T3073" t="s">
        <v>121</v>
      </c>
      <c r="U3073">
        <v>114</v>
      </c>
    </row>
    <row r="3074" spans="1:21" x14ac:dyDescent="0.35">
      <c r="A3074">
        <v>301670</v>
      </c>
      <c r="B3074" t="s">
        <v>3558</v>
      </c>
      <c r="C3074">
        <v>1</v>
      </c>
      <c r="D3074" t="s">
        <v>3514</v>
      </c>
      <c r="E3074" t="s">
        <v>3559</v>
      </c>
      <c r="F3074" t="s">
        <v>3560</v>
      </c>
      <c r="G3074" t="s">
        <v>3561</v>
      </c>
      <c r="H3074">
        <v>77.325218399999997</v>
      </c>
      <c r="I3074">
        <v>28.6698582</v>
      </c>
      <c r="J3074" t="s">
        <v>20653</v>
      </c>
      <c r="K3074">
        <v>400</v>
      </c>
      <c r="L3074" t="s">
        <v>2096</v>
      </c>
      <c r="M3074" t="s">
        <v>10</v>
      </c>
      <c r="N3074" t="s">
        <v>10</v>
      </c>
      <c r="O3074" t="s">
        <v>10</v>
      </c>
      <c r="P3074" t="s">
        <v>10</v>
      </c>
      <c r="Q3074">
        <v>1</v>
      </c>
      <c r="R3074">
        <v>3.3</v>
      </c>
      <c r="S3074" t="s">
        <v>120</v>
      </c>
      <c r="T3074" t="s">
        <v>121</v>
      </c>
      <c r="U3074">
        <v>114</v>
      </c>
    </row>
    <row r="3075" spans="1:21" x14ac:dyDescent="0.35">
      <c r="A3075">
        <v>17953902</v>
      </c>
      <c r="B3075" t="s">
        <v>3562</v>
      </c>
      <c r="C3075">
        <v>1</v>
      </c>
      <c r="D3075" t="s">
        <v>3514</v>
      </c>
      <c r="E3075" t="s">
        <v>3563</v>
      </c>
      <c r="F3075" t="s">
        <v>3560</v>
      </c>
      <c r="G3075" t="s">
        <v>3561</v>
      </c>
      <c r="H3075">
        <v>77.323154299999999</v>
      </c>
      <c r="I3075">
        <v>28.664465799999999</v>
      </c>
      <c r="J3075" t="s">
        <v>20683</v>
      </c>
      <c r="K3075">
        <v>550</v>
      </c>
      <c r="L3075" t="s">
        <v>2096</v>
      </c>
      <c r="M3075" t="s">
        <v>10</v>
      </c>
      <c r="N3075" t="s">
        <v>9</v>
      </c>
      <c r="O3075" t="s">
        <v>10</v>
      </c>
      <c r="P3075" t="s">
        <v>10</v>
      </c>
      <c r="Q3075">
        <v>2</v>
      </c>
      <c r="R3075">
        <v>3.2</v>
      </c>
      <c r="S3075" t="s">
        <v>120</v>
      </c>
      <c r="T3075" t="s">
        <v>121</v>
      </c>
      <c r="U3075">
        <v>80</v>
      </c>
    </row>
    <row r="3076" spans="1:21" x14ac:dyDescent="0.35">
      <c r="A3076">
        <v>17953902</v>
      </c>
      <c r="B3076" t="s">
        <v>3562</v>
      </c>
      <c r="C3076">
        <v>1</v>
      </c>
      <c r="D3076" t="s">
        <v>3514</v>
      </c>
      <c r="E3076" t="s">
        <v>3563</v>
      </c>
      <c r="F3076" t="s">
        <v>3560</v>
      </c>
      <c r="G3076" t="s">
        <v>3561</v>
      </c>
      <c r="H3076">
        <v>77.323154299999999</v>
      </c>
      <c r="I3076">
        <v>28.664465799999999</v>
      </c>
      <c r="J3076" t="s">
        <v>282</v>
      </c>
      <c r="K3076">
        <v>550</v>
      </c>
      <c r="L3076" t="s">
        <v>2096</v>
      </c>
      <c r="M3076" t="s">
        <v>10</v>
      </c>
      <c r="N3076" t="s">
        <v>9</v>
      </c>
      <c r="O3076" t="s">
        <v>10</v>
      </c>
      <c r="P3076" t="s">
        <v>10</v>
      </c>
      <c r="Q3076">
        <v>2</v>
      </c>
      <c r="R3076">
        <v>3.2</v>
      </c>
      <c r="S3076" t="s">
        <v>120</v>
      </c>
      <c r="T3076" t="s">
        <v>121</v>
      </c>
      <c r="U3076">
        <v>80</v>
      </c>
    </row>
    <row r="3077" spans="1:21" x14ac:dyDescent="0.35">
      <c r="A3077">
        <v>17953902</v>
      </c>
      <c r="B3077" t="s">
        <v>3562</v>
      </c>
      <c r="C3077">
        <v>1</v>
      </c>
      <c r="D3077" t="s">
        <v>3514</v>
      </c>
      <c r="E3077" t="s">
        <v>3563</v>
      </c>
      <c r="F3077" t="s">
        <v>3560</v>
      </c>
      <c r="G3077" t="s">
        <v>3561</v>
      </c>
      <c r="H3077">
        <v>77.323154299999999</v>
      </c>
      <c r="I3077">
        <v>28.664465799999999</v>
      </c>
      <c r="J3077" t="s">
        <v>20656</v>
      </c>
      <c r="K3077">
        <v>550</v>
      </c>
      <c r="L3077" t="s">
        <v>2096</v>
      </c>
      <c r="M3077" t="s">
        <v>10</v>
      </c>
      <c r="N3077" t="s">
        <v>9</v>
      </c>
      <c r="O3077" t="s">
        <v>10</v>
      </c>
      <c r="P3077" t="s">
        <v>10</v>
      </c>
      <c r="Q3077">
        <v>2</v>
      </c>
      <c r="R3077">
        <v>3.2</v>
      </c>
      <c r="S3077" t="s">
        <v>120</v>
      </c>
      <c r="T3077" t="s">
        <v>121</v>
      </c>
      <c r="U3077">
        <v>80</v>
      </c>
    </row>
    <row r="3078" spans="1:21" x14ac:dyDescent="0.35">
      <c r="A3078">
        <v>17953902</v>
      </c>
      <c r="B3078" t="s">
        <v>3562</v>
      </c>
      <c r="C3078">
        <v>1</v>
      </c>
      <c r="D3078" t="s">
        <v>3514</v>
      </c>
      <c r="E3078" t="s">
        <v>3563</v>
      </c>
      <c r="F3078" t="s">
        <v>3560</v>
      </c>
      <c r="G3078" t="s">
        <v>3561</v>
      </c>
      <c r="H3078">
        <v>77.323154299999999</v>
      </c>
      <c r="I3078">
        <v>28.664465799999999</v>
      </c>
      <c r="J3078" t="s">
        <v>282</v>
      </c>
      <c r="K3078">
        <v>550</v>
      </c>
      <c r="L3078" t="s">
        <v>2096</v>
      </c>
      <c r="M3078" t="s">
        <v>10</v>
      </c>
      <c r="N3078" t="s">
        <v>9</v>
      </c>
      <c r="O3078" t="s">
        <v>10</v>
      </c>
      <c r="P3078" t="s">
        <v>10</v>
      </c>
      <c r="Q3078">
        <v>2</v>
      </c>
      <c r="R3078">
        <v>3.2</v>
      </c>
      <c r="S3078" t="s">
        <v>120</v>
      </c>
      <c r="T3078" t="s">
        <v>121</v>
      </c>
      <c r="U3078">
        <v>80</v>
      </c>
    </row>
    <row r="3079" spans="1:21" x14ac:dyDescent="0.35">
      <c r="A3079">
        <v>17953902</v>
      </c>
      <c r="B3079" t="s">
        <v>3562</v>
      </c>
      <c r="C3079">
        <v>1</v>
      </c>
      <c r="D3079" t="s">
        <v>3514</v>
      </c>
      <c r="E3079" t="s">
        <v>3563</v>
      </c>
      <c r="F3079" t="s">
        <v>3560</v>
      </c>
      <c r="G3079" t="s">
        <v>3561</v>
      </c>
      <c r="H3079">
        <v>77.323154299999999</v>
      </c>
      <c r="I3079">
        <v>28.664465799999999</v>
      </c>
      <c r="J3079" t="s">
        <v>36</v>
      </c>
      <c r="K3079">
        <v>550</v>
      </c>
      <c r="L3079" t="s">
        <v>2096</v>
      </c>
      <c r="M3079" t="s">
        <v>10</v>
      </c>
      <c r="N3079" t="s">
        <v>9</v>
      </c>
      <c r="O3079" t="s">
        <v>10</v>
      </c>
      <c r="P3079" t="s">
        <v>10</v>
      </c>
      <c r="Q3079">
        <v>2</v>
      </c>
      <c r="R3079">
        <v>3.2</v>
      </c>
      <c r="S3079" t="s">
        <v>120</v>
      </c>
      <c r="T3079" t="s">
        <v>121</v>
      </c>
      <c r="U3079">
        <v>80</v>
      </c>
    </row>
    <row r="3080" spans="1:21" x14ac:dyDescent="0.35">
      <c r="A3080">
        <v>130409</v>
      </c>
      <c r="B3080" t="s">
        <v>3564</v>
      </c>
      <c r="C3080">
        <v>1</v>
      </c>
      <c r="D3080" t="s">
        <v>3565</v>
      </c>
      <c r="E3080" t="s">
        <v>3566</v>
      </c>
      <c r="F3080" t="s">
        <v>3567</v>
      </c>
      <c r="G3080" t="s">
        <v>3568</v>
      </c>
      <c r="H3080">
        <v>73.755749910000006</v>
      </c>
      <c r="I3080">
        <v>15.576682590000001</v>
      </c>
      <c r="J3080" t="s">
        <v>150</v>
      </c>
      <c r="K3080">
        <v>800</v>
      </c>
      <c r="L3080" t="s">
        <v>2096</v>
      </c>
      <c r="M3080" t="s">
        <v>10</v>
      </c>
      <c r="N3080" t="s">
        <v>10</v>
      </c>
      <c r="O3080" t="s">
        <v>10</v>
      </c>
      <c r="P3080" t="s">
        <v>10</v>
      </c>
      <c r="Q3080">
        <v>3</v>
      </c>
      <c r="R3080">
        <v>4.5</v>
      </c>
      <c r="S3080" t="s">
        <v>11</v>
      </c>
      <c r="T3080" t="s">
        <v>12</v>
      </c>
      <c r="U3080">
        <v>280</v>
      </c>
    </row>
    <row r="3081" spans="1:21" x14ac:dyDescent="0.35">
      <c r="A3081">
        <v>130409</v>
      </c>
      <c r="B3081" t="s">
        <v>3564</v>
      </c>
      <c r="C3081">
        <v>1</v>
      </c>
      <c r="D3081" t="s">
        <v>3565</v>
      </c>
      <c r="E3081" t="s">
        <v>3566</v>
      </c>
      <c r="F3081" t="s">
        <v>3567</v>
      </c>
      <c r="G3081" t="s">
        <v>3568</v>
      </c>
      <c r="H3081">
        <v>73.755749910000006</v>
      </c>
      <c r="I3081">
        <v>15.576682590000001</v>
      </c>
      <c r="J3081" t="s">
        <v>304</v>
      </c>
      <c r="K3081">
        <v>800</v>
      </c>
      <c r="L3081" t="s">
        <v>2096</v>
      </c>
      <c r="M3081" t="s">
        <v>10</v>
      </c>
      <c r="N3081" t="s">
        <v>10</v>
      </c>
      <c r="O3081" t="s">
        <v>10</v>
      </c>
      <c r="P3081" t="s">
        <v>10</v>
      </c>
      <c r="Q3081">
        <v>3</v>
      </c>
      <c r="R3081">
        <v>4.5</v>
      </c>
      <c r="S3081" t="s">
        <v>11</v>
      </c>
      <c r="T3081" t="s">
        <v>12</v>
      </c>
      <c r="U3081">
        <v>280</v>
      </c>
    </row>
    <row r="3082" spans="1:21" x14ac:dyDescent="0.35">
      <c r="A3082">
        <v>130409</v>
      </c>
      <c r="B3082" t="s">
        <v>3564</v>
      </c>
      <c r="C3082">
        <v>1</v>
      </c>
      <c r="D3082" t="s">
        <v>3565</v>
      </c>
      <c r="E3082" t="s">
        <v>3566</v>
      </c>
      <c r="F3082" t="s">
        <v>3567</v>
      </c>
      <c r="G3082" t="s">
        <v>3568</v>
      </c>
      <c r="H3082">
        <v>73.755749910000006</v>
      </c>
      <c r="I3082">
        <v>15.576682590000001</v>
      </c>
      <c r="J3082" t="s">
        <v>124</v>
      </c>
      <c r="K3082">
        <v>800</v>
      </c>
      <c r="L3082" t="s">
        <v>2096</v>
      </c>
      <c r="M3082" t="s">
        <v>10</v>
      </c>
      <c r="N3082" t="s">
        <v>10</v>
      </c>
      <c r="O3082" t="s">
        <v>10</v>
      </c>
      <c r="P3082" t="s">
        <v>10</v>
      </c>
      <c r="Q3082">
        <v>3</v>
      </c>
      <c r="R3082">
        <v>4.5</v>
      </c>
      <c r="S3082" t="s">
        <v>11</v>
      </c>
      <c r="T3082" t="s">
        <v>12</v>
      </c>
      <c r="U3082">
        <v>280</v>
      </c>
    </row>
    <row r="3083" spans="1:21" x14ac:dyDescent="0.35">
      <c r="A3083">
        <v>130275</v>
      </c>
      <c r="B3083" t="s">
        <v>3570</v>
      </c>
      <c r="C3083">
        <v>1</v>
      </c>
      <c r="D3083" t="s">
        <v>3565</v>
      </c>
      <c r="E3083" t="s">
        <v>3571</v>
      </c>
      <c r="F3083" t="s">
        <v>3567</v>
      </c>
      <c r="G3083" t="s">
        <v>3568</v>
      </c>
      <c r="H3083">
        <v>73.743605560000006</v>
      </c>
      <c r="I3083">
        <v>15.585658329999999</v>
      </c>
      <c r="J3083" t="s">
        <v>20648</v>
      </c>
      <c r="K3083">
        <v>1100</v>
      </c>
      <c r="L3083" t="s">
        <v>2096</v>
      </c>
      <c r="M3083" t="s">
        <v>10</v>
      </c>
      <c r="N3083" t="s">
        <v>10</v>
      </c>
      <c r="O3083" t="s">
        <v>10</v>
      </c>
      <c r="P3083" t="s">
        <v>10</v>
      </c>
      <c r="Q3083">
        <v>4</v>
      </c>
      <c r="R3083">
        <v>4.8</v>
      </c>
      <c r="S3083" t="s">
        <v>11</v>
      </c>
      <c r="T3083" t="s">
        <v>12</v>
      </c>
      <c r="U3083">
        <v>415</v>
      </c>
    </row>
    <row r="3084" spans="1:21" x14ac:dyDescent="0.35">
      <c r="A3084">
        <v>130275</v>
      </c>
      <c r="B3084" t="s">
        <v>3570</v>
      </c>
      <c r="C3084">
        <v>1</v>
      </c>
      <c r="D3084" t="s">
        <v>3565</v>
      </c>
      <c r="E3084" t="s">
        <v>3571</v>
      </c>
      <c r="F3084" t="s">
        <v>3567</v>
      </c>
      <c r="G3084" t="s">
        <v>3568</v>
      </c>
      <c r="H3084">
        <v>73.743605560000006</v>
      </c>
      <c r="I3084">
        <v>15.585658329999999</v>
      </c>
      <c r="J3084" t="s">
        <v>20653</v>
      </c>
      <c r="K3084">
        <v>1100</v>
      </c>
      <c r="L3084" t="s">
        <v>2096</v>
      </c>
      <c r="M3084" t="s">
        <v>10</v>
      </c>
      <c r="N3084" t="s">
        <v>10</v>
      </c>
      <c r="O3084" t="s">
        <v>10</v>
      </c>
      <c r="P3084" t="s">
        <v>10</v>
      </c>
      <c r="Q3084">
        <v>4</v>
      </c>
      <c r="R3084">
        <v>4.8</v>
      </c>
      <c r="S3084" t="s">
        <v>11</v>
      </c>
      <c r="T3084" t="s">
        <v>12</v>
      </c>
      <c r="U3084">
        <v>415</v>
      </c>
    </row>
    <row r="3085" spans="1:21" x14ac:dyDescent="0.35">
      <c r="A3085">
        <v>130332</v>
      </c>
      <c r="B3085" t="s">
        <v>3572</v>
      </c>
      <c r="C3085">
        <v>1</v>
      </c>
      <c r="D3085" t="s">
        <v>3565</v>
      </c>
      <c r="E3085" t="s">
        <v>3573</v>
      </c>
      <c r="F3085" t="s">
        <v>3567</v>
      </c>
      <c r="G3085" t="s">
        <v>3568</v>
      </c>
      <c r="H3085">
        <v>73.766883329999999</v>
      </c>
      <c r="I3085">
        <v>15.57482778</v>
      </c>
      <c r="J3085" t="s">
        <v>20681</v>
      </c>
      <c r="K3085">
        <v>2000</v>
      </c>
      <c r="L3085" t="s">
        <v>2096</v>
      </c>
      <c r="M3085" t="s">
        <v>10</v>
      </c>
      <c r="N3085" t="s">
        <v>10</v>
      </c>
      <c r="O3085" t="s">
        <v>10</v>
      </c>
      <c r="P3085" t="s">
        <v>10</v>
      </c>
      <c r="Q3085">
        <v>4</v>
      </c>
      <c r="R3085">
        <v>4.4000000000000004</v>
      </c>
      <c r="S3085" t="s">
        <v>24</v>
      </c>
      <c r="T3085" t="s">
        <v>25</v>
      </c>
      <c r="U3085">
        <v>646</v>
      </c>
    </row>
    <row r="3086" spans="1:21" x14ac:dyDescent="0.35">
      <c r="A3086">
        <v>130332</v>
      </c>
      <c r="B3086" t="s">
        <v>3572</v>
      </c>
      <c r="C3086">
        <v>1</v>
      </c>
      <c r="D3086" t="s">
        <v>3565</v>
      </c>
      <c r="E3086" t="s">
        <v>3573</v>
      </c>
      <c r="F3086" t="s">
        <v>3567</v>
      </c>
      <c r="G3086" t="s">
        <v>3568</v>
      </c>
      <c r="H3086">
        <v>73.766883329999999</v>
      </c>
      <c r="I3086">
        <v>15.57482778</v>
      </c>
      <c r="J3086" t="s">
        <v>20653</v>
      </c>
      <c r="K3086">
        <v>2000</v>
      </c>
      <c r="L3086" t="s">
        <v>2096</v>
      </c>
      <c r="M3086" t="s">
        <v>10</v>
      </c>
      <c r="N3086" t="s">
        <v>10</v>
      </c>
      <c r="O3086" t="s">
        <v>10</v>
      </c>
      <c r="P3086" t="s">
        <v>10</v>
      </c>
      <c r="Q3086">
        <v>4</v>
      </c>
      <c r="R3086">
        <v>4.4000000000000004</v>
      </c>
      <c r="S3086" t="s">
        <v>24</v>
      </c>
      <c r="T3086" t="s">
        <v>25</v>
      </c>
      <c r="U3086">
        <v>646</v>
      </c>
    </row>
    <row r="3087" spans="1:21" x14ac:dyDescent="0.35">
      <c r="A3087">
        <v>130230</v>
      </c>
      <c r="B3087" t="s">
        <v>3574</v>
      </c>
      <c r="C3087">
        <v>1</v>
      </c>
      <c r="D3087" t="s">
        <v>3565</v>
      </c>
      <c r="E3087" t="s">
        <v>3575</v>
      </c>
      <c r="F3087" t="s">
        <v>3576</v>
      </c>
      <c r="G3087" t="s">
        <v>3575</v>
      </c>
      <c r="H3087">
        <v>73.742294439999995</v>
      </c>
      <c r="I3087">
        <v>15.569599999999999</v>
      </c>
      <c r="J3087" t="s">
        <v>2247</v>
      </c>
      <c r="K3087">
        <v>1500</v>
      </c>
      <c r="L3087" t="s">
        <v>2096</v>
      </c>
      <c r="M3087" t="s">
        <v>10</v>
      </c>
      <c r="N3087" t="s">
        <v>10</v>
      </c>
      <c r="O3087" t="s">
        <v>10</v>
      </c>
      <c r="P3087" t="s">
        <v>10</v>
      </c>
      <c r="Q3087">
        <v>4</v>
      </c>
      <c r="R3087">
        <v>3.5</v>
      </c>
      <c r="S3087" t="s">
        <v>83</v>
      </c>
      <c r="T3087" t="s">
        <v>84</v>
      </c>
      <c r="U3087">
        <v>1681</v>
      </c>
    </row>
    <row r="3088" spans="1:21" x14ac:dyDescent="0.35">
      <c r="A3088">
        <v>130230</v>
      </c>
      <c r="B3088" t="s">
        <v>3574</v>
      </c>
      <c r="C3088">
        <v>1</v>
      </c>
      <c r="D3088" t="s">
        <v>3565</v>
      </c>
      <c r="E3088" t="s">
        <v>3575</v>
      </c>
      <c r="F3088" t="s">
        <v>3576</v>
      </c>
      <c r="G3088" t="s">
        <v>3575</v>
      </c>
      <c r="H3088">
        <v>73.742294439999995</v>
      </c>
      <c r="I3088">
        <v>15.569599999999999</v>
      </c>
      <c r="J3088" t="s">
        <v>20656</v>
      </c>
      <c r="K3088">
        <v>1500</v>
      </c>
      <c r="L3088" t="s">
        <v>2096</v>
      </c>
      <c r="M3088" t="s">
        <v>10</v>
      </c>
      <c r="N3088" t="s">
        <v>10</v>
      </c>
      <c r="O3088" t="s">
        <v>10</v>
      </c>
      <c r="P3088" t="s">
        <v>10</v>
      </c>
      <c r="Q3088">
        <v>4</v>
      </c>
      <c r="R3088">
        <v>3.5</v>
      </c>
      <c r="S3088" t="s">
        <v>83</v>
      </c>
      <c r="T3088" t="s">
        <v>84</v>
      </c>
      <c r="U3088">
        <v>1681</v>
      </c>
    </row>
    <row r="3089" spans="1:21" x14ac:dyDescent="0.35">
      <c r="A3089">
        <v>130230</v>
      </c>
      <c r="B3089" t="s">
        <v>3574</v>
      </c>
      <c r="C3089">
        <v>1</v>
      </c>
      <c r="D3089" t="s">
        <v>3565</v>
      </c>
      <c r="E3089" t="s">
        <v>3575</v>
      </c>
      <c r="F3089" t="s">
        <v>3576</v>
      </c>
      <c r="G3089" t="s">
        <v>3575</v>
      </c>
      <c r="H3089">
        <v>73.742294439999995</v>
      </c>
      <c r="I3089">
        <v>15.569599999999999</v>
      </c>
      <c r="J3089" t="s">
        <v>282</v>
      </c>
      <c r="K3089">
        <v>1500</v>
      </c>
      <c r="L3089" t="s">
        <v>2096</v>
      </c>
      <c r="M3089" t="s">
        <v>10</v>
      </c>
      <c r="N3089" t="s">
        <v>10</v>
      </c>
      <c r="O3089" t="s">
        <v>10</v>
      </c>
      <c r="P3089" t="s">
        <v>10</v>
      </c>
      <c r="Q3089">
        <v>4</v>
      </c>
      <c r="R3089">
        <v>3.5</v>
      </c>
      <c r="S3089" t="s">
        <v>83</v>
      </c>
      <c r="T3089" t="s">
        <v>84</v>
      </c>
      <c r="U3089">
        <v>1681</v>
      </c>
    </row>
    <row r="3090" spans="1:21" x14ac:dyDescent="0.35">
      <c r="A3090">
        <v>130230</v>
      </c>
      <c r="B3090" t="s">
        <v>3574</v>
      </c>
      <c r="C3090">
        <v>1</v>
      </c>
      <c r="D3090" t="s">
        <v>3565</v>
      </c>
      <c r="E3090" t="s">
        <v>3575</v>
      </c>
      <c r="F3090" t="s">
        <v>3576</v>
      </c>
      <c r="G3090" t="s">
        <v>3575</v>
      </c>
      <c r="H3090">
        <v>73.742294439999995</v>
      </c>
      <c r="I3090">
        <v>15.569599999999999</v>
      </c>
      <c r="J3090" t="s">
        <v>150</v>
      </c>
      <c r="K3090">
        <v>1500</v>
      </c>
      <c r="L3090" t="s">
        <v>2096</v>
      </c>
      <c r="M3090" t="s">
        <v>10</v>
      </c>
      <c r="N3090" t="s">
        <v>10</v>
      </c>
      <c r="O3090" t="s">
        <v>10</v>
      </c>
      <c r="P3090" t="s">
        <v>10</v>
      </c>
      <c r="Q3090">
        <v>4</v>
      </c>
      <c r="R3090">
        <v>3.5</v>
      </c>
      <c r="S3090" t="s">
        <v>83</v>
      </c>
      <c r="T3090" t="s">
        <v>84</v>
      </c>
      <c r="U3090">
        <v>1681</v>
      </c>
    </row>
    <row r="3091" spans="1:21" x14ac:dyDescent="0.35">
      <c r="A3091">
        <v>130230</v>
      </c>
      <c r="B3091" t="s">
        <v>3574</v>
      </c>
      <c r="C3091">
        <v>1</v>
      </c>
      <c r="D3091" t="s">
        <v>3565</v>
      </c>
      <c r="E3091" t="s">
        <v>3575</v>
      </c>
      <c r="F3091" t="s">
        <v>3576</v>
      </c>
      <c r="G3091" t="s">
        <v>3575</v>
      </c>
      <c r="H3091">
        <v>73.742294439999995</v>
      </c>
      <c r="I3091">
        <v>15.569599999999999</v>
      </c>
      <c r="J3091" t="s">
        <v>179</v>
      </c>
      <c r="K3091">
        <v>1500</v>
      </c>
      <c r="L3091" t="s">
        <v>2096</v>
      </c>
      <c r="M3091" t="s">
        <v>10</v>
      </c>
      <c r="N3091" t="s">
        <v>10</v>
      </c>
      <c r="O3091" t="s">
        <v>10</v>
      </c>
      <c r="P3091" t="s">
        <v>10</v>
      </c>
      <c r="Q3091">
        <v>4</v>
      </c>
      <c r="R3091">
        <v>3.5</v>
      </c>
      <c r="S3091" t="s">
        <v>83</v>
      </c>
      <c r="T3091" t="s">
        <v>84</v>
      </c>
      <c r="U3091">
        <v>1681</v>
      </c>
    </row>
    <row r="3092" spans="1:21" x14ac:dyDescent="0.35">
      <c r="A3092">
        <v>130230</v>
      </c>
      <c r="B3092" t="s">
        <v>3574</v>
      </c>
      <c r="C3092">
        <v>1</v>
      </c>
      <c r="D3092" t="s">
        <v>3565</v>
      </c>
      <c r="E3092" t="s">
        <v>3575</v>
      </c>
      <c r="F3092" t="s">
        <v>3576</v>
      </c>
      <c r="G3092" t="s">
        <v>3575</v>
      </c>
      <c r="H3092">
        <v>73.742294439999995</v>
      </c>
      <c r="I3092">
        <v>15.569599999999999</v>
      </c>
      <c r="J3092" t="s">
        <v>5638</v>
      </c>
      <c r="K3092">
        <v>1500</v>
      </c>
      <c r="L3092" t="s">
        <v>2096</v>
      </c>
      <c r="M3092" t="s">
        <v>10</v>
      </c>
      <c r="N3092" t="s">
        <v>10</v>
      </c>
      <c r="O3092" t="s">
        <v>10</v>
      </c>
      <c r="P3092" t="s">
        <v>10</v>
      </c>
      <c r="Q3092">
        <v>4</v>
      </c>
      <c r="R3092">
        <v>3.5</v>
      </c>
      <c r="S3092" t="s">
        <v>83</v>
      </c>
      <c r="T3092" t="s">
        <v>84</v>
      </c>
      <c r="U3092">
        <v>1681</v>
      </c>
    </row>
    <row r="3093" spans="1:21" x14ac:dyDescent="0.35">
      <c r="A3093">
        <v>16519268</v>
      </c>
      <c r="B3093" t="s">
        <v>3578</v>
      </c>
      <c r="C3093">
        <v>1</v>
      </c>
      <c r="D3093" t="s">
        <v>3565</v>
      </c>
      <c r="E3093" t="s">
        <v>3579</v>
      </c>
      <c r="F3093" t="s">
        <v>3580</v>
      </c>
      <c r="G3093" t="s">
        <v>3581</v>
      </c>
      <c r="H3093">
        <v>0</v>
      </c>
      <c r="I3093">
        <v>0</v>
      </c>
      <c r="J3093" t="s">
        <v>179</v>
      </c>
      <c r="K3093">
        <v>800</v>
      </c>
      <c r="L3093" t="s">
        <v>2096</v>
      </c>
      <c r="M3093" t="s">
        <v>10</v>
      </c>
      <c r="N3093" t="s">
        <v>10</v>
      </c>
      <c r="O3093" t="s">
        <v>10</v>
      </c>
      <c r="P3093" t="s">
        <v>10</v>
      </c>
      <c r="Q3093">
        <v>3</v>
      </c>
      <c r="R3093">
        <v>4.5999999999999996</v>
      </c>
      <c r="S3093" t="s">
        <v>11</v>
      </c>
      <c r="T3093" t="s">
        <v>12</v>
      </c>
      <c r="U3093">
        <v>302</v>
      </c>
    </row>
    <row r="3094" spans="1:21" x14ac:dyDescent="0.35">
      <c r="A3094">
        <v>16519268</v>
      </c>
      <c r="B3094" t="s">
        <v>3578</v>
      </c>
      <c r="C3094">
        <v>1</v>
      </c>
      <c r="D3094" t="s">
        <v>3565</v>
      </c>
      <c r="E3094" t="s">
        <v>3579</v>
      </c>
      <c r="F3094" t="s">
        <v>3580</v>
      </c>
      <c r="G3094" t="s">
        <v>3581</v>
      </c>
      <c r="H3094">
        <v>0</v>
      </c>
      <c r="I3094">
        <v>0</v>
      </c>
      <c r="J3094" t="s">
        <v>304</v>
      </c>
      <c r="K3094">
        <v>800</v>
      </c>
      <c r="L3094" t="s">
        <v>2096</v>
      </c>
      <c r="M3094" t="s">
        <v>10</v>
      </c>
      <c r="N3094" t="s">
        <v>10</v>
      </c>
      <c r="O3094" t="s">
        <v>10</v>
      </c>
      <c r="P3094" t="s">
        <v>10</v>
      </c>
      <c r="Q3094">
        <v>3</v>
      </c>
      <c r="R3094">
        <v>4.5999999999999996</v>
      </c>
      <c r="S3094" t="s">
        <v>11</v>
      </c>
      <c r="T3094" t="s">
        <v>12</v>
      </c>
      <c r="U3094">
        <v>302</v>
      </c>
    </row>
    <row r="3095" spans="1:21" x14ac:dyDescent="0.35">
      <c r="A3095">
        <v>16512186</v>
      </c>
      <c r="B3095" t="s">
        <v>3583</v>
      </c>
      <c r="C3095">
        <v>1</v>
      </c>
      <c r="D3095" t="s">
        <v>3565</v>
      </c>
      <c r="E3095" t="s">
        <v>3584</v>
      </c>
      <c r="F3095" t="s">
        <v>3585</v>
      </c>
      <c r="G3095" t="s">
        <v>3586</v>
      </c>
      <c r="H3095">
        <v>73.749091669999999</v>
      </c>
      <c r="I3095">
        <v>15.56155</v>
      </c>
      <c r="J3095" t="s">
        <v>20656</v>
      </c>
      <c r="K3095">
        <v>1100</v>
      </c>
      <c r="L3095" t="s">
        <v>2096</v>
      </c>
      <c r="M3095" t="s">
        <v>10</v>
      </c>
      <c r="N3095" t="s">
        <v>10</v>
      </c>
      <c r="O3095" t="s">
        <v>10</v>
      </c>
      <c r="P3095" t="s">
        <v>10</v>
      </c>
      <c r="Q3095">
        <v>4</v>
      </c>
      <c r="R3095">
        <v>3.8</v>
      </c>
      <c r="S3095" t="s">
        <v>83</v>
      </c>
      <c r="T3095" t="s">
        <v>84</v>
      </c>
      <c r="U3095">
        <v>911</v>
      </c>
    </row>
    <row r="3096" spans="1:21" x14ac:dyDescent="0.35">
      <c r="A3096">
        <v>16512186</v>
      </c>
      <c r="B3096" t="s">
        <v>3583</v>
      </c>
      <c r="C3096">
        <v>1</v>
      </c>
      <c r="D3096" t="s">
        <v>3565</v>
      </c>
      <c r="E3096" t="s">
        <v>3584</v>
      </c>
      <c r="F3096" t="s">
        <v>3585</v>
      </c>
      <c r="G3096" t="s">
        <v>3586</v>
      </c>
      <c r="H3096">
        <v>73.749091669999999</v>
      </c>
      <c r="I3096">
        <v>15.56155</v>
      </c>
      <c r="J3096" t="s">
        <v>282</v>
      </c>
      <c r="K3096">
        <v>1100</v>
      </c>
      <c r="L3096" t="s">
        <v>2096</v>
      </c>
      <c r="M3096" t="s">
        <v>10</v>
      </c>
      <c r="N3096" t="s">
        <v>10</v>
      </c>
      <c r="O3096" t="s">
        <v>10</v>
      </c>
      <c r="P3096" t="s">
        <v>10</v>
      </c>
      <c r="Q3096">
        <v>4</v>
      </c>
      <c r="R3096">
        <v>3.8</v>
      </c>
      <c r="S3096" t="s">
        <v>83</v>
      </c>
      <c r="T3096" t="s">
        <v>84</v>
      </c>
      <c r="U3096">
        <v>911</v>
      </c>
    </row>
    <row r="3097" spans="1:21" x14ac:dyDescent="0.35">
      <c r="A3097">
        <v>16512186</v>
      </c>
      <c r="B3097" t="s">
        <v>3583</v>
      </c>
      <c r="C3097">
        <v>1</v>
      </c>
      <c r="D3097" t="s">
        <v>3565</v>
      </c>
      <c r="E3097" t="s">
        <v>3584</v>
      </c>
      <c r="F3097" t="s">
        <v>3585</v>
      </c>
      <c r="G3097" t="s">
        <v>3586</v>
      </c>
      <c r="H3097">
        <v>73.749091669999999</v>
      </c>
      <c r="I3097">
        <v>15.56155</v>
      </c>
      <c r="J3097" t="s">
        <v>36</v>
      </c>
      <c r="K3097">
        <v>1100</v>
      </c>
      <c r="L3097" t="s">
        <v>2096</v>
      </c>
      <c r="M3097" t="s">
        <v>10</v>
      </c>
      <c r="N3097" t="s">
        <v>10</v>
      </c>
      <c r="O3097" t="s">
        <v>10</v>
      </c>
      <c r="P3097" t="s">
        <v>10</v>
      </c>
      <c r="Q3097">
        <v>4</v>
      </c>
      <c r="R3097">
        <v>3.8</v>
      </c>
      <c r="S3097" t="s">
        <v>83</v>
      </c>
      <c r="T3097" t="s">
        <v>84</v>
      </c>
      <c r="U3097">
        <v>911</v>
      </c>
    </row>
    <row r="3098" spans="1:21" x14ac:dyDescent="0.35">
      <c r="A3098">
        <v>16512186</v>
      </c>
      <c r="B3098" t="s">
        <v>3583</v>
      </c>
      <c r="C3098">
        <v>1</v>
      </c>
      <c r="D3098" t="s">
        <v>3565</v>
      </c>
      <c r="E3098" t="s">
        <v>3584</v>
      </c>
      <c r="F3098" t="s">
        <v>3585</v>
      </c>
      <c r="G3098" t="s">
        <v>3586</v>
      </c>
      <c r="H3098">
        <v>73.749091669999999</v>
      </c>
      <c r="I3098">
        <v>15.56155</v>
      </c>
      <c r="J3098" t="s">
        <v>2247</v>
      </c>
      <c r="K3098">
        <v>1100</v>
      </c>
      <c r="L3098" t="s">
        <v>2096</v>
      </c>
      <c r="M3098" t="s">
        <v>10</v>
      </c>
      <c r="N3098" t="s">
        <v>10</v>
      </c>
      <c r="O3098" t="s">
        <v>10</v>
      </c>
      <c r="P3098" t="s">
        <v>10</v>
      </c>
      <c r="Q3098">
        <v>4</v>
      </c>
      <c r="R3098">
        <v>3.8</v>
      </c>
      <c r="S3098" t="s">
        <v>83</v>
      </c>
      <c r="T3098" t="s">
        <v>84</v>
      </c>
      <c r="U3098">
        <v>911</v>
      </c>
    </row>
    <row r="3099" spans="1:21" x14ac:dyDescent="0.35">
      <c r="A3099">
        <v>16512186</v>
      </c>
      <c r="B3099" t="s">
        <v>3583</v>
      </c>
      <c r="C3099">
        <v>1</v>
      </c>
      <c r="D3099" t="s">
        <v>3565</v>
      </c>
      <c r="E3099" t="s">
        <v>3584</v>
      </c>
      <c r="F3099" t="s">
        <v>3585</v>
      </c>
      <c r="G3099" t="s">
        <v>3586</v>
      </c>
      <c r="H3099">
        <v>73.749091669999999</v>
      </c>
      <c r="I3099">
        <v>15.56155</v>
      </c>
      <c r="J3099" t="s">
        <v>5638</v>
      </c>
      <c r="K3099">
        <v>1100</v>
      </c>
      <c r="L3099" t="s">
        <v>2096</v>
      </c>
      <c r="M3099" t="s">
        <v>10</v>
      </c>
      <c r="N3099" t="s">
        <v>10</v>
      </c>
      <c r="O3099" t="s">
        <v>10</v>
      </c>
      <c r="P3099" t="s">
        <v>10</v>
      </c>
      <c r="Q3099">
        <v>4</v>
      </c>
      <c r="R3099">
        <v>3.8</v>
      </c>
      <c r="S3099" t="s">
        <v>83</v>
      </c>
      <c r="T3099" t="s">
        <v>84</v>
      </c>
      <c r="U3099">
        <v>911</v>
      </c>
    </row>
    <row r="3100" spans="1:21" x14ac:dyDescent="0.35">
      <c r="A3100">
        <v>16512186</v>
      </c>
      <c r="B3100" t="s">
        <v>3583</v>
      </c>
      <c r="C3100">
        <v>1</v>
      </c>
      <c r="D3100" t="s">
        <v>3565</v>
      </c>
      <c r="E3100" t="s">
        <v>3584</v>
      </c>
      <c r="F3100" t="s">
        <v>3585</v>
      </c>
      <c r="G3100" t="s">
        <v>3586</v>
      </c>
      <c r="H3100">
        <v>73.749091669999999</v>
      </c>
      <c r="I3100">
        <v>15.56155</v>
      </c>
      <c r="J3100" t="s">
        <v>179</v>
      </c>
      <c r="K3100">
        <v>1100</v>
      </c>
      <c r="L3100" t="s">
        <v>2096</v>
      </c>
      <c r="M3100" t="s">
        <v>10</v>
      </c>
      <c r="N3100" t="s">
        <v>10</v>
      </c>
      <c r="O3100" t="s">
        <v>10</v>
      </c>
      <c r="P3100" t="s">
        <v>10</v>
      </c>
      <c r="Q3100">
        <v>4</v>
      </c>
      <c r="R3100">
        <v>3.8</v>
      </c>
      <c r="S3100" t="s">
        <v>83</v>
      </c>
      <c r="T3100" t="s">
        <v>84</v>
      </c>
      <c r="U3100">
        <v>911</v>
      </c>
    </row>
    <row r="3101" spans="1:21" x14ac:dyDescent="0.35">
      <c r="A3101">
        <v>16512333</v>
      </c>
      <c r="B3101" t="s">
        <v>3588</v>
      </c>
      <c r="C3101">
        <v>1</v>
      </c>
      <c r="D3101" t="s">
        <v>3565</v>
      </c>
      <c r="E3101" t="s">
        <v>3589</v>
      </c>
      <c r="F3101" t="s">
        <v>3585</v>
      </c>
      <c r="G3101" t="s">
        <v>3586</v>
      </c>
      <c r="H3101">
        <v>73.749478060000001</v>
      </c>
      <c r="I3101">
        <v>15.561295489999999</v>
      </c>
      <c r="J3101" t="s">
        <v>20656</v>
      </c>
      <c r="K3101">
        <v>1400</v>
      </c>
      <c r="L3101" t="s">
        <v>2096</v>
      </c>
      <c r="M3101" t="s">
        <v>10</v>
      </c>
      <c r="N3101" t="s">
        <v>10</v>
      </c>
      <c r="O3101" t="s">
        <v>10</v>
      </c>
      <c r="P3101" t="s">
        <v>10</v>
      </c>
      <c r="Q3101">
        <v>4</v>
      </c>
      <c r="R3101">
        <v>4.3</v>
      </c>
      <c r="S3101" t="s">
        <v>24</v>
      </c>
      <c r="T3101" t="s">
        <v>25</v>
      </c>
      <c r="U3101">
        <v>2191</v>
      </c>
    </row>
    <row r="3102" spans="1:21" x14ac:dyDescent="0.35">
      <c r="A3102">
        <v>16512333</v>
      </c>
      <c r="B3102" t="s">
        <v>3588</v>
      </c>
      <c r="C3102">
        <v>1</v>
      </c>
      <c r="D3102" t="s">
        <v>3565</v>
      </c>
      <c r="E3102" t="s">
        <v>3589</v>
      </c>
      <c r="F3102" t="s">
        <v>3585</v>
      </c>
      <c r="G3102" t="s">
        <v>3586</v>
      </c>
      <c r="H3102">
        <v>73.749478060000001</v>
      </c>
      <c r="I3102">
        <v>15.561295489999999</v>
      </c>
      <c r="J3102" t="s">
        <v>282</v>
      </c>
      <c r="K3102">
        <v>1400</v>
      </c>
      <c r="L3102" t="s">
        <v>2096</v>
      </c>
      <c r="M3102" t="s">
        <v>10</v>
      </c>
      <c r="N3102" t="s">
        <v>10</v>
      </c>
      <c r="O3102" t="s">
        <v>10</v>
      </c>
      <c r="P3102" t="s">
        <v>10</v>
      </c>
      <c r="Q3102">
        <v>4</v>
      </c>
      <c r="R3102">
        <v>4.3</v>
      </c>
      <c r="S3102" t="s">
        <v>24</v>
      </c>
      <c r="T3102" t="s">
        <v>25</v>
      </c>
      <c r="U3102">
        <v>2191</v>
      </c>
    </row>
    <row r="3103" spans="1:21" x14ac:dyDescent="0.35">
      <c r="A3103">
        <v>16512333</v>
      </c>
      <c r="B3103" t="s">
        <v>3588</v>
      </c>
      <c r="C3103">
        <v>1</v>
      </c>
      <c r="D3103" t="s">
        <v>3565</v>
      </c>
      <c r="E3103" t="s">
        <v>3589</v>
      </c>
      <c r="F3103" t="s">
        <v>3585</v>
      </c>
      <c r="G3103" t="s">
        <v>3586</v>
      </c>
      <c r="H3103">
        <v>73.749478060000001</v>
      </c>
      <c r="I3103">
        <v>15.561295489999999</v>
      </c>
      <c r="J3103" t="s">
        <v>2247</v>
      </c>
      <c r="K3103">
        <v>1400</v>
      </c>
      <c r="L3103" t="s">
        <v>2096</v>
      </c>
      <c r="M3103" t="s">
        <v>10</v>
      </c>
      <c r="N3103" t="s">
        <v>10</v>
      </c>
      <c r="O3103" t="s">
        <v>10</v>
      </c>
      <c r="P3103" t="s">
        <v>10</v>
      </c>
      <c r="Q3103">
        <v>4</v>
      </c>
      <c r="R3103">
        <v>4.3</v>
      </c>
      <c r="S3103" t="s">
        <v>24</v>
      </c>
      <c r="T3103" t="s">
        <v>25</v>
      </c>
      <c r="U3103">
        <v>2191</v>
      </c>
    </row>
    <row r="3104" spans="1:21" x14ac:dyDescent="0.35">
      <c r="A3104">
        <v>16512333</v>
      </c>
      <c r="B3104" t="s">
        <v>3588</v>
      </c>
      <c r="C3104">
        <v>1</v>
      </c>
      <c r="D3104" t="s">
        <v>3565</v>
      </c>
      <c r="E3104" t="s">
        <v>3589</v>
      </c>
      <c r="F3104" t="s">
        <v>3585</v>
      </c>
      <c r="G3104" t="s">
        <v>3586</v>
      </c>
      <c r="H3104">
        <v>73.749478060000001</v>
      </c>
      <c r="I3104">
        <v>15.561295489999999</v>
      </c>
      <c r="J3104" t="s">
        <v>36</v>
      </c>
      <c r="K3104">
        <v>1400</v>
      </c>
      <c r="L3104" t="s">
        <v>2096</v>
      </c>
      <c r="M3104" t="s">
        <v>10</v>
      </c>
      <c r="N3104" t="s">
        <v>10</v>
      </c>
      <c r="O3104" t="s">
        <v>10</v>
      </c>
      <c r="P3104" t="s">
        <v>10</v>
      </c>
      <c r="Q3104">
        <v>4</v>
      </c>
      <c r="R3104">
        <v>4.3</v>
      </c>
      <c r="S3104" t="s">
        <v>24</v>
      </c>
      <c r="T3104" t="s">
        <v>25</v>
      </c>
      <c r="U3104">
        <v>2191</v>
      </c>
    </row>
    <row r="3105" spans="1:21" x14ac:dyDescent="0.35">
      <c r="A3105">
        <v>16512333</v>
      </c>
      <c r="B3105" t="s">
        <v>3588</v>
      </c>
      <c r="C3105">
        <v>1</v>
      </c>
      <c r="D3105" t="s">
        <v>3565</v>
      </c>
      <c r="E3105" t="s">
        <v>3589</v>
      </c>
      <c r="F3105" t="s">
        <v>3585</v>
      </c>
      <c r="G3105" t="s">
        <v>3586</v>
      </c>
      <c r="H3105">
        <v>73.749478060000001</v>
      </c>
      <c r="I3105">
        <v>15.561295489999999</v>
      </c>
      <c r="J3105" t="s">
        <v>179</v>
      </c>
      <c r="K3105">
        <v>1400</v>
      </c>
      <c r="L3105" t="s">
        <v>2096</v>
      </c>
      <c r="M3105" t="s">
        <v>10</v>
      </c>
      <c r="N3105" t="s">
        <v>10</v>
      </c>
      <c r="O3105" t="s">
        <v>10</v>
      </c>
      <c r="P3105" t="s">
        <v>10</v>
      </c>
      <c r="Q3105">
        <v>4</v>
      </c>
      <c r="R3105">
        <v>4.3</v>
      </c>
      <c r="S3105" t="s">
        <v>24</v>
      </c>
      <c r="T3105" t="s">
        <v>25</v>
      </c>
      <c r="U3105">
        <v>2191</v>
      </c>
    </row>
    <row r="3106" spans="1:21" x14ac:dyDescent="0.35">
      <c r="A3106">
        <v>16512336</v>
      </c>
      <c r="B3106" t="s">
        <v>3591</v>
      </c>
      <c r="C3106">
        <v>1</v>
      </c>
      <c r="D3106" t="s">
        <v>3565</v>
      </c>
      <c r="E3106" t="s">
        <v>3592</v>
      </c>
      <c r="F3106" t="s">
        <v>3585</v>
      </c>
      <c r="G3106" t="s">
        <v>3586</v>
      </c>
      <c r="H3106">
        <v>73.763633330000005</v>
      </c>
      <c r="I3106">
        <v>15.556561110000001</v>
      </c>
      <c r="J3106" t="s">
        <v>20656</v>
      </c>
      <c r="K3106">
        <v>1000</v>
      </c>
      <c r="L3106" t="s">
        <v>2096</v>
      </c>
      <c r="M3106" t="s">
        <v>10</v>
      </c>
      <c r="N3106" t="s">
        <v>10</v>
      </c>
      <c r="O3106" t="s">
        <v>10</v>
      </c>
      <c r="P3106" t="s">
        <v>10</v>
      </c>
      <c r="Q3106">
        <v>4</v>
      </c>
      <c r="R3106">
        <v>4.2</v>
      </c>
      <c r="S3106" t="s">
        <v>24</v>
      </c>
      <c r="T3106" t="s">
        <v>25</v>
      </c>
      <c r="U3106">
        <v>856</v>
      </c>
    </row>
    <row r="3107" spans="1:21" x14ac:dyDescent="0.35">
      <c r="A3107">
        <v>16512336</v>
      </c>
      <c r="B3107" t="s">
        <v>3591</v>
      </c>
      <c r="C3107">
        <v>1</v>
      </c>
      <c r="D3107" t="s">
        <v>3565</v>
      </c>
      <c r="E3107" t="s">
        <v>3592</v>
      </c>
      <c r="F3107" t="s">
        <v>3585</v>
      </c>
      <c r="G3107" t="s">
        <v>3586</v>
      </c>
      <c r="H3107">
        <v>73.763633330000005</v>
      </c>
      <c r="I3107">
        <v>15.556561110000001</v>
      </c>
      <c r="J3107" t="s">
        <v>282</v>
      </c>
      <c r="K3107">
        <v>1000</v>
      </c>
      <c r="L3107" t="s">
        <v>2096</v>
      </c>
      <c r="M3107" t="s">
        <v>10</v>
      </c>
      <c r="N3107" t="s">
        <v>10</v>
      </c>
      <c r="O3107" t="s">
        <v>10</v>
      </c>
      <c r="P3107" t="s">
        <v>10</v>
      </c>
      <c r="Q3107">
        <v>4</v>
      </c>
      <c r="R3107">
        <v>4.2</v>
      </c>
      <c r="S3107" t="s">
        <v>24</v>
      </c>
      <c r="T3107" t="s">
        <v>25</v>
      </c>
      <c r="U3107">
        <v>856</v>
      </c>
    </row>
    <row r="3108" spans="1:21" x14ac:dyDescent="0.35">
      <c r="A3108">
        <v>16512336</v>
      </c>
      <c r="B3108" t="s">
        <v>3591</v>
      </c>
      <c r="C3108">
        <v>1</v>
      </c>
      <c r="D3108" t="s">
        <v>3565</v>
      </c>
      <c r="E3108" t="s">
        <v>3592</v>
      </c>
      <c r="F3108" t="s">
        <v>3585</v>
      </c>
      <c r="G3108" t="s">
        <v>3586</v>
      </c>
      <c r="H3108">
        <v>73.763633330000005</v>
      </c>
      <c r="I3108">
        <v>15.556561110000001</v>
      </c>
      <c r="J3108" t="s">
        <v>2247</v>
      </c>
      <c r="K3108">
        <v>1000</v>
      </c>
      <c r="L3108" t="s">
        <v>2096</v>
      </c>
      <c r="M3108" t="s">
        <v>10</v>
      </c>
      <c r="N3108" t="s">
        <v>10</v>
      </c>
      <c r="O3108" t="s">
        <v>10</v>
      </c>
      <c r="P3108" t="s">
        <v>10</v>
      </c>
      <c r="Q3108">
        <v>4</v>
      </c>
      <c r="R3108">
        <v>4.2</v>
      </c>
      <c r="S3108" t="s">
        <v>24</v>
      </c>
      <c r="T3108" t="s">
        <v>25</v>
      </c>
      <c r="U3108">
        <v>856</v>
      </c>
    </row>
    <row r="3109" spans="1:21" x14ac:dyDescent="0.35">
      <c r="A3109">
        <v>16512336</v>
      </c>
      <c r="B3109" t="s">
        <v>3591</v>
      </c>
      <c r="C3109">
        <v>1</v>
      </c>
      <c r="D3109" t="s">
        <v>3565</v>
      </c>
      <c r="E3109" t="s">
        <v>3592</v>
      </c>
      <c r="F3109" t="s">
        <v>3585</v>
      </c>
      <c r="G3109" t="s">
        <v>3586</v>
      </c>
      <c r="H3109">
        <v>73.763633330000005</v>
      </c>
      <c r="I3109">
        <v>15.556561110000001</v>
      </c>
      <c r="J3109" t="s">
        <v>5638</v>
      </c>
      <c r="K3109">
        <v>1000</v>
      </c>
      <c r="L3109" t="s">
        <v>2096</v>
      </c>
      <c r="M3109" t="s">
        <v>10</v>
      </c>
      <c r="N3109" t="s">
        <v>10</v>
      </c>
      <c r="O3109" t="s">
        <v>10</v>
      </c>
      <c r="P3109" t="s">
        <v>10</v>
      </c>
      <c r="Q3109">
        <v>4</v>
      </c>
      <c r="R3109">
        <v>4.2</v>
      </c>
      <c r="S3109" t="s">
        <v>24</v>
      </c>
      <c r="T3109" t="s">
        <v>25</v>
      </c>
      <c r="U3109">
        <v>856</v>
      </c>
    </row>
    <row r="3110" spans="1:21" x14ac:dyDescent="0.35">
      <c r="A3110">
        <v>16519168</v>
      </c>
      <c r="B3110" t="s">
        <v>3594</v>
      </c>
      <c r="C3110">
        <v>1</v>
      </c>
      <c r="D3110" t="s">
        <v>3565</v>
      </c>
      <c r="E3110" t="s">
        <v>3595</v>
      </c>
      <c r="F3110" t="s">
        <v>3596</v>
      </c>
      <c r="G3110" t="s">
        <v>3597</v>
      </c>
      <c r="H3110">
        <v>73.914336109999994</v>
      </c>
      <c r="I3110">
        <v>15.30389722</v>
      </c>
      <c r="J3110" t="s">
        <v>5638</v>
      </c>
      <c r="K3110">
        <v>1600</v>
      </c>
      <c r="L3110" t="s">
        <v>2096</v>
      </c>
      <c r="M3110" t="s">
        <v>10</v>
      </c>
      <c r="N3110" t="s">
        <v>10</v>
      </c>
      <c r="O3110" t="s">
        <v>10</v>
      </c>
      <c r="P3110" t="s">
        <v>10</v>
      </c>
      <c r="Q3110">
        <v>4</v>
      </c>
      <c r="R3110">
        <v>4.4000000000000004</v>
      </c>
      <c r="S3110" t="s">
        <v>24</v>
      </c>
      <c r="T3110" t="s">
        <v>25</v>
      </c>
      <c r="U3110">
        <v>1115</v>
      </c>
    </row>
    <row r="3111" spans="1:21" x14ac:dyDescent="0.35">
      <c r="A3111">
        <v>16519168</v>
      </c>
      <c r="B3111" t="s">
        <v>3594</v>
      </c>
      <c r="C3111">
        <v>1</v>
      </c>
      <c r="D3111" t="s">
        <v>3565</v>
      </c>
      <c r="E3111" t="s">
        <v>3595</v>
      </c>
      <c r="F3111" t="s">
        <v>3596</v>
      </c>
      <c r="G3111" t="s">
        <v>3597</v>
      </c>
      <c r="H3111">
        <v>73.914336109999994</v>
      </c>
      <c r="I3111">
        <v>15.30389722</v>
      </c>
      <c r="J3111" t="s">
        <v>179</v>
      </c>
      <c r="K3111">
        <v>1600</v>
      </c>
      <c r="L3111" t="s">
        <v>2096</v>
      </c>
      <c r="M3111" t="s">
        <v>10</v>
      </c>
      <c r="N3111" t="s">
        <v>10</v>
      </c>
      <c r="O3111" t="s">
        <v>10</v>
      </c>
      <c r="P3111" t="s">
        <v>10</v>
      </c>
      <c r="Q3111">
        <v>4</v>
      </c>
      <c r="R3111">
        <v>4.4000000000000004</v>
      </c>
      <c r="S3111" t="s">
        <v>24</v>
      </c>
      <c r="T3111" t="s">
        <v>25</v>
      </c>
      <c r="U3111">
        <v>1115</v>
      </c>
    </row>
    <row r="3112" spans="1:21" x14ac:dyDescent="0.35">
      <c r="A3112">
        <v>16519168</v>
      </c>
      <c r="B3112" t="s">
        <v>3594</v>
      </c>
      <c r="C3112">
        <v>1</v>
      </c>
      <c r="D3112" t="s">
        <v>3565</v>
      </c>
      <c r="E3112" t="s">
        <v>3595</v>
      </c>
      <c r="F3112" t="s">
        <v>3596</v>
      </c>
      <c r="G3112" t="s">
        <v>3597</v>
      </c>
      <c r="H3112">
        <v>73.914336109999994</v>
      </c>
      <c r="I3112">
        <v>15.30389722</v>
      </c>
      <c r="J3112" t="s">
        <v>36</v>
      </c>
      <c r="K3112">
        <v>1600</v>
      </c>
      <c r="L3112" t="s">
        <v>2096</v>
      </c>
      <c r="M3112" t="s">
        <v>10</v>
      </c>
      <c r="N3112" t="s">
        <v>10</v>
      </c>
      <c r="O3112" t="s">
        <v>10</v>
      </c>
      <c r="P3112" t="s">
        <v>10</v>
      </c>
      <c r="Q3112">
        <v>4</v>
      </c>
      <c r="R3112">
        <v>4.4000000000000004</v>
      </c>
      <c r="S3112" t="s">
        <v>24</v>
      </c>
      <c r="T3112" t="s">
        <v>25</v>
      </c>
      <c r="U3112">
        <v>1115</v>
      </c>
    </row>
    <row r="3113" spans="1:21" x14ac:dyDescent="0.35">
      <c r="A3113">
        <v>16519168</v>
      </c>
      <c r="B3113" t="s">
        <v>3594</v>
      </c>
      <c r="C3113">
        <v>1</v>
      </c>
      <c r="D3113" t="s">
        <v>3565</v>
      </c>
      <c r="E3113" t="s">
        <v>3595</v>
      </c>
      <c r="F3113" t="s">
        <v>3596</v>
      </c>
      <c r="G3113" t="s">
        <v>3597</v>
      </c>
      <c r="H3113">
        <v>73.914336109999994</v>
      </c>
      <c r="I3113">
        <v>15.30389722</v>
      </c>
      <c r="J3113" t="s">
        <v>20656</v>
      </c>
      <c r="K3113">
        <v>1600</v>
      </c>
      <c r="L3113" t="s">
        <v>2096</v>
      </c>
      <c r="M3113" t="s">
        <v>10</v>
      </c>
      <c r="N3113" t="s">
        <v>10</v>
      </c>
      <c r="O3113" t="s">
        <v>10</v>
      </c>
      <c r="P3113" t="s">
        <v>10</v>
      </c>
      <c r="Q3113">
        <v>4</v>
      </c>
      <c r="R3113">
        <v>4.4000000000000004</v>
      </c>
      <c r="S3113" t="s">
        <v>24</v>
      </c>
      <c r="T3113" t="s">
        <v>25</v>
      </c>
      <c r="U3113">
        <v>1115</v>
      </c>
    </row>
    <row r="3114" spans="1:21" x14ac:dyDescent="0.35">
      <c r="A3114">
        <v>16519168</v>
      </c>
      <c r="B3114" t="s">
        <v>3594</v>
      </c>
      <c r="C3114">
        <v>1</v>
      </c>
      <c r="D3114" t="s">
        <v>3565</v>
      </c>
      <c r="E3114" t="s">
        <v>3595</v>
      </c>
      <c r="F3114" t="s">
        <v>3596</v>
      </c>
      <c r="G3114" t="s">
        <v>3597</v>
      </c>
      <c r="H3114">
        <v>73.914336109999994</v>
      </c>
      <c r="I3114">
        <v>15.30389722</v>
      </c>
      <c r="J3114" t="s">
        <v>282</v>
      </c>
      <c r="K3114">
        <v>1600</v>
      </c>
      <c r="L3114" t="s">
        <v>2096</v>
      </c>
      <c r="M3114" t="s">
        <v>10</v>
      </c>
      <c r="N3114" t="s">
        <v>10</v>
      </c>
      <c r="O3114" t="s">
        <v>10</v>
      </c>
      <c r="P3114" t="s">
        <v>10</v>
      </c>
      <c r="Q3114">
        <v>4</v>
      </c>
      <c r="R3114">
        <v>4.4000000000000004</v>
      </c>
      <c r="S3114" t="s">
        <v>24</v>
      </c>
      <c r="T3114" t="s">
        <v>25</v>
      </c>
      <c r="U3114">
        <v>1115</v>
      </c>
    </row>
    <row r="3115" spans="1:21" x14ac:dyDescent="0.35">
      <c r="A3115">
        <v>130021</v>
      </c>
      <c r="B3115" t="s">
        <v>3599</v>
      </c>
      <c r="C3115">
        <v>1</v>
      </c>
      <c r="D3115" t="s">
        <v>3565</v>
      </c>
      <c r="E3115" t="s">
        <v>3600</v>
      </c>
      <c r="F3115" t="s">
        <v>3601</v>
      </c>
      <c r="G3115" t="s">
        <v>3602</v>
      </c>
      <c r="H3115">
        <v>73.760430560000003</v>
      </c>
      <c r="I3115">
        <v>15.54659444</v>
      </c>
      <c r="J3115" t="s">
        <v>150</v>
      </c>
      <c r="K3115">
        <v>800</v>
      </c>
      <c r="L3115" t="s">
        <v>2096</v>
      </c>
      <c r="M3115" t="s">
        <v>10</v>
      </c>
      <c r="N3115" t="s">
        <v>10</v>
      </c>
      <c r="O3115" t="s">
        <v>10</v>
      </c>
      <c r="P3115" t="s">
        <v>10</v>
      </c>
      <c r="Q3115">
        <v>3</v>
      </c>
      <c r="R3115">
        <v>3.7</v>
      </c>
      <c r="S3115" t="s">
        <v>83</v>
      </c>
      <c r="T3115" t="s">
        <v>84</v>
      </c>
      <c r="U3115">
        <v>1221</v>
      </c>
    </row>
    <row r="3116" spans="1:21" x14ac:dyDescent="0.35">
      <c r="A3116">
        <v>130021</v>
      </c>
      <c r="B3116" t="s">
        <v>3599</v>
      </c>
      <c r="C3116">
        <v>1</v>
      </c>
      <c r="D3116" t="s">
        <v>3565</v>
      </c>
      <c r="E3116" t="s">
        <v>3600</v>
      </c>
      <c r="F3116" t="s">
        <v>3601</v>
      </c>
      <c r="G3116" t="s">
        <v>3602</v>
      </c>
      <c r="H3116">
        <v>73.760430560000003</v>
      </c>
      <c r="I3116">
        <v>15.54659444</v>
      </c>
      <c r="J3116" t="s">
        <v>2247</v>
      </c>
      <c r="K3116">
        <v>800</v>
      </c>
      <c r="L3116" t="s">
        <v>2096</v>
      </c>
      <c r="M3116" t="s">
        <v>10</v>
      </c>
      <c r="N3116" t="s">
        <v>10</v>
      </c>
      <c r="O3116" t="s">
        <v>10</v>
      </c>
      <c r="P3116" t="s">
        <v>10</v>
      </c>
      <c r="Q3116">
        <v>3</v>
      </c>
      <c r="R3116">
        <v>3.7</v>
      </c>
      <c r="S3116" t="s">
        <v>83</v>
      </c>
      <c r="T3116" t="s">
        <v>84</v>
      </c>
      <c r="U3116">
        <v>1221</v>
      </c>
    </row>
    <row r="3117" spans="1:21" x14ac:dyDescent="0.35">
      <c r="A3117">
        <v>130021</v>
      </c>
      <c r="B3117" t="s">
        <v>3599</v>
      </c>
      <c r="C3117">
        <v>1</v>
      </c>
      <c r="D3117" t="s">
        <v>3565</v>
      </c>
      <c r="E3117" t="s">
        <v>3600</v>
      </c>
      <c r="F3117" t="s">
        <v>3601</v>
      </c>
      <c r="G3117" t="s">
        <v>3602</v>
      </c>
      <c r="H3117">
        <v>73.760430560000003</v>
      </c>
      <c r="I3117">
        <v>15.54659444</v>
      </c>
      <c r="J3117" t="s">
        <v>5638</v>
      </c>
      <c r="K3117">
        <v>800</v>
      </c>
      <c r="L3117" t="s">
        <v>2096</v>
      </c>
      <c r="M3117" t="s">
        <v>10</v>
      </c>
      <c r="N3117" t="s">
        <v>10</v>
      </c>
      <c r="O3117" t="s">
        <v>10</v>
      </c>
      <c r="P3117" t="s">
        <v>10</v>
      </c>
      <c r="Q3117">
        <v>3</v>
      </c>
      <c r="R3117">
        <v>3.7</v>
      </c>
      <c r="S3117" t="s">
        <v>83</v>
      </c>
      <c r="T3117" t="s">
        <v>84</v>
      </c>
      <c r="U3117">
        <v>1221</v>
      </c>
    </row>
    <row r="3118" spans="1:21" x14ac:dyDescent="0.35">
      <c r="A3118">
        <v>130567</v>
      </c>
      <c r="B3118" t="s">
        <v>3604</v>
      </c>
      <c r="C3118">
        <v>1</v>
      </c>
      <c r="D3118" t="s">
        <v>3565</v>
      </c>
      <c r="E3118" t="s">
        <v>3605</v>
      </c>
      <c r="F3118" t="s">
        <v>3606</v>
      </c>
      <c r="G3118" t="s">
        <v>3605</v>
      </c>
      <c r="H3118">
        <v>73.755736110000001</v>
      </c>
      <c r="I3118">
        <v>15.54441944</v>
      </c>
      <c r="J3118" t="s">
        <v>20656</v>
      </c>
      <c r="K3118">
        <v>1300</v>
      </c>
      <c r="L3118" t="s">
        <v>2096</v>
      </c>
      <c r="M3118" t="s">
        <v>10</v>
      </c>
      <c r="N3118" t="s">
        <v>10</v>
      </c>
      <c r="O3118" t="s">
        <v>10</v>
      </c>
      <c r="P3118" t="s">
        <v>10</v>
      </c>
      <c r="Q3118">
        <v>4</v>
      </c>
      <c r="R3118">
        <v>4.3</v>
      </c>
      <c r="S3118" t="s">
        <v>24</v>
      </c>
      <c r="T3118" t="s">
        <v>25</v>
      </c>
      <c r="U3118">
        <v>918</v>
      </c>
    </row>
    <row r="3119" spans="1:21" x14ac:dyDescent="0.35">
      <c r="A3119">
        <v>130567</v>
      </c>
      <c r="B3119" t="s">
        <v>3604</v>
      </c>
      <c r="C3119">
        <v>1</v>
      </c>
      <c r="D3119" t="s">
        <v>3565</v>
      </c>
      <c r="E3119" t="s">
        <v>3605</v>
      </c>
      <c r="F3119" t="s">
        <v>3606</v>
      </c>
      <c r="G3119" t="s">
        <v>3605</v>
      </c>
      <c r="H3119">
        <v>73.755736110000001</v>
      </c>
      <c r="I3119">
        <v>15.54441944</v>
      </c>
      <c r="J3119" t="s">
        <v>282</v>
      </c>
      <c r="K3119">
        <v>1300</v>
      </c>
      <c r="L3119" t="s">
        <v>2096</v>
      </c>
      <c r="M3119" t="s">
        <v>10</v>
      </c>
      <c r="N3119" t="s">
        <v>10</v>
      </c>
      <c r="O3119" t="s">
        <v>10</v>
      </c>
      <c r="P3119" t="s">
        <v>10</v>
      </c>
      <c r="Q3119">
        <v>4</v>
      </c>
      <c r="R3119">
        <v>4.3</v>
      </c>
      <c r="S3119" t="s">
        <v>24</v>
      </c>
      <c r="T3119" t="s">
        <v>25</v>
      </c>
      <c r="U3119">
        <v>918</v>
      </c>
    </row>
    <row r="3120" spans="1:21" x14ac:dyDescent="0.35">
      <c r="A3120">
        <v>130567</v>
      </c>
      <c r="B3120" t="s">
        <v>3604</v>
      </c>
      <c r="C3120">
        <v>1</v>
      </c>
      <c r="D3120" t="s">
        <v>3565</v>
      </c>
      <c r="E3120" t="s">
        <v>3605</v>
      </c>
      <c r="F3120" t="s">
        <v>3606</v>
      </c>
      <c r="G3120" t="s">
        <v>3605</v>
      </c>
      <c r="H3120">
        <v>73.755736110000001</v>
      </c>
      <c r="I3120">
        <v>15.54441944</v>
      </c>
      <c r="J3120" t="s">
        <v>2247</v>
      </c>
      <c r="K3120">
        <v>1300</v>
      </c>
      <c r="L3120" t="s">
        <v>2096</v>
      </c>
      <c r="M3120" t="s">
        <v>10</v>
      </c>
      <c r="N3120" t="s">
        <v>10</v>
      </c>
      <c r="O3120" t="s">
        <v>10</v>
      </c>
      <c r="P3120" t="s">
        <v>10</v>
      </c>
      <c r="Q3120">
        <v>4</v>
      </c>
      <c r="R3120">
        <v>4.3</v>
      </c>
      <c r="S3120" t="s">
        <v>24</v>
      </c>
      <c r="T3120" t="s">
        <v>25</v>
      </c>
      <c r="U3120">
        <v>918</v>
      </c>
    </row>
    <row r="3121" spans="1:21" x14ac:dyDescent="0.35">
      <c r="A3121">
        <v>130567</v>
      </c>
      <c r="B3121" t="s">
        <v>3604</v>
      </c>
      <c r="C3121">
        <v>1</v>
      </c>
      <c r="D3121" t="s">
        <v>3565</v>
      </c>
      <c r="E3121" t="s">
        <v>3605</v>
      </c>
      <c r="F3121" t="s">
        <v>3606</v>
      </c>
      <c r="G3121" t="s">
        <v>3605</v>
      </c>
      <c r="H3121">
        <v>73.755736110000001</v>
      </c>
      <c r="I3121">
        <v>15.54441944</v>
      </c>
      <c r="J3121" t="s">
        <v>5638</v>
      </c>
      <c r="K3121">
        <v>1300</v>
      </c>
      <c r="L3121" t="s">
        <v>2096</v>
      </c>
      <c r="M3121" t="s">
        <v>10</v>
      </c>
      <c r="N3121" t="s">
        <v>10</v>
      </c>
      <c r="O3121" t="s">
        <v>10</v>
      </c>
      <c r="P3121" t="s">
        <v>10</v>
      </c>
      <c r="Q3121">
        <v>4</v>
      </c>
      <c r="R3121">
        <v>4.3</v>
      </c>
      <c r="S3121" t="s">
        <v>24</v>
      </c>
      <c r="T3121" t="s">
        <v>25</v>
      </c>
      <c r="U3121">
        <v>918</v>
      </c>
    </row>
    <row r="3122" spans="1:21" x14ac:dyDescent="0.35">
      <c r="A3122">
        <v>130008</v>
      </c>
      <c r="B3122" t="s">
        <v>3607</v>
      </c>
      <c r="C3122">
        <v>1</v>
      </c>
      <c r="D3122" t="s">
        <v>3565</v>
      </c>
      <c r="E3122" t="s">
        <v>3608</v>
      </c>
      <c r="F3122" t="s">
        <v>3609</v>
      </c>
      <c r="G3122" t="s">
        <v>3610</v>
      </c>
      <c r="H3122">
        <v>73.768172219999997</v>
      </c>
      <c r="I3122">
        <v>15.516833330000001</v>
      </c>
      <c r="J3122" t="s">
        <v>5638</v>
      </c>
      <c r="K3122">
        <v>700</v>
      </c>
      <c r="L3122" t="s">
        <v>2096</v>
      </c>
      <c r="M3122" t="s">
        <v>10</v>
      </c>
      <c r="N3122" t="s">
        <v>10</v>
      </c>
      <c r="O3122" t="s">
        <v>10</v>
      </c>
      <c r="P3122" t="s">
        <v>10</v>
      </c>
      <c r="Q3122">
        <v>3</v>
      </c>
      <c r="R3122">
        <v>3.8</v>
      </c>
      <c r="S3122" t="s">
        <v>83</v>
      </c>
      <c r="T3122" t="s">
        <v>84</v>
      </c>
      <c r="U3122">
        <v>601</v>
      </c>
    </row>
    <row r="3123" spans="1:21" x14ac:dyDescent="0.35">
      <c r="A3123">
        <v>130008</v>
      </c>
      <c r="B3123" t="s">
        <v>3607</v>
      </c>
      <c r="C3123">
        <v>1</v>
      </c>
      <c r="D3123" t="s">
        <v>3565</v>
      </c>
      <c r="E3123" t="s">
        <v>3608</v>
      </c>
      <c r="F3123" t="s">
        <v>3609</v>
      </c>
      <c r="G3123" t="s">
        <v>3610</v>
      </c>
      <c r="H3123">
        <v>73.768172219999997</v>
      </c>
      <c r="I3123">
        <v>15.516833330000001</v>
      </c>
      <c r="J3123" t="s">
        <v>20656</v>
      </c>
      <c r="K3123">
        <v>700</v>
      </c>
      <c r="L3123" t="s">
        <v>2096</v>
      </c>
      <c r="M3123" t="s">
        <v>10</v>
      </c>
      <c r="N3123" t="s">
        <v>10</v>
      </c>
      <c r="O3123" t="s">
        <v>10</v>
      </c>
      <c r="P3123" t="s">
        <v>10</v>
      </c>
      <c r="Q3123">
        <v>3</v>
      </c>
      <c r="R3123">
        <v>3.8</v>
      </c>
      <c r="S3123" t="s">
        <v>83</v>
      </c>
      <c r="T3123" t="s">
        <v>84</v>
      </c>
      <c r="U3123">
        <v>601</v>
      </c>
    </row>
    <row r="3124" spans="1:21" x14ac:dyDescent="0.35">
      <c r="A3124">
        <v>130008</v>
      </c>
      <c r="B3124" t="s">
        <v>3607</v>
      </c>
      <c r="C3124">
        <v>1</v>
      </c>
      <c r="D3124" t="s">
        <v>3565</v>
      </c>
      <c r="E3124" t="s">
        <v>3608</v>
      </c>
      <c r="F3124" t="s">
        <v>3609</v>
      </c>
      <c r="G3124" t="s">
        <v>3610</v>
      </c>
      <c r="H3124">
        <v>73.768172219999997</v>
      </c>
      <c r="I3124">
        <v>15.516833330000001</v>
      </c>
      <c r="J3124" t="s">
        <v>282</v>
      </c>
      <c r="K3124">
        <v>700</v>
      </c>
      <c r="L3124" t="s">
        <v>2096</v>
      </c>
      <c r="M3124" t="s">
        <v>10</v>
      </c>
      <c r="N3124" t="s">
        <v>10</v>
      </c>
      <c r="O3124" t="s">
        <v>10</v>
      </c>
      <c r="P3124" t="s">
        <v>10</v>
      </c>
      <c r="Q3124">
        <v>3</v>
      </c>
      <c r="R3124">
        <v>3.8</v>
      </c>
      <c r="S3124" t="s">
        <v>83</v>
      </c>
      <c r="T3124" t="s">
        <v>84</v>
      </c>
      <c r="U3124">
        <v>601</v>
      </c>
    </row>
    <row r="3125" spans="1:21" x14ac:dyDescent="0.35">
      <c r="A3125">
        <v>130008</v>
      </c>
      <c r="B3125" t="s">
        <v>3607</v>
      </c>
      <c r="C3125">
        <v>1</v>
      </c>
      <c r="D3125" t="s">
        <v>3565</v>
      </c>
      <c r="E3125" t="s">
        <v>3608</v>
      </c>
      <c r="F3125" t="s">
        <v>3609</v>
      </c>
      <c r="G3125" t="s">
        <v>3610</v>
      </c>
      <c r="H3125">
        <v>73.768172219999997</v>
      </c>
      <c r="I3125">
        <v>15.516833330000001</v>
      </c>
      <c r="J3125" t="s">
        <v>36</v>
      </c>
      <c r="K3125">
        <v>700</v>
      </c>
      <c r="L3125" t="s">
        <v>2096</v>
      </c>
      <c r="M3125" t="s">
        <v>10</v>
      </c>
      <c r="N3125" t="s">
        <v>10</v>
      </c>
      <c r="O3125" t="s">
        <v>10</v>
      </c>
      <c r="P3125" t="s">
        <v>10</v>
      </c>
      <c r="Q3125">
        <v>3</v>
      </c>
      <c r="R3125">
        <v>3.8</v>
      </c>
      <c r="S3125" t="s">
        <v>83</v>
      </c>
      <c r="T3125" t="s">
        <v>84</v>
      </c>
      <c r="U3125">
        <v>601</v>
      </c>
    </row>
    <row r="3126" spans="1:21" x14ac:dyDescent="0.35">
      <c r="A3126">
        <v>16519267</v>
      </c>
      <c r="B3126" t="s">
        <v>3612</v>
      </c>
      <c r="C3126">
        <v>1</v>
      </c>
      <c r="D3126" t="s">
        <v>3565</v>
      </c>
      <c r="E3126" t="s">
        <v>3613</v>
      </c>
      <c r="F3126" t="s">
        <v>3609</v>
      </c>
      <c r="G3126" t="s">
        <v>3610</v>
      </c>
      <c r="H3126">
        <v>73.766668199999998</v>
      </c>
      <c r="I3126">
        <v>15.5062047</v>
      </c>
      <c r="J3126" t="s">
        <v>5638</v>
      </c>
      <c r="K3126">
        <v>800</v>
      </c>
      <c r="L3126" t="s">
        <v>2096</v>
      </c>
      <c r="M3126" t="s">
        <v>10</v>
      </c>
      <c r="N3126" t="s">
        <v>10</v>
      </c>
      <c r="O3126" t="s">
        <v>10</v>
      </c>
      <c r="P3126" t="s">
        <v>10</v>
      </c>
      <c r="Q3126">
        <v>3</v>
      </c>
      <c r="R3126">
        <v>4.2</v>
      </c>
      <c r="S3126" t="s">
        <v>24</v>
      </c>
      <c r="T3126" t="s">
        <v>25</v>
      </c>
      <c r="U3126">
        <v>414</v>
      </c>
    </row>
    <row r="3127" spans="1:21" x14ac:dyDescent="0.35">
      <c r="A3127">
        <v>16519267</v>
      </c>
      <c r="B3127" t="s">
        <v>3612</v>
      </c>
      <c r="C3127">
        <v>1</v>
      </c>
      <c r="D3127" t="s">
        <v>3565</v>
      </c>
      <c r="E3127" t="s">
        <v>3613</v>
      </c>
      <c r="F3127" t="s">
        <v>3609</v>
      </c>
      <c r="G3127" t="s">
        <v>3610</v>
      </c>
      <c r="H3127">
        <v>73.766668199999998</v>
      </c>
      <c r="I3127">
        <v>15.5062047</v>
      </c>
      <c r="J3127" t="s">
        <v>179</v>
      </c>
      <c r="K3127">
        <v>800</v>
      </c>
      <c r="L3127" t="s">
        <v>2096</v>
      </c>
      <c r="M3127" t="s">
        <v>10</v>
      </c>
      <c r="N3127" t="s">
        <v>10</v>
      </c>
      <c r="O3127" t="s">
        <v>10</v>
      </c>
      <c r="P3127" t="s">
        <v>10</v>
      </c>
      <c r="Q3127">
        <v>3</v>
      </c>
      <c r="R3127">
        <v>4.2</v>
      </c>
      <c r="S3127" t="s">
        <v>24</v>
      </c>
      <c r="T3127" t="s">
        <v>25</v>
      </c>
      <c r="U3127">
        <v>414</v>
      </c>
    </row>
    <row r="3128" spans="1:21" x14ac:dyDescent="0.35">
      <c r="A3128">
        <v>16519267</v>
      </c>
      <c r="B3128" t="s">
        <v>3612</v>
      </c>
      <c r="C3128">
        <v>1</v>
      </c>
      <c r="D3128" t="s">
        <v>3565</v>
      </c>
      <c r="E3128" t="s">
        <v>3613</v>
      </c>
      <c r="F3128" t="s">
        <v>3609</v>
      </c>
      <c r="G3128" t="s">
        <v>3610</v>
      </c>
      <c r="H3128">
        <v>73.766668199999998</v>
      </c>
      <c r="I3128">
        <v>15.5062047</v>
      </c>
      <c r="J3128" t="s">
        <v>36</v>
      </c>
      <c r="K3128">
        <v>800</v>
      </c>
      <c r="L3128" t="s">
        <v>2096</v>
      </c>
      <c r="M3128" t="s">
        <v>10</v>
      </c>
      <c r="N3128" t="s">
        <v>10</v>
      </c>
      <c r="O3128" t="s">
        <v>10</v>
      </c>
      <c r="P3128" t="s">
        <v>10</v>
      </c>
      <c r="Q3128">
        <v>3</v>
      </c>
      <c r="R3128">
        <v>4.2</v>
      </c>
      <c r="S3128" t="s">
        <v>24</v>
      </c>
      <c r="T3128" t="s">
        <v>25</v>
      </c>
      <c r="U3128">
        <v>414</v>
      </c>
    </row>
    <row r="3129" spans="1:21" x14ac:dyDescent="0.35">
      <c r="A3129">
        <v>130535</v>
      </c>
      <c r="B3129" t="s">
        <v>3615</v>
      </c>
      <c r="C3129">
        <v>1</v>
      </c>
      <c r="D3129" t="s">
        <v>3565</v>
      </c>
      <c r="E3129" t="s">
        <v>3616</v>
      </c>
      <c r="F3129" t="s">
        <v>3617</v>
      </c>
      <c r="G3129" t="s">
        <v>3618</v>
      </c>
      <c r="H3129">
        <v>73.950888890000002</v>
      </c>
      <c r="I3129">
        <v>15.15794444</v>
      </c>
      <c r="J3129" t="s">
        <v>2247</v>
      </c>
      <c r="K3129">
        <v>1100</v>
      </c>
      <c r="L3129" t="s">
        <v>2096</v>
      </c>
      <c r="M3129" t="s">
        <v>10</v>
      </c>
      <c r="N3129" t="s">
        <v>10</v>
      </c>
      <c r="O3129" t="s">
        <v>10</v>
      </c>
      <c r="P3129" t="s">
        <v>10</v>
      </c>
      <c r="Q3129">
        <v>4</v>
      </c>
      <c r="R3129">
        <v>4.5999999999999996</v>
      </c>
      <c r="S3129" t="s">
        <v>11</v>
      </c>
      <c r="T3129" t="s">
        <v>12</v>
      </c>
      <c r="U3129">
        <v>555</v>
      </c>
    </row>
    <row r="3130" spans="1:21" x14ac:dyDescent="0.35">
      <c r="A3130">
        <v>130535</v>
      </c>
      <c r="B3130" t="s">
        <v>3615</v>
      </c>
      <c r="C3130">
        <v>1</v>
      </c>
      <c r="D3130" t="s">
        <v>3565</v>
      </c>
      <c r="E3130" t="s">
        <v>3616</v>
      </c>
      <c r="F3130" t="s">
        <v>3617</v>
      </c>
      <c r="G3130" t="s">
        <v>3618</v>
      </c>
      <c r="H3130">
        <v>73.950888890000002</v>
      </c>
      <c r="I3130">
        <v>15.15794444</v>
      </c>
      <c r="J3130" t="s">
        <v>5638</v>
      </c>
      <c r="K3130">
        <v>1100</v>
      </c>
      <c r="L3130" t="s">
        <v>2096</v>
      </c>
      <c r="M3130" t="s">
        <v>10</v>
      </c>
      <c r="N3130" t="s">
        <v>10</v>
      </c>
      <c r="O3130" t="s">
        <v>10</v>
      </c>
      <c r="P3130" t="s">
        <v>10</v>
      </c>
      <c r="Q3130">
        <v>4</v>
      </c>
      <c r="R3130">
        <v>4.5999999999999996</v>
      </c>
      <c r="S3130" t="s">
        <v>11</v>
      </c>
      <c r="T3130" t="s">
        <v>12</v>
      </c>
      <c r="U3130">
        <v>555</v>
      </c>
    </row>
    <row r="3131" spans="1:21" x14ac:dyDescent="0.35">
      <c r="A3131">
        <v>130535</v>
      </c>
      <c r="B3131" t="s">
        <v>3615</v>
      </c>
      <c r="C3131">
        <v>1</v>
      </c>
      <c r="D3131" t="s">
        <v>3565</v>
      </c>
      <c r="E3131" t="s">
        <v>3616</v>
      </c>
      <c r="F3131" t="s">
        <v>3617</v>
      </c>
      <c r="G3131" t="s">
        <v>3618</v>
      </c>
      <c r="H3131">
        <v>73.950888890000002</v>
      </c>
      <c r="I3131">
        <v>15.15794444</v>
      </c>
      <c r="J3131" t="s">
        <v>179</v>
      </c>
      <c r="K3131">
        <v>1100</v>
      </c>
      <c r="L3131" t="s">
        <v>2096</v>
      </c>
      <c r="M3131" t="s">
        <v>10</v>
      </c>
      <c r="N3131" t="s">
        <v>10</v>
      </c>
      <c r="O3131" t="s">
        <v>10</v>
      </c>
      <c r="P3131" t="s">
        <v>10</v>
      </c>
      <c r="Q3131">
        <v>4</v>
      </c>
      <c r="R3131">
        <v>4.5999999999999996</v>
      </c>
      <c r="S3131" t="s">
        <v>11</v>
      </c>
      <c r="T3131" t="s">
        <v>12</v>
      </c>
      <c r="U3131">
        <v>555</v>
      </c>
    </row>
    <row r="3132" spans="1:21" x14ac:dyDescent="0.35">
      <c r="A3132">
        <v>130535</v>
      </c>
      <c r="B3132" t="s">
        <v>3615</v>
      </c>
      <c r="C3132">
        <v>1</v>
      </c>
      <c r="D3132" t="s">
        <v>3565</v>
      </c>
      <c r="E3132" t="s">
        <v>3616</v>
      </c>
      <c r="F3132" t="s">
        <v>3617</v>
      </c>
      <c r="G3132" t="s">
        <v>3618</v>
      </c>
      <c r="H3132">
        <v>73.950888890000002</v>
      </c>
      <c r="I3132">
        <v>15.15794444</v>
      </c>
      <c r="J3132" t="s">
        <v>20656</v>
      </c>
      <c r="K3132">
        <v>1100</v>
      </c>
      <c r="L3132" t="s">
        <v>2096</v>
      </c>
      <c r="M3132" t="s">
        <v>10</v>
      </c>
      <c r="N3132" t="s">
        <v>10</v>
      </c>
      <c r="O3132" t="s">
        <v>10</v>
      </c>
      <c r="P3132" t="s">
        <v>10</v>
      </c>
      <c r="Q3132">
        <v>4</v>
      </c>
      <c r="R3132">
        <v>4.5999999999999996</v>
      </c>
      <c r="S3132" t="s">
        <v>11</v>
      </c>
      <c r="T3132" t="s">
        <v>12</v>
      </c>
      <c r="U3132">
        <v>555</v>
      </c>
    </row>
    <row r="3133" spans="1:21" x14ac:dyDescent="0.35">
      <c r="A3133">
        <v>130535</v>
      </c>
      <c r="B3133" t="s">
        <v>3615</v>
      </c>
      <c r="C3133">
        <v>1</v>
      </c>
      <c r="D3133" t="s">
        <v>3565</v>
      </c>
      <c r="E3133" t="s">
        <v>3616</v>
      </c>
      <c r="F3133" t="s">
        <v>3617</v>
      </c>
      <c r="G3133" t="s">
        <v>3618</v>
      </c>
      <c r="H3133">
        <v>73.950888890000002</v>
      </c>
      <c r="I3133">
        <v>15.15794444</v>
      </c>
      <c r="J3133" t="s">
        <v>282</v>
      </c>
      <c r="K3133">
        <v>1100</v>
      </c>
      <c r="L3133" t="s">
        <v>2096</v>
      </c>
      <c r="M3133" t="s">
        <v>10</v>
      </c>
      <c r="N3133" t="s">
        <v>10</v>
      </c>
      <c r="O3133" t="s">
        <v>10</v>
      </c>
      <c r="P3133" t="s">
        <v>10</v>
      </c>
      <c r="Q3133">
        <v>4</v>
      </c>
      <c r="R3133">
        <v>4.5999999999999996</v>
      </c>
      <c r="S3133" t="s">
        <v>11</v>
      </c>
      <c r="T3133" t="s">
        <v>12</v>
      </c>
      <c r="U3133">
        <v>555</v>
      </c>
    </row>
    <row r="3134" spans="1:21" x14ac:dyDescent="0.35">
      <c r="A3134">
        <v>130699</v>
      </c>
      <c r="B3134" t="s">
        <v>3620</v>
      </c>
      <c r="C3134">
        <v>1</v>
      </c>
      <c r="D3134" t="s">
        <v>3565</v>
      </c>
      <c r="E3134" t="s">
        <v>3621</v>
      </c>
      <c r="F3134" t="s">
        <v>3622</v>
      </c>
      <c r="G3134" t="s">
        <v>3623</v>
      </c>
      <c r="H3134">
        <v>73.783459500000006</v>
      </c>
      <c r="I3134">
        <v>15.51315</v>
      </c>
      <c r="J3134" t="s">
        <v>20681</v>
      </c>
      <c r="K3134">
        <v>1500</v>
      </c>
      <c r="L3134" t="s">
        <v>2096</v>
      </c>
      <c r="M3134" t="s">
        <v>10</v>
      </c>
      <c r="N3134" t="s">
        <v>10</v>
      </c>
      <c r="O3134" t="s">
        <v>10</v>
      </c>
      <c r="P3134" t="s">
        <v>10</v>
      </c>
      <c r="Q3134">
        <v>4</v>
      </c>
      <c r="R3134">
        <v>3.7</v>
      </c>
      <c r="S3134" t="s">
        <v>83</v>
      </c>
      <c r="T3134" t="s">
        <v>84</v>
      </c>
      <c r="U3134">
        <v>516</v>
      </c>
    </row>
    <row r="3135" spans="1:21" x14ac:dyDescent="0.35">
      <c r="A3135">
        <v>130699</v>
      </c>
      <c r="B3135" t="s">
        <v>3620</v>
      </c>
      <c r="C3135">
        <v>1</v>
      </c>
      <c r="D3135" t="s">
        <v>3565</v>
      </c>
      <c r="E3135" t="s">
        <v>3621</v>
      </c>
      <c r="F3135" t="s">
        <v>3622</v>
      </c>
      <c r="G3135" t="s">
        <v>3623</v>
      </c>
      <c r="H3135">
        <v>73.783459500000006</v>
      </c>
      <c r="I3135">
        <v>15.51315</v>
      </c>
      <c r="J3135" t="s">
        <v>20653</v>
      </c>
      <c r="K3135">
        <v>1500</v>
      </c>
      <c r="L3135" t="s">
        <v>2096</v>
      </c>
      <c r="M3135" t="s">
        <v>10</v>
      </c>
      <c r="N3135" t="s">
        <v>10</v>
      </c>
      <c r="O3135" t="s">
        <v>10</v>
      </c>
      <c r="P3135" t="s">
        <v>10</v>
      </c>
      <c r="Q3135">
        <v>4</v>
      </c>
      <c r="R3135">
        <v>3.7</v>
      </c>
      <c r="S3135" t="s">
        <v>83</v>
      </c>
      <c r="T3135" t="s">
        <v>84</v>
      </c>
      <c r="U3135">
        <v>516</v>
      </c>
    </row>
    <row r="3136" spans="1:21" x14ac:dyDescent="0.35">
      <c r="A3136">
        <v>16512168</v>
      </c>
      <c r="B3136" t="s">
        <v>3624</v>
      </c>
      <c r="C3136">
        <v>1</v>
      </c>
      <c r="D3136" t="s">
        <v>3565</v>
      </c>
      <c r="E3136" t="s">
        <v>3625</v>
      </c>
      <c r="F3136" t="s">
        <v>3626</v>
      </c>
      <c r="G3136" t="s">
        <v>3627</v>
      </c>
      <c r="H3136">
        <v>73.826911109999998</v>
      </c>
      <c r="I3136">
        <v>15.498602780000001</v>
      </c>
      <c r="J3136" t="s">
        <v>5638</v>
      </c>
      <c r="K3136">
        <v>600</v>
      </c>
      <c r="L3136" t="s">
        <v>2096</v>
      </c>
      <c r="M3136" t="s">
        <v>10</v>
      </c>
      <c r="N3136" t="s">
        <v>10</v>
      </c>
      <c r="O3136" t="s">
        <v>10</v>
      </c>
      <c r="P3136" t="s">
        <v>10</v>
      </c>
      <c r="Q3136">
        <v>3</v>
      </c>
      <c r="R3136">
        <v>4.5</v>
      </c>
      <c r="S3136" t="s">
        <v>11</v>
      </c>
      <c r="T3136" t="s">
        <v>12</v>
      </c>
      <c r="U3136">
        <v>840</v>
      </c>
    </row>
    <row r="3137" spans="1:21" x14ac:dyDescent="0.35">
      <c r="A3137">
        <v>16512168</v>
      </c>
      <c r="B3137" t="s">
        <v>3624</v>
      </c>
      <c r="C3137">
        <v>1</v>
      </c>
      <c r="D3137" t="s">
        <v>3565</v>
      </c>
      <c r="E3137" t="s">
        <v>3625</v>
      </c>
      <c r="F3137" t="s">
        <v>3626</v>
      </c>
      <c r="G3137" t="s">
        <v>3627</v>
      </c>
      <c r="H3137">
        <v>73.826911109999998</v>
      </c>
      <c r="I3137">
        <v>15.498602780000001</v>
      </c>
      <c r="J3137" t="s">
        <v>179</v>
      </c>
      <c r="K3137">
        <v>600</v>
      </c>
      <c r="L3137" t="s">
        <v>2096</v>
      </c>
      <c r="M3137" t="s">
        <v>10</v>
      </c>
      <c r="N3137" t="s">
        <v>10</v>
      </c>
      <c r="O3137" t="s">
        <v>10</v>
      </c>
      <c r="P3137" t="s">
        <v>10</v>
      </c>
      <c r="Q3137">
        <v>3</v>
      </c>
      <c r="R3137">
        <v>4.5</v>
      </c>
      <c r="S3137" t="s">
        <v>11</v>
      </c>
      <c r="T3137" t="s">
        <v>12</v>
      </c>
      <c r="U3137">
        <v>840</v>
      </c>
    </row>
    <row r="3138" spans="1:21" x14ac:dyDescent="0.35">
      <c r="A3138">
        <v>16512168</v>
      </c>
      <c r="B3138" t="s">
        <v>3624</v>
      </c>
      <c r="C3138">
        <v>1</v>
      </c>
      <c r="D3138" t="s">
        <v>3565</v>
      </c>
      <c r="E3138" t="s">
        <v>3625</v>
      </c>
      <c r="F3138" t="s">
        <v>3626</v>
      </c>
      <c r="G3138" t="s">
        <v>3627</v>
      </c>
      <c r="H3138">
        <v>73.826911109999998</v>
      </c>
      <c r="I3138">
        <v>15.498602780000001</v>
      </c>
      <c r="J3138" t="s">
        <v>20656</v>
      </c>
      <c r="K3138">
        <v>600</v>
      </c>
      <c r="L3138" t="s">
        <v>2096</v>
      </c>
      <c r="M3138" t="s">
        <v>10</v>
      </c>
      <c r="N3138" t="s">
        <v>10</v>
      </c>
      <c r="O3138" t="s">
        <v>10</v>
      </c>
      <c r="P3138" t="s">
        <v>10</v>
      </c>
      <c r="Q3138">
        <v>3</v>
      </c>
      <c r="R3138">
        <v>4.5</v>
      </c>
      <c r="S3138" t="s">
        <v>11</v>
      </c>
      <c r="T3138" t="s">
        <v>12</v>
      </c>
      <c r="U3138">
        <v>840</v>
      </c>
    </row>
    <row r="3139" spans="1:21" x14ac:dyDescent="0.35">
      <c r="A3139">
        <v>16512168</v>
      </c>
      <c r="B3139" t="s">
        <v>3624</v>
      </c>
      <c r="C3139">
        <v>1</v>
      </c>
      <c r="D3139" t="s">
        <v>3565</v>
      </c>
      <c r="E3139" t="s">
        <v>3625</v>
      </c>
      <c r="F3139" t="s">
        <v>3626</v>
      </c>
      <c r="G3139" t="s">
        <v>3627</v>
      </c>
      <c r="H3139">
        <v>73.826911109999998</v>
      </c>
      <c r="I3139">
        <v>15.498602780000001</v>
      </c>
      <c r="J3139" t="s">
        <v>282</v>
      </c>
      <c r="K3139">
        <v>600</v>
      </c>
      <c r="L3139" t="s">
        <v>2096</v>
      </c>
      <c r="M3139" t="s">
        <v>10</v>
      </c>
      <c r="N3139" t="s">
        <v>10</v>
      </c>
      <c r="O3139" t="s">
        <v>10</v>
      </c>
      <c r="P3139" t="s">
        <v>10</v>
      </c>
      <c r="Q3139">
        <v>3</v>
      </c>
      <c r="R3139">
        <v>4.5</v>
      </c>
      <c r="S3139" t="s">
        <v>11</v>
      </c>
      <c r="T3139" t="s">
        <v>12</v>
      </c>
      <c r="U3139">
        <v>840</v>
      </c>
    </row>
    <row r="3140" spans="1:21" x14ac:dyDescent="0.35">
      <c r="A3140">
        <v>130888</v>
      </c>
      <c r="B3140" t="s">
        <v>3629</v>
      </c>
      <c r="C3140">
        <v>1</v>
      </c>
      <c r="D3140" t="s">
        <v>3565</v>
      </c>
      <c r="E3140" t="s">
        <v>3630</v>
      </c>
      <c r="F3140" t="s">
        <v>3626</v>
      </c>
      <c r="G3140" t="s">
        <v>3627</v>
      </c>
      <c r="H3140">
        <v>73.825363999999993</v>
      </c>
      <c r="I3140">
        <v>15.496162</v>
      </c>
      <c r="J3140" t="s">
        <v>179</v>
      </c>
      <c r="K3140">
        <v>1500</v>
      </c>
      <c r="L3140" t="s">
        <v>2096</v>
      </c>
      <c r="M3140" t="s">
        <v>10</v>
      </c>
      <c r="N3140" t="s">
        <v>10</v>
      </c>
      <c r="O3140" t="s">
        <v>10</v>
      </c>
      <c r="P3140" t="s">
        <v>10</v>
      </c>
      <c r="Q3140">
        <v>4</v>
      </c>
      <c r="R3140">
        <v>4.7</v>
      </c>
      <c r="S3140" t="s">
        <v>11</v>
      </c>
      <c r="T3140" t="s">
        <v>12</v>
      </c>
      <c r="U3140">
        <v>681</v>
      </c>
    </row>
    <row r="3141" spans="1:21" x14ac:dyDescent="0.35">
      <c r="A3141">
        <v>130888</v>
      </c>
      <c r="B3141" t="s">
        <v>3629</v>
      </c>
      <c r="C3141">
        <v>1</v>
      </c>
      <c r="D3141" t="s">
        <v>3565</v>
      </c>
      <c r="E3141" t="s">
        <v>3630</v>
      </c>
      <c r="F3141" t="s">
        <v>3626</v>
      </c>
      <c r="G3141" t="s">
        <v>3627</v>
      </c>
      <c r="H3141">
        <v>73.825363999999993</v>
      </c>
      <c r="I3141">
        <v>15.496162</v>
      </c>
      <c r="J3141" t="s">
        <v>2247</v>
      </c>
      <c r="K3141">
        <v>1500</v>
      </c>
      <c r="L3141" t="s">
        <v>2096</v>
      </c>
      <c r="M3141" t="s">
        <v>10</v>
      </c>
      <c r="N3141" t="s">
        <v>10</v>
      </c>
      <c r="O3141" t="s">
        <v>10</v>
      </c>
      <c r="P3141" t="s">
        <v>10</v>
      </c>
      <c r="Q3141">
        <v>4</v>
      </c>
      <c r="R3141">
        <v>4.7</v>
      </c>
      <c r="S3141" t="s">
        <v>11</v>
      </c>
      <c r="T3141" t="s">
        <v>12</v>
      </c>
      <c r="U3141">
        <v>681</v>
      </c>
    </row>
    <row r="3142" spans="1:21" x14ac:dyDescent="0.35">
      <c r="A3142">
        <v>130888</v>
      </c>
      <c r="B3142" t="s">
        <v>3629</v>
      </c>
      <c r="C3142">
        <v>1</v>
      </c>
      <c r="D3142" t="s">
        <v>3565</v>
      </c>
      <c r="E3142" t="s">
        <v>3630</v>
      </c>
      <c r="F3142" t="s">
        <v>3626</v>
      </c>
      <c r="G3142" t="s">
        <v>3627</v>
      </c>
      <c r="H3142">
        <v>73.825363999999993</v>
      </c>
      <c r="I3142">
        <v>15.496162</v>
      </c>
      <c r="J3142" t="s">
        <v>6472</v>
      </c>
      <c r="K3142">
        <v>1500</v>
      </c>
      <c r="L3142" t="s">
        <v>2096</v>
      </c>
      <c r="M3142" t="s">
        <v>10</v>
      </c>
      <c r="N3142" t="s">
        <v>10</v>
      </c>
      <c r="O3142" t="s">
        <v>10</v>
      </c>
      <c r="P3142" t="s">
        <v>10</v>
      </c>
      <c r="Q3142">
        <v>4</v>
      </c>
      <c r="R3142">
        <v>4.7</v>
      </c>
      <c r="S3142" t="s">
        <v>11</v>
      </c>
      <c r="T3142" t="s">
        <v>12</v>
      </c>
      <c r="U3142">
        <v>681</v>
      </c>
    </row>
    <row r="3143" spans="1:21" x14ac:dyDescent="0.35">
      <c r="A3143">
        <v>130888</v>
      </c>
      <c r="B3143" t="s">
        <v>3629</v>
      </c>
      <c r="C3143">
        <v>1</v>
      </c>
      <c r="D3143" t="s">
        <v>3565</v>
      </c>
      <c r="E3143" t="s">
        <v>3630</v>
      </c>
      <c r="F3143" t="s">
        <v>3626</v>
      </c>
      <c r="G3143" t="s">
        <v>3627</v>
      </c>
      <c r="H3143">
        <v>73.825363999999993</v>
      </c>
      <c r="I3143">
        <v>15.496162</v>
      </c>
      <c r="J3143" t="s">
        <v>518</v>
      </c>
      <c r="K3143">
        <v>1500</v>
      </c>
      <c r="L3143" t="s">
        <v>2096</v>
      </c>
      <c r="M3143" t="s">
        <v>10</v>
      </c>
      <c r="N3143" t="s">
        <v>10</v>
      </c>
      <c r="O3143" t="s">
        <v>10</v>
      </c>
      <c r="P3143" t="s">
        <v>10</v>
      </c>
      <c r="Q3143">
        <v>4</v>
      </c>
      <c r="R3143">
        <v>4.7</v>
      </c>
      <c r="S3143" t="s">
        <v>11</v>
      </c>
      <c r="T3143" t="s">
        <v>12</v>
      </c>
      <c r="U3143">
        <v>681</v>
      </c>
    </row>
    <row r="3144" spans="1:21" x14ac:dyDescent="0.35">
      <c r="A3144">
        <v>16519231</v>
      </c>
      <c r="B3144" t="s">
        <v>3632</v>
      </c>
      <c r="C3144">
        <v>1</v>
      </c>
      <c r="D3144" t="s">
        <v>3565</v>
      </c>
      <c r="E3144" t="s">
        <v>3633</v>
      </c>
      <c r="F3144" t="s">
        <v>3626</v>
      </c>
      <c r="G3144" t="s">
        <v>3627</v>
      </c>
      <c r="H3144">
        <v>73.827422999999996</v>
      </c>
      <c r="I3144">
        <v>15.49395</v>
      </c>
      <c r="J3144" t="s">
        <v>124</v>
      </c>
      <c r="K3144">
        <v>800</v>
      </c>
      <c r="L3144" t="s">
        <v>2096</v>
      </c>
      <c r="M3144" t="s">
        <v>10</v>
      </c>
      <c r="N3144" t="s">
        <v>10</v>
      </c>
      <c r="O3144" t="s">
        <v>10</v>
      </c>
      <c r="P3144" t="s">
        <v>10</v>
      </c>
      <c r="Q3144">
        <v>3</v>
      </c>
      <c r="R3144">
        <v>4.3</v>
      </c>
      <c r="S3144" t="s">
        <v>24</v>
      </c>
      <c r="T3144" t="s">
        <v>25</v>
      </c>
      <c r="U3144">
        <v>265</v>
      </c>
    </row>
    <row r="3145" spans="1:21" x14ac:dyDescent="0.35">
      <c r="A3145">
        <v>16541849</v>
      </c>
      <c r="B3145" t="s">
        <v>3615</v>
      </c>
      <c r="C3145">
        <v>1</v>
      </c>
      <c r="D3145" t="s">
        <v>3565</v>
      </c>
      <c r="E3145" t="s">
        <v>3634</v>
      </c>
      <c r="F3145" t="s">
        <v>3626</v>
      </c>
      <c r="G3145" t="s">
        <v>3627</v>
      </c>
      <c r="H3145">
        <v>0</v>
      </c>
      <c r="I3145">
        <v>0</v>
      </c>
      <c r="J3145" t="s">
        <v>2247</v>
      </c>
      <c r="K3145">
        <v>1100</v>
      </c>
      <c r="L3145" t="s">
        <v>2096</v>
      </c>
      <c r="M3145" t="s">
        <v>10</v>
      </c>
      <c r="N3145" t="s">
        <v>10</v>
      </c>
      <c r="O3145" t="s">
        <v>10</v>
      </c>
      <c r="P3145" t="s">
        <v>10</v>
      </c>
      <c r="Q3145">
        <v>4</v>
      </c>
      <c r="R3145">
        <v>4.4000000000000004</v>
      </c>
      <c r="S3145" t="s">
        <v>24</v>
      </c>
      <c r="T3145" t="s">
        <v>25</v>
      </c>
      <c r="U3145">
        <v>323</v>
      </c>
    </row>
    <row r="3146" spans="1:21" x14ac:dyDescent="0.35">
      <c r="A3146">
        <v>16541849</v>
      </c>
      <c r="B3146" t="s">
        <v>3615</v>
      </c>
      <c r="C3146">
        <v>1</v>
      </c>
      <c r="D3146" t="s">
        <v>3565</v>
      </c>
      <c r="E3146" t="s">
        <v>3634</v>
      </c>
      <c r="F3146" t="s">
        <v>3626</v>
      </c>
      <c r="G3146" t="s">
        <v>3627</v>
      </c>
      <c r="H3146">
        <v>0</v>
      </c>
      <c r="I3146">
        <v>0</v>
      </c>
      <c r="J3146" t="s">
        <v>5638</v>
      </c>
      <c r="K3146">
        <v>1100</v>
      </c>
      <c r="L3146" t="s">
        <v>2096</v>
      </c>
      <c r="M3146" t="s">
        <v>10</v>
      </c>
      <c r="N3146" t="s">
        <v>10</v>
      </c>
      <c r="O3146" t="s">
        <v>10</v>
      </c>
      <c r="P3146" t="s">
        <v>10</v>
      </c>
      <c r="Q3146">
        <v>4</v>
      </c>
      <c r="R3146">
        <v>4.4000000000000004</v>
      </c>
      <c r="S3146" t="s">
        <v>24</v>
      </c>
      <c r="T3146" t="s">
        <v>25</v>
      </c>
      <c r="U3146">
        <v>323</v>
      </c>
    </row>
    <row r="3147" spans="1:21" x14ac:dyDescent="0.35">
      <c r="A3147">
        <v>16541849</v>
      </c>
      <c r="B3147" t="s">
        <v>3615</v>
      </c>
      <c r="C3147">
        <v>1</v>
      </c>
      <c r="D3147" t="s">
        <v>3565</v>
      </c>
      <c r="E3147" t="s">
        <v>3634</v>
      </c>
      <c r="F3147" t="s">
        <v>3626</v>
      </c>
      <c r="G3147" t="s">
        <v>3627</v>
      </c>
      <c r="H3147">
        <v>0</v>
      </c>
      <c r="I3147">
        <v>0</v>
      </c>
      <c r="J3147" t="s">
        <v>179</v>
      </c>
      <c r="K3147">
        <v>1100</v>
      </c>
      <c r="L3147" t="s">
        <v>2096</v>
      </c>
      <c r="M3147" t="s">
        <v>10</v>
      </c>
      <c r="N3147" t="s">
        <v>10</v>
      </c>
      <c r="O3147" t="s">
        <v>10</v>
      </c>
      <c r="P3147" t="s">
        <v>10</v>
      </c>
      <c r="Q3147">
        <v>4</v>
      </c>
      <c r="R3147">
        <v>4.4000000000000004</v>
      </c>
      <c r="S3147" t="s">
        <v>24</v>
      </c>
      <c r="T3147" t="s">
        <v>25</v>
      </c>
      <c r="U3147">
        <v>323</v>
      </c>
    </row>
    <row r="3148" spans="1:21" x14ac:dyDescent="0.35">
      <c r="A3148">
        <v>16541849</v>
      </c>
      <c r="B3148" t="s">
        <v>3615</v>
      </c>
      <c r="C3148">
        <v>1</v>
      </c>
      <c r="D3148" t="s">
        <v>3565</v>
      </c>
      <c r="E3148" t="s">
        <v>3634</v>
      </c>
      <c r="F3148" t="s">
        <v>3626</v>
      </c>
      <c r="G3148" t="s">
        <v>3627</v>
      </c>
      <c r="H3148">
        <v>0</v>
      </c>
      <c r="I3148">
        <v>0</v>
      </c>
      <c r="J3148" t="s">
        <v>20656</v>
      </c>
      <c r="K3148">
        <v>1100</v>
      </c>
      <c r="L3148" t="s">
        <v>2096</v>
      </c>
      <c r="M3148" t="s">
        <v>10</v>
      </c>
      <c r="N3148" t="s">
        <v>10</v>
      </c>
      <c r="O3148" t="s">
        <v>10</v>
      </c>
      <c r="P3148" t="s">
        <v>10</v>
      </c>
      <c r="Q3148">
        <v>4</v>
      </c>
      <c r="R3148">
        <v>4.4000000000000004</v>
      </c>
      <c r="S3148" t="s">
        <v>24</v>
      </c>
      <c r="T3148" t="s">
        <v>25</v>
      </c>
      <c r="U3148">
        <v>323</v>
      </c>
    </row>
    <row r="3149" spans="1:21" x14ac:dyDescent="0.35">
      <c r="A3149">
        <v>16541849</v>
      </c>
      <c r="B3149" t="s">
        <v>3615</v>
      </c>
      <c r="C3149">
        <v>1</v>
      </c>
      <c r="D3149" t="s">
        <v>3565</v>
      </c>
      <c r="E3149" t="s">
        <v>3634</v>
      </c>
      <c r="F3149" t="s">
        <v>3626</v>
      </c>
      <c r="G3149" t="s">
        <v>3627</v>
      </c>
      <c r="H3149">
        <v>0</v>
      </c>
      <c r="I3149">
        <v>0</v>
      </c>
      <c r="J3149" t="s">
        <v>282</v>
      </c>
      <c r="K3149">
        <v>1100</v>
      </c>
      <c r="L3149" t="s">
        <v>2096</v>
      </c>
      <c r="M3149" t="s">
        <v>10</v>
      </c>
      <c r="N3149" t="s">
        <v>10</v>
      </c>
      <c r="O3149" t="s">
        <v>10</v>
      </c>
      <c r="P3149" t="s">
        <v>10</v>
      </c>
      <c r="Q3149">
        <v>4</v>
      </c>
      <c r="R3149">
        <v>4.4000000000000004</v>
      </c>
      <c r="S3149" t="s">
        <v>24</v>
      </c>
      <c r="T3149" t="s">
        <v>25</v>
      </c>
      <c r="U3149">
        <v>323</v>
      </c>
    </row>
    <row r="3150" spans="1:21" x14ac:dyDescent="0.35">
      <c r="A3150">
        <v>18022206</v>
      </c>
      <c r="B3150" t="s">
        <v>3635</v>
      </c>
      <c r="C3150">
        <v>1</v>
      </c>
      <c r="D3150" t="s">
        <v>3565</v>
      </c>
      <c r="E3150" t="s">
        <v>3636</v>
      </c>
      <c r="F3150" t="s">
        <v>3637</v>
      </c>
      <c r="G3150" t="s">
        <v>3638</v>
      </c>
      <c r="H3150">
        <v>0</v>
      </c>
      <c r="I3150">
        <v>0</v>
      </c>
      <c r="J3150" t="s">
        <v>179</v>
      </c>
      <c r="K3150">
        <v>2000</v>
      </c>
      <c r="L3150" t="s">
        <v>2096</v>
      </c>
      <c r="M3150" t="s">
        <v>10</v>
      </c>
      <c r="N3150" t="s">
        <v>10</v>
      </c>
      <c r="O3150" t="s">
        <v>10</v>
      </c>
      <c r="P3150" t="s">
        <v>10</v>
      </c>
      <c r="Q3150">
        <v>4</v>
      </c>
      <c r="R3150">
        <v>4.2</v>
      </c>
      <c r="S3150" t="s">
        <v>24</v>
      </c>
      <c r="T3150" t="s">
        <v>25</v>
      </c>
      <c r="U3150">
        <v>367</v>
      </c>
    </row>
    <row r="3151" spans="1:21" x14ac:dyDescent="0.35">
      <c r="A3151">
        <v>18396451</v>
      </c>
      <c r="B3151" t="s">
        <v>3639</v>
      </c>
      <c r="C3151">
        <v>1</v>
      </c>
      <c r="D3151" t="s">
        <v>3640</v>
      </c>
      <c r="E3151" t="s">
        <v>3641</v>
      </c>
      <c r="F3151" t="s">
        <v>3642</v>
      </c>
      <c r="G3151" t="s">
        <v>3643</v>
      </c>
      <c r="H3151">
        <v>77.039310299999997</v>
      </c>
      <c r="I3151">
        <v>28.4248315</v>
      </c>
      <c r="J3151" t="s">
        <v>124</v>
      </c>
      <c r="K3151">
        <v>350</v>
      </c>
      <c r="L3151" t="s">
        <v>2096</v>
      </c>
      <c r="M3151" t="s">
        <v>10</v>
      </c>
      <c r="N3151" t="s">
        <v>10</v>
      </c>
      <c r="O3151" t="s">
        <v>10</v>
      </c>
      <c r="P3151" t="s">
        <v>10</v>
      </c>
      <c r="Q3151">
        <v>1</v>
      </c>
      <c r="R3151">
        <v>3.4</v>
      </c>
      <c r="S3151" t="s">
        <v>120</v>
      </c>
      <c r="T3151" t="s">
        <v>121</v>
      </c>
      <c r="U3151">
        <v>16</v>
      </c>
    </row>
    <row r="3152" spans="1:21" x14ac:dyDescent="0.35">
      <c r="A3152">
        <v>18396451</v>
      </c>
      <c r="B3152" t="s">
        <v>3639</v>
      </c>
      <c r="C3152">
        <v>1</v>
      </c>
      <c r="D3152" t="s">
        <v>3640</v>
      </c>
      <c r="E3152" t="s">
        <v>3641</v>
      </c>
      <c r="F3152" t="s">
        <v>3642</v>
      </c>
      <c r="G3152" t="s">
        <v>3643</v>
      </c>
      <c r="H3152">
        <v>77.039310299999997</v>
      </c>
      <c r="I3152">
        <v>28.4248315</v>
      </c>
      <c r="J3152" t="s">
        <v>2315</v>
      </c>
      <c r="K3152">
        <v>350</v>
      </c>
      <c r="L3152" t="s">
        <v>2096</v>
      </c>
      <c r="M3152" t="s">
        <v>10</v>
      </c>
      <c r="N3152" t="s">
        <v>10</v>
      </c>
      <c r="O3152" t="s">
        <v>10</v>
      </c>
      <c r="P3152" t="s">
        <v>10</v>
      </c>
      <c r="Q3152">
        <v>1</v>
      </c>
      <c r="R3152">
        <v>3.4</v>
      </c>
      <c r="S3152" t="s">
        <v>120</v>
      </c>
      <c r="T3152" t="s">
        <v>121</v>
      </c>
      <c r="U3152">
        <v>16</v>
      </c>
    </row>
    <row r="3153" spans="1:21" x14ac:dyDescent="0.35">
      <c r="A3153">
        <v>18237941</v>
      </c>
      <c r="B3153" t="s">
        <v>2150</v>
      </c>
      <c r="C3153">
        <v>1</v>
      </c>
      <c r="D3153" t="s">
        <v>3640</v>
      </c>
      <c r="E3153" t="s">
        <v>3645</v>
      </c>
      <c r="F3153" t="s">
        <v>3642</v>
      </c>
      <c r="G3153" t="s">
        <v>3643</v>
      </c>
      <c r="H3153">
        <v>77.039220400000005</v>
      </c>
      <c r="I3153">
        <v>28.424912500000001</v>
      </c>
      <c r="J3153" t="s">
        <v>20656</v>
      </c>
      <c r="K3153">
        <v>800</v>
      </c>
      <c r="L3153" t="s">
        <v>2096</v>
      </c>
      <c r="M3153" t="s">
        <v>9</v>
      </c>
      <c r="N3153" t="s">
        <v>9</v>
      </c>
      <c r="O3153" t="s">
        <v>10</v>
      </c>
      <c r="P3153" t="s">
        <v>10</v>
      </c>
      <c r="Q3153">
        <v>2</v>
      </c>
      <c r="R3153">
        <v>2.7</v>
      </c>
      <c r="S3153" t="s">
        <v>120</v>
      </c>
      <c r="T3153" t="s">
        <v>121</v>
      </c>
      <c r="U3153">
        <v>80</v>
      </c>
    </row>
    <row r="3154" spans="1:21" x14ac:dyDescent="0.35">
      <c r="A3154">
        <v>18237941</v>
      </c>
      <c r="B3154" t="s">
        <v>2150</v>
      </c>
      <c r="C3154">
        <v>1</v>
      </c>
      <c r="D3154" t="s">
        <v>3640</v>
      </c>
      <c r="E3154" t="s">
        <v>3645</v>
      </c>
      <c r="F3154" t="s">
        <v>3642</v>
      </c>
      <c r="G3154" t="s">
        <v>3643</v>
      </c>
      <c r="H3154">
        <v>77.039220400000005</v>
      </c>
      <c r="I3154">
        <v>28.424912500000001</v>
      </c>
      <c r="J3154" t="s">
        <v>282</v>
      </c>
      <c r="K3154">
        <v>800</v>
      </c>
      <c r="L3154" t="s">
        <v>2096</v>
      </c>
      <c r="M3154" t="s">
        <v>9</v>
      </c>
      <c r="N3154" t="s">
        <v>9</v>
      </c>
      <c r="O3154" t="s">
        <v>10</v>
      </c>
      <c r="P3154" t="s">
        <v>10</v>
      </c>
      <c r="Q3154">
        <v>2</v>
      </c>
      <c r="R3154">
        <v>2.7</v>
      </c>
      <c r="S3154" t="s">
        <v>120</v>
      </c>
      <c r="T3154" t="s">
        <v>121</v>
      </c>
      <c r="U3154">
        <v>80</v>
      </c>
    </row>
    <row r="3155" spans="1:21" x14ac:dyDescent="0.35">
      <c r="A3155">
        <v>18237941</v>
      </c>
      <c r="B3155" t="s">
        <v>2150</v>
      </c>
      <c r="C3155">
        <v>1</v>
      </c>
      <c r="D3155" t="s">
        <v>3640</v>
      </c>
      <c r="E3155" t="s">
        <v>3645</v>
      </c>
      <c r="F3155" t="s">
        <v>3642</v>
      </c>
      <c r="G3155" t="s">
        <v>3643</v>
      </c>
      <c r="H3155">
        <v>77.039220400000005</v>
      </c>
      <c r="I3155">
        <v>28.424912500000001</v>
      </c>
      <c r="J3155" t="s">
        <v>2120</v>
      </c>
      <c r="K3155">
        <v>800</v>
      </c>
      <c r="L3155" t="s">
        <v>2096</v>
      </c>
      <c r="M3155" t="s">
        <v>9</v>
      </c>
      <c r="N3155" t="s">
        <v>9</v>
      </c>
      <c r="O3155" t="s">
        <v>10</v>
      </c>
      <c r="P3155" t="s">
        <v>10</v>
      </c>
      <c r="Q3155">
        <v>2</v>
      </c>
      <c r="R3155">
        <v>2.7</v>
      </c>
      <c r="S3155" t="s">
        <v>120</v>
      </c>
      <c r="T3155" t="s">
        <v>121</v>
      </c>
      <c r="U3155">
        <v>80</v>
      </c>
    </row>
    <row r="3156" spans="1:21" x14ac:dyDescent="0.35">
      <c r="A3156">
        <v>2787</v>
      </c>
      <c r="B3156" t="s">
        <v>1917</v>
      </c>
      <c r="C3156">
        <v>1</v>
      </c>
      <c r="D3156" t="s">
        <v>3640</v>
      </c>
      <c r="E3156" t="s">
        <v>3646</v>
      </c>
      <c r="F3156" t="s">
        <v>3647</v>
      </c>
      <c r="G3156" t="s">
        <v>3648</v>
      </c>
      <c r="H3156">
        <v>77.097117800000007</v>
      </c>
      <c r="I3156">
        <v>28.5030769</v>
      </c>
      <c r="J3156" t="s">
        <v>20656</v>
      </c>
      <c r="K3156">
        <v>2000</v>
      </c>
      <c r="L3156" t="s">
        <v>2096</v>
      </c>
      <c r="M3156" t="s">
        <v>9</v>
      </c>
      <c r="N3156" t="s">
        <v>9</v>
      </c>
      <c r="O3156" t="s">
        <v>10</v>
      </c>
      <c r="P3156" t="s">
        <v>10</v>
      </c>
      <c r="Q3156">
        <v>4</v>
      </c>
      <c r="R3156">
        <v>4.3</v>
      </c>
      <c r="S3156" t="s">
        <v>24</v>
      </c>
      <c r="T3156" t="s">
        <v>25</v>
      </c>
      <c r="U3156">
        <v>1887</v>
      </c>
    </row>
    <row r="3157" spans="1:21" x14ac:dyDescent="0.35">
      <c r="A3157">
        <v>2787</v>
      </c>
      <c r="B3157" t="s">
        <v>1917</v>
      </c>
      <c r="C3157">
        <v>1</v>
      </c>
      <c r="D3157" t="s">
        <v>3640</v>
      </c>
      <c r="E3157" t="s">
        <v>3646</v>
      </c>
      <c r="F3157" t="s">
        <v>3647</v>
      </c>
      <c r="G3157" t="s">
        <v>3648</v>
      </c>
      <c r="H3157">
        <v>77.097117800000007</v>
      </c>
      <c r="I3157">
        <v>28.5030769</v>
      </c>
      <c r="J3157" t="s">
        <v>282</v>
      </c>
      <c r="K3157">
        <v>2000</v>
      </c>
      <c r="L3157" t="s">
        <v>2096</v>
      </c>
      <c r="M3157" t="s">
        <v>9</v>
      </c>
      <c r="N3157" t="s">
        <v>9</v>
      </c>
      <c r="O3157" t="s">
        <v>10</v>
      </c>
      <c r="P3157" t="s">
        <v>10</v>
      </c>
      <c r="Q3157">
        <v>4</v>
      </c>
      <c r="R3157">
        <v>4.3</v>
      </c>
      <c r="S3157" t="s">
        <v>24</v>
      </c>
      <c r="T3157" t="s">
        <v>25</v>
      </c>
      <c r="U3157">
        <v>1887</v>
      </c>
    </row>
    <row r="3158" spans="1:21" x14ac:dyDescent="0.35">
      <c r="A3158">
        <v>2787</v>
      </c>
      <c r="B3158" t="s">
        <v>1917</v>
      </c>
      <c r="C3158">
        <v>1</v>
      </c>
      <c r="D3158" t="s">
        <v>3640</v>
      </c>
      <c r="E3158" t="s">
        <v>3646</v>
      </c>
      <c r="F3158" t="s">
        <v>3647</v>
      </c>
      <c r="G3158" t="s">
        <v>3648</v>
      </c>
      <c r="H3158">
        <v>77.097117800000007</v>
      </c>
      <c r="I3158">
        <v>28.5030769</v>
      </c>
      <c r="J3158" t="s">
        <v>2120</v>
      </c>
      <c r="K3158">
        <v>2000</v>
      </c>
      <c r="L3158" t="s">
        <v>2096</v>
      </c>
      <c r="M3158" t="s">
        <v>9</v>
      </c>
      <c r="N3158" t="s">
        <v>9</v>
      </c>
      <c r="O3158" t="s">
        <v>10</v>
      </c>
      <c r="P3158" t="s">
        <v>10</v>
      </c>
      <c r="Q3158">
        <v>4</v>
      </c>
      <c r="R3158">
        <v>4.3</v>
      </c>
      <c r="S3158" t="s">
        <v>24</v>
      </c>
      <c r="T3158" t="s">
        <v>25</v>
      </c>
      <c r="U3158">
        <v>1887</v>
      </c>
    </row>
    <row r="3159" spans="1:21" x14ac:dyDescent="0.35">
      <c r="A3159">
        <v>3431</v>
      </c>
      <c r="B3159" t="s">
        <v>3649</v>
      </c>
      <c r="C3159">
        <v>1</v>
      </c>
      <c r="D3159" t="s">
        <v>3640</v>
      </c>
      <c r="E3159" t="s">
        <v>3646</v>
      </c>
      <c r="F3159" t="s">
        <v>3647</v>
      </c>
      <c r="G3159" t="s">
        <v>3648</v>
      </c>
      <c r="H3159">
        <v>77.097185300000007</v>
      </c>
      <c r="I3159">
        <v>28.502612800000001</v>
      </c>
      <c r="J3159" t="s">
        <v>20683</v>
      </c>
      <c r="K3159">
        <v>1400</v>
      </c>
      <c r="L3159" t="s">
        <v>2096</v>
      </c>
      <c r="M3159" t="s">
        <v>9</v>
      </c>
      <c r="N3159" t="s">
        <v>9</v>
      </c>
      <c r="O3159" t="s">
        <v>10</v>
      </c>
      <c r="P3159" t="s">
        <v>10</v>
      </c>
      <c r="Q3159">
        <v>3</v>
      </c>
      <c r="R3159">
        <v>4</v>
      </c>
      <c r="S3159" t="s">
        <v>24</v>
      </c>
      <c r="T3159" t="s">
        <v>25</v>
      </c>
      <c r="U3159">
        <v>802</v>
      </c>
    </row>
    <row r="3160" spans="1:21" x14ac:dyDescent="0.35">
      <c r="A3160">
        <v>3431</v>
      </c>
      <c r="B3160" t="s">
        <v>3649</v>
      </c>
      <c r="C3160">
        <v>1</v>
      </c>
      <c r="D3160" t="s">
        <v>3640</v>
      </c>
      <c r="E3160" t="s">
        <v>3646</v>
      </c>
      <c r="F3160" t="s">
        <v>3647</v>
      </c>
      <c r="G3160" t="s">
        <v>3648</v>
      </c>
      <c r="H3160">
        <v>77.097185300000007</v>
      </c>
      <c r="I3160">
        <v>28.502612800000001</v>
      </c>
      <c r="J3160" t="s">
        <v>282</v>
      </c>
      <c r="K3160">
        <v>1400</v>
      </c>
      <c r="L3160" t="s">
        <v>2096</v>
      </c>
      <c r="M3160" t="s">
        <v>9</v>
      </c>
      <c r="N3160" t="s">
        <v>9</v>
      </c>
      <c r="O3160" t="s">
        <v>10</v>
      </c>
      <c r="P3160" t="s">
        <v>10</v>
      </c>
      <c r="Q3160">
        <v>3</v>
      </c>
      <c r="R3160">
        <v>4</v>
      </c>
      <c r="S3160" t="s">
        <v>24</v>
      </c>
      <c r="T3160" t="s">
        <v>25</v>
      </c>
      <c r="U3160">
        <v>802</v>
      </c>
    </row>
    <row r="3161" spans="1:21" x14ac:dyDescent="0.35">
      <c r="A3161">
        <v>3431</v>
      </c>
      <c r="B3161" t="s">
        <v>3649</v>
      </c>
      <c r="C3161">
        <v>1</v>
      </c>
      <c r="D3161" t="s">
        <v>3640</v>
      </c>
      <c r="E3161" t="s">
        <v>3646</v>
      </c>
      <c r="F3161" t="s">
        <v>3647</v>
      </c>
      <c r="G3161" t="s">
        <v>3648</v>
      </c>
      <c r="H3161">
        <v>77.097185300000007</v>
      </c>
      <c r="I3161">
        <v>28.502612800000001</v>
      </c>
      <c r="J3161" t="s">
        <v>179</v>
      </c>
      <c r="K3161">
        <v>1400</v>
      </c>
      <c r="L3161" t="s">
        <v>2096</v>
      </c>
      <c r="M3161" t="s">
        <v>9</v>
      </c>
      <c r="N3161" t="s">
        <v>9</v>
      </c>
      <c r="O3161" t="s">
        <v>10</v>
      </c>
      <c r="P3161" t="s">
        <v>10</v>
      </c>
      <c r="Q3161">
        <v>3</v>
      </c>
      <c r="R3161">
        <v>4</v>
      </c>
      <c r="S3161" t="s">
        <v>24</v>
      </c>
      <c r="T3161" t="s">
        <v>25</v>
      </c>
      <c r="U3161">
        <v>802</v>
      </c>
    </row>
    <row r="3162" spans="1:21" x14ac:dyDescent="0.35">
      <c r="A3162">
        <v>3431</v>
      </c>
      <c r="B3162" t="s">
        <v>3649</v>
      </c>
      <c r="C3162">
        <v>1</v>
      </c>
      <c r="D3162" t="s">
        <v>3640</v>
      </c>
      <c r="E3162" t="s">
        <v>3646</v>
      </c>
      <c r="F3162" t="s">
        <v>3647</v>
      </c>
      <c r="G3162" t="s">
        <v>3648</v>
      </c>
      <c r="H3162">
        <v>77.097185300000007</v>
      </c>
      <c r="I3162">
        <v>28.502612800000001</v>
      </c>
      <c r="J3162" t="s">
        <v>6307</v>
      </c>
      <c r="K3162">
        <v>1400</v>
      </c>
      <c r="L3162" t="s">
        <v>2096</v>
      </c>
      <c r="M3162" t="s">
        <v>9</v>
      </c>
      <c r="N3162" t="s">
        <v>9</v>
      </c>
      <c r="O3162" t="s">
        <v>10</v>
      </c>
      <c r="P3162" t="s">
        <v>10</v>
      </c>
      <c r="Q3162">
        <v>3</v>
      </c>
      <c r="R3162">
        <v>4</v>
      </c>
      <c r="S3162" t="s">
        <v>24</v>
      </c>
      <c r="T3162" t="s">
        <v>25</v>
      </c>
      <c r="U3162">
        <v>802</v>
      </c>
    </row>
    <row r="3163" spans="1:21" x14ac:dyDescent="0.35">
      <c r="A3163">
        <v>303699</v>
      </c>
      <c r="B3163" t="s">
        <v>3651</v>
      </c>
      <c r="C3163">
        <v>1</v>
      </c>
      <c r="D3163" t="s">
        <v>3640</v>
      </c>
      <c r="E3163" t="s">
        <v>3652</v>
      </c>
      <c r="F3163" t="s">
        <v>3653</v>
      </c>
      <c r="G3163" t="s">
        <v>3654</v>
      </c>
      <c r="H3163">
        <v>77.042009100000001</v>
      </c>
      <c r="I3163">
        <v>28.511416199999999</v>
      </c>
      <c r="J3163" t="s">
        <v>127</v>
      </c>
      <c r="K3163">
        <v>250</v>
      </c>
      <c r="L3163" t="s">
        <v>2096</v>
      </c>
      <c r="M3163" t="s">
        <v>10</v>
      </c>
      <c r="N3163" t="s">
        <v>10</v>
      </c>
      <c r="O3163" t="s">
        <v>10</v>
      </c>
      <c r="P3163" t="s">
        <v>10</v>
      </c>
      <c r="Q3163">
        <v>1</v>
      </c>
      <c r="R3163">
        <v>3</v>
      </c>
      <c r="S3163" t="s">
        <v>120</v>
      </c>
      <c r="T3163" t="s">
        <v>121</v>
      </c>
      <c r="U3163">
        <v>4</v>
      </c>
    </row>
    <row r="3164" spans="1:21" x14ac:dyDescent="0.35">
      <c r="A3164">
        <v>5915</v>
      </c>
      <c r="B3164" t="s">
        <v>3655</v>
      </c>
      <c r="C3164">
        <v>1</v>
      </c>
      <c r="D3164" t="s">
        <v>3640</v>
      </c>
      <c r="E3164" t="s">
        <v>3656</v>
      </c>
      <c r="F3164" t="s">
        <v>3653</v>
      </c>
      <c r="G3164" t="s">
        <v>3654</v>
      </c>
      <c r="H3164">
        <v>77.041964100000001</v>
      </c>
      <c r="I3164">
        <v>28.5114567</v>
      </c>
      <c r="J3164" t="s">
        <v>20647</v>
      </c>
      <c r="K3164">
        <v>200</v>
      </c>
      <c r="L3164" t="s">
        <v>2096</v>
      </c>
      <c r="M3164" t="s">
        <v>10</v>
      </c>
      <c r="N3164" t="s">
        <v>10</v>
      </c>
      <c r="O3164" t="s">
        <v>10</v>
      </c>
      <c r="P3164" t="s">
        <v>10</v>
      </c>
      <c r="Q3164">
        <v>1</v>
      </c>
      <c r="R3164">
        <v>3</v>
      </c>
      <c r="S3164" t="s">
        <v>120</v>
      </c>
      <c r="T3164" t="s">
        <v>121</v>
      </c>
      <c r="U3164">
        <v>5</v>
      </c>
    </row>
    <row r="3165" spans="1:21" x14ac:dyDescent="0.35">
      <c r="A3165">
        <v>5915</v>
      </c>
      <c r="B3165" t="s">
        <v>3655</v>
      </c>
      <c r="C3165">
        <v>1</v>
      </c>
      <c r="D3165" t="s">
        <v>3640</v>
      </c>
      <c r="E3165" t="s">
        <v>3656</v>
      </c>
      <c r="F3165" t="s">
        <v>3653</v>
      </c>
      <c r="G3165" t="s">
        <v>3654</v>
      </c>
      <c r="H3165">
        <v>77.041964100000001</v>
      </c>
      <c r="I3165">
        <v>28.5114567</v>
      </c>
      <c r="J3165" t="s">
        <v>20671</v>
      </c>
      <c r="K3165">
        <v>200</v>
      </c>
      <c r="L3165" t="s">
        <v>2096</v>
      </c>
      <c r="M3165" t="s">
        <v>10</v>
      </c>
      <c r="N3165" t="s">
        <v>10</v>
      </c>
      <c r="O3165" t="s">
        <v>10</v>
      </c>
      <c r="P3165" t="s">
        <v>10</v>
      </c>
      <c r="Q3165">
        <v>1</v>
      </c>
      <c r="R3165">
        <v>3</v>
      </c>
      <c r="S3165" t="s">
        <v>120</v>
      </c>
      <c r="T3165" t="s">
        <v>121</v>
      </c>
      <c r="U3165">
        <v>5</v>
      </c>
    </row>
    <row r="3166" spans="1:21" x14ac:dyDescent="0.35">
      <c r="A3166">
        <v>7076</v>
      </c>
      <c r="B3166" t="s">
        <v>3657</v>
      </c>
      <c r="C3166">
        <v>1</v>
      </c>
      <c r="D3166" t="s">
        <v>3640</v>
      </c>
      <c r="E3166" t="s">
        <v>3656</v>
      </c>
      <c r="F3166" t="s">
        <v>3653</v>
      </c>
      <c r="G3166" t="s">
        <v>3654</v>
      </c>
      <c r="H3166">
        <v>77.042009100000001</v>
      </c>
      <c r="I3166">
        <v>28.5115059</v>
      </c>
      <c r="J3166" t="s">
        <v>36</v>
      </c>
      <c r="K3166">
        <v>200</v>
      </c>
      <c r="L3166" t="s">
        <v>2096</v>
      </c>
      <c r="M3166" t="s">
        <v>10</v>
      </c>
      <c r="N3166" t="s">
        <v>10</v>
      </c>
      <c r="O3166" t="s">
        <v>10</v>
      </c>
      <c r="P3166" t="s">
        <v>10</v>
      </c>
      <c r="Q3166">
        <v>1</v>
      </c>
      <c r="R3166">
        <v>3</v>
      </c>
      <c r="S3166" t="s">
        <v>120</v>
      </c>
      <c r="T3166" t="s">
        <v>121</v>
      </c>
      <c r="U3166">
        <v>10</v>
      </c>
    </row>
    <row r="3167" spans="1:21" x14ac:dyDescent="0.35">
      <c r="A3167">
        <v>311866</v>
      </c>
      <c r="B3167" t="s">
        <v>3552</v>
      </c>
      <c r="C3167">
        <v>1</v>
      </c>
      <c r="D3167" t="s">
        <v>3640</v>
      </c>
      <c r="E3167" t="s">
        <v>3656</v>
      </c>
      <c r="F3167" t="s">
        <v>3653</v>
      </c>
      <c r="G3167" t="s">
        <v>3654</v>
      </c>
      <c r="H3167">
        <v>77.041825299999999</v>
      </c>
      <c r="I3167">
        <v>28.511406699999998</v>
      </c>
      <c r="J3167" t="s">
        <v>20648</v>
      </c>
      <c r="K3167">
        <v>100</v>
      </c>
      <c r="L3167" t="s">
        <v>2096</v>
      </c>
      <c r="M3167" t="s">
        <v>10</v>
      </c>
      <c r="N3167" t="s">
        <v>10</v>
      </c>
      <c r="O3167" t="s">
        <v>10</v>
      </c>
      <c r="P3167" t="s">
        <v>10</v>
      </c>
      <c r="Q3167">
        <v>1</v>
      </c>
      <c r="R3167">
        <v>0</v>
      </c>
      <c r="S3167" t="s">
        <v>146</v>
      </c>
      <c r="T3167" t="s">
        <v>147</v>
      </c>
      <c r="U3167">
        <v>2</v>
      </c>
    </row>
    <row r="3168" spans="1:21" x14ac:dyDescent="0.35">
      <c r="A3168">
        <v>311866</v>
      </c>
      <c r="B3168" t="s">
        <v>3552</v>
      </c>
      <c r="C3168">
        <v>1</v>
      </c>
      <c r="D3168" t="s">
        <v>3640</v>
      </c>
      <c r="E3168" t="s">
        <v>3656</v>
      </c>
      <c r="F3168" t="s">
        <v>3653</v>
      </c>
      <c r="G3168" t="s">
        <v>3654</v>
      </c>
      <c r="H3168">
        <v>77.041825299999999</v>
      </c>
      <c r="I3168">
        <v>28.511406699999998</v>
      </c>
      <c r="J3168" t="s">
        <v>20653</v>
      </c>
      <c r="K3168">
        <v>100</v>
      </c>
      <c r="L3168" t="s">
        <v>2096</v>
      </c>
      <c r="M3168" t="s">
        <v>10</v>
      </c>
      <c r="N3168" t="s">
        <v>10</v>
      </c>
      <c r="O3168" t="s">
        <v>10</v>
      </c>
      <c r="P3168" t="s">
        <v>10</v>
      </c>
      <c r="Q3168">
        <v>1</v>
      </c>
      <c r="R3168">
        <v>0</v>
      </c>
      <c r="S3168" t="s">
        <v>146</v>
      </c>
      <c r="T3168" t="s">
        <v>147</v>
      </c>
      <c r="U3168">
        <v>2</v>
      </c>
    </row>
    <row r="3169" spans="1:21" x14ac:dyDescent="0.35">
      <c r="A3169">
        <v>300439</v>
      </c>
      <c r="B3169" t="s">
        <v>1039</v>
      </c>
      <c r="C3169">
        <v>1</v>
      </c>
      <c r="D3169" t="s">
        <v>3640</v>
      </c>
      <c r="E3169" t="s">
        <v>3658</v>
      </c>
      <c r="F3169" t="s">
        <v>3659</v>
      </c>
      <c r="G3169" t="s">
        <v>3660</v>
      </c>
      <c r="H3169">
        <v>77.087850829999994</v>
      </c>
      <c r="I3169">
        <v>28.44070881</v>
      </c>
      <c r="J3169" t="s">
        <v>17</v>
      </c>
      <c r="K3169">
        <v>1200</v>
      </c>
      <c r="L3169" t="s">
        <v>2096</v>
      </c>
      <c r="M3169" t="s">
        <v>10</v>
      </c>
      <c r="N3169" t="s">
        <v>9</v>
      </c>
      <c r="O3169" t="s">
        <v>10</v>
      </c>
      <c r="P3169" t="s">
        <v>10</v>
      </c>
      <c r="Q3169">
        <v>3</v>
      </c>
      <c r="R3169">
        <v>3</v>
      </c>
      <c r="S3169" t="s">
        <v>120</v>
      </c>
      <c r="T3169" t="s">
        <v>121</v>
      </c>
      <c r="U3169">
        <v>57</v>
      </c>
    </row>
    <row r="3170" spans="1:21" x14ac:dyDescent="0.35">
      <c r="A3170">
        <v>300439</v>
      </c>
      <c r="B3170" t="s">
        <v>1039</v>
      </c>
      <c r="C3170">
        <v>1</v>
      </c>
      <c r="D3170" t="s">
        <v>3640</v>
      </c>
      <c r="E3170" t="s">
        <v>3658</v>
      </c>
      <c r="F3170" t="s">
        <v>3659</v>
      </c>
      <c r="G3170" t="s">
        <v>3660</v>
      </c>
      <c r="H3170">
        <v>77.087850829999994</v>
      </c>
      <c r="I3170">
        <v>28.44070881</v>
      </c>
      <c r="J3170" t="s">
        <v>526</v>
      </c>
      <c r="K3170">
        <v>1200</v>
      </c>
      <c r="L3170" t="s">
        <v>2096</v>
      </c>
      <c r="M3170" t="s">
        <v>10</v>
      </c>
      <c r="N3170" t="s">
        <v>9</v>
      </c>
      <c r="O3170" t="s">
        <v>10</v>
      </c>
      <c r="P3170" t="s">
        <v>10</v>
      </c>
      <c r="Q3170">
        <v>3</v>
      </c>
      <c r="R3170">
        <v>3</v>
      </c>
      <c r="S3170" t="s">
        <v>120</v>
      </c>
      <c r="T3170" t="s">
        <v>121</v>
      </c>
      <c r="U3170">
        <v>57</v>
      </c>
    </row>
    <row r="3171" spans="1:21" x14ac:dyDescent="0.35">
      <c r="A3171">
        <v>300439</v>
      </c>
      <c r="B3171" t="s">
        <v>1039</v>
      </c>
      <c r="C3171">
        <v>1</v>
      </c>
      <c r="D3171" t="s">
        <v>3640</v>
      </c>
      <c r="E3171" t="s">
        <v>3658</v>
      </c>
      <c r="F3171" t="s">
        <v>3659</v>
      </c>
      <c r="G3171" t="s">
        <v>3660</v>
      </c>
      <c r="H3171">
        <v>77.087850829999994</v>
      </c>
      <c r="I3171">
        <v>28.44070881</v>
      </c>
      <c r="J3171" t="s">
        <v>36</v>
      </c>
      <c r="K3171">
        <v>1200</v>
      </c>
      <c r="L3171" t="s">
        <v>2096</v>
      </c>
      <c r="M3171" t="s">
        <v>10</v>
      </c>
      <c r="N3171" t="s">
        <v>9</v>
      </c>
      <c r="O3171" t="s">
        <v>10</v>
      </c>
      <c r="P3171" t="s">
        <v>10</v>
      </c>
      <c r="Q3171">
        <v>3</v>
      </c>
      <c r="R3171">
        <v>3</v>
      </c>
      <c r="S3171" t="s">
        <v>120</v>
      </c>
      <c r="T3171" t="s">
        <v>121</v>
      </c>
      <c r="U3171">
        <v>57</v>
      </c>
    </row>
    <row r="3172" spans="1:21" x14ac:dyDescent="0.35">
      <c r="A3172">
        <v>18458334</v>
      </c>
      <c r="B3172" t="s">
        <v>3662</v>
      </c>
      <c r="C3172">
        <v>1</v>
      </c>
      <c r="D3172" t="s">
        <v>3640</v>
      </c>
      <c r="E3172" t="s">
        <v>3663</v>
      </c>
      <c r="F3172" t="s">
        <v>3659</v>
      </c>
      <c r="G3172" t="s">
        <v>3660</v>
      </c>
      <c r="H3172">
        <v>77.0855313</v>
      </c>
      <c r="I3172">
        <v>28.442393299999999</v>
      </c>
      <c r="J3172" t="s">
        <v>135</v>
      </c>
      <c r="K3172">
        <v>500</v>
      </c>
      <c r="L3172" t="s">
        <v>2096</v>
      </c>
      <c r="M3172" t="s">
        <v>10</v>
      </c>
      <c r="N3172" t="s">
        <v>9</v>
      </c>
      <c r="O3172" t="s">
        <v>10</v>
      </c>
      <c r="P3172" t="s">
        <v>10</v>
      </c>
      <c r="Q3172">
        <v>2</v>
      </c>
      <c r="R3172">
        <v>3.1</v>
      </c>
      <c r="S3172" t="s">
        <v>120</v>
      </c>
      <c r="T3172" t="s">
        <v>121</v>
      </c>
      <c r="U3172">
        <v>4</v>
      </c>
    </row>
    <row r="3173" spans="1:21" x14ac:dyDescent="0.35">
      <c r="A3173">
        <v>18458334</v>
      </c>
      <c r="B3173" t="s">
        <v>3662</v>
      </c>
      <c r="C3173">
        <v>1</v>
      </c>
      <c r="D3173" t="s">
        <v>3640</v>
      </c>
      <c r="E3173" t="s">
        <v>3663</v>
      </c>
      <c r="F3173" t="s">
        <v>3659</v>
      </c>
      <c r="G3173" t="s">
        <v>3660</v>
      </c>
      <c r="H3173">
        <v>77.0855313</v>
      </c>
      <c r="I3173">
        <v>28.442393299999999</v>
      </c>
      <c r="J3173" t="s">
        <v>1803</v>
      </c>
      <c r="K3173">
        <v>500</v>
      </c>
      <c r="L3173" t="s">
        <v>2096</v>
      </c>
      <c r="M3173" t="s">
        <v>10</v>
      </c>
      <c r="N3173" t="s">
        <v>9</v>
      </c>
      <c r="O3173" t="s">
        <v>10</v>
      </c>
      <c r="P3173" t="s">
        <v>10</v>
      </c>
      <c r="Q3173">
        <v>2</v>
      </c>
      <c r="R3173">
        <v>3.1</v>
      </c>
      <c r="S3173" t="s">
        <v>120</v>
      </c>
      <c r="T3173" t="s">
        <v>121</v>
      </c>
      <c r="U3173">
        <v>4</v>
      </c>
    </row>
    <row r="3174" spans="1:21" x14ac:dyDescent="0.35">
      <c r="A3174">
        <v>18353710</v>
      </c>
      <c r="B3174" t="s">
        <v>3665</v>
      </c>
      <c r="C3174">
        <v>1</v>
      </c>
      <c r="D3174" t="s">
        <v>3640</v>
      </c>
      <c r="E3174" t="s">
        <v>3666</v>
      </c>
      <c r="F3174" t="s">
        <v>3659</v>
      </c>
      <c r="G3174" t="s">
        <v>3660</v>
      </c>
      <c r="H3174">
        <v>77.075767099999993</v>
      </c>
      <c r="I3174">
        <v>28.4418793</v>
      </c>
      <c r="J3174" t="s">
        <v>20687</v>
      </c>
      <c r="K3174">
        <v>350</v>
      </c>
      <c r="L3174" t="s">
        <v>2096</v>
      </c>
      <c r="M3174" t="s">
        <v>10</v>
      </c>
      <c r="N3174" t="s">
        <v>10</v>
      </c>
      <c r="O3174" t="s">
        <v>10</v>
      </c>
      <c r="P3174" t="s">
        <v>10</v>
      </c>
      <c r="Q3174">
        <v>1</v>
      </c>
      <c r="R3174">
        <v>2.9</v>
      </c>
      <c r="S3174" t="s">
        <v>120</v>
      </c>
      <c r="T3174" t="s">
        <v>121</v>
      </c>
      <c r="U3174">
        <v>4</v>
      </c>
    </row>
    <row r="3175" spans="1:21" x14ac:dyDescent="0.35">
      <c r="A3175">
        <v>18353710</v>
      </c>
      <c r="B3175" t="s">
        <v>3665</v>
      </c>
      <c r="C3175">
        <v>1</v>
      </c>
      <c r="D3175" t="s">
        <v>3640</v>
      </c>
      <c r="E3175" t="s">
        <v>3666</v>
      </c>
      <c r="F3175" t="s">
        <v>3659</v>
      </c>
      <c r="G3175" t="s">
        <v>3660</v>
      </c>
      <c r="H3175">
        <v>77.075767099999993</v>
      </c>
      <c r="I3175">
        <v>28.4418793</v>
      </c>
      <c r="J3175" t="s">
        <v>316</v>
      </c>
      <c r="K3175">
        <v>350</v>
      </c>
      <c r="L3175" t="s">
        <v>2096</v>
      </c>
      <c r="M3175" t="s">
        <v>10</v>
      </c>
      <c r="N3175" t="s">
        <v>10</v>
      </c>
      <c r="O3175" t="s">
        <v>10</v>
      </c>
      <c r="P3175" t="s">
        <v>10</v>
      </c>
      <c r="Q3175">
        <v>1</v>
      </c>
      <c r="R3175">
        <v>2.9</v>
      </c>
      <c r="S3175" t="s">
        <v>120</v>
      </c>
      <c r="T3175" t="s">
        <v>121</v>
      </c>
      <c r="U3175">
        <v>4</v>
      </c>
    </row>
    <row r="3176" spans="1:21" x14ac:dyDescent="0.35">
      <c r="A3176">
        <v>18353710</v>
      </c>
      <c r="B3176" t="s">
        <v>3665</v>
      </c>
      <c r="C3176">
        <v>1</v>
      </c>
      <c r="D3176" t="s">
        <v>3640</v>
      </c>
      <c r="E3176" t="s">
        <v>3666</v>
      </c>
      <c r="F3176" t="s">
        <v>3659</v>
      </c>
      <c r="G3176" t="s">
        <v>3660</v>
      </c>
      <c r="H3176">
        <v>77.075767099999993</v>
      </c>
      <c r="I3176">
        <v>28.4418793</v>
      </c>
      <c r="J3176" t="s">
        <v>20648</v>
      </c>
      <c r="K3176">
        <v>350</v>
      </c>
      <c r="L3176" t="s">
        <v>2096</v>
      </c>
      <c r="M3176" t="s">
        <v>10</v>
      </c>
      <c r="N3176" t="s">
        <v>10</v>
      </c>
      <c r="O3176" t="s">
        <v>10</v>
      </c>
      <c r="P3176" t="s">
        <v>10</v>
      </c>
      <c r="Q3176">
        <v>1</v>
      </c>
      <c r="R3176">
        <v>2.9</v>
      </c>
      <c r="S3176" t="s">
        <v>120</v>
      </c>
      <c r="T3176" t="s">
        <v>121</v>
      </c>
      <c r="U3176">
        <v>4</v>
      </c>
    </row>
    <row r="3177" spans="1:21" x14ac:dyDescent="0.35">
      <c r="A3177">
        <v>18353710</v>
      </c>
      <c r="B3177" t="s">
        <v>3665</v>
      </c>
      <c r="C3177">
        <v>1</v>
      </c>
      <c r="D3177" t="s">
        <v>3640</v>
      </c>
      <c r="E3177" t="s">
        <v>3666</v>
      </c>
      <c r="F3177" t="s">
        <v>3659</v>
      </c>
      <c r="G3177" t="s">
        <v>3660</v>
      </c>
      <c r="H3177">
        <v>77.075767099999993</v>
      </c>
      <c r="I3177">
        <v>28.4418793</v>
      </c>
      <c r="J3177" t="s">
        <v>20653</v>
      </c>
      <c r="K3177">
        <v>350</v>
      </c>
      <c r="L3177" t="s">
        <v>2096</v>
      </c>
      <c r="M3177" t="s">
        <v>10</v>
      </c>
      <c r="N3177" t="s">
        <v>10</v>
      </c>
      <c r="O3177" t="s">
        <v>10</v>
      </c>
      <c r="P3177" t="s">
        <v>10</v>
      </c>
      <c r="Q3177">
        <v>1</v>
      </c>
      <c r="R3177">
        <v>2.9</v>
      </c>
      <c r="S3177" t="s">
        <v>120</v>
      </c>
      <c r="T3177" t="s">
        <v>121</v>
      </c>
      <c r="U3177">
        <v>4</v>
      </c>
    </row>
    <row r="3178" spans="1:21" x14ac:dyDescent="0.35">
      <c r="A3178">
        <v>18291229</v>
      </c>
      <c r="B3178" t="s">
        <v>3667</v>
      </c>
      <c r="C3178">
        <v>1</v>
      </c>
      <c r="D3178" t="s">
        <v>3640</v>
      </c>
      <c r="E3178" t="s">
        <v>3668</v>
      </c>
      <c r="F3178" t="s">
        <v>3659</v>
      </c>
      <c r="G3178" t="s">
        <v>3660</v>
      </c>
      <c r="H3178">
        <v>77.078768100000005</v>
      </c>
      <c r="I3178">
        <v>28.434727800000001</v>
      </c>
      <c r="J3178" t="s">
        <v>20683</v>
      </c>
      <c r="K3178">
        <v>450</v>
      </c>
      <c r="L3178" t="s">
        <v>2096</v>
      </c>
      <c r="M3178" t="s">
        <v>10</v>
      </c>
      <c r="N3178" t="s">
        <v>10</v>
      </c>
      <c r="O3178" t="s">
        <v>10</v>
      </c>
      <c r="P3178" t="s">
        <v>10</v>
      </c>
      <c r="Q3178">
        <v>1</v>
      </c>
      <c r="R3178">
        <v>0</v>
      </c>
      <c r="S3178" t="s">
        <v>146</v>
      </c>
      <c r="T3178" t="s">
        <v>147</v>
      </c>
      <c r="U3178">
        <v>0</v>
      </c>
    </row>
    <row r="3179" spans="1:21" x14ac:dyDescent="0.35">
      <c r="A3179">
        <v>18291229</v>
      </c>
      <c r="B3179" t="s">
        <v>3667</v>
      </c>
      <c r="C3179">
        <v>1</v>
      </c>
      <c r="D3179" t="s">
        <v>3640</v>
      </c>
      <c r="E3179" t="s">
        <v>3668</v>
      </c>
      <c r="F3179" t="s">
        <v>3659</v>
      </c>
      <c r="G3179" t="s">
        <v>3660</v>
      </c>
      <c r="H3179">
        <v>77.078768100000005</v>
      </c>
      <c r="I3179">
        <v>28.434727800000001</v>
      </c>
      <c r="J3179" t="s">
        <v>282</v>
      </c>
      <c r="K3179">
        <v>450</v>
      </c>
      <c r="L3179" t="s">
        <v>2096</v>
      </c>
      <c r="M3179" t="s">
        <v>10</v>
      </c>
      <c r="N3179" t="s">
        <v>10</v>
      </c>
      <c r="O3179" t="s">
        <v>10</v>
      </c>
      <c r="P3179" t="s">
        <v>10</v>
      </c>
      <c r="Q3179">
        <v>1</v>
      </c>
      <c r="R3179">
        <v>0</v>
      </c>
      <c r="S3179" t="s">
        <v>146</v>
      </c>
      <c r="T3179" t="s">
        <v>147</v>
      </c>
      <c r="U3179">
        <v>0</v>
      </c>
    </row>
    <row r="3180" spans="1:21" x14ac:dyDescent="0.35">
      <c r="A3180">
        <v>18291229</v>
      </c>
      <c r="B3180" t="s">
        <v>3667</v>
      </c>
      <c r="C3180">
        <v>1</v>
      </c>
      <c r="D3180" t="s">
        <v>3640</v>
      </c>
      <c r="E3180" t="s">
        <v>3668</v>
      </c>
      <c r="F3180" t="s">
        <v>3659</v>
      </c>
      <c r="G3180" t="s">
        <v>3660</v>
      </c>
      <c r="H3180">
        <v>77.078768100000005</v>
      </c>
      <c r="I3180">
        <v>28.434727800000001</v>
      </c>
      <c r="J3180" t="s">
        <v>36</v>
      </c>
      <c r="K3180">
        <v>450</v>
      </c>
      <c r="L3180" t="s">
        <v>2096</v>
      </c>
      <c r="M3180" t="s">
        <v>10</v>
      </c>
      <c r="N3180" t="s">
        <v>10</v>
      </c>
      <c r="O3180" t="s">
        <v>10</v>
      </c>
      <c r="P3180" t="s">
        <v>10</v>
      </c>
      <c r="Q3180">
        <v>1</v>
      </c>
      <c r="R3180">
        <v>0</v>
      </c>
      <c r="S3180" t="s">
        <v>146</v>
      </c>
      <c r="T3180" t="s">
        <v>147</v>
      </c>
      <c r="U3180">
        <v>0</v>
      </c>
    </row>
    <row r="3181" spans="1:21" x14ac:dyDescent="0.35">
      <c r="A3181">
        <v>18291229</v>
      </c>
      <c r="B3181" t="s">
        <v>3667</v>
      </c>
      <c r="C3181">
        <v>1</v>
      </c>
      <c r="D3181" t="s">
        <v>3640</v>
      </c>
      <c r="E3181" t="s">
        <v>3668</v>
      </c>
      <c r="F3181" t="s">
        <v>3659</v>
      </c>
      <c r="G3181" t="s">
        <v>3660</v>
      </c>
      <c r="H3181">
        <v>77.078768100000005</v>
      </c>
      <c r="I3181">
        <v>28.434727800000001</v>
      </c>
      <c r="J3181" t="s">
        <v>2120</v>
      </c>
      <c r="K3181">
        <v>450</v>
      </c>
      <c r="L3181" t="s">
        <v>2096</v>
      </c>
      <c r="M3181" t="s">
        <v>10</v>
      </c>
      <c r="N3181" t="s">
        <v>10</v>
      </c>
      <c r="O3181" t="s">
        <v>10</v>
      </c>
      <c r="P3181" t="s">
        <v>10</v>
      </c>
      <c r="Q3181">
        <v>1</v>
      </c>
      <c r="R3181">
        <v>0</v>
      </c>
      <c r="S3181" t="s">
        <v>146</v>
      </c>
      <c r="T3181" t="s">
        <v>147</v>
      </c>
      <c r="U3181">
        <v>0</v>
      </c>
    </row>
    <row r="3182" spans="1:21" x14ac:dyDescent="0.35">
      <c r="A3182">
        <v>18398616</v>
      </c>
      <c r="B3182" t="s">
        <v>3670</v>
      </c>
      <c r="C3182">
        <v>1</v>
      </c>
      <c r="D3182" t="s">
        <v>3640</v>
      </c>
      <c r="E3182" t="s">
        <v>3671</v>
      </c>
      <c r="F3182" t="s">
        <v>3659</v>
      </c>
      <c r="G3182" t="s">
        <v>3660</v>
      </c>
      <c r="H3182">
        <v>77.089856900000001</v>
      </c>
      <c r="I3182">
        <v>28.430857499999998</v>
      </c>
      <c r="J3182" t="s">
        <v>20648</v>
      </c>
      <c r="K3182">
        <v>300</v>
      </c>
      <c r="L3182" t="s">
        <v>2096</v>
      </c>
      <c r="M3182" t="s">
        <v>10</v>
      </c>
      <c r="N3182" t="s">
        <v>10</v>
      </c>
      <c r="O3182" t="s">
        <v>10</v>
      </c>
      <c r="P3182" t="s">
        <v>10</v>
      </c>
      <c r="Q3182">
        <v>1</v>
      </c>
      <c r="R3182">
        <v>0</v>
      </c>
      <c r="S3182" t="s">
        <v>146</v>
      </c>
      <c r="T3182" t="s">
        <v>147</v>
      </c>
      <c r="U3182">
        <v>0</v>
      </c>
    </row>
    <row r="3183" spans="1:21" x14ac:dyDescent="0.35">
      <c r="A3183">
        <v>18398616</v>
      </c>
      <c r="B3183" t="s">
        <v>3670</v>
      </c>
      <c r="C3183">
        <v>1</v>
      </c>
      <c r="D3183" t="s">
        <v>3640</v>
      </c>
      <c r="E3183" t="s">
        <v>3671</v>
      </c>
      <c r="F3183" t="s">
        <v>3659</v>
      </c>
      <c r="G3183" t="s">
        <v>3660</v>
      </c>
      <c r="H3183">
        <v>77.089856900000001</v>
      </c>
      <c r="I3183">
        <v>28.430857499999998</v>
      </c>
      <c r="J3183" t="s">
        <v>20653</v>
      </c>
      <c r="K3183">
        <v>300</v>
      </c>
      <c r="L3183" t="s">
        <v>2096</v>
      </c>
      <c r="M3183" t="s">
        <v>10</v>
      </c>
      <c r="N3183" t="s">
        <v>10</v>
      </c>
      <c r="O3183" t="s">
        <v>10</v>
      </c>
      <c r="P3183" t="s">
        <v>10</v>
      </c>
      <c r="Q3183">
        <v>1</v>
      </c>
      <c r="R3183">
        <v>0</v>
      </c>
      <c r="S3183" t="s">
        <v>146</v>
      </c>
      <c r="T3183" t="s">
        <v>147</v>
      </c>
      <c r="U3183">
        <v>0</v>
      </c>
    </row>
    <row r="3184" spans="1:21" x14ac:dyDescent="0.35">
      <c r="A3184">
        <v>18398616</v>
      </c>
      <c r="B3184" t="s">
        <v>3670</v>
      </c>
      <c r="C3184">
        <v>1</v>
      </c>
      <c r="D3184" t="s">
        <v>3640</v>
      </c>
      <c r="E3184" t="s">
        <v>3671</v>
      </c>
      <c r="F3184" t="s">
        <v>3659</v>
      </c>
      <c r="G3184" t="s">
        <v>3660</v>
      </c>
      <c r="H3184">
        <v>77.089856900000001</v>
      </c>
      <c r="I3184">
        <v>28.430857499999998</v>
      </c>
      <c r="J3184" t="s">
        <v>20656</v>
      </c>
      <c r="K3184">
        <v>300</v>
      </c>
      <c r="L3184" t="s">
        <v>2096</v>
      </c>
      <c r="M3184" t="s">
        <v>10</v>
      </c>
      <c r="N3184" t="s">
        <v>10</v>
      </c>
      <c r="O3184" t="s">
        <v>10</v>
      </c>
      <c r="P3184" t="s">
        <v>10</v>
      </c>
      <c r="Q3184">
        <v>1</v>
      </c>
      <c r="R3184">
        <v>0</v>
      </c>
      <c r="S3184" t="s">
        <v>146</v>
      </c>
      <c r="T3184" t="s">
        <v>147</v>
      </c>
      <c r="U3184">
        <v>0</v>
      </c>
    </row>
    <row r="3185" spans="1:21" x14ac:dyDescent="0.35">
      <c r="A3185">
        <v>18398616</v>
      </c>
      <c r="B3185" t="s">
        <v>3670</v>
      </c>
      <c r="C3185">
        <v>1</v>
      </c>
      <c r="D3185" t="s">
        <v>3640</v>
      </c>
      <c r="E3185" t="s">
        <v>3671</v>
      </c>
      <c r="F3185" t="s">
        <v>3659</v>
      </c>
      <c r="G3185" t="s">
        <v>3660</v>
      </c>
      <c r="H3185">
        <v>77.089856900000001</v>
      </c>
      <c r="I3185">
        <v>28.430857499999998</v>
      </c>
      <c r="J3185" t="s">
        <v>282</v>
      </c>
      <c r="K3185">
        <v>300</v>
      </c>
      <c r="L3185" t="s">
        <v>2096</v>
      </c>
      <c r="M3185" t="s">
        <v>10</v>
      </c>
      <c r="N3185" t="s">
        <v>10</v>
      </c>
      <c r="O3185" t="s">
        <v>10</v>
      </c>
      <c r="P3185" t="s">
        <v>10</v>
      </c>
      <c r="Q3185">
        <v>1</v>
      </c>
      <c r="R3185">
        <v>0</v>
      </c>
      <c r="S3185" t="s">
        <v>146</v>
      </c>
      <c r="T3185" t="s">
        <v>147</v>
      </c>
      <c r="U3185">
        <v>0</v>
      </c>
    </row>
    <row r="3186" spans="1:21" x14ac:dyDescent="0.35">
      <c r="A3186">
        <v>18430561</v>
      </c>
      <c r="B3186" t="s">
        <v>3672</v>
      </c>
      <c r="C3186">
        <v>1</v>
      </c>
      <c r="D3186" t="s">
        <v>3640</v>
      </c>
      <c r="E3186" t="s">
        <v>3660</v>
      </c>
      <c r="F3186" t="s">
        <v>3659</v>
      </c>
      <c r="G3186" t="s">
        <v>3660</v>
      </c>
      <c r="H3186">
        <v>77.078057599999994</v>
      </c>
      <c r="I3186">
        <v>28.432548000000001</v>
      </c>
      <c r="J3186" t="s">
        <v>20656</v>
      </c>
      <c r="K3186">
        <v>300</v>
      </c>
      <c r="L3186" t="s">
        <v>2096</v>
      </c>
      <c r="M3186" t="s">
        <v>10</v>
      </c>
      <c r="N3186" t="s">
        <v>10</v>
      </c>
      <c r="O3186" t="s">
        <v>10</v>
      </c>
      <c r="P3186" t="s">
        <v>10</v>
      </c>
      <c r="Q3186">
        <v>1</v>
      </c>
      <c r="R3186">
        <v>0</v>
      </c>
      <c r="S3186" t="s">
        <v>146</v>
      </c>
      <c r="T3186" t="s">
        <v>147</v>
      </c>
      <c r="U3186">
        <v>2</v>
      </c>
    </row>
    <row r="3187" spans="1:21" x14ac:dyDescent="0.35">
      <c r="A3187">
        <v>18430561</v>
      </c>
      <c r="B3187" t="s">
        <v>3672</v>
      </c>
      <c r="C3187">
        <v>1</v>
      </c>
      <c r="D3187" t="s">
        <v>3640</v>
      </c>
      <c r="E3187" t="s">
        <v>3660</v>
      </c>
      <c r="F3187" t="s">
        <v>3659</v>
      </c>
      <c r="G3187" t="s">
        <v>3660</v>
      </c>
      <c r="H3187">
        <v>77.078057599999994</v>
      </c>
      <c r="I3187">
        <v>28.432548000000001</v>
      </c>
      <c r="J3187" t="s">
        <v>282</v>
      </c>
      <c r="K3187">
        <v>300</v>
      </c>
      <c r="L3187" t="s">
        <v>2096</v>
      </c>
      <c r="M3187" t="s">
        <v>10</v>
      </c>
      <c r="N3187" t="s">
        <v>10</v>
      </c>
      <c r="O3187" t="s">
        <v>10</v>
      </c>
      <c r="P3187" t="s">
        <v>10</v>
      </c>
      <c r="Q3187">
        <v>1</v>
      </c>
      <c r="R3187">
        <v>0</v>
      </c>
      <c r="S3187" t="s">
        <v>146</v>
      </c>
      <c r="T3187" t="s">
        <v>147</v>
      </c>
      <c r="U3187">
        <v>2</v>
      </c>
    </row>
    <row r="3188" spans="1:21" x14ac:dyDescent="0.35">
      <c r="A3188">
        <v>18430561</v>
      </c>
      <c r="B3188" t="s">
        <v>3672</v>
      </c>
      <c r="C3188">
        <v>1</v>
      </c>
      <c r="D3188" t="s">
        <v>3640</v>
      </c>
      <c r="E3188" t="s">
        <v>3660</v>
      </c>
      <c r="F3188" t="s">
        <v>3659</v>
      </c>
      <c r="G3188" t="s">
        <v>3660</v>
      </c>
      <c r="H3188">
        <v>77.078057599999994</v>
      </c>
      <c r="I3188">
        <v>28.432548000000001</v>
      </c>
      <c r="J3188" t="s">
        <v>36</v>
      </c>
      <c r="K3188">
        <v>300</v>
      </c>
      <c r="L3188" t="s">
        <v>2096</v>
      </c>
      <c r="M3188" t="s">
        <v>10</v>
      </c>
      <c r="N3188" t="s">
        <v>10</v>
      </c>
      <c r="O3188" t="s">
        <v>10</v>
      </c>
      <c r="P3188" t="s">
        <v>10</v>
      </c>
      <c r="Q3188">
        <v>1</v>
      </c>
      <c r="R3188">
        <v>0</v>
      </c>
      <c r="S3188" t="s">
        <v>146</v>
      </c>
      <c r="T3188" t="s">
        <v>147</v>
      </c>
      <c r="U3188">
        <v>2</v>
      </c>
    </row>
    <row r="3189" spans="1:21" x14ac:dyDescent="0.35">
      <c r="A3189">
        <v>18445248</v>
      </c>
      <c r="B3189" t="s">
        <v>3673</v>
      </c>
      <c r="C3189">
        <v>1</v>
      </c>
      <c r="D3189" t="s">
        <v>3640</v>
      </c>
      <c r="E3189" t="s">
        <v>3674</v>
      </c>
      <c r="F3189" t="s">
        <v>3659</v>
      </c>
      <c r="G3189" t="s">
        <v>3660</v>
      </c>
      <c r="H3189">
        <v>77.078405000000004</v>
      </c>
      <c r="I3189">
        <v>28.440598999999999</v>
      </c>
      <c r="J3189" t="s">
        <v>20656</v>
      </c>
      <c r="K3189">
        <v>500</v>
      </c>
      <c r="L3189" t="s">
        <v>2096</v>
      </c>
      <c r="M3189" t="s">
        <v>10</v>
      </c>
      <c r="N3189" t="s">
        <v>10</v>
      </c>
      <c r="O3189" t="s">
        <v>10</v>
      </c>
      <c r="P3189" t="s">
        <v>10</v>
      </c>
      <c r="Q3189">
        <v>2</v>
      </c>
      <c r="R3189">
        <v>0</v>
      </c>
      <c r="S3189" t="s">
        <v>146</v>
      </c>
      <c r="T3189" t="s">
        <v>147</v>
      </c>
      <c r="U3189">
        <v>1</v>
      </c>
    </row>
    <row r="3190" spans="1:21" x14ac:dyDescent="0.35">
      <c r="A3190">
        <v>18445248</v>
      </c>
      <c r="B3190" t="s">
        <v>3673</v>
      </c>
      <c r="C3190">
        <v>1</v>
      </c>
      <c r="D3190" t="s">
        <v>3640</v>
      </c>
      <c r="E3190" t="s">
        <v>3674</v>
      </c>
      <c r="F3190" t="s">
        <v>3659</v>
      </c>
      <c r="G3190" t="s">
        <v>3660</v>
      </c>
      <c r="H3190">
        <v>77.078405000000004</v>
      </c>
      <c r="I3190">
        <v>28.440598999999999</v>
      </c>
      <c r="J3190" t="s">
        <v>282</v>
      </c>
      <c r="K3190">
        <v>500</v>
      </c>
      <c r="L3190" t="s">
        <v>2096</v>
      </c>
      <c r="M3190" t="s">
        <v>10</v>
      </c>
      <c r="N3190" t="s">
        <v>10</v>
      </c>
      <c r="O3190" t="s">
        <v>10</v>
      </c>
      <c r="P3190" t="s">
        <v>10</v>
      </c>
      <c r="Q3190">
        <v>2</v>
      </c>
      <c r="R3190">
        <v>0</v>
      </c>
      <c r="S3190" t="s">
        <v>146</v>
      </c>
      <c r="T3190" t="s">
        <v>147</v>
      </c>
      <c r="U3190">
        <v>1</v>
      </c>
    </row>
    <row r="3191" spans="1:21" x14ac:dyDescent="0.35">
      <c r="A3191">
        <v>18445248</v>
      </c>
      <c r="B3191" t="s">
        <v>3673</v>
      </c>
      <c r="C3191">
        <v>1</v>
      </c>
      <c r="D3191" t="s">
        <v>3640</v>
      </c>
      <c r="E3191" t="s">
        <v>3674</v>
      </c>
      <c r="F3191" t="s">
        <v>3659</v>
      </c>
      <c r="G3191" t="s">
        <v>3660</v>
      </c>
      <c r="H3191">
        <v>77.078405000000004</v>
      </c>
      <c r="I3191">
        <v>28.440598999999999</v>
      </c>
      <c r="J3191" t="s">
        <v>20683</v>
      </c>
      <c r="K3191">
        <v>500</v>
      </c>
      <c r="L3191" t="s">
        <v>2096</v>
      </c>
      <c r="M3191" t="s">
        <v>10</v>
      </c>
      <c r="N3191" t="s">
        <v>10</v>
      </c>
      <c r="O3191" t="s">
        <v>10</v>
      </c>
      <c r="P3191" t="s">
        <v>10</v>
      </c>
      <c r="Q3191">
        <v>2</v>
      </c>
      <c r="R3191">
        <v>0</v>
      </c>
      <c r="S3191" t="s">
        <v>146</v>
      </c>
      <c r="T3191" t="s">
        <v>147</v>
      </c>
      <c r="U3191">
        <v>1</v>
      </c>
    </row>
    <row r="3192" spans="1:21" x14ac:dyDescent="0.35">
      <c r="A3192">
        <v>18445248</v>
      </c>
      <c r="B3192" t="s">
        <v>3673</v>
      </c>
      <c r="C3192">
        <v>1</v>
      </c>
      <c r="D3192" t="s">
        <v>3640</v>
      </c>
      <c r="E3192" t="s">
        <v>3674</v>
      </c>
      <c r="F3192" t="s">
        <v>3659</v>
      </c>
      <c r="G3192" t="s">
        <v>3660</v>
      </c>
      <c r="H3192">
        <v>77.078405000000004</v>
      </c>
      <c r="I3192">
        <v>28.440598999999999</v>
      </c>
      <c r="J3192" t="s">
        <v>282</v>
      </c>
      <c r="K3192">
        <v>500</v>
      </c>
      <c r="L3192" t="s">
        <v>2096</v>
      </c>
      <c r="M3192" t="s">
        <v>10</v>
      </c>
      <c r="N3192" t="s">
        <v>10</v>
      </c>
      <c r="O3192" t="s">
        <v>10</v>
      </c>
      <c r="P3192" t="s">
        <v>10</v>
      </c>
      <c r="Q3192">
        <v>2</v>
      </c>
      <c r="R3192">
        <v>0</v>
      </c>
      <c r="S3192" t="s">
        <v>146</v>
      </c>
      <c r="T3192" t="s">
        <v>147</v>
      </c>
      <c r="U3192">
        <v>1</v>
      </c>
    </row>
    <row r="3193" spans="1:21" x14ac:dyDescent="0.35">
      <c r="A3193">
        <v>18445248</v>
      </c>
      <c r="B3193" t="s">
        <v>3673</v>
      </c>
      <c r="C3193">
        <v>1</v>
      </c>
      <c r="D3193" t="s">
        <v>3640</v>
      </c>
      <c r="E3193" t="s">
        <v>3674</v>
      </c>
      <c r="F3193" t="s">
        <v>3659</v>
      </c>
      <c r="G3193" t="s">
        <v>3660</v>
      </c>
      <c r="H3193">
        <v>77.078405000000004</v>
      </c>
      <c r="I3193">
        <v>28.440598999999999</v>
      </c>
      <c r="J3193" t="s">
        <v>36</v>
      </c>
      <c r="K3193">
        <v>500</v>
      </c>
      <c r="L3193" t="s">
        <v>2096</v>
      </c>
      <c r="M3193" t="s">
        <v>10</v>
      </c>
      <c r="N3193" t="s">
        <v>10</v>
      </c>
      <c r="O3193" t="s">
        <v>10</v>
      </c>
      <c r="P3193" t="s">
        <v>10</v>
      </c>
      <c r="Q3193">
        <v>2</v>
      </c>
      <c r="R3193">
        <v>0</v>
      </c>
      <c r="S3193" t="s">
        <v>146</v>
      </c>
      <c r="T3193" t="s">
        <v>147</v>
      </c>
      <c r="U3193">
        <v>1</v>
      </c>
    </row>
    <row r="3194" spans="1:21" x14ac:dyDescent="0.35">
      <c r="A3194">
        <v>18313132</v>
      </c>
      <c r="B3194" t="s">
        <v>3544</v>
      </c>
      <c r="C3194">
        <v>1</v>
      </c>
      <c r="D3194" t="s">
        <v>3640</v>
      </c>
      <c r="E3194" t="s">
        <v>3675</v>
      </c>
      <c r="F3194" t="s">
        <v>3659</v>
      </c>
      <c r="G3194" t="s">
        <v>3660</v>
      </c>
      <c r="H3194">
        <v>77.0735119</v>
      </c>
      <c r="I3194">
        <v>28.431910200000001</v>
      </c>
      <c r="J3194" t="s">
        <v>124</v>
      </c>
      <c r="K3194">
        <v>600</v>
      </c>
      <c r="L3194" t="s">
        <v>2096</v>
      </c>
      <c r="M3194" t="s">
        <v>10</v>
      </c>
      <c r="N3194" t="s">
        <v>10</v>
      </c>
      <c r="O3194" t="s">
        <v>10</v>
      </c>
      <c r="P3194" t="s">
        <v>10</v>
      </c>
      <c r="Q3194">
        <v>2</v>
      </c>
      <c r="R3194">
        <v>0</v>
      </c>
      <c r="S3194" t="s">
        <v>146</v>
      </c>
      <c r="T3194" t="s">
        <v>147</v>
      </c>
      <c r="U3194">
        <v>2</v>
      </c>
    </row>
    <row r="3195" spans="1:21" x14ac:dyDescent="0.35">
      <c r="A3195">
        <v>18433874</v>
      </c>
      <c r="B3195" t="s">
        <v>3676</v>
      </c>
      <c r="C3195">
        <v>1</v>
      </c>
      <c r="D3195" t="s">
        <v>3640</v>
      </c>
      <c r="E3195" t="s">
        <v>3677</v>
      </c>
      <c r="F3195" t="s">
        <v>3659</v>
      </c>
      <c r="G3195" t="s">
        <v>3660</v>
      </c>
      <c r="H3195">
        <v>77.073894699999997</v>
      </c>
      <c r="I3195">
        <v>28.436274000000001</v>
      </c>
      <c r="J3195" t="s">
        <v>20687</v>
      </c>
      <c r="K3195">
        <v>500</v>
      </c>
      <c r="L3195" t="s">
        <v>2096</v>
      </c>
      <c r="M3195" t="s">
        <v>10</v>
      </c>
      <c r="N3195" t="s">
        <v>9</v>
      </c>
      <c r="O3195" t="s">
        <v>10</v>
      </c>
      <c r="P3195" t="s">
        <v>10</v>
      </c>
      <c r="Q3195">
        <v>2</v>
      </c>
      <c r="R3195">
        <v>0</v>
      </c>
      <c r="S3195" t="s">
        <v>146</v>
      </c>
      <c r="T3195" t="s">
        <v>147</v>
      </c>
      <c r="U3195">
        <v>1</v>
      </c>
    </row>
    <row r="3196" spans="1:21" x14ac:dyDescent="0.35">
      <c r="A3196">
        <v>18433874</v>
      </c>
      <c r="B3196" t="s">
        <v>3676</v>
      </c>
      <c r="C3196">
        <v>1</v>
      </c>
      <c r="D3196" t="s">
        <v>3640</v>
      </c>
      <c r="E3196" t="s">
        <v>3677</v>
      </c>
      <c r="F3196" t="s">
        <v>3659</v>
      </c>
      <c r="G3196" t="s">
        <v>3660</v>
      </c>
      <c r="H3196">
        <v>77.073894699999997</v>
      </c>
      <c r="I3196">
        <v>28.436274000000001</v>
      </c>
      <c r="J3196" t="s">
        <v>316</v>
      </c>
      <c r="K3196">
        <v>500</v>
      </c>
      <c r="L3196" t="s">
        <v>2096</v>
      </c>
      <c r="M3196" t="s">
        <v>10</v>
      </c>
      <c r="N3196" t="s">
        <v>9</v>
      </c>
      <c r="O3196" t="s">
        <v>10</v>
      </c>
      <c r="P3196" t="s">
        <v>10</v>
      </c>
      <c r="Q3196">
        <v>2</v>
      </c>
      <c r="R3196">
        <v>0</v>
      </c>
      <c r="S3196" t="s">
        <v>146</v>
      </c>
      <c r="T3196" t="s">
        <v>147</v>
      </c>
      <c r="U3196">
        <v>1</v>
      </c>
    </row>
    <row r="3197" spans="1:21" x14ac:dyDescent="0.35">
      <c r="A3197">
        <v>18291231</v>
      </c>
      <c r="B3197" t="s">
        <v>3679</v>
      </c>
      <c r="C3197">
        <v>1</v>
      </c>
      <c r="D3197" t="s">
        <v>3640</v>
      </c>
      <c r="E3197" t="s">
        <v>3668</v>
      </c>
      <c r="F3197" t="s">
        <v>3659</v>
      </c>
      <c r="G3197" t="s">
        <v>3660</v>
      </c>
      <c r="H3197">
        <v>77.078744799999996</v>
      </c>
      <c r="I3197">
        <v>28.4346864</v>
      </c>
      <c r="J3197" t="s">
        <v>2355</v>
      </c>
      <c r="K3197">
        <v>100</v>
      </c>
      <c r="L3197" t="s">
        <v>2096</v>
      </c>
      <c r="M3197" t="s">
        <v>10</v>
      </c>
      <c r="N3197" t="s">
        <v>10</v>
      </c>
      <c r="O3197" t="s">
        <v>10</v>
      </c>
      <c r="P3197" t="s">
        <v>10</v>
      </c>
      <c r="Q3197">
        <v>1</v>
      </c>
      <c r="R3197">
        <v>0</v>
      </c>
      <c r="S3197" t="s">
        <v>146</v>
      </c>
      <c r="T3197" t="s">
        <v>147</v>
      </c>
      <c r="U3197">
        <v>0</v>
      </c>
    </row>
    <row r="3198" spans="1:21" x14ac:dyDescent="0.35">
      <c r="A3198">
        <v>18291231</v>
      </c>
      <c r="B3198" t="s">
        <v>3679</v>
      </c>
      <c r="C3198">
        <v>1</v>
      </c>
      <c r="D3198" t="s">
        <v>3640</v>
      </c>
      <c r="E3198" t="s">
        <v>3668</v>
      </c>
      <c r="F3198" t="s">
        <v>3659</v>
      </c>
      <c r="G3198" t="s">
        <v>3660</v>
      </c>
      <c r="H3198">
        <v>77.078744799999996</v>
      </c>
      <c r="I3198">
        <v>28.4346864</v>
      </c>
      <c r="J3198" t="s">
        <v>20656</v>
      </c>
      <c r="K3198">
        <v>100</v>
      </c>
      <c r="L3198" t="s">
        <v>2096</v>
      </c>
      <c r="M3198" t="s">
        <v>10</v>
      </c>
      <c r="N3198" t="s">
        <v>10</v>
      </c>
      <c r="O3198" t="s">
        <v>10</v>
      </c>
      <c r="P3198" t="s">
        <v>10</v>
      </c>
      <c r="Q3198">
        <v>1</v>
      </c>
      <c r="R3198">
        <v>0</v>
      </c>
      <c r="S3198" t="s">
        <v>146</v>
      </c>
      <c r="T3198" t="s">
        <v>147</v>
      </c>
      <c r="U3198">
        <v>0</v>
      </c>
    </row>
    <row r="3199" spans="1:21" x14ac:dyDescent="0.35">
      <c r="A3199">
        <v>18291231</v>
      </c>
      <c r="B3199" t="s">
        <v>3679</v>
      </c>
      <c r="C3199">
        <v>1</v>
      </c>
      <c r="D3199" t="s">
        <v>3640</v>
      </c>
      <c r="E3199" t="s">
        <v>3668</v>
      </c>
      <c r="F3199" t="s">
        <v>3659</v>
      </c>
      <c r="G3199" t="s">
        <v>3660</v>
      </c>
      <c r="H3199">
        <v>77.078744799999996</v>
      </c>
      <c r="I3199">
        <v>28.4346864</v>
      </c>
      <c r="J3199" t="s">
        <v>282</v>
      </c>
      <c r="K3199">
        <v>100</v>
      </c>
      <c r="L3199" t="s">
        <v>2096</v>
      </c>
      <c r="M3199" t="s">
        <v>10</v>
      </c>
      <c r="N3199" t="s">
        <v>10</v>
      </c>
      <c r="O3199" t="s">
        <v>10</v>
      </c>
      <c r="P3199" t="s">
        <v>10</v>
      </c>
      <c r="Q3199">
        <v>1</v>
      </c>
      <c r="R3199">
        <v>0</v>
      </c>
      <c r="S3199" t="s">
        <v>146</v>
      </c>
      <c r="T3199" t="s">
        <v>147</v>
      </c>
      <c r="U3199">
        <v>0</v>
      </c>
    </row>
    <row r="3200" spans="1:21" x14ac:dyDescent="0.35">
      <c r="A3200">
        <v>18477541</v>
      </c>
      <c r="B3200" t="s">
        <v>3680</v>
      </c>
      <c r="C3200">
        <v>1</v>
      </c>
      <c r="D3200" t="s">
        <v>3640</v>
      </c>
      <c r="E3200" t="s">
        <v>3660</v>
      </c>
      <c r="F3200" t="s">
        <v>3659</v>
      </c>
      <c r="G3200" t="s">
        <v>3660</v>
      </c>
      <c r="H3200">
        <v>0</v>
      </c>
      <c r="I3200">
        <v>0</v>
      </c>
      <c r="J3200" t="s">
        <v>20656</v>
      </c>
      <c r="K3200">
        <v>500</v>
      </c>
      <c r="L3200" t="s">
        <v>2096</v>
      </c>
      <c r="M3200" t="s">
        <v>10</v>
      </c>
      <c r="N3200" t="s">
        <v>10</v>
      </c>
      <c r="O3200" t="s">
        <v>10</v>
      </c>
      <c r="P3200" t="s">
        <v>10</v>
      </c>
      <c r="Q3200">
        <v>2</v>
      </c>
      <c r="R3200">
        <v>0</v>
      </c>
      <c r="S3200" t="s">
        <v>146</v>
      </c>
      <c r="T3200" t="s">
        <v>147</v>
      </c>
      <c r="U3200">
        <v>1</v>
      </c>
    </row>
    <row r="3201" spans="1:21" x14ac:dyDescent="0.35">
      <c r="A3201">
        <v>18477541</v>
      </c>
      <c r="B3201" t="s">
        <v>3680</v>
      </c>
      <c r="C3201">
        <v>1</v>
      </c>
      <c r="D3201" t="s">
        <v>3640</v>
      </c>
      <c r="E3201" t="s">
        <v>3660</v>
      </c>
      <c r="F3201" t="s">
        <v>3659</v>
      </c>
      <c r="G3201" t="s">
        <v>3660</v>
      </c>
      <c r="H3201">
        <v>0</v>
      </c>
      <c r="I3201">
        <v>0</v>
      </c>
      <c r="J3201" t="s">
        <v>282</v>
      </c>
      <c r="K3201">
        <v>500</v>
      </c>
      <c r="L3201" t="s">
        <v>2096</v>
      </c>
      <c r="M3201" t="s">
        <v>10</v>
      </c>
      <c r="N3201" t="s">
        <v>10</v>
      </c>
      <c r="O3201" t="s">
        <v>10</v>
      </c>
      <c r="P3201" t="s">
        <v>10</v>
      </c>
      <c r="Q3201">
        <v>2</v>
      </c>
      <c r="R3201">
        <v>0</v>
      </c>
      <c r="S3201" t="s">
        <v>146</v>
      </c>
      <c r="T3201" t="s">
        <v>147</v>
      </c>
      <c r="U3201">
        <v>1</v>
      </c>
    </row>
    <row r="3202" spans="1:21" x14ac:dyDescent="0.35">
      <c r="A3202">
        <v>18477541</v>
      </c>
      <c r="B3202" t="s">
        <v>3680</v>
      </c>
      <c r="C3202">
        <v>1</v>
      </c>
      <c r="D3202" t="s">
        <v>3640</v>
      </c>
      <c r="E3202" t="s">
        <v>3660</v>
      </c>
      <c r="F3202" t="s">
        <v>3659</v>
      </c>
      <c r="G3202" t="s">
        <v>3660</v>
      </c>
      <c r="H3202">
        <v>0</v>
      </c>
      <c r="I3202">
        <v>0</v>
      </c>
      <c r="J3202" t="s">
        <v>36</v>
      </c>
      <c r="K3202">
        <v>500</v>
      </c>
      <c r="L3202" t="s">
        <v>2096</v>
      </c>
      <c r="M3202" t="s">
        <v>10</v>
      </c>
      <c r="N3202" t="s">
        <v>10</v>
      </c>
      <c r="O3202" t="s">
        <v>10</v>
      </c>
      <c r="P3202" t="s">
        <v>10</v>
      </c>
      <c r="Q3202">
        <v>2</v>
      </c>
      <c r="R3202">
        <v>0</v>
      </c>
      <c r="S3202" t="s">
        <v>146</v>
      </c>
      <c r="T3202" t="s">
        <v>147</v>
      </c>
      <c r="U3202">
        <v>1</v>
      </c>
    </row>
    <row r="3203" spans="1:21" x14ac:dyDescent="0.35">
      <c r="A3203">
        <v>18477541</v>
      </c>
      <c r="B3203" t="s">
        <v>3680</v>
      </c>
      <c r="C3203">
        <v>1</v>
      </c>
      <c r="D3203" t="s">
        <v>3640</v>
      </c>
      <c r="E3203" t="s">
        <v>3660</v>
      </c>
      <c r="F3203" t="s">
        <v>3659</v>
      </c>
      <c r="G3203" t="s">
        <v>3660</v>
      </c>
      <c r="H3203">
        <v>0</v>
      </c>
      <c r="I3203">
        <v>0</v>
      </c>
      <c r="J3203" t="s">
        <v>20648</v>
      </c>
      <c r="K3203">
        <v>500</v>
      </c>
      <c r="L3203" t="s">
        <v>2096</v>
      </c>
      <c r="M3203" t="s">
        <v>10</v>
      </c>
      <c r="N3203" t="s">
        <v>10</v>
      </c>
      <c r="O3203" t="s">
        <v>10</v>
      </c>
      <c r="P3203" t="s">
        <v>10</v>
      </c>
      <c r="Q3203">
        <v>2</v>
      </c>
      <c r="R3203">
        <v>0</v>
      </c>
      <c r="S3203" t="s">
        <v>146</v>
      </c>
      <c r="T3203" t="s">
        <v>147</v>
      </c>
      <c r="U3203">
        <v>1</v>
      </c>
    </row>
    <row r="3204" spans="1:21" x14ac:dyDescent="0.35">
      <c r="A3204">
        <v>18477541</v>
      </c>
      <c r="B3204" t="s">
        <v>3680</v>
      </c>
      <c r="C3204">
        <v>1</v>
      </c>
      <c r="D3204" t="s">
        <v>3640</v>
      </c>
      <c r="E3204" t="s">
        <v>3660</v>
      </c>
      <c r="F3204" t="s">
        <v>3659</v>
      </c>
      <c r="G3204" t="s">
        <v>3660</v>
      </c>
      <c r="H3204">
        <v>0</v>
      </c>
      <c r="I3204">
        <v>0</v>
      </c>
      <c r="J3204" t="s">
        <v>20653</v>
      </c>
      <c r="K3204">
        <v>500</v>
      </c>
      <c r="L3204" t="s">
        <v>2096</v>
      </c>
      <c r="M3204" t="s">
        <v>10</v>
      </c>
      <c r="N3204" t="s">
        <v>10</v>
      </c>
      <c r="O3204" t="s">
        <v>10</v>
      </c>
      <c r="P3204" t="s">
        <v>10</v>
      </c>
      <c r="Q3204">
        <v>2</v>
      </c>
      <c r="R3204">
        <v>0</v>
      </c>
      <c r="S3204" t="s">
        <v>146</v>
      </c>
      <c r="T3204" t="s">
        <v>147</v>
      </c>
      <c r="U3204">
        <v>1</v>
      </c>
    </row>
    <row r="3205" spans="1:21" x14ac:dyDescent="0.35">
      <c r="A3205">
        <v>18352271</v>
      </c>
      <c r="B3205" t="s">
        <v>3681</v>
      </c>
      <c r="C3205">
        <v>1</v>
      </c>
      <c r="D3205" t="s">
        <v>3640</v>
      </c>
      <c r="E3205" t="s">
        <v>3682</v>
      </c>
      <c r="F3205" t="s">
        <v>3659</v>
      </c>
      <c r="G3205" t="s">
        <v>3660</v>
      </c>
      <c r="H3205">
        <v>77.081491999999997</v>
      </c>
      <c r="I3205">
        <v>28.4406523</v>
      </c>
      <c r="J3205" t="s">
        <v>20656</v>
      </c>
      <c r="K3205">
        <v>200</v>
      </c>
      <c r="L3205" t="s">
        <v>2096</v>
      </c>
      <c r="M3205" t="s">
        <v>10</v>
      </c>
      <c r="N3205" t="s">
        <v>10</v>
      </c>
      <c r="O3205" t="s">
        <v>10</v>
      </c>
      <c r="P3205" t="s">
        <v>10</v>
      </c>
      <c r="Q3205">
        <v>1</v>
      </c>
      <c r="R3205">
        <v>0</v>
      </c>
      <c r="S3205" t="s">
        <v>146</v>
      </c>
      <c r="T3205" t="s">
        <v>147</v>
      </c>
      <c r="U3205">
        <v>0</v>
      </c>
    </row>
    <row r="3206" spans="1:21" x14ac:dyDescent="0.35">
      <c r="A3206">
        <v>18352271</v>
      </c>
      <c r="B3206" t="s">
        <v>3681</v>
      </c>
      <c r="C3206">
        <v>1</v>
      </c>
      <c r="D3206" t="s">
        <v>3640</v>
      </c>
      <c r="E3206" t="s">
        <v>3682</v>
      </c>
      <c r="F3206" t="s">
        <v>3659</v>
      </c>
      <c r="G3206" t="s">
        <v>3660</v>
      </c>
      <c r="H3206">
        <v>77.081491999999997</v>
      </c>
      <c r="I3206">
        <v>28.4406523</v>
      </c>
      <c r="J3206" t="s">
        <v>282</v>
      </c>
      <c r="K3206">
        <v>200</v>
      </c>
      <c r="L3206" t="s">
        <v>2096</v>
      </c>
      <c r="M3206" t="s">
        <v>10</v>
      </c>
      <c r="N3206" t="s">
        <v>10</v>
      </c>
      <c r="O3206" t="s">
        <v>10</v>
      </c>
      <c r="P3206" t="s">
        <v>10</v>
      </c>
      <c r="Q3206">
        <v>1</v>
      </c>
      <c r="R3206">
        <v>0</v>
      </c>
      <c r="S3206" t="s">
        <v>146</v>
      </c>
      <c r="T3206" t="s">
        <v>147</v>
      </c>
      <c r="U3206">
        <v>0</v>
      </c>
    </row>
    <row r="3207" spans="1:21" x14ac:dyDescent="0.35">
      <c r="A3207">
        <v>18291233</v>
      </c>
      <c r="B3207" t="s">
        <v>3683</v>
      </c>
      <c r="C3207">
        <v>1</v>
      </c>
      <c r="D3207" t="s">
        <v>3640</v>
      </c>
      <c r="E3207" t="s">
        <v>3668</v>
      </c>
      <c r="F3207" t="s">
        <v>3659</v>
      </c>
      <c r="G3207" t="s">
        <v>3660</v>
      </c>
      <c r="H3207">
        <v>77.076272299999999</v>
      </c>
      <c r="I3207">
        <v>28.435321699999999</v>
      </c>
      <c r="J3207" t="s">
        <v>20656</v>
      </c>
      <c r="K3207">
        <v>350</v>
      </c>
      <c r="L3207" t="s">
        <v>2096</v>
      </c>
      <c r="M3207" t="s">
        <v>10</v>
      </c>
      <c r="N3207" t="s">
        <v>10</v>
      </c>
      <c r="O3207" t="s">
        <v>10</v>
      </c>
      <c r="P3207" t="s">
        <v>10</v>
      </c>
      <c r="Q3207">
        <v>1</v>
      </c>
      <c r="R3207">
        <v>0</v>
      </c>
      <c r="S3207" t="s">
        <v>146</v>
      </c>
      <c r="T3207" t="s">
        <v>147</v>
      </c>
      <c r="U3207">
        <v>0</v>
      </c>
    </row>
    <row r="3208" spans="1:21" x14ac:dyDescent="0.35">
      <c r="A3208">
        <v>18291233</v>
      </c>
      <c r="B3208" t="s">
        <v>3683</v>
      </c>
      <c r="C3208">
        <v>1</v>
      </c>
      <c r="D3208" t="s">
        <v>3640</v>
      </c>
      <c r="E3208" t="s">
        <v>3668</v>
      </c>
      <c r="F3208" t="s">
        <v>3659</v>
      </c>
      <c r="G3208" t="s">
        <v>3660</v>
      </c>
      <c r="H3208">
        <v>77.076272299999999</v>
      </c>
      <c r="I3208">
        <v>28.435321699999999</v>
      </c>
      <c r="J3208" t="s">
        <v>282</v>
      </c>
      <c r="K3208">
        <v>350</v>
      </c>
      <c r="L3208" t="s">
        <v>2096</v>
      </c>
      <c r="M3208" t="s">
        <v>10</v>
      </c>
      <c r="N3208" t="s">
        <v>10</v>
      </c>
      <c r="O3208" t="s">
        <v>10</v>
      </c>
      <c r="P3208" t="s">
        <v>10</v>
      </c>
      <c r="Q3208">
        <v>1</v>
      </c>
      <c r="R3208">
        <v>0</v>
      </c>
      <c r="S3208" t="s">
        <v>146</v>
      </c>
      <c r="T3208" t="s">
        <v>147</v>
      </c>
      <c r="U3208">
        <v>0</v>
      </c>
    </row>
    <row r="3209" spans="1:21" x14ac:dyDescent="0.35">
      <c r="A3209">
        <v>18291233</v>
      </c>
      <c r="B3209" t="s">
        <v>3683</v>
      </c>
      <c r="C3209">
        <v>1</v>
      </c>
      <c r="D3209" t="s">
        <v>3640</v>
      </c>
      <c r="E3209" t="s">
        <v>3668</v>
      </c>
      <c r="F3209" t="s">
        <v>3659</v>
      </c>
      <c r="G3209" t="s">
        <v>3660</v>
      </c>
      <c r="H3209">
        <v>77.076272299999999</v>
      </c>
      <c r="I3209">
        <v>28.435321699999999</v>
      </c>
      <c r="J3209" t="s">
        <v>36</v>
      </c>
      <c r="K3209">
        <v>350</v>
      </c>
      <c r="L3209" t="s">
        <v>2096</v>
      </c>
      <c r="M3209" t="s">
        <v>10</v>
      </c>
      <c r="N3209" t="s">
        <v>10</v>
      </c>
      <c r="O3209" t="s">
        <v>10</v>
      </c>
      <c r="P3209" t="s">
        <v>10</v>
      </c>
      <c r="Q3209">
        <v>1</v>
      </c>
      <c r="R3209">
        <v>0</v>
      </c>
      <c r="S3209" t="s">
        <v>146</v>
      </c>
      <c r="T3209" t="s">
        <v>147</v>
      </c>
      <c r="U3209">
        <v>0</v>
      </c>
    </row>
    <row r="3210" spans="1:21" x14ac:dyDescent="0.35">
      <c r="A3210">
        <v>18441809</v>
      </c>
      <c r="B3210" t="s">
        <v>3684</v>
      </c>
      <c r="C3210">
        <v>1</v>
      </c>
      <c r="D3210" t="s">
        <v>3640</v>
      </c>
      <c r="E3210" t="s">
        <v>3685</v>
      </c>
      <c r="F3210" t="s">
        <v>3659</v>
      </c>
      <c r="G3210" t="s">
        <v>3660</v>
      </c>
      <c r="H3210">
        <v>77.072819300000006</v>
      </c>
      <c r="I3210">
        <v>28.437092199999999</v>
      </c>
      <c r="J3210" t="s">
        <v>20683</v>
      </c>
      <c r="K3210">
        <v>300</v>
      </c>
      <c r="L3210" t="s">
        <v>2096</v>
      </c>
      <c r="M3210" t="s">
        <v>10</v>
      </c>
      <c r="N3210" t="s">
        <v>10</v>
      </c>
      <c r="O3210" t="s">
        <v>10</v>
      </c>
      <c r="P3210" t="s">
        <v>10</v>
      </c>
      <c r="Q3210">
        <v>1</v>
      </c>
      <c r="R3210">
        <v>0</v>
      </c>
      <c r="S3210" t="s">
        <v>146</v>
      </c>
      <c r="T3210" t="s">
        <v>147</v>
      </c>
      <c r="U3210">
        <v>1</v>
      </c>
    </row>
    <row r="3211" spans="1:21" x14ac:dyDescent="0.35">
      <c r="A3211">
        <v>18441809</v>
      </c>
      <c r="B3211" t="s">
        <v>3684</v>
      </c>
      <c r="C3211">
        <v>1</v>
      </c>
      <c r="D3211" t="s">
        <v>3640</v>
      </c>
      <c r="E3211" t="s">
        <v>3685</v>
      </c>
      <c r="F3211" t="s">
        <v>3659</v>
      </c>
      <c r="G3211" t="s">
        <v>3660</v>
      </c>
      <c r="H3211">
        <v>77.072819300000006</v>
      </c>
      <c r="I3211">
        <v>28.437092199999999</v>
      </c>
      <c r="J3211" t="s">
        <v>282</v>
      </c>
      <c r="K3211">
        <v>300</v>
      </c>
      <c r="L3211" t="s">
        <v>2096</v>
      </c>
      <c r="M3211" t="s">
        <v>10</v>
      </c>
      <c r="N3211" t="s">
        <v>10</v>
      </c>
      <c r="O3211" t="s">
        <v>10</v>
      </c>
      <c r="P3211" t="s">
        <v>10</v>
      </c>
      <c r="Q3211">
        <v>1</v>
      </c>
      <c r="R3211">
        <v>0</v>
      </c>
      <c r="S3211" t="s">
        <v>146</v>
      </c>
      <c r="T3211" t="s">
        <v>147</v>
      </c>
      <c r="U3211">
        <v>1</v>
      </c>
    </row>
    <row r="3212" spans="1:21" x14ac:dyDescent="0.35">
      <c r="A3212">
        <v>18441809</v>
      </c>
      <c r="B3212" t="s">
        <v>3684</v>
      </c>
      <c r="C3212">
        <v>1</v>
      </c>
      <c r="D3212" t="s">
        <v>3640</v>
      </c>
      <c r="E3212" t="s">
        <v>3685</v>
      </c>
      <c r="F3212" t="s">
        <v>3659</v>
      </c>
      <c r="G3212" t="s">
        <v>3660</v>
      </c>
      <c r="H3212">
        <v>77.072819300000006</v>
      </c>
      <c r="I3212">
        <v>28.437092199999999</v>
      </c>
      <c r="J3212" t="s">
        <v>20684</v>
      </c>
      <c r="K3212">
        <v>300</v>
      </c>
      <c r="L3212" t="s">
        <v>2096</v>
      </c>
      <c r="M3212" t="s">
        <v>10</v>
      </c>
      <c r="N3212" t="s">
        <v>10</v>
      </c>
      <c r="O3212" t="s">
        <v>10</v>
      </c>
      <c r="P3212" t="s">
        <v>10</v>
      </c>
      <c r="Q3212">
        <v>1</v>
      </c>
      <c r="R3212">
        <v>0</v>
      </c>
      <c r="S3212" t="s">
        <v>146</v>
      </c>
      <c r="T3212" t="s">
        <v>147</v>
      </c>
      <c r="U3212">
        <v>1</v>
      </c>
    </row>
    <row r="3213" spans="1:21" x14ac:dyDescent="0.35">
      <c r="A3213">
        <v>18441809</v>
      </c>
      <c r="B3213" t="s">
        <v>3684</v>
      </c>
      <c r="C3213">
        <v>1</v>
      </c>
      <c r="D3213" t="s">
        <v>3640</v>
      </c>
      <c r="E3213" t="s">
        <v>3685</v>
      </c>
      <c r="F3213" t="s">
        <v>3659</v>
      </c>
      <c r="G3213" t="s">
        <v>3660</v>
      </c>
      <c r="H3213">
        <v>77.072819300000006</v>
      </c>
      <c r="I3213">
        <v>28.437092199999999</v>
      </c>
      <c r="J3213" t="s">
        <v>20653</v>
      </c>
      <c r="K3213">
        <v>300</v>
      </c>
      <c r="L3213" t="s">
        <v>2096</v>
      </c>
      <c r="M3213" t="s">
        <v>10</v>
      </c>
      <c r="N3213" t="s">
        <v>10</v>
      </c>
      <c r="O3213" t="s">
        <v>10</v>
      </c>
      <c r="P3213" t="s">
        <v>10</v>
      </c>
      <c r="Q3213">
        <v>1</v>
      </c>
      <c r="R3213">
        <v>0</v>
      </c>
      <c r="S3213" t="s">
        <v>146</v>
      </c>
      <c r="T3213" t="s">
        <v>147</v>
      </c>
      <c r="U3213">
        <v>1</v>
      </c>
    </row>
    <row r="3214" spans="1:21" x14ac:dyDescent="0.35">
      <c r="A3214">
        <v>18349508</v>
      </c>
      <c r="B3214" t="s">
        <v>3687</v>
      </c>
      <c r="C3214">
        <v>1</v>
      </c>
      <c r="D3214" t="s">
        <v>3640</v>
      </c>
      <c r="E3214" t="s">
        <v>3688</v>
      </c>
      <c r="F3214" t="s">
        <v>3659</v>
      </c>
      <c r="G3214" t="s">
        <v>3660</v>
      </c>
      <c r="H3214">
        <v>77.072860500000004</v>
      </c>
      <c r="I3214">
        <v>28.437116100000001</v>
      </c>
      <c r="J3214" t="s">
        <v>20656</v>
      </c>
      <c r="K3214">
        <v>250</v>
      </c>
      <c r="L3214" t="s">
        <v>2096</v>
      </c>
      <c r="M3214" t="s">
        <v>10</v>
      </c>
      <c r="N3214" t="s">
        <v>10</v>
      </c>
      <c r="O3214" t="s">
        <v>10</v>
      </c>
      <c r="P3214" t="s">
        <v>10</v>
      </c>
      <c r="Q3214">
        <v>1</v>
      </c>
      <c r="R3214">
        <v>0</v>
      </c>
      <c r="S3214" t="s">
        <v>146</v>
      </c>
      <c r="T3214" t="s">
        <v>147</v>
      </c>
      <c r="U3214">
        <v>0</v>
      </c>
    </row>
    <row r="3215" spans="1:21" x14ac:dyDescent="0.35">
      <c r="A3215">
        <v>18349508</v>
      </c>
      <c r="B3215" t="s">
        <v>3687</v>
      </c>
      <c r="C3215">
        <v>1</v>
      </c>
      <c r="D3215" t="s">
        <v>3640</v>
      </c>
      <c r="E3215" t="s">
        <v>3688</v>
      </c>
      <c r="F3215" t="s">
        <v>3659</v>
      </c>
      <c r="G3215" t="s">
        <v>3660</v>
      </c>
      <c r="H3215">
        <v>77.072860500000004</v>
      </c>
      <c r="I3215">
        <v>28.437116100000001</v>
      </c>
      <c r="J3215" t="s">
        <v>282</v>
      </c>
      <c r="K3215">
        <v>250</v>
      </c>
      <c r="L3215" t="s">
        <v>2096</v>
      </c>
      <c r="M3215" t="s">
        <v>10</v>
      </c>
      <c r="N3215" t="s">
        <v>10</v>
      </c>
      <c r="O3215" t="s">
        <v>10</v>
      </c>
      <c r="P3215" t="s">
        <v>10</v>
      </c>
      <c r="Q3215">
        <v>1</v>
      </c>
      <c r="R3215">
        <v>0</v>
      </c>
      <c r="S3215" t="s">
        <v>146</v>
      </c>
      <c r="T3215" t="s">
        <v>147</v>
      </c>
      <c r="U3215">
        <v>0</v>
      </c>
    </row>
    <row r="3216" spans="1:21" x14ac:dyDescent="0.35">
      <c r="A3216">
        <v>18349508</v>
      </c>
      <c r="B3216" t="s">
        <v>3687</v>
      </c>
      <c r="C3216">
        <v>1</v>
      </c>
      <c r="D3216" t="s">
        <v>3640</v>
      </c>
      <c r="E3216" t="s">
        <v>3688</v>
      </c>
      <c r="F3216" t="s">
        <v>3659</v>
      </c>
      <c r="G3216" t="s">
        <v>3660</v>
      </c>
      <c r="H3216">
        <v>77.072860500000004</v>
      </c>
      <c r="I3216">
        <v>28.437116100000001</v>
      </c>
      <c r="J3216" t="s">
        <v>36</v>
      </c>
      <c r="K3216">
        <v>250</v>
      </c>
      <c r="L3216" t="s">
        <v>2096</v>
      </c>
      <c r="M3216" t="s">
        <v>10</v>
      </c>
      <c r="N3216" t="s">
        <v>10</v>
      </c>
      <c r="O3216" t="s">
        <v>10</v>
      </c>
      <c r="P3216" t="s">
        <v>10</v>
      </c>
      <c r="Q3216">
        <v>1</v>
      </c>
      <c r="R3216">
        <v>0</v>
      </c>
      <c r="S3216" t="s">
        <v>146</v>
      </c>
      <c r="T3216" t="s">
        <v>147</v>
      </c>
      <c r="U3216">
        <v>0</v>
      </c>
    </row>
    <row r="3217" spans="1:21" x14ac:dyDescent="0.35">
      <c r="A3217">
        <v>18217127</v>
      </c>
      <c r="B3217" t="s">
        <v>3689</v>
      </c>
      <c r="C3217">
        <v>1</v>
      </c>
      <c r="D3217" t="s">
        <v>3640</v>
      </c>
      <c r="E3217" t="s">
        <v>3690</v>
      </c>
      <c r="F3217" t="s">
        <v>3659</v>
      </c>
      <c r="G3217" t="s">
        <v>3660</v>
      </c>
      <c r="H3217">
        <v>77.075494800000001</v>
      </c>
      <c r="I3217">
        <v>28.439451900000002</v>
      </c>
      <c r="J3217" t="s">
        <v>20656</v>
      </c>
      <c r="K3217">
        <v>500</v>
      </c>
      <c r="L3217" t="s">
        <v>2096</v>
      </c>
      <c r="M3217" t="s">
        <v>10</v>
      </c>
      <c r="N3217" t="s">
        <v>10</v>
      </c>
      <c r="O3217" t="s">
        <v>10</v>
      </c>
      <c r="P3217" t="s">
        <v>10</v>
      </c>
      <c r="Q3217">
        <v>2</v>
      </c>
      <c r="R3217">
        <v>0</v>
      </c>
      <c r="S3217" t="s">
        <v>146</v>
      </c>
      <c r="T3217" t="s">
        <v>147</v>
      </c>
      <c r="U3217">
        <v>1</v>
      </c>
    </row>
    <row r="3218" spans="1:21" x14ac:dyDescent="0.35">
      <c r="A3218">
        <v>18217127</v>
      </c>
      <c r="B3218" t="s">
        <v>3689</v>
      </c>
      <c r="C3218">
        <v>1</v>
      </c>
      <c r="D3218" t="s">
        <v>3640</v>
      </c>
      <c r="E3218" t="s">
        <v>3690</v>
      </c>
      <c r="F3218" t="s">
        <v>3659</v>
      </c>
      <c r="G3218" t="s">
        <v>3660</v>
      </c>
      <c r="H3218">
        <v>77.075494800000001</v>
      </c>
      <c r="I3218">
        <v>28.439451900000002</v>
      </c>
      <c r="J3218" t="s">
        <v>282</v>
      </c>
      <c r="K3218">
        <v>500</v>
      </c>
      <c r="L3218" t="s">
        <v>2096</v>
      </c>
      <c r="M3218" t="s">
        <v>10</v>
      </c>
      <c r="N3218" t="s">
        <v>10</v>
      </c>
      <c r="O3218" t="s">
        <v>10</v>
      </c>
      <c r="P3218" t="s">
        <v>10</v>
      </c>
      <c r="Q3218">
        <v>2</v>
      </c>
      <c r="R3218">
        <v>0</v>
      </c>
      <c r="S3218" t="s">
        <v>146</v>
      </c>
      <c r="T3218" t="s">
        <v>147</v>
      </c>
      <c r="U3218">
        <v>1</v>
      </c>
    </row>
    <row r="3219" spans="1:21" x14ac:dyDescent="0.35">
      <c r="A3219">
        <v>18217127</v>
      </c>
      <c r="B3219" t="s">
        <v>3689</v>
      </c>
      <c r="C3219">
        <v>1</v>
      </c>
      <c r="D3219" t="s">
        <v>3640</v>
      </c>
      <c r="E3219" t="s">
        <v>3690</v>
      </c>
      <c r="F3219" t="s">
        <v>3659</v>
      </c>
      <c r="G3219" t="s">
        <v>3660</v>
      </c>
      <c r="H3219">
        <v>77.075494800000001</v>
      </c>
      <c r="I3219">
        <v>28.439451900000002</v>
      </c>
      <c r="J3219" t="s">
        <v>36</v>
      </c>
      <c r="K3219">
        <v>500</v>
      </c>
      <c r="L3219" t="s">
        <v>2096</v>
      </c>
      <c r="M3219" t="s">
        <v>10</v>
      </c>
      <c r="N3219" t="s">
        <v>10</v>
      </c>
      <c r="O3219" t="s">
        <v>10</v>
      </c>
      <c r="P3219" t="s">
        <v>10</v>
      </c>
      <c r="Q3219">
        <v>2</v>
      </c>
      <c r="R3219">
        <v>0</v>
      </c>
      <c r="S3219" t="s">
        <v>146</v>
      </c>
      <c r="T3219" t="s">
        <v>147</v>
      </c>
      <c r="U3219">
        <v>1</v>
      </c>
    </row>
    <row r="3220" spans="1:21" x14ac:dyDescent="0.35">
      <c r="A3220">
        <v>18471335</v>
      </c>
      <c r="B3220" t="s">
        <v>3691</v>
      </c>
      <c r="C3220">
        <v>1</v>
      </c>
      <c r="D3220" t="s">
        <v>3640</v>
      </c>
      <c r="E3220" t="s">
        <v>3692</v>
      </c>
      <c r="F3220" t="s">
        <v>3659</v>
      </c>
      <c r="G3220" t="s">
        <v>3660</v>
      </c>
      <c r="H3220">
        <v>77.083756500000007</v>
      </c>
      <c r="I3220">
        <v>28.430634000000001</v>
      </c>
      <c r="J3220" t="s">
        <v>20656</v>
      </c>
      <c r="K3220">
        <v>200</v>
      </c>
      <c r="L3220" t="s">
        <v>2096</v>
      </c>
      <c r="M3220" t="s">
        <v>10</v>
      </c>
      <c r="N3220" t="s">
        <v>10</v>
      </c>
      <c r="O3220" t="s">
        <v>10</v>
      </c>
      <c r="P3220" t="s">
        <v>10</v>
      </c>
      <c r="Q3220">
        <v>1</v>
      </c>
      <c r="R3220">
        <v>0</v>
      </c>
      <c r="S3220" t="s">
        <v>146</v>
      </c>
      <c r="T3220" t="s">
        <v>147</v>
      </c>
      <c r="U3220">
        <v>0</v>
      </c>
    </row>
    <row r="3221" spans="1:21" x14ac:dyDescent="0.35">
      <c r="A3221">
        <v>18471335</v>
      </c>
      <c r="B3221" t="s">
        <v>3691</v>
      </c>
      <c r="C3221">
        <v>1</v>
      </c>
      <c r="D3221" t="s">
        <v>3640</v>
      </c>
      <c r="E3221" t="s">
        <v>3692</v>
      </c>
      <c r="F3221" t="s">
        <v>3659</v>
      </c>
      <c r="G3221" t="s">
        <v>3660</v>
      </c>
      <c r="H3221">
        <v>77.083756500000007</v>
      </c>
      <c r="I3221">
        <v>28.430634000000001</v>
      </c>
      <c r="J3221" t="s">
        <v>282</v>
      </c>
      <c r="K3221">
        <v>200</v>
      </c>
      <c r="L3221" t="s">
        <v>2096</v>
      </c>
      <c r="M3221" t="s">
        <v>10</v>
      </c>
      <c r="N3221" t="s">
        <v>10</v>
      </c>
      <c r="O3221" t="s">
        <v>10</v>
      </c>
      <c r="P3221" t="s">
        <v>10</v>
      </c>
      <c r="Q3221">
        <v>1</v>
      </c>
      <c r="R3221">
        <v>0</v>
      </c>
      <c r="S3221" t="s">
        <v>146</v>
      </c>
      <c r="T3221" t="s">
        <v>147</v>
      </c>
      <c r="U3221">
        <v>0</v>
      </c>
    </row>
    <row r="3222" spans="1:21" x14ac:dyDescent="0.35">
      <c r="A3222">
        <v>18458335</v>
      </c>
      <c r="B3222" t="s">
        <v>3693</v>
      </c>
      <c r="C3222">
        <v>1</v>
      </c>
      <c r="D3222" t="s">
        <v>3640</v>
      </c>
      <c r="E3222" t="s">
        <v>3694</v>
      </c>
      <c r="F3222" t="s">
        <v>3659</v>
      </c>
      <c r="G3222" t="s">
        <v>3660</v>
      </c>
      <c r="H3222">
        <v>0</v>
      </c>
      <c r="I3222">
        <v>0</v>
      </c>
      <c r="J3222" t="s">
        <v>20656</v>
      </c>
      <c r="K3222">
        <v>800</v>
      </c>
      <c r="L3222" t="s">
        <v>2096</v>
      </c>
      <c r="M3222" t="s">
        <v>10</v>
      </c>
      <c r="N3222" t="s">
        <v>10</v>
      </c>
      <c r="O3222" t="s">
        <v>10</v>
      </c>
      <c r="P3222" t="s">
        <v>10</v>
      </c>
      <c r="Q3222">
        <v>2</v>
      </c>
      <c r="R3222">
        <v>0</v>
      </c>
      <c r="S3222" t="s">
        <v>146</v>
      </c>
      <c r="T3222" t="s">
        <v>147</v>
      </c>
      <c r="U3222">
        <v>0</v>
      </c>
    </row>
    <row r="3223" spans="1:21" x14ac:dyDescent="0.35">
      <c r="A3223">
        <v>18458335</v>
      </c>
      <c r="B3223" t="s">
        <v>3693</v>
      </c>
      <c r="C3223">
        <v>1</v>
      </c>
      <c r="D3223" t="s">
        <v>3640</v>
      </c>
      <c r="E3223" t="s">
        <v>3694</v>
      </c>
      <c r="F3223" t="s">
        <v>3659</v>
      </c>
      <c r="G3223" t="s">
        <v>3660</v>
      </c>
      <c r="H3223">
        <v>0</v>
      </c>
      <c r="I3223">
        <v>0</v>
      </c>
      <c r="J3223" t="s">
        <v>282</v>
      </c>
      <c r="K3223">
        <v>800</v>
      </c>
      <c r="L3223" t="s">
        <v>2096</v>
      </c>
      <c r="M3223" t="s">
        <v>10</v>
      </c>
      <c r="N3223" t="s">
        <v>10</v>
      </c>
      <c r="O3223" t="s">
        <v>10</v>
      </c>
      <c r="P3223" t="s">
        <v>10</v>
      </c>
      <c r="Q3223">
        <v>2</v>
      </c>
      <c r="R3223">
        <v>0</v>
      </c>
      <c r="S3223" t="s">
        <v>146</v>
      </c>
      <c r="T3223" t="s">
        <v>147</v>
      </c>
      <c r="U3223">
        <v>0</v>
      </c>
    </row>
    <row r="3224" spans="1:21" x14ac:dyDescent="0.35">
      <c r="A3224">
        <v>18458335</v>
      </c>
      <c r="B3224" t="s">
        <v>3693</v>
      </c>
      <c r="C3224">
        <v>1</v>
      </c>
      <c r="D3224" t="s">
        <v>3640</v>
      </c>
      <c r="E3224" t="s">
        <v>3694</v>
      </c>
      <c r="F3224" t="s">
        <v>3659</v>
      </c>
      <c r="G3224" t="s">
        <v>3660</v>
      </c>
      <c r="H3224">
        <v>0</v>
      </c>
      <c r="I3224">
        <v>0</v>
      </c>
      <c r="J3224" t="s">
        <v>2120</v>
      </c>
      <c r="K3224">
        <v>800</v>
      </c>
      <c r="L3224" t="s">
        <v>2096</v>
      </c>
      <c r="M3224" t="s">
        <v>10</v>
      </c>
      <c r="N3224" t="s">
        <v>10</v>
      </c>
      <c r="O3224" t="s">
        <v>10</v>
      </c>
      <c r="P3224" t="s">
        <v>10</v>
      </c>
      <c r="Q3224">
        <v>2</v>
      </c>
      <c r="R3224">
        <v>0</v>
      </c>
      <c r="S3224" t="s">
        <v>146</v>
      </c>
      <c r="T3224" t="s">
        <v>147</v>
      </c>
      <c r="U3224">
        <v>0</v>
      </c>
    </row>
    <row r="3225" spans="1:21" x14ac:dyDescent="0.35">
      <c r="A3225">
        <v>18458335</v>
      </c>
      <c r="B3225" t="s">
        <v>3693</v>
      </c>
      <c r="C3225">
        <v>1</v>
      </c>
      <c r="D3225" t="s">
        <v>3640</v>
      </c>
      <c r="E3225" t="s">
        <v>3694</v>
      </c>
      <c r="F3225" t="s">
        <v>3659</v>
      </c>
      <c r="G3225" t="s">
        <v>3660</v>
      </c>
      <c r="H3225">
        <v>0</v>
      </c>
      <c r="I3225">
        <v>0</v>
      </c>
      <c r="J3225" t="s">
        <v>179</v>
      </c>
      <c r="K3225">
        <v>800</v>
      </c>
      <c r="L3225" t="s">
        <v>2096</v>
      </c>
      <c r="M3225" t="s">
        <v>10</v>
      </c>
      <c r="N3225" t="s">
        <v>10</v>
      </c>
      <c r="O3225" t="s">
        <v>10</v>
      </c>
      <c r="P3225" t="s">
        <v>10</v>
      </c>
      <c r="Q3225">
        <v>2</v>
      </c>
      <c r="R3225">
        <v>0</v>
      </c>
      <c r="S3225" t="s">
        <v>146</v>
      </c>
      <c r="T3225" t="s">
        <v>147</v>
      </c>
      <c r="U3225">
        <v>0</v>
      </c>
    </row>
    <row r="3226" spans="1:21" x14ac:dyDescent="0.35">
      <c r="A3226">
        <v>18429842</v>
      </c>
      <c r="B3226" t="s">
        <v>3696</v>
      </c>
      <c r="C3226">
        <v>1</v>
      </c>
      <c r="D3226" t="s">
        <v>3640</v>
      </c>
      <c r="E3226" t="s">
        <v>3697</v>
      </c>
      <c r="F3226" t="s">
        <v>3659</v>
      </c>
      <c r="G3226" t="s">
        <v>3660</v>
      </c>
      <c r="H3226">
        <v>77.075661199999999</v>
      </c>
      <c r="I3226">
        <v>28.441949300000001</v>
      </c>
      <c r="J3226" t="s">
        <v>20648</v>
      </c>
      <c r="K3226">
        <v>350</v>
      </c>
      <c r="L3226" t="s">
        <v>2096</v>
      </c>
      <c r="M3226" t="s">
        <v>10</v>
      </c>
      <c r="N3226" t="s">
        <v>10</v>
      </c>
      <c r="O3226" t="s">
        <v>10</v>
      </c>
      <c r="P3226" t="s">
        <v>10</v>
      </c>
      <c r="Q3226">
        <v>1</v>
      </c>
      <c r="R3226">
        <v>0</v>
      </c>
      <c r="S3226" t="s">
        <v>146</v>
      </c>
      <c r="T3226" t="s">
        <v>147</v>
      </c>
      <c r="U3226">
        <v>3</v>
      </c>
    </row>
    <row r="3227" spans="1:21" x14ac:dyDescent="0.35">
      <c r="A3227">
        <v>18429842</v>
      </c>
      <c r="B3227" t="s">
        <v>3696</v>
      </c>
      <c r="C3227">
        <v>1</v>
      </c>
      <c r="D3227" t="s">
        <v>3640</v>
      </c>
      <c r="E3227" t="s">
        <v>3697</v>
      </c>
      <c r="F3227" t="s">
        <v>3659</v>
      </c>
      <c r="G3227" t="s">
        <v>3660</v>
      </c>
      <c r="H3227">
        <v>77.075661199999999</v>
      </c>
      <c r="I3227">
        <v>28.441949300000001</v>
      </c>
      <c r="J3227" t="s">
        <v>20653</v>
      </c>
      <c r="K3227">
        <v>350</v>
      </c>
      <c r="L3227" t="s">
        <v>2096</v>
      </c>
      <c r="M3227" t="s">
        <v>10</v>
      </c>
      <c r="N3227" t="s">
        <v>10</v>
      </c>
      <c r="O3227" t="s">
        <v>10</v>
      </c>
      <c r="P3227" t="s">
        <v>10</v>
      </c>
      <c r="Q3227">
        <v>1</v>
      </c>
      <c r="R3227">
        <v>0</v>
      </c>
      <c r="S3227" t="s">
        <v>146</v>
      </c>
      <c r="T3227" t="s">
        <v>147</v>
      </c>
      <c r="U3227">
        <v>3</v>
      </c>
    </row>
    <row r="3228" spans="1:21" x14ac:dyDescent="0.35">
      <c r="A3228">
        <v>5904</v>
      </c>
      <c r="B3228" t="s">
        <v>3698</v>
      </c>
      <c r="C3228">
        <v>1</v>
      </c>
      <c r="D3228" t="s">
        <v>3640</v>
      </c>
      <c r="E3228" t="s">
        <v>3699</v>
      </c>
      <c r="F3228" t="s">
        <v>3700</v>
      </c>
      <c r="G3228" t="s">
        <v>3701</v>
      </c>
      <c r="H3228">
        <v>77.0347151</v>
      </c>
      <c r="I3228">
        <v>28.458087899999999</v>
      </c>
      <c r="J3228" t="s">
        <v>17</v>
      </c>
      <c r="K3228">
        <v>1500</v>
      </c>
      <c r="L3228" t="s">
        <v>2096</v>
      </c>
      <c r="M3228" t="s">
        <v>9</v>
      </c>
      <c r="N3228" t="s">
        <v>10</v>
      </c>
      <c r="O3228" t="s">
        <v>10</v>
      </c>
      <c r="P3228" t="s">
        <v>10</v>
      </c>
      <c r="Q3228">
        <v>3</v>
      </c>
      <c r="R3228">
        <v>2.8</v>
      </c>
      <c r="S3228" t="s">
        <v>120</v>
      </c>
      <c r="T3228" t="s">
        <v>121</v>
      </c>
      <c r="U3228">
        <v>13</v>
      </c>
    </row>
    <row r="3229" spans="1:21" x14ac:dyDescent="0.35">
      <c r="A3229">
        <v>5876</v>
      </c>
      <c r="B3229" t="s">
        <v>3702</v>
      </c>
      <c r="C3229">
        <v>1</v>
      </c>
      <c r="D3229" t="s">
        <v>3640</v>
      </c>
      <c r="E3229" t="s">
        <v>3703</v>
      </c>
      <c r="F3229" t="s">
        <v>3700</v>
      </c>
      <c r="G3229" t="s">
        <v>3701</v>
      </c>
      <c r="H3229">
        <v>77.034962699999994</v>
      </c>
      <c r="I3229">
        <v>28.4582412</v>
      </c>
      <c r="J3229" t="s">
        <v>20656</v>
      </c>
      <c r="K3229">
        <v>2500</v>
      </c>
      <c r="L3229" t="s">
        <v>2096</v>
      </c>
      <c r="M3229" t="s">
        <v>9</v>
      </c>
      <c r="N3229" t="s">
        <v>10</v>
      </c>
      <c r="O3229" t="s">
        <v>10</v>
      </c>
      <c r="P3229" t="s">
        <v>10</v>
      </c>
      <c r="Q3229">
        <v>4</v>
      </c>
      <c r="R3229">
        <v>2.9</v>
      </c>
      <c r="S3229" t="s">
        <v>120</v>
      </c>
      <c r="T3229" t="s">
        <v>121</v>
      </c>
      <c r="U3229">
        <v>15</v>
      </c>
    </row>
    <row r="3230" spans="1:21" x14ac:dyDescent="0.35">
      <c r="A3230">
        <v>5876</v>
      </c>
      <c r="B3230" t="s">
        <v>3702</v>
      </c>
      <c r="C3230">
        <v>1</v>
      </c>
      <c r="D3230" t="s">
        <v>3640</v>
      </c>
      <c r="E3230" t="s">
        <v>3703</v>
      </c>
      <c r="F3230" t="s">
        <v>3700</v>
      </c>
      <c r="G3230" t="s">
        <v>3701</v>
      </c>
      <c r="H3230">
        <v>77.034962699999994</v>
      </c>
      <c r="I3230">
        <v>28.4582412</v>
      </c>
      <c r="J3230" t="s">
        <v>282</v>
      </c>
      <c r="K3230">
        <v>2500</v>
      </c>
      <c r="L3230" t="s">
        <v>2096</v>
      </c>
      <c r="M3230" t="s">
        <v>9</v>
      </c>
      <c r="N3230" t="s">
        <v>10</v>
      </c>
      <c r="O3230" t="s">
        <v>10</v>
      </c>
      <c r="P3230" t="s">
        <v>10</v>
      </c>
      <c r="Q3230">
        <v>4</v>
      </c>
      <c r="R3230">
        <v>2.9</v>
      </c>
      <c r="S3230" t="s">
        <v>120</v>
      </c>
      <c r="T3230" t="s">
        <v>121</v>
      </c>
      <c r="U3230">
        <v>15</v>
      </c>
    </row>
    <row r="3231" spans="1:21" x14ac:dyDescent="0.35">
      <c r="A3231">
        <v>5876</v>
      </c>
      <c r="B3231" t="s">
        <v>3702</v>
      </c>
      <c r="C3231">
        <v>1</v>
      </c>
      <c r="D3231" t="s">
        <v>3640</v>
      </c>
      <c r="E3231" t="s">
        <v>3703</v>
      </c>
      <c r="F3231" t="s">
        <v>3700</v>
      </c>
      <c r="G3231" t="s">
        <v>3701</v>
      </c>
      <c r="H3231">
        <v>77.034962699999994</v>
      </c>
      <c r="I3231">
        <v>28.4582412</v>
      </c>
      <c r="J3231" t="s">
        <v>36</v>
      </c>
      <c r="K3231">
        <v>2500</v>
      </c>
      <c r="L3231" t="s">
        <v>2096</v>
      </c>
      <c r="M3231" t="s">
        <v>9</v>
      </c>
      <c r="N3231" t="s">
        <v>10</v>
      </c>
      <c r="O3231" t="s">
        <v>10</v>
      </c>
      <c r="P3231" t="s">
        <v>10</v>
      </c>
      <c r="Q3231">
        <v>4</v>
      </c>
      <c r="R3231">
        <v>2.9</v>
      </c>
      <c r="S3231" t="s">
        <v>120</v>
      </c>
      <c r="T3231" t="s">
        <v>121</v>
      </c>
      <c r="U3231">
        <v>15</v>
      </c>
    </row>
    <row r="3232" spans="1:21" x14ac:dyDescent="0.35">
      <c r="A3232">
        <v>5876</v>
      </c>
      <c r="B3232" t="s">
        <v>3702</v>
      </c>
      <c r="C3232">
        <v>1</v>
      </c>
      <c r="D3232" t="s">
        <v>3640</v>
      </c>
      <c r="E3232" t="s">
        <v>3703</v>
      </c>
      <c r="F3232" t="s">
        <v>3700</v>
      </c>
      <c r="G3232" t="s">
        <v>3701</v>
      </c>
      <c r="H3232">
        <v>77.034962699999994</v>
      </c>
      <c r="I3232">
        <v>28.4582412</v>
      </c>
      <c r="J3232" t="s">
        <v>2247</v>
      </c>
      <c r="K3232">
        <v>2500</v>
      </c>
      <c r="L3232" t="s">
        <v>2096</v>
      </c>
      <c r="M3232" t="s">
        <v>9</v>
      </c>
      <c r="N3232" t="s">
        <v>10</v>
      </c>
      <c r="O3232" t="s">
        <v>10</v>
      </c>
      <c r="P3232" t="s">
        <v>10</v>
      </c>
      <c r="Q3232">
        <v>4</v>
      </c>
      <c r="R3232">
        <v>2.9</v>
      </c>
      <c r="S3232" t="s">
        <v>120</v>
      </c>
      <c r="T3232" t="s">
        <v>121</v>
      </c>
      <c r="U3232">
        <v>15</v>
      </c>
    </row>
    <row r="3233" spans="1:21" x14ac:dyDescent="0.35">
      <c r="A3233">
        <v>872</v>
      </c>
      <c r="B3233" t="s">
        <v>3704</v>
      </c>
      <c r="C3233">
        <v>1</v>
      </c>
      <c r="D3233" t="s">
        <v>3640</v>
      </c>
      <c r="E3233" t="s">
        <v>3705</v>
      </c>
      <c r="F3233" t="s">
        <v>3706</v>
      </c>
      <c r="G3233" t="s">
        <v>3707</v>
      </c>
      <c r="H3233">
        <v>77.0857204</v>
      </c>
      <c r="I3233">
        <v>28.480759200000001</v>
      </c>
      <c r="J3233" t="s">
        <v>127</v>
      </c>
      <c r="K3233">
        <v>500</v>
      </c>
      <c r="L3233" t="s">
        <v>2096</v>
      </c>
      <c r="M3233" t="s">
        <v>10</v>
      </c>
      <c r="N3233" t="s">
        <v>9</v>
      </c>
      <c r="O3233" t="s">
        <v>10</v>
      </c>
      <c r="P3233" t="s">
        <v>10</v>
      </c>
      <c r="Q3233">
        <v>2</v>
      </c>
      <c r="R3233">
        <v>3.9</v>
      </c>
      <c r="S3233" t="s">
        <v>83</v>
      </c>
      <c r="T3233" t="s">
        <v>84</v>
      </c>
      <c r="U3233">
        <v>415</v>
      </c>
    </row>
    <row r="3234" spans="1:21" x14ac:dyDescent="0.35">
      <c r="A3234">
        <v>872</v>
      </c>
      <c r="B3234" t="s">
        <v>3704</v>
      </c>
      <c r="C3234">
        <v>1</v>
      </c>
      <c r="D3234" t="s">
        <v>3640</v>
      </c>
      <c r="E3234" t="s">
        <v>3705</v>
      </c>
      <c r="F3234" t="s">
        <v>3706</v>
      </c>
      <c r="G3234" t="s">
        <v>3707</v>
      </c>
      <c r="H3234">
        <v>77.0857204</v>
      </c>
      <c r="I3234">
        <v>28.480759200000001</v>
      </c>
      <c r="J3234" t="s">
        <v>20648</v>
      </c>
      <c r="K3234">
        <v>500</v>
      </c>
      <c r="L3234" t="s">
        <v>2096</v>
      </c>
      <c r="M3234" t="s">
        <v>10</v>
      </c>
      <c r="N3234" t="s">
        <v>9</v>
      </c>
      <c r="O3234" t="s">
        <v>10</v>
      </c>
      <c r="P3234" t="s">
        <v>10</v>
      </c>
      <c r="Q3234">
        <v>2</v>
      </c>
      <c r="R3234">
        <v>3.9</v>
      </c>
      <c r="S3234" t="s">
        <v>83</v>
      </c>
      <c r="T3234" t="s">
        <v>84</v>
      </c>
      <c r="U3234">
        <v>415</v>
      </c>
    </row>
    <row r="3235" spans="1:21" x14ac:dyDescent="0.35">
      <c r="A3235">
        <v>872</v>
      </c>
      <c r="B3235" t="s">
        <v>3704</v>
      </c>
      <c r="C3235">
        <v>1</v>
      </c>
      <c r="D3235" t="s">
        <v>3640</v>
      </c>
      <c r="E3235" t="s">
        <v>3705</v>
      </c>
      <c r="F3235" t="s">
        <v>3706</v>
      </c>
      <c r="G3235" t="s">
        <v>3707</v>
      </c>
      <c r="H3235">
        <v>77.0857204</v>
      </c>
      <c r="I3235">
        <v>28.480759200000001</v>
      </c>
      <c r="J3235" t="s">
        <v>20653</v>
      </c>
      <c r="K3235">
        <v>500</v>
      </c>
      <c r="L3235" t="s">
        <v>2096</v>
      </c>
      <c r="M3235" t="s">
        <v>10</v>
      </c>
      <c r="N3235" t="s">
        <v>9</v>
      </c>
      <c r="O3235" t="s">
        <v>10</v>
      </c>
      <c r="P3235" t="s">
        <v>10</v>
      </c>
      <c r="Q3235">
        <v>2</v>
      </c>
      <c r="R3235">
        <v>3.9</v>
      </c>
      <c r="S3235" t="s">
        <v>83</v>
      </c>
      <c r="T3235" t="s">
        <v>84</v>
      </c>
      <c r="U3235">
        <v>415</v>
      </c>
    </row>
    <row r="3236" spans="1:21" x14ac:dyDescent="0.35">
      <c r="A3236">
        <v>18365849</v>
      </c>
      <c r="B3236" t="s">
        <v>3708</v>
      </c>
      <c r="C3236">
        <v>1</v>
      </c>
      <c r="D3236" t="s">
        <v>3640</v>
      </c>
      <c r="E3236" t="s">
        <v>3709</v>
      </c>
      <c r="F3236" t="s">
        <v>3710</v>
      </c>
      <c r="G3236" t="s">
        <v>3711</v>
      </c>
      <c r="H3236">
        <v>77.100662299999996</v>
      </c>
      <c r="I3236">
        <v>28.443406899999999</v>
      </c>
      <c r="J3236" t="s">
        <v>3329</v>
      </c>
      <c r="K3236">
        <v>600</v>
      </c>
      <c r="L3236" t="s">
        <v>2096</v>
      </c>
      <c r="M3236" t="s">
        <v>10</v>
      </c>
      <c r="N3236" t="s">
        <v>9</v>
      </c>
      <c r="O3236" t="s">
        <v>10</v>
      </c>
      <c r="P3236" t="s">
        <v>10</v>
      </c>
      <c r="Q3236">
        <v>2</v>
      </c>
      <c r="R3236">
        <v>3.4</v>
      </c>
      <c r="S3236" t="s">
        <v>120</v>
      </c>
      <c r="T3236" t="s">
        <v>121</v>
      </c>
      <c r="U3236">
        <v>36</v>
      </c>
    </row>
    <row r="3237" spans="1:21" x14ac:dyDescent="0.35">
      <c r="A3237">
        <v>227</v>
      </c>
      <c r="B3237" t="s">
        <v>2381</v>
      </c>
      <c r="C3237">
        <v>1</v>
      </c>
      <c r="D3237" t="s">
        <v>3640</v>
      </c>
      <c r="E3237" t="s">
        <v>3712</v>
      </c>
      <c r="F3237" t="s">
        <v>3710</v>
      </c>
      <c r="G3237" t="s">
        <v>3711</v>
      </c>
      <c r="H3237">
        <v>77.101006600000005</v>
      </c>
      <c r="I3237">
        <v>28.442867100000001</v>
      </c>
      <c r="J3237" t="s">
        <v>135</v>
      </c>
      <c r="K3237">
        <v>700</v>
      </c>
      <c r="L3237" t="s">
        <v>2096</v>
      </c>
      <c r="M3237" t="s">
        <v>10</v>
      </c>
      <c r="N3237" t="s">
        <v>10</v>
      </c>
      <c r="O3237" t="s">
        <v>10</v>
      </c>
      <c r="P3237" t="s">
        <v>10</v>
      </c>
      <c r="Q3237">
        <v>2</v>
      </c>
      <c r="R3237">
        <v>3.4</v>
      </c>
      <c r="S3237" t="s">
        <v>120</v>
      </c>
      <c r="T3237" t="s">
        <v>121</v>
      </c>
      <c r="U3237">
        <v>104</v>
      </c>
    </row>
    <row r="3238" spans="1:21" x14ac:dyDescent="0.35">
      <c r="A3238">
        <v>227</v>
      </c>
      <c r="B3238" t="s">
        <v>2381</v>
      </c>
      <c r="C3238">
        <v>1</v>
      </c>
      <c r="D3238" t="s">
        <v>3640</v>
      </c>
      <c r="E3238" t="s">
        <v>3712</v>
      </c>
      <c r="F3238" t="s">
        <v>3710</v>
      </c>
      <c r="G3238" t="s">
        <v>3711</v>
      </c>
      <c r="H3238">
        <v>77.101006600000005</v>
      </c>
      <c r="I3238">
        <v>28.442867100000001</v>
      </c>
      <c r="J3238" t="s">
        <v>20648</v>
      </c>
      <c r="K3238">
        <v>700</v>
      </c>
      <c r="L3238" t="s">
        <v>2096</v>
      </c>
      <c r="M3238" t="s">
        <v>10</v>
      </c>
      <c r="N3238" t="s">
        <v>10</v>
      </c>
      <c r="O3238" t="s">
        <v>10</v>
      </c>
      <c r="P3238" t="s">
        <v>10</v>
      </c>
      <c r="Q3238">
        <v>2</v>
      </c>
      <c r="R3238">
        <v>3.4</v>
      </c>
      <c r="S3238" t="s">
        <v>120</v>
      </c>
      <c r="T3238" t="s">
        <v>121</v>
      </c>
      <c r="U3238">
        <v>104</v>
      </c>
    </row>
    <row r="3239" spans="1:21" x14ac:dyDescent="0.35">
      <c r="A3239">
        <v>227</v>
      </c>
      <c r="B3239" t="s">
        <v>2381</v>
      </c>
      <c r="C3239">
        <v>1</v>
      </c>
      <c r="D3239" t="s">
        <v>3640</v>
      </c>
      <c r="E3239" t="s">
        <v>3712</v>
      </c>
      <c r="F3239" t="s">
        <v>3710</v>
      </c>
      <c r="G3239" t="s">
        <v>3711</v>
      </c>
      <c r="H3239">
        <v>77.101006600000005</v>
      </c>
      <c r="I3239">
        <v>28.442867100000001</v>
      </c>
      <c r="J3239" t="s">
        <v>20653</v>
      </c>
      <c r="K3239">
        <v>700</v>
      </c>
      <c r="L3239" t="s">
        <v>2096</v>
      </c>
      <c r="M3239" t="s">
        <v>10</v>
      </c>
      <c r="N3239" t="s">
        <v>10</v>
      </c>
      <c r="O3239" t="s">
        <v>10</v>
      </c>
      <c r="P3239" t="s">
        <v>10</v>
      </c>
      <c r="Q3239">
        <v>2</v>
      </c>
      <c r="R3239">
        <v>3.4</v>
      </c>
      <c r="S3239" t="s">
        <v>120</v>
      </c>
      <c r="T3239" t="s">
        <v>121</v>
      </c>
      <c r="U3239">
        <v>104</v>
      </c>
    </row>
    <row r="3240" spans="1:21" x14ac:dyDescent="0.35">
      <c r="A3240">
        <v>3446</v>
      </c>
      <c r="B3240" t="s">
        <v>3127</v>
      </c>
      <c r="C3240">
        <v>1</v>
      </c>
      <c r="D3240" t="s">
        <v>3640</v>
      </c>
      <c r="E3240" t="s">
        <v>3713</v>
      </c>
      <c r="F3240" t="s">
        <v>3710</v>
      </c>
      <c r="G3240" t="s">
        <v>3711</v>
      </c>
      <c r="H3240">
        <v>77.100916699999999</v>
      </c>
      <c r="I3240">
        <v>28.443037799999999</v>
      </c>
      <c r="J3240" t="s">
        <v>20647</v>
      </c>
      <c r="K3240">
        <v>400</v>
      </c>
      <c r="L3240" t="s">
        <v>2096</v>
      </c>
      <c r="M3240" t="s">
        <v>10</v>
      </c>
      <c r="N3240" t="s">
        <v>9</v>
      </c>
      <c r="O3240" t="s">
        <v>10</v>
      </c>
      <c r="P3240" t="s">
        <v>10</v>
      </c>
      <c r="Q3240">
        <v>1</v>
      </c>
      <c r="R3240">
        <v>3.4</v>
      </c>
      <c r="S3240" t="s">
        <v>120</v>
      </c>
      <c r="T3240" t="s">
        <v>121</v>
      </c>
      <c r="U3240">
        <v>70</v>
      </c>
    </row>
    <row r="3241" spans="1:21" x14ac:dyDescent="0.35">
      <c r="A3241">
        <v>3446</v>
      </c>
      <c r="B3241" t="s">
        <v>3127</v>
      </c>
      <c r="C3241">
        <v>1</v>
      </c>
      <c r="D3241" t="s">
        <v>3640</v>
      </c>
      <c r="E3241" t="s">
        <v>3713</v>
      </c>
      <c r="F3241" t="s">
        <v>3710</v>
      </c>
      <c r="G3241" t="s">
        <v>3711</v>
      </c>
      <c r="H3241">
        <v>77.100916699999999</v>
      </c>
      <c r="I3241">
        <v>28.443037799999999</v>
      </c>
      <c r="J3241" t="s">
        <v>20671</v>
      </c>
      <c r="K3241">
        <v>400</v>
      </c>
      <c r="L3241" t="s">
        <v>2096</v>
      </c>
      <c r="M3241" t="s">
        <v>10</v>
      </c>
      <c r="N3241" t="s">
        <v>9</v>
      </c>
      <c r="O3241" t="s">
        <v>10</v>
      </c>
      <c r="P3241" t="s">
        <v>10</v>
      </c>
      <c r="Q3241">
        <v>1</v>
      </c>
      <c r="R3241">
        <v>3.4</v>
      </c>
      <c r="S3241" t="s">
        <v>120</v>
      </c>
      <c r="T3241" t="s">
        <v>121</v>
      </c>
      <c r="U3241">
        <v>70</v>
      </c>
    </row>
    <row r="3242" spans="1:21" x14ac:dyDescent="0.35">
      <c r="A3242">
        <v>3446</v>
      </c>
      <c r="B3242" t="s">
        <v>3127</v>
      </c>
      <c r="C3242">
        <v>1</v>
      </c>
      <c r="D3242" t="s">
        <v>3640</v>
      </c>
      <c r="E3242" t="s">
        <v>3713</v>
      </c>
      <c r="F3242" t="s">
        <v>3710</v>
      </c>
      <c r="G3242" t="s">
        <v>3711</v>
      </c>
      <c r="H3242">
        <v>77.100916699999999</v>
      </c>
      <c r="I3242">
        <v>28.443037799999999</v>
      </c>
      <c r="J3242" t="s">
        <v>1803</v>
      </c>
      <c r="K3242">
        <v>400</v>
      </c>
      <c r="L3242" t="s">
        <v>2096</v>
      </c>
      <c r="M3242" t="s">
        <v>10</v>
      </c>
      <c r="N3242" t="s">
        <v>9</v>
      </c>
      <c r="O3242" t="s">
        <v>10</v>
      </c>
      <c r="P3242" t="s">
        <v>10</v>
      </c>
      <c r="Q3242">
        <v>1</v>
      </c>
      <c r="R3242">
        <v>3.4</v>
      </c>
      <c r="S3242" t="s">
        <v>120</v>
      </c>
      <c r="T3242" t="s">
        <v>121</v>
      </c>
      <c r="U3242">
        <v>70</v>
      </c>
    </row>
    <row r="3243" spans="1:21" x14ac:dyDescent="0.35">
      <c r="A3243">
        <v>300100</v>
      </c>
      <c r="B3243" t="s">
        <v>3714</v>
      </c>
      <c r="C3243">
        <v>1</v>
      </c>
      <c r="D3243" t="s">
        <v>3640</v>
      </c>
      <c r="E3243" t="s">
        <v>3715</v>
      </c>
      <c r="F3243" t="s">
        <v>3710</v>
      </c>
      <c r="G3243" t="s">
        <v>3711</v>
      </c>
      <c r="H3243">
        <v>77.100736900000001</v>
      </c>
      <c r="I3243">
        <v>28.4431102</v>
      </c>
      <c r="J3243" t="s">
        <v>150</v>
      </c>
      <c r="K3243">
        <v>900</v>
      </c>
      <c r="L3243" t="s">
        <v>2096</v>
      </c>
      <c r="M3243" t="s">
        <v>9</v>
      </c>
      <c r="N3243" t="s">
        <v>9</v>
      </c>
      <c r="O3243" t="s">
        <v>10</v>
      </c>
      <c r="P3243" t="s">
        <v>10</v>
      </c>
      <c r="Q3243">
        <v>2</v>
      </c>
      <c r="R3243">
        <v>3.3</v>
      </c>
      <c r="S3243" t="s">
        <v>120</v>
      </c>
      <c r="T3243" t="s">
        <v>121</v>
      </c>
      <c r="U3243">
        <v>218</v>
      </c>
    </row>
    <row r="3244" spans="1:21" x14ac:dyDescent="0.35">
      <c r="A3244">
        <v>300100</v>
      </c>
      <c r="B3244" t="s">
        <v>3714</v>
      </c>
      <c r="C3244">
        <v>1</v>
      </c>
      <c r="D3244" t="s">
        <v>3640</v>
      </c>
      <c r="E3244" t="s">
        <v>3715</v>
      </c>
      <c r="F3244" t="s">
        <v>3710</v>
      </c>
      <c r="G3244" t="s">
        <v>3711</v>
      </c>
      <c r="H3244">
        <v>77.100736900000001</v>
      </c>
      <c r="I3244">
        <v>28.4431102</v>
      </c>
      <c r="J3244" t="s">
        <v>135</v>
      </c>
      <c r="K3244">
        <v>900</v>
      </c>
      <c r="L3244" t="s">
        <v>2096</v>
      </c>
      <c r="M3244" t="s">
        <v>9</v>
      </c>
      <c r="N3244" t="s">
        <v>9</v>
      </c>
      <c r="O3244" t="s">
        <v>10</v>
      </c>
      <c r="P3244" t="s">
        <v>10</v>
      </c>
      <c r="Q3244">
        <v>2</v>
      </c>
      <c r="R3244">
        <v>3.3</v>
      </c>
      <c r="S3244" t="s">
        <v>120</v>
      </c>
      <c r="T3244" t="s">
        <v>121</v>
      </c>
      <c r="U3244">
        <v>218</v>
      </c>
    </row>
    <row r="3245" spans="1:21" x14ac:dyDescent="0.35">
      <c r="A3245">
        <v>300100</v>
      </c>
      <c r="B3245" t="s">
        <v>3714</v>
      </c>
      <c r="C3245">
        <v>1</v>
      </c>
      <c r="D3245" t="s">
        <v>3640</v>
      </c>
      <c r="E3245" t="s">
        <v>3715</v>
      </c>
      <c r="F3245" t="s">
        <v>3710</v>
      </c>
      <c r="G3245" t="s">
        <v>3711</v>
      </c>
      <c r="H3245">
        <v>77.100736900000001</v>
      </c>
      <c r="I3245">
        <v>28.4431102</v>
      </c>
      <c r="J3245" t="s">
        <v>213</v>
      </c>
      <c r="K3245">
        <v>900</v>
      </c>
      <c r="L3245" t="s">
        <v>2096</v>
      </c>
      <c r="M3245" t="s">
        <v>9</v>
      </c>
      <c r="N3245" t="s">
        <v>9</v>
      </c>
      <c r="O3245" t="s">
        <v>10</v>
      </c>
      <c r="P3245" t="s">
        <v>10</v>
      </c>
      <c r="Q3245">
        <v>2</v>
      </c>
      <c r="R3245">
        <v>3.3</v>
      </c>
      <c r="S3245" t="s">
        <v>120</v>
      </c>
      <c r="T3245" t="s">
        <v>121</v>
      </c>
      <c r="U3245">
        <v>218</v>
      </c>
    </row>
    <row r="3246" spans="1:21" x14ac:dyDescent="0.35">
      <c r="A3246">
        <v>8597</v>
      </c>
      <c r="B3246" t="s">
        <v>3717</v>
      </c>
      <c r="C3246">
        <v>1</v>
      </c>
      <c r="D3246" t="s">
        <v>3640</v>
      </c>
      <c r="E3246" t="s">
        <v>3718</v>
      </c>
      <c r="F3246" t="s">
        <v>3710</v>
      </c>
      <c r="G3246" t="s">
        <v>3711</v>
      </c>
      <c r="H3246">
        <v>77.101096499999997</v>
      </c>
      <c r="I3246">
        <v>28.442696399999999</v>
      </c>
      <c r="J3246" t="s">
        <v>213</v>
      </c>
      <c r="K3246">
        <v>500</v>
      </c>
      <c r="L3246" t="s">
        <v>2096</v>
      </c>
      <c r="M3246" t="s">
        <v>10</v>
      </c>
      <c r="N3246" t="s">
        <v>9</v>
      </c>
      <c r="O3246" t="s">
        <v>10</v>
      </c>
      <c r="P3246" t="s">
        <v>10</v>
      </c>
      <c r="Q3246">
        <v>2</v>
      </c>
      <c r="R3246">
        <v>3.4</v>
      </c>
      <c r="S3246" t="s">
        <v>120</v>
      </c>
      <c r="T3246" t="s">
        <v>121</v>
      </c>
      <c r="U3246">
        <v>225</v>
      </c>
    </row>
    <row r="3247" spans="1:21" x14ac:dyDescent="0.35">
      <c r="A3247">
        <v>3449</v>
      </c>
      <c r="B3247" t="s">
        <v>2273</v>
      </c>
      <c r="C3247">
        <v>1</v>
      </c>
      <c r="D3247" t="s">
        <v>3640</v>
      </c>
      <c r="E3247" t="s">
        <v>3719</v>
      </c>
      <c r="F3247" t="s">
        <v>3710</v>
      </c>
      <c r="G3247" t="s">
        <v>3711</v>
      </c>
      <c r="H3247">
        <v>77.100916699999999</v>
      </c>
      <c r="I3247">
        <v>28.443037799999999</v>
      </c>
      <c r="J3247" t="s">
        <v>442</v>
      </c>
      <c r="K3247">
        <v>500</v>
      </c>
      <c r="L3247" t="s">
        <v>2096</v>
      </c>
      <c r="M3247" t="s">
        <v>10</v>
      </c>
      <c r="N3247" t="s">
        <v>9</v>
      </c>
      <c r="O3247" t="s">
        <v>10</v>
      </c>
      <c r="P3247" t="s">
        <v>10</v>
      </c>
      <c r="Q3247">
        <v>2</v>
      </c>
      <c r="R3247">
        <v>2.5</v>
      </c>
      <c r="S3247" t="s">
        <v>120</v>
      </c>
      <c r="T3247" t="s">
        <v>121</v>
      </c>
      <c r="U3247">
        <v>150</v>
      </c>
    </row>
    <row r="3248" spans="1:21" x14ac:dyDescent="0.35">
      <c r="A3248">
        <v>3449</v>
      </c>
      <c r="B3248" t="s">
        <v>2273</v>
      </c>
      <c r="C3248">
        <v>1</v>
      </c>
      <c r="D3248" t="s">
        <v>3640</v>
      </c>
      <c r="E3248" t="s">
        <v>3719</v>
      </c>
      <c r="F3248" t="s">
        <v>3710</v>
      </c>
      <c r="G3248" t="s">
        <v>3711</v>
      </c>
      <c r="H3248">
        <v>77.100916699999999</v>
      </c>
      <c r="I3248">
        <v>28.443037799999999</v>
      </c>
      <c r="J3248" t="s">
        <v>20648</v>
      </c>
      <c r="K3248">
        <v>500</v>
      </c>
      <c r="L3248" t="s">
        <v>2096</v>
      </c>
      <c r="M3248" t="s">
        <v>10</v>
      </c>
      <c r="N3248" t="s">
        <v>9</v>
      </c>
      <c r="O3248" t="s">
        <v>10</v>
      </c>
      <c r="P3248" t="s">
        <v>10</v>
      </c>
      <c r="Q3248">
        <v>2</v>
      </c>
      <c r="R3248">
        <v>2.5</v>
      </c>
      <c r="S3248" t="s">
        <v>120</v>
      </c>
      <c r="T3248" t="s">
        <v>121</v>
      </c>
      <c r="U3248">
        <v>150</v>
      </c>
    </row>
    <row r="3249" spans="1:21" x14ac:dyDescent="0.35">
      <c r="A3249">
        <v>3449</v>
      </c>
      <c r="B3249" t="s">
        <v>2273</v>
      </c>
      <c r="C3249">
        <v>1</v>
      </c>
      <c r="D3249" t="s">
        <v>3640</v>
      </c>
      <c r="E3249" t="s">
        <v>3719</v>
      </c>
      <c r="F3249" t="s">
        <v>3710</v>
      </c>
      <c r="G3249" t="s">
        <v>3711</v>
      </c>
      <c r="H3249">
        <v>77.100916699999999</v>
      </c>
      <c r="I3249">
        <v>28.443037799999999</v>
      </c>
      <c r="J3249" t="s">
        <v>20653</v>
      </c>
      <c r="K3249">
        <v>500</v>
      </c>
      <c r="L3249" t="s">
        <v>2096</v>
      </c>
      <c r="M3249" t="s">
        <v>10</v>
      </c>
      <c r="N3249" t="s">
        <v>9</v>
      </c>
      <c r="O3249" t="s">
        <v>10</v>
      </c>
      <c r="P3249" t="s">
        <v>10</v>
      </c>
      <c r="Q3249">
        <v>2</v>
      </c>
      <c r="R3249">
        <v>2.5</v>
      </c>
      <c r="S3249" t="s">
        <v>120</v>
      </c>
      <c r="T3249" t="s">
        <v>121</v>
      </c>
      <c r="U3249">
        <v>150</v>
      </c>
    </row>
    <row r="3250" spans="1:21" x14ac:dyDescent="0.35">
      <c r="A3250">
        <v>3449</v>
      </c>
      <c r="B3250" t="s">
        <v>2273</v>
      </c>
      <c r="C3250">
        <v>1</v>
      </c>
      <c r="D3250" t="s">
        <v>3640</v>
      </c>
      <c r="E3250" t="s">
        <v>3719</v>
      </c>
      <c r="F3250" t="s">
        <v>3710</v>
      </c>
      <c r="G3250" t="s">
        <v>3711</v>
      </c>
      <c r="H3250">
        <v>77.100916699999999</v>
      </c>
      <c r="I3250">
        <v>28.443037799999999</v>
      </c>
      <c r="J3250" t="s">
        <v>20672</v>
      </c>
      <c r="K3250">
        <v>500</v>
      </c>
      <c r="L3250" t="s">
        <v>2096</v>
      </c>
      <c r="M3250" t="s">
        <v>10</v>
      </c>
      <c r="N3250" t="s">
        <v>9</v>
      </c>
      <c r="O3250" t="s">
        <v>10</v>
      </c>
      <c r="P3250" t="s">
        <v>10</v>
      </c>
      <c r="Q3250">
        <v>2</v>
      </c>
      <c r="R3250">
        <v>2.5</v>
      </c>
      <c r="S3250" t="s">
        <v>120</v>
      </c>
      <c r="T3250" t="s">
        <v>121</v>
      </c>
      <c r="U3250">
        <v>150</v>
      </c>
    </row>
    <row r="3251" spans="1:21" x14ac:dyDescent="0.35">
      <c r="A3251">
        <v>3449</v>
      </c>
      <c r="B3251" t="s">
        <v>2273</v>
      </c>
      <c r="C3251">
        <v>1</v>
      </c>
      <c r="D3251" t="s">
        <v>3640</v>
      </c>
      <c r="E3251" t="s">
        <v>3719</v>
      </c>
      <c r="F3251" t="s">
        <v>3710</v>
      </c>
      <c r="G3251" t="s">
        <v>3711</v>
      </c>
      <c r="H3251">
        <v>77.100916699999999</v>
      </c>
      <c r="I3251">
        <v>28.443037799999999</v>
      </c>
      <c r="J3251" t="s">
        <v>20652</v>
      </c>
      <c r="K3251">
        <v>500</v>
      </c>
      <c r="L3251" t="s">
        <v>2096</v>
      </c>
      <c r="M3251" t="s">
        <v>10</v>
      </c>
      <c r="N3251" t="s">
        <v>9</v>
      </c>
      <c r="O3251" t="s">
        <v>10</v>
      </c>
      <c r="P3251" t="s">
        <v>10</v>
      </c>
      <c r="Q3251">
        <v>2</v>
      </c>
      <c r="R3251">
        <v>2.5</v>
      </c>
      <c r="S3251" t="s">
        <v>120</v>
      </c>
      <c r="T3251" t="s">
        <v>121</v>
      </c>
      <c r="U3251">
        <v>150</v>
      </c>
    </row>
    <row r="3252" spans="1:21" x14ac:dyDescent="0.35">
      <c r="A3252">
        <v>3449</v>
      </c>
      <c r="B3252" t="s">
        <v>2273</v>
      </c>
      <c r="C3252">
        <v>1</v>
      </c>
      <c r="D3252" t="s">
        <v>3640</v>
      </c>
      <c r="E3252" t="s">
        <v>3719</v>
      </c>
      <c r="F3252" t="s">
        <v>3710</v>
      </c>
      <c r="G3252" t="s">
        <v>3711</v>
      </c>
      <c r="H3252">
        <v>77.100916699999999</v>
      </c>
      <c r="I3252">
        <v>28.443037799999999</v>
      </c>
      <c r="J3252" t="s">
        <v>20653</v>
      </c>
      <c r="K3252">
        <v>500</v>
      </c>
      <c r="L3252" t="s">
        <v>2096</v>
      </c>
      <c r="M3252" t="s">
        <v>10</v>
      </c>
      <c r="N3252" t="s">
        <v>9</v>
      </c>
      <c r="O3252" t="s">
        <v>10</v>
      </c>
      <c r="P3252" t="s">
        <v>10</v>
      </c>
      <c r="Q3252">
        <v>2</v>
      </c>
      <c r="R3252">
        <v>2.5</v>
      </c>
      <c r="S3252" t="s">
        <v>120</v>
      </c>
      <c r="T3252" t="s">
        <v>121</v>
      </c>
      <c r="U3252">
        <v>150</v>
      </c>
    </row>
    <row r="3253" spans="1:21" x14ac:dyDescent="0.35">
      <c r="A3253">
        <v>303749</v>
      </c>
      <c r="B3253" t="s">
        <v>3720</v>
      </c>
      <c r="C3253">
        <v>1</v>
      </c>
      <c r="D3253" t="s">
        <v>3640</v>
      </c>
      <c r="E3253" t="s">
        <v>3721</v>
      </c>
      <c r="F3253" t="s">
        <v>3710</v>
      </c>
      <c r="G3253" t="s">
        <v>3711</v>
      </c>
      <c r="H3253">
        <v>77.100826799999993</v>
      </c>
      <c r="I3253">
        <v>28.442939500000001</v>
      </c>
      <c r="J3253" t="s">
        <v>36</v>
      </c>
      <c r="K3253">
        <v>1600</v>
      </c>
      <c r="L3253" t="s">
        <v>2096</v>
      </c>
      <c r="M3253" t="s">
        <v>9</v>
      </c>
      <c r="N3253" t="s">
        <v>9</v>
      </c>
      <c r="O3253" t="s">
        <v>10</v>
      </c>
      <c r="P3253" t="s">
        <v>10</v>
      </c>
      <c r="Q3253">
        <v>3</v>
      </c>
      <c r="R3253">
        <v>3.8</v>
      </c>
      <c r="S3253" t="s">
        <v>83</v>
      </c>
      <c r="T3253" t="s">
        <v>84</v>
      </c>
      <c r="U3253">
        <v>184</v>
      </c>
    </row>
    <row r="3254" spans="1:21" x14ac:dyDescent="0.35">
      <c r="A3254">
        <v>303749</v>
      </c>
      <c r="B3254" t="s">
        <v>3720</v>
      </c>
      <c r="C3254">
        <v>1</v>
      </c>
      <c r="D3254" t="s">
        <v>3640</v>
      </c>
      <c r="E3254" t="s">
        <v>3721</v>
      </c>
      <c r="F3254" t="s">
        <v>3710</v>
      </c>
      <c r="G3254" t="s">
        <v>3711</v>
      </c>
      <c r="H3254">
        <v>77.100826799999993</v>
      </c>
      <c r="I3254">
        <v>28.442939500000001</v>
      </c>
      <c r="J3254" t="s">
        <v>526</v>
      </c>
      <c r="K3254">
        <v>1600</v>
      </c>
      <c r="L3254" t="s">
        <v>2096</v>
      </c>
      <c r="M3254" t="s">
        <v>9</v>
      </c>
      <c r="N3254" t="s">
        <v>9</v>
      </c>
      <c r="O3254" t="s">
        <v>10</v>
      </c>
      <c r="P3254" t="s">
        <v>10</v>
      </c>
      <c r="Q3254">
        <v>3</v>
      </c>
      <c r="R3254">
        <v>3.8</v>
      </c>
      <c r="S3254" t="s">
        <v>83</v>
      </c>
      <c r="T3254" t="s">
        <v>84</v>
      </c>
      <c r="U3254">
        <v>184</v>
      </c>
    </row>
    <row r="3255" spans="1:21" x14ac:dyDescent="0.35">
      <c r="A3255">
        <v>303749</v>
      </c>
      <c r="B3255" t="s">
        <v>3720</v>
      </c>
      <c r="C3255">
        <v>1</v>
      </c>
      <c r="D3255" t="s">
        <v>3640</v>
      </c>
      <c r="E3255" t="s">
        <v>3721</v>
      </c>
      <c r="F3255" t="s">
        <v>3710</v>
      </c>
      <c r="G3255" t="s">
        <v>3711</v>
      </c>
      <c r="H3255">
        <v>77.100826799999993</v>
      </c>
      <c r="I3255">
        <v>28.442939500000001</v>
      </c>
      <c r="J3255" t="s">
        <v>20656</v>
      </c>
      <c r="K3255">
        <v>1600</v>
      </c>
      <c r="L3255" t="s">
        <v>2096</v>
      </c>
      <c r="M3255" t="s">
        <v>9</v>
      </c>
      <c r="N3255" t="s">
        <v>9</v>
      </c>
      <c r="O3255" t="s">
        <v>10</v>
      </c>
      <c r="P3255" t="s">
        <v>10</v>
      </c>
      <c r="Q3255">
        <v>3</v>
      </c>
      <c r="R3255">
        <v>3.8</v>
      </c>
      <c r="S3255" t="s">
        <v>83</v>
      </c>
      <c r="T3255" t="s">
        <v>84</v>
      </c>
      <c r="U3255">
        <v>184</v>
      </c>
    </row>
    <row r="3256" spans="1:21" x14ac:dyDescent="0.35">
      <c r="A3256">
        <v>303749</v>
      </c>
      <c r="B3256" t="s">
        <v>3720</v>
      </c>
      <c r="C3256">
        <v>1</v>
      </c>
      <c r="D3256" t="s">
        <v>3640</v>
      </c>
      <c r="E3256" t="s">
        <v>3721</v>
      </c>
      <c r="F3256" t="s">
        <v>3710</v>
      </c>
      <c r="G3256" t="s">
        <v>3711</v>
      </c>
      <c r="H3256">
        <v>77.100826799999993</v>
      </c>
      <c r="I3256">
        <v>28.442939500000001</v>
      </c>
      <c r="J3256" t="s">
        <v>282</v>
      </c>
      <c r="K3256">
        <v>1600</v>
      </c>
      <c r="L3256" t="s">
        <v>2096</v>
      </c>
      <c r="M3256" t="s">
        <v>9</v>
      </c>
      <c r="N3256" t="s">
        <v>9</v>
      </c>
      <c r="O3256" t="s">
        <v>10</v>
      </c>
      <c r="P3256" t="s">
        <v>10</v>
      </c>
      <c r="Q3256">
        <v>3</v>
      </c>
      <c r="R3256">
        <v>3.8</v>
      </c>
      <c r="S3256" t="s">
        <v>83</v>
      </c>
      <c r="T3256" t="s">
        <v>84</v>
      </c>
      <c r="U3256">
        <v>184</v>
      </c>
    </row>
    <row r="3257" spans="1:21" x14ac:dyDescent="0.35">
      <c r="A3257">
        <v>303749</v>
      </c>
      <c r="B3257" t="s">
        <v>3720</v>
      </c>
      <c r="C3257">
        <v>1</v>
      </c>
      <c r="D3257" t="s">
        <v>3640</v>
      </c>
      <c r="E3257" t="s">
        <v>3721</v>
      </c>
      <c r="F3257" t="s">
        <v>3710</v>
      </c>
      <c r="G3257" t="s">
        <v>3711</v>
      </c>
      <c r="H3257">
        <v>77.100826799999993</v>
      </c>
      <c r="I3257">
        <v>28.442939500000001</v>
      </c>
      <c r="J3257" t="s">
        <v>17</v>
      </c>
      <c r="K3257">
        <v>1600</v>
      </c>
      <c r="L3257" t="s">
        <v>2096</v>
      </c>
      <c r="M3257" t="s">
        <v>9</v>
      </c>
      <c r="N3257" t="s">
        <v>9</v>
      </c>
      <c r="O3257" t="s">
        <v>10</v>
      </c>
      <c r="P3257" t="s">
        <v>10</v>
      </c>
      <c r="Q3257">
        <v>3</v>
      </c>
      <c r="R3257">
        <v>3.8</v>
      </c>
      <c r="S3257" t="s">
        <v>83</v>
      </c>
      <c r="T3257" t="s">
        <v>84</v>
      </c>
      <c r="U3257">
        <v>184</v>
      </c>
    </row>
    <row r="3258" spans="1:21" x14ac:dyDescent="0.35">
      <c r="A3258">
        <v>18349898</v>
      </c>
      <c r="B3258" t="s">
        <v>3723</v>
      </c>
      <c r="C3258">
        <v>1</v>
      </c>
      <c r="D3258" t="s">
        <v>3640</v>
      </c>
      <c r="E3258" t="s">
        <v>3724</v>
      </c>
      <c r="F3258" t="s">
        <v>3710</v>
      </c>
      <c r="G3258" t="s">
        <v>3711</v>
      </c>
      <c r="H3258">
        <v>77.100988299999997</v>
      </c>
      <c r="I3258">
        <v>28.442716999999998</v>
      </c>
      <c r="J3258" t="s">
        <v>20656</v>
      </c>
      <c r="K3258">
        <v>1400</v>
      </c>
      <c r="L3258" t="s">
        <v>2096</v>
      </c>
      <c r="M3258" t="s">
        <v>9</v>
      </c>
      <c r="N3258" t="s">
        <v>9</v>
      </c>
      <c r="O3258" t="s">
        <v>10</v>
      </c>
      <c r="P3258" t="s">
        <v>10</v>
      </c>
      <c r="Q3258">
        <v>3</v>
      </c>
      <c r="R3258">
        <v>3.9</v>
      </c>
      <c r="S3258" t="s">
        <v>83</v>
      </c>
      <c r="T3258" t="s">
        <v>84</v>
      </c>
      <c r="U3258">
        <v>146</v>
      </c>
    </row>
    <row r="3259" spans="1:21" x14ac:dyDescent="0.35">
      <c r="A3259">
        <v>18349898</v>
      </c>
      <c r="B3259" t="s">
        <v>3723</v>
      </c>
      <c r="C3259">
        <v>1</v>
      </c>
      <c r="D3259" t="s">
        <v>3640</v>
      </c>
      <c r="E3259" t="s">
        <v>3724</v>
      </c>
      <c r="F3259" t="s">
        <v>3710</v>
      </c>
      <c r="G3259" t="s">
        <v>3711</v>
      </c>
      <c r="H3259">
        <v>77.100988299999997</v>
      </c>
      <c r="I3259">
        <v>28.442716999999998</v>
      </c>
      <c r="J3259" t="s">
        <v>282</v>
      </c>
      <c r="K3259">
        <v>1400</v>
      </c>
      <c r="L3259" t="s">
        <v>2096</v>
      </c>
      <c r="M3259" t="s">
        <v>9</v>
      </c>
      <c r="N3259" t="s">
        <v>9</v>
      </c>
      <c r="O3259" t="s">
        <v>10</v>
      </c>
      <c r="P3259" t="s">
        <v>10</v>
      </c>
      <c r="Q3259">
        <v>3</v>
      </c>
      <c r="R3259">
        <v>3.9</v>
      </c>
      <c r="S3259" t="s">
        <v>83</v>
      </c>
      <c r="T3259" t="s">
        <v>84</v>
      </c>
      <c r="U3259">
        <v>146</v>
      </c>
    </row>
    <row r="3260" spans="1:21" x14ac:dyDescent="0.35">
      <c r="A3260">
        <v>18349892</v>
      </c>
      <c r="B3260" t="s">
        <v>3725</v>
      </c>
      <c r="C3260">
        <v>1</v>
      </c>
      <c r="D3260" t="s">
        <v>3640</v>
      </c>
      <c r="E3260" t="s">
        <v>3726</v>
      </c>
      <c r="F3260" t="s">
        <v>3710</v>
      </c>
      <c r="G3260" t="s">
        <v>3711</v>
      </c>
      <c r="H3260">
        <v>77.100577200000004</v>
      </c>
      <c r="I3260">
        <v>28.443403</v>
      </c>
      <c r="J3260" t="s">
        <v>20656</v>
      </c>
      <c r="K3260">
        <v>600</v>
      </c>
      <c r="L3260" t="s">
        <v>2096</v>
      </c>
      <c r="M3260" t="s">
        <v>10</v>
      </c>
      <c r="N3260" t="s">
        <v>9</v>
      </c>
      <c r="O3260" t="s">
        <v>10</v>
      </c>
      <c r="P3260" t="s">
        <v>10</v>
      </c>
      <c r="Q3260">
        <v>2</v>
      </c>
      <c r="R3260">
        <v>3.6</v>
      </c>
      <c r="S3260" t="s">
        <v>83</v>
      </c>
      <c r="T3260" t="s">
        <v>84</v>
      </c>
      <c r="U3260">
        <v>33</v>
      </c>
    </row>
    <row r="3261" spans="1:21" x14ac:dyDescent="0.35">
      <c r="A3261">
        <v>18349892</v>
      </c>
      <c r="B3261" t="s">
        <v>3725</v>
      </c>
      <c r="C3261">
        <v>1</v>
      </c>
      <c r="D3261" t="s">
        <v>3640</v>
      </c>
      <c r="E3261" t="s">
        <v>3726</v>
      </c>
      <c r="F3261" t="s">
        <v>3710</v>
      </c>
      <c r="G3261" t="s">
        <v>3711</v>
      </c>
      <c r="H3261">
        <v>77.100577200000004</v>
      </c>
      <c r="I3261">
        <v>28.443403</v>
      </c>
      <c r="J3261" t="s">
        <v>282</v>
      </c>
      <c r="K3261">
        <v>600</v>
      </c>
      <c r="L3261" t="s">
        <v>2096</v>
      </c>
      <c r="M3261" t="s">
        <v>10</v>
      </c>
      <c r="N3261" t="s">
        <v>9</v>
      </c>
      <c r="O3261" t="s">
        <v>10</v>
      </c>
      <c r="P3261" t="s">
        <v>10</v>
      </c>
      <c r="Q3261">
        <v>2</v>
      </c>
      <c r="R3261">
        <v>3.6</v>
      </c>
      <c r="S3261" t="s">
        <v>83</v>
      </c>
      <c r="T3261" t="s">
        <v>84</v>
      </c>
      <c r="U3261">
        <v>33</v>
      </c>
    </row>
    <row r="3262" spans="1:21" x14ac:dyDescent="0.35">
      <c r="A3262">
        <v>18349892</v>
      </c>
      <c r="B3262" t="s">
        <v>3725</v>
      </c>
      <c r="C3262">
        <v>1</v>
      </c>
      <c r="D3262" t="s">
        <v>3640</v>
      </c>
      <c r="E3262" t="s">
        <v>3726</v>
      </c>
      <c r="F3262" t="s">
        <v>3710</v>
      </c>
      <c r="G3262" t="s">
        <v>3711</v>
      </c>
      <c r="H3262">
        <v>77.100577200000004</v>
      </c>
      <c r="I3262">
        <v>28.443403</v>
      </c>
      <c r="J3262" t="s">
        <v>20648</v>
      </c>
      <c r="K3262">
        <v>600</v>
      </c>
      <c r="L3262" t="s">
        <v>2096</v>
      </c>
      <c r="M3262" t="s">
        <v>10</v>
      </c>
      <c r="N3262" t="s">
        <v>9</v>
      </c>
      <c r="O3262" t="s">
        <v>10</v>
      </c>
      <c r="P3262" t="s">
        <v>10</v>
      </c>
      <c r="Q3262">
        <v>2</v>
      </c>
      <c r="R3262">
        <v>3.6</v>
      </c>
      <c r="S3262" t="s">
        <v>83</v>
      </c>
      <c r="T3262" t="s">
        <v>84</v>
      </c>
      <c r="U3262">
        <v>33</v>
      </c>
    </row>
    <row r="3263" spans="1:21" x14ac:dyDescent="0.35">
      <c r="A3263">
        <v>18349892</v>
      </c>
      <c r="B3263" t="s">
        <v>3725</v>
      </c>
      <c r="C3263">
        <v>1</v>
      </c>
      <c r="D3263" t="s">
        <v>3640</v>
      </c>
      <c r="E3263" t="s">
        <v>3726</v>
      </c>
      <c r="F3263" t="s">
        <v>3710</v>
      </c>
      <c r="G3263" t="s">
        <v>3711</v>
      </c>
      <c r="H3263">
        <v>77.100577200000004</v>
      </c>
      <c r="I3263">
        <v>28.443403</v>
      </c>
      <c r="J3263" t="s">
        <v>20653</v>
      </c>
      <c r="K3263">
        <v>600</v>
      </c>
      <c r="L3263" t="s">
        <v>2096</v>
      </c>
      <c r="M3263" t="s">
        <v>10</v>
      </c>
      <c r="N3263" t="s">
        <v>9</v>
      </c>
      <c r="O3263" t="s">
        <v>10</v>
      </c>
      <c r="P3263" t="s">
        <v>10</v>
      </c>
      <c r="Q3263">
        <v>2</v>
      </c>
      <c r="R3263">
        <v>3.6</v>
      </c>
      <c r="S3263" t="s">
        <v>83</v>
      </c>
      <c r="T3263" t="s">
        <v>84</v>
      </c>
      <c r="U3263">
        <v>33</v>
      </c>
    </row>
    <row r="3264" spans="1:21" x14ac:dyDescent="0.35">
      <c r="A3264">
        <v>18425752</v>
      </c>
      <c r="B3264" t="s">
        <v>3727</v>
      </c>
      <c r="C3264">
        <v>1</v>
      </c>
      <c r="D3264" t="s">
        <v>3640</v>
      </c>
      <c r="E3264" t="s">
        <v>3728</v>
      </c>
      <c r="F3264" t="s">
        <v>3710</v>
      </c>
      <c r="G3264" t="s">
        <v>3711</v>
      </c>
      <c r="H3264">
        <v>77.100787100000005</v>
      </c>
      <c r="I3264">
        <v>28.443189100000001</v>
      </c>
      <c r="J3264" t="s">
        <v>124</v>
      </c>
      <c r="K3264">
        <v>400</v>
      </c>
      <c r="L3264" t="s">
        <v>2096</v>
      </c>
      <c r="M3264" t="s">
        <v>10</v>
      </c>
      <c r="N3264" t="s">
        <v>9</v>
      </c>
      <c r="O3264" t="s">
        <v>10</v>
      </c>
      <c r="P3264" t="s">
        <v>10</v>
      </c>
      <c r="Q3264">
        <v>1</v>
      </c>
      <c r="R3264">
        <v>4.3</v>
      </c>
      <c r="S3264" t="s">
        <v>24</v>
      </c>
      <c r="T3264" t="s">
        <v>25</v>
      </c>
      <c r="U3264">
        <v>48</v>
      </c>
    </row>
    <row r="3265" spans="1:21" x14ac:dyDescent="0.35">
      <c r="A3265">
        <v>18425752</v>
      </c>
      <c r="B3265" t="s">
        <v>3727</v>
      </c>
      <c r="C3265">
        <v>1</v>
      </c>
      <c r="D3265" t="s">
        <v>3640</v>
      </c>
      <c r="E3265" t="s">
        <v>3728</v>
      </c>
      <c r="F3265" t="s">
        <v>3710</v>
      </c>
      <c r="G3265" t="s">
        <v>3711</v>
      </c>
      <c r="H3265">
        <v>77.100787100000005</v>
      </c>
      <c r="I3265">
        <v>28.443189100000001</v>
      </c>
      <c r="J3265" t="s">
        <v>5084</v>
      </c>
      <c r="K3265">
        <v>400</v>
      </c>
      <c r="L3265" t="s">
        <v>2096</v>
      </c>
      <c r="M3265" t="s">
        <v>10</v>
      </c>
      <c r="N3265" t="s">
        <v>9</v>
      </c>
      <c r="O3265" t="s">
        <v>10</v>
      </c>
      <c r="P3265" t="s">
        <v>10</v>
      </c>
      <c r="Q3265">
        <v>1</v>
      </c>
      <c r="R3265">
        <v>4.3</v>
      </c>
      <c r="S3265" t="s">
        <v>24</v>
      </c>
      <c r="T3265" t="s">
        <v>25</v>
      </c>
      <c r="U3265">
        <v>48</v>
      </c>
    </row>
    <row r="3266" spans="1:21" x14ac:dyDescent="0.35">
      <c r="A3266">
        <v>7507</v>
      </c>
      <c r="B3266" t="s">
        <v>3729</v>
      </c>
      <c r="C3266">
        <v>1</v>
      </c>
      <c r="D3266" t="s">
        <v>3640</v>
      </c>
      <c r="E3266" t="s">
        <v>3730</v>
      </c>
      <c r="F3266" t="s">
        <v>3731</v>
      </c>
      <c r="G3266" t="s">
        <v>3732</v>
      </c>
      <c r="H3266">
        <v>77.067644200000004</v>
      </c>
      <c r="I3266">
        <v>28.461987799999999</v>
      </c>
      <c r="J3266" t="s">
        <v>20656</v>
      </c>
      <c r="K3266">
        <v>1500</v>
      </c>
      <c r="L3266" t="s">
        <v>2096</v>
      </c>
      <c r="M3266" t="s">
        <v>9</v>
      </c>
      <c r="N3266" t="s">
        <v>10</v>
      </c>
      <c r="O3266" t="s">
        <v>10</v>
      </c>
      <c r="P3266" t="s">
        <v>10</v>
      </c>
      <c r="Q3266">
        <v>3</v>
      </c>
      <c r="R3266">
        <v>3.8</v>
      </c>
      <c r="S3266" t="s">
        <v>83</v>
      </c>
      <c r="T3266" t="s">
        <v>84</v>
      </c>
      <c r="U3266">
        <v>91</v>
      </c>
    </row>
    <row r="3267" spans="1:21" x14ac:dyDescent="0.35">
      <c r="A3267">
        <v>7507</v>
      </c>
      <c r="B3267" t="s">
        <v>3729</v>
      </c>
      <c r="C3267">
        <v>1</v>
      </c>
      <c r="D3267" t="s">
        <v>3640</v>
      </c>
      <c r="E3267" t="s">
        <v>3730</v>
      </c>
      <c r="F3267" t="s">
        <v>3731</v>
      </c>
      <c r="G3267" t="s">
        <v>3732</v>
      </c>
      <c r="H3267">
        <v>77.067644200000004</v>
      </c>
      <c r="I3267">
        <v>28.461987799999999</v>
      </c>
      <c r="J3267" t="s">
        <v>282</v>
      </c>
      <c r="K3267">
        <v>1500</v>
      </c>
      <c r="L3267" t="s">
        <v>2096</v>
      </c>
      <c r="M3267" t="s">
        <v>9</v>
      </c>
      <c r="N3267" t="s">
        <v>10</v>
      </c>
      <c r="O3267" t="s">
        <v>10</v>
      </c>
      <c r="P3267" t="s">
        <v>10</v>
      </c>
      <c r="Q3267">
        <v>3</v>
      </c>
      <c r="R3267">
        <v>3.8</v>
      </c>
      <c r="S3267" t="s">
        <v>83</v>
      </c>
      <c r="T3267" t="s">
        <v>84</v>
      </c>
      <c r="U3267">
        <v>91</v>
      </c>
    </row>
    <row r="3268" spans="1:21" x14ac:dyDescent="0.35">
      <c r="A3268">
        <v>7507</v>
      </c>
      <c r="B3268" t="s">
        <v>3729</v>
      </c>
      <c r="C3268">
        <v>1</v>
      </c>
      <c r="D3268" t="s">
        <v>3640</v>
      </c>
      <c r="E3268" t="s">
        <v>3730</v>
      </c>
      <c r="F3268" t="s">
        <v>3731</v>
      </c>
      <c r="G3268" t="s">
        <v>3732</v>
      </c>
      <c r="H3268">
        <v>77.067644200000004</v>
      </c>
      <c r="I3268">
        <v>28.461987799999999</v>
      </c>
      <c r="J3268" t="s">
        <v>809</v>
      </c>
      <c r="K3268">
        <v>1500</v>
      </c>
      <c r="L3268" t="s">
        <v>2096</v>
      </c>
      <c r="M3268" t="s">
        <v>9</v>
      </c>
      <c r="N3268" t="s">
        <v>10</v>
      </c>
      <c r="O3268" t="s">
        <v>10</v>
      </c>
      <c r="P3268" t="s">
        <v>10</v>
      </c>
      <c r="Q3268">
        <v>3</v>
      </c>
      <c r="R3268">
        <v>3.8</v>
      </c>
      <c r="S3268" t="s">
        <v>83</v>
      </c>
      <c r="T3268" t="s">
        <v>84</v>
      </c>
      <c r="U3268">
        <v>91</v>
      </c>
    </row>
    <row r="3269" spans="1:21" x14ac:dyDescent="0.35">
      <c r="A3269">
        <v>7507</v>
      </c>
      <c r="B3269" t="s">
        <v>3729</v>
      </c>
      <c r="C3269">
        <v>1</v>
      </c>
      <c r="D3269" t="s">
        <v>3640</v>
      </c>
      <c r="E3269" t="s">
        <v>3730</v>
      </c>
      <c r="F3269" t="s">
        <v>3731</v>
      </c>
      <c r="G3269" t="s">
        <v>3732</v>
      </c>
      <c r="H3269">
        <v>77.067644200000004</v>
      </c>
      <c r="I3269">
        <v>28.461987799999999</v>
      </c>
      <c r="J3269" t="s">
        <v>2247</v>
      </c>
      <c r="K3269">
        <v>1500</v>
      </c>
      <c r="L3269" t="s">
        <v>2096</v>
      </c>
      <c r="M3269" t="s">
        <v>9</v>
      </c>
      <c r="N3269" t="s">
        <v>10</v>
      </c>
      <c r="O3269" t="s">
        <v>10</v>
      </c>
      <c r="P3269" t="s">
        <v>10</v>
      </c>
      <c r="Q3269">
        <v>3</v>
      </c>
      <c r="R3269">
        <v>3.8</v>
      </c>
      <c r="S3269" t="s">
        <v>83</v>
      </c>
      <c r="T3269" t="s">
        <v>84</v>
      </c>
      <c r="U3269">
        <v>91</v>
      </c>
    </row>
    <row r="3270" spans="1:21" x14ac:dyDescent="0.35">
      <c r="A3270">
        <v>300490</v>
      </c>
      <c r="B3270" t="s">
        <v>3734</v>
      </c>
      <c r="C3270">
        <v>1</v>
      </c>
      <c r="D3270" t="s">
        <v>3640</v>
      </c>
      <c r="E3270" t="s">
        <v>3735</v>
      </c>
      <c r="F3270" t="s">
        <v>3736</v>
      </c>
      <c r="G3270" t="s">
        <v>3737</v>
      </c>
      <c r="H3270">
        <v>77.037691100000004</v>
      </c>
      <c r="I3270">
        <v>28.468336000000001</v>
      </c>
      <c r="J3270" t="s">
        <v>20681</v>
      </c>
      <c r="K3270">
        <v>1000</v>
      </c>
      <c r="L3270" t="s">
        <v>2096</v>
      </c>
      <c r="M3270" t="s">
        <v>9</v>
      </c>
      <c r="N3270" t="s">
        <v>10</v>
      </c>
      <c r="O3270" t="s">
        <v>10</v>
      </c>
      <c r="P3270" t="s">
        <v>10</v>
      </c>
      <c r="Q3270">
        <v>3</v>
      </c>
      <c r="R3270">
        <v>3</v>
      </c>
      <c r="S3270" t="s">
        <v>120</v>
      </c>
      <c r="T3270" t="s">
        <v>121</v>
      </c>
      <c r="U3270">
        <v>7</v>
      </c>
    </row>
    <row r="3271" spans="1:21" x14ac:dyDescent="0.35">
      <c r="A3271">
        <v>300490</v>
      </c>
      <c r="B3271" t="s">
        <v>3734</v>
      </c>
      <c r="C3271">
        <v>1</v>
      </c>
      <c r="D3271" t="s">
        <v>3640</v>
      </c>
      <c r="E3271" t="s">
        <v>3735</v>
      </c>
      <c r="F3271" t="s">
        <v>3736</v>
      </c>
      <c r="G3271" t="s">
        <v>3737</v>
      </c>
      <c r="H3271">
        <v>77.037691100000004</v>
      </c>
      <c r="I3271">
        <v>28.468336000000001</v>
      </c>
      <c r="J3271" t="s">
        <v>20653</v>
      </c>
      <c r="K3271">
        <v>1000</v>
      </c>
      <c r="L3271" t="s">
        <v>2096</v>
      </c>
      <c r="M3271" t="s">
        <v>9</v>
      </c>
      <c r="N3271" t="s">
        <v>10</v>
      </c>
      <c r="O3271" t="s">
        <v>10</v>
      </c>
      <c r="P3271" t="s">
        <v>10</v>
      </c>
      <c r="Q3271">
        <v>3</v>
      </c>
      <c r="R3271">
        <v>3</v>
      </c>
      <c r="S3271" t="s">
        <v>120</v>
      </c>
      <c r="T3271" t="s">
        <v>121</v>
      </c>
      <c r="U3271">
        <v>7</v>
      </c>
    </row>
    <row r="3272" spans="1:21" x14ac:dyDescent="0.35">
      <c r="A3272">
        <v>300488</v>
      </c>
      <c r="B3272" t="s">
        <v>3738</v>
      </c>
      <c r="C3272">
        <v>1</v>
      </c>
      <c r="D3272" t="s">
        <v>3640</v>
      </c>
      <c r="E3272" t="s">
        <v>3735</v>
      </c>
      <c r="F3272" t="s">
        <v>3736</v>
      </c>
      <c r="G3272" t="s">
        <v>3737</v>
      </c>
      <c r="H3272">
        <v>77.037780999999995</v>
      </c>
      <c r="I3272">
        <v>28.468434299999998</v>
      </c>
      <c r="J3272" t="s">
        <v>2247</v>
      </c>
      <c r="K3272">
        <v>1800</v>
      </c>
      <c r="L3272" t="s">
        <v>2096</v>
      </c>
      <c r="M3272" t="s">
        <v>9</v>
      </c>
      <c r="N3272" t="s">
        <v>10</v>
      </c>
      <c r="O3272" t="s">
        <v>10</v>
      </c>
      <c r="P3272" t="s">
        <v>10</v>
      </c>
      <c r="Q3272">
        <v>3</v>
      </c>
      <c r="R3272">
        <v>3.5</v>
      </c>
      <c r="S3272" t="s">
        <v>83</v>
      </c>
      <c r="T3272" t="s">
        <v>84</v>
      </c>
      <c r="U3272">
        <v>37</v>
      </c>
    </row>
    <row r="3273" spans="1:21" x14ac:dyDescent="0.35">
      <c r="A3273">
        <v>300488</v>
      </c>
      <c r="B3273" t="s">
        <v>3738</v>
      </c>
      <c r="C3273">
        <v>1</v>
      </c>
      <c r="D3273" t="s">
        <v>3640</v>
      </c>
      <c r="E3273" t="s">
        <v>3735</v>
      </c>
      <c r="F3273" t="s">
        <v>3736</v>
      </c>
      <c r="G3273" t="s">
        <v>3737</v>
      </c>
      <c r="H3273">
        <v>77.037780999999995</v>
      </c>
      <c r="I3273">
        <v>28.468434299999998</v>
      </c>
      <c r="J3273" t="s">
        <v>20656</v>
      </c>
      <c r="K3273">
        <v>1800</v>
      </c>
      <c r="L3273" t="s">
        <v>2096</v>
      </c>
      <c r="M3273" t="s">
        <v>9</v>
      </c>
      <c r="N3273" t="s">
        <v>10</v>
      </c>
      <c r="O3273" t="s">
        <v>10</v>
      </c>
      <c r="P3273" t="s">
        <v>10</v>
      </c>
      <c r="Q3273">
        <v>3</v>
      </c>
      <c r="R3273">
        <v>3.5</v>
      </c>
      <c r="S3273" t="s">
        <v>83</v>
      </c>
      <c r="T3273" t="s">
        <v>84</v>
      </c>
      <c r="U3273">
        <v>37</v>
      </c>
    </row>
    <row r="3274" spans="1:21" x14ac:dyDescent="0.35">
      <c r="A3274">
        <v>300488</v>
      </c>
      <c r="B3274" t="s">
        <v>3738</v>
      </c>
      <c r="C3274">
        <v>1</v>
      </c>
      <c r="D3274" t="s">
        <v>3640</v>
      </c>
      <c r="E3274" t="s">
        <v>3735</v>
      </c>
      <c r="F3274" t="s">
        <v>3736</v>
      </c>
      <c r="G3274" t="s">
        <v>3737</v>
      </c>
      <c r="H3274">
        <v>77.037780999999995</v>
      </c>
      <c r="I3274">
        <v>28.468434299999998</v>
      </c>
      <c r="J3274" t="s">
        <v>282</v>
      </c>
      <c r="K3274">
        <v>1800</v>
      </c>
      <c r="L3274" t="s">
        <v>2096</v>
      </c>
      <c r="M3274" t="s">
        <v>9</v>
      </c>
      <c r="N3274" t="s">
        <v>10</v>
      </c>
      <c r="O3274" t="s">
        <v>10</v>
      </c>
      <c r="P3274" t="s">
        <v>10</v>
      </c>
      <c r="Q3274">
        <v>3</v>
      </c>
      <c r="R3274">
        <v>3.5</v>
      </c>
      <c r="S3274" t="s">
        <v>83</v>
      </c>
      <c r="T3274" t="s">
        <v>84</v>
      </c>
      <c r="U3274">
        <v>37</v>
      </c>
    </row>
    <row r="3275" spans="1:21" x14ac:dyDescent="0.35">
      <c r="A3275">
        <v>300488</v>
      </c>
      <c r="B3275" t="s">
        <v>3738</v>
      </c>
      <c r="C3275">
        <v>1</v>
      </c>
      <c r="D3275" t="s">
        <v>3640</v>
      </c>
      <c r="E3275" t="s">
        <v>3735</v>
      </c>
      <c r="F3275" t="s">
        <v>3736</v>
      </c>
      <c r="G3275" t="s">
        <v>3737</v>
      </c>
      <c r="H3275">
        <v>77.037780999999995</v>
      </c>
      <c r="I3275">
        <v>28.468434299999998</v>
      </c>
      <c r="J3275" t="s">
        <v>36</v>
      </c>
      <c r="K3275">
        <v>1800</v>
      </c>
      <c r="L3275" t="s">
        <v>2096</v>
      </c>
      <c r="M3275" t="s">
        <v>9</v>
      </c>
      <c r="N3275" t="s">
        <v>10</v>
      </c>
      <c r="O3275" t="s">
        <v>10</v>
      </c>
      <c r="P3275" t="s">
        <v>10</v>
      </c>
      <c r="Q3275">
        <v>3</v>
      </c>
      <c r="R3275">
        <v>3.5</v>
      </c>
      <c r="S3275" t="s">
        <v>83</v>
      </c>
      <c r="T3275" t="s">
        <v>84</v>
      </c>
      <c r="U3275">
        <v>37</v>
      </c>
    </row>
    <row r="3276" spans="1:21" x14ac:dyDescent="0.35">
      <c r="A3276">
        <v>18306521</v>
      </c>
      <c r="B3276" t="s">
        <v>3740</v>
      </c>
      <c r="C3276">
        <v>1</v>
      </c>
      <c r="D3276" t="s">
        <v>3640</v>
      </c>
      <c r="E3276" t="s">
        <v>3741</v>
      </c>
      <c r="F3276" t="s">
        <v>3742</v>
      </c>
      <c r="G3276" t="s">
        <v>3743</v>
      </c>
      <c r="H3276">
        <v>77.091835099999997</v>
      </c>
      <c r="I3276">
        <v>28.5092246</v>
      </c>
      <c r="J3276" t="s">
        <v>36</v>
      </c>
      <c r="K3276">
        <v>2200</v>
      </c>
      <c r="L3276" t="s">
        <v>2096</v>
      </c>
      <c r="M3276" t="s">
        <v>9</v>
      </c>
      <c r="N3276" t="s">
        <v>10</v>
      </c>
      <c r="O3276" t="s">
        <v>10</v>
      </c>
      <c r="P3276" t="s">
        <v>10</v>
      </c>
      <c r="Q3276">
        <v>4</v>
      </c>
      <c r="R3276">
        <v>3.5</v>
      </c>
      <c r="S3276" t="s">
        <v>83</v>
      </c>
      <c r="T3276" t="s">
        <v>84</v>
      </c>
      <c r="U3276">
        <v>32</v>
      </c>
    </row>
    <row r="3277" spans="1:21" x14ac:dyDescent="0.35">
      <c r="A3277">
        <v>18306521</v>
      </c>
      <c r="B3277" t="s">
        <v>3740</v>
      </c>
      <c r="C3277">
        <v>1</v>
      </c>
      <c r="D3277" t="s">
        <v>3640</v>
      </c>
      <c r="E3277" t="s">
        <v>3741</v>
      </c>
      <c r="F3277" t="s">
        <v>3742</v>
      </c>
      <c r="G3277" t="s">
        <v>3743</v>
      </c>
      <c r="H3277">
        <v>77.091835099999997</v>
      </c>
      <c r="I3277">
        <v>28.5092246</v>
      </c>
      <c r="J3277" t="s">
        <v>150</v>
      </c>
      <c r="K3277">
        <v>2200</v>
      </c>
      <c r="L3277" t="s">
        <v>2096</v>
      </c>
      <c r="M3277" t="s">
        <v>9</v>
      </c>
      <c r="N3277" t="s">
        <v>10</v>
      </c>
      <c r="O3277" t="s">
        <v>10</v>
      </c>
      <c r="P3277" t="s">
        <v>10</v>
      </c>
      <c r="Q3277">
        <v>4</v>
      </c>
      <c r="R3277">
        <v>3.5</v>
      </c>
      <c r="S3277" t="s">
        <v>83</v>
      </c>
      <c r="T3277" t="s">
        <v>84</v>
      </c>
      <c r="U3277">
        <v>32</v>
      </c>
    </row>
    <row r="3278" spans="1:21" x14ac:dyDescent="0.35">
      <c r="A3278">
        <v>18306521</v>
      </c>
      <c r="B3278" t="s">
        <v>3740</v>
      </c>
      <c r="C3278">
        <v>1</v>
      </c>
      <c r="D3278" t="s">
        <v>3640</v>
      </c>
      <c r="E3278" t="s">
        <v>3741</v>
      </c>
      <c r="F3278" t="s">
        <v>3742</v>
      </c>
      <c r="G3278" t="s">
        <v>3743</v>
      </c>
      <c r="H3278">
        <v>77.091835099999997</v>
      </c>
      <c r="I3278">
        <v>28.5092246</v>
      </c>
      <c r="J3278" t="s">
        <v>20656</v>
      </c>
      <c r="K3278">
        <v>2200</v>
      </c>
      <c r="L3278" t="s">
        <v>2096</v>
      </c>
      <c r="M3278" t="s">
        <v>9</v>
      </c>
      <c r="N3278" t="s">
        <v>10</v>
      </c>
      <c r="O3278" t="s">
        <v>10</v>
      </c>
      <c r="P3278" t="s">
        <v>10</v>
      </c>
      <c r="Q3278">
        <v>4</v>
      </c>
      <c r="R3278">
        <v>3.5</v>
      </c>
      <c r="S3278" t="s">
        <v>83</v>
      </c>
      <c r="T3278" t="s">
        <v>84</v>
      </c>
      <c r="U3278">
        <v>32</v>
      </c>
    </row>
    <row r="3279" spans="1:21" x14ac:dyDescent="0.35">
      <c r="A3279">
        <v>18306521</v>
      </c>
      <c r="B3279" t="s">
        <v>3740</v>
      </c>
      <c r="C3279">
        <v>1</v>
      </c>
      <c r="D3279" t="s">
        <v>3640</v>
      </c>
      <c r="E3279" t="s">
        <v>3741</v>
      </c>
      <c r="F3279" t="s">
        <v>3742</v>
      </c>
      <c r="G3279" t="s">
        <v>3743</v>
      </c>
      <c r="H3279">
        <v>77.091835099999997</v>
      </c>
      <c r="I3279">
        <v>28.5092246</v>
      </c>
      <c r="J3279" t="s">
        <v>282</v>
      </c>
      <c r="K3279">
        <v>2200</v>
      </c>
      <c r="L3279" t="s">
        <v>2096</v>
      </c>
      <c r="M3279" t="s">
        <v>9</v>
      </c>
      <c r="N3279" t="s">
        <v>10</v>
      </c>
      <c r="O3279" t="s">
        <v>10</v>
      </c>
      <c r="P3279" t="s">
        <v>10</v>
      </c>
      <c r="Q3279">
        <v>4</v>
      </c>
      <c r="R3279">
        <v>3.5</v>
      </c>
      <c r="S3279" t="s">
        <v>83</v>
      </c>
      <c r="T3279" t="s">
        <v>84</v>
      </c>
      <c r="U3279">
        <v>32</v>
      </c>
    </row>
    <row r="3280" spans="1:21" x14ac:dyDescent="0.35">
      <c r="A3280">
        <v>309090</v>
      </c>
      <c r="B3280" t="s">
        <v>3745</v>
      </c>
      <c r="C3280">
        <v>1</v>
      </c>
      <c r="D3280" t="s">
        <v>3640</v>
      </c>
      <c r="E3280" t="s">
        <v>3746</v>
      </c>
      <c r="F3280" t="s">
        <v>3747</v>
      </c>
      <c r="G3280" t="s">
        <v>3748</v>
      </c>
      <c r="H3280">
        <v>77.068498599999998</v>
      </c>
      <c r="I3280">
        <v>28.334941799999999</v>
      </c>
      <c r="J3280" t="s">
        <v>20656</v>
      </c>
      <c r="K3280">
        <v>1300</v>
      </c>
      <c r="L3280" t="s">
        <v>2096</v>
      </c>
      <c r="M3280" t="s">
        <v>9</v>
      </c>
      <c r="N3280" t="s">
        <v>10</v>
      </c>
      <c r="O3280" t="s">
        <v>10</v>
      </c>
      <c r="P3280" t="s">
        <v>10</v>
      </c>
      <c r="Q3280">
        <v>3</v>
      </c>
      <c r="R3280">
        <v>3.4</v>
      </c>
      <c r="S3280" t="s">
        <v>120</v>
      </c>
      <c r="T3280" t="s">
        <v>121</v>
      </c>
      <c r="U3280">
        <v>19</v>
      </c>
    </row>
    <row r="3281" spans="1:21" x14ac:dyDescent="0.35">
      <c r="A3281">
        <v>309090</v>
      </c>
      <c r="B3281" t="s">
        <v>3745</v>
      </c>
      <c r="C3281">
        <v>1</v>
      </c>
      <c r="D3281" t="s">
        <v>3640</v>
      </c>
      <c r="E3281" t="s">
        <v>3746</v>
      </c>
      <c r="F3281" t="s">
        <v>3747</v>
      </c>
      <c r="G3281" t="s">
        <v>3748</v>
      </c>
      <c r="H3281">
        <v>77.068498599999998</v>
      </c>
      <c r="I3281">
        <v>28.334941799999999</v>
      </c>
      <c r="J3281" t="s">
        <v>282</v>
      </c>
      <c r="K3281">
        <v>1300</v>
      </c>
      <c r="L3281" t="s">
        <v>2096</v>
      </c>
      <c r="M3281" t="s">
        <v>9</v>
      </c>
      <c r="N3281" t="s">
        <v>10</v>
      </c>
      <c r="O3281" t="s">
        <v>10</v>
      </c>
      <c r="P3281" t="s">
        <v>10</v>
      </c>
      <c r="Q3281">
        <v>3</v>
      </c>
      <c r="R3281">
        <v>3.4</v>
      </c>
      <c r="S3281" t="s">
        <v>120</v>
      </c>
      <c r="T3281" t="s">
        <v>121</v>
      </c>
      <c r="U3281">
        <v>19</v>
      </c>
    </row>
    <row r="3282" spans="1:21" x14ac:dyDescent="0.35">
      <c r="A3282">
        <v>309090</v>
      </c>
      <c r="B3282" t="s">
        <v>3745</v>
      </c>
      <c r="C3282">
        <v>1</v>
      </c>
      <c r="D3282" t="s">
        <v>3640</v>
      </c>
      <c r="E3282" t="s">
        <v>3746</v>
      </c>
      <c r="F3282" t="s">
        <v>3747</v>
      </c>
      <c r="G3282" t="s">
        <v>3748</v>
      </c>
      <c r="H3282">
        <v>77.068498599999998</v>
      </c>
      <c r="I3282">
        <v>28.334941799999999</v>
      </c>
      <c r="J3282" t="s">
        <v>36</v>
      </c>
      <c r="K3282">
        <v>1300</v>
      </c>
      <c r="L3282" t="s">
        <v>2096</v>
      </c>
      <c r="M3282" t="s">
        <v>9</v>
      </c>
      <c r="N3282" t="s">
        <v>10</v>
      </c>
      <c r="O3282" t="s">
        <v>10</v>
      </c>
      <c r="P3282" t="s">
        <v>10</v>
      </c>
      <c r="Q3282">
        <v>3</v>
      </c>
      <c r="R3282">
        <v>3.4</v>
      </c>
      <c r="S3282" t="s">
        <v>120</v>
      </c>
      <c r="T3282" t="s">
        <v>121</v>
      </c>
      <c r="U3282">
        <v>19</v>
      </c>
    </row>
    <row r="3283" spans="1:21" x14ac:dyDescent="0.35">
      <c r="A3283">
        <v>309090</v>
      </c>
      <c r="B3283" t="s">
        <v>3745</v>
      </c>
      <c r="C3283">
        <v>1</v>
      </c>
      <c r="D3283" t="s">
        <v>3640</v>
      </c>
      <c r="E3283" t="s">
        <v>3746</v>
      </c>
      <c r="F3283" t="s">
        <v>3747</v>
      </c>
      <c r="G3283" t="s">
        <v>3748</v>
      </c>
      <c r="H3283">
        <v>77.068498599999998</v>
      </c>
      <c r="I3283">
        <v>28.334941799999999</v>
      </c>
      <c r="J3283" t="s">
        <v>150</v>
      </c>
      <c r="K3283">
        <v>1300</v>
      </c>
      <c r="L3283" t="s">
        <v>2096</v>
      </c>
      <c r="M3283" t="s">
        <v>9</v>
      </c>
      <c r="N3283" t="s">
        <v>10</v>
      </c>
      <c r="O3283" t="s">
        <v>10</v>
      </c>
      <c r="P3283" t="s">
        <v>10</v>
      </c>
      <c r="Q3283">
        <v>3</v>
      </c>
      <c r="R3283">
        <v>3.4</v>
      </c>
      <c r="S3283" t="s">
        <v>120</v>
      </c>
      <c r="T3283" t="s">
        <v>121</v>
      </c>
      <c r="U3283">
        <v>19</v>
      </c>
    </row>
    <row r="3284" spans="1:21" x14ac:dyDescent="0.35">
      <c r="A3284">
        <v>309090</v>
      </c>
      <c r="B3284" t="s">
        <v>3745</v>
      </c>
      <c r="C3284">
        <v>1</v>
      </c>
      <c r="D3284" t="s">
        <v>3640</v>
      </c>
      <c r="E3284" t="s">
        <v>3746</v>
      </c>
      <c r="F3284" t="s">
        <v>3747</v>
      </c>
      <c r="G3284" t="s">
        <v>3748</v>
      </c>
      <c r="H3284">
        <v>77.068498599999998</v>
      </c>
      <c r="I3284">
        <v>28.334941799999999</v>
      </c>
      <c r="J3284" t="s">
        <v>2247</v>
      </c>
      <c r="K3284">
        <v>1300</v>
      </c>
      <c r="L3284" t="s">
        <v>2096</v>
      </c>
      <c r="M3284" t="s">
        <v>9</v>
      </c>
      <c r="N3284" t="s">
        <v>10</v>
      </c>
      <c r="O3284" t="s">
        <v>10</v>
      </c>
      <c r="P3284" t="s">
        <v>10</v>
      </c>
      <c r="Q3284">
        <v>3</v>
      </c>
      <c r="R3284">
        <v>3.4</v>
      </c>
      <c r="S3284" t="s">
        <v>120</v>
      </c>
      <c r="T3284" t="s">
        <v>121</v>
      </c>
      <c r="U3284">
        <v>19</v>
      </c>
    </row>
    <row r="3285" spans="1:21" x14ac:dyDescent="0.35">
      <c r="A3285">
        <v>18441709</v>
      </c>
      <c r="B3285" t="s">
        <v>3750</v>
      </c>
      <c r="C3285">
        <v>1</v>
      </c>
      <c r="D3285" t="s">
        <v>3640</v>
      </c>
      <c r="E3285" t="s">
        <v>3751</v>
      </c>
      <c r="F3285" t="s">
        <v>3752</v>
      </c>
      <c r="G3285" t="s">
        <v>3753</v>
      </c>
      <c r="H3285">
        <v>77.080366999999995</v>
      </c>
      <c r="I3285">
        <v>28.460925</v>
      </c>
      <c r="J3285" t="s">
        <v>36</v>
      </c>
      <c r="K3285">
        <v>2700</v>
      </c>
      <c r="L3285" t="s">
        <v>2096</v>
      </c>
      <c r="M3285" t="s">
        <v>10</v>
      </c>
      <c r="N3285" t="s">
        <v>10</v>
      </c>
      <c r="O3285" t="s">
        <v>10</v>
      </c>
      <c r="P3285" t="s">
        <v>10</v>
      </c>
      <c r="Q3285">
        <v>4</v>
      </c>
      <c r="R3285">
        <v>3.2</v>
      </c>
      <c r="S3285" t="s">
        <v>120</v>
      </c>
      <c r="T3285" t="s">
        <v>121</v>
      </c>
      <c r="U3285">
        <v>6</v>
      </c>
    </row>
    <row r="3286" spans="1:21" x14ac:dyDescent="0.35">
      <c r="A3286">
        <v>18441709</v>
      </c>
      <c r="B3286" t="s">
        <v>3750</v>
      </c>
      <c r="C3286">
        <v>1</v>
      </c>
      <c r="D3286" t="s">
        <v>3640</v>
      </c>
      <c r="E3286" t="s">
        <v>3751</v>
      </c>
      <c r="F3286" t="s">
        <v>3752</v>
      </c>
      <c r="G3286" t="s">
        <v>3753</v>
      </c>
      <c r="H3286">
        <v>77.080366999999995</v>
      </c>
      <c r="I3286">
        <v>28.460925</v>
      </c>
      <c r="J3286" t="s">
        <v>20656</v>
      </c>
      <c r="K3286">
        <v>2700</v>
      </c>
      <c r="L3286" t="s">
        <v>2096</v>
      </c>
      <c r="M3286" t="s">
        <v>10</v>
      </c>
      <c r="N3286" t="s">
        <v>10</v>
      </c>
      <c r="O3286" t="s">
        <v>10</v>
      </c>
      <c r="P3286" t="s">
        <v>10</v>
      </c>
      <c r="Q3286">
        <v>4</v>
      </c>
      <c r="R3286">
        <v>3.2</v>
      </c>
      <c r="S3286" t="s">
        <v>120</v>
      </c>
      <c r="T3286" t="s">
        <v>121</v>
      </c>
      <c r="U3286">
        <v>6</v>
      </c>
    </row>
    <row r="3287" spans="1:21" x14ac:dyDescent="0.35">
      <c r="A3287">
        <v>18441709</v>
      </c>
      <c r="B3287" t="s">
        <v>3750</v>
      </c>
      <c r="C3287">
        <v>1</v>
      </c>
      <c r="D3287" t="s">
        <v>3640</v>
      </c>
      <c r="E3287" t="s">
        <v>3751</v>
      </c>
      <c r="F3287" t="s">
        <v>3752</v>
      </c>
      <c r="G3287" t="s">
        <v>3753</v>
      </c>
      <c r="H3287">
        <v>77.080366999999995</v>
      </c>
      <c r="I3287">
        <v>28.460925</v>
      </c>
      <c r="J3287" t="s">
        <v>282</v>
      </c>
      <c r="K3287">
        <v>2700</v>
      </c>
      <c r="L3287" t="s">
        <v>2096</v>
      </c>
      <c r="M3287" t="s">
        <v>10</v>
      </c>
      <c r="N3287" t="s">
        <v>10</v>
      </c>
      <c r="O3287" t="s">
        <v>10</v>
      </c>
      <c r="P3287" t="s">
        <v>10</v>
      </c>
      <c r="Q3287">
        <v>4</v>
      </c>
      <c r="R3287">
        <v>3.2</v>
      </c>
      <c r="S3287" t="s">
        <v>120</v>
      </c>
      <c r="T3287" t="s">
        <v>121</v>
      </c>
      <c r="U3287">
        <v>6</v>
      </c>
    </row>
    <row r="3288" spans="1:21" x14ac:dyDescent="0.35">
      <c r="A3288">
        <v>18441709</v>
      </c>
      <c r="B3288" t="s">
        <v>3750</v>
      </c>
      <c r="C3288">
        <v>1</v>
      </c>
      <c r="D3288" t="s">
        <v>3640</v>
      </c>
      <c r="E3288" t="s">
        <v>3751</v>
      </c>
      <c r="F3288" t="s">
        <v>3752</v>
      </c>
      <c r="G3288" t="s">
        <v>3753</v>
      </c>
      <c r="H3288">
        <v>77.080366999999995</v>
      </c>
      <c r="I3288">
        <v>28.460925</v>
      </c>
      <c r="J3288" t="s">
        <v>150</v>
      </c>
      <c r="K3288">
        <v>2700</v>
      </c>
      <c r="L3288" t="s">
        <v>2096</v>
      </c>
      <c r="M3288" t="s">
        <v>10</v>
      </c>
      <c r="N3288" t="s">
        <v>10</v>
      </c>
      <c r="O3288" t="s">
        <v>10</v>
      </c>
      <c r="P3288" t="s">
        <v>10</v>
      </c>
      <c r="Q3288">
        <v>4</v>
      </c>
      <c r="R3288">
        <v>3.2</v>
      </c>
      <c r="S3288" t="s">
        <v>120</v>
      </c>
      <c r="T3288" t="s">
        <v>121</v>
      </c>
      <c r="U3288">
        <v>6</v>
      </c>
    </row>
    <row r="3289" spans="1:21" x14ac:dyDescent="0.35">
      <c r="A3289">
        <v>18441707</v>
      </c>
      <c r="B3289" t="s">
        <v>3755</v>
      </c>
      <c r="C3289">
        <v>1</v>
      </c>
      <c r="D3289" t="s">
        <v>3640</v>
      </c>
      <c r="E3289" t="s">
        <v>3751</v>
      </c>
      <c r="F3289" t="s">
        <v>3752</v>
      </c>
      <c r="G3289" t="s">
        <v>3753</v>
      </c>
      <c r="H3289">
        <v>77.080366999999995</v>
      </c>
      <c r="I3289">
        <v>28.460925</v>
      </c>
      <c r="J3289" t="s">
        <v>36</v>
      </c>
      <c r="K3289">
        <v>2500</v>
      </c>
      <c r="L3289" t="s">
        <v>2096</v>
      </c>
      <c r="M3289" t="s">
        <v>10</v>
      </c>
      <c r="N3289" t="s">
        <v>10</v>
      </c>
      <c r="O3289" t="s">
        <v>10</v>
      </c>
      <c r="P3289" t="s">
        <v>10</v>
      </c>
      <c r="Q3289">
        <v>4</v>
      </c>
      <c r="R3289">
        <v>0</v>
      </c>
      <c r="S3289" t="s">
        <v>146</v>
      </c>
      <c r="T3289" t="s">
        <v>147</v>
      </c>
      <c r="U3289">
        <v>3</v>
      </c>
    </row>
    <row r="3290" spans="1:21" x14ac:dyDescent="0.35">
      <c r="A3290">
        <v>18441707</v>
      </c>
      <c r="B3290" t="s">
        <v>3755</v>
      </c>
      <c r="C3290">
        <v>1</v>
      </c>
      <c r="D3290" t="s">
        <v>3640</v>
      </c>
      <c r="E3290" t="s">
        <v>3751</v>
      </c>
      <c r="F3290" t="s">
        <v>3752</v>
      </c>
      <c r="G3290" t="s">
        <v>3753</v>
      </c>
      <c r="H3290">
        <v>77.080366999999995</v>
      </c>
      <c r="I3290">
        <v>28.460925</v>
      </c>
      <c r="J3290" t="s">
        <v>20656</v>
      </c>
      <c r="K3290">
        <v>2500</v>
      </c>
      <c r="L3290" t="s">
        <v>2096</v>
      </c>
      <c r="M3290" t="s">
        <v>10</v>
      </c>
      <c r="N3290" t="s">
        <v>10</v>
      </c>
      <c r="O3290" t="s">
        <v>10</v>
      </c>
      <c r="P3290" t="s">
        <v>10</v>
      </c>
      <c r="Q3290">
        <v>4</v>
      </c>
      <c r="R3290">
        <v>0</v>
      </c>
      <c r="S3290" t="s">
        <v>146</v>
      </c>
      <c r="T3290" t="s">
        <v>147</v>
      </c>
      <c r="U3290">
        <v>3</v>
      </c>
    </row>
    <row r="3291" spans="1:21" x14ac:dyDescent="0.35">
      <c r="A3291">
        <v>18441707</v>
      </c>
      <c r="B3291" t="s">
        <v>3755</v>
      </c>
      <c r="C3291">
        <v>1</v>
      </c>
      <c r="D3291" t="s">
        <v>3640</v>
      </c>
      <c r="E3291" t="s">
        <v>3751</v>
      </c>
      <c r="F3291" t="s">
        <v>3752</v>
      </c>
      <c r="G3291" t="s">
        <v>3753</v>
      </c>
      <c r="H3291">
        <v>77.080366999999995</v>
      </c>
      <c r="I3291">
        <v>28.460925</v>
      </c>
      <c r="J3291" t="s">
        <v>282</v>
      </c>
      <c r="K3291">
        <v>2500</v>
      </c>
      <c r="L3291" t="s">
        <v>2096</v>
      </c>
      <c r="M3291" t="s">
        <v>10</v>
      </c>
      <c r="N3291" t="s">
        <v>10</v>
      </c>
      <c r="O3291" t="s">
        <v>10</v>
      </c>
      <c r="P3291" t="s">
        <v>10</v>
      </c>
      <c r="Q3291">
        <v>4</v>
      </c>
      <c r="R3291">
        <v>0</v>
      </c>
      <c r="S3291" t="s">
        <v>146</v>
      </c>
      <c r="T3291" t="s">
        <v>147</v>
      </c>
      <c r="U3291">
        <v>3</v>
      </c>
    </row>
    <row r="3292" spans="1:21" x14ac:dyDescent="0.35">
      <c r="A3292">
        <v>18441707</v>
      </c>
      <c r="B3292" t="s">
        <v>3755</v>
      </c>
      <c r="C3292">
        <v>1</v>
      </c>
      <c r="D3292" t="s">
        <v>3640</v>
      </c>
      <c r="E3292" t="s">
        <v>3751</v>
      </c>
      <c r="F3292" t="s">
        <v>3752</v>
      </c>
      <c r="G3292" t="s">
        <v>3753</v>
      </c>
      <c r="H3292">
        <v>77.080366999999995</v>
      </c>
      <c r="I3292">
        <v>28.460925</v>
      </c>
      <c r="J3292" t="s">
        <v>150</v>
      </c>
      <c r="K3292">
        <v>2500</v>
      </c>
      <c r="L3292" t="s">
        <v>2096</v>
      </c>
      <c r="M3292" t="s">
        <v>10</v>
      </c>
      <c r="N3292" t="s">
        <v>10</v>
      </c>
      <c r="O3292" t="s">
        <v>10</v>
      </c>
      <c r="P3292" t="s">
        <v>10</v>
      </c>
      <c r="Q3292">
        <v>4</v>
      </c>
      <c r="R3292">
        <v>0</v>
      </c>
      <c r="S3292" t="s">
        <v>146</v>
      </c>
      <c r="T3292" t="s">
        <v>147</v>
      </c>
      <c r="U3292">
        <v>3</v>
      </c>
    </row>
    <row r="3293" spans="1:21" x14ac:dyDescent="0.35">
      <c r="A3293">
        <v>304832</v>
      </c>
      <c r="B3293" t="s">
        <v>3756</v>
      </c>
      <c r="C3293">
        <v>1</v>
      </c>
      <c r="D3293" t="s">
        <v>3640</v>
      </c>
      <c r="E3293" t="s">
        <v>3757</v>
      </c>
      <c r="F3293" t="s">
        <v>3758</v>
      </c>
      <c r="G3293" t="s">
        <v>3759</v>
      </c>
      <c r="H3293">
        <v>77.083537500000006</v>
      </c>
      <c r="I3293">
        <v>28.468368269999999</v>
      </c>
      <c r="J3293" t="s">
        <v>124</v>
      </c>
      <c r="K3293">
        <v>1700</v>
      </c>
      <c r="L3293" t="s">
        <v>2096</v>
      </c>
      <c r="M3293" t="s">
        <v>10</v>
      </c>
      <c r="N3293" t="s">
        <v>10</v>
      </c>
      <c r="O3293" t="s">
        <v>10</v>
      </c>
      <c r="P3293" t="s">
        <v>10</v>
      </c>
      <c r="Q3293">
        <v>3</v>
      </c>
      <c r="R3293">
        <v>3.9</v>
      </c>
      <c r="S3293" t="s">
        <v>83</v>
      </c>
      <c r="T3293" t="s">
        <v>84</v>
      </c>
      <c r="U3293">
        <v>231</v>
      </c>
    </row>
    <row r="3294" spans="1:21" x14ac:dyDescent="0.35">
      <c r="A3294">
        <v>304832</v>
      </c>
      <c r="B3294" t="s">
        <v>3756</v>
      </c>
      <c r="C3294">
        <v>1</v>
      </c>
      <c r="D3294" t="s">
        <v>3640</v>
      </c>
      <c r="E3294" t="s">
        <v>3757</v>
      </c>
      <c r="F3294" t="s">
        <v>3758</v>
      </c>
      <c r="G3294" t="s">
        <v>3759</v>
      </c>
      <c r="H3294">
        <v>77.083537500000006</v>
      </c>
      <c r="I3294">
        <v>28.468368269999999</v>
      </c>
      <c r="J3294" t="s">
        <v>20688</v>
      </c>
      <c r="K3294">
        <v>1700</v>
      </c>
      <c r="L3294" t="s">
        <v>2096</v>
      </c>
      <c r="M3294" t="s">
        <v>10</v>
      </c>
      <c r="N3294" t="s">
        <v>10</v>
      </c>
      <c r="O3294" t="s">
        <v>10</v>
      </c>
      <c r="P3294" t="s">
        <v>10</v>
      </c>
      <c r="Q3294">
        <v>3</v>
      </c>
      <c r="R3294">
        <v>3.9</v>
      </c>
      <c r="S3294" t="s">
        <v>83</v>
      </c>
      <c r="T3294" t="s">
        <v>84</v>
      </c>
      <c r="U3294">
        <v>231</v>
      </c>
    </row>
    <row r="3295" spans="1:21" x14ac:dyDescent="0.35">
      <c r="A3295">
        <v>311297</v>
      </c>
      <c r="B3295" t="s">
        <v>3761</v>
      </c>
      <c r="C3295">
        <v>1</v>
      </c>
      <c r="D3295" t="s">
        <v>3640</v>
      </c>
      <c r="E3295" t="s">
        <v>3762</v>
      </c>
      <c r="F3295" t="s">
        <v>3758</v>
      </c>
      <c r="G3295" t="s">
        <v>3759</v>
      </c>
      <c r="H3295">
        <v>77.083247499999999</v>
      </c>
      <c r="I3295">
        <v>28.468374099999998</v>
      </c>
      <c r="J3295" t="s">
        <v>3763</v>
      </c>
      <c r="K3295">
        <v>800</v>
      </c>
      <c r="L3295" t="s">
        <v>2096</v>
      </c>
      <c r="M3295" t="s">
        <v>9</v>
      </c>
      <c r="N3295" t="s">
        <v>9</v>
      </c>
      <c r="O3295" t="s">
        <v>10</v>
      </c>
      <c r="P3295" t="s">
        <v>10</v>
      </c>
      <c r="Q3295">
        <v>2</v>
      </c>
      <c r="R3295">
        <v>3.7</v>
      </c>
      <c r="S3295" t="s">
        <v>83</v>
      </c>
      <c r="T3295" t="s">
        <v>84</v>
      </c>
      <c r="U3295">
        <v>364</v>
      </c>
    </row>
    <row r="3296" spans="1:21" x14ac:dyDescent="0.35">
      <c r="A3296">
        <v>303858</v>
      </c>
      <c r="B3296" t="s">
        <v>3764</v>
      </c>
      <c r="C3296">
        <v>1</v>
      </c>
      <c r="D3296" t="s">
        <v>3640</v>
      </c>
      <c r="E3296" t="s">
        <v>3765</v>
      </c>
      <c r="F3296" t="s">
        <v>3758</v>
      </c>
      <c r="G3296" t="s">
        <v>3759</v>
      </c>
      <c r="H3296">
        <v>77.083022600000007</v>
      </c>
      <c r="I3296">
        <v>28.468397299999999</v>
      </c>
      <c r="J3296" t="s">
        <v>20681</v>
      </c>
      <c r="K3296">
        <v>1700</v>
      </c>
      <c r="L3296" t="s">
        <v>2096</v>
      </c>
      <c r="M3296" t="s">
        <v>9</v>
      </c>
      <c r="N3296" t="s">
        <v>10</v>
      </c>
      <c r="O3296" t="s">
        <v>10</v>
      </c>
      <c r="P3296" t="s">
        <v>10</v>
      </c>
      <c r="Q3296">
        <v>3</v>
      </c>
      <c r="R3296">
        <v>3.7</v>
      </c>
      <c r="S3296" t="s">
        <v>83</v>
      </c>
      <c r="T3296" t="s">
        <v>84</v>
      </c>
      <c r="U3296">
        <v>127</v>
      </c>
    </row>
    <row r="3297" spans="1:21" x14ac:dyDescent="0.35">
      <c r="A3297">
        <v>303858</v>
      </c>
      <c r="B3297" t="s">
        <v>3764</v>
      </c>
      <c r="C3297">
        <v>1</v>
      </c>
      <c r="D3297" t="s">
        <v>3640</v>
      </c>
      <c r="E3297" t="s">
        <v>3765</v>
      </c>
      <c r="F3297" t="s">
        <v>3758</v>
      </c>
      <c r="G3297" t="s">
        <v>3759</v>
      </c>
      <c r="H3297">
        <v>77.083022600000007</v>
      </c>
      <c r="I3297">
        <v>28.468397299999999</v>
      </c>
      <c r="J3297" t="s">
        <v>20653</v>
      </c>
      <c r="K3297">
        <v>1700</v>
      </c>
      <c r="L3297" t="s">
        <v>2096</v>
      </c>
      <c r="M3297" t="s">
        <v>9</v>
      </c>
      <c r="N3297" t="s">
        <v>10</v>
      </c>
      <c r="O3297" t="s">
        <v>10</v>
      </c>
      <c r="P3297" t="s">
        <v>10</v>
      </c>
      <c r="Q3297">
        <v>3</v>
      </c>
      <c r="R3297">
        <v>3.7</v>
      </c>
      <c r="S3297" t="s">
        <v>83</v>
      </c>
      <c r="T3297" t="s">
        <v>84</v>
      </c>
      <c r="U3297">
        <v>127</v>
      </c>
    </row>
    <row r="3298" spans="1:21" x14ac:dyDescent="0.35">
      <c r="A3298">
        <v>303858</v>
      </c>
      <c r="B3298" t="s">
        <v>3764</v>
      </c>
      <c r="C3298">
        <v>1</v>
      </c>
      <c r="D3298" t="s">
        <v>3640</v>
      </c>
      <c r="E3298" t="s">
        <v>3765</v>
      </c>
      <c r="F3298" t="s">
        <v>3758</v>
      </c>
      <c r="G3298" t="s">
        <v>3759</v>
      </c>
      <c r="H3298">
        <v>77.083022600000007</v>
      </c>
      <c r="I3298">
        <v>28.468397299999999</v>
      </c>
      <c r="J3298" t="s">
        <v>2247</v>
      </c>
      <c r="K3298">
        <v>1700</v>
      </c>
      <c r="L3298" t="s">
        <v>2096</v>
      </c>
      <c r="M3298" t="s">
        <v>9</v>
      </c>
      <c r="N3298" t="s">
        <v>10</v>
      </c>
      <c r="O3298" t="s">
        <v>10</v>
      </c>
      <c r="P3298" t="s">
        <v>10</v>
      </c>
      <c r="Q3298">
        <v>3</v>
      </c>
      <c r="R3298">
        <v>3.7</v>
      </c>
      <c r="S3298" t="s">
        <v>83</v>
      </c>
      <c r="T3298" t="s">
        <v>84</v>
      </c>
      <c r="U3298">
        <v>127</v>
      </c>
    </row>
    <row r="3299" spans="1:21" x14ac:dyDescent="0.35">
      <c r="A3299">
        <v>303858</v>
      </c>
      <c r="B3299" t="s">
        <v>3764</v>
      </c>
      <c r="C3299">
        <v>1</v>
      </c>
      <c r="D3299" t="s">
        <v>3640</v>
      </c>
      <c r="E3299" t="s">
        <v>3765</v>
      </c>
      <c r="F3299" t="s">
        <v>3758</v>
      </c>
      <c r="G3299" t="s">
        <v>3759</v>
      </c>
      <c r="H3299">
        <v>77.083022600000007</v>
      </c>
      <c r="I3299">
        <v>28.468397299999999</v>
      </c>
      <c r="J3299" t="s">
        <v>150</v>
      </c>
      <c r="K3299">
        <v>1700</v>
      </c>
      <c r="L3299" t="s">
        <v>2096</v>
      </c>
      <c r="M3299" t="s">
        <v>9</v>
      </c>
      <c r="N3299" t="s">
        <v>10</v>
      </c>
      <c r="O3299" t="s">
        <v>10</v>
      </c>
      <c r="P3299" t="s">
        <v>10</v>
      </c>
      <c r="Q3299">
        <v>3</v>
      </c>
      <c r="R3299">
        <v>3.7</v>
      </c>
      <c r="S3299" t="s">
        <v>83</v>
      </c>
      <c r="T3299" t="s">
        <v>84</v>
      </c>
      <c r="U3299">
        <v>127</v>
      </c>
    </row>
    <row r="3300" spans="1:21" x14ac:dyDescent="0.35">
      <c r="A3300">
        <v>302288</v>
      </c>
      <c r="B3300" t="s">
        <v>3767</v>
      </c>
      <c r="C3300">
        <v>1</v>
      </c>
      <c r="D3300" t="s">
        <v>3640</v>
      </c>
      <c r="E3300" t="s">
        <v>3768</v>
      </c>
      <c r="F3300" t="s">
        <v>3758</v>
      </c>
      <c r="G3300" t="s">
        <v>3759</v>
      </c>
      <c r="H3300">
        <v>77.083909660000003</v>
      </c>
      <c r="I3300">
        <v>28.46844136</v>
      </c>
      <c r="J3300" t="s">
        <v>20656</v>
      </c>
      <c r="K3300">
        <v>1000</v>
      </c>
      <c r="L3300" t="s">
        <v>2096</v>
      </c>
      <c r="M3300" t="s">
        <v>10</v>
      </c>
      <c r="N3300" t="s">
        <v>9</v>
      </c>
      <c r="O3300" t="s">
        <v>10</v>
      </c>
      <c r="P3300" t="s">
        <v>10</v>
      </c>
      <c r="Q3300">
        <v>3</v>
      </c>
      <c r="R3300">
        <v>3.5</v>
      </c>
      <c r="S3300" t="s">
        <v>83</v>
      </c>
      <c r="T3300" t="s">
        <v>84</v>
      </c>
      <c r="U3300">
        <v>351</v>
      </c>
    </row>
    <row r="3301" spans="1:21" x14ac:dyDescent="0.35">
      <c r="A3301">
        <v>302288</v>
      </c>
      <c r="B3301" t="s">
        <v>3767</v>
      </c>
      <c r="C3301">
        <v>1</v>
      </c>
      <c r="D3301" t="s">
        <v>3640</v>
      </c>
      <c r="E3301" t="s">
        <v>3768</v>
      </c>
      <c r="F3301" t="s">
        <v>3758</v>
      </c>
      <c r="G3301" t="s">
        <v>3759</v>
      </c>
      <c r="H3301">
        <v>77.083909660000003</v>
      </c>
      <c r="I3301">
        <v>28.46844136</v>
      </c>
      <c r="J3301" t="s">
        <v>282</v>
      </c>
      <c r="K3301">
        <v>1000</v>
      </c>
      <c r="L3301" t="s">
        <v>2096</v>
      </c>
      <c r="M3301" t="s">
        <v>10</v>
      </c>
      <c r="N3301" t="s">
        <v>9</v>
      </c>
      <c r="O3301" t="s">
        <v>10</v>
      </c>
      <c r="P3301" t="s">
        <v>10</v>
      </c>
      <c r="Q3301">
        <v>3</v>
      </c>
      <c r="R3301">
        <v>3.5</v>
      </c>
      <c r="S3301" t="s">
        <v>83</v>
      </c>
      <c r="T3301" t="s">
        <v>84</v>
      </c>
      <c r="U3301">
        <v>351</v>
      </c>
    </row>
    <row r="3302" spans="1:21" x14ac:dyDescent="0.35">
      <c r="A3302">
        <v>302288</v>
      </c>
      <c r="B3302" t="s">
        <v>3767</v>
      </c>
      <c r="C3302">
        <v>1</v>
      </c>
      <c r="D3302" t="s">
        <v>3640</v>
      </c>
      <c r="E3302" t="s">
        <v>3768</v>
      </c>
      <c r="F3302" t="s">
        <v>3758</v>
      </c>
      <c r="G3302" t="s">
        <v>3759</v>
      </c>
      <c r="H3302">
        <v>77.083909660000003</v>
      </c>
      <c r="I3302">
        <v>28.46844136</v>
      </c>
      <c r="J3302" t="s">
        <v>2120</v>
      </c>
      <c r="K3302">
        <v>1000</v>
      </c>
      <c r="L3302" t="s">
        <v>2096</v>
      </c>
      <c r="M3302" t="s">
        <v>10</v>
      </c>
      <c r="N3302" t="s">
        <v>9</v>
      </c>
      <c r="O3302" t="s">
        <v>10</v>
      </c>
      <c r="P3302" t="s">
        <v>10</v>
      </c>
      <c r="Q3302">
        <v>3</v>
      </c>
      <c r="R3302">
        <v>3.5</v>
      </c>
      <c r="S3302" t="s">
        <v>83</v>
      </c>
      <c r="T3302" t="s">
        <v>84</v>
      </c>
      <c r="U3302">
        <v>351</v>
      </c>
    </row>
    <row r="3303" spans="1:21" x14ac:dyDescent="0.35">
      <c r="A3303">
        <v>302288</v>
      </c>
      <c r="B3303" t="s">
        <v>3767</v>
      </c>
      <c r="C3303">
        <v>1</v>
      </c>
      <c r="D3303" t="s">
        <v>3640</v>
      </c>
      <c r="E3303" t="s">
        <v>3768</v>
      </c>
      <c r="F3303" t="s">
        <v>3758</v>
      </c>
      <c r="G3303" t="s">
        <v>3759</v>
      </c>
      <c r="H3303">
        <v>77.083909660000003</v>
      </c>
      <c r="I3303">
        <v>28.46844136</v>
      </c>
      <c r="J3303" t="s">
        <v>36</v>
      </c>
      <c r="K3303">
        <v>1000</v>
      </c>
      <c r="L3303" t="s">
        <v>2096</v>
      </c>
      <c r="M3303" t="s">
        <v>10</v>
      </c>
      <c r="N3303" t="s">
        <v>9</v>
      </c>
      <c r="O3303" t="s">
        <v>10</v>
      </c>
      <c r="P3303" t="s">
        <v>10</v>
      </c>
      <c r="Q3303">
        <v>3</v>
      </c>
      <c r="R3303">
        <v>3.5</v>
      </c>
      <c r="S3303" t="s">
        <v>83</v>
      </c>
      <c r="T3303" t="s">
        <v>84</v>
      </c>
      <c r="U3303">
        <v>351</v>
      </c>
    </row>
    <row r="3304" spans="1:21" x14ac:dyDescent="0.35">
      <c r="A3304">
        <v>302288</v>
      </c>
      <c r="B3304" t="s">
        <v>3767</v>
      </c>
      <c r="C3304">
        <v>1</v>
      </c>
      <c r="D3304" t="s">
        <v>3640</v>
      </c>
      <c r="E3304" t="s">
        <v>3768</v>
      </c>
      <c r="F3304" t="s">
        <v>3758</v>
      </c>
      <c r="G3304" t="s">
        <v>3759</v>
      </c>
      <c r="H3304">
        <v>77.083909660000003</v>
      </c>
      <c r="I3304">
        <v>28.46844136</v>
      </c>
      <c r="J3304" t="s">
        <v>179</v>
      </c>
      <c r="K3304">
        <v>1000</v>
      </c>
      <c r="L3304" t="s">
        <v>2096</v>
      </c>
      <c r="M3304" t="s">
        <v>10</v>
      </c>
      <c r="N3304" t="s">
        <v>9</v>
      </c>
      <c r="O3304" t="s">
        <v>10</v>
      </c>
      <c r="P3304" t="s">
        <v>10</v>
      </c>
      <c r="Q3304">
        <v>3</v>
      </c>
      <c r="R3304">
        <v>3.5</v>
      </c>
      <c r="S3304" t="s">
        <v>83</v>
      </c>
      <c r="T3304" t="s">
        <v>84</v>
      </c>
      <c r="U3304">
        <v>351</v>
      </c>
    </row>
    <row r="3305" spans="1:21" x14ac:dyDescent="0.35">
      <c r="A3305">
        <v>18233573</v>
      </c>
      <c r="B3305" t="s">
        <v>3770</v>
      </c>
      <c r="C3305">
        <v>1</v>
      </c>
      <c r="D3305" t="s">
        <v>3640</v>
      </c>
      <c r="E3305" t="s">
        <v>3771</v>
      </c>
      <c r="F3305" t="s">
        <v>3758</v>
      </c>
      <c r="G3305" t="s">
        <v>3759</v>
      </c>
      <c r="H3305">
        <v>77.083472299999997</v>
      </c>
      <c r="I3305">
        <v>28.468171600000002</v>
      </c>
      <c r="J3305" t="s">
        <v>36</v>
      </c>
      <c r="K3305">
        <v>1500</v>
      </c>
      <c r="L3305" t="s">
        <v>2096</v>
      </c>
      <c r="M3305" t="s">
        <v>9</v>
      </c>
      <c r="N3305" t="s">
        <v>9</v>
      </c>
      <c r="O3305" t="s">
        <v>10</v>
      </c>
      <c r="P3305" t="s">
        <v>10</v>
      </c>
      <c r="Q3305">
        <v>3</v>
      </c>
      <c r="R3305">
        <v>4</v>
      </c>
      <c r="S3305" t="s">
        <v>24</v>
      </c>
      <c r="T3305" t="s">
        <v>25</v>
      </c>
      <c r="U3305">
        <v>162</v>
      </c>
    </row>
    <row r="3306" spans="1:21" x14ac:dyDescent="0.35">
      <c r="A3306">
        <v>18233573</v>
      </c>
      <c r="B3306" t="s">
        <v>3770</v>
      </c>
      <c r="C3306">
        <v>1</v>
      </c>
      <c r="D3306" t="s">
        <v>3640</v>
      </c>
      <c r="E3306" t="s">
        <v>3771</v>
      </c>
      <c r="F3306" t="s">
        <v>3758</v>
      </c>
      <c r="G3306" t="s">
        <v>3759</v>
      </c>
      <c r="H3306">
        <v>77.083472299999997</v>
      </c>
      <c r="I3306">
        <v>28.468171600000002</v>
      </c>
      <c r="J3306" t="s">
        <v>526</v>
      </c>
      <c r="K3306">
        <v>1500</v>
      </c>
      <c r="L3306" t="s">
        <v>2096</v>
      </c>
      <c r="M3306" t="s">
        <v>9</v>
      </c>
      <c r="N3306" t="s">
        <v>9</v>
      </c>
      <c r="O3306" t="s">
        <v>10</v>
      </c>
      <c r="P3306" t="s">
        <v>10</v>
      </c>
      <c r="Q3306">
        <v>3</v>
      </c>
      <c r="R3306">
        <v>4</v>
      </c>
      <c r="S3306" t="s">
        <v>24</v>
      </c>
      <c r="T3306" t="s">
        <v>25</v>
      </c>
      <c r="U3306">
        <v>162</v>
      </c>
    </row>
    <row r="3307" spans="1:21" x14ac:dyDescent="0.35">
      <c r="A3307">
        <v>18233573</v>
      </c>
      <c r="B3307" t="s">
        <v>3770</v>
      </c>
      <c r="C3307">
        <v>1</v>
      </c>
      <c r="D3307" t="s">
        <v>3640</v>
      </c>
      <c r="E3307" t="s">
        <v>3771</v>
      </c>
      <c r="F3307" t="s">
        <v>3758</v>
      </c>
      <c r="G3307" t="s">
        <v>3759</v>
      </c>
      <c r="H3307">
        <v>77.083472299999997</v>
      </c>
      <c r="I3307">
        <v>28.468171600000002</v>
      </c>
      <c r="J3307" t="s">
        <v>315</v>
      </c>
      <c r="K3307">
        <v>1500</v>
      </c>
      <c r="L3307" t="s">
        <v>2096</v>
      </c>
      <c r="M3307" t="s">
        <v>9</v>
      </c>
      <c r="N3307" t="s">
        <v>9</v>
      </c>
      <c r="O3307" t="s">
        <v>10</v>
      </c>
      <c r="P3307" t="s">
        <v>10</v>
      </c>
      <c r="Q3307">
        <v>3</v>
      </c>
      <c r="R3307">
        <v>4</v>
      </c>
      <c r="S3307" t="s">
        <v>24</v>
      </c>
      <c r="T3307" t="s">
        <v>25</v>
      </c>
      <c r="U3307">
        <v>162</v>
      </c>
    </row>
    <row r="3308" spans="1:21" x14ac:dyDescent="0.35">
      <c r="A3308">
        <v>309015</v>
      </c>
      <c r="B3308" t="s">
        <v>3773</v>
      </c>
      <c r="C3308">
        <v>1</v>
      </c>
      <c r="D3308" t="s">
        <v>3640</v>
      </c>
      <c r="E3308" t="s">
        <v>3774</v>
      </c>
      <c r="F3308" t="s">
        <v>3758</v>
      </c>
      <c r="G3308" t="s">
        <v>3759</v>
      </c>
      <c r="H3308">
        <v>77.083112600000007</v>
      </c>
      <c r="I3308">
        <v>28.468226699999999</v>
      </c>
      <c r="J3308" t="s">
        <v>2247</v>
      </c>
      <c r="K3308">
        <v>1300</v>
      </c>
      <c r="L3308" t="s">
        <v>2096</v>
      </c>
      <c r="M3308" t="s">
        <v>9</v>
      </c>
      <c r="N3308" t="s">
        <v>10</v>
      </c>
      <c r="O3308" t="s">
        <v>10</v>
      </c>
      <c r="P3308" t="s">
        <v>10</v>
      </c>
      <c r="Q3308">
        <v>3</v>
      </c>
      <c r="R3308">
        <v>4.2</v>
      </c>
      <c r="S3308" t="s">
        <v>24</v>
      </c>
      <c r="T3308" t="s">
        <v>25</v>
      </c>
      <c r="U3308">
        <v>248</v>
      </c>
    </row>
    <row r="3309" spans="1:21" x14ac:dyDescent="0.35">
      <c r="A3309">
        <v>309015</v>
      </c>
      <c r="B3309" t="s">
        <v>3773</v>
      </c>
      <c r="C3309">
        <v>1</v>
      </c>
      <c r="D3309" t="s">
        <v>3640</v>
      </c>
      <c r="E3309" t="s">
        <v>3774</v>
      </c>
      <c r="F3309" t="s">
        <v>3758</v>
      </c>
      <c r="G3309" t="s">
        <v>3759</v>
      </c>
      <c r="H3309">
        <v>77.083112600000007</v>
      </c>
      <c r="I3309">
        <v>28.468226699999999</v>
      </c>
      <c r="J3309" t="s">
        <v>20656</v>
      </c>
      <c r="K3309">
        <v>1300</v>
      </c>
      <c r="L3309" t="s">
        <v>2096</v>
      </c>
      <c r="M3309" t="s">
        <v>9</v>
      </c>
      <c r="N3309" t="s">
        <v>10</v>
      </c>
      <c r="O3309" t="s">
        <v>10</v>
      </c>
      <c r="P3309" t="s">
        <v>10</v>
      </c>
      <c r="Q3309">
        <v>3</v>
      </c>
      <c r="R3309">
        <v>4.2</v>
      </c>
      <c r="S3309" t="s">
        <v>24</v>
      </c>
      <c r="T3309" t="s">
        <v>25</v>
      </c>
      <c r="U3309">
        <v>248</v>
      </c>
    </row>
    <row r="3310" spans="1:21" x14ac:dyDescent="0.35">
      <c r="A3310">
        <v>309015</v>
      </c>
      <c r="B3310" t="s">
        <v>3773</v>
      </c>
      <c r="C3310">
        <v>1</v>
      </c>
      <c r="D3310" t="s">
        <v>3640</v>
      </c>
      <c r="E3310" t="s">
        <v>3774</v>
      </c>
      <c r="F3310" t="s">
        <v>3758</v>
      </c>
      <c r="G3310" t="s">
        <v>3759</v>
      </c>
      <c r="H3310">
        <v>77.083112600000007</v>
      </c>
      <c r="I3310">
        <v>28.468226699999999</v>
      </c>
      <c r="J3310" t="s">
        <v>282</v>
      </c>
      <c r="K3310">
        <v>1300</v>
      </c>
      <c r="L3310" t="s">
        <v>2096</v>
      </c>
      <c r="M3310" t="s">
        <v>9</v>
      </c>
      <c r="N3310" t="s">
        <v>10</v>
      </c>
      <c r="O3310" t="s">
        <v>10</v>
      </c>
      <c r="P3310" t="s">
        <v>10</v>
      </c>
      <c r="Q3310">
        <v>3</v>
      </c>
      <c r="R3310">
        <v>4.2</v>
      </c>
      <c r="S3310" t="s">
        <v>24</v>
      </c>
      <c r="T3310" t="s">
        <v>25</v>
      </c>
      <c r="U3310">
        <v>248</v>
      </c>
    </row>
    <row r="3311" spans="1:21" x14ac:dyDescent="0.35">
      <c r="A3311">
        <v>309015</v>
      </c>
      <c r="B3311" t="s">
        <v>3773</v>
      </c>
      <c r="C3311">
        <v>1</v>
      </c>
      <c r="D3311" t="s">
        <v>3640</v>
      </c>
      <c r="E3311" t="s">
        <v>3774</v>
      </c>
      <c r="F3311" t="s">
        <v>3758</v>
      </c>
      <c r="G3311" t="s">
        <v>3759</v>
      </c>
      <c r="H3311">
        <v>77.083112600000007</v>
      </c>
      <c r="I3311">
        <v>28.468226699999999</v>
      </c>
      <c r="J3311" t="s">
        <v>36</v>
      </c>
      <c r="K3311">
        <v>1300</v>
      </c>
      <c r="L3311" t="s">
        <v>2096</v>
      </c>
      <c r="M3311" t="s">
        <v>9</v>
      </c>
      <c r="N3311" t="s">
        <v>10</v>
      </c>
      <c r="O3311" t="s">
        <v>10</v>
      </c>
      <c r="P3311" t="s">
        <v>10</v>
      </c>
      <c r="Q3311">
        <v>3</v>
      </c>
      <c r="R3311">
        <v>4.2</v>
      </c>
      <c r="S3311" t="s">
        <v>24</v>
      </c>
      <c r="T3311" t="s">
        <v>25</v>
      </c>
      <c r="U3311">
        <v>248</v>
      </c>
    </row>
    <row r="3312" spans="1:21" x14ac:dyDescent="0.35">
      <c r="A3312">
        <v>309015</v>
      </c>
      <c r="B3312" t="s">
        <v>3773</v>
      </c>
      <c r="C3312">
        <v>1</v>
      </c>
      <c r="D3312" t="s">
        <v>3640</v>
      </c>
      <c r="E3312" t="s">
        <v>3774</v>
      </c>
      <c r="F3312" t="s">
        <v>3758</v>
      </c>
      <c r="G3312" t="s">
        <v>3759</v>
      </c>
      <c r="H3312">
        <v>77.083112600000007</v>
      </c>
      <c r="I3312">
        <v>28.468226699999999</v>
      </c>
      <c r="J3312" t="s">
        <v>150</v>
      </c>
      <c r="K3312">
        <v>1300</v>
      </c>
      <c r="L3312" t="s">
        <v>2096</v>
      </c>
      <c r="M3312" t="s">
        <v>9</v>
      </c>
      <c r="N3312" t="s">
        <v>10</v>
      </c>
      <c r="O3312" t="s">
        <v>10</v>
      </c>
      <c r="P3312" t="s">
        <v>10</v>
      </c>
      <c r="Q3312">
        <v>3</v>
      </c>
      <c r="R3312">
        <v>4.2</v>
      </c>
      <c r="S3312" t="s">
        <v>24</v>
      </c>
      <c r="T3312" t="s">
        <v>25</v>
      </c>
      <c r="U3312">
        <v>248</v>
      </c>
    </row>
    <row r="3313" spans="1:21" x14ac:dyDescent="0.35">
      <c r="A3313">
        <v>18382344</v>
      </c>
      <c r="B3313" t="s">
        <v>3776</v>
      </c>
      <c r="C3313">
        <v>1</v>
      </c>
      <c r="D3313" t="s">
        <v>3640</v>
      </c>
      <c r="E3313" t="s">
        <v>3777</v>
      </c>
      <c r="F3313" t="s">
        <v>3758</v>
      </c>
      <c r="G3313" t="s">
        <v>3759</v>
      </c>
      <c r="H3313">
        <v>77.083742099999995</v>
      </c>
      <c r="I3313">
        <v>28.468197499999999</v>
      </c>
      <c r="J3313" t="s">
        <v>3493</v>
      </c>
      <c r="K3313">
        <v>1500</v>
      </c>
      <c r="L3313" t="s">
        <v>2096</v>
      </c>
      <c r="M3313" t="s">
        <v>9</v>
      </c>
      <c r="N3313" t="s">
        <v>9</v>
      </c>
      <c r="O3313" t="s">
        <v>10</v>
      </c>
      <c r="P3313" t="s">
        <v>10</v>
      </c>
      <c r="Q3313">
        <v>3</v>
      </c>
      <c r="R3313">
        <v>4.2</v>
      </c>
      <c r="S3313" t="s">
        <v>24</v>
      </c>
      <c r="T3313" t="s">
        <v>25</v>
      </c>
      <c r="U3313">
        <v>144</v>
      </c>
    </row>
    <row r="3314" spans="1:21" x14ac:dyDescent="0.35">
      <c r="A3314">
        <v>18382344</v>
      </c>
      <c r="B3314" t="s">
        <v>3776</v>
      </c>
      <c r="C3314">
        <v>1</v>
      </c>
      <c r="D3314" t="s">
        <v>3640</v>
      </c>
      <c r="E3314" t="s">
        <v>3777</v>
      </c>
      <c r="F3314" t="s">
        <v>3758</v>
      </c>
      <c r="G3314" t="s">
        <v>3759</v>
      </c>
      <c r="H3314">
        <v>77.083742099999995</v>
      </c>
      <c r="I3314">
        <v>28.468197499999999</v>
      </c>
      <c r="J3314" t="s">
        <v>2247</v>
      </c>
      <c r="K3314">
        <v>1500</v>
      </c>
      <c r="L3314" t="s">
        <v>2096</v>
      </c>
      <c r="M3314" t="s">
        <v>9</v>
      </c>
      <c r="N3314" t="s">
        <v>9</v>
      </c>
      <c r="O3314" t="s">
        <v>10</v>
      </c>
      <c r="P3314" t="s">
        <v>10</v>
      </c>
      <c r="Q3314">
        <v>3</v>
      </c>
      <c r="R3314">
        <v>4.2</v>
      </c>
      <c r="S3314" t="s">
        <v>24</v>
      </c>
      <c r="T3314" t="s">
        <v>25</v>
      </c>
      <c r="U3314">
        <v>144</v>
      </c>
    </row>
    <row r="3315" spans="1:21" x14ac:dyDescent="0.35">
      <c r="A3315">
        <v>18254537</v>
      </c>
      <c r="B3315" t="s">
        <v>3779</v>
      </c>
      <c r="C3315">
        <v>1</v>
      </c>
      <c r="D3315" t="s">
        <v>3640</v>
      </c>
      <c r="E3315" t="s">
        <v>3780</v>
      </c>
      <c r="F3315" t="s">
        <v>3758</v>
      </c>
      <c r="G3315" t="s">
        <v>3759</v>
      </c>
      <c r="H3315">
        <v>77.083048000000005</v>
      </c>
      <c r="I3315">
        <v>28.468313999999999</v>
      </c>
      <c r="J3315" t="s">
        <v>2247</v>
      </c>
      <c r="K3315">
        <v>1600</v>
      </c>
      <c r="L3315" t="s">
        <v>2096</v>
      </c>
      <c r="M3315" t="s">
        <v>9</v>
      </c>
      <c r="N3315" t="s">
        <v>10</v>
      </c>
      <c r="O3315" t="s">
        <v>10</v>
      </c>
      <c r="P3315" t="s">
        <v>10</v>
      </c>
      <c r="Q3315">
        <v>3</v>
      </c>
      <c r="R3315">
        <v>4.0999999999999996</v>
      </c>
      <c r="S3315" t="s">
        <v>24</v>
      </c>
      <c r="T3315" t="s">
        <v>25</v>
      </c>
      <c r="U3315">
        <v>214</v>
      </c>
    </row>
    <row r="3316" spans="1:21" x14ac:dyDescent="0.35">
      <c r="A3316">
        <v>18254537</v>
      </c>
      <c r="B3316" t="s">
        <v>3779</v>
      </c>
      <c r="C3316">
        <v>1</v>
      </c>
      <c r="D3316" t="s">
        <v>3640</v>
      </c>
      <c r="E3316" t="s">
        <v>3780</v>
      </c>
      <c r="F3316" t="s">
        <v>3758</v>
      </c>
      <c r="G3316" t="s">
        <v>3759</v>
      </c>
      <c r="H3316">
        <v>77.083048000000005</v>
      </c>
      <c r="I3316">
        <v>28.468313999999999</v>
      </c>
      <c r="J3316" t="s">
        <v>6472</v>
      </c>
      <c r="K3316">
        <v>1600</v>
      </c>
      <c r="L3316" t="s">
        <v>2096</v>
      </c>
      <c r="M3316" t="s">
        <v>9</v>
      </c>
      <c r="N3316" t="s">
        <v>10</v>
      </c>
      <c r="O3316" t="s">
        <v>10</v>
      </c>
      <c r="P3316" t="s">
        <v>10</v>
      </c>
      <c r="Q3316">
        <v>3</v>
      </c>
      <c r="R3316">
        <v>4.0999999999999996</v>
      </c>
      <c r="S3316" t="s">
        <v>24</v>
      </c>
      <c r="T3316" t="s">
        <v>25</v>
      </c>
      <c r="U3316">
        <v>214</v>
      </c>
    </row>
    <row r="3317" spans="1:21" x14ac:dyDescent="0.35">
      <c r="A3317">
        <v>18254537</v>
      </c>
      <c r="B3317" t="s">
        <v>3779</v>
      </c>
      <c r="C3317">
        <v>1</v>
      </c>
      <c r="D3317" t="s">
        <v>3640</v>
      </c>
      <c r="E3317" t="s">
        <v>3780</v>
      </c>
      <c r="F3317" t="s">
        <v>3758</v>
      </c>
      <c r="G3317" t="s">
        <v>3759</v>
      </c>
      <c r="H3317">
        <v>77.083048000000005</v>
      </c>
      <c r="I3317">
        <v>28.468313999999999</v>
      </c>
      <c r="J3317" t="s">
        <v>809</v>
      </c>
      <c r="K3317">
        <v>1600</v>
      </c>
      <c r="L3317" t="s">
        <v>2096</v>
      </c>
      <c r="M3317" t="s">
        <v>9</v>
      </c>
      <c r="N3317" t="s">
        <v>10</v>
      </c>
      <c r="O3317" t="s">
        <v>10</v>
      </c>
      <c r="P3317" t="s">
        <v>10</v>
      </c>
      <c r="Q3317">
        <v>3</v>
      </c>
      <c r="R3317">
        <v>4.0999999999999996</v>
      </c>
      <c r="S3317" t="s">
        <v>24</v>
      </c>
      <c r="T3317" t="s">
        <v>25</v>
      </c>
      <c r="U3317">
        <v>214</v>
      </c>
    </row>
    <row r="3318" spans="1:21" x14ac:dyDescent="0.35">
      <c r="A3318">
        <v>18254537</v>
      </c>
      <c r="B3318" t="s">
        <v>3779</v>
      </c>
      <c r="C3318">
        <v>1</v>
      </c>
      <c r="D3318" t="s">
        <v>3640</v>
      </c>
      <c r="E3318" t="s">
        <v>3780</v>
      </c>
      <c r="F3318" t="s">
        <v>3758</v>
      </c>
      <c r="G3318" t="s">
        <v>3759</v>
      </c>
      <c r="H3318">
        <v>77.083048000000005</v>
      </c>
      <c r="I3318">
        <v>28.468313999999999</v>
      </c>
      <c r="J3318" t="s">
        <v>20656</v>
      </c>
      <c r="K3318">
        <v>1600</v>
      </c>
      <c r="L3318" t="s">
        <v>2096</v>
      </c>
      <c r="M3318" t="s">
        <v>9</v>
      </c>
      <c r="N3318" t="s">
        <v>10</v>
      </c>
      <c r="O3318" t="s">
        <v>10</v>
      </c>
      <c r="P3318" t="s">
        <v>10</v>
      </c>
      <c r="Q3318">
        <v>3</v>
      </c>
      <c r="R3318">
        <v>4.0999999999999996</v>
      </c>
      <c r="S3318" t="s">
        <v>24</v>
      </c>
      <c r="T3318" t="s">
        <v>25</v>
      </c>
      <c r="U3318">
        <v>214</v>
      </c>
    </row>
    <row r="3319" spans="1:21" x14ac:dyDescent="0.35">
      <c r="A3319">
        <v>18254537</v>
      </c>
      <c r="B3319" t="s">
        <v>3779</v>
      </c>
      <c r="C3319">
        <v>1</v>
      </c>
      <c r="D3319" t="s">
        <v>3640</v>
      </c>
      <c r="E3319" t="s">
        <v>3780</v>
      </c>
      <c r="F3319" t="s">
        <v>3758</v>
      </c>
      <c r="G3319" t="s">
        <v>3759</v>
      </c>
      <c r="H3319">
        <v>77.083048000000005</v>
      </c>
      <c r="I3319">
        <v>28.468313999999999</v>
      </c>
      <c r="J3319" t="s">
        <v>282</v>
      </c>
      <c r="K3319">
        <v>1600</v>
      </c>
      <c r="L3319" t="s">
        <v>2096</v>
      </c>
      <c r="M3319" t="s">
        <v>9</v>
      </c>
      <c r="N3319" t="s">
        <v>10</v>
      </c>
      <c r="O3319" t="s">
        <v>10</v>
      </c>
      <c r="P3319" t="s">
        <v>10</v>
      </c>
      <c r="Q3319">
        <v>3</v>
      </c>
      <c r="R3319">
        <v>4.0999999999999996</v>
      </c>
      <c r="S3319" t="s">
        <v>24</v>
      </c>
      <c r="T3319" t="s">
        <v>25</v>
      </c>
      <c r="U3319">
        <v>214</v>
      </c>
    </row>
    <row r="3320" spans="1:21" x14ac:dyDescent="0.35">
      <c r="A3320">
        <v>18254537</v>
      </c>
      <c r="B3320" t="s">
        <v>3779</v>
      </c>
      <c r="C3320">
        <v>1</v>
      </c>
      <c r="D3320" t="s">
        <v>3640</v>
      </c>
      <c r="E3320" t="s">
        <v>3780</v>
      </c>
      <c r="F3320" t="s">
        <v>3758</v>
      </c>
      <c r="G3320" t="s">
        <v>3759</v>
      </c>
      <c r="H3320">
        <v>77.083048000000005</v>
      </c>
      <c r="I3320">
        <v>28.468313999999999</v>
      </c>
      <c r="J3320" t="s">
        <v>36</v>
      </c>
      <c r="K3320">
        <v>1600</v>
      </c>
      <c r="L3320" t="s">
        <v>2096</v>
      </c>
      <c r="M3320" t="s">
        <v>9</v>
      </c>
      <c r="N3320" t="s">
        <v>10</v>
      </c>
      <c r="O3320" t="s">
        <v>10</v>
      </c>
      <c r="P3320" t="s">
        <v>10</v>
      </c>
      <c r="Q3320">
        <v>3</v>
      </c>
      <c r="R3320">
        <v>4.0999999999999996</v>
      </c>
      <c r="S3320" t="s">
        <v>24</v>
      </c>
      <c r="T3320" t="s">
        <v>25</v>
      </c>
      <c r="U3320">
        <v>214</v>
      </c>
    </row>
    <row r="3321" spans="1:21" x14ac:dyDescent="0.35">
      <c r="A3321">
        <v>18254537</v>
      </c>
      <c r="B3321" t="s">
        <v>3779</v>
      </c>
      <c r="C3321">
        <v>1</v>
      </c>
      <c r="D3321" t="s">
        <v>3640</v>
      </c>
      <c r="E3321" t="s">
        <v>3780</v>
      </c>
      <c r="F3321" t="s">
        <v>3758</v>
      </c>
      <c r="G3321" t="s">
        <v>3759</v>
      </c>
      <c r="H3321">
        <v>77.083048000000005</v>
      </c>
      <c r="I3321">
        <v>28.468313999999999</v>
      </c>
      <c r="J3321" t="s">
        <v>150</v>
      </c>
      <c r="K3321">
        <v>1600</v>
      </c>
      <c r="L3321" t="s">
        <v>2096</v>
      </c>
      <c r="M3321" t="s">
        <v>9</v>
      </c>
      <c r="N3321" t="s">
        <v>10</v>
      </c>
      <c r="O3321" t="s">
        <v>10</v>
      </c>
      <c r="P3321" t="s">
        <v>10</v>
      </c>
      <c r="Q3321">
        <v>3</v>
      </c>
      <c r="R3321">
        <v>4.0999999999999996</v>
      </c>
      <c r="S3321" t="s">
        <v>24</v>
      </c>
      <c r="T3321" t="s">
        <v>25</v>
      </c>
      <c r="U3321">
        <v>214</v>
      </c>
    </row>
    <row r="3322" spans="1:21" x14ac:dyDescent="0.35">
      <c r="A3322">
        <v>4358</v>
      </c>
      <c r="B3322" t="s">
        <v>3782</v>
      </c>
      <c r="C3322">
        <v>1</v>
      </c>
      <c r="D3322" t="s">
        <v>3640</v>
      </c>
      <c r="E3322" t="s">
        <v>3783</v>
      </c>
      <c r="F3322" t="s">
        <v>3784</v>
      </c>
      <c r="G3322" t="s">
        <v>3785</v>
      </c>
      <c r="H3322">
        <v>77.060089099999999</v>
      </c>
      <c r="I3322">
        <v>28.4684326</v>
      </c>
      <c r="J3322" t="s">
        <v>20656</v>
      </c>
      <c r="K3322">
        <v>3500</v>
      </c>
      <c r="L3322" t="s">
        <v>2096</v>
      </c>
      <c r="M3322" t="s">
        <v>9</v>
      </c>
      <c r="N3322" t="s">
        <v>10</v>
      </c>
      <c r="O3322" t="s">
        <v>10</v>
      </c>
      <c r="P3322" t="s">
        <v>10</v>
      </c>
      <c r="Q3322">
        <v>4</v>
      </c>
      <c r="R3322">
        <v>3.9</v>
      </c>
      <c r="S3322" t="s">
        <v>83</v>
      </c>
      <c r="T3322" t="s">
        <v>84</v>
      </c>
      <c r="U3322">
        <v>181</v>
      </c>
    </row>
    <row r="3323" spans="1:21" x14ac:dyDescent="0.35">
      <c r="A3323">
        <v>4358</v>
      </c>
      <c r="B3323" t="s">
        <v>3782</v>
      </c>
      <c r="C3323">
        <v>1</v>
      </c>
      <c r="D3323" t="s">
        <v>3640</v>
      </c>
      <c r="E3323" t="s">
        <v>3783</v>
      </c>
      <c r="F3323" t="s">
        <v>3784</v>
      </c>
      <c r="G3323" t="s">
        <v>3785</v>
      </c>
      <c r="H3323">
        <v>77.060089099999999</v>
      </c>
      <c r="I3323">
        <v>28.4684326</v>
      </c>
      <c r="J3323" t="s">
        <v>282</v>
      </c>
      <c r="K3323">
        <v>3500</v>
      </c>
      <c r="L3323" t="s">
        <v>2096</v>
      </c>
      <c r="M3323" t="s">
        <v>9</v>
      </c>
      <c r="N3323" t="s">
        <v>10</v>
      </c>
      <c r="O3323" t="s">
        <v>10</v>
      </c>
      <c r="P3323" t="s">
        <v>10</v>
      </c>
      <c r="Q3323">
        <v>4</v>
      </c>
      <c r="R3323">
        <v>3.9</v>
      </c>
      <c r="S3323" t="s">
        <v>83</v>
      </c>
      <c r="T3323" t="s">
        <v>84</v>
      </c>
      <c r="U3323">
        <v>181</v>
      </c>
    </row>
    <row r="3324" spans="1:21" x14ac:dyDescent="0.35">
      <c r="A3324">
        <v>4358</v>
      </c>
      <c r="B3324" t="s">
        <v>3782</v>
      </c>
      <c r="C3324">
        <v>1</v>
      </c>
      <c r="D3324" t="s">
        <v>3640</v>
      </c>
      <c r="E3324" t="s">
        <v>3783</v>
      </c>
      <c r="F3324" t="s">
        <v>3784</v>
      </c>
      <c r="G3324" t="s">
        <v>3785</v>
      </c>
      <c r="H3324">
        <v>77.060089099999999</v>
      </c>
      <c r="I3324">
        <v>28.4684326</v>
      </c>
      <c r="J3324" t="s">
        <v>2247</v>
      </c>
      <c r="K3324">
        <v>3500</v>
      </c>
      <c r="L3324" t="s">
        <v>2096</v>
      </c>
      <c r="M3324" t="s">
        <v>9</v>
      </c>
      <c r="N3324" t="s">
        <v>10</v>
      </c>
      <c r="O3324" t="s">
        <v>10</v>
      </c>
      <c r="P3324" t="s">
        <v>10</v>
      </c>
      <c r="Q3324">
        <v>4</v>
      </c>
      <c r="R3324">
        <v>3.9</v>
      </c>
      <c r="S3324" t="s">
        <v>83</v>
      </c>
      <c r="T3324" t="s">
        <v>84</v>
      </c>
      <c r="U3324">
        <v>181</v>
      </c>
    </row>
    <row r="3325" spans="1:21" x14ac:dyDescent="0.35">
      <c r="A3325">
        <v>4358</v>
      </c>
      <c r="B3325" t="s">
        <v>3782</v>
      </c>
      <c r="C3325">
        <v>1</v>
      </c>
      <c r="D3325" t="s">
        <v>3640</v>
      </c>
      <c r="E3325" t="s">
        <v>3783</v>
      </c>
      <c r="F3325" t="s">
        <v>3784</v>
      </c>
      <c r="G3325" t="s">
        <v>3785</v>
      </c>
      <c r="H3325">
        <v>77.060089099999999</v>
      </c>
      <c r="I3325">
        <v>28.4684326</v>
      </c>
      <c r="J3325" t="s">
        <v>36</v>
      </c>
      <c r="K3325">
        <v>3500</v>
      </c>
      <c r="L3325" t="s">
        <v>2096</v>
      </c>
      <c r="M3325" t="s">
        <v>9</v>
      </c>
      <c r="N3325" t="s">
        <v>10</v>
      </c>
      <c r="O3325" t="s">
        <v>10</v>
      </c>
      <c r="P3325" t="s">
        <v>10</v>
      </c>
      <c r="Q3325">
        <v>4</v>
      </c>
      <c r="R3325">
        <v>3.9</v>
      </c>
      <c r="S3325" t="s">
        <v>83</v>
      </c>
      <c r="T3325" t="s">
        <v>84</v>
      </c>
      <c r="U3325">
        <v>181</v>
      </c>
    </row>
    <row r="3326" spans="1:21" x14ac:dyDescent="0.35">
      <c r="A3326">
        <v>2443</v>
      </c>
      <c r="B3326" t="s">
        <v>3786</v>
      </c>
      <c r="C3326">
        <v>1</v>
      </c>
      <c r="D3326" t="s">
        <v>3640</v>
      </c>
      <c r="E3326" t="s">
        <v>3787</v>
      </c>
      <c r="F3326" t="s">
        <v>3784</v>
      </c>
      <c r="G3326" t="s">
        <v>3785</v>
      </c>
      <c r="H3326">
        <v>77.059909300000001</v>
      </c>
      <c r="I3326">
        <v>28.468415199999999</v>
      </c>
      <c r="J3326" t="s">
        <v>20683</v>
      </c>
      <c r="K3326">
        <v>5000</v>
      </c>
      <c r="L3326" t="s">
        <v>2096</v>
      </c>
      <c r="M3326" t="s">
        <v>9</v>
      </c>
      <c r="N3326" t="s">
        <v>10</v>
      </c>
      <c r="O3326" t="s">
        <v>10</v>
      </c>
      <c r="P3326" t="s">
        <v>10</v>
      </c>
      <c r="Q3326">
        <v>4</v>
      </c>
      <c r="R3326">
        <v>3.7</v>
      </c>
      <c r="S3326" t="s">
        <v>83</v>
      </c>
      <c r="T3326" t="s">
        <v>84</v>
      </c>
      <c r="U3326">
        <v>131</v>
      </c>
    </row>
    <row r="3327" spans="1:21" x14ac:dyDescent="0.35">
      <c r="A3327">
        <v>2443</v>
      </c>
      <c r="B3327" t="s">
        <v>3786</v>
      </c>
      <c r="C3327">
        <v>1</v>
      </c>
      <c r="D3327" t="s">
        <v>3640</v>
      </c>
      <c r="E3327" t="s">
        <v>3787</v>
      </c>
      <c r="F3327" t="s">
        <v>3784</v>
      </c>
      <c r="G3327" t="s">
        <v>3785</v>
      </c>
      <c r="H3327">
        <v>77.059909300000001</v>
      </c>
      <c r="I3327">
        <v>28.468415199999999</v>
      </c>
      <c r="J3327" t="s">
        <v>442</v>
      </c>
      <c r="K3327">
        <v>5000</v>
      </c>
      <c r="L3327" t="s">
        <v>2096</v>
      </c>
      <c r="M3327" t="s">
        <v>9</v>
      </c>
      <c r="N3327" t="s">
        <v>10</v>
      </c>
      <c r="O3327" t="s">
        <v>10</v>
      </c>
      <c r="P3327" t="s">
        <v>10</v>
      </c>
      <c r="Q3327">
        <v>4</v>
      </c>
      <c r="R3327">
        <v>3.7</v>
      </c>
      <c r="S3327" t="s">
        <v>83</v>
      </c>
      <c r="T3327" t="s">
        <v>84</v>
      </c>
      <c r="U3327">
        <v>131</v>
      </c>
    </row>
    <row r="3328" spans="1:21" x14ac:dyDescent="0.35">
      <c r="A3328">
        <v>270</v>
      </c>
      <c r="B3328" t="s">
        <v>3789</v>
      </c>
      <c r="C3328">
        <v>1</v>
      </c>
      <c r="D3328" t="s">
        <v>3640</v>
      </c>
      <c r="E3328" t="s">
        <v>3790</v>
      </c>
      <c r="F3328" t="s">
        <v>3791</v>
      </c>
      <c r="G3328" t="s">
        <v>3792</v>
      </c>
      <c r="H3328">
        <v>77.092824300000004</v>
      </c>
      <c r="I3328">
        <v>28.493722900000002</v>
      </c>
      <c r="J3328" t="s">
        <v>20656</v>
      </c>
      <c r="K3328">
        <v>700</v>
      </c>
      <c r="L3328" t="s">
        <v>2096</v>
      </c>
      <c r="M3328" t="s">
        <v>10</v>
      </c>
      <c r="N3328" t="s">
        <v>9</v>
      </c>
      <c r="O3328" t="s">
        <v>10</v>
      </c>
      <c r="P3328" t="s">
        <v>10</v>
      </c>
      <c r="Q3328">
        <v>2</v>
      </c>
      <c r="R3328">
        <v>2.8</v>
      </c>
      <c r="S3328" t="s">
        <v>120</v>
      </c>
      <c r="T3328" t="s">
        <v>121</v>
      </c>
      <c r="U3328">
        <v>191</v>
      </c>
    </row>
    <row r="3329" spans="1:21" x14ac:dyDescent="0.35">
      <c r="A3329">
        <v>270</v>
      </c>
      <c r="B3329" t="s">
        <v>3789</v>
      </c>
      <c r="C3329">
        <v>1</v>
      </c>
      <c r="D3329" t="s">
        <v>3640</v>
      </c>
      <c r="E3329" t="s">
        <v>3790</v>
      </c>
      <c r="F3329" t="s">
        <v>3791</v>
      </c>
      <c r="G3329" t="s">
        <v>3792</v>
      </c>
      <c r="H3329">
        <v>77.092824300000004</v>
      </c>
      <c r="I3329">
        <v>28.493722900000002</v>
      </c>
      <c r="J3329" t="s">
        <v>282</v>
      </c>
      <c r="K3329">
        <v>700</v>
      </c>
      <c r="L3329" t="s">
        <v>2096</v>
      </c>
      <c r="M3329" t="s">
        <v>10</v>
      </c>
      <c r="N3329" t="s">
        <v>9</v>
      </c>
      <c r="O3329" t="s">
        <v>10</v>
      </c>
      <c r="P3329" t="s">
        <v>10</v>
      </c>
      <c r="Q3329">
        <v>2</v>
      </c>
      <c r="R3329">
        <v>2.8</v>
      </c>
      <c r="S3329" t="s">
        <v>120</v>
      </c>
      <c r="T3329" t="s">
        <v>121</v>
      </c>
      <c r="U3329">
        <v>191</v>
      </c>
    </row>
    <row r="3330" spans="1:21" x14ac:dyDescent="0.35">
      <c r="A3330">
        <v>270</v>
      </c>
      <c r="B3330" t="s">
        <v>3789</v>
      </c>
      <c r="C3330">
        <v>1</v>
      </c>
      <c r="D3330" t="s">
        <v>3640</v>
      </c>
      <c r="E3330" t="s">
        <v>3790</v>
      </c>
      <c r="F3330" t="s">
        <v>3791</v>
      </c>
      <c r="G3330" t="s">
        <v>3792</v>
      </c>
      <c r="H3330">
        <v>77.092824300000004</v>
      </c>
      <c r="I3330">
        <v>28.493722900000002</v>
      </c>
      <c r="J3330" t="s">
        <v>2120</v>
      </c>
      <c r="K3330">
        <v>700</v>
      </c>
      <c r="L3330" t="s">
        <v>2096</v>
      </c>
      <c r="M3330" t="s">
        <v>10</v>
      </c>
      <c r="N3330" t="s">
        <v>9</v>
      </c>
      <c r="O3330" t="s">
        <v>10</v>
      </c>
      <c r="P3330" t="s">
        <v>10</v>
      </c>
      <c r="Q3330">
        <v>2</v>
      </c>
      <c r="R3330">
        <v>2.8</v>
      </c>
      <c r="S3330" t="s">
        <v>120</v>
      </c>
      <c r="T3330" t="s">
        <v>121</v>
      </c>
      <c r="U3330">
        <v>191</v>
      </c>
    </row>
    <row r="3331" spans="1:21" x14ac:dyDescent="0.35">
      <c r="A3331">
        <v>270</v>
      </c>
      <c r="B3331" t="s">
        <v>3789</v>
      </c>
      <c r="C3331">
        <v>1</v>
      </c>
      <c r="D3331" t="s">
        <v>3640</v>
      </c>
      <c r="E3331" t="s">
        <v>3790</v>
      </c>
      <c r="F3331" t="s">
        <v>3791</v>
      </c>
      <c r="G3331" t="s">
        <v>3792</v>
      </c>
      <c r="H3331">
        <v>77.092824300000004</v>
      </c>
      <c r="I3331">
        <v>28.493722900000002</v>
      </c>
      <c r="J3331" t="s">
        <v>36</v>
      </c>
      <c r="K3331">
        <v>700</v>
      </c>
      <c r="L3331" t="s">
        <v>2096</v>
      </c>
      <c r="M3331" t="s">
        <v>10</v>
      </c>
      <c r="N3331" t="s">
        <v>9</v>
      </c>
      <c r="O3331" t="s">
        <v>10</v>
      </c>
      <c r="P3331" t="s">
        <v>10</v>
      </c>
      <c r="Q3331">
        <v>2</v>
      </c>
      <c r="R3331">
        <v>2.8</v>
      </c>
      <c r="S3331" t="s">
        <v>120</v>
      </c>
      <c r="T3331" t="s">
        <v>121</v>
      </c>
      <c r="U3331">
        <v>191</v>
      </c>
    </row>
    <row r="3332" spans="1:21" x14ac:dyDescent="0.35">
      <c r="A3332">
        <v>309252</v>
      </c>
      <c r="B3332" t="s">
        <v>3793</v>
      </c>
      <c r="C3332">
        <v>1</v>
      </c>
      <c r="D3332" t="s">
        <v>3640</v>
      </c>
      <c r="E3332" t="s">
        <v>3794</v>
      </c>
      <c r="F3332" t="s">
        <v>3795</v>
      </c>
      <c r="G3332" t="s">
        <v>3796</v>
      </c>
      <c r="H3332">
        <v>77.088241600000003</v>
      </c>
      <c r="I3332">
        <v>28.494757100000001</v>
      </c>
      <c r="J3332" t="s">
        <v>442</v>
      </c>
      <c r="K3332">
        <v>1000</v>
      </c>
      <c r="L3332" t="s">
        <v>2096</v>
      </c>
      <c r="M3332" t="s">
        <v>9</v>
      </c>
      <c r="N3332" t="s">
        <v>9</v>
      </c>
      <c r="O3332" t="s">
        <v>10</v>
      </c>
      <c r="P3332" t="s">
        <v>10</v>
      </c>
      <c r="Q3332">
        <v>3</v>
      </c>
      <c r="R3332">
        <v>3.3</v>
      </c>
      <c r="S3332" t="s">
        <v>120</v>
      </c>
      <c r="T3332" t="s">
        <v>121</v>
      </c>
      <c r="U3332">
        <v>793</v>
      </c>
    </row>
    <row r="3333" spans="1:21" x14ac:dyDescent="0.35">
      <c r="A3333">
        <v>309252</v>
      </c>
      <c r="B3333" t="s">
        <v>3793</v>
      </c>
      <c r="C3333">
        <v>1</v>
      </c>
      <c r="D3333" t="s">
        <v>3640</v>
      </c>
      <c r="E3333" t="s">
        <v>3794</v>
      </c>
      <c r="F3333" t="s">
        <v>3795</v>
      </c>
      <c r="G3333" t="s">
        <v>3796</v>
      </c>
      <c r="H3333">
        <v>77.088241600000003</v>
      </c>
      <c r="I3333">
        <v>28.494757100000001</v>
      </c>
      <c r="J3333" t="s">
        <v>365</v>
      </c>
      <c r="K3333">
        <v>1000</v>
      </c>
      <c r="L3333" t="s">
        <v>2096</v>
      </c>
      <c r="M3333" t="s">
        <v>9</v>
      </c>
      <c r="N3333" t="s">
        <v>9</v>
      </c>
      <c r="O3333" t="s">
        <v>10</v>
      </c>
      <c r="P3333" t="s">
        <v>10</v>
      </c>
      <c r="Q3333">
        <v>3</v>
      </c>
      <c r="R3333">
        <v>3.3</v>
      </c>
      <c r="S3333" t="s">
        <v>120</v>
      </c>
      <c r="T3333" t="s">
        <v>121</v>
      </c>
      <c r="U3333">
        <v>793</v>
      </c>
    </row>
    <row r="3334" spans="1:21" x14ac:dyDescent="0.35">
      <c r="A3334">
        <v>18303709</v>
      </c>
      <c r="B3334" t="s">
        <v>3797</v>
      </c>
      <c r="C3334">
        <v>1</v>
      </c>
      <c r="D3334" t="s">
        <v>3640</v>
      </c>
      <c r="E3334" t="s">
        <v>3798</v>
      </c>
      <c r="F3334" t="s">
        <v>3795</v>
      </c>
      <c r="G3334" t="s">
        <v>3796</v>
      </c>
      <c r="H3334">
        <v>77.088732899999997</v>
      </c>
      <c r="I3334">
        <v>28.494629499999999</v>
      </c>
      <c r="J3334" t="s">
        <v>809</v>
      </c>
      <c r="K3334">
        <v>1500</v>
      </c>
      <c r="L3334" t="s">
        <v>2096</v>
      </c>
      <c r="M3334" t="s">
        <v>9</v>
      </c>
      <c r="N3334" t="s">
        <v>10</v>
      </c>
      <c r="O3334" t="s">
        <v>10</v>
      </c>
      <c r="P3334" t="s">
        <v>10</v>
      </c>
      <c r="Q3334">
        <v>3</v>
      </c>
      <c r="R3334">
        <v>4.5999999999999996</v>
      </c>
      <c r="S3334" t="s">
        <v>11</v>
      </c>
      <c r="T3334" t="s">
        <v>12</v>
      </c>
      <c r="U3334">
        <v>563</v>
      </c>
    </row>
    <row r="3335" spans="1:21" x14ac:dyDescent="0.35">
      <c r="A3335">
        <v>18303709</v>
      </c>
      <c r="B3335" t="s">
        <v>3797</v>
      </c>
      <c r="C3335">
        <v>1</v>
      </c>
      <c r="D3335" t="s">
        <v>3640</v>
      </c>
      <c r="E3335" t="s">
        <v>3798</v>
      </c>
      <c r="F3335" t="s">
        <v>3795</v>
      </c>
      <c r="G3335" t="s">
        <v>3796</v>
      </c>
      <c r="H3335">
        <v>77.088732899999997</v>
      </c>
      <c r="I3335">
        <v>28.494629499999999</v>
      </c>
      <c r="J3335" t="s">
        <v>20689</v>
      </c>
      <c r="K3335">
        <v>1500</v>
      </c>
      <c r="L3335" t="s">
        <v>2096</v>
      </c>
      <c r="M3335" t="s">
        <v>9</v>
      </c>
      <c r="N3335" t="s">
        <v>10</v>
      </c>
      <c r="O3335" t="s">
        <v>10</v>
      </c>
      <c r="P3335" t="s">
        <v>10</v>
      </c>
      <c r="Q3335">
        <v>3</v>
      </c>
      <c r="R3335">
        <v>4.5999999999999996</v>
      </c>
      <c r="S3335" t="s">
        <v>11</v>
      </c>
      <c r="T3335" t="s">
        <v>12</v>
      </c>
      <c r="U3335">
        <v>563</v>
      </c>
    </row>
    <row r="3336" spans="1:21" x14ac:dyDescent="0.35">
      <c r="A3336">
        <v>18409224</v>
      </c>
      <c r="B3336" t="s">
        <v>3800</v>
      </c>
      <c r="C3336">
        <v>1</v>
      </c>
      <c r="D3336" t="s">
        <v>3640</v>
      </c>
      <c r="E3336" t="s">
        <v>3801</v>
      </c>
      <c r="F3336" t="s">
        <v>3795</v>
      </c>
      <c r="G3336" t="s">
        <v>3796</v>
      </c>
      <c r="H3336">
        <v>77.088642899999996</v>
      </c>
      <c r="I3336">
        <v>28.495069099999998</v>
      </c>
      <c r="J3336" t="s">
        <v>20676</v>
      </c>
      <c r="K3336">
        <v>1200</v>
      </c>
      <c r="L3336" t="s">
        <v>2096</v>
      </c>
      <c r="M3336" t="s">
        <v>10</v>
      </c>
      <c r="N3336" t="s">
        <v>10</v>
      </c>
      <c r="O3336" t="s">
        <v>10</v>
      </c>
      <c r="P3336" t="s">
        <v>10</v>
      </c>
      <c r="Q3336">
        <v>3</v>
      </c>
      <c r="R3336">
        <v>4.5999999999999996</v>
      </c>
      <c r="S3336" t="s">
        <v>11</v>
      </c>
      <c r="T3336" t="s">
        <v>12</v>
      </c>
      <c r="U3336">
        <v>177</v>
      </c>
    </row>
    <row r="3337" spans="1:21" x14ac:dyDescent="0.35">
      <c r="A3337">
        <v>18409224</v>
      </c>
      <c r="B3337" t="s">
        <v>3800</v>
      </c>
      <c r="C3337">
        <v>1</v>
      </c>
      <c r="D3337" t="s">
        <v>3640</v>
      </c>
      <c r="E3337" t="s">
        <v>3801</v>
      </c>
      <c r="F3337" t="s">
        <v>3795</v>
      </c>
      <c r="G3337" t="s">
        <v>3796</v>
      </c>
      <c r="H3337">
        <v>77.088642899999996</v>
      </c>
      <c r="I3337">
        <v>28.495069099999998</v>
      </c>
      <c r="J3337" t="s">
        <v>140</v>
      </c>
      <c r="K3337">
        <v>1200</v>
      </c>
      <c r="L3337" t="s">
        <v>2096</v>
      </c>
      <c r="M3337" t="s">
        <v>10</v>
      </c>
      <c r="N3337" t="s">
        <v>10</v>
      </c>
      <c r="O3337" t="s">
        <v>10</v>
      </c>
      <c r="P3337" t="s">
        <v>10</v>
      </c>
      <c r="Q3337">
        <v>3</v>
      </c>
      <c r="R3337">
        <v>4.5999999999999996</v>
      </c>
      <c r="S3337" t="s">
        <v>11</v>
      </c>
      <c r="T3337" t="s">
        <v>12</v>
      </c>
      <c r="U3337">
        <v>177</v>
      </c>
    </row>
    <row r="3338" spans="1:21" x14ac:dyDescent="0.35">
      <c r="A3338">
        <v>18409224</v>
      </c>
      <c r="B3338" t="s">
        <v>3800</v>
      </c>
      <c r="C3338">
        <v>1</v>
      </c>
      <c r="D3338" t="s">
        <v>3640</v>
      </c>
      <c r="E3338" t="s">
        <v>3801</v>
      </c>
      <c r="F3338" t="s">
        <v>3795</v>
      </c>
      <c r="G3338" t="s">
        <v>3796</v>
      </c>
      <c r="H3338">
        <v>77.088642899999996</v>
      </c>
      <c r="I3338">
        <v>28.495069099999998</v>
      </c>
      <c r="J3338" t="s">
        <v>213</v>
      </c>
      <c r="K3338">
        <v>1200</v>
      </c>
      <c r="L3338" t="s">
        <v>2096</v>
      </c>
      <c r="M3338" t="s">
        <v>10</v>
      </c>
      <c r="N3338" t="s">
        <v>10</v>
      </c>
      <c r="O3338" t="s">
        <v>10</v>
      </c>
      <c r="P3338" t="s">
        <v>10</v>
      </c>
      <c r="Q3338">
        <v>3</v>
      </c>
      <c r="R3338">
        <v>4.5999999999999996</v>
      </c>
      <c r="S3338" t="s">
        <v>11</v>
      </c>
      <c r="T3338" t="s">
        <v>12</v>
      </c>
      <c r="U3338">
        <v>177</v>
      </c>
    </row>
    <row r="3339" spans="1:21" x14ac:dyDescent="0.35">
      <c r="A3339">
        <v>18409224</v>
      </c>
      <c r="B3339" t="s">
        <v>3800</v>
      </c>
      <c r="C3339">
        <v>1</v>
      </c>
      <c r="D3339" t="s">
        <v>3640</v>
      </c>
      <c r="E3339" t="s">
        <v>3801</v>
      </c>
      <c r="F3339" t="s">
        <v>3795</v>
      </c>
      <c r="G3339" t="s">
        <v>3796</v>
      </c>
      <c r="H3339">
        <v>77.088642899999996</v>
      </c>
      <c r="I3339">
        <v>28.495069099999998</v>
      </c>
      <c r="J3339" t="s">
        <v>20656</v>
      </c>
      <c r="K3339">
        <v>1200</v>
      </c>
      <c r="L3339" t="s">
        <v>2096</v>
      </c>
      <c r="M3339" t="s">
        <v>10</v>
      </c>
      <c r="N3339" t="s">
        <v>10</v>
      </c>
      <c r="O3339" t="s">
        <v>10</v>
      </c>
      <c r="P3339" t="s">
        <v>10</v>
      </c>
      <c r="Q3339">
        <v>3</v>
      </c>
      <c r="R3339">
        <v>4.5999999999999996</v>
      </c>
      <c r="S3339" t="s">
        <v>11</v>
      </c>
      <c r="T3339" t="s">
        <v>12</v>
      </c>
      <c r="U3339">
        <v>177</v>
      </c>
    </row>
    <row r="3340" spans="1:21" x14ac:dyDescent="0.35">
      <c r="A3340">
        <v>18409224</v>
      </c>
      <c r="B3340" t="s">
        <v>3800</v>
      </c>
      <c r="C3340">
        <v>1</v>
      </c>
      <c r="D3340" t="s">
        <v>3640</v>
      </c>
      <c r="E3340" t="s">
        <v>3801</v>
      </c>
      <c r="F3340" t="s">
        <v>3795</v>
      </c>
      <c r="G3340" t="s">
        <v>3796</v>
      </c>
      <c r="H3340">
        <v>77.088642899999996</v>
      </c>
      <c r="I3340">
        <v>28.495069099999998</v>
      </c>
      <c r="J3340" t="s">
        <v>282</v>
      </c>
      <c r="K3340">
        <v>1200</v>
      </c>
      <c r="L3340" t="s">
        <v>2096</v>
      </c>
      <c r="M3340" t="s">
        <v>10</v>
      </c>
      <c r="N3340" t="s">
        <v>10</v>
      </c>
      <c r="O3340" t="s">
        <v>10</v>
      </c>
      <c r="P3340" t="s">
        <v>10</v>
      </c>
      <c r="Q3340">
        <v>3</v>
      </c>
      <c r="R3340">
        <v>4.5999999999999996</v>
      </c>
      <c r="S3340" t="s">
        <v>11</v>
      </c>
      <c r="T3340" t="s">
        <v>12</v>
      </c>
      <c r="U3340">
        <v>177</v>
      </c>
    </row>
    <row r="3341" spans="1:21" x14ac:dyDescent="0.35">
      <c r="A3341">
        <v>18277179</v>
      </c>
      <c r="B3341" t="s">
        <v>3803</v>
      </c>
      <c r="C3341">
        <v>1</v>
      </c>
      <c r="D3341" t="s">
        <v>3640</v>
      </c>
      <c r="E3341" t="s">
        <v>3796</v>
      </c>
      <c r="F3341" t="s">
        <v>3795</v>
      </c>
      <c r="G3341" t="s">
        <v>3796</v>
      </c>
      <c r="H3341">
        <v>77.088598700000006</v>
      </c>
      <c r="I3341">
        <v>28.4950762</v>
      </c>
      <c r="J3341" t="s">
        <v>36</v>
      </c>
      <c r="K3341">
        <v>1800</v>
      </c>
      <c r="L3341" t="s">
        <v>2096</v>
      </c>
      <c r="M3341" t="s">
        <v>10</v>
      </c>
      <c r="N3341" t="s">
        <v>10</v>
      </c>
      <c r="O3341" t="s">
        <v>10</v>
      </c>
      <c r="P3341" t="s">
        <v>10</v>
      </c>
      <c r="Q3341">
        <v>3</v>
      </c>
      <c r="R3341">
        <v>4.5</v>
      </c>
      <c r="S3341" t="s">
        <v>11</v>
      </c>
      <c r="T3341" t="s">
        <v>12</v>
      </c>
      <c r="U3341">
        <v>407</v>
      </c>
    </row>
    <row r="3342" spans="1:21" x14ac:dyDescent="0.35">
      <c r="A3342">
        <v>18277179</v>
      </c>
      <c r="B3342" t="s">
        <v>3803</v>
      </c>
      <c r="C3342">
        <v>1</v>
      </c>
      <c r="D3342" t="s">
        <v>3640</v>
      </c>
      <c r="E3342" t="s">
        <v>3796</v>
      </c>
      <c r="F3342" t="s">
        <v>3795</v>
      </c>
      <c r="G3342" t="s">
        <v>3796</v>
      </c>
      <c r="H3342">
        <v>77.088598700000006</v>
      </c>
      <c r="I3342">
        <v>28.4950762</v>
      </c>
      <c r="J3342" t="s">
        <v>17</v>
      </c>
      <c r="K3342">
        <v>1800</v>
      </c>
      <c r="L3342" t="s">
        <v>2096</v>
      </c>
      <c r="M3342" t="s">
        <v>10</v>
      </c>
      <c r="N3342" t="s">
        <v>10</v>
      </c>
      <c r="O3342" t="s">
        <v>10</v>
      </c>
      <c r="P3342" t="s">
        <v>10</v>
      </c>
      <c r="Q3342">
        <v>3</v>
      </c>
      <c r="R3342">
        <v>4.5</v>
      </c>
      <c r="S3342" t="s">
        <v>11</v>
      </c>
      <c r="T3342" t="s">
        <v>12</v>
      </c>
      <c r="U3342">
        <v>407</v>
      </c>
    </row>
    <row r="3343" spans="1:21" x14ac:dyDescent="0.35">
      <c r="A3343">
        <v>18277179</v>
      </c>
      <c r="B3343" t="s">
        <v>3803</v>
      </c>
      <c r="C3343">
        <v>1</v>
      </c>
      <c r="D3343" t="s">
        <v>3640</v>
      </c>
      <c r="E3343" t="s">
        <v>3796</v>
      </c>
      <c r="F3343" t="s">
        <v>3795</v>
      </c>
      <c r="G3343" t="s">
        <v>3796</v>
      </c>
      <c r="H3343">
        <v>77.088598700000006</v>
      </c>
      <c r="I3343">
        <v>28.4950762</v>
      </c>
      <c r="J3343" t="s">
        <v>315</v>
      </c>
      <c r="K3343">
        <v>1800</v>
      </c>
      <c r="L3343" t="s">
        <v>2096</v>
      </c>
      <c r="M3343" t="s">
        <v>10</v>
      </c>
      <c r="N3343" t="s">
        <v>10</v>
      </c>
      <c r="O3343" t="s">
        <v>10</v>
      </c>
      <c r="P3343" t="s">
        <v>10</v>
      </c>
      <c r="Q3343">
        <v>3</v>
      </c>
      <c r="R3343">
        <v>4.5</v>
      </c>
      <c r="S3343" t="s">
        <v>11</v>
      </c>
      <c r="T3343" t="s">
        <v>12</v>
      </c>
      <c r="U3343">
        <v>407</v>
      </c>
    </row>
    <row r="3344" spans="1:21" x14ac:dyDescent="0.35">
      <c r="A3344">
        <v>308570</v>
      </c>
      <c r="B3344" t="s">
        <v>3805</v>
      </c>
      <c r="C3344">
        <v>1</v>
      </c>
      <c r="D3344" t="s">
        <v>3640</v>
      </c>
      <c r="E3344" t="s">
        <v>3806</v>
      </c>
      <c r="F3344" t="s">
        <v>3795</v>
      </c>
      <c r="G3344" t="s">
        <v>3796</v>
      </c>
      <c r="H3344">
        <v>77.088978100000006</v>
      </c>
      <c r="I3344">
        <v>28.495539099999998</v>
      </c>
      <c r="J3344" t="s">
        <v>124</v>
      </c>
      <c r="K3344">
        <v>1200</v>
      </c>
      <c r="L3344" t="s">
        <v>2096</v>
      </c>
      <c r="M3344" t="s">
        <v>9</v>
      </c>
      <c r="N3344" t="s">
        <v>9</v>
      </c>
      <c r="O3344" t="s">
        <v>10</v>
      </c>
      <c r="P3344" t="s">
        <v>10</v>
      </c>
      <c r="Q3344">
        <v>3</v>
      </c>
      <c r="R3344">
        <v>3.7</v>
      </c>
      <c r="S3344" t="s">
        <v>83</v>
      </c>
      <c r="T3344" t="s">
        <v>84</v>
      </c>
      <c r="U3344">
        <v>647</v>
      </c>
    </row>
    <row r="3345" spans="1:21" x14ac:dyDescent="0.35">
      <c r="A3345">
        <v>308570</v>
      </c>
      <c r="B3345" t="s">
        <v>3805</v>
      </c>
      <c r="C3345">
        <v>1</v>
      </c>
      <c r="D3345" t="s">
        <v>3640</v>
      </c>
      <c r="E3345" t="s">
        <v>3806</v>
      </c>
      <c r="F3345" t="s">
        <v>3795</v>
      </c>
      <c r="G3345" t="s">
        <v>3796</v>
      </c>
      <c r="H3345">
        <v>77.088978100000006</v>
      </c>
      <c r="I3345">
        <v>28.495539099999998</v>
      </c>
      <c r="J3345" t="s">
        <v>150</v>
      </c>
      <c r="K3345">
        <v>1200</v>
      </c>
      <c r="L3345" t="s">
        <v>2096</v>
      </c>
      <c r="M3345" t="s">
        <v>9</v>
      </c>
      <c r="N3345" t="s">
        <v>9</v>
      </c>
      <c r="O3345" t="s">
        <v>10</v>
      </c>
      <c r="P3345" t="s">
        <v>10</v>
      </c>
      <c r="Q3345">
        <v>3</v>
      </c>
      <c r="R3345">
        <v>3.7</v>
      </c>
      <c r="S3345" t="s">
        <v>83</v>
      </c>
      <c r="T3345" t="s">
        <v>84</v>
      </c>
      <c r="U3345">
        <v>647</v>
      </c>
    </row>
    <row r="3346" spans="1:21" x14ac:dyDescent="0.35">
      <c r="A3346">
        <v>308570</v>
      </c>
      <c r="B3346" t="s">
        <v>3805</v>
      </c>
      <c r="C3346">
        <v>1</v>
      </c>
      <c r="D3346" t="s">
        <v>3640</v>
      </c>
      <c r="E3346" t="s">
        <v>3806</v>
      </c>
      <c r="F3346" t="s">
        <v>3795</v>
      </c>
      <c r="G3346" t="s">
        <v>3796</v>
      </c>
      <c r="H3346">
        <v>77.088978100000006</v>
      </c>
      <c r="I3346">
        <v>28.495539099999998</v>
      </c>
      <c r="J3346" t="s">
        <v>135</v>
      </c>
      <c r="K3346">
        <v>1200</v>
      </c>
      <c r="L3346" t="s">
        <v>2096</v>
      </c>
      <c r="M3346" t="s">
        <v>9</v>
      </c>
      <c r="N3346" t="s">
        <v>9</v>
      </c>
      <c r="O3346" t="s">
        <v>10</v>
      </c>
      <c r="P3346" t="s">
        <v>10</v>
      </c>
      <c r="Q3346">
        <v>3</v>
      </c>
      <c r="R3346">
        <v>3.7</v>
      </c>
      <c r="S3346" t="s">
        <v>83</v>
      </c>
      <c r="T3346" t="s">
        <v>84</v>
      </c>
      <c r="U3346">
        <v>647</v>
      </c>
    </row>
    <row r="3347" spans="1:21" x14ac:dyDescent="0.35">
      <c r="A3347">
        <v>308263</v>
      </c>
      <c r="B3347" t="s">
        <v>3808</v>
      </c>
      <c r="C3347">
        <v>1</v>
      </c>
      <c r="D3347" t="s">
        <v>3640</v>
      </c>
      <c r="E3347" t="s">
        <v>3809</v>
      </c>
      <c r="F3347" t="s">
        <v>3795</v>
      </c>
      <c r="G3347" t="s">
        <v>3796</v>
      </c>
      <c r="H3347">
        <v>77.088508000000004</v>
      </c>
      <c r="I3347">
        <v>28.494831999999999</v>
      </c>
      <c r="J3347" t="s">
        <v>124</v>
      </c>
      <c r="K3347">
        <v>600</v>
      </c>
      <c r="L3347" t="s">
        <v>2096</v>
      </c>
      <c r="M3347" t="s">
        <v>10</v>
      </c>
      <c r="N3347" t="s">
        <v>9</v>
      </c>
      <c r="O3347" t="s">
        <v>10</v>
      </c>
      <c r="P3347" t="s">
        <v>10</v>
      </c>
      <c r="Q3347">
        <v>2</v>
      </c>
      <c r="R3347">
        <v>3.7</v>
      </c>
      <c r="S3347" t="s">
        <v>83</v>
      </c>
      <c r="T3347" t="s">
        <v>84</v>
      </c>
      <c r="U3347">
        <v>503</v>
      </c>
    </row>
    <row r="3348" spans="1:21" x14ac:dyDescent="0.35">
      <c r="A3348">
        <v>308263</v>
      </c>
      <c r="B3348" t="s">
        <v>3808</v>
      </c>
      <c r="C3348">
        <v>1</v>
      </c>
      <c r="D3348" t="s">
        <v>3640</v>
      </c>
      <c r="E3348" t="s">
        <v>3809</v>
      </c>
      <c r="F3348" t="s">
        <v>3795</v>
      </c>
      <c r="G3348" t="s">
        <v>3796</v>
      </c>
      <c r="H3348">
        <v>77.088508000000004</v>
      </c>
      <c r="I3348">
        <v>28.494831999999999</v>
      </c>
      <c r="J3348" t="s">
        <v>127</v>
      </c>
      <c r="K3348">
        <v>600</v>
      </c>
      <c r="L3348" t="s">
        <v>2096</v>
      </c>
      <c r="M3348" t="s">
        <v>10</v>
      </c>
      <c r="N3348" t="s">
        <v>9</v>
      </c>
      <c r="O3348" t="s">
        <v>10</v>
      </c>
      <c r="P3348" t="s">
        <v>10</v>
      </c>
      <c r="Q3348">
        <v>2</v>
      </c>
      <c r="R3348">
        <v>3.7</v>
      </c>
      <c r="S3348" t="s">
        <v>83</v>
      </c>
      <c r="T3348" t="s">
        <v>84</v>
      </c>
      <c r="U3348">
        <v>503</v>
      </c>
    </row>
    <row r="3349" spans="1:21" x14ac:dyDescent="0.35">
      <c r="A3349">
        <v>306133</v>
      </c>
      <c r="B3349" t="s">
        <v>3810</v>
      </c>
      <c r="C3349">
        <v>1</v>
      </c>
      <c r="D3349" t="s">
        <v>3640</v>
      </c>
      <c r="E3349" t="s">
        <v>3811</v>
      </c>
      <c r="F3349" t="s">
        <v>3795</v>
      </c>
      <c r="G3349" t="s">
        <v>3796</v>
      </c>
      <c r="H3349">
        <v>77.088687899999996</v>
      </c>
      <c r="I3349">
        <v>28.4952975</v>
      </c>
      <c r="J3349" t="s">
        <v>135</v>
      </c>
      <c r="K3349">
        <v>2500</v>
      </c>
      <c r="L3349" t="s">
        <v>2096</v>
      </c>
      <c r="M3349" t="s">
        <v>9</v>
      </c>
      <c r="N3349" t="s">
        <v>9</v>
      </c>
      <c r="O3349" t="s">
        <v>10</v>
      </c>
      <c r="P3349" t="s">
        <v>10</v>
      </c>
      <c r="Q3349">
        <v>4</v>
      </c>
      <c r="R3349">
        <v>3.7</v>
      </c>
      <c r="S3349" t="s">
        <v>83</v>
      </c>
      <c r="T3349" t="s">
        <v>84</v>
      </c>
      <c r="U3349">
        <v>980</v>
      </c>
    </row>
    <row r="3350" spans="1:21" x14ac:dyDescent="0.35">
      <c r="A3350">
        <v>306133</v>
      </c>
      <c r="B3350" t="s">
        <v>3810</v>
      </c>
      <c r="C3350">
        <v>1</v>
      </c>
      <c r="D3350" t="s">
        <v>3640</v>
      </c>
      <c r="E3350" t="s">
        <v>3811</v>
      </c>
      <c r="F3350" t="s">
        <v>3795</v>
      </c>
      <c r="G3350" t="s">
        <v>3796</v>
      </c>
      <c r="H3350">
        <v>77.088687899999996</v>
      </c>
      <c r="I3350">
        <v>28.4952975</v>
      </c>
      <c r="J3350" t="s">
        <v>150</v>
      </c>
      <c r="K3350">
        <v>2500</v>
      </c>
      <c r="L3350" t="s">
        <v>2096</v>
      </c>
      <c r="M3350" t="s">
        <v>9</v>
      </c>
      <c r="N3350" t="s">
        <v>9</v>
      </c>
      <c r="O3350" t="s">
        <v>10</v>
      </c>
      <c r="P3350" t="s">
        <v>10</v>
      </c>
      <c r="Q3350">
        <v>4</v>
      </c>
      <c r="R3350">
        <v>3.7</v>
      </c>
      <c r="S3350" t="s">
        <v>83</v>
      </c>
      <c r="T3350" t="s">
        <v>84</v>
      </c>
      <c r="U3350">
        <v>980</v>
      </c>
    </row>
    <row r="3351" spans="1:21" x14ac:dyDescent="0.35">
      <c r="A3351">
        <v>306142</v>
      </c>
      <c r="B3351" t="s">
        <v>3812</v>
      </c>
      <c r="C3351">
        <v>1</v>
      </c>
      <c r="D3351" t="s">
        <v>3640</v>
      </c>
      <c r="E3351" t="s">
        <v>3813</v>
      </c>
      <c r="F3351" t="s">
        <v>3795</v>
      </c>
      <c r="G3351" t="s">
        <v>3796</v>
      </c>
      <c r="H3351">
        <v>77.088867699999994</v>
      </c>
      <c r="I3351">
        <v>28.495225099999999</v>
      </c>
      <c r="J3351" t="s">
        <v>5084</v>
      </c>
      <c r="K3351">
        <v>200</v>
      </c>
      <c r="L3351" t="s">
        <v>2096</v>
      </c>
      <c r="M3351" t="s">
        <v>10</v>
      </c>
      <c r="N3351" t="s">
        <v>9</v>
      </c>
      <c r="O3351" t="s">
        <v>10</v>
      </c>
      <c r="P3351" t="s">
        <v>10</v>
      </c>
      <c r="Q3351">
        <v>1</v>
      </c>
      <c r="R3351">
        <v>3.7</v>
      </c>
      <c r="S3351" t="s">
        <v>83</v>
      </c>
      <c r="T3351" t="s">
        <v>84</v>
      </c>
      <c r="U3351">
        <v>544</v>
      </c>
    </row>
    <row r="3352" spans="1:21" x14ac:dyDescent="0.35">
      <c r="A3352">
        <v>306142</v>
      </c>
      <c r="B3352" t="s">
        <v>3812</v>
      </c>
      <c r="C3352">
        <v>1</v>
      </c>
      <c r="D3352" t="s">
        <v>3640</v>
      </c>
      <c r="E3352" t="s">
        <v>3813</v>
      </c>
      <c r="F3352" t="s">
        <v>3795</v>
      </c>
      <c r="G3352" t="s">
        <v>3796</v>
      </c>
      <c r="H3352">
        <v>77.088867699999994</v>
      </c>
      <c r="I3352">
        <v>28.495225099999999</v>
      </c>
      <c r="J3352" t="s">
        <v>20648</v>
      </c>
      <c r="K3352">
        <v>200</v>
      </c>
      <c r="L3352" t="s">
        <v>2096</v>
      </c>
      <c r="M3352" t="s">
        <v>10</v>
      </c>
      <c r="N3352" t="s">
        <v>9</v>
      </c>
      <c r="O3352" t="s">
        <v>10</v>
      </c>
      <c r="P3352" t="s">
        <v>10</v>
      </c>
      <c r="Q3352">
        <v>1</v>
      </c>
      <c r="R3352">
        <v>3.7</v>
      </c>
      <c r="S3352" t="s">
        <v>83</v>
      </c>
      <c r="T3352" t="s">
        <v>84</v>
      </c>
      <c r="U3352">
        <v>544</v>
      </c>
    </row>
    <row r="3353" spans="1:21" x14ac:dyDescent="0.35">
      <c r="A3353">
        <v>306142</v>
      </c>
      <c r="B3353" t="s">
        <v>3812</v>
      </c>
      <c r="C3353">
        <v>1</v>
      </c>
      <c r="D3353" t="s">
        <v>3640</v>
      </c>
      <c r="E3353" t="s">
        <v>3813</v>
      </c>
      <c r="F3353" t="s">
        <v>3795</v>
      </c>
      <c r="G3353" t="s">
        <v>3796</v>
      </c>
      <c r="H3353">
        <v>77.088867699999994</v>
      </c>
      <c r="I3353">
        <v>28.495225099999999</v>
      </c>
      <c r="J3353" t="s">
        <v>20653</v>
      </c>
      <c r="K3353">
        <v>200</v>
      </c>
      <c r="L3353" t="s">
        <v>2096</v>
      </c>
      <c r="M3353" t="s">
        <v>10</v>
      </c>
      <c r="N3353" t="s">
        <v>9</v>
      </c>
      <c r="O3353" t="s">
        <v>10</v>
      </c>
      <c r="P3353" t="s">
        <v>10</v>
      </c>
      <c r="Q3353">
        <v>1</v>
      </c>
      <c r="R3353">
        <v>3.7</v>
      </c>
      <c r="S3353" t="s">
        <v>83</v>
      </c>
      <c r="T3353" t="s">
        <v>84</v>
      </c>
      <c r="U3353">
        <v>544</v>
      </c>
    </row>
    <row r="3354" spans="1:21" x14ac:dyDescent="0.35">
      <c r="A3354">
        <v>308609</v>
      </c>
      <c r="B3354" t="s">
        <v>3815</v>
      </c>
      <c r="C3354">
        <v>1</v>
      </c>
      <c r="D3354" t="s">
        <v>3640</v>
      </c>
      <c r="E3354" t="s">
        <v>3816</v>
      </c>
      <c r="F3354" t="s">
        <v>3795</v>
      </c>
      <c r="G3354" t="s">
        <v>3796</v>
      </c>
      <c r="H3354">
        <v>77.088867699999994</v>
      </c>
      <c r="I3354">
        <v>28.495314799999999</v>
      </c>
      <c r="J3354" t="s">
        <v>20647</v>
      </c>
      <c r="K3354">
        <v>400</v>
      </c>
      <c r="L3354" t="s">
        <v>2096</v>
      </c>
      <c r="M3354" t="s">
        <v>10</v>
      </c>
      <c r="N3354" t="s">
        <v>9</v>
      </c>
      <c r="O3354" t="s">
        <v>10</v>
      </c>
      <c r="P3354" t="s">
        <v>10</v>
      </c>
      <c r="Q3354">
        <v>1</v>
      </c>
      <c r="R3354">
        <v>3.6</v>
      </c>
      <c r="S3354" t="s">
        <v>83</v>
      </c>
      <c r="T3354" t="s">
        <v>84</v>
      </c>
      <c r="U3354">
        <v>455</v>
      </c>
    </row>
    <row r="3355" spans="1:21" x14ac:dyDescent="0.35">
      <c r="A3355">
        <v>308609</v>
      </c>
      <c r="B3355" t="s">
        <v>3815</v>
      </c>
      <c r="C3355">
        <v>1</v>
      </c>
      <c r="D3355" t="s">
        <v>3640</v>
      </c>
      <c r="E3355" t="s">
        <v>3816</v>
      </c>
      <c r="F3355" t="s">
        <v>3795</v>
      </c>
      <c r="G3355" t="s">
        <v>3796</v>
      </c>
      <c r="H3355">
        <v>77.088867699999994</v>
      </c>
      <c r="I3355">
        <v>28.495314799999999</v>
      </c>
      <c r="J3355" t="s">
        <v>20671</v>
      </c>
      <c r="K3355">
        <v>400</v>
      </c>
      <c r="L3355" t="s">
        <v>2096</v>
      </c>
      <c r="M3355" t="s">
        <v>10</v>
      </c>
      <c r="N3355" t="s">
        <v>9</v>
      </c>
      <c r="O3355" t="s">
        <v>10</v>
      </c>
      <c r="P3355" t="s">
        <v>10</v>
      </c>
      <c r="Q3355">
        <v>1</v>
      </c>
      <c r="R3355">
        <v>3.6</v>
      </c>
      <c r="S3355" t="s">
        <v>83</v>
      </c>
      <c r="T3355" t="s">
        <v>84</v>
      </c>
      <c r="U3355">
        <v>455</v>
      </c>
    </row>
    <row r="3356" spans="1:21" x14ac:dyDescent="0.35">
      <c r="A3356">
        <v>308609</v>
      </c>
      <c r="B3356" t="s">
        <v>3815</v>
      </c>
      <c r="C3356">
        <v>1</v>
      </c>
      <c r="D3356" t="s">
        <v>3640</v>
      </c>
      <c r="E3356" t="s">
        <v>3816</v>
      </c>
      <c r="F3356" t="s">
        <v>3795</v>
      </c>
      <c r="G3356" t="s">
        <v>3796</v>
      </c>
      <c r="H3356">
        <v>77.088867699999994</v>
      </c>
      <c r="I3356">
        <v>28.495314799999999</v>
      </c>
      <c r="J3356" t="s">
        <v>1803</v>
      </c>
      <c r="K3356">
        <v>400</v>
      </c>
      <c r="L3356" t="s">
        <v>2096</v>
      </c>
      <c r="M3356" t="s">
        <v>10</v>
      </c>
      <c r="N3356" t="s">
        <v>9</v>
      </c>
      <c r="O3356" t="s">
        <v>10</v>
      </c>
      <c r="P3356" t="s">
        <v>10</v>
      </c>
      <c r="Q3356">
        <v>1</v>
      </c>
      <c r="R3356">
        <v>3.6</v>
      </c>
      <c r="S3356" t="s">
        <v>83</v>
      </c>
      <c r="T3356" t="s">
        <v>84</v>
      </c>
      <c r="U3356">
        <v>455</v>
      </c>
    </row>
    <row r="3357" spans="1:21" x14ac:dyDescent="0.35">
      <c r="A3357">
        <v>18383453</v>
      </c>
      <c r="B3357" t="s">
        <v>3817</v>
      </c>
      <c r="C3357">
        <v>1</v>
      </c>
      <c r="D3357" t="s">
        <v>3640</v>
      </c>
      <c r="E3357" t="s">
        <v>3796</v>
      </c>
      <c r="F3357" t="s">
        <v>3795</v>
      </c>
      <c r="G3357" t="s">
        <v>3796</v>
      </c>
      <c r="H3357">
        <v>77.088867699999994</v>
      </c>
      <c r="I3357">
        <v>28.495763</v>
      </c>
      <c r="J3357" t="s">
        <v>20656</v>
      </c>
      <c r="K3357">
        <v>1250</v>
      </c>
      <c r="L3357" t="s">
        <v>2096</v>
      </c>
      <c r="M3357" t="s">
        <v>9</v>
      </c>
      <c r="N3357" t="s">
        <v>10</v>
      </c>
      <c r="O3357" t="s">
        <v>10</v>
      </c>
      <c r="P3357" t="s">
        <v>10</v>
      </c>
      <c r="Q3357">
        <v>3</v>
      </c>
      <c r="R3357">
        <v>3.9</v>
      </c>
      <c r="S3357" t="s">
        <v>83</v>
      </c>
      <c r="T3357" t="s">
        <v>84</v>
      </c>
      <c r="U3357">
        <v>230</v>
      </c>
    </row>
    <row r="3358" spans="1:21" x14ac:dyDescent="0.35">
      <c r="A3358">
        <v>18383453</v>
      </c>
      <c r="B3358" t="s">
        <v>3817</v>
      </c>
      <c r="C3358">
        <v>1</v>
      </c>
      <c r="D3358" t="s">
        <v>3640</v>
      </c>
      <c r="E3358" t="s">
        <v>3796</v>
      </c>
      <c r="F3358" t="s">
        <v>3795</v>
      </c>
      <c r="G3358" t="s">
        <v>3796</v>
      </c>
      <c r="H3358">
        <v>77.088867699999994</v>
      </c>
      <c r="I3358">
        <v>28.495763</v>
      </c>
      <c r="J3358" t="s">
        <v>282</v>
      </c>
      <c r="K3358">
        <v>1250</v>
      </c>
      <c r="L3358" t="s">
        <v>2096</v>
      </c>
      <c r="M3358" t="s">
        <v>9</v>
      </c>
      <c r="N3358" t="s">
        <v>10</v>
      </c>
      <c r="O3358" t="s">
        <v>10</v>
      </c>
      <c r="P3358" t="s">
        <v>10</v>
      </c>
      <c r="Q3358">
        <v>3</v>
      </c>
      <c r="R3358">
        <v>3.9</v>
      </c>
      <c r="S3358" t="s">
        <v>83</v>
      </c>
      <c r="T3358" t="s">
        <v>84</v>
      </c>
      <c r="U3358">
        <v>230</v>
      </c>
    </row>
    <row r="3359" spans="1:21" x14ac:dyDescent="0.35">
      <c r="A3359">
        <v>18383453</v>
      </c>
      <c r="B3359" t="s">
        <v>3817</v>
      </c>
      <c r="C3359">
        <v>1</v>
      </c>
      <c r="D3359" t="s">
        <v>3640</v>
      </c>
      <c r="E3359" t="s">
        <v>3796</v>
      </c>
      <c r="F3359" t="s">
        <v>3795</v>
      </c>
      <c r="G3359" t="s">
        <v>3796</v>
      </c>
      <c r="H3359">
        <v>77.088867699999994</v>
      </c>
      <c r="I3359">
        <v>28.495763</v>
      </c>
      <c r="J3359" t="s">
        <v>36</v>
      </c>
      <c r="K3359">
        <v>1250</v>
      </c>
      <c r="L3359" t="s">
        <v>2096</v>
      </c>
      <c r="M3359" t="s">
        <v>9</v>
      </c>
      <c r="N3359" t="s">
        <v>10</v>
      </c>
      <c r="O3359" t="s">
        <v>10</v>
      </c>
      <c r="P3359" t="s">
        <v>10</v>
      </c>
      <c r="Q3359">
        <v>3</v>
      </c>
      <c r="R3359">
        <v>3.9</v>
      </c>
      <c r="S3359" t="s">
        <v>83</v>
      </c>
      <c r="T3359" t="s">
        <v>84</v>
      </c>
      <c r="U3359">
        <v>230</v>
      </c>
    </row>
    <row r="3360" spans="1:21" x14ac:dyDescent="0.35">
      <c r="A3360">
        <v>18383453</v>
      </c>
      <c r="B3360" t="s">
        <v>3817</v>
      </c>
      <c r="C3360">
        <v>1</v>
      </c>
      <c r="D3360" t="s">
        <v>3640</v>
      </c>
      <c r="E3360" t="s">
        <v>3796</v>
      </c>
      <c r="F3360" t="s">
        <v>3795</v>
      </c>
      <c r="G3360" t="s">
        <v>3796</v>
      </c>
      <c r="H3360">
        <v>77.088867699999994</v>
      </c>
      <c r="I3360">
        <v>28.495763</v>
      </c>
      <c r="J3360" t="s">
        <v>150</v>
      </c>
      <c r="K3360">
        <v>1250</v>
      </c>
      <c r="L3360" t="s">
        <v>2096</v>
      </c>
      <c r="M3360" t="s">
        <v>9</v>
      </c>
      <c r="N3360" t="s">
        <v>10</v>
      </c>
      <c r="O3360" t="s">
        <v>10</v>
      </c>
      <c r="P3360" t="s">
        <v>10</v>
      </c>
      <c r="Q3360">
        <v>3</v>
      </c>
      <c r="R3360">
        <v>3.9</v>
      </c>
      <c r="S3360" t="s">
        <v>83</v>
      </c>
      <c r="T3360" t="s">
        <v>84</v>
      </c>
      <c r="U3360">
        <v>230</v>
      </c>
    </row>
    <row r="3361" spans="1:21" x14ac:dyDescent="0.35">
      <c r="A3361">
        <v>305478</v>
      </c>
      <c r="B3361" t="s">
        <v>2968</v>
      </c>
      <c r="C3361">
        <v>1</v>
      </c>
      <c r="D3361" t="s">
        <v>3640</v>
      </c>
      <c r="E3361" t="s">
        <v>3818</v>
      </c>
      <c r="F3361" t="s">
        <v>3795</v>
      </c>
      <c r="G3361" t="s">
        <v>3796</v>
      </c>
      <c r="H3361">
        <v>77.088732899999997</v>
      </c>
      <c r="I3361">
        <v>28.4951674</v>
      </c>
      <c r="J3361" t="s">
        <v>218</v>
      </c>
      <c r="K3361">
        <v>600</v>
      </c>
      <c r="L3361" t="s">
        <v>2096</v>
      </c>
      <c r="M3361" t="s">
        <v>10</v>
      </c>
      <c r="N3361" t="s">
        <v>9</v>
      </c>
      <c r="O3361" t="s">
        <v>10</v>
      </c>
      <c r="P3361" t="s">
        <v>10</v>
      </c>
      <c r="Q3361">
        <v>2</v>
      </c>
      <c r="R3361">
        <v>3.8</v>
      </c>
      <c r="S3361" t="s">
        <v>83</v>
      </c>
      <c r="T3361" t="s">
        <v>84</v>
      </c>
      <c r="U3361">
        <v>701</v>
      </c>
    </row>
    <row r="3362" spans="1:21" x14ac:dyDescent="0.35">
      <c r="A3362">
        <v>305478</v>
      </c>
      <c r="B3362" t="s">
        <v>2968</v>
      </c>
      <c r="C3362">
        <v>1</v>
      </c>
      <c r="D3362" t="s">
        <v>3640</v>
      </c>
      <c r="E3362" t="s">
        <v>3818</v>
      </c>
      <c r="F3362" t="s">
        <v>3795</v>
      </c>
      <c r="G3362" t="s">
        <v>3796</v>
      </c>
      <c r="H3362">
        <v>77.088732899999997</v>
      </c>
      <c r="I3362">
        <v>28.4951674</v>
      </c>
      <c r="J3362" t="s">
        <v>1803</v>
      </c>
      <c r="K3362">
        <v>600</v>
      </c>
      <c r="L3362" t="s">
        <v>2096</v>
      </c>
      <c r="M3362" t="s">
        <v>10</v>
      </c>
      <c r="N3362" t="s">
        <v>9</v>
      </c>
      <c r="O3362" t="s">
        <v>10</v>
      </c>
      <c r="P3362" t="s">
        <v>10</v>
      </c>
      <c r="Q3362">
        <v>2</v>
      </c>
      <c r="R3362">
        <v>3.8</v>
      </c>
      <c r="S3362" t="s">
        <v>83</v>
      </c>
      <c r="T3362" t="s">
        <v>84</v>
      </c>
      <c r="U3362">
        <v>701</v>
      </c>
    </row>
    <row r="3363" spans="1:21" x14ac:dyDescent="0.35">
      <c r="A3363">
        <v>305478</v>
      </c>
      <c r="B3363" t="s">
        <v>2968</v>
      </c>
      <c r="C3363">
        <v>1</v>
      </c>
      <c r="D3363" t="s">
        <v>3640</v>
      </c>
      <c r="E3363" t="s">
        <v>3818</v>
      </c>
      <c r="F3363" t="s">
        <v>3795</v>
      </c>
      <c r="G3363" t="s">
        <v>3796</v>
      </c>
      <c r="H3363">
        <v>77.088732899999997</v>
      </c>
      <c r="I3363">
        <v>28.4951674</v>
      </c>
      <c r="J3363" t="s">
        <v>20648</v>
      </c>
      <c r="K3363">
        <v>600</v>
      </c>
      <c r="L3363" t="s">
        <v>2096</v>
      </c>
      <c r="M3363" t="s">
        <v>10</v>
      </c>
      <c r="N3363" t="s">
        <v>9</v>
      </c>
      <c r="O3363" t="s">
        <v>10</v>
      </c>
      <c r="P3363" t="s">
        <v>10</v>
      </c>
      <c r="Q3363">
        <v>2</v>
      </c>
      <c r="R3363">
        <v>3.8</v>
      </c>
      <c r="S3363" t="s">
        <v>83</v>
      </c>
      <c r="T3363" t="s">
        <v>84</v>
      </c>
      <c r="U3363">
        <v>701</v>
      </c>
    </row>
    <row r="3364" spans="1:21" x14ac:dyDescent="0.35">
      <c r="A3364">
        <v>305478</v>
      </c>
      <c r="B3364" t="s">
        <v>2968</v>
      </c>
      <c r="C3364">
        <v>1</v>
      </c>
      <c r="D3364" t="s">
        <v>3640</v>
      </c>
      <c r="E3364" t="s">
        <v>3818</v>
      </c>
      <c r="F3364" t="s">
        <v>3795</v>
      </c>
      <c r="G3364" t="s">
        <v>3796</v>
      </c>
      <c r="H3364">
        <v>77.088732899999997</v>
      </c>
      <c r="I3364">
        <v>28.4951674</v>
      </c>
      <c r="J3364" t="s">
        <v>20653</v>
      </c>
      <c r="K3364">
        <v>600</v>
      </c>
      <c r="L3364" t="s">
        <v>2096</v>
      </c>
      <c r="M3364" t="s">
        <v>10</v>
      </c>
      <c r="N3364" t="s">
        <v>9</v>
      </c>
      <c r="O3364" t="s">
        <v>10</v>
      </c>
      <c r="P3364" t="s">
        <v>10</v>
      </c>
      <c r="Q3364">
        <v>2</v>
      </c>
      <c r="R3364">
        <v>3.8</v>
      </c>
      <c r="S3364" t="s">
        <v>83</v>
      </c>
      <c r="T3364" t="s">
        <v>84</v>
      </c>
      <c r="U3364">
        <v>701</v>
      </c>
    </row>
    <row r="3365" spans="1:21" x14ac:dyDescent="0.35">
      <c r="A3365">
        <v>308357</v>
      </c>
      <c r="B3365" t="s">
        <v>3819</v>
      </c>
      <c r="C3365">
        <v>1</v>
      </c>
      <c r="D3365" t="s">
        <v>3640</v>
      </c>
      <c r="E3365" t="s">
        <v>3820</v>
      </c>
      <c r="F3365" t="s">
        <v>3795</v>
      </c>
      <c r="G3365" t="s">
        <v>3796</v>
      </c>
      <c r="H3365">
        <v>77.088373200000007</v>
      </c>
      <c r="I3365">
        <v>28.494774199999998</v>
      </c>
      <c r="J3365" t="s">
        <v>511</v>
      </c>
      <c r="K3365">
        <v>1800</v>
      </c>
      <c r="L3365" t="s">
        <v>2096</v>
      </c>
      <c r="M3365" t="s">
        <v>9</v>
      </c>
      <c r="N3365" t="s">
        <v>10</v>
      </c>
      <c r="O3365" t="s">
        <v>10</v>
      </c>
      <c r="P3365" t="s">
        <v>10</v>
      </c>
      <c r="Q3365">
        <v>3</v>
      </c>
      <c r="R3365">
        <v>3.6</v>
      </c>
      <c r="S3365" t="s">
        <v>83</v>
      </c>
      <c r="T3365" t="s">
        <v>84</v>
      </c>
      <c r="U3365">
        <v>313</v>
      </c>
    </row>
    <row r="3366" spans="1:21" x14ac:dyDescent="0.35">
      <c r="A3366">
        <v>308357</v>
      </c>
      <c r="B3366" t="s">
        <v>3819</v>
      </c>
      <c r="C3366">
        <v>1</v>
      </c>
      <c r="D3366" t="s">
        <v>3640</v>
      </c>
      <c r="E3366" t="s">
        <v>3820</v>
      </c>
      <c r="F3366" t="s">
        <v>3795</v>
      </c>
      <c r="G3366" t="s">
        <v>3796</v>
      </c>
      <c r="H3366">
        <v>77.088373200000007</v>
      </c>
      <c r="I3366">
        <v>28.494774199999998</v>
      </c>
      <c r="J3366" t="s">
        <v>442</v>
      </c>
      <c r="K3366">
        <v>1800</v>
      </c>
      <c r="L3366" t="s">
        <v>2096</v>
      </c>
      <c r="M3366" t="s">
        <v>9</v>
      </c>
      <c r="N3366" t="s">
        <v>10</v>
      </c>
      <c r="O3366" t="s">
        <v>10</v>
      </c>
      <c r="P3366" t="s">
        <v>10</v>
      </c>
      <c r="Q3366">
        <v>3</v>
      </c>
      <c r="R3366">
        <v>3.6</v>
      </c>
      <c r="S3366" t="s">
        <v>83</v>
      </c>
      <c r="T3366" t="s">
        <v>84</v>
      </c>
      <c r="U3366">
        <v>313</v>
      </c>
    </row>
    <row r="3367" spans="1:21" x14ac:dyDescent="0.35">
      <c r="A3367">
        <v>306128</v>
      </c>
      <c r="B3367" t="s">
        <v>3822</v>
      </c>
      <c r="C3367">
        <v>1</v>
      </c>
      <c r="D3367" t="s">
        <v>3640</v>
      </c>
      <c r="E3367" t="s">
        <v>3796</v>
      </c>
      <c r="F3367" t="s">
        <v>3795</v>
      </c>
      <c r="G3367" t="s">
        <v>3796</v>
      </c>
      <c r="H3367">
        <v>77.088598000000005</v>
      </c>
      <c r="I3367">
        <v>28.495109599999999</v>
      </c>
      <c r="J3367" t="s">
        <v>150</v>
      </c>
      <c r="K3367">
        <v>1500</v>
      </c>
      <c r="L3367" t="s">
        <v>2096</v>
      </c>
      <c r="M3367" t="s">
        <v>9</v>
      </c>
      <c r="N3367" t="s">
        <v>10</v>
      </c>
      <c r="O3367" t="s">
        <v>10</v>
      </c>
      <c r="P3367" t="s">
        <v>10</v>
      </c>
      <c r="Q3367">
        <v>3</v>
      </c>
      <c r="R3367">
        <v>3.6</v>
      </c>
      <c r="S3367" t="s">
        <v>83</v>
      </c>
      <c r="T3367" t="s">
        <v>84</v>
      </c>
      <c r="U3367">
        <v>625</v>
      </c>
    </row>
    <row r="3368" spans="1:21" x14ac:dyDescent="0.35">
      <c r="A3368">
        <v>308020</v>
      </c>
      <c r="B3368" t="s">
        <v>3823</v>
      </c>
      <c r="C3368">
        <v>1</v>
      </c>
      <c r="D3368" t="s">
        <v>3640</v>
      </c>
      <c r="E3368" t="s">
        <v>3824</v>
      </c>
      <c r="F3368" t="s">
        <v>3795</v>
      </c>
      <c r="G3368" t="s">
        <v>3796</v>
      </c>
      <c r="H3368">
        <v>77.088687899999996</v>
      </c>
      <c r="I3368">
        <v>28.4952079</v>
      </c>
      <c r="J3368" t="s">
        <v>1803</v>
      </c>
      <c r="K3368">
        <v>350</v>
      </c>
      <c r="L3368" t="s">
        <v>2096</v>
      </c>
      <c r="M3368" t="s">
        <v>10</v>
      </c>
      <c r="N3368" t="s">
        <v>9</v>
      </c>
      <c r="O3368" t="s">
        <v>10</v>
      </c>
      <c r="P3368" t="s">
        <v>10</v>
      </c>
      <c r="Q3368">
        <v>1</v>
      </c>
      <c r="R3368">
        <v>3.9</v>
      </c>
      <c r="S3368" t="s">
        <v>83</v>
      </c>
      <c r="T3368" t="s">
        <v>84</v>
      </c>
      <c r="U3368">
        <v>425</v>
      </c>
    </row>
    <row r="3369" spans="1:21" x14ac:dyDescent="0.35">
      <c r="A3369">
        <v>308020</v>
      </c>
      <c r="B3369" t="s">
        <v>3823</v>
      </c>
      <c r="C3369">
        <v>1</v>
      </c>
      <c r="D3369" t="s">
        <v>3640</v>
      </c>
      <c r="E3369" t="s">
        <v>3824</v>
      </c>
      <c r="F3369" t="s">
        <v>3795</v>
      </c>
      <c r="G3369" t="s">
        <v>3796</v>
      </c>
      <c r="H3369">
        <v>77.088687899999996</v>
      </c>
      <c r="I3369">
        <v>28.4952079</v>
      </c>
      <c r="J3369" t="s">
        <v>2315</v>
      </c>
      <c r="K3369">
        <v>350</v>
      </c>
      <c r="L3369" t="s">
        <v>2096</v>
      </c>
      <c r="M3369" t="s">
        <v>10</v>
      </c>
      <c r="N3369" t="s">
        <v>9</v>
      </c>
      <c r="O3369" t="s">
        <v>10</v>
      </c>
      <c r="P3369" t="s">
        <v>10</v>
      </c>
      <c r="Q3369">
        <v>1</v>
      </c>
      <c r="R3369">
        <v>3.9</v>
      </c>
      <c r="S3369" t="s">
        <v>83</v>
      </c>
      <c r="T3369" t="s">
        <v>84</v>
      </c>
      <c r="U3369">
        <v>425</v>
      </c>
    </row>
    <row r="3370" spans="1:21" x14ac:dyDescent="0.35">
      <c r="A3370">
        <v>309883</v>
      </c>
      <c r="B3370" t="s">
        <v>3826</v>
      </c>
      <c r="C3370">
        <v>1</v>
      </c>
      <c r="D3370" t="s">
        <v>3640</v>
      </c>
      <c r="E3370" t="s">
        <v>3827</v>
      </c>
      <c r="F3370" t="s">
        <v>3795</v>
      </c>
      <c r="G3370" t="s">
        <v>3796</v>
      </c>
      <c r="H3370">
        <v>77.088598000000005</v>
      </c>
      <c r="I3370">
        <v>28.495109599999999</v>
      </c>
      <c r="J3370" t="s">
        <v>20656</v>
      </c>
      <c r="K3370">
        <v>1100</v>
      </c>
      <c r="L3370" t="s">
        <v>2096</v>
      </c>
      <c r="M3370" t="s">
        <v>10</v>
      </c>
      <c r="N3370" t="s">
        <v>10</v>
      </c>
      <c r="O3370" t="s">
        <v>10</v>
      </c>
      <c r="P3370" t="s">
        <v>10</v>
      </c>
      <c r="Q3370">
        <v>3</v>
      </c>
      <c r="R3370">
        <v>3.6</v>
      </c>
      <c r="S3370" t="s">
        <v>83</v>
      </c>
      <c r="T3370" t="s">
        <v>84</v>
      </c>
      <c r="U3370">
        <v>734</v>
      </c>
    </row>
    <row r="3371" spans="1:21" x14ac:dyDescent="0.35">
      <c r="A3371">
        <v>309883</v>
      </c>
      <c r="B3371" t="s">
        <v>3826</v>
      </c>
      <c r="C3371">
        <v>1</v>
      </c>
      <c r="D3371" t="s">
        <v>3640</v>
      </c>
      <c r="E3371" t="s">
        <v>3827</v>
      </c>
      <c r="F3371" t="s">
        <v>3795</v>
      </c>
      <c r="G3371" t="s">
        <v>3796</v>
      </c>
      <c r="H3371">
        <v>77.088598000000005</v>
      </c>
      <c r="I3371">
        <v>28.495109599999999</v>
      </c>
      <c r="J3371" t="s">
        <v>282</v>
      </c>
      <c r="K3371">
        <v>1100</v>
      </c>
      <c r="L3371" t="s">
        <v>2096</v>
      </c>
      <c r="M3371" t="s">
        <v>10</v>
      </c>
      <c r="N3371" t="s">
        <v>10</v>
      </c>
      <c r="O3371" t="s">
        <v>10</v>
      </c>
      <c r="P3371" t="s">
        <v>10</v>
      </c>
      <c r="Q3371">
        <v>3</v>
      </c>
      <c r="R3371">
        <v>3.6</v>
      </c>
      <c r="S3371" t="s">
        <v>83</v>
      </c>
      <c r="T3371" t="s">
        <v>84</v>
      </c>
      <c r="U3371">
        <v>734</v>
      </c>
    </row>
    <row r="3372" spans="1:21" x14ac:dyDescent="0.35">
      <c r="A3372">
        <v>306132</v>
      </c>
      <c r="B3372" t="s">
        <v>3828</v>
      </c>
      <c r="C3372">
        <v>1</v>
      </c>
      <c r="D3372" t="s">
        <v>3640</v>
      </c>
      <c r="E3372" t="s">
        <v>3829</v>
      </c>
      <c r="F3372" t="s">
        <v>3795</v>
      </c>
      <c r="G3372" t="s">
        <v>3796</v>
      </c>
      <c r="H3372">
        <v>77.088687899999996</v>
      </c>
      <c r="I3372">
        <v>28.4952079</v>
      </c>
      <c r="J3372" t="s">
        <v>4295</v>
      </c>
      <c r="K3372">
        <v>1700</v>
      </c>
      <c r="L3372" t="s">
        <v>2096</v>
      </c>
      <c r="M3372" t="s">
        <v>9</v>
      </c>
      <c r="N3372" t="s">
        <v>9</v>
      </c>
      <c r="O3372" t="s">
        <v>10</v>
      </c>
      <c r="P3372" t="s">
        <v>10</v>
      </c>
      <c r="Q3372">
        <v>3</v>
      </c>
      <c r="R3372">
        <v>3.8</v>
      </c>
      <c r="S3372" t="s">
        <v>83</v>
      </c>
      <c r="T3372" t="s">
        <v>84</v>
      </c>
      <c r="U3372">
        <v>706</v>
      </c>
    </row>
    <row r="3373" spans="1:21" x14ac:dyDescent="0.35">
      <c r="A3373">
        <v>306132</v>
      </c>
      <c r="B3373" t="s">
        <v>3828</v>
      </c>
      <c r="C3373">
        <v>1</v>
      </c>
      <c r="D3373" t="s">
        <v>3640</v>
      </c>
      <c r="E3373" t="s">
        <v>3829</v>
      </c>
      <c r="F3373" t="s">
        <v>3795</v>
      </c>
      <c r="G3373" t="s">
        <v>3796</v>
      </c>
      <c r="H3373">
        <v>77.088687899999996</v>
      </c>
      <c r="I3373">
        <v>28.4952079</v>
      </c>
      <c r="J3373" t="s">
        <v>179</v>
      </c>
      <c r="K3373">
        <v>1700</v>
      </c>
      <c r="L3373" t="s">
        <v>2096</v>
      </c>
      <c r="M3373" t="s">
        <v>9</v>
      </c>
      <c r="N3373" t="s">
        <v>9</v>
      </c>
      <c r="O3373" t="s">
        <v>10</v>
      </c>
      <c r="P3373" t="s">
        <v>10</v>
      </c>
      <c r="Q3373">
        <v>3</v>
      </c>
      <c r="R3373">
        <v>3.8</v>
      </c>
      <c r="S3373" t="s">
        <v>83</v>
      </c>
      <c r="T3373" t="s">
        <v>84</v>
      </c>
      <c r="U3373">
        <v>706</v>
      </c>
    </row>
    <row r="3374" spans="1:21" x14ac:dyDescent="0.35">
      <c r="A3374">
        <v>306956</v>
      </c>
      <c r="B3374" t="s">
        <v>3831</v>
      </c>
      <c r="C3374">
        <v>1</v>
      </c>
      <c r="D3374" t="s">
        <v>3640</v>
      </c>
      <c r="E3374" t="s">
        <v>3832</v>
      </c>
      <c r="F3374" t="s">
        <v>3795</v>
      </c>
      <c r="G3374" t="s">
        <v>3796</v>
      </c>
      <c r="H3374">
        <v>77.087878599999996</v>
      </c>
      <c r="I3374">
        <v>28.4945922</v>
      </c>
      <c r="J3374" t="s">
        <v>3493</v>
      </c>
      <c r="K3374">
        <v>2000</v>
      </c>
      <c r="L3374" t="s">
        <v>2096</v>
      </c>
      <c r="M3374" t="s">
        <v>9</v>
      </c>
      <c r="N3374" t="s">
        <v>10</v>
      </c>
      <c r="O3374" t="s">
        <v>10</v>
      </c>
      <c r="P3374" t="s">
        <v>10</v>
      </c>
      <c r="Q3374">
        <v>4</v>
      </c>
      <c r="R3374">
        <v>3.9</v>
      </c>
      <c r="S3374" t="s">
        <v>83</v>
      </c>
      <c r="T3374" t="s">
        <v>84</v>
      </c>
      <c r="U3374">
        <v>1490</v>
      </c>
    </row>
    <row r="3375" spans="1:21" x14ac:dyDescent="0.35">
      <c r="A3375">
        <v>306956</v>
      </c>
      <c r="B3375" t="s">
        <v>3831</v>
      </c>
      <c r="C3375">
        <v>1</v>
      </c>
      <c r="D3375" t="s">
        <v>3640</v>
      </c>
      <c r="E3375" t="s">
        <v>3832</v>
      </c>
      <c r="F3375" t="s">
        <v>3795</v>
      </c>
      <c r="G3375" t="s">
        <v>3796</v>
      </c>
      <c r="H3375">
        <v>77.087878599999996</v>
      </c>
      <c r="I3375">
        <v>28.4945922</v>
      </c>
      <c r="J3375" t="s">
        <v>150</v>
      </c>
      <c r="K3375">
        <v>2000</v>
      </c>
      <c r="L3375" t="s">
        <v>2096</v>
      </c>
      <c r="M3375" t="s">
        <v>9</v>
      </c>
      <c r="N3375" t="s">
        <v>10</v>
      </c>
      <c r="O3375" t="s">
        <v>10</v>
      </c>
      <c r="P3375" t="s">
        <v>10</v>
      </c>
      <c r="Q3375">
        <v>4</v>
      </c>
      <c r="R3375">
        <v>3.9</v>
      </c>
      <c r="S3375" t="s">
        <v>83</v>
      </c>
      <c r="T3375" t="s">
        <v>84</v>
      </c>
      <c r="U3375">
        <v>1490</v>
      </c>
    </row>
    <row r="3376" spans="1:21" x14ac:dyDescent="0.35">
      <c r="A3376">
        <v>306956</v>
      </c>
      <c r="B3376" t="s">
        <v>3831</v>
      </c>
      <c r="C3376">
        <v>1</v>
      </c>
      <c r="D3376" t="s">
        <v>3640</v>
      </c>
      <c r="E3376" t="s">
        <v>3832</v>
      </c>
      <c r="F3376" t="s">
        <v>3795</v>
      </c>
      <c r="G3376" t="s">
        <v>3796</v>
      </c>
      <c r="H3376">
        <v>77.087878599999996</v>
      </c>
      <c r="I3376">
        <v>28.4945922</v>
      </c>
      <c r="J3376" t="s">
        <v>6472</v>
      </c>
      <c r="K3376">
        <v>2000</v>
      </c>
      <c r="L3376" t="s">
        <v>2096</v>
      </c>
      <c r="M3376" t="s">
        <v>9</v>
      </c>
      <c r="N3376" t="s">
        <v>10</v>
      </c>
      <c r="O3376" t="s">
        <v>10</v>
      </c>
      <c r="P3376" t="s">
        <v>10</v>
      </c>
      <c r="Q3376">
        <v>4</v>
      </c>
      <c r="R3376">
        <v>3.9</v>
      </c>
      <c r="S3376" t="s">
        <v>83</v>
      </c>
      <c r="T3376" t="s">
        <v>84</v>
      </c>
      <c r="U3376">
        <v>1490</v>
      </c>
    </row>
    <row r="3377" spans="1:21" x14ac:dyDescent="0.35">
      <c r="A3377">
        <v>305862</v>
      </c>
      <c r="B3377" t="s">
        <v>3834</v>
      </c>
      <c r="C3377">
        <v>1</v>
      </c>
      <c r="D3377" t="s">
        <v>3640</v>
      </c>
      <c r="E3377" t="s">
        <v>3835</v>
      </c>
      <c r="F3377" t="s">
        <v>3795</v>
      </c>
      <c r="G3377" t="s">
        <v>3796</v>
      </c>
      <c r="H3377">
        <v>77.088642899999996</v>
      </c>
      <c r="I3377">
        <v>28.495069099999998</v>
      </c>
      <c r="J3377" t="s">
        <v>20652</v>
      </c>
      <c r="K3377">
        <v>600</v>
      </c>
      <c r="L3377" t="s">
        <v>2096</v>
      </c>
      <c r="M3377" t="s">
        <v>10</v>
      </c>
      <c r="N3377" t="s">
        <v>9</v>
      </c>
      <c r="O3377" t="s">
        <v>10</v>
      </c>
      <c r="P3377" t="s">
        <v>10</v>
      </c>
      <c r="Q3377">
        <v>2</v>
      </c>
      <c r="R3377">
        <v>3.9</v>
      </c>
      <c r="S3377" t="s">
        <v>83</v>
      </c>
      <c r="T3377" t="s">
        <v>84</v>
      </c>
      <c r="U3377">
        <v>870</v>
      </c>
    </row>
    <row r="3378" spans="1:21" x14ac:dyDescent="0.35">
      <c r="A3378">
        <v>305862</v>
      </c>
      <c r="B3378" t="s">
        <v>3834</v>
      </c>
      <c r="C3378">
        <v>1</v>
      </c>
      <c r="D3378" t="s">
        <v>3640</v>
      </c>
      <c r="E3378" t="s">
        <v>3835</v>
      </c>
      <c r="F3378" t="s">
        <v>3795</v>
      </c>
      <c r="G3378" t="s">
        <v>3796</v>
      </c>
      <c r="H3378">
        <v>77.088642899999996</v>
      </c>
      <c r="I3378">
        <v>28.495069099999998</v>
      </c>
      <c r="J3378" t="s">
        <v>20653</v>
      </c>
      <c r="K3378">
        <v>600</v>
      </c>
      <c r="L3378" t="s">
        <v>2096</v>
      </c>
      <c r="M3378" t="s">
        <v>10</v>
      </c>
      <c r="N3378" t="s">
        <v>9</v>
      </c>
      <c r="O3378" t="s">
        <v>10</v>
      </c>
      <c r="P3378" t="s">
        <v>10</v>
      </c>
      <c r="Q3378">
        <v>2</v>
      </c>
      <c r="R3378">
        <v>3.9</v>
      </c>
      <c r="S3378" t="s">
        <v>83</v>
      </c>
      <c r="T3378" t="s">
        <v>84</v>
      </c>
      <c r="U3378">
        <v>870</v>
      </c>
    </row>
    <row r="3379" spans="1:21" x14ac:dyDescent="0.35">
      <c r="A3379">
        <v>305862</v>
      </c>
      <c r="B3379" t="s">
        <v>3834</v>
      </c>
      <c r="C3379">
        <v>1</v>
      </c>
      <c r="D3379" t="s">
        <v>3640</v>
      </c>
      <c r="E3379" t="s">
        <v>3835</v>
      </c>
      <c r="F3379" t="s">
        <v>3795</v>
      </c>
      <c r="G3379" t="s">
        <v>3796</v>
      </c>
      <c r="H3379">
        <v>77.088642899999996</v>
      </c>
      <c r="I3379">
        <v>28.495069099999998</v>
      </c>
      <c r="J3379" t="s">
        <v>20672</v>
      </c>
      <c r="K3379">
        <v>600</v>
      </c>
      <c r="L3379" t="s">
        <v>2096</v>
      </c>
      <c r="M3379" t="s">
        <v>10</v>
      </c>
      <c r="N3379" t="s">
        <v>9</v>
      </c>
      <c r="O3379" t="s">
        <v>10</v>
      </c>
      <c r="P3379" t="s">
        <v>10</v>
      </c>
      <c r="Q3379">
        <v>2</v>
      </c>
      <c r="R3379">
        <v>3.9</v>
      </c>
      <c r="S3379" t="s">
        <v>83</v>
      </c>
      <c r="T3379" t="s">
        <v>84</v>
      </c>
      <c r="U3379">
        <v>870</v>
      </c>
    </row>
    <row r="3380" spans="1:21" x14ac:dyDescent="0.35">
      <c r="A3380">
        <v>307309</v>
      </c>
      <c r="B3380" t="s">
        <v>3837</v>
      </c>
      <c r="C3380">
        <v>1</v>
      </c>
      <c r="D3380" t="s">
        <v>3640</v>
      </c>
      <c r="E3380" t="s">
        <v>3838</v>
      </c>
      <c r="F3380" t="s">
        <v>3795</v>
      </c>
      <c r="G3380" t="s">
        <v>3796</v>
      </c>
      <c r="H3380">
        <v>77.088373200000007</v>
      </c>
      <c r="I3380">
        <v>28.4953121</v>
      </c>
      <c r="J3380" t="s">
        <v>2247</v>
      </c>
      <c r="K3380">
        <v>2000</v>
      </c>
      <c r="L3380" t="s">
        <v>2096</v>
      </c>
      <c r="M3380" t="s">
        <v>9</v>
      </c>
      <c r="N3380" t="s">
        <v>9</v>
      </c>
      <c r="O3380" t="s">
        <v>10</v>
      </c>
      <c r="P3380" t="s">
        <v>10</v>
      </c>
      <c r="Q3380">
        <v>4</v>
      </c>
      <c r="R3380">
        <v>3.8</v>
      </c>
      <c r="S3380" t="s">
        <v>83</v>
      </c>
      <c r="T3380" t="s">
        <v>84</v>
      </c>
      <c r="U3380">
        <v>1065</v>
      </c>
    </row>
    <row r="3381" spans="1:21" x14ac:dyDescent="0.35">
      <c r="A3381">
        <v>307309</v>
      </c>
      <c r="B3381" t="s">
        <v>3837</v>
      </c>
      <c r="C3381">
        <v>1</v>
      </c>
      <c r="D3381" t="s">
        <v>3640</v>
      </c>
      <c r="E3381" t="s">
        <v>3838</v>
      </c>
      <c r="F3381" t="s">
        <v>3795</v>
      </c>
      <c r="G3381" t="s">
        <v>3796</v>
      </c>
      <c r="H3381">
        <v>77.088373200000007</v>
      </c>
      <c r="I3381">
        <v>28.4953121</v>
      </c>
      <c r="J3381" t="s">
        <v>150</v>
      </c>
      <c r="K3381">
        <v>2000</v>
      </c>
      <c r="L3381" t="s">
        <v>2096</v>
      </c>
      <c r="M3381" t="s">
        <v>9</v>
      </c>
      <c r="N3381" t="s">
        <v>9</v>
      </c>
      <c r="O3381" t="s">
        <v>10</v>
      </c>
      <c r="P3381" t="s">
        <v>10</v>
      </c>
      <c r="Q3381">
        <v>4</v>
      </c>
      <c r="R3381">
        <v>3.8</v>
      </c>
      <c r="S3381" t="s">
        <v>83</v>
      </c>
      <c r="T3381" t="s">
        <v>84</v>
      </c>
      <c r="U3381">
        <v>1065</v>
      </c>
    </row>
    <row r="3382" spans="1:21" x14ac:dyDescent="0.35">
      <c r="A3382">
        <v>306131</v>
      </c>
      <c r="B3382" t="s">
        <v>3839</v>
      </c>
      <c r="C3382">
        <v>1</v>
      </c>
      <c r="D3382" t="s">
        <v>3640</v>
      </c>
      <c r="E3382" t="s">
        <v>3840</v>
      </c>
      <c r="F3382" t="s">
        <v>3795</v>
      </c>
      <c r="G3382" t="s">
        <v>3796</v>
      </c>
      <c r="H3382">
        <v>77.088687899999996</v>
      </c>
      <c r="I3382">
        <v>28.4952079</v>
      </c>
      <c r="J3382" t="s">
        <v>124</v>
      </c>
      <c r="K3382">
        <v>700</v>
      </c>
      <c r="L3382" t="s">
        <v>2096</v>
      </c>
      <c r="M3382" t="s">
        <v>10</v>
      </c>
      <c r="N3382" t="s">
        <v>9</v>
      </c>
      <c r="O3382" t="s">
        <v>10</v>
      </c>
      <c r="P3382" t="s">
        <v>10</v>
      </c>
      <c r="Q3382">
        <v>2</v>
      </c>
      <c r="R3382">
        <v>3.6</v>
      </c>
      <c r="S3382" t="s">
        <v>83</v>
      </c>
      <c r="T3382" t="s">
        <v>84</v>
      </c>
      <c r="U3382">
        <v>365</v>
      </c>
    </row>
    <row r="3383" spans="1:21" x14ac:dyDescent="0.35">
      <c r="A3383">
        <v>306131</v>
      </c>
      <c r="B3383" t="s">
        <v>3839</v>
      </c>
      <c r="C3383">
        <v>1</v>
      </c>
      <c r="D3383" t="s">
        <v>3640</v>
      </c>
      <c r="E3383" t="s">
        <v>3840</v>
      </c>
      <c r="F3383" t="s">
        <v>3795</v>
      </c>
      <c r="G3383" t="s">
        <v>3796</v>
      </c>
      <c r="H3383">
        <v>77.088687899999996</v>
      </c>
      <c r="I3383">
        <v>28.4952079</v>
      </c>
      <c r="J3383" t="s">
        <v>1803</v>
      </c>
      <c r="K3383">
        <v>700</v>
      </c>
      <c r="L3383" t="s">
        <v>2096</v>
      </c>
      <c r="M3383" t="s">
        <v>10</v>
      </c>
      <c r="N3383" t="s">
        <v>9</v>
      </c>
      <c r="O3383" t="s">
        <v>10</v>
      </c>
      <c r="P3383" t="s">
        <v>10</v>
      </c>
      <c r="Q3383">
        <v>2</v>
      </c>
      <c r="R3383">
        <v>3.6</v>
      </c>
      <c r="S3383" t="s">
        <v>83</v>
      </c>
      <c r="T3383" t="s">
        <v>84</v>
      </c>
      <c r="U3383">
        <v>365</v>
      </c>
    </row>
    <row r="3384" spans="1:21" x14ac:dyDescent="0.35">
      <c r="A3384">
        <v>306127</v>
      </c>
      <c r="B3384" t="s">
        <v>3841</v>
      </c>
      <c r="C3384">
        <v>1</v>
      </c>
      <c r="D3384" t="s">
        <v>3640</v>
      </c>
      <c r="E3384" t="s">
        <v>3842</v>
      </c>
      <c r="F3384" t="s">
        <v>3795</v>
      </c>
      <c r="G3384" t="s">
        <v>3796</v>
      </c>
      <c r="H3384">
        <v>77.088687899999996</v>
      </c>
      <c r="I3384">
        <v>28.495387099999999</v>
      </c>
      <c r="J3384" t="s">
        <v>36</v>
      </c>
      <c r="K3384">
        <v>1400</v>
      </c>
      <c r="L3384" t="s">
        <v>2096</v>
      </c>
      <c r="M3384" t="s">
        <v>9</v>
      </c>
      <c r="N3384" t="s">
        <v>9</v>
      </c>
      <c r="O3384" t="s">
        <v>10</v>
      </c>
      <c r="P3384" t="s">
        <v>10</v>
      </c>
      <c r="Q3384">
        <v>3</v>
      </c>
      <c r="R3384">
        <v>3.5</v>
      </c>
      <c r="S3384" t="s">
        <v>83</v>
      </c>
      <c r="T3384" t="s">
        <v>84</v>
      </c>
      <c r="U3384">
        <v>384</v>
      </c>
    </row>
    <row r="3385" spans="1:21" x14ac:dyDescent="0.35">
      <c r="A3385">
        <v>306127</v>
      </c>
      <c r="B3385" t="s">
        <v>3841</v>
      </c>
      <c r="C3385">
        <v>1</v>
      </c>
      <c r="D3385" t="s">
        <v>3640</v>
      </c>
      <c r="E3385" t="s">
        <v>3842</v>
      </c>
      <c r="F3385" t="s">
        <v>3795</v>
      </c>
      <c r="G3385" t="s">
        <v>3796</v>
      </c>
      <c r="H3385">
        <v>77.088687899999996</v>
      </c>
      <c r="I3385">
        <v>28.495387099999999</v>
      </c>
      <c r="J3385" t="s">
        <v>17</v>
      </c>
      <c r="K3385">
        <v>1400</v>
      </c>
      <c r="L3385" t="s">
        <v>2096</v>
      </c>
      <c r="M3385" t="s">
        <v>9</v>
      </c>
      <c r="N3385" t="s">
        <v>9</v>
      </c>
      <c r="O3385" t="s">
        <v>10</v>
      </c>
      <c r="P3385" t="s">
        <v>10</v>
      </c>
      <c r="Q3385">
        <v>3</v>
      </c>
      <c r="R3385">
        <v>3.5</v>
      </c>
      <c r="S3385" t="s">
        <v>83</v>
      </c>
      <c r="T3385" t="s">
        <v>84</v>
      </c>
      <c r="U3385">
        <v>384</v>
      </c>
    </row>
    <row r="3386" spans="1:21" x14ac:dyDescent="0.35">
      <c r="A3386">
        <v>306127</v>
      </c>
      <c r="B3386" t="s">
        <v>3841</v>
      </c>
      <c r="C3386">
        <v>1</v>
      </c>
      <c r="D3386" t="s">
        <v>3640</v>
      </c>
      <c r="E3386" t="s">
        <v>3842</v>
      </c>
      <c r="F3386" t="s">
        <v>3795</v>
      </c>
      <c r="G3386" t="s">
        <v>3796</v>
      </c>
      <c r="H3386">
        <v>77.088687899999996</v>
      </c>
      <c r="I3386">
        <v>28.495387099999999</v>
      </c>
      <c r="J3386" t="s">
        <v>526</v>
      </c>
      <c r="K3386">
        <v>1400</v>
      </c>
      <c r="L3386" t="s">
        <v>2096</v>
      </c>
      <c r="M3386" t="s">
        <v>9</v>
      </c>
      <c r="N3386" t="s">
        <v>9</v>
      </c>
      <c r="O3386" t="s">
        <v>10</v>
      </c>
      <c r="P3386" t="s">
        <v>10</v>
      </c>
      <c r="Q3386">
        <v>3</v>
      </c>
      <c r="R3386">
        <v>3.5</v>
      </c>
      <c r="S3386" t="s">
        <v>83</v>
      </c>
      <c r="T3386" t="s">
        <v>84</v>
      </c>
      <c r="U3386">
        <v>384</v>
      </c>
    </row>
    <row r="3387" spans="1:21" x14ac:dyDescent="0.35">
      <c r="A3387">
        <v>306127</v>
      </c>
      <c r="B3387" t="s">
        <v>3841</v>
      </c>
      <c r="C3387">
        <v>1</v>
      </c>
      <c r="D3387" t="s">
        <v>3640</v>
      </c>
      <c r="E3387" t="s">
        <v>3842</v>
      </c>
      <c r="F3387" t="s">
        <v>3795</v>
      </c>
      <c r="G3387" t="s">
        <v>3796</v>
      </c>
      <c r="H3387">
        <v>77.088687899999996</v>
      </c>
      <c r="I3387">
        <v>28.495387099999999</v>
      </c>
      <c r="J3387" t="s">
        <v>809</v>
      </c>
      <c r="K3387">
        <v>1400</v>
      </c>
      <c r="L3387" t="s">
        <v>2096</v>
      </c>
      <c r="M3387" t="s">
        <v>9</v>
      </c>
      <c r="N3387" t="s">
        <v>9</v>
      </c>
      <c r="O3387" t="s">
        <v>10</v>
      </c>
      <c r="P3387" t="s">
        <v>10</v>
      </c>
      <c r="Q3387">
        <v>3</v>
      </c>
      <c r="R3387">
        <v>3.5</v>
      </c>
      <c r="S3387" t="s">
        <v>83</v>
      </c>
      <c r="T3387" t="s">
        <v>84</v>
      </c>
      <c r="U3387">
        <v>384</v>
      </c>
    </row>
    <row r="3388" spans="1:21" x14ac:dyDescent="0.35">
      <c r="A3388">
        <v>313149</v>
      </c>
      <c r="B3388" t="s">
        <v>3844</v>
      </c>
      <c r="C3388">
        <v>1</v>
      </c>
      <c r="D3388" t="s">
        <v>3640</v>
      </c>
      <c r="E3388" t="s">
        <v>3796</v>
      </c>
      <c r="F3388" t="s">
        <v>3795</v>
      </c>
      <c r="G3388" t="s">
        <v>3796</v>
      </c>
      <c r="H3388">
        <v>77.088912699999995</v>
      </c>
      <c r="I3388">
        <v>28.4950054</v>
      </c>
      <c r="J3388" t="s">
        <v>20656</v>
      </c>
      <c r="K3388">
        <v>1400</v>
      </c>
      <c r="L3388" t="s">
        <v>2096</v>
      </c>
      <c r="M3388" t="s">
        <v>10</v>
      </c>
      <c r="N3388" t="s">
        <v>10</v>
      </c>
      <c r="O3388" t="s">
        <v>10</v>
      </c>
      <c r="P3388" t="s">
        <v>10</v>
      </c>
      <c r="Q3388">
        <v>3</v>
      </c>
      <c r="R3388">
        <v>3.9</v>
      </c>
      <c r="S3388" t="s">
        <v>83</v>
      </c>
      <c r="T3388" t="s">
        <v>84</v>
      </c>
      <c r="U3388">
        <v>622</v>
      </c>
    </row>
    <row r="3389" spans="1:21" x14ac:dyDescent="0.35">
      <c r="A3389">
        <v>313149</v>
      </c>
      <c r="B3389" t="s">
        <v>3844</v>
      </c>
      <c r="C3389">
        <v>1</v>
      </c>
      <c r="D3389" t="s">
        <v>3640</v>
      </c>
      <c r="E3389" t="s">
        <v>3796</v>
      </c>
      <c r="F3389" t="s">
        <v>3795</v>
      </c>
      <c r="G3389" t="s">
        <v>3796</v>
      </c>
      <c r="H3389">
        <v>77.088912699999995</v>
      </c>
      <c r="I3389">
        <v>28.4950054</v>
      </c>
      <c r="J3389" t="s">
        <v>282</v>
      </c>
      <c r="K3389">
        <v>1400</v>
      </c>
      <c r="L3389" t="s">
        <v>2096</v>
      </c>
      <c r="M3389" t="s">
        <v>10</v>
      </c>
      <c r="N3389" t="s">
        <v>10</v>
      </c>
      <c r="O3389" t="s">
        <v>10</v>
      </c>
      <c r="P3389" t="s">
        <v>10</v>
      </c>
      <c r="Q3389">
        <v>3</v>
      </c>
      <c r="R3389">
        <v>3.9</v>
      </c>
      <c r="S3389" t="s">
        <v>83</v>
      </c>
      <c r="T3389" t="s">
        <v>84</v>
      </c>
      <c r="U3389">
        <v>622</v>
      </c>
    </row>
    <row r="3390" spans="1:21" x14ac:dyDescent="0.35">
      <c r="A3390">
        <v>313149</v>
      </c>
      <c r="B3390" t="s">
        <v>3844</v>
      </c>
      <c r="C3390">
        <v>1</v>
      </c>
      <c r="D3390" t="s">
        <v>3640</v>
      </c>
      <c r="E3390" t="s">
        <v>3796</v>
      </c>
      <c r="F3390" t="s">
        <v>3795</v>
      </c>
      <c r="G3390" t="s">
        <v>3796</v>
      </c>
      <c r="H3390">
        <v>77.088912699999995</v>
      </c>
      <c r="I3390">
        <v>28.4950054</v>
      </c>
      <c r="J3390" t="s">
        <v>526</v>
      </c>
      <c r="K3390">
        <v>1400</v>
      </c>
      <c r="L3390" t="s">
        <v>2096</v>
      </c>
      <c r="M3390" t="s">
        <v>10</v>
      </c>
      <c r="N3390" t="s">
        <v>10</v>
      </c>
      <c r="O3390" t="s">
        <v>10</v>
      </c>
      <c r="P3390" t="s">
        <v>10</v>
      </c>
      <c r="Q3390">
        <v>3</v>
      </c>
      <c r="R3390">
        <v>3.9</v>
      </c>
      <c r="S3390" t="s">
        <v>83</v>
      </c>
      <c r="T3390" t="s">
        <v>84</v>
      </c>
      <c r="U3390">
        <v>622</v>
      </c>
    </row>
    <row r="3391" spans="1:21" x14ac:dyDescent="0.35">
      <c r="A3391">
        <v>313149</v>
      </c>
      <c r="B3391" t="s">
        <v>3844</v>
      </c>
      <c r="C3391">
        <v>1</v>
      </c>
      <c r="D3391" t="s">
        <v>3640</v>
      </c>
      <c r="E3391" t="s">
        <v>3796</v>
      </c>
      <c r="F3391" t="s">
        <v>3795</v>
      </c>
      <c r="G3391" t="s">
        <v>3796</v>
      </c>
      <c r="H3391">
        <v>77.088912699999995</v>
      </c>
      <c r="I3391">
        <v>28.4950054</v>
      </c>
      <c r="J3391" t="s">
        <v>2247</v>
      </c>
      <c r="K3391">
        <v>1400</v>
      </c>
      <c r="L3391" t="s">
        <v>2096</v>
      </c>
      <c r="M3391" t="s">
        <v>10</v>
      </c>
      <c r="N3391" t="s">
        <v>10</v>
      </c>
      <c r="O3391" t="s">
        <v>10</v>
      </c>
      <c r="P3391" t="s">
        <v>10</v>
      </c>
      <c r="Q3391">
        <v>3</v>
      </c>
      <c r="R3391">
        <v>3.9</v>
      </c>
      <c r="S3391" t="s">
        <v>83</v>
      </c>
      <c r="T3391" t="s">
        <v>84</v>
      </c>
      <c r="U3391">
        <v>622</v>
      </c>
    </row>
    <row r="3392" spans="1:21" x14ac:dyDescent="0.35">
      <c r="A3392">
        <v>306001</v>
      </c>
      <c r="B3392" t="s">
        <v>3846</v>
      </c>
      <c r="C3392">
        <v>1</v>
      </c>
      <c r="D3392" t="s">
        <v>3640</v>
      </c>
      <c r="E3392" t="s">
        <v>3847</v>
      </c>
      <c r="F3392" t="s">
        <v>3795</v>
      </c>
      <c r="G3392" t="s">
        <v>3796</v>
      </c>
      <c r="H3392">
        <v>77.089198199999998</v>
      </c>
      <c r="I3392">
        <v>28.495645700000001</v>
      </c>
      <c r="J3392" t="s">
        <v>124</v>
      </c>
      <c r="K3392">
        <v>700</v>
      </c>
      <c r="L3392" t="s">
        <v>2096</v>
      </c>
      <c r="M3392" t="s">
        <v>10</v>
      </c>
      <c r="N3392" t="s">
        <v>10</v>
      </c>
      <c r="O3392" t="s">
        <v>10</v>
      </c>
      <c r="P3392" t="s">
        <v>10</v>
      </c>
      <c r="Q3392">
        <v>2</v>
      </c>
      <c r="R3392">
        <v>3.9</v>
      </c>
      <c r="S3392" t="s">
        <v>83</v>
      </c>
      <c r="T3392" t="s">
        <v>84</v>
      </c>
      <c r="U3392">
        <v>560</v>
      </c>
    </row>
    <row r="3393" spans="1:21" x14ac:dyDescent="0.35">
      <c r="A3393">
        <v>308016</v>
      </c>
      <c r="B3393" t="s">
        <v>3848</v>
      </c>
      <c r="C3393">
        <v>1</v>
      </c>
      <c r="D3393" t="s">
        <v>3640</v>
      </c>
      <c r="E3393" t="s">
        <v>3849</v>
      </c>
      <c r="F3393" t="s">
        <v>3795</v>
      </c>
      <c r="G3393" t="s">
        <v>3796</v>
      </c>
      <c r="H3393">
        <v>77.088328200000007</v>
      </c>
      <c r="I3393">
        <v>28.494814699999999</v>
      </c>
      <c r="J3393" t="s">
        <v>3493</v>
      </c>
      <c r="K3393">
        <v>2300</v>
      </c>
      <c r="L3393" t="s">
        <v>2096</v>
      </c>
      <c r="M3393" t="s">
        <v>10</v>
      </c>
      <c r="N3393" t="s">
        <v>10</v>
      </c>
      <c r="O3393" t="s">
        <v>10</v>
      </c>
      <c r="P3393" t="s">
        <v>10</v>
      </c>
      <c r="Q3393">
        <v>4</v>
      </c>
      <c r="R3393">
        <v>3.8</v>
      </c>
      <c r="S3393" t="s">
        <v>83</v>
      </c>
      <c r="T3393" t="s">
        <v>84</v>
      </c>
      <c r="U3393">
        <v>1046</v>
      </c>
    </row>
    <row r="3394" spans="1:21" x14ac:dyDescent="0.35">
      <c r="A3394">
        <v>308016</v>
      </c>
      <c r="B3394" t="s">
        <v>3848</v>
      </c>
      <c r="C3394">
        <v>1</v>
      </c>
      <c r="D3394" t="s">
        <v>3640</v>
      </c>
      <c r="E3394" t="s">
        <v>3849</v>
      </c>
      <c r="F3394" t="s">
        <v>3795</v>
      </c>
      <c r="G3394" t="s">
        <v>3796</v>
      </c>
      <c r="H3394">
        <v>77.088328200000007</v>
      </c>
      <c r="I3394">
        <v>28.494814699999999</v>
      </c>
      <c r="J3394" t="s">
        <v>6472</v>
      </c>
      <c r="K3394">
        <v>2300</v>
      </c>
      <c r="L3394" t="s">
        <v>2096</v>
      </c>
      <c r="M3394" t="s">
        <v>10</v>
      </c>
      <c r="N3394" t="s">
        <v>10</v>
      </c>
      <c r="O3394" t="s">
        <v>10</v>
      </c>
      <c r="P3394" t="s">
        <v>10</v>
      </c>
      <c r="Q3394">
        <v>4</v>
      </c>
      <c r="R3394">
        <v>3.8</v>
      </c>
      <c r="S3394" t="s">
        <v>83</v>
      </c>
      <c r="T3394" t="s">
        <v>84</v>
      </c>
      <c r="U3394">
        <v>1046</v>
      </c>
    </row>
    <row r="3395" spans="1:21" x14ac:dyDescent="0.35">
      <c r="A3395">
        <v>308016</v>
      </c>
      <c r="B3395" t="s">
        <v>3848</v>
      </c>
      <c r="C3395">
        <v>1</v>
      </c>
      <c r="D3395" t="s">
        <v>3640</v>
      </c>
      <c r="E3395" t="s">
        <v>3849</v>
      </c>
      <c r="F3395" t="s">
        <v>3795</v>
      </c>
      <c r="G3395" t="s">
        <v>3796</v>
      </c>
      <c r="H3395">
        <v>77.088328200000007</v>
      </c>
      <c r="I3395">
        <v>28.494814699999999</v>
      </c>
      <c r="J3395" t="s">
        <v>442</v>
      </c>
      <c r="K3395">
        <v>2300</v>
      </c>
      <c r="L3395" t="s">
        <v>2096</v>
      </c>
      <c r="M3395" t="s">
        <v>10</v>
      </c>
      <c r="N3395" t="s">
        <v>10</v>
      </c>
      <c r="O3395" t="s">
        <v>10</v>
      </c>
      <c r="P3395" t="s">
        <v>10</v>
      </c>
      <c r="Q3395">
        <v>4</v>
      </c>
      <c r="R3395">
        <v>3.8</v>
      </c>
      <c r="S3395" t="s">
        <v>83</v>
      </c>
      <c r="T3395" t="s">
        <v>84</v>
      </c>
      <c r="U3395">
        <v>1046</v>
      </c>
    </row>
    <row r="3396" spans="1:21" x14ac:dyDescent="0.35">
      <c r="A3396">
        <v>308016</v>
      </c>
      <c r="B3396" t="s">
        <v>3848</v>
      </c>
      <c r="C3396">
        <v>1</v>
      </c>
      <c r="D3396" t="s">
        <v>3640</v>
      </c>
      <c r="E3396" t="s">
        <v>3849</v>
      </c>
      <c r="F3396" t="s">
        <v>3795</v>
      </c>
      <c r="G3396" t="s">
        <v>3796</v>
      </c>
      <c r="H3396">
        <v>77.088328200000007</v>
      </c>
      <c r="I3396">
        <v>28.494814699999999</v>
      </c>
      <c r="J3396" t="s">
        <v>20656</v>
      </c>
      <c r="K3396">
        <v>2300</v>
      </c>
      <c r="L3396" t="s">
        <v>2096</v>
      </c>
      <c r="M3396" t="s">
        <v>10</v>
      </c>
      <c r="N3396" t="s">
        <v>10</v>
      </c>
      <c r="O3396" t="s">
        <v>10</v>
      </c>
      <c r="P3396" t="s">
        <v>10</v>
      </c>
      <c r="Q3396">
        <v>4</v>
      </c>
      <c r="R3396">
        <v>3.8</v>
      </c>
      <c r="S3396" t="s">
        <v>83</v>
      </c>
      <c r="T3396" t="s">
        <v>84</v>
      </c>
      <c r="U3396">
        <v>1046</v>
      </c>
    </row>
    <row r="3397" spans="1:21" x14ac:dyDescent="0.35">
      <c r="A3397">
        <v>308016</v>
      </c>
      <c r="B3397" t="s">
        <v>3848</v>
      </c>
      <c r="C3397">
        <v>1</v>
      </c>
      <c r="D3397" t="s">
        <v>3640</v>
      </c>
      <c r="E3397" t="s">
        <v>3849</v>
      </c>
      <c r="F3397" t="s">
        <v>3795</v>
      </c>
      <c r="G3397" t="s">
        <v>3796</v>
      </c>
      <c r="H3397">
        <v>77.088328200000007</v>
      </c>
      <c r="I3397">
        <v>28.494814699999999</v>
      </c>
      <c r="J3397" t="s">
        <v>282</v>
      </c>
      <c r="K3397">
        <v>2300</v>
      </c>
      <c r="L3397" t="s">
        <v>2096</v>
      </c>
      <c r="M3397" t="s">
        <v>10</v>
      </c>
      <c r="N3397" t="s">
        <v>10</v>
      </c>
      <c r="O3397" t="s">
        <v>10</v>
      </c>
      <c r="P3397" t="s">
        <v>10</v>
      </c>
      <c r="Q3397">
        <v>4</v>
      </c>
      <c r="R3397">
        <v>3.8</v>
      </c>
      <c r="S3397" t="s">
        <v>83</v>
      </c>
      <c r="T3397" t="s">
        <v>84</v>
      </c>
      <c r="U3397">
        <v>1046</v>
      </c>
    </row>
    <row r="3398" spans="1:21" x14ac:dyDescent="0.35">
      <c r="A3398">
        <v>18336509</v>
      </c>
      <c r="B3398" t="s">
        <v>2689</v>
      </c>
      <c r="C3398">
        <v>1</v>
      </c>
      <c r="D3398" t="s">
        <v>3640</v>
      </c>
      <c r="E3398" t="s">
        <v>3796</v>
      </c>
      <c r="F3398" t="s">
        <v>3795</v>
      </c>
      <c r="G3398" t="s">
        <v>3796</v>
      </c>
      <c r="H3398">
        <v>77.088311300000001</v>
      </c>
      <c r="I3398">
        <v>28.4942639</v>
      </c>
      <c r="J3398" t="s">
        <v>365</v>
      </c>
      <c r="K3398">
        <v>550</v>
      </c>
      <c r="L3398" t="s">
        <v>2096</v>
      </c>
      <c r="M3398" t="s">
        <v>10</v>
      </c>
      <c r="N3398" t="s">
        <v>9</v>
      </c>
      <c r="O3398" t="s">
        <v>10</v>
      </c>
      <c r="P3398" t="s">
        <v>10</v>
      </c>
      <c r="Q3398">
        <v>2</v>
      </c>
      <c r="R3398">
        <v>3.8</v>
      </c>
      <c r="S3398" t="s">
        <v>83</v>
      </c>
      <c r="T3398" t="s">
        <v>84</v>
      </c>
      <c r="U3398">
        <v>176</v>
      </c>
    </row>
    <row r="3399" spans="1:21" x14ac:dyDescent="0.35">
      <c r="A3399">
        <v>18336509</v>
      </c>
      <c r="B3399" t="s">
        <v>2689</v>
      </c>
      <c r="C3399">
        <v>1</v>
      </c>
      <c r="D3399" t="s">
        <v>3640</v>
      </c>
      <c r="E3399" t="s">
        <v>3796</v>
      </c>
      <c r="F3399" t="s">
        <v>3795</v>
      </c>
      <c r="G3399" t="s">
        <v>3796</v>
      </c>
      <c r="H3399">
        <v>77.088311300000001</v>
      </c>
      <c r="I3399">
        <v>28.4942639</v>
      </c>
      <c r="J3399" t="s">
        <v>20648</v>
      </c>
      <c r="K3399">
        <v>550</v>
      </c>
      <c r="L3399" t="s">
        <v>2096</v>
      </c>
      <c r="M3399" t="s">
        <v>10</v>
      </c>
      <c r="N3399" t="s">
        <v>9</v>
      </c>
      <c r="O3399" t="s">
        <v>10</v>
      </c>
      <c r="P3399" t="s">
        <v>10</v>
      </c>
      <c r="Q3399">
        <v>2</v>
      </c>
      <c r="R3399">
        <v>3.8</v>
      </c>
      <c r="S3399" t="s">
        <v>83</v>
      </c>
      <c r="T3399" t="s">
        <v>84</v>
      </c>
      <c r="U3399">
        <v>176</v>
      </c>
    </row>
    <row r="3400" spans="1:21" x14ac:dyDescent="0.35">
      <c r="A3400">
        <v>18336509</v>
      </c>
      <c r="B3400" t="s">
        <v>2689</v>
      </c>
      <c r="C3400">
        <v>1</v>
      </c>
      <c r="D3400" t="s">
        <v>3640</v>
      </c>
      <c r="E3400" t="s">
        <v>3796</v>
      </c>
      <c r="F3400" t="s">
        <v>3795</v>
      </c>
      <c r="G3400" t="s">
        <v>3796</v>
      </c>
      <c r="H3400">
        <v>77.088311300000001</v>
      </c>
      <c r="I3400">
        <v>28.4942639</v>
      </c>
      <c r="J3400" t="s">
        <v>20653</v>
      </c>
      <c r="K3400">
        <v>550</v>
      </c>
      <c r="L3400" t="s">
        <v>2096</v>
      </c>
      <c r="M3400" t="s">
        <v>10</v>
      </c>
      <c r="N3400" t="s">
        <v>9</v>
      </c>
      <c r="O3400" t="s">
        <v>10</v>
      </c>
      <c r="P3400" t="s">
        <v>10</v>
      </c>
      <c r="Q3400">
        <v>2</v>
      </c>
      <c r="R3400">
        <v>3.8</v>
      </c>
      <c r="S3400" t="s">
        <v>83</v>
      </c>
      <c r="T3400" t="s">
        <v>84</v>
      </c>
      <c r="U3400">
        <v>176</v>
      </c>
    </row>
    <row r="3401" spans="1:21" x14ac:dyDescent="0.35">
      <c r="A3401">
        <v>18336176</v>
      </c>
      <c r="B3401" t="s">
        <v>3851</v>
      </c>
      <c r="C3401">
        <v>1</v>
      </c>
      <c r="D3401" t="s">
        <v>3640</v>
      </c>
      <c r="E3401" t="s">
        <v>3852</v>
      </c>
      <c r="F3401" t="s">
        <v>3795</v>
      </c>
      <c r="G3401" t="s">
        <v>3796</v>
      </c>
      <c r="H3401">
        <v>77.088777800000003</v>
      </c>
      <c r="I3401">
        <v>28.4949476</v>
      </c>
      <c r="J3401" t="s">
        <v>2247</v>
      </c>
      <c r="K3401">
        <v>1700</v>
      </c>
      <c r="L3401" t="s">
        <v>2096</v>
      </c>
      <c r="M3401" t="s">
        <v>9</v>
      </c>
      <c r="N3401" t="s">
        <v>10</v>
      </c>
      <c r="O3401" t="s">
        <v>10</v>
      </c>
      <c r="P3401" t="s">
        <v>10</v>
      </c>
      <c r="Q3401">
        <v>3</v>
      </c>
      <c r="R3401">
        <v>3.7</v>
      </c>
      <c r="S3401" t="s">
        <v>83</v>
      </c>
      <c r="T3401" t="s">
        <v>84</v>
      </c>
      <c r="U3401">
        <v>173</v>
      </c>
    </row>
    <row r="3402" spans="1:21" x14ac:dyDescent="0.35">
      <c r="A3402">
        <v>18336176</v>
      </c>
      <c r="B3402" t="s">
        <v>3851</v>
      </c>
      <c r="C3402">
        <v>1</v>
      </c>
      <c r="D3402" t="s">
        <v>3640</v>
      </c>
      <c r="E3402" t="s">
        <v>3852</v>
      </c>
      <c r="F3402" t="s">
        <v>3795</v>
      </c>
      <c r="G3402" t="s">
        <v>3796</v>
      </c>
      <c r="H3402">
        <v>77.088777800000003</v>
      </c>
      <c r="I3402">
        <v>28.4949476</v>
      </c>
      <c r="J3402" t="s">
        <v>150</v>
      </c>
      <c r="K3402">
        <v>1700</v>
      </c>
      <c r="L3402" t="s">
        <v>2096</v>
      </c>
      <c r="M3402" t="s">
        <v>9</v>
      </c>
      <c r="N3402" t="s">
        <v>10</v>
      </c>
      <c r="O3402" t="s">
        <v>10</v>
      </c>
      <c r="P3402" t="s">
        <v>10</v>
      </c>
      <c r="Q3402">
        <v>3</v>
      </c>
      <c r="R3402">
        <v>3.7</v>
      </c>
      <c r="S3402" t="s">
        <v>83</v>
      </c>
      <c r="T3402" t="s">
        <v>84</v>
      </c>
      <c r="U3402">
        <v>173</v>
      </c>
    </row>
    <row r="3403" spans="1:21" x14ac:dyDescent="0.35">
      <c r="A3403">
        <v>18383472</v>
      </c>
      <c r="B3403" t="s">
        <v>3853</v>
      </c>
      <c r="C3403">
        <v>1</v>
      </c>
      <c r="D3403" t="s">
        <v>3640</v>
      </c>
      <c r="E3403" t="s">
        <v>3847</v>
      </c>
      <c r="F3403" t="s">
        <v>3795</v>
      </c>
      <c r="G3403" t="s">
        <v>3796</v>
      </c>
      <c r="H3403">
        <v>77.088687899999996</v>
      </c>
      <c r="I3403">
        <v>28.494759699999999</v>
      </c>
      <c r="J3403" t="s">
        <v>127</v>
      </c>
      <c r="K3403">
        <v>600</v>
      </c>
      <c r="L3403" t="s">
        <v>2096</v>
      </c>
      <c r="M3403" t="s">
        <v>10</v>
      </c>
      <c r="N3403" t="s">
        <v>9</v>
      </c>
      <c r="O3403" t="s">
        <v>10</v>
      </c>
      <c r="P3403" t="s">
        <v>10</v>
      </c>
      <c r="Q3403">
        <v>2</v>
      </c>
      <c r="R3403">
        <v>3.8</v>
      </c>
      <c r="S3403" t="s">
        <v>83</v>
      </c>
      <c r="T3403" t="s">
        <v>84</v>
      </c>
      <c r="U3403">
        <v>227</v>
      </c>
    </row>
    <row r="3404" spans="1:21" x14ac:dyDescent="0.35">
      <c r="A3404">
        <v>18383472</v>
      </c>
      <c r="B3404" t="s">
        <v>3853</v>
      </c>
      <c r="C3404">
        <v>1</v>
      </c>
      <c r="D3404" t="s">
        <v>3640</v>
      </c>
      <c r="E3404" t="s">
        <v>3847</v>
      </c>
      <c r="F3404" t="s">
        <v>3795</v>
      </c>
      <c r="G3404" t="s">
        <v>3796</v>
      </c>
      <c r="H3404">
        <v>77.088687899999996</v>
      </c>
      <c r="I3404">
        <v>28.494759699999999</v>
      </c>
      <c r="J3404" t="s">
        <v>124</v>
      </c>
      <c r="K3404">
        <v>600</v>
      </c>
      <c r="L3404" t="s">
        <v>2096</v>
      </c>
      <c r="M3404" t="s">
        <v>10</v>
      </c>
      <c r="N3404" t="s">
        <v>9</v>
      </c>
      <c r="O3404" t="s">
        <v>10</v>
      </c>
      <c r="P3404" t="s">
        <v>10</v>
      </c>
      <c r="Q3404">
        <v>2</v>
      </c>
      <c r="R3404">
        <v>3.8</v>
      </c>
      <c r="S3404" t="s">
        <v>83</v>
      </c>
      <c r="T3404" t="s">
        <v>84</v>
      </c>
      <c r="U3404">
        <v>227</v>
      </c>
    </row>
    <row r="3405" spans="1:21" x14ac:dyDescent="0.35">
      <c r="A3405">
        <v>18292448</v>
      </c>
      <c r="B3405" t="s">
        <v>3855</v>
      </c>
      <c r="C3405">
        <v>1</v>
      </c>
      <c r="D3405" t="s">
        <v>3640</v>
      </c>
      <c r="E3405" t="s">
        <v>3856</v>
      </c>
      <c r="F3405" t="s">
        <v>3795</v>
      </c>
      <c r="G3405" t="s">
        <v>3796</v>
      </c>
      <c r="H3405">
        <v>77.087518900000006</v>
      </c>
      <c r="I3405">
        <v>28.494916199999999</v>
      </c>
      <c r="J3405" t="s">
        <v>218</v>
      </c>
      <c r="K3405">
        <v>400</v>
      </c>
      <c r="L3405" t="s">
        <v>2096</v>
      </c>
      <c r="M3405" t="s">
        <v>10</v>
      </c>
      <c r="N3405" t="s">
        <v>9</v>
      </c>
      <c r="O3405" t="s">
        <v>10</v>
      </c>
      <c r="P3405" t="s">
        <v>10</v>
      </c>
      <c r="Q3405">
        <v>1</v>
      </c>
      <c r="R3405">
        <v>3.9</v>
      </c>
      <c r="S3405" t="s">
        <v>83</v>
      </c>
      <c r="T3405" t="s">
        <v>84</v>
      </c>
      <c r="U3405">
        <v>296</v>
      </c>
    </row>
    <row r="3406" spans="1:21" x14ac:dyDescent="0.35">
      <c r="A3406">
        <v>18292448</v>
      </c>
      <c r="B3406" t="s">
        <v>3855</v>
      </c>
      <c r="C3406">
        <v>1</v>
      </c>
      <c r="D3406" t="s">
        <v>3640</v>
      </c>
      <c r="E3406" t="s">
        <v>3856</v>
      </c>
      <c r="F3406" t="s">
        <v>3795</v>
      </c>
      <c r="G3406" t="s">
        <v>3796</v>
      </c>
      <c r="H3406">
        <v>77.087518900000006</v>
      </c>
      <c r="I3406">
        <v>28.494916199999999</v>
      </c>
      <c r="J3406" t="s">
        <v>20648</v>
      </c>
      <c r="K3406">
        <v>400</v>
      </c>
      <c r="L3406" t="s">
        <v>2096</v>
      </c>
      <c r="M3406" t="s">
        <v>10</v>
      </c>
      <c r="N3406" t="s">
        <v>9</v>
      </c>
      <c r="O3406" t="s">
        <v>10</v>
      </c>
      <c r="P3406" t="s">
        <v>10</v>
      </c>
      <c r="Q3406">
        <v>1</v>
      </c>
      <c r="R3406">
        <v>3.9</v>
      </c>
      <c r="S3406" t="s">
        <v>83</v>
      </c>
      <c r="T3406" t="s">
        <v>84</v>
      </c>
      <c r="U3406">
        <v>296</v>
      </c>
    </row>
    <row r="3407" spans="1:21" x14ac:dyDescent="0.35">
      <c r="A3407">
        <v>18292448</v>
      </c>
      <c r="B3407" t="s">
        <v>3855</v>
      </c>
      <c r="C3407">
        <v>1</v>
      </c>
      <c r="D3407" t="s">
        <v>3640</v>
      </c>
      <c r="E3407" t="s">
        <v>3856</v>
      </c>
      <c r="F3407" t="s">
        <v>3795</v>
      </c>
      <c r="G3407" t="s">
        <v>3796</v>
      </c>
      <c r="H3407">
        <v>77.087518900000006</v>
      </c>
      <c r="I3407">
        <v>28.494916199999999</v>
      </c>
      <c r="J3407" t="s">
        <v>20653</v>
      </c>
      <c r="K3407">
        <v>400</v>
      </c>
      <c r="L3407" t="s">
        <v>2096</v>
      </c>
      <c r="M3407" t="s">
        <v>10</v>
      </c>
      <c r="N3407" t="s">
        <v>9</v>
      </c>
      <c r="O3407" t="s">
        <v>10</v>
      </c>
      <c r="P3407" t="s">
        <v>10</v>
      </c>
      <c r="Q3407">
        <v>1</v>
      </c>
      <c r="R3407">
        <v>3.9</v>
      </c>
      <c r="S3407" t="s">
        <v>83</v>
      </c>
      <c r="T3407" t="s">
        <v>84</v>
      </c>
      <c r="U3407">
        <v>296</v>
      </c>
    </row>
    <row r="3408" spans="1:21" x14ac:dyDescent="0.35">
      <c r="A3408">
        <v>306134</v>
      </c>
      <c r="B3408" t="s">
        <v>3857</v>
      </c>
      <c r="C3408">
        <v>1</v>
      </c>
      <c r="D3408" t="s">
        <v>3640</v>
      </c>
      <c r="E3408" t="s">
        <v>3796</v>
      </c>
      <c r="F3408" t="s">
        <v>3795</v>
      </c>
      <c r="G3408" t="s">
        <v>3796</v>
      </c>
      <c r="H3408">
        <v>77.089047600000001</v>
      </c>
      <c r="I3408">
        <v>28.496228500000001</v>
      </c>
      <c r="J3408" t="s">
        <v>150</v>
      </c>
      <c r="K3408">
        <v>2000</v>
      </c>
      <c r="L3408" t="s">
        <v>2096</v>
      </c>
      <c r="M3408" t="s">
        <v>9</v>
      </c>
      <c r="N3408" t="s">
        <v>10</v>
      </c>
      <c r="O3408" t="s">
        <v>10</v>
      </c>
      <c r="P3408" t="s">
        <v>10</v>
      </c>
      <c r="Q3408">
        <v>4</v>
      </c>
      <c r="R3408">
        <v>2.4</v>
      </c>
      <c r="S3408" t="s">
        <v>1039</v>
      </c>
      <c r="T3408" t="s">
        <v>1040</v>
      </c>
      <c r="U3408">
        <v>2412</v>
      </c>
    </row>
    <row r="3409" spans="1:21" x14ac:dyDescent="0.35">
      <c r="A3409">
        <v>306134</v>
      </c>
      <c r="B3409" t="s">
        <v>3857</v>
      </c>
      <c r="C3409">
        <v>1</v>
      </c>
      <c r="D3409" t="s">
        <v>3640</v>
      </c>
      <c r="E3409" t="s">
        <v>3796</v>
      </c>
      <c r="F3409" t="s">
        <v>3795</v>
      </c>
      <c r="G3409" t="s">
        <v>3796</v>
      </c>
      <c r="H3409">
        <v>77.089047600000001</v>
      </c>
      <c r="I3409">
        <v>28.496228500000001</v>
      </c>
      <c r="J3409" t="s">
        <v>6472</v>
      </c>
      <c r="K3409">
        <v>2000</v>
      </c>
      <c r="L3409" t="s">
        <v>2096</v>
      </c>
      <c r="M3409" t="s">
        <v>9</v>
      </c>
      <c r="N3409" t="s">
        <v>10</v>
      </c>
      <c r="O3409" t="s">
        <v>10</v>
      </c>
      <c r="P3409" t="s">
        <v>10</v>
      </c>
      <c r="Q3409">
        <v>4</v>
      </c>
      <c r="R3409">
        <v>2.4</v>
      </c>
      <c r="S3409" t="s">
        <v>1039</v>
      </c>
      <c r="T3409" t="s">
        <v>1040</v>
      </c>
      <c r="U3409">
        <v>2412</v>
      </c>
    </row>
    <row r="3410" spans="1:21" x14ac:dyDescent="0.35">
      <c r="A3410">
        <v>306946</v>
      </c>
      <c r="B3410" t="s">
        <v>3859</v>
      </c>
      <c r="C3410">
        <v>1</v>
      </c>
      <c r="D3410" t="s">
        <v>3640</v>
      </c>
      <c r="E3410" t="s">
        <v>3860</v>
      </c>
      <c r="F3410" t="s">
        <v>3795</v>
      </c>
      <c r="G3410" t="s">
        <v>3796</v>
      </c>
      <c r="H3410">
        <v>77.088687899999996</v>
      </c>
      <c r="I3410">
        <v>28.4952079</v>
      </c>
      <c r="J3410" t="s">
        <v>2247</v>
      </c>
      <c r="K3410">
        <v>2000</v>
      </c>
      <c r="L3410" t="s">
        <v>2096</v>
      </c>
      <c r="M3410" t="s">
        <v>10</v>
      </c>
      <c r="N3410" t="s">
        <v>10</v>
      </c>
      <c r="O3410" t="s">
        <v>10</v>
      </c>
      <c r="P3410" t="s">
        <v>10</v>
      </c>
      <c r="Q3410">
        <v>4</v>
      </c>
      <c r="R3410">
        <v>4</v>
      </c>
      <c r="S3410" t="s">
        <v>24</v>
      </c>
      <c r="T3410" t="s">
        <v>25</v>
      </c>
      <c r="U3410">
        <v>1840</v>
      </c>
    </row>
    <row r="3411" spans="1:21" x14ac:dyDescent="0.35">
      <c r="A3411">
        <v>306946</v>
      </c>
      <c r="B3411" t="s">
        <v>3859</v>
      </c>
      <c r="C3411">
        <v>1</v>
      </c>
      <c r="D3411" t="s">
        <v>3640</v>
      </c>
      <c r="E3411" t="s">
        <v>3860</v>
      </c>
      <c r="F3411" t="s">
        <v>3795</v>
      </c>
      <c r="G3411" t="s">
        <v>3796</v>
      </c>
      <c r="H3411">
        <v>77.088687899999996</v>
      </c>
      <c r="I3411">
        <v>28.4952079</v>
      </c>
      <c r="J3411" t="s">
        <v>442</v>
      </c>
      <c r="K3411">
        <v>2000</v>
      </c>
      <c r="L3411" t="s">
        <v>2096</v>
      </c>
      <c r="M3411" t="s">
        <v>10</v>
      </c>
      <c r="N3411" t="s">
        <v>10</v>
      </c>
      <c r="O3411" t="s">
        <v>10</v>
      </c>
      <c r="P3411" t="s">
        <v>10</v>
      </c>
      <c r="Q3411">
        <v>4</v>
      </c>
      <c r="R3411">
        <v>4</v>
      </c>
      <c r="S3411" t="s">
        <v>24</v>
      </c>
      <c r="T3411" t="s">
        <v>25</v>
      </c>
      <c r="U3411">
        <v>1840</v>
      </c>
    </row>
    <row r="3412" spans="1:21" x14ac:dyDescent="0.35">
      <c r="A3412">
        <v>306946</v>
      </c>
      <c r="B3412" t="s">
        <v>3859</v>
      </c>
      <c r="C3412">
        <v>1</v>
      </c>
      <c r="D3412" t="s">
        <v>3640</v>
      </c>
      <c r="E3412" t="s">
        <v>3860</v>
      </c>
      <c r="F3412" t="s">
        <v>3795</v>
      </c>
      <c r="G3412" t="s">
        <v>3796</v>
      </c>
      <c r="H3412">
        <v>77.088687899999996</v>
      </c>
      <c r="I3412">
        <v>28.4952079</v>
      </c>
      <c r="J3412" t="s">
        <v>150</v>
      </c>
      <c r="K3412">
        <v>2000</v>
      </c>
      <c r="L3412" t="s">
        <v>2096</v>
      </c>
      <c r="M3412" t="s">
        <v>10</v>
      </c>
      <c r="N3412" t="s">
        <v>10</v>
      </c>
      <c r="O3412" t="s">
        <v>10</v>
      </c>
      <c r="P3412" t="s">
        <v>10</v>
      </c>
      <c r="Q3412">
        <v>4</v>
      </c>
      <c r="R3412">
        <v>4</v>
      </c>
      <c r="S3412" t="s">
        <v>24</v>
      </c>
      <c r="T3412" t="s">
        <v>25</v>
      </c>
      <c r="U3412">
        <v>1840</v>
      </c>
    </row>
    <row r="3413" spans="1:21" x14ac:dyDescent="0.35">
      <c r="A3413">
        <v>306946</v>
      </c>
      <c r="B3413" t="s">
        <v>3859</v>
      </c>
      <c r="C3413">
        <v>1</v>
      </c>
      <c r="D3413" t="s">
        <v>3640</v>
      </c>
      <c r="E3413" t="s">
        <v>3860</v>
      </c>
      <c r="F3413" t="s">
        <v>3795</v>
      </c>
      <c r="G3413" t="s">
        <v>3796</v>
      </c>
      <c r="H3413">
        <v>77.088687899999996</v>
      </c>
      <c r="I3413">
        <v>28.4952079</v>
      </c>
      <c r="J3413" t="s">
        <v>179</v>
      </c>
      <c r="K3413">
        <v>2000</v>
      </c>
      <c r="L3413" t="s">
        <v>2096</v>
      </c>
      <c r="M3413" t="s">
        <v>10</v>
      </c>
      <c r="N3413" t="s">
        <v>10</v>
      </c>
      <c r="O3413" t="s">
        <v>10</v>
      </c>
      <c r="P3413" t="s">
        <v>10</v>
      </c>
      <c r="Q3413">
        <v>4</v>
      </c>
      <c r="R3413">
        <v>4</v>
      </c>
      <c r="S3413" t="s">
        <v>24</v>
      </c>
      <c r="T3413" t="s">
        <v>25</v>
      </c>
      <c r="U3413">
        <v>1840</v>
      </c>
    </row>
    <row r="3414" spans="1:21" x14ac:dyDescent="0.35">
      <c r="A3414">
        <v>306946</v>
      </c>
      <c r="B3414" t="s">
        <v>3859</v>
      </c>
      <c r="C3414">
        <v>1</v>
      </c>
      <c r="D3414" t="s">
        <v>3640</v>
      </c>
      <c r="E3414" t="s">
        <v>3860</v>
      </c>
      <c r="F3414" t="s">
        <v>3795</v>
      </c>
      <c r="G3414" t="s">
        <v>3796</v>
      </c>
      <c r="H3414">
        <v>77.088687899999996</v>
      </c>
      <c r="I3414">
        <v>28.4952079</v>
      </c>
      <c r="J3414" t="s">
        <v>20656</v>
      </c>
      <c r="K3414">
        <v>2000</v>
      </c>
      <c r="L3414" t="s">
        <v>2096</v>
      </c>
      <c r="M3414" t="s">
        <v>10</v>
      </c>
      <c r="N3414" t="s">
        <v>10</v>
      </c>
      <c r="O3414" t="s">
        <v>10</v>
      </c>
      <c r="P3414" t="s">
        <v>10</v>
      </c>
      <c r="Q3414">
        <v>4</v>
      </c>
      <c r="R3414">
        <v>4</v>
      </c>
      <c r="S3414" t="s">
        <v>24</v>
      </c>
      <c r="T3414" t="s">
        <v>25</v>
      </c>
      <c r="U3414">
        <v>1840</v>
      </c>
    </row>
    <row r="3415" spans="1:21" x14ac:dyDescent="0.35">
      <c r="A3415">
        <v>306946</v>
      </c>
      <c r="B3415" t="s">
        <v>3859</v>
      </c>
      <c r="C3415">
        <v>1</v>
      </c>
      <c r="D3415" t="s">
        <v>3640</v>
      </c>
      <c r="E3415" t="s">
        <v>3860</v>
      </c>
      <c r="F3415" t="s">
        <v>3795</v>
      </c>
      <c r="G3415" t="s">
        <v>3796</v>
      </c>
      <c r="H3415">
        <v>77.088687899999996</v>
      </c>
      <c r="I3415">
        <v>28.4952079</v>
      </c>
      <c r="J3415" t="s">
        <v>282</v>
      </c>
      <c r="K3415">
        <v>2000</v>
      </c>
      <c r="L3415" t="s">
        <v>2096</v>
      </c>
      <c r="M3415" t="s">
        <v>10</v>
      </c>
      <c r="N3415" t="s">
        <v>10</v>
      </c>
      <c r="O3415" t="s">
        <v>10</v>
      </c>
      <c r="P3415" t="s">
        <v>10</v>
      </c>
      <c r="Q3415">
        <v>4</v>
      </c>
      <c r="R3415">
        <v>4</v>
      </c>
      <c r="S3415" t="s">
        <v>24</v>
      </c>
      <c r="T3415" t="s">
        <v>25</v>
      </c>
      <c r="U3415">
        <v>1840</v>
      </c>
    </row>
    <row r="3416" spans="1:21" x14ac:dyDescent="0.35">
      <c r="A3416">
        <v>306946</v>
      </c>
      <c r="B3416" t="s">
        <v>3859</v>
      </c>
      <c r="C3416">
        <v>1</v>
      </c>
      <c r="D3416" t="s">
        <v>3640</v>
      </c>
      <c r="E3416" t="s">
        <v>3860</v>
      </c>
      <c r="F3416" t="s">
        <v>3795</v>
      </c>
      <c r="G3416" t="s">
        <v>3796</v>
      </c>
      <c r="H3416">
        <v>77.088687899999996</v>
      </c>
      <c r="I3416">
        <v>28.4952079</v>
      </c>
      <c r="J3416" t="s">
        <v>124</v>
      </c>
      <c r="K3416">
        <v>2000</v>
      </c>
      <c r="L3416" t="s">
        <v>2096</v>
      </c>
      <c r="M3416" t="s">
        <v>10</v>
      </c>
      <c r="N3416" t="s">
        <v>10</v>
      </c>
      <c r="O3416" t="s">
        <v>10</v>
      </c>
      <c r="P3416" t="s">
        <v>10</v>
      </c>
      <c r="Q3416">
        <v>4</v>
      </c>
      <c r="R3416">
        <v>4</v>
      </c>
      <c r="S3416" t="s">
        <v>24</v>
      </c>
      <c r="T3416" t="s">
        <v>25</v>
      </c>
      <c r="U3416">
        <v>1840</v>
      </c>
    </row>
    <row r="3417" spans="1:21" x14ac:dyDescent="0.35">
      <c r="A3417">
        <v>18289242</v>
      </c>
      <c r="B3417" t="s">
        <v>3862</v>
      </c>
      <c r="C3417">
        <v>1</v>
      </c>
      <c r="D3417" t="s">
        <v>3640</v>
      </c>
      <c r="E3417" t="s">
        <v>3796</v>
      </c>
      <c r="F3417" t="s">
        <v>3795</v>
      </c>
      <c r="G3417" t="s">
        <v>3796</v>
      </c>
      <c r="H3417">
        <v>77.088508000000004</v>
      </c>
      <c r="I3417">
        <v>28.4939356</v>
      </c>
      <c r="J3417" t="s">
        <v>2247</v>
      </c>
      <c r="K3417">
        <v>1500</v>
      </c>
      <c r="L3417" t="s">
        <v>2096</v>
      </c>
      <c r="M3417" t="s">
        <v>9</v>
      </c>
      <c r="N3417" t="s">
        <v>9</v>
      </c>
      <c r="O3417" t="s">
        <v>10</v>
      </c>
      <c r="P3417" t="s">
        <v>10</v>
      </c>
      <c r="Q3417">
        <v>3</v>
      </c>
      <c r="R3417">
        <v>4.3</v>
      </c>
      <c r="S3417" t="s">
        <v>24</v>
      </c>
      <c r="T3417" t="s">
        <v>25</v>
      </c>
      <c r="U3417">
        <v>716</v>
      </c>
    </row>
    <row r="3418" spans="1:21" x14ac:dyDescent="0.35">
      <c r="A3418">
        <v>18289242</v>
      </c>
      <c r="B3418" t="s">
        <v>3862</v>
      </c>
      <c r="C3418">
        <v>1</v>
      </c>
      <c r="D3418" t="s">
        <v>3640</v>
      </c>
      <c r="E3418" t="s">
        <v>3796</v>
      </c>
      <c r="F3418" t="s">
        <v>3795</v>
      </c>
      <c r="G3418" t="s">
        <v>3796</v>
      </c>
      <c r="H3418">
        <v>77.088508000000004</v>
      </c>
      <c r="I3418">
        <v>28.4939356</v>
      </c>
      <c r="J3418" t="s">
        <v>442</v>
      </c>
      <c r="K3418">
        <v>1500</v>
      </c>
      <c r="L3418" t="s">
        <v>2096</v>
      </c>
      <c r="M3418" t="s">
        <v>9</v>
      </c>
      <c r="N3418" t="s">
        <v>9</v>
      </c>
      <c r="O3418" t="s">
        <v>10</v>
      </c>
      <c r="P3418" t="s">
        <v>10</v>
      </c>
      <c r="Q3418">
        <v>3</v>
      </c>
      <c r="R3418">
        <v>4.3</v>
      </c>
      <c r="S3418" t="s">
        <v>24</v>
      </c>
      <c r="T3418" t="s">
        <v>25</v>
      </c>
      <c r="U3418">
        <v>716</v>
      </c>
    </row>
    <row r="3419" spans="1:21" x14ac:dyDescent="0.35">
      <c r="A3419">
        <v>18289242</v>
      </c>
      <c r="B3419" t="s">
        <v>3862</v>
      </c>
      <c r="C3419">
        <v>1</v>
      </c>
      <c r="D3419" t="s">
        <v>3640</v>
      </c>
      <c r="E3419" t="s">
        <v>3796</v>
      </c>
      <c r="F3419" t="s">
        <v>3795</v>
      </c>
      <c r="G3419" t="s">
        <v>3796</v>
      </c>
      <c r="H3419">
        <v>77.088508000000004</v>
      </c>
      <c r="I3419">
        <v>28.4939356</v>
      </c>
      <c r="J3419" t="s">
        <v>809</v>
      </c>
      <c r="K3419">
        <v>1500</v>
      </c>
      <c r="L3419" t="s">
        <v>2096</v>
      </c>
      <c r="M3419" t="s">
        <v>9</v>
      </c>
      <c r="N3419" t="s">
        <v>9</v>
      </c>
      <c r="O3419" t="s">
        <v>10</v>
      </c>
      <c r="P3419" t="s">
        <v>10</v>
      </c>
      <c r="Q3419">
        <v>3</v>
      </c>
      <c r="R3419">
        <v>4.3</v>
      </c>
      <c r="S3419" t="s">
        <v>24</v>
      </c>
      <c r="T3419" t="s">
        <v>25</v>
      </c>
      <c r="U3419">
        <v>716</v>
      </c>
    </row>
    <row r="3420" spans="1:21" x14ac:dyDescent="0.35">
      <c r="A3420">
        <v>18289242</v>
      </c>
      <c r="B3420" t="s">
        <v>3862</v>
      </c>
      <c r="C3420">
        <v>1</v>
      </c>
      <c r="D3420" t="s">
        <v>3640</v>
      </c>
      <c r="E3420" t="s">
        <v>3796</v>
      </c>
      <c r="F3420" t="s">
        <v>3795</v>
      </c>
      <c r="G3420" t="s">
        <v>3796</v>
      </c>
      <c r="H3420">
        <v>77.088508000000004</v>
      </c>
      <c r="I3420">
        <v>28.4939356</v>
      </c>
      <c r="J3420" t="s">
        <v>20656</v>
      </c>
      <c r="K3420">
        <v>1500</v>
      </c>
      <c r="L3420" t="s">
        <v>2096</v>
      </c>
      <c r="M3420" t="s">
        <v>9</v>
      </c>
      <c r="N3420" t="s">
        <v>9</v>
      </c>
      <c r="O3420" t="s">
        <v>10</v>
      </c>
      <c r="P3420" t="s">
        <v>10</v>
      </c>
      <c r="Q3420">
        <v>3</v>
      </c>
      <c r="R3420">
        <v>4.3</v>
      </c>
      <c r="S3420" t="s">
        <v>24</v>
      </c>
      <c r="T3420" t="s">
        <v>25</v>
      </c>
      <c r="U3420">
        <v>716</v>
      </c>
    </row>
    <row r="3421" spans="1:21" x14ac:dyDescent="0.35">
      <c r="A3421">
        <v>18289242</v>
      </c>
      <c r="B3421" t="s">
        <v>3862</v>
      </c>
      <c r="C3421">
        <v>1</v>
      </c>
      <c r="D3421" t="s">
        <v>3640</v>
      </c>
      <c r="E3421" t="s">
        <v>3796</v>
      </c>
      <c r="F3421" t="s">
        <v>3795</v>
      </c>
      <c r="G3421" t="s">
        <v>3796</v>
      </c>
      <c r="H3421">
        <v>77.088508000000004</v>
      </c>
      <c r="I3421">
        <v>28.4939356</v>
      </c>
      <c r="J3421" t="s">
        <v>282</v>
      </c>
      <c r="K3421">
        <v>1500</v>
      </c>
      <c r="L3421" t="s">
        <v>2096</v>
      </c>
      <c r="M3421" t="s">
        <v>9</v>
      </c>
      <c r="N3421" t="s">
        <v>9</v>
      </c>
      <c r="O3421" t="s">
        <v>10</v>
      </c>
      <c r="P3421" t="s">
        <v>10</v>
      </c>
      <c r="Q3421">
        <v>3</v>
      </c>
      <c r="R3421">
        <v>4.3</v>
      </c>
      <c r="S3421" t="s">
        <v>24</v>
      </c>
      <c r="T3421" t="s">
        <v>25</v>
      </c>
      <c r="U3421">
        <v>716</v>
      </c>
    </row>
    <row r="3422" spans="1:21" x14ac:dyDescent="0.35">
      <c r="A3422">
        <v>18277030</v>
      </c>
      <c r="B3422" t="s">
        <v>3864</v>
      </c>
      <c r="C3422">
        <v>1</v>
      </c>
      <c r="D3422" t="s">
        <v>3640</v>
      </c>
      <c r="E3422" t="s">
        <v>3865</v>
      </c>
      <c r="F3422" t="s">
        <v>3795</v>
      </c>
      <c r="G3422" t="s">
        <v>3796</v>
      </c>
      <c r="H3422">
        <v>77.088560950000002</v>
      </c>
      <c r="I3422">
        <v>28.494271390000002</v>
      </c>
      <c r="J3422" t="s">
        <v>124</v>
      </c>
      <c r="K3422">
        <v>800</v>
      </c>
      <c r="L3422" t="s">
        <v>2096</v>
      </c>
      <c r="M3422" t="s">
        <v>9</v>
      </c>
      <c r="N3422" t="s">
        <v>9</v>
      </c>
      <c r="O3422" t="s">
        <v>10</v>
      </c>
      <c r="P3422" t="s">
        <v>10</v>
      </c>
      <c r="Q3422">
        <v>2</v>
      </c>
      <c r="R3422">
        <v>4</v>
      </c>
      <c r="S3422" t="s">
        <v>24</v>
      </c>
      <c r="T3422" t="s">
        <v>25</v>
      </c>
      <c r="U3422">
        <v>199</v>
      </c>
    </row>
    <row r="3423" spans="1:21" x14ac:dyDescent="0.35">
      <c r="A3423">
        <v>18277030</v>
      </c>
      <c r="B3423" t="s">
        <v>3864</v>
      </c>
      <c r="C3423">
        <v>1</v>
      </c>
      <c r="D3423" t="s">
        <v>3640</v>
      </c>
      <c r="E3423" t="s">
        <v>3865</v>
      </c>
      <c r="F3423" t="s">
        <v>3795</v>
      </c>
      <c r="G3423" t="s">
        <v>3796</v>
      </c>
      <c r="H3423">
        <v>77.088560950000002</v>
      </c>
      <c r="I3423">
        <v>28.494271390000002</v>
      </c>
      <c r="J3423" t="s">
        <v>127</v>
      </c>
      <c r="K3423">
        <v>800</v>
      </c>
      <c r="L3423" t="s">
        <v>2096</v>
      </c>
      <c r="M3423" t="s">
        <v>9</v>
      </c>
      <c r="N3423" t="s">
        <v>9</v>
      </c>
      <c r="O3423" t="s">
        <v>10</v>
      </c>
      <c r="P3423" t="s">
        <v>10</v>
      </c>
      <c r="Q3423">
        <v>2</v>
      </c>
      <c r="R3423">
        <v>4</v>
      </c>
      <c r="S3423" t="s">
        <v>24</v>
      </c>
      <c r="T3423" t="s">
        <v>25</v>
      </c>
      <c r="U3423">
        <v>199</v>
      </c>
    </row>
    <row r="3424" spans="1:21" x14ac:dyDescent="0.35">
      <c r="A3424">
        <v>18277030</v>
      </c>
      <c r="B3424" t="s">
        <v>3864</v>
      </c>
      <c r="C3424">
        <v>1</v>
      </c>
      <c r="D3424" t="s">
        <v>3640</v>
      </c>
      <c r="E3424" t="s">
        <v>3865</v>
      </c>
      <c r="F3424" t="s">
        <v>3795</v>
      </c>
      <c r="G3424" t="s">
        <v>3796</v>
      </c>
      <c r="H3424">
        <v>77.088560950000002</v>
      </c>
      <c r="I3424">
        <v>28.494271390000002</v>
      </c>
      <c r="J3424" t="s">
        <v>1803</v>
      </c>
      <c r="K3424">
        <v>800</v>
      </c>
      <c r="L3424" t="s">
        <v>2096</v>
      </c>
      <c r="M3424" t="s">
        <v>9</v>
      </c>
      <c r="N3424" t="s">
        <v>9</v>
      </c>
      <c r="O3424" t="s">
        <v>10</v>
      </c>
      <c r="P3424" t="s">
        <v>10</v>
      </c>
      <c r="Q3424">
        <v>2</v>
      </c>
      <c r="R3424">
        <v>4</v>
      </c>
      <c r="S3424" t="s">
        <v>24</v>
      </c>
      <c r="T3424" t="s">
        <v>25</v>
      </c>
      <c r="U3424">
        <v>199</v>
      </c>
    </row>
    <row r="3425" spans="1:21" x14ac:dyDescent="0.35">
      <c r="A3425">
        <v>306153</v>
      </c>
      <c r="B3425" t="s">
        <v>3866</v>
      </c>
      <c r="C3425">
        <v>1</v>
      </c>
      <c r="D3425" t="s">
        <v>3640</v>
      </c>
      <c r="E3425" t="s">
        <v>3867</v>
      </c>
      <c r="F3425" t="s">
        <v>3795</v>
      </c>
      <c r="G3425" t="s">
        <v>3796</v>
      </c>
      <c r="H3425">
        <v>77.088687899999996</v>
      </c>
      <c r="I3425">
        <v>28.495387099999999</v>
      </c>
      <c r="J3425" t="s">
        <v>20656</v>
      </c>
      <c r="K3425">
        <v>2000</v>
      </c>
      <c r="L3425" t="s">
        <v>2096</v>
      </c>
      <c r="M3425" t="s">
        <v>9</v>
      </c>
      <c r="N3425" t="s">
        <v>9</v>
      </c>
      <c r="O3425" t="s">
        <v>10</v>
      </c>
      <c r="P3425" t="s">
        <v>10</v>
      </c>
      <c r="Q3425">
        <v>4</v>
      </c>
      <c r="R3425">
        <v>4</v>
      </c>
      <c r="S3425" t="s">
        <v>24</v>
      </c>
      <c r="T3425" t="s">
        <v>25</v>
      </c>
      <c r="U3425">
        <v>1658</v>
      </c>
    </row>
    <row r="3426" spans="1:21" x14ac:dyDescent="0.35">
      <c r="A3426">
        <v>306153</v>
      </c>
      <c r="B3426" t="s">
        <v>3866</v>
      </c>
      <c r="C3426">
        <v>1</v>
      </c>
      <c r="D3426" t="s">
        <v>3640</v>
      </c>
      <c r="E3426" t="s">
        <v>3867</v>
      </c>
      <c r="F3426" t="s">
        <v>3795</v>
      </c>
      <c r="G3426" t="s">
        <v>3796</v>
      </c>
      <c r="H3426">
        <v>77.088687899999996</v>
      </c>
      <c r="I3426">
        <v>28.495387099999999</v>
      </c>
      <c r="J3426" t="s">
        <v>282</v>
      </c>
      <c r="K3426">
        <v>2000</v>
      </c>
      <c r="L3426" t="s">
        <v>2096</v>
      </c>
      <c r="M3426" t="s">
        <v>9</v>
      </c>
      <c r="N3426" t="s">
        <v>9</v>
      </c>
      <c r="O3426" t="s">
        <v>10</v>
      </c>
      <c r="P3426" t="s">
        <v>10</v>
      </c>
      <c r="Q3426">
        <v>4</v>
      </c>
      <c r="R3426">
        <v>4</v>
      </c>
      <c r="S3426" t="s">
        <v>24</v>
      </c>
      <c r="T3426" t="s">
        <v>25</v>
      </c>
      <c r="U3426">
        <v>1658</v>
      </c>
    </row>
    <row r="3427" spans="1:21" x14ac:dyDescent="0.35">
      <c r="A3427">
        <v>308022</v>
      </c>
      <c r="B3427" t="s">
        <v>1950</v>
      </c>
      <c r="C3427">
        <v>1</v>
      </c>
      <c r="D3427" t="s">
        <v>3640</v>
      </c>
      <c r="E3427" t="s">
        <v>3868</v>
      </c>
      <c r="F3427" t="s">
        <v>3795</v>
      </c>
      <c r="G3427" t="s">
        <v>3796</v>
      </c>
      <c r="H3427">
        <v>77.088687899999996</v>
      </c>
      <c r="I3427">
        <v>28.4952079</v>
      </c>
      <c r="J3427" t="s">
        <v>20665</v>
      </c>
      <c r="K3427">
        <v>2200</v>
      </c>
      <c r="L3427" t="s">
        <v>2096</v>
      </c>
      <c r="M3427" t="s">
        <v>10</v>
      </c>
      <c r="N3427" t="s">
        <v>10</v>
      </c>
      <c r="O3427" t="s">
        <v>10</v>
      </c>
      <c r="P3427" t="s">
        <v>10</v>
      </c>
      <c r="Q3427">
        <v>4</v>
      </c>
      <c r="R3427">
        <v>4.3</v>
      </c>
      <c r="S3427" t="s">
        <v>24</v>
      </c>
      <c r="T3427" t="s">
        <v>25</v>
      </c>
      <c r="U3427">
        <v>4385</v>
      </c>
    </row>
    <row r="3428" spans="1:21" x14ac:dyDescent="0.35">
      <c r="A3428">
        <v>308022</v>
      </c>
      <c r="B3428" t="s">
        <v>1950</v>
      </c>
      <c r="C3428">
        <v>1</v>
      </c>
      <c r="D3428" t="s">
        <v>3640</v>
      </c>
      <c r="E3428" t="s">
        <v>3868</v>
      </c>
      <c r="F3428" t="s">
        <v>3795</v>
      </c>
      <c r="G3428" t="s">
        <v>3796</v>
      </c>
      <c r="H3428">
        <v>77.088687899999996</v>
      </c>
      <c r="I3428">
        <v>28.4952079</v>
      </c>
      <c r="J3428" t="s">
        <v>282</v>
      </c>
      <c r="K3428">
        <v>2200</v>
      </c>
      <c r="L3428" t="s">
        <v>2096</v>
      </c>
      <c r="M3428" t="s">
        <v>10</v>
      </c>
      <c r="N3428" t="s">
        <v>10</v>
      </c>
      <c r="O3428" t="s">
        <v>10</v>
      </c>
      <c r="P3428" t="s">
        <v>10</v>
      </c>
      <c r="Q3428">
        <v>4</v>
      </c>
      <c r="R3428">
        <v>4.3</v>
      </c>
      <c r="S3428" t="s">
        <v>24</v>
      </c>
      <c r="T3428" t="s">
        <v>25</v>
      </c>
      <c r="U3428">
        <v>4385</v>
      </c>
    </row>
    <row r="3429" spans="1:21" x14ac:dyDescent="0.35">
      <c r="A3429">
        <v>305905</v>
      </c>
      <c r="B3429" t="s">
        <v>1968</v>
      </c>
      <c r="C3429">
        <v>1</v>
      </c>
      <c r="D3429" t="s">
        <v>3640</v>
      </c>
      <c r="E3429" t="s">
        <v>3869</v>
      </c>
      <c r="F3429" t="s">
        <v>3795</v>
      </c>
      <c r="G3429" t="s">
        <v>3796</v>
      </c>
      <c r="H3429">
        <v>77.088508000000004</v>
      </c>
      <c r="I3429">
        <v>28.494921699999999</v>
      </c>
      <c r="J3429" t="s">
        <v>3493</v>
      </c>
      <c r="K3429">
        <v>2500</v>
      </c>
      <c r="L3429" t="s">
        <v>2096</v>
      </c>
      <c r="M3429" t="s">
        <v>9</v>
      </c>
      <c r="N3429" t="s">
        <v>10</v>
      </c>
      <c r="O3429" t="s">
        <v>10</v>
      </c>
      <c r="P3429" t="s">
        <v>10</v>
      </c>
      <c r="Q3429">
        <v>4</v>
      </c>
      <c r="R3429">
        <v>4.0999999999999996</v>
      </c>
      <c r="S3429" t="s">
        <v>24</v>
      </c>
      <c r="T3429" t="s">
        <v>25</v>
      </c>
      <c r="U3429">
        <v>1949</v>
      </c>
    </row>
    <row r="3430" spans="1:21" x14ac:dyDescent="0.35">
      <c r="A3430">
        <v>305905</v>
      </c>
      <c r="B3430" t="s">
        <v>1968</v>
      </c>
      <c r="C3430">
        <v>1</v>
      </c>
      <c r="D3430" t="s">
        <v>3640</v>
      </c>
      <c r="E3430" t="s">
        <v>3869</v>
      </c>
      <c r="F3430" t="s">
        <v>3795</v>
      </c>
      <c r="G3430" t="s">
        <v>3796</v>
      </c>
      <c r="H3430">
        <v>77.088508000000004</v>
      </c>
      <c r="I3430">
        <v>28.494921699999999</v>
      </c>
      <c r="J3430" t="s">
        <v>365</v>
      </c>
      <c r="K3430">
        <v>2500</v>
      </c>
      <c r="L3430" t="s">
        <v>2096</v>
      </c>
      <c r="M3430" t="s">
        <v>9</v>
      </c>
      <c r="N3430" t="s">
        <v>10</v>
      </c>
      <c r="O3430" t="s">
        <v>10</v>
      </c>
      <c r="P3430" t="s">
        <v>10</v>
      </c>
      <c r="Q3430">
        <v>4</v>
      </c>
      <c r="R3430">
        <v>4.0999999999999996</v>
      </c>
      <c r="S3430" t="s">
        <v>24</v>
      </c>
      <c r="T3430" t="s">
        <v>25</v>
      </c>
      <c r="U3430">
        <v>1949</v>
      </c>
    </row>
    <row r="3431" spans="1:21" x14ac:dyDescent="0.35">
      <c r="A3431">
        <v>305905</v>
      </c>
      <c r="B3431" t="s">
        <v>1968</v>
      </c>
      <c r="C3431">
        <v>1</v>
      </c>
      <c r="D3431" t="s">
        <v>3640</v>
      </c>
      <c r="E3431" t="s">
        <v>3869</v>
      </c>
      <c r="F3431" t="s">
        <v>3795</v>
      </c>
      <c r="G3431" t="s">
        <v>3796</v>
      </c>
      <c r="H3431">
        <v>77.088508000000004</v>
      </c>
      <c r="I3431">
        <v>28.494921699999999</v>
      </c>
      <c r="J3431" t="s">
        <v>20656</v>
      </c>
      <c r="K3431">
        <v>2500</v>
      </c>
      <c r="L3431" t="s">
        <v>2096</v>
      </c>
      <c r="M3431" t="s">
        <v>9</v>
      </c>
      <c r="N3431" t="s">
        <v>10</v>
      </c>
      <c r="O3431" t="s">
        <v>10</v>
      </c>
      <c r="P3431" t="s">
        <v>10</v>
      </c>
      <c r="Q3431">
        <v>4</v>
      </c>
      <c r="R3431">
        <v>4.0999999999999996</v>
      </c>
      <c r="S3431" t="s">
        <v>24</v>
      </c>
      <c r="T3431" t="s">
        <v>25</v>
      </c>
      <c r="U3431">
        <v>1949</v>
      </c>
    </row>
    <row r="3432" spans="1:21" x14ac:dyDescent="0.35">
      <c r="A3432">
        <v>305905</v>
      </c>
      <c r="B3432" t="s">
        <v>1968</v>
      </c>
      <c r="C3432">
        <v>1</v>
      </c>
      <c r="D3432" t="s">
        <v>3640</v>
      </c>
      <c r="E3432" t="s">
        <v>3869</v>
      </c>
      <c r="F3432" t="s">
        <v>3795</v>
      </c>
      <c r="G3432" t="s">
        <v>3796</v>
      </c>
      <c r="H3432">
        <v>77.088508000000004</v>
      </c>
      <c r="I3432">
        <v>28.494921699999999</v>
      </c>
      <c r="J3432" t="s">
        <v>282</v>
      </c>
      <c r="K3432">
        <v>2500</v>
      </c>
      <c r="L3432" t="s">
        <v>2096</v>
      </c>
      <c r="M3432" t="s">
        <v>9</v>
      </c>
      <c r="N3432" t="s">
        <v>10</v>
      </c>
      <c r="O3432" t="s">
        <v>10</v>
      </c>
      <c r="P3432" t="s">
        <v>10</v>
      </c>
      <c r="Q3432">
        <v>4</v>
      </c>
      <c r="R3432">
        <v>4.0999999999999996</v>
      </c>
      <c r="S3432" t="s">
        <v>24</v>
      </c>
      <c r="T3432" t="s">
        <v>25</v>
      </c>
      <c r="U3432">
        <v>1949</v>
      </c>
    </row>
    <row r="3433" spans="1:21" x14ac:dyDescent="0.35">
      <c r="A3433">
        <v>305905</v>
      </c>
      <c r="B3433" t="s">
        <v>1968</v>
      </c>
      <c r="C3433">
        <v>1</v>
      </c>
      <c r="D3433" t="s">
        <v>3640</v>
      </c>
      <c r="E3433" t="s">
        <v>3869</v>
      </c>
      <c r="F3433" t="s">
        <v>3795</v>
      </c>
      <c r="G3433" t="s">
        <v>3796</v>
      </c>
      <c r="H3433">
        <v>77.088508000000004</v>
      </c>
      <c r="I3433">
        <v>28.494921699999999</v>
      </c>
      <c r="J3433" t="s">
        <v>442</v>
      </c>
      <c r="K3433">
        <v>2500</v>
      </c>
      <c r="L3433" t="s">
        <v>2096</v>
      </c>
      <c r="M3433" t="s">
        <v>9</v>
      </c>
      <c r="N3433" t="s">
        <v>10</v>
      </c>
      <c r="O3433" t="s">
        <v>10</v>
      </c>
      <c r="P3433" t="s">
        <v>10</v>
      </c>
      <c r="Q3433">
        <v>4</v>
      </c>
      <c r="R3433">
        <v>4.0999999999999996</v>
      </c>
      <c r="S3433" t="s">
        <v>24</v>
      </c>
      <c r="T3433" t="s">
        <v>25</v>
      </c>
      <c r="U3433">
        <v>1949</v>
      </c>
    </row>
    <row r="3434" spans="1:21" x14ac:dyDescent="0.35">
      <c r="A3434">
        <v>18245277</v>
      </c>
      <c r="B3434" t="s">
        <v>3871</v>
      </c>
      <c r="C3434">
        <v>1</v>
      </c>
      <c r="D3434" t="s">
        <v>3640</v>
      </c>
      <c r="E3434" t="s">
        <v>3872</v>
      </c>
      <c r="F3434" t="s">
        <v>3795</v>
      </c>
      <c r="G3434" t="s">
        <v>3796</v>
      </c>
      <c r="H3434">
        <v>77.0882383</v>
      </c>
      <c r="I3434">
        <v>28.494088999999999</v>
      </c>
      <c r="J3434" t="s">
        <v>135</v>
      </c>
      <c r="K3434">
        <v>900</v>
      </c>
      <c r="L3434" t="s">
        <v>2096</v>
      </c>
      <c r="M3434" t="s">
        <v>9</v>
      </c>
      <c r="N3434" t="s">
        <v>9</v>
      </c>
      <c r="O3434" t="s">
        <v>10</v>
      </c>
      <c r="P3434" t="s">
        <v>10</v>
      </c>
      <c r="Q3434">
        <v>2</v>
      </c>
      <c r="R3434">
        <v>4</v>
      </c>
      <c r="S3434" t="s">
        <v>24</v>
      </c>
      <c r="T3434" t="s">
        <v>25</v>
      </c>
      <c r="U3434">
        <v>219</v>
      </c>
    </row>
    <row r="3435" spans="1:21" x14ac:dyDescent="0.35">
      <c r="A3435">
        <v>18245277</v>
      </c>
      <c r="B3435" t="s">
        <v>3871</v>
      </c>
      <c r="C3435">
        <v>1</v>
      </c>
      <c r="D3435" t="s">
        <v>3640</v>
      </c>
      <c r="E3435" t="s">
        <v>3872</v>
      </c>
      <c r="F3435" t="s">
        <v>3795</v>
      </c>
      <c r="G3435" t="s">
        <v>3796</v>
      </c>
      <c r="H3435">
        <v>77.0882383</v>
      </c>
      <c r="I3435">
        <v>28.494088999999999</v>
      </c>
      <c r="J3435" t="s">
        <v>20648</v>
      </c>
      <c r="K3435">
        <v>900</v>
      </c>
      <c r="L3435" t="s">
        <v>2096</v>
      </c>
      <c r="M3435" t="s">
        <v>9</v>
      </c>
      <c r="N3435" t="s">
        <v>9</v>
      </c>
      <c r="O3435" t="s">
        <v>10</v>
      </c>
      <c r="P3435" t="s">
        <v>10</v>
      </c>
      <c r="Q3435">
        <v>2</v>
      </c>
      <c r="R3435">
        <v>4</v>
      </c>
      <c r="S3435" t="s">
        <v>24</v>
      </c>
      <c r="T3435" t="s">
        <v>25</v>
      </c>
      <c r="U3435">
        <v>219</v>
      </c>
    </row>
    <row r="3436" spans="1:21" x14ac:dyDescent="0.35">
      <c r="A3436">
        <v>18245277</v>
      </c>
      <c r="B3436" t="s">
        <v>3871</v>
      </c>
      <c r="C3436">
        <v>1</v>
      </c>
      <c r="D3436" t="s">
        <v>3640</v>
      </c>
      <c r="E3436" t="s">
        <v>3872</v>
      </c>
      <c r="F3436" t="s">
        <v>3795</v>
      </c>
      <c r="G3436" t="s">
        <v>3796</v>
      </c>
      <c r="H3436">
        <v>77.0882383</v>
      </c>
      <c r="I3436">
        <v>28.494088999999999</v>
      </c>
      <c r="J3436" t="s">
        <v>20653</v>
      </c>
      <c r="K3436">
        <v>900</v>
      </c>
      <c r="L3436" t="s">
        <v>2096</v>
      </c>
      <c r="M3436" t="s">
        <v>9</v>
      </c>
      <c r="N3436" t="s">
        <v>9</v>
      </c>
      <c r="O3436" t="s">
        <v>10</v>
      </c>
      <c r="P3436" t="s">
        <v>10</v>
      </c>
      <c r="Q3436">
        <v>2</v>
      </c>
      <c r="R3436">
        <v>4</v>
      </c>
      <c r="S3436" t="s">
        <v>24</v>
      </c>
      <c r="T3436" t="s">
        <v>25</v>
      </c>
      <c r="U3436">
        <v>219</v>
      </c>
    </row>
    <row r="3437" spans="1:21" x14ac:dyDescent="0.35">
      <c r="A3437">
        <v>305670</v>
      </c>
      <c r="B3437" t="s">
        <v>3873</v>
      </c>
      <c r="C3437">
        <v>1</v>
      </c>
      <c r="D3437" t="s">
        <v>3640</v>
      </c>
      <c r="E3437" t="s">
        <v>3874</v>
      </c>
      <c r="F3437" t="s">
        <v>3795</v>
      </c>
      <c r="G3437" t="s">
        <v>3796</v>
      </c>
      <c r="H3437">
        <v>77.088598000000005</v>
      </c>
      <c r="I3437">
        <v>28.495109599999999</v>
      </c>
      <c r="J3437" t="s">
        <v>20656</v>
      </c>
      <c r="K3437">
        <v>1500</v>
      </c>
      <c r="L3437" t="s">
        <v>2096</v>
      </c>
      <c r="M3437" t="s">
        <v>9</v>
      </c>
      <c r="N3437" t="s">
        <v>10</v>
      </c>
      <c r="O3437" t="s">
        <v>10</v>
      </c>
      <c r="P3437" t="s">
        <v>10</v>
      </c>
      <c r="Q3437">
        <v>3</v>
      </c>
      <c r="R3437">
        <v>4</v>
      </c>
      <c r="S3437" t="s">
        <v>24</v>
      </c>
      <c r="T3437" t="s">
        <v>25</v>
      </c>
      <c r="U3437">
        <v>1595</v>
      </c>
    </row>
    <row r="3438" spans="1:21" x14ac:dyDescent="0.35">
      <c r="A3438">
        <v>305670</v>
      </c>
      <c r="B3438" t="s">
        <v>3873</v>
      </c>
      <c r="C3438">
        <v>1</v>
      </c>
      <c r="D3438" t="s">
        <v>3640</v>
      </c>
      <c r="E3438" t="s">
        <v>3874</v>
      </c>
      <c r="F3438" t="s">
        <v>3795</v>
      </c>
      <c r="G3438" t="s">
        <v>3796</v>
      </c>
      <c r="H3438">
        <v>77.088598000000005</v>
      </c>
      <c r="I3438">
        <v>28.495109599999999</v>
      </c>
      <c r="J3438" t="s">
        <v>282</v>
      </c>
      <c r="K3438">
        <v>1500</v>
      </c>
      <c r="L3438" t="s">
        <v>2096</v>
      </c>
      <c r="M3438" t="s">
        <v>9</v>
      </c>
      <c r="N3438" t="s">
        <v>10</v>
      </c>
      <c r="O3438" t="s">
        <v>10</v>
      </c>
      <c r="P3438" t="s">
        <v>10</v>
      </c>
      <c r="Q3438">
        <v>3</v>
      </c>
      <c r="R3438">
        <v>4</v>
      </c>
      <c r="S3438" t="s">
        <v>24</v>
      </c>
      <c r="T3438" t="s">
        <v>25</v>
      </c>
      <c r="U3438">
        <v>1595</v>
      </c>
    </row>
    <row r="3439" spans="1:21" x14ac:dyDescent="0.35">
      <c r="A3439">
        <v>305670</v>
      </c>
      <c r="B3439" t="s">
        <v>3873</v>
      </c>
      <c r="C3439">
        <v>1</v>
      </c>
      <c r="D3439" t="s">
        <v>3640</v>
      </c>
      <c r="E3439" t="s">
        <v>3874</v>
      </c>
      <c r="F3439" t="s">
        <v>3795</v>
      </c>
      <c r="G3439" t="s">
        <v>3796</v>
      </c>
      <c r="H3439">
        <v>77.088598000000005</v>
      </c>
      <c r="I3439">
        <v>28.495109599999999</v>
      </c>
      <c r="J3439" t="s">
        <v>2120</v>
      </c>
      <c r="K3439">
        <v>1500</v>
      </c>
      <c r="L3439" t="s">
        <v>2096</v>
      </c>
      <c r="M3439" t="s">
        <v>9</v>
      </c>
      <c r="N3439" t="s">
        <v>10</v>
      </c>
      <c r="O3439" t="s">
        <v>10</v>
      </c>
      <c r="P3439" t="s">
        <v>10</v>
      </c>
      <c r="Q3439">
        <v>3</v>
      </c>
      <c r="R3439">
        <v>4</v>
      </c>
      <c r="S3439" t="s">
        <v>24</v>
      </c>
      <c r="T3439" t="s">
        <v>25</v>
      </c>
      <c r="U3439">
        <v>1595</v>
      </c>
    </row>
    <row r="3440" spans="1:21" x14ac:dyDescent="0.35">
      <c r="A3440">
        <v>305815</v>
      </c>
      <c r="B3440" t="s">
        <v>2061</v>
      </c>
      <c r="C3440">
        <v>1</v>
      </c>
      <c r="D3440" t="s">
        <v>3640</v>
      </c>
      <c r="E3440" t="s">
        <v>3796</v>
      </c>
      <c r="F3440" t="s">
        <v>3795</v>
      </c>
      <c r="G3440" t="s">
        <v>3796</v>
      </c>
      <c r="H3440">
        <v>77.088867699999994</v>
      </c>
      <c r="I3440">
        <v>28.495494099999998</v>
      </c>
      <c r="J3440" t="s">
        <v>20685</v>
      </c>
      <c r="K3440">
        <v>1200</v>
      </c>
      <c r="L3440" t="s">
        <v>2096</v>
      </c>
      <c r="M3440" t="s">
        <v>9</v>
      </c>
      <c r="N3440" t="s">
        <v>9</v>
      </c>
      <c r="O3440" t="s">
        <v>10</v>
      </c>
      <c r="P3440" t="s">
        <v>10</v>
      </c>
      <c r="Q3440">
        <v>3</v>
      </c>
      <c r="R3440">
        <v>4</v>
      </c>
      <c r="S3440" t="s">
        <v>24</v>
      </c>
      <c r="T3440" t="s">
        <v>25</v>
      </c>
      <c r="U3440">
        <v>1730</v>
      </c>
    </row>
    <row r="3441" spans="1:21" x14ac:dyDescent="0.35">
      <c r="A3441">
        <v>305815</v>
      </c>
      <c r="B3441" t="s">
        <v>2061</v>
      </c>
      <c r="C3441">
        <v>1</v>
      </c>
      <c r="D3441" t="s">
        <v>3640</v>
      </c>
      <c r="E3441" t="s">
        <v>3796</v>
      </c>
      <c r="F3441" t="s">
        <v>3795</v>
      </c>
      <c r="G3441" t="s">
        <v>3796</v>
      </c>
      <c r="H3441">
        <v>77.088867699999994</v>
      </c>
      <c r="I3441">
        <v>28.495494099999998</v>
      </c>
      <c r="J3441" t="s">
        <v>20260</v>
      </c>
      <c r="K3441">
        <v>1200</v>
      </c>
      <c r="L3441" t="s">
        <v>2096</v>
      </c>
      <c r="M3441" t="s">
        <v>9</v>
      </c>
      <c r="N3441" t="s">
        <v>9</v>
      </c>
      <c r="O3441" t="s">
        <v>10</v>
      </c>
      <c r="P3441" t="s">
        <v>10</v>
      </c>
      <c r="Q3441">
        <v>3</v>
      </c>
      <c r="R3441">
        <v>4</v>
      </c>
      <c r="S3441" t="s">
        <v>24</v>
      </c>
      <c r="T3441" t="s">
        <v>25</v>
      </c>
      <c r="U3441">
        <v>1730</v>
      </c>
    </row>
    <row r="3442" spans="1:21" x14ac:dyDescent="0.35">
      <c r="A3442">
        <v>18208920</v>
      </c>
      <c r="B3442" t="s">
        <v>3876</v>
      </c>
      <c r="C3442">
        <v>1</v>
      </c>
      <c r="D3442" t="s">
        <v>3640</v>
      </c>
      <c r="E3442" t="s">
        <v>3877</v>
      </c>
      <c r="F3442" t="s">
        <v>3795</v>
      </c>
      <c r="G3442" t="s">
        <v>3796</v>
      </c>
      <c r="H3442">
        <v>77.088065099999994</v>
      </c>
      <c r="I3442">
        <v>28.494422400000001</v>
      </c>
      <c r="J3442" t="s">
        <v>442</v>
      </c>
      <c r="K3442">
        <v>1750</v>
      </c>
      <c r="L3442" t="s">
        <v>2096</v>
      </c>
      <c r="M3442" t="s">
        <v>9</v>
      </c>
      <c r="N3442" t="s">
        <v>10</v>
      </c>
      <c r="O3442" t="s">
        <v>10</v>
      </c>
      <c r="P3442" t="s">
        <v>10</v>
      </c>
      <c r="Q3442">
        <v>3</v>
      </c>
      <c r="R3442">
        <v>4.0999999999999996</v>
      </c>
      <c r="S3442" t="s">
        <v>24</v>
      </c>
      <c r="T3442" t="s">
        <v>25</v>
      </c>
      <c r="U3442">
        <v>353</v>
      </c>
    </row>
    <row r="3443" spans="1:21" x14ac:dyDescent="0.35">
      <c r="A3443">
        <v>18208920</v>
      </c>
      <c r="B3443" t="s">
        <v>3876</v>
      </c>
      <c r="C3443">
        <v>1</v>
      </c>
      <c r="D3443" t="s">
        <v>3640</v>
      </c>
      <c r="E3443" t="s">
        <v>3877</v>
      </c>
      <c r="F3443" t="s">
        <v>3795</v>
      </c>
      <c r="G3443" t="s">
        <v>3796</v>
      </c>
      <c r="H3443">
        <v>77.088065099999994</v>
      </c>
      <c r="I3443">
        <v>28.494422400000001</v>
      </c>
      <c r="J3443" t="s">
        <v>150</v>
      </c>
      <c r="K3443">
        <v>1750</v>
      </c>
      <c r="L3443" t="s">
        <v>2096</v>
      </c>
      <c r="M3443" t="s">
        <v>9</v>
      </c>
      <c r="N3443" t="s">
        <v>10</v>
      </c>
      <c r="O3443" t="s">
        <v>10</v>
      </c>
      <c r="P3443" t="s">
        <v>10</v>
      </c>
      <c r="Q3443">
        <v>3</v>
      </c>
      <c r="R3443">
        <v>4.0999999999999996</v>
      </c>
      <c r="S3443" t="s">
        <v>24</v>
      </c>
      <c r="T3443" t="s">
        <v>25</v>
      </c>
      <c r="U3443">
        <v>353</v>
      </c>
    </row>
    <row r="3444" spans="1:21" x14ac:dyDescent="0.35">
      <c r="A3444">
        <v>18208920</v>
      </c>
      <c r="B3444" t="s">
        <v>3876</v>
      </c>
      <c r="C3444">
        <v>1</v>
      </c>
      <c r="D3444" t="s">
        <v>3640</v>
      </c>
      <c r="E3444" t="s">
        <v>3877</v>
      </c>
      <c r="F3444" t="s">
        <v>3795</v>
      </c>
      <c r="G3444" t="s">
        <v>3796</v>
      </c>
      <c r="H3444">
        <v>77.088065099999994</v>
      </c>
      <c r="I3444">
        <v>28.494422400000001</v>
      </c>
      <c r="J3444" t="s">
        <v>36</v>
      </c>
      <c r="K3444">
        <v>1750</v>
      </c>
      <c r="L3444" t="s">
        <v>2096</v>
      </c>
      <c r="M3444" t="s">
        <v>9</v>
      </c>
      <c r="N3444" t="s">
        <v>10</v>
      </c>
      <c r="O3444" t="s">
        <v>10</v>
      </c>
      <c r="P3444" t="s">
        <v>10</v>
      </c>
      <c r="Q3444">
        <v>3</v>
      </c>
      <c r="R3444">
        <v>4.0999999999999996</v>
      </c>
      <c r="S3444" t="s">
        <v>24</v>
      </c>
      <c r="T3444" t="s">
        <v>25</v>
      </c>
      <c r="U3444">
        <v>353</v>
      </c>
    </row>
    <row r="3445" spans="1:21" x14ac:dyDescent="0.35">
      <c r="A3445">
        <v>306046</v>
      </c>
      <c r="B3445" t="s">
        <v>3879</v>
      </c>
      <c r="C3445">
        <v>1</v>
      </c>
      <c r="D3445" t="s">
        <v>3640</v>
      </c>
      <c r="E3445" t="s">
        <v>3880</v>
      </c>
      <c r="F3445" t="s">
        <v>3795</v>
      </c>
      <c r="G3445" t="s">
        <v>3796</v>
      </c>
      <c r="H3445">
        <v>77.088508000000004</v>
      </c>
      <c r="I3445">
        <v>28.494831999999999</v>
      </c>
      <c r="J3445" t="s">
        <v>6928</v>
      </c>
      <c r="K3445">
        <v>1300</v>
      </c>
      <c r="L3445" t="s">
        <v>2096</v>
      </c>
      <c r="M3445" t="s">
        <v>10</v>
      </c>
      <c r="N3445" t="s">
        <v>10</v>
      </c>
      <c r="O3445" t="s">
        <v>10</v>
      </c>
      <c r="P3445" t="s">
        <v>10</v>
      </c>
      <c r="Q3445">
        <v>3</v>
      </c>
      <c r="R3445">
        <v>4</v>
      </c>
      <c r="S3445" t="s">
        <v>24</v>
      </c>
      <c r="T3445" t="s">
        <v>25</v>
      </c>
      <c r="U3445">
        <v>2843</v>
      </c>
    </row>
    <row r="3446" spans="1:21" x14ac:dyDescent="0.35">
      <c r="A3446">
        <v>306046</v>
      </c>
      <c r="B3446" t="s">
        <v>3879</v>
      </c>
      <c r="C3446">
        <v>1</v>
      </c>
      <c r="D3446" t="s">
        <v>3640</v>
      </c>
      <c r="E3446" t="s">
        <v>3880</v>
      </c>
      <c r="F3446" t="s">
        <v>3795</v>
      </c>
      <c r="G3446" t="s">
        <v>3796</v>
      </c>
      <c r="H3446">
        <v>77.088508000000004</v>
      </c>
      <c r="I3446">
        <v>28.494831999999999</v>
      </c>
      <c r="J3446" t="s">
        <v>20690</v>
      </c>
      <c r="K3446">
        <v>1300</v>
      </c>
      <c r="L3446" t="s">
        <v>2096</v>
      </c>
      <c r="M3446" t="s">
        <v>10</v>
      </c>
      <c r="N3446" t="s">
        <v>10</v>
      </c>
      <c r="O3446" t="s">
        <v>10</v>
      </c>
      <c r="P3446" t="s">
        <v>10</v>
      </c>
      <c r="Q3446">
        <v>3</v>
      </c>
      <c r="R3446">
        <v>4</v>
      </c>
      <c r="S3446" t="s">
        <v>24</v>
      </c>
      <c r="T3446" t="s">
        <v>25</v>
      </c>
      <c r="U3446">
        <v>2843</v>
      </c>
    </row>
    <row r="3447" spans="1:21" x14ac:dyDescent="0.35">
      <c r="A3447">
        <v>18381226</v>
      </c>
      <c r="B3447" t="s">
        <v>3882</v>
      </c>
      <c r="C3447">
        <v>1</v>
      </c>
      <c r="D3447" t="s">
        <v>3640</v>
      </c>
      <c r="E3447" t="s">
        <v>3883</v>
      </c>
      <c r="F3447" t="s">
        <v>3795</v>
      </c>
      <c r="G3447" t="s">
        <v>3796</v>
      </c>
      <c r="H3447">
        <v>77.088468899999995</v>
      </c>
      <c r="I3447">
        <v>28.494070399999998</v>
      </c>
      <c r="J3447" t="s">
        <v>20656</v>
      </c>
      <c r="K3447">
        <v>1500</v>
      </c>
      <c r="L3447" t="s">
        <v>2096</v>
      </c>
      <c r="M3447" t="s">
        <v>9</v>
      </c>
      <c r="N3447" t="s">
        <v>10</v>
      </c>
      <c r="O3447" t="s">
        <v>10</v>
      </c>
      <c r="P3447" t="s">
        <v>10</v>
      </c>
      <c r="Q3447">
        <v>3</v>
      </c>
      <c r="R3447">
        <v>4</v>
      </c>
      <c r="S3447" t="s">
        <v>24</v>
      </c>
      <c r="T3447" t="s">
        <v>25</v>
      </c>
      <c r="U3447">
        <v>209</v>
      </c>
    </row>
    <row r="3448" spans="1:21" x14ac:dyDescent="0.35">
      <c r="A3448">
        <v>18381226</v>
      </c>
      <c r="B3448" t="s">
        <v>3882</v>
      </c>
      <c r="C3448">
        <v>1</v>
      </c>
      <c r="D3448" t="s">
        <v>3640</v>
      </c>
      <c r="E3448" t="s">
        <v>3883</v>
      </c>
      <c r="F3448" t="s">
        <v>3795</v>
      </c>
      <c r="G3448" t="s">
        <v>3796</v>
      </c>
      <c r="H3448">
        <v>77.088468899999995</v>
      </c>
      <c r="I3448">
        <v>28.494070399999998</v>
      </c>
      <c r="J3448" t="s">
        <v>282</v>
      </c>
      <c r="K3448">
        <v>1500</v>
      </c>
      <c r="L3448" t="s">
        <v>2096</v>
      </c>
      <c r="M3448" t="s">
        <v>9</v>
      </c>
      <c r="N3448" t="s">
        <v>10</v>
      </c>
      <c r="O3448" t="s">
        <v>10</v>
      </c>
      <c r="P3448" t="s">
        <v>10</v>
      </c>
      <c r="Q3448">
        <v>3</v>
      </c>
      <c r="R3448">
        <v>4</v>
      </c>
      <c r="S3448" t="s">
        <v>24</v>
      </c>
      <c r="T3448" t="s">
        <v>25</v>
      </c>
      <c r="U3448">
        <v>209</v>
      </c>
    </row>
    <row r="3449" spans="1:21" x14ac:dyDescent="0.35">
      <c r="A3449">
        <v>18381226</v>
      </c>
      <c r="B3449" t="s">
        <v>3882</v>
      </c>
      <c r="C3449">
        <v>1</v>
      </c>
      <c r="D3449" t="s">
        <v>3640</v>
      </c>
      <c r="E3449" t="s">
        <v>3883</v>
      </c>
      <c r="F3449" t="s">
        <v>3795</v>
      </c>
      <c r="G3449" t="s">
        <v>3796</v>
      </c>
      <c r="H3449">
        <v>77.088468899999995</v>
      </c>
      <c r="I3449">
        <v>28.494070399999998</v>
      </c>
      <c r="J3449" t="s">
        <v>2247</v>
      </c>
      <c r="K3449">
        <v>1500</v>
      </c>
      <c r="L3449" t="s">
        <v>2096</v>
      </c>
      <c r="M3449" t="s">
        <v>9</v>
      </c>
      <c r="N3449" t="s">
        <v>10</v>
      </c>
      <c r="O3449" t="s">
        <v>10</v>
      </c>
      <c r="P3449" t="s">
        <v>10</v>
      </c>
      <c r="Q3449">
        <v>3</v>
      </c>
      <c r="R3449">
        <v>4</v>
      </c>
      <c r="S3449" t="s">
        <v>24</v>
      </c>
      <c r="T3449" t="s">
        <v>25</v>
      </c>
      <c r="U3449">
        <v>209</v>
      </c>
    </row>
    <row r="3450" spans="1:21" x14ac:dyDescent="0.35">
      <c r="A3450">
        <v>18381226</v>
      </c>
      <c r="B3450" t="s">
        <v>3882</v>
      </c>
      <c r="C3450">
        <v>1</v>
      </c>
      <c r="D3450" t="s">
        <v>3640</v>
      </c>
      <c r="E3450" t="s">
        <v>3883</v>
      </c>
      <c r="F3450" t="s">
        <v>3795</v>
      </c>
      <c r="G3450" t="s">
        <v>3796</v>
      </c>
      <c r="H3450">
        <v>77.088468899999995</v>
      </c>
      <c r="I3450">
        <v>28.494070399999998</v>
      </c>
      <c r="J3450" t="s">
        <v>809</v>
      </c>
      <c r="K3450">
        <v>1500</v>
      </c>
      <c r="L3450" t="s">
        <v>2096</v>
      </c>
      <c r="M3450" t="s">
        <v>9</v>
      </c>
      <c r="N3450" t="s">
        <v>10</v>
      </c>
      <c r="O3450" t="s">
        <v>10</v>
      </c>
      <c r="P3450" t="s">
        <v>10</v>
      </c>
      <c r="Q3450">
        <v>3</v>
      </c>
      <c r="R3450">
        <v>4</v>
      </c>
      <c r="S3450" t="s">
        <v>24</v>
      </c>
      <c r="T3450" t="s">
        <v>25</v>
      </c>
      <c r="U3450">
        <v>209</v>
      </c>
    </row>
    <row r="3451" spans="1:21" x14ac:dyDescent="0.35">
      <c r="A3451">
        <v>4992</v>
      </c>
      <c r="B3451" t="s">
        <v>3884</v>
      </c>
      <c r="C3451">
        <v>1</v>
      </c>
      <c r="D3451" t="s">
        <v>3640</v>
      </c>
      <c r="E3451" t="s">
        <v>3885</v>
      </c>
      <c r="F3451" t="s">
        <v>3886</v>
      </c>
      <c r="G3451" t="s">
        <v>3887</v>
      </c>
      <c r="H3451">
        <v>77.093340699999999</v>
      </c>
      <c r="I3451">
        <v>28.487788200000001</v>
      </c>
      <c r="J3451" t="s">
        <v>20656</v>
      </c>
      <c r="K3451">
        <v>1200</v>
      </c>
      <c r="L3451" t="s">
        <v>2096</v>
      </c>
      <c r="M3451" t="s">
        <v>9</v>
      </c>
      <c r="N3451" t="s">
        <v>10</v>
      </c>
      <c r="O3451" t="s">
        <v>10</v>
      </c>
      <c r="P3451" t="s">
        <v>10</v>
      </c>
      <c r="Q3451">
        <v>3</v>
      </c>
      <c r="R3451">
        <v>3.1</v>
      </c>
      <c r="S3451" t="s">
        <v>120</v>
      </c>
      <c r="T3451" t="s">
        <v>121</v>
      </c>
      <c r="U3451">
        <v>185</v>
      </c>
    </row>
    <row r="3452" spans="1:21" x14ac:dyDescent="0.35">
      <c r="A3452">
        <v>4992</v>
      </c>
      <c r="B3452" t="s">
        <v>3884</v>
      </c>
      <c r="C3452">
        <v>1</v>
      </c>
      <c r="D3452" t="s">
        <v>3640</v>
      </c>
      <c r="E3452" t="s">
        <v>3885</v>
      </c>
      <c r="F3452" t="s">
        <v>3886</v>
      </c>
      <c r="G3452" t="s">
        <v>3887</v>
      </c>
      <c r="H3452">
        <v>77.093340699999999</v>
      </c>
      <c r="I3452">
        <v>28.487788200000001</v>
      </c>
      <c r="J3452" t="s">
        <v>282</v>
      </c>
      <c r="K3452">
        <v>1200</v>
      </c>
      <c r="L3452" t="s">
        <v>2096</v>
      </c>
      <c r="M3452" t="s">
        <v>9</v>
      </c>
      <c r="N3452" t="s">
        <v>10</v>
      </c>
      <c r="O3452" t="s">
        <v>10</v>
      </c>
      <c r="P3452" t="s">
        <v>10</v>
      </c>
      <c r="Q3452">
        <v>3</v>
      </c>
      <c r="R3452">
        <v>3.1</v>
      </c>
      <c r="S3452" t="s">
        <v>120</v>
      </c>
      <c r="T3452" t="s">
        <v>121</v>
      </c>
      <c r="U3452">
        <v>185</v>
      </c>
    </row>
    <row r="3453" spans="1:21" x14ac:dyDescent="0.35">
      <c r="A3453">
        <v>4992</v>
      </c>
      <c r="B3453" t="s">
        <v>3884</v>
      </c>
      <c r="C3453">
        <v>1</v>
      </c>
      <c r="D3453" t="s">
        <v>3640</v>
      </c>
      <c r="E3453" t="s">
        <v>3885</v>
      </c>
      <c r="F3453" t="s">
        <v>3886</v>
      </c>
      <c r="G3453" t="s">
        <v>3887</v>
      </c>
      <c r="H3453">
        <v>77.093340699999999</v>
      </c>
      <c r="I3453">
        <v>28.487788200000001</v>
      </c>
      <c r="J3453" t="s">
        <v>2247</v>
      </c>
      <c r="K3453">
        <v>1200</v>
      </c>
      <c r="L3453" t="s">
        <v>2096</v>
      </c>
      <c r="M3453" t="s">
        <v>9</v>
      </c>
      <c r="N3453" t="s">
        <v>10</v>
      </c>
      <c r="O3453" t="s">
        <v>10</v>
      </c>
      <c r="P3453" t="s">
        <v>10</v>
      </c>
      <c r="Q3453">
        <v>3</v>
      </c>
      <c r="R3453">
        <v>3.1</v>
      </c>
      <c r="S3453" t="s">
        <v>120</v>
      </c>
      <c r="T3453" t="s">
        <v>121</v>
      </c>
      <c r="U3453">
        <v>185</v>
      </c>
    </row>
    <row r="3454" spans="1:21" x14ac:dyDescent="0.35">
      <c r="A3454">
        <v>300749</v>
      </c>
      <c r="B3454" t="s">
        <v>3727</v>
      </c>
      <c r="C3454">
        <v>1</v>
      </c>
      <c r="D3454" t="s">
        <v>3640</v>
      </c>
      <c r="E3454" t="s">
        <v>3888</v>
      </c>
      <c r="F3454" t="s">
        <v>3886</v>
      </c>
      <c r="G3454" t="s">
        <v>3887</v>
      </c>
      <c r="H3454">
        <v>77.092104899999995</v>
      </c>
      <c r="I3454">
        <v>28.4897992</v>
      </c>
      <c r="J3454" t="s">
        <v>124</v>
      </c>
      <c r="K3454">
        <v>400</v>
      </c>
      <c r="L3454" t="s">
        <v>2096</v>
      </c>
      <c r="M3454" t="s">
        <v>10</v>
      </c>
      <c r="N3454" t="s">
        <v>9</v>
      </c>
      <c r="O3454" t="s">
        <v>10</v>
      </c>
      <c r="P3454" t="s">
        <v>10</v>
      </c>
      <c r="Q3454">
        <v>1</v>
      </c>
      <c r="R3454">
        <v>3.8</v>
      </c>
      <c r="S3454" t="s">
        <v>83</v>
      </c>
      <c r="T3454" t="s">
        <v>84</v>
      </c>
      <c r="U3454">
        <v>393</v>
      </c>
    </row>
    <row r="3455" spans="1:21" x14ac:dyDescent="0.35">
      <c r="A3455">
        <v>300749</v>
      </c>
      <c r="B3455" t="s">
        <v>3727</v>
      </c>
      <c r="C3455">
        <v>1</v>
      </c>
      <c r="D3455" t="s">
        <v>3640</v>
      </c>
      <c r="E3455" t="s">
        <v>3888</v>
      </c>
      <c r="F3455" t="s">
        <v>3886</v>
      </c>
      <c r="G3455" t="s">
        <v>3887</v>
      </c>
      <c r="H3455">
        <v>77.092104899999995</v>
      </c>
      <c r="I3455">
        <v>28.4897992</v>
      </c>
      <c r="J3455" t="s">
        <v>5084</v>
      </c>
      <c r="K3455">
        <v>400</v>
      </c>
      <c r="L3455" t="s">
        <v>2096</v>
      </c>
      <c r="M3455" t="s">
        <v>10</v>
      </c>
      <c r="N3455" t="s">
        <v>9</v>
      </c>
      <c r="O3455" t="s">
        <v>10</v>
      </c>
      <c r="P3455" t="s">
        <v>10</v>
      </c>
      <c r="Q3455">
        <v>1</v>
      </c>
      <c r="R3455">
        <v>3.8</v>
      </c>
      <c r="S3455" t="s">
        <v>83</v>
      </c>
      <c r="T3455" t="s">
        <v>84</v>
      </c>
      <c r="U3455">
        <v>393</v>
      </c>
    </row>
    <row r="3456" spans="1:21" x14ac:dyDescent="0.35">
      <c r="A3456">
        <v>278</v>
      </c>
      <c r="B3456" t="s">
        <v>3889</v>
      </c>
      <c r="C3456">
        <v>1</v>
      </c>
      <c r="D3456" t="s">
        <v>3640</v>
      </c>
      <c r="E3456" t="s">
        <v>3890</v>
      </c>
      <c r="F3456" t="s">
        <v>3886</v>
      </c>
      <c r="G3456" t="s">
        <v>3887</v>
      </c>
      <c r="H3456">
        <v>77.087563900000006</v>
      </c>
      <c r="I3456">
        <v>28.494248200000001</v>
      </c>
      <c r="J3456" t="s">
        <v>36</v>
      </c>
      <c r="K3456">
        <v>1500</v>
      </c>
      <c r="L3456" t="s">
        <v>2096</v>
      </c>
      <c r="M3456" t="s">
        <v>10</v>
      </c>
      <c r="N3456" t="s">
        <v>10</v>
      </c>
      <c r="O3456" t="s">
        <v>10</v>
      </c>
      <c r="P3456" t="s">
        <v>10</v>
      </c>
      <c r="Q3456">
        <v>3</v>
      </c>
      <c r="R3456">
        <v>3.8</v>
      </c>
      <c r="S3456" t="s">
        <v>83</v>
      </c>
      <c r="T3456" t="s">
        <v>84</v>
      </c>
      <c r="U3456">
        <v>333</v>
      </c>
    </row>
    <row r="3457" spans="1:21" x14ac:dyDescent="0.35">
      <c r="A3457">
        <v>225</v>
      </c>
      <c r="B3457" t="s">
        <v>2381</v>
      </c>
      <c r="C3457">
        <v>1</v>
      </c>
      <c r="D3457" t="s">
        <v>3640</v>
      </c>
      <c r="E3457" t="s">
        <v>3891</v>
      </c>
      <c r="F3457" t="s">
        <v>3886</v>
      </c>
      <c r="G3457" t="s">
        <v>3887</v>
      </c>
      <c r="H3457">
        <v>77.089047600000001</v>
      </c>
      <c r="I3457">
        <v>28.494525299999999</v>
      </c>
      <c r="J3457" t="s">
        <v>135</v>
      </c>
      <c r="K3457">
        <v>700</v>
      </c>
      <c r="L3457" t="s">
        <v>2096</v>
      </c>
      <c r="M3457" t="s">
        <v>10</v>
      </c>
      <c r="N3457" t="s">
        <v>10</v>
      </c>
      <c r="O3457" t="s">
        <v>10</v>
      </c>
      <c r="P3457" t="s">
        <v>10</v>
      </c>
      <c r="Q3457">
        <v>2</v>
      </c>
      <c r="R3457">
        <v>2.4</v>
      </c>
      <c r="S3457" t="s">
        <v>1039</v>
      </c>
      <c r="T3457" t="s">
        <v>1040</v>
      </c>
      <c r="U3457">
        <v>125</v>
      </c>
    </row>
    <row r="3458" spans="1:21" x14ac:dyDescent="0.35">
      <c r="A3458">
        <v>225</v>
      </c>
      <c r="B3458" t="s">
        <v>2381</v>
      </c>
      <c r="C3458">
        <v>1</v>
      </c>
      <c r="D3458" t="s">
        <v>3640</v>
      </c>
      <c r="E3458" t="s">
        <v>3891</v>
      </c>
      <c r="F3458" t="s">
        <v>3886</v>
      </c>
      <c r="G3458" t="s">
        <v>3887</v>
      </c>
      <c r="H3458">
        <v>77.089047600000001</v>
      </c>
      <c r="I3458">
        <v>28.494525299999999</v>
      </c>
      <c r="J3458" t="s">
        <v>20648</v>
      </c>
      <c r="K3458">
        <v>700</v>
      </c>
      <c r="L3458" t="s">
        <v>2096</v>
      </c>
      <c r="M3458" t="s">
        <v>10</v>
      </c>
      <c r="N3458" t="s">
        <v>10</v>
      </c>
      <c r="O3458" t="s">
        <v>10</v>
      </c>
      <c r="P3458" t="s">
        <v>10</v>
      </c>
      <c r="Q3458">
        <v>2</v>
      </c>
      <c r="R3458">
        <v>2.4</v>
      </c>
      <c r="S3458" t="s">
        <v>1039</v>
      </c>
      <c r="T3458" t="s">
        <v>1040</v>
      </c>
      <c r="U3458">
        <v>125</v>
      </c>
    </row>
    <row r="3459" spans="1:21" x14ac:dyDescent="0.35">
      <c r="A3459">
        <v>225</v>
      </c>
      <c r="B3459" t="s">
        <v>2381</v>
      </c>
      <c r="C3459">
        <v>1</v>
      </c>
      <c r="D3459" t="s">
        <v>3640</v>
      </c>
      <c r="E3459" t="s">
        <v>3891</v>
      </c>
      <c r="F3459" t="s">
        <v>3886</v>
      </c>
      <c r="G3459" t="s">
        <v>3887</v>
      </c>
      <c r="H3459">
        <v>77.089047600000001</v>
      </c>
      <c r="I3459">
        <v>28.494525299999999</v>
      </c>
      <c r="J3459" t="s">
        <v>20653</v>
      </c>
      <c r="K3459">
        <v>700</v>
      </c>
      <c r="L3459" t="s">
        <v>2096</v>
      </c>
      <c r="M3459" t="s">
        <v>10</v>
      </c>
      <c r="N3459" t="s">
        <v>10</v>
      </c>
      <c r="O3459" t="s">
        <v>10</v>
      </c>
      <c r="P3459" t="s">
        <v>10</v>
      </c>
      <c r="Q3459">
        <v>2</v>
      </c>
      <c r="R3459">
        <v>2.4</v>
      </c>
      <c r="S3459" t="s">
        <v>1039</v>
      </c>
      <c r="T3459" t="s">
        <v>1040</v>
      </c>
      <c r="U3459">
        <v>125</v>
      </c>
    </row>
    <row r="3460" spans="1:21" x14ac:dyDescent="0.35">
      <c r="A3460">
        <v>18337929</v>
      </c>
      <c r="B3460" t="s">
        <v>3892</v>
      </c>
      <c r="C3460">
        <v>1</v>
      </c>
      <c r="D3460" t="s">
        <v>3640</v>
      </c>
      <c r="E3460" t="s">
        <v>3893</v>
      </c>
      <c r="F3460" t="s">
        <v>3886</v>
      </c>
      <c r="G3460" t="s">
        <v>3887</v>
      </c>
      <c r="H3460">
        <v>77.088418099999998</v>
      </c>
      <c r="I3460">
        <v>28.494016599999998</v>
      </c>
      <c r="J3460" t="s">
        <v>6472</v>
      </c>
      <c r="K3460">
        <v>1800</v>
      </c>
      <c r="L3460" t="s">
        <v>2096</v>
      </c>
      <c r="M3460" t="s">
        <v>9</v>
      </c>
      <c r="N3460" t="s">
        <v>9</v>
      </c>
      <c r="O3460" t="s">
        <v>10</v>
      </c>
      <c r="P3460" t="s">
        <v>10</v>
      </c>
      <c r="Q3460">
        <v>3</v>
      </c>
      <c r="R3460">
        <v>4.2</v>
      </c>
      <c r="S3460" t="s">
        <v>24</v>
      </c>
      <c r="T3460" t="s">
        <v>25</v>
      </c>
      <c r="U3460">
        <v>205</v>
      </c>
    </row>
    <row r="3461" spans="1:21" x14ac:dyDescent="0.35">
      <c r="A3461">
        <v>18337929</v>
      </c>
      <c r="B3461" t="s">
        <v>3892</v>
      </c>
      <c r="C3461">
        <v>1</v>
      </c>
      <c r="D3461" t="s">
        <v>3640</v>
      </c>
      <c r="E3461" t="s">
        <v>3893</v>
      </c>
      <c r="F3461" t="s">
        <v>3886</v>
      </c>
      <c r="G3461" t="s">
        <v>3887</v>
      </c>
      <c r="H3461">
        <v>77.088418099999998</v>
      </c>
      <c r="I3461">
        <v>28.494016599999998</v>
      </c>
      <c r="J3461" t="s">
        <v>2247</v>
      </c>
      <c r="K3461">
        <v>1800</v>
      </c>
      <c r="L3461" t="s">
        <v>2096</v>
      </c>
      <c r="M3461" t="s">
        <v>9</v>
      </c>
      <c r="N3461" t="s">
        <v>9</v>
      </c>
      <c r="O3461" t="s">
        <v>10</v>
      </c>
      <c r="P3461" t="s">
        <v>10</v>
      </c>
      <c r="Q3461">
        <v>3</v>
      </c>
      <c r="R3461">
        <v>4.2</v>
      </c>
      <c r="S3461" t="s">
        <v>24</v>
      </c>
      <c r="T3461" t="s">
        <v>25</v>
      </c>
      <c r="U3461">
        <v>205</v>
      </c>
    </row>
    <row r="3462" spans="1:21" x14ac:dyDescent="0.35">
      <c r="A3462">
        <v>5960</v>
      </c>
      <c r="B3462" t="s">
        <v>3894</v>
      </c>
      <c r="C3462">
        <v>1</v>
      </c>
      <c r="D3462" t="s">
        <v>3640</v>
      </c>
      <c r="E3462" t="s">
        <v>3895</v>
      </c>
      <c r="F3462" t="s">
        <v>3896</v>
      </c>
      <c r="G3462" t="s">
        <v>3897</v>
      </c>
      <c r="H3462">
        <v>77.082213300000006</v>
      </c>
      <c r="I3462">
        <v>28.467154099999998</v>
      </c>
      <c r="J3462" t="s">
        <v>20681</v>
      </c>
      <c r="K3462">
        <v>1700</v>
      </c>
      <c r="L3462" t="s">
        <v>2096</v>
      </c>
      <c r="M3462" t="s">
        <v>9</v>
      </c>
      <c r="N3462" t="s">
        <v>10</v>
      </c>
      <c r="O3462" t="s">
        <v>10</v>
      </c>
      <c r="P3462" t="s">
        <v>10</v>
      </c>
      <c r="Q3462">
        <v>3</v>
      </c>
      <c r="R3462">
        <v>3.4</v>
      </c>
      <c r="S3462" t="s">
        <v>120</v>
      </c>
      <c r="T3462" t="s">
        <v>121</v>
      </c>
      <c r="U3462">
        <v>294</v>
      </c>
    </row>
    <row r="3463" spans="1:21" x14ac:dyDescent="0.35">
      <c r="A3463">
        <v>5960</v>
      </c>
      <c r="B3463" t="s">
        <v>3894</v>
      </c>
      <c r="C3463">
        <v>1</v>
      </c>
      <c r="D3463" t="s">
        <v>3640</v>
      </c>
      <c r="E3463" t="s">
        <v>3895</v>
      </c>
      <c r="F3463" t="s">
        <v>3896</v>
      </c>
      <c r="G3463" t="s">
        <v>3897</v>
      </c>
      <c r="H3463">
        <v>77.082213300000006</v>
      </c>
      <c r="I3463">
        <v>28.467154099999998</v>
      </c>
      <c r="J3463" t="s">
        <v>20653</v>
      </c>
      <c r="K3463">
        <v>1700</v>
      </c>
      <c r="L3463" t="s">
        <v>2096</v>
      </c>
      <c r="M3463" t="s">
        <v>9</v>
      </c>
      <c r="N3463" t="s">
        <v>10</v>
      </c>
      <c r="O3463" t="s">
        <v>10</v>
      </c>
      <c r="P3463" t="s">
        <v>10</v>
      </c>
      <c r="Q3463">
        <v>3</v>
      </c>
      <c r="R3463">
        <v>3.4</v>
      </c>
      <c r="S3463" t="s">
        <v>120</v>
      </c>
      <c r="T3463" t="s">
        <v>121</v>
      </c>
      <c r="U3463">
        <v>294</v>
      </c>
    </row>
    <row r="3464" spans="1:21" x14ac:dyDescent="0.35">
      <c r="A3464">
        <v>1664</v>
      </c>
      <c r="B3464" t="s">
        <v>3898</v>
      </c>
      <c r="C3464">
        <v>1</v>
      </c>
      <c r="D3464" t="s">
        <v>3640</v>
      </c>
      <c r="E3464" t="s">
        <v>3899</v>
      </c>
      <c r="F3464" t="s">
        <v>3896</v>
      </c>
      <c r="G3464" t="s">
        <v>3897</v>
      </c>
      <c r="H3464">
        <v>77.081763699999996</v>
      </c>
      <c r="I3464">
        <v>28.467290200000001</v>
      </c>
      <c r="J3464" t="s">
        <v>20656</v>
      </c>
      <c r="K3464">
        <v>700</v>
      </c>
      <c r="L3464" t="s">
        <v>2096</v>
      </c>
      <c r="M3464" t="s">
        <v>10</v>
      </c>
      <c r="N3464" t="s">
        <v>9</v>
      </c>
      <c r="O3464" t="s">
        <v>10</v>
      </c>
      <c r="P3464" t="s">
        <v>10</v>
      </c>
      <c r="Q3464">
        <v>2</v>
      </c>
      <c r="R3464">
        <v>3.3</v>
      </c>
      <c r="S3464" t="s">
        <v>120</v>
      </c>
      <c r="T3464" t="s">
        <v>121</v>
      </c>
      <c r="U3464">
        <v>129</v>
      </c>
    </row>
    <row r="3465" spans="1:21" x14ac:dyDescent="0.35">
      <c r="A3465">
        <v>1664</v>
      </c>
      <c r="B3465" t="s">
        <v>3898</v>
      </c>
      <c r="C3465">
        <v>1</v>
      </c>
      <c r="D3465" t="s">
        <v>3640</v>
      </c>
      <c r="E3465" t="s">
        <v>3899</v>
      </c>
      <c r="F3465" t="s">
        <v>3896</v>
      </c>
      <c r="G3465" t="s">
        <v>3897</v>
      </c>
      <c r="H3465">
        <v>77.081763699999996</v>
      </c>
      <c r="I3465">
        <v>28.467290200000001</v>
      </c>
      <c r="J3465" t="s">
        <v>282</v>
      </c>
      <c r="K3465">
        <v>700</v>
      </c>
      <c r="L3465" t="s">
        <v>2096</v>
      </c>
      <c r="M3465" t="s">
        <v>10</v>
      </c>
      <c r="N3465" t="s">
        <v>9</v>
      </c>
      <c r="O3465" t="s">
        <v>10</v>
      </c>
      <c r="P3465" t="s">
        <v>10</v>
      </c>
      <c r="Q3465">
        <v>2</v>
      </c>
      <c r="R3465">
        <v>3.3</v>
      </c>
      <c r="S3465" t="s">
        <v>120</v>
      </c>
      <c r="T3465" t="s">
        <v>121</v>
      </c>
      <c r="U3465">
        <v>129</v>
      </c>
    </row>
    <row r="3466" spans="1:21" x14ac:dyDescent="0.35">
      <c r="A3466">
        <v>1664</v>
      </c>
      <c r="B3466" t="s">
        <v>3898</v>
      </c>
      <c r="C3466">
        <v>1</v>
      </c>
      <c r="D3466" t="s">
        <v>3640</v>
      </c>
      <c r="E3466" t="s">
        <v>3899</v>
      </c>
      <c r="F3466" t="s">
        <v>3896</v>
      </c>
      <c r="G3466" t="s">
        <v>3897</v>
      </c>
      <c r="H3466">
        <v>77.081763699999996</v>
      </c>
      <c r="I3466">
        <v>28.467290200000001</v>
      </c>
      <c r="J3466" t="s">
        <v>36</v>
      </c>
      <c r="K3466">
        <v>700</v>
      </c>
      <c r="L3466" t="s">
        <v>2096</v>
      </c>
      <c r="M3466" t="s">
        <v>10</v>
      </c>
      <c r="N3466" t="s">
        <v>9</v>
      </c>
      <c r="O3466" t="s">
        <v>10</v>
      </c>
      <c r="P3466" t="s">
        <v>10</v>
      </c>
      <c r="Q3466">
        <v>2</v>
      </c>
      <c r="R3466">
        <v>3.3</v>
      </c>
      <c r="S3466" t="s">
        <v>120</v>
      </c>
      <c r="T3466" t="s">
        <v>121</v>
      </c>
      <c r="U3466">
        <v>129</v>
      </c>
    </row>
    <row r="3467" spans="1:21" x14ac:dyDescent="0.35">
      <c r="A3467">
        <v>1664</v>
      </c>
      <c r="B3467" t="s">
        <v>3898</v>
      </c>
      <c r="C3467">
        <v>1</v>
      </c>
      <c r="D3467" t="s">
        <v>3640</v>
      </c>
      <c r="E3467" t="s">
        <v>3899</v>
      </c>
      <c r="F3467" t="s">
        <v>3896</v>
      </c>
      <c r="G3467" t="s">
        <v>3897</v>
      </c>
      <c r="H3467">
        <v>77.081763699999996</v>
      </c>
      <c r="I3467">
        <v>28.467290200000001</v>
      </c>
      <c r="J3467" t="s">
        <v>20648</v>
      </c>
      <c r="K3467">
        <v>700</v>
      </c>
      <c r="L3467" t="s">
        <v>2096</v>
      </c>
      <c r="M3467" t="s">
        <v>10</v>
      </c>
      <c r="N3467" t="s">
        <v>9</v>
      </c>
      <c r="O3467" t="s">
        <v>10</v>
      </c>
      <c r="P3467" t="s">
        <v>10</v>
      </c>
      <c r="Q3467">
        <v>2</v>
      </c>
      <c r="R3467">
        <v>3.3</v>
      </c>
      <c r="S3467" t="s">
        <v>120</v>
      </c>
      <c r="T3467" t="s">
        <v>121</v>
      </c>
      <c r="U3467">
        <v>129</v>
      </c>
    </row>
    <row r="3468" spans="1:21" x14ac:dyDescent="0.35">
      <c r="A3468">
        <v>1664</v>
      </c>
      <c r="B3468" t="s">
        <v>3898</v>
      </c>
      <c r="C3468">
        <v>1</v>
      </c>
      <c r="D3468" t="s">
        <v>3640</v>
      </c>
      <c r="E3468" t="s">
        <v>3899</v>
      </c>
      <c r="F3468" t="s">
        <v>3896</v>
      </c>
      <c r="G3468" t="s">
        <v>3897</v>
      </c>
      <c r="H3468">
        <v>77.081763699999996</v>
      </c>
      <c r="I3468">
        <v>28.467290200000001</v>
      </c>
      <c r="J3468" t="s">
        <v>20653</v>
      </c>
      <c r="K3468">
        <v>700</v>
      </c>
      <c r="L3468" t="s">
        <v>2096</v>
      </c>
      <c r="M3468" t="s">
        <v>10</v>
      </c>
      <c r="N3468" t="s">
        <v>9</v>
      </c>
      <c r="O3468" t="s">
        <v>10</v>
      </c>
      <c r="P3468" t="s">
        <v>10</v>
      </c>
      <c r="Q3468">
        <v>2</v>
      </c>
      <c r="R3468">
        <v>3.3</v>
      </c>
      <c r="S3468" t="s">
        <v>120</v>
      </c>
      <c r="T3468" t="s">
        <v>121</v>
      </c>
      <c r="U3468">
        <v>129</v>
      </c>
    </row>
    <row r="3469" spans="1:21" x14ac:dyDescent="0.35">
      <c r="A3469">
        <v>157</v>
      </c>
      <c r="B3469" t="s">
        <v>2273</v>
      </c>
      <c r="C3469">
        <v>1</v>
      </c>
      <c r="D3469" t="s">
        <v>3640</v>
      </c>
      <c r="E3469" t="s">
        <v>3900</v>
      </c>
      <c r="F3469" t="s">
        <v>3896</v>
      </c>
      <c r="G3469" t="s">
        <v>3897</v>
      </c>
      <c r="H3469">
        <v>77.081403899999998</v>
      </c>
      <c r="I3469">
        <v>28.4676142</v>
      </c>
      <c r="J3469" t="s">
        <v>442</v>
      </c>
      <c r="K3469">
        <v>500</v>
      </c>
      <c r="L3469" t="s">
        <v>2096</v>
      </c>
      <c r="M3469" t="s">
        <v>10</v>
      </c>
      <c r="N3469" t="s">
        <v>10</v>
      </c>
      <c r="O3469" t="s">
        <v>10</v>
      </c>
      <c r="P3469" t="s">
        <v>10</v>
      </c>
      <c r="Q3469">
        <v>2</v>
      </c>
      <c r="R3469">
        <v>2.5</v>
      </c>
      <c r="S3469" t="s">
        <v>120</v>
      </c>
      <c r="T3469" t="s">
        <v>121</v>
      </c>
      <c r="U3469">
        <v>125</v>
      </c>
    </row>
    <row r="3470" spans="1:21" x14ac:dyDescent="0.35">
      <c r="A3470">
        <v>157</v>
      </c>
      <c r="B3470" t="s">
        <v>2273</v>
      </c>
      <c r="C3470">
        <v>1</v>
      </c>
      <c r="D3470" t="s">
        <v>3640</v>
      </c>
      <c r="E3470" t="s">
        <v>3900</v>
      </c>
      <c r="F3470" t="s">
        <v>3896</v>
      </c>
      <c r="G3470" t="s">
        <v>3897</v>
      </c>
      <c r="H3470">
        <v>77.081403899999998</v>
      </c>
      <c r="I3470">
        <v>28.4676142</v>
      </c>
      <c r="J3470" t="s">
        <v>20648</v>
      </c>
      <c r="K3470">
        <v>500</v>
      </c>
      <c r="L3470" t="s">
        <v>2096</v>
      </c>
      <c r="M3470" t="s">
        <v>10</v>
      </c>
      <c r="N3470" t="s">
        <v>10</v>
      </c>
      <c r="O3470" t="s">
        <v>10</v>
      </c>
      <c r="P3470" t="s">
        <v>10</v>
      </c>
      <c r="Q3470">
        <v>2</v>
      </c>
      <c r="R3470">
        <v>2.5</v>
      </c>
      <c r="S3470" t="s">
        <v>120</v>
      </c>
      <c r="T3470" t="s">
        <v>121</v>
      </c>
      <c r="U3470">
        <v>125</v>
      </c>
    </row>
    <row r="3471" spans="1:21" x14ac:dyDescent="0.35">
      <c r="A3471">
        <v>157</v>
      </c>
      <c r="B3471" t="s">
        <v>2273</v>
      </c>
      <c r="C3471">
        <v>1</v>
      </c>
      <c r="D3471" t="s">
        <v>3640</v>
      </c>
      <c r="E3471" t="s">
        <v>3900</v>
      </c>
      <c r="F3471" t="s">
        <v>3896</v>
      </c>
      <c r="G3471" t="s">
        <v>3897</v>
      </c>
      <c r="H3471">
        <v>77.081403899999998</v>
      </c>
      <c r="I3471">
        <v>28.4676142</v>
      </c>
      <c r="J3471" t="s">
        <v>20653</v>
      </c>
      <c r="K3471">
        <v>500</v>
      </c>
      <c r="L3471" t="s">
        <v>2096</v>
      </c>
      <c r="M3471" t="s">
        <v>10</v>
      </c>
      <c r="N3471" t="s">
        <v>10</v>
      </c>
      <c r="O3471" t="s">
        <v>10</v>
      </c>
      <c r="P3471" t="s">
        <v>10</v>
      </c>
      <c r="Q3471">
        <v>2</v>
      </c>
      <c r="R3471">
        <v>2.5</v>
      </c>
      <c r="S3471" t="s">
        <v>120</v>
      </c>
      <c r="T3471" t="s">
        <v>121</v>
      </c>
      <c r="U3471">
        <v>125</v>
      </c>
    </row>
    <row r="3472" spans="1:21" x14ac:dyDescent="0.35">
      <c r="A3472">
        <v>157</v>
      </c>
      <c r="B3472" t="s">
        <v>2273</v>
      </c>
      <c r="C3472">
        <v>1</v>
      </c>
      <c r="D3472" t="s">
        <v>3640</v>
      </c>
      <c r="E3472" t="s">
        <v>3900</v>
      </c>
      <c r="F3472" t="s">
        <v>3896</v>
      </c>
      <c r="G3472" t="s">
        <v>3897</v>
      </c>
      <c r="H3472">
        <v>77.081403899999998</v>
      </c>
      <c r="I3472">
        <v>28.4676142</v>
      </c>
      <c r="J3472" t="s">
        <v>20672</v>
      </c>
      <c r="K3472">
        <v>500</v>
      </c>
      <c r="L3472" t="s">
        <v>2096</v>
      </c>
      <c r="M3472" t="s">
        <v>10</v>
      </c>
      <c r="N3472" t="s">
        <v>10</v>
      </c>
      <c r="O3472" t="s">
        <v>10</v>
      </c>
      <c r="P3472" t="s">
        <v>10</v>
      </c>
      <c r="Q3472">
        <v>2</v>
      </c>
      <c r="R3472">
        <v>2.5</v>
      </c>
      <c r="S3472" t="s">
        <v>120</v>
      </c>
      <c r="T3472" t="s">
        <v>121</v>
      </c>
      <c r="U3472">
        <v>125</v>
      </c>
    </row>
    <row r="3473" spans="1:21" x14ac:dyDescent="0.35">
      <c r="A3473">
        <v>157</v>
      </c>
      <c r="B3473" t="s">
        <v>2273</v>
      </c>
      <c r="C3473">
        <v>1</v>
      </c>
      <c r="D3473" t="s">
        <v>3640</v>
      </c>
      <c r="E3473" t="s">
        <v>3900</v>
      </c>
      <c r="F3473" t="s">
        <v>3896</v>
      </c>
      <c r="G3473" t="s">
        <v>3897</v>
      </c>
      <c r="H3473">
        <v>77.081403899999998</v>
      </c>
      <c r="I3473">
        <v>28.4676142</v>
      </c>
      <c r="J3473" t="s">
        <v>20652</v>
      </c>
      <c r="K3473">
        <v>500</v>
      </c>
      <c r="L3473" t="s">
        <v>2096</v>
      </c>
      <c r="M3473" t="s">
        <v>10</v>
      </c>
      <c r="N3473" t="s">
        <v>10</v>
      </c>
      <c r="O3473" t="s">
        <v>10</v>
      </c>
      <c r="P3473" t="s">
        <v>10</v>
      </c>
      <c r="Q3473">
        <v>2</v>
      </c>
      <c r="R3473">
        <v>2.5</v>
      </c>
      <c r="S3473" t="s">
        <v>120</v>
      </c>
      <c r="T3473" t="s">
        <v>121</v>
      </c>
      <c r="U3473">
        <v>125</v>
      </c>
    </row>
    <row r="3474" spans="1:21" x14ac:dyDescent="0.35">
      <c r="A3474">
        <v>157</v>
      </c>
      <c r="B3474" t="s">
        <v>2273</v>
      </c>
      <c r="C3474">
        <v>1</v>
      </c>
      <c r="D3474" t="s">
        <v>3640</v>
      </c>
      <c r="E3474" t="s">
        <v>3900</v>
      </c>
      <c r="F3474" t="s">
        <v>3896</v>
      </c>
      <c r="G3474" t="s">
        <v>3897</v>
      </c>
      <c r="H3474">
        <v>77.081403899999998</v>
      </c>
      <c r="I3474">
        <v>28.4676142</v>
      </c>
      <c r="J3474" t="s">
        <v>20653</v>
      </c>
      <c r="K3474">
        <v>500</v>
      </c>
      <c r="L3474" t="s">
        <v>2096</v>
      </c>
      <c r="M3474" t="s">
        <v>10</v>
      </c>
      <c r="N3474" t="s">
        <v>10</v>
      </c>
      <c r="O3474" t="s">
        <v>10</v>
      </c>
      <c r="P3474" t="s">
        <v>10</v>
      </c>
      <c r="Q3474">
        <v>2</v>
      </c>
      <c r="R3474">
        <v>2.5</v>
      </c>
      <c r="S3474" t="s">
        <v>120</v>
      </c>
      <c r="T3474" t="s">
        <v>121</v>
      </c>
      <c r="U3474">
        <v>125</v>
      </c>
    </row>
    <row r="3475" spans="1:21" x14ac:dyDescent="0.35">
      <c r="A3475">
        <v>18235155</v>
      </c>
      <c r="B3475" t="s">
        <v>3116</v>
      </c>
      <c r="C3475">
        <v>1</v>
      </c>
      <c r="D3475" t="s">
        <v>3640</v>
      </c>
      <c r="E3475" t="s">
        <v>3901</v>
      </c>
      <c r="F3475" t="s">
        <v>3896</v>
      </c>
      <c r="G3475" t="s">
        <v>3897</v>
      </c>
      <c r="H3475">
        <v>77.082303199999998</v>
      </c>
      <c r="I3475">
        <v>28.4672524</v>
      </c>
      <c r="J3475" t="s">
        <v>218</v>
      </c>
      <c r="K3475">
        <v>300</v>
      </c>
      <c r="L3475" t="s">
        <v>2096</v>
      </c>
      <c r="M3475" t="s">
        <v>10</v>
      </c>
      <c r="N3475" t="s">
        <v>9</v>
      </c>
      <c r="O3475" t="s">
        <v>10</v>
      </c>
      <c r="P3475" t="s">
        <v>10</v>
      </c>
      <c r="Q3475">
        <v>1</v>
      </c>
      <c r="R3475">
        <v>3.8</v>
      </c>
      <c r="S3475" t="s">
        <v>83</v>
      </c>
      <c r="T3475" t="s">
        <v>84</v>
      </c>
      <c r="U3475">
        <v>74</v>
      </c>
    </row>
    <row r="3476" spans="1:21" x14ac:dyDescent="0.35">
      <c r="A3476">
        <v>18235155</v>
      </c>
      <c r="B3476" t="s">
        <v>3116</v>
      </c>
      <c r="C3476">
        <v>1</v>
      </c>
      <c r="D3476" t="s">
        <v>3640</v>
      </c>
      <c r="E3476" t="s">
        <v>3901</v>
      </c>
      <c r="F3476" t="s">
        <v>3896</v>
      </c>
      <c r="G3476" t="s">
        <v>3897</v>
      </c>
      <c r="H3476">
        <v>77.082303199999998</v>
      </c>
      <c r="I3476">
        <v>28.4672524</v>
      </c>
      <c r="J3476" t="s">
        <v>20648</v>
      </c>
      <c r="K3476">
        <v>300</v>
      </c>
      <c r="L3476" t="s">
        <v>2096</v>
      </c>
      <c r="M3476" t="s">
        <v>10</v>
      </c>
      <c r="N3476" t="s">
        <v>9</v>
      </c>
      <c r="O3476" t="s">
        <v>10</v>
      </c>
      <c r="P3476" t="s">
        <v>10</v>
      </c>
      <c r="Q3476">
        <v>1</v>
      </c>
      <c r="R3476">
        <v>3.8</v>
      </c>
      <c r="S3476" t="s">
        <v>83</v>
      </c>
      <c r="T3476" t="s">
        <v>84</v>
      </c>
      <c r="U3476">
        <v>74</v>
      </c>
    </row>
    <row r="3477" spans="1:21" x14ac:dyDescent="0.35">
      <c r="A3477">
        <v>18235155</v>
      </c>
      <c r="B3477" t="s">
        <v>3116</v>
      </c>
      <c r="C3477">
        <v>1</v>
      </c>
      <c r="D3477" t="s">
        <v>3640</v>
      </c>
      <c r="E3477" t="s">
        <v>3901</v>
      </c>
      <c r="F3477" t="s">
        <v>3896</v>
      </c>
      <c r="G3477" t="s">
        <v>3897</v>
      </c>
      <c r="H3477">
        <v>77.082303199999998</v>
      </c>
      <c r="I3477">
        <v>28.4672524</v>
      </c>
      <c r="J3477" t="s">
        <v>20653</v>
      </c>
      <c r="K3477">
        <v>300</v>
      </c>
      <c r="L3477" t="s">
        <v>2096</v>
      </c>
      <c r="M3477" t="s">
        <v>10</v>
      </c>
      <c r="N3477" t="s">
        <v>9</v>
      </c>
      <c r="O3477" t="s">
        <v>10</v>
      </c>
      <c r="P3477" t="s">
        <v>10</v>
      </c>
      <c r="Q3477">
        <v>1</v>
      </c>
      <c r="R3477">
        <v>3.8</v>
      </c>
      <c r="S3477" t="s">
        <v>83</v>
      </c>
      <c r="T3477" t="s">
        <v>84</v>
      </c>
      <c r="U3477">
        <v>74</v>
      </c>
    </row>
    <row r="3478" spans="1:21" x14ac:dyDescent="0.35">
      <c r="A3478">
        <v>310211</v>
      </c>
      <c r="B3478" t="s">
        <v>3902</v>
      </c>
      <c r="C3478">
        <v>1</v>
      </c>
      <c r="D3478" t="s">
        <v>3640</v>
      </c>
      <c r="E3478" t="s">
        <v>3903</v>
      </c>
      <c r="F3478" t="s">
        <v>3896</v>
      </c>
      <c r="G3478" t="s">
        <v>3897</v>
      </c>
      <c r="H3478">
        <v>77.0821234</v>
      </c>
      <c r="I3478">
        <v>28.467055800000001</v>
      </c>
      <c r="J3478" t="s">
        <v>20684</v>
      </c>
      <c r="K3478">
        <v>350</v>
      </c>
      <c r="L3478" t="s">
        <v>2096</v>
      </c>
      <c r="M3478" t="s">
        <v>10</v>
      </c>
      <c r="N3478" t="s">
        <v>9</v>
      </c>
      <c r="O3478" t="s">
        <v>10</v>
      </c>
      <c r="P3478" t="s">
        <v>10</v>
      </c>
      <c r="Q3478">
        <v>1</v>
      </c>
      <c r="R3478">
        <v>3.7</v>
      </c>
      <c r="S3478" t="s">
        <v>83</v>
      </c>
      <c r="T3478" t="s">
        <v>84</v>
      </c>
      <c r="U3478">
        <v>217</v>
      </c>
    </row>
    <row r="3479" spans="1:21" x14ac:dyDescent="0.35">
      <c r="A3479">
        <v>310211</v>
      </c>
      <c r="B3479" t="s">
        <v>3902</v>
      </c>
      <c r="C3479">
        <v>1</v>
      </c>
      <c r="D3479" t="s">
        <v>3640</v>
      </c>
      <c r="E3479" t="s">
        <v>3903</v>
      </c>
      <c r="F3479" t="s">
        <v>3896</v>
      </c>
      <c r="G3479" t="s">
        <v>3897</v>
      </c>
      <c r="H3479">
        <v>77.0821234</v>
      </c>
      <c r="I3479">
        <v>28.467055800000001</v>
      </c>
      <c r="J3479" t="s">
        <v>20653</v>
      </c>
      <c r="K3479">
        <v>350</v>
      </c>
      <c r="L3479" t="s">
        <v>2096</v>
      </c>
      <c r="M3479" t="s">
        <v>10</v>
      </c>
      <c r="N3479" t="s">
        <v>9</v>
      </c>
      <c r="O3479" t="s">
        <v>10</v>
      </c>
      <c r="P3479" t="s">
        <v>10</v>
      </c>
      <c r="Q3479">
        <v>1</v>
      </c>
      <c r="R3479">
        <v>3.7</v>
      </c>
      <c r="S3479" t="s">
        <v>83</v>
      </c>
      <c r="T3479" t="s">
        <v>84</v>
      </c>
      <c r="U3479">
        <v>217</v>
      </c>
    </row>
    <row r="3480" spans="1:21" x14ac:dyDescent="0.35">
      <c r="A3480">
        <v>3346</v>
      </c>
      <c r="B3480" t="s">
        <v>3904</v>
      </c>
      <c r="C3480">
        <v>1</v>
      </c>
      <c r="D3480" t="s">
        <v>3640</v>
      </c>
      <c r="E3480" t="s">
        <v>3905</v>
      </c>
      <c r="F3480" t="s">
        <v>3896</v>
      </c>
      <c r="G3480" t="s">
        <v>3897</v>
      </c>
      <c r="H3480">
        <v>77.081763699999996</v>
      </c>
      <c r="I3480">
        <v>28.4673798</v>
      </c>
      <c r="J3480" t="s">
        <v>20656</v>
      </c>
      <c r="K3480">
        <v>700</v>
      </c>
      <c r="L3480" t="s">
        <v>2096</v>
      </c>
      <c r="M3480" t="s">
        <v>9</v>
      </c>
      <c r="N3480" t="s">
        <v>9</v>
      </c>
      <c r="O3480" t="s">
        <v>10</v>
      </c>
      <c r="P3480" t="s">
        <v>10</v>
      </c>
      <c r="Q3480">
        <v>2</v>
      </c>
      <c r="R3480">
        <v>3.8</v>
      </c>
      <c r="S3480" t="s">
        <v>83</v>
      </c>
      <c r="T3480" t="s">
        <v>84</v>
      </c>
      <c r="U3480">
        <v>239</v>
      </c>
    </row>
    <row r="3481" spans="1:21" x14ac:dyDescent="0.35">
      <c r="A3481">
        <v>3346</v>
      </c>
      <c r="B3481" t="s">
        <v>3904</v>
      </c>
      <c r="C3481">
        <v>1</v>
      </c>
      <c r="D3481" t="s">
        <v>3640</v>
      </c>
      <c r="E3481" t="s">
        <v>3905</v>
      </c>
      <c r="F3481" t="s">
        <v>3896</v>
      </c>
      <c r="G3481" t="s">
        <v>3897</v>
      </c>
      <c r="H3481">
        <v>77.081763699999996</v>
      </c>
      <c r="I3481">
        <v>28.4673798</v>
      </c>
      <c r="J3481" t="s">
        <v>282</v>
      </c>
      <c r="K3481">
        <v>700</v>
      </c>
      <c r="L3481" t="s">
        <v>2096</v>
      </c>
      <c r="M3481" t="s">
        <v>9</v>
      </c>
      <c r="N3481" t="s">
        <v>9</v>
      </c>
      <c r="O3481" t="s">
        <v>10</v>
      </c>
      <c r="P3481" t="s">
        <v>10</v>
      </c>
      <c r="Q3481">
        <v>2</v>
      </c>
      <c r="R3481">
        <v>3.8</v>
      </c>
      <c r="S3481" t="s">
        <v>83</v>
      </c>
      <c r="T3481" t="s">
        <v>84</v>
      </c>
      <c r="U3481">
        <v>239</v>
      </c>
    </row>
    <row r="3482" spans="1:21" x14ac:dyDescent="0.35">
      <c r="A3482">
        <v>3346</v>
      </c>
      <c r="B3482" t="s">
        <v>3904</v>
      </c>
      <c r="C3482">
        <v>1</v>
      </c>
      <c r="D3482" t="s">
        <v>3640</v>
      </c>
      <c r="E3482" t="s">
        <v>3905</v>
      </c>
      <c r="F3482" t="s">
        <v>3896</v>
      </c>
      <c r="G3482" t="s">
        <v>3897</v>
      </c>
      <c r="H3482">
        <v>77.081763699999996</v>
      </c>
      <c r="I3482">
        <v>28.4673798</v>
      </c>
      <c r="J3482" t="s">
        <v>2120</v>
      </c>
      <c r="K3482">
        <v>700</v>
      </c>
      <c r="L3482" t="s">
        <v>2096</v>
      </c>
      <c r="M3482" t="s">
        <v>9</v>
      </c>
      <c r="N3482" t="s">
        <v>9</v>
      </c>
      <c r="O3482" t="s">
        <v>10</v>
      </c>
      <c r="P3482" t="s">
        <v>10</v>
      </c>
      <c r="Q3482">
        <v>2</v>
      </c>
      <c r="R3482">
        <v>3.8</v>
      </c>
      <c r="S3482" t="s">
        <v>83</v>
      </c>
      <c r="T3482" t="s">
        <v>84</v>
      </c>
      <c r="U3482">
        <v>239</v>
      </c>
    </row>
    <row r="3483" spans="1:21" x14ac:dyDescent="0.35">
      <c r="A3483">
        <v>310854</v>
      </c>
      <c r="B3483" t="s">
        <v>3906</v>
      </c>
      <c r="C3483">
        <v>1</v>
      </c>
      <c r="D3483" t="s">
        <v>3640</v>
      </c>
      <c r="E3483" t="s">
        <v>3907</v>
      </c>
      <c r="F3483" t="s">
        <v>3896</v>
      </c>
      <c r="G3483" t="s">
        <v>3897</v>
      </c>
      <c r="H3483">
        <v>77.082303199999998</v>
      </c>
      <c r="I3483">
        <v>28.467431699999999</v>
      </c>
      <c r="J3483" t="s">
        <v>20684</v>
      </c>
      <c r="K3483">
        <v>350</v>
      </c>
      <c r="L3483" t="s">
        <v>2096</v>
      </c>
      <c r="M3483" t="s">
        <v>10</v>
      </c>
      <c r="N3483" t="s">
        <v>9</v>
      </c>
      <c r="O3483" t="s">
        <v>10</v>
      </c>
      <c r="P3483" t="s">
        <v>10</v>
      </c>
      <c r="Q3483">
        <v>1</v>
      </c>
      <c r="R3483">
        <v>3.8</v>
      </c>
      <c r="S3483" t="s">
        <v>83</v>
      </c>
      <c r="T3483" t="s">
        <v>84</v>
      </c>
      <c r="U3483">
        <v>317</v>
      </c>
    </row>
    <row r="3484" spans="1:21" x14ac:dyDescent="0.35">
      <c r="A3484">
        <v>310854</v>
      </c>
      <c r="B3484" t="s">
        <v>3906</v>
      </c>
      <c r="C3484">
        <v>1</v>
      </c>
      <c r="D3484" t="s">
        <v>3640</v>
      </c>
      <c r="E3484" t="s">
        <v>3907</v>
      </c>
      <c r="F3484" t="s">
        <v>3896</v>
      </c>
      <c r="G3484" t="s">
        <v>3897</v>
      </c>
      <c r="H3484">
        <v>77.082303199999998</v>
      </c>
      <c r="I3484">
        <v>28.467431699999999</v>
      </c>
      <c r="J3484" t="s">
        <v>20653</v>
      </c>
      <c r="K3484">
        <v>350</v>
      </c>
      <c r="L3484" t="s">
        <v>2096</v>
      </c>
      <c r="M3484" t="s">
        <v>10</v>
      </c>
      <c r="N3484" t="s">
        <v>9</v>
      </c>
      <c r="O3484" t="s">
        <v>10</v>
      </c>
      <c r="P3484" t="s">
        <v>10</v>
      </c>
      <c r="Q3484">
        <v>1</v>
      </c>
      <c r="R3484">
        <v>3.8</v>
      </c>
      <c r="S3484" t="s">
        <v>83</v>
      </c>
      <c r="T3484" t="s">
        <v>84</v>
      </c>
      <c r="U3484">
        <v>317</v>
      </c>
    </row>
    <row r="3485" spans="1:21" x14ac:dyDescent="0.35">
      <c r="A3485">
        <v>310854</v>
      </c>
      <c r="B3485" t="s">
        <v>3906</v>
      </c>
      <c r="C3485">
        <v>1</v>
      </c>
      <c r="D3485" t="s">
        <v>3640</v>
      </c>
      <c r="E3485" t="s">
        <v>3907</v>
      </c>
      <c r="F3485" t="s">
        <v>3896</v>
      </c>
      <c r="G3485" t="s">
        <v>3897</v>
      </c>
      <c r="H3485">
        <v>77.082303199999998</v>
      </c>
      <c r="I3485">
        <v>28.467431699999999</v>
      </c>
      <c r="J3485" t="s">
        <v>20648</v>
      </c>
      <c r="K3485">
        <v>350</v>
      </c>
      <c r="L3485" t="s">
        <v>2096</v>
      </c>
      <c r="M3485" t="s">
        <v>10</v>
      </c>
      <c r="N3485" t="s">
        <v>9</v>
      </c>
      <c r="O3485" t="s">
        <v>10</v>
      </c>
      <c r="P3485" t="s">
        <v>10</v>
      </c>
      <c r="Q3485">
        <v>1</v>
      </c>
      <c r="R3485">
        <v>3.8</v>
      </c>
      <c r="S3485" t="s">
        <v>83</v>
      </c>
      <c r="T3485" t="s">
        <v>84</v>
      </c>
      <c r="U3485">
        <v>317</v>
      </c>
    </row>
    <row r="3486" spans="1:21" x14ac:dyDescent="0.35">
      <c r="A3486">
        <v>310854</v>
      </c>
      <c r="B3486" t="s">
        <v>3906</v>
      </c>
      <c r="C3486">
        <v>1</v>
      </c>
      <c r="D3486" t="s">
        <v>3640</v>
      </c>
      <c r="E3486" t="s">
        <v>3907</v>
      </c>
      <c r="F3486" t="s">
        <v>3896</v>
      </c>
      <c r="G3486" t="s">
        <v>3897</v>
      </c>
      <c r="H3486">
        <v>77.082303199999998</v>
      </c>
      <c r="I3486">
        <v>28.467431699999999</v>
      </c>
      <c r="J3486" t="s">
        <v>20653</v>
      </c>
      <c r="K3486">
        <v>350</v>
      </c>
      <c r="L3486" t="s">
        <v>2096</v>
      </c>
      <c r="M3486" t="s">
        <v>10</v>
      </c>
      <c r="N3486" t="s">
        <v>9</v>
      </c>
      <c r="O3486" t="s">
        <v>10</v>
      </c>
      <c r="P3486" t="s">
        <v>10</v>
      </c>
      <c r="Q3486">
        <v>1</v>
      </c>
      <c r="R3486">
        <v>3.8</v>
      </c>
      <c r="S3486" t="s">
        <v>83</v>
      </c>
      <c r="T3486" t="s">
        <v>84</v>
      </c>
      <c r="U3486">
        <v>317</v>
      </c>
    </row>
    <row r="3487" spans="1:21" x14ac:dyDescent="0.35">
      <c r="A3487">
        <v>310854</v>
      </c>
      <c r="B3487" t="s">
        <v>3906</v>
      </c>
      <c r="C3487">
        <v>1</v>
      </c>
      <c r="D3487" t="s">
        <v>3640</v>
      </c>
      <c r="E3487" t="s">
        <v>3907</v>
      </c>
      <c r="F3487" t="s">
        <v>3896</v>
      </c>
      <c r="G3487" t="s">
        <v>3897</v>
      </c>
      <c r="H3487">
        <v>77.082303199999998</v>
      </c>
      <c r="I3487">
        <v>28.467431699999999</v>
      </c>
      <c r="J3487" t="s">
        <v>20656</v>
      </c>
      <c r="K3487">
        <v>350</v>
      </c>
      <c r="L3487" t="s">
        <v>2096</v>
      </c>
      <c r="M3487" t="s">
        <v>10</v>
      </c>
      <c r="N3487" t="s">
        <v>9</v>
      </c>
      <c r="O3487" t="s">
        <v>10</v>
      </c>
      <c r="P3487" t="s">
        <v>10</v>
      </c>
      <c r="Q3487">
        <v>1</v>
      </c>
      <c r="R3487">
        <v>3.8</v>
      </c>
      <c r="S3487" t="s">
        <v>83</v>
      </c>
      <c r="T3487" t="s">
        <v>84</v>
      </c>
      <c r="U3487">
        <v>317</v>
      </c>
    </row>
    <row r="3488" spans="1:21" x14ac:dyDescent="0.35">
      <c r="A3488">
        <v>310854</v>
      </c>
      <c r="B3488" t="s">
        <v>3906</v>
      </c>
      <c r="C3488">
        <v>1</v>
      </c>
      <c r="D3488" t="s">
        <v>3640</v>
      </c>
      <c r="E3488" t="s">
        <v>3907</v>
      </c>
      <c r="F3488" t="s">
        <v>3896</v>
      </c>
      <c r="G3488" t="s">
        <v>3897</v>
      </c>
      <c r="H3488">
        <v>77.082303199999998</v>
      </c>
      <c r="I3488">
        <v>28.467431699999999</v>
      </c>
      <c r="J3488" t="s">
        <v>282</v>
      </c>
      <c r="K3488">
        <v>350</v>
      </c>
      <c r="L3488" t="s">
        <v>2096</v>
      </c>
      <c r="M3488" t="s">
        <v>10</v>
      </c>
      <c r="N3488" t="s">
        <v>9</v>
      </c>
      <c r="O3488" t="s">
        <v>10</v>
      </c>
      <c r="P3488" t="s">
        <v>10</v>
      </c>
      <c r="Q3488">
        <v>1</v>
      </c>
      <c r="R3488">
        <v>3.8</v>
      </c>
      <c r="S3488" t="s">
        <v>83</v>
      </c>
      <c r="T3488" t="s">
        <v>84</v>
      </c>
      <c r="U3488">
        <v>317</v>
      </c>
    </row>
    <row r="3489" spans="1:21" x14ac:dyDescent="0.35">
      <c r="A3489">
        <v>18247015</v>
      </c>
      <c r="B3489" t="s">
        <v>3909</v>
      </c>
      <c r="C3489">
        <v>1</v>
      </c>
      <c r="D3489" t="s">
        <v>3640</v>
      </c>
      <c r="E3489" t="s">
        <v>3910</v>
      </c>
      <c r="F3489" t="s">
        <v>3896</v>
      </c>
      <c r="G3489" t="s">
        <v>3897</v>
      </c>
      <c r="H3489">
        <v>77.081811900000005</v>
      </c>
      <c r="I3489">
        <v>28.467466099999999</v>
      </c>
      <c r="J3489" t="s">
        <v>36</v>
      </c>
      <c r="K3489">
        <v>650</v>
      </c>
      <c r="L3489" t="s">
        <v>2096</v>
      </c>
      <c r="M3489" t="s">
        <v>10</v>
      </c>
      <c r="N3489" t="s">
        <v>9</v>
      </c>
      <c r="O3489" t="s">
        <v>10</v>
      </c>
      <c r="P3489" t="s">
        <v>10</v>
      </c>
      <c r="Q3489">
        <v>2</v>
      </c>
      <c r="R3489">
        <v>3.9</v>
      </c>
      <c r="S3489" t="s">
        <v>83</v>
      </c>
      <c r="T3489" t="s">
        <v>84</v>
      </c>
      <c r="U3489">
        <v>136</v>
      </c>
    </row>
    <row r="3490" spans="1:21" x14ac:dyDescent="0.35">
      <c r="A3490">
        <v>309387</v>
      </c>
      <c r="B3490" t="s">
        <v>3871</v>
      </c>
      <c r="C3490">
        <v>1</v>
      </c>
      <c r="D3490" t="s">
        <v>3640</v>
      </c>
      <c r="E3490" t="s">
        <v>3911</v>
      </c>
      <c r="F3490" t="s">
        <v>3896</v>
      </c>
      <c r="G3490" t="s">
        <v>3897</v>
      </c>
      <c r="H3490">
        <v>77.0821234</v>
      </c>
      <c r="I3490">
        <v>28.467504000000002</v>
      </c>
      <c r="J3490" t="s">
        <v>135</v>
      </c>
      <c r="K3490">
        <v>900</v>
      </c>
      <c r="L3490" t="s">
        <v>2096</v>
      </c>
      <c r="M3490" t="s">
        <v>9</v>
      </c>
      <c r="N3490" t="s">
        <v>9</v>
      </c>
      <c r="O3490" t="s">
        <v>10</v>
      </c>
      <c r="P3490" t="s">
        <v>10</v>
      </c>
      <c r="Q3490">
        <v>2</v>
      </c>
      <c r="R3490">
        <v>3.6</v>
      </c>
      <c r="S3490" t="s">
        <v>83</v>
      </c>
      <c r="T3490" t="s">
        <v>84</v>
      </c>
      <c r="U3490">
        <v>426</v>
      </c>
    </row>
    <row r="3491" spans="1:21" x14ac:dyDescent="0.35">
      <c r="A3491">
        <v>309387</v>
      </c>
      <c r="B3491" t="s">
        <v>3871</v>
      </c>
      <c r="C3491">
        <v>1</v>
      </c>
      <c r="D3491" t="s">
        <v>3640</v>
      </c>
      <c r="E3491" t="s">
        <v>3911</v>
      </c>
      <c r="F3491" t="s">
        <v>3896</v>
      </c>
      <c r="G3491" t="s">
        <v>3897</v>
      </c>
      <c r="H3491">
        <v>77.0821234</v>
      </c>
      <c r="I3491">
        <v>28.467504000000002</v>
      </c>
      <c r="J3491" t="s">
        <v>20648</v>
      </c>
      <c r="K3491">
        <v>900</v>
      </c>
      <c r="L3491" t="s">
        <v>2096</v>
      </c>
      <c r="M3491" t="s">
        <v>9</v>
      </c>
      <c r="N3491" t="s">
        <v>9</v>
      </c>
      <c r="O3491" t="s">
        <v>10</v>
      </c>
      <c r="P3491" t="s">
        <v>10</v>
      </c>
      <c r="Q3491">
        <v>2</v>
      </c>
      <c r="R3491">
        <v>3.6</v>
      </c>
      <c r="S3491" t="s">
        <v>83</v>
      </c>
      <c r="T3491" t="s">
        <v>84</v>
      </c>
      <c r="U3491">
        <v>426</v>
      </c>
    </row>
    <row r="3492" spans="1:21" x14ac:dyDescent="0.35">
      <c r="A3492">
        <v>309387</v>
      </c>
      <c r="B3492" t="s">
        <v>3871</v>
      </c>
      <c r="C3492">
        <v>1</v>
      </c>
      <c r="D3492" t="s">
        <v>3640</v>
      </c>
      <c r="E3492" t="s">
        <v>3911</v>
      </c>
      <c r="F3492" t="s">
        <v>3896</v>
      </c>
      <c r="G3492" t="s">
        <v>3897</v>
      </c>
      <c r="H3492">
        <v>77.0821234</v>
      </c>
      <c r="I3492">
        <v>28.467504000000002</v>
      </c>
      <c r="J3492" t="s">
        <v>20653</v>
      </c>
      <c r="K3492">
        <v>900</v>
      </c>
      <c r="L3492" t="s">
        <v>2096</v>
      </c>
      <c r="M3492" t="s">
        <v>9</v>
      </c>
      <c r="N3492" t="s">
        <v>9</v>
      </c>
      <c r="O3492" t="s">
        <v>10</v>
      </c>
      <c r="P3492" t="s">
        <v>10</v>
      </c>
      <c r="Q3492">
        <v>2</v>
      </c>
      <c r="R3492">
        <v>3.6</v>
      </c>
      <c r="S3492" t="s">
        <v>83</v>
      </c>
      <c r="T3492" t="s">
        <v>84</v>
      </c>
      <c r="U3492">
        <v>426</v>
      </c>
    </row>
    <row r="3493" spans="1:21" x14ac:dyDescent="0.35">
      <c r="A3493">
        <v>7418</v>
      </c>
      <c r="B3493" t="s">
        <v>3912</v>
      </c>
      <c r="C3493">
        <v>1</v>
      </c>
      <c r="D3493" t="s">
        <v>3640</v>
      </c>
      <c r="E3493" t="s">
        <v>3913</v>
      </c>
      <c r="F3493" t="s">
        <v>3896</v>
      </c>
      <c r="G3493" t="s">
        <v>3897</v>
      </c>
      <c r="H3493">
        <v>77.082438100000005</v>
      </c>
      <c r="I3493">
        <v>28.467130900000001</v>
      </c>
      <c r="J3493" t="s">
        <v>127</v>
      </c>
      <c r="K3493">
        <v>400</v>
      </c>
      <c r="L3493" t="s">
        <v>2096</v>
      </c>
      <c r="M3493" t="s">
        <v>10</v>
      </c>
      <c r="N3493" t="s">
        <v>9</v>
      </c>
      <c r="O3493" t="s">
        <v>10</v>
      </c>
      <c r="P3493" t="s">
        <v>10</v>
      </c>
      <c r="Q3493">
        <v>1</v>
      </c>
      <c r="R3493">
        <v>3.8</v>
      </c>
      <c r="S3493" t="s">
        <v>83</v>
      </c>
      <c r="T3493" t="s">
        <v>84</v>
      </c>
      <c r="U3493">
        <v>196</v>
      </c>
    </row>
    <row r="3494" spans="1:21" x14ac:dyDescent="0.35">
      <c r="A3494">
        <v>7418</v>
      </c>
      <c r="B3494" t="s">
        <v>3912</v>
      </c>
      <c r="C3494">
        <v>1</v>
      </c>
      <c r="D3494" t="s">
        <v>3640</v>
      </c>
      <c r="E3494" t="s">
        <v>3913</v>
      </c>
      <c r="F3494" t="s">
        <v>3896</v>
      </c>
      <c r="G3494" t="s">
        <v>3897</v>
      </c>
      <c r="H3494">
        <v>77.082438100000005</v>
      </c>
      <c r="I3494">
        <v>28.467130900000001</v>
      </c>
      <c r="J3494" t="s">
        <v>1803</v>
      </c>
      <c r="K3494">
        <v>400</v>
      </c>
      <c r="L3494" t="s">
        <v>2096</v>
      </c>
      <c r="M3494" t="s">
        <v>10</v>
      </c>
      <c r="N3494" t="s">
        <v>9</v>
      </c>
      <c r="O3494" t="s">
        <v>10</v>
      </c>
      <c r="P3494" t="s">
        <v>10</v>
      </c>
      <c r="Q3494">
        <v>1</v>
      </c>
      <c r="R3494">
        <v>3.8</v>
      </c>
      <c r="S3494" t="s">
        <v>83</v>
      </c>
      <c r="T3494" t="s">
        <v>84</v>
      </c>
      <c r="U3494">
        <v>196</v>
      </c>
    </row>
    <row r="3495" spans="1:21" x14ac:dyDescent="0.35">
      <c r="A3495">
        <v>7418</v>
      </c>
      <c r="B3495" t="s">
        <v>3912</v>
      </c>
      <c r="C3495">
        <v>1</v>
      </c>
      <c r="D3495" t="s">
        <v>3640</v>
      </c>
      <c r="E3495" t="s">
        <v>3913</v>
      </c>
      <c r="F3495" t="s">
        <v>3896</v>
      </c>
      <c r="G3495" t="s">
        <v>3897</v>
      </c>
      <c r="H3495">
        <v>77.082438100000005</v>
      </c>
      <c r="I3495">
        <v>28.467130900000001</v>
      </c>
      <c r="J3495" t="s">
        <v>20648</v>
      </c>
      <c r="K3495">
        <v>400</v>
      </c>
      <c r="L3495" t="s">
        <v>2096</v>
      </c>
      <c r="M3495" t="s">
        <v>10</v>
      </c>
      <c r="N3495" t="s">
        <v>9</v>
      </c>
      <c r="O3495" t="s">
        <v>10</v>
      </c>
      <c r="P3495" t="s">
        <v>10</v>
      </c>
      <c r="Q3495">
        <v>1</v>
      </c>
      <c r="R3495">
        <v>3.8</v>
      </c>
      <c r="S3495" t="s">
        <v>83</v>
      </c>
      <c r="T3495" t="s">
        <v>84</v>
      </c>
      <c r="U3495">
        <v>196</v>
      </c>
    </row>
    <row r="3496" spans="1:21" x14ac:dyDescent="0.35">
      <c r="A3496">
        <v>7418</v>
      </c>
      <c r="B3496" t="s">
        <v>3912</v>
      </c>
      <c r="C3496">
        <v>1</v>
      </c>
      <c r="D3496" t="s">
        <v>3640</v>
      </c>
      <c r="E3496" t="s">
        <v>3913</v>
      </c>
      <c r="F3496" t="s">
        <v>3896</v>
      </c>
      <c r="G3496" t="s">
        <v>3897</v>
      </c>
      <c r="H3496">
        <v>77.082438100000005</v>
      </c>
      <c r="I3496">
        <v>28.467130900000001</v>
      </c>
      <c r="J3496" t="s">
        <v>20653</v>
      </c>
      <c r="K3496">
        <v>400</v>
      </c>
      <c r="L3496" t="s">
        <v>2096</v>
      </c>
      <c r="M3496" t="s">
        <v>10</v>
      </c>
      <c r="N3496" t="s">
        <v>9</v>
      </c>
      <c r="O3496" t="s">
        <v>10</v>
      </c>
      <c r="P3496" t="s">
        <v>10</v>
      </c>
      <c r="Q3496">
        <v>1</v>
      </c>
      <c r="R3496">
        <v>3.8</v>
      </c>
      <c r="S3496" t="s">
        <v>83</v>
      </c>
      <c r="T3496" t="s">
        <v>84</v>
      </c>
      <c r="U3496">
        <v>196</v>
      </c>
    </row>
    <row r="3497" spans="1:21" x14ac:dyDescent="0.35">
      <c r="A3497">
        <v>1455</v>
      </c>
      <c r="B3497" t="s">
        <v>3915</v>
      </c>
      <c r="C3497">
        <v>1</v>
      </c>
      <c r="D3497" t="s">
        <v>3640</v>
      </c>
      <c r="E3497" t="s">
        <v>3916</v>
      </c>
      <c r="F3497" t="s">
        <v>3896</v>
      </c>
      <c r="G3497" t="s">
        <v>3897</v>
      </c>
      <c r="H3497">
        <v>77.081314000000006</v>
      </c>
      <c r="I3497">
        <v>28.4670676</v>
      </c>
      <c r="J3497" t="s">
        <v>2120</v>
      </c>
      <c r="K3497">
        <v>800</v>
      </c>
      <c r="L3497" t="s">
        <v>2096</v>
      </c>
      <c r="M3497" t="s">
        <v>10</v>
      </c>
      <c r="N3497" t="s">
        <v>9</v>
      </c>
      <c r="O3497" t="s">
        <v>10</v>
      </c>
      <c r="P3497" t="s">
        <v>10</v>
      </c>
      <c r="Q3497">
        <v>2</v>
      </c>
      <c r="R3497">
        <v>3.5</v>
      </c>
      <c r="S3497" t="s">
        <v>83</v>
      </c>
      <c r="T3497" t="s">
        <v>84</v>
      </c>
      <c r="U3497">
        <v>173</v>
      </c>
    </row>
    <row r="3498" spans="1:21" x14ac:dyDescent="0.35">
      <c r="A3498">
        <v>1455</v>
      </c>
      <c r="B3498" t="s">
        <v>3915</v>
      </c>
      <c r="C3498">
        <v>1</v>
      </c>
      <c r="D3498" t="s">
        <v>3640</v>
      </c>
      <c r="E3498" t="s">
        <v>3916</v>
      </c>
      <c r="F3498" t="s">
        <v>3896</v>
      </c>
      <c r="G3498" t="s">
        <v>3897</v>
      </c>
      <c r="H3498">
        <v>77.081314000000006</v>
      </c>
      <c r="I3498">
        <v>28.4670676</v>
      </c>
      <c r="J3498" t="s">
        <v>20656</v>
      </c>
      <c r="K3498">
        <v>800</v>
      </c>
      <c r="L3498" t="s">
        <v>2096</v>
      </c>
      <c r="M3498" t="s">
        <v>10</v>
      </c>
      <c r="N3498" t="s">
        <v>9</v>
      </c>
      <c r="O3498" t="s">
        <v>10</v>
      </c>
      <c r="P3498" t="s">
        <v>10</v>
      </c>
      <c r="Q3498">
        <v>2</v>
      </c>
      <c r="R3498">
        <v>3.5</v>
      </c>
      <c r="S3498" t="s">
        <v>83</v>
      </c>
      <c r="T3498" t="s">
        <v>84</v>
      </c>
      <c r="U3498">
        <v>173</v>
      </c>
    </row>
    <row r="3499" spans="1:21" x14ac:dyDescent="0.35">
      <c r="A3499">
        <v>1455</v>
      </c>
      <c r="B3499" t="s">
        <v>3915</v>
      </c>
      <c r="C3499">
        <v>1</v>
      </c>
      <c r="D3499" t="s">
        <v>3640</v>
      </c>
      <c r="E3499" t="s">
        <v>3916</v>
      </c>
      <c r="F3499" t="s">
        <v>3896</v>
      </c>
      <c r="G3499" t="s">
        <v>3897</v>
      </c>
      <c r="H3499">
        <v>77.081314000000006</v>
      </c>
      <c r="I3499">
        <v>28.4670676</v>
      </c>
      <c r="J3499" t="s">
        <v>282</v>
      </c>
      <c r="K3499">
        <v>800</v>
      </c>
      <c r="L3499" t="s">
        <v>2096</v>
      </c>
      <c r="M3499" t="s">
        <v>10</v>
      </c>
      <c r="N3499" t="s">
        <v>9</v>
      </c>
      <c r="O3499" t="s">
        <v>10</v>
      </c>
      <c r="P3499" t="s">
        <v>10</v>
      </c>
      <c r="Q3499">
        <v>2</v>
      </c>
      <c r="R3499">
        <v>3.5</v>
      </c>
      <c r="S3499" t="s">
        <v>83</v>
      </c>
      <c r="T3499" t="s">
        <v>84</v>
      </c>
      <c r="U3499">
        <v>173</v>
      </c>
    </row>
    <row r="3500" spans="1:21" x14ac:dyDescent="0.35">
      <c r="A3500">
        <v>18241867</v>
      </c>
      <c r="B3500" t="s">
        <v>3917</v>
      </c>
      <c r="C3500">
        <v>1</v>
      </c>
      <c r="D3500" t="s">
        <v>3640</v>
      </c>
      <c r="E3500" t="s">
        <v>3918</v>
      </c>
      <c r="F3500" t="s">
        <v>3896</v>
      </c>
      <c r="G3500" t="s">
        <v>3897</v>
      </c>
      <c r="H3500">
        <v>77.0812241</v>
      </c>
      <c r="I3500">
        <v>28.467507300000001</v>
      </c>
      <c r="J3500" t="s">
        <v>124</v>
      </c>
      <c r="K3500">
        <v>700</v>
      </c>
      <c r="L3500" t="s">
        <v>2096</v>
      </c>
      <c r="M3500" t="s">
        <v>10</v>
      </c>
      <c r="N3500" t="s">
        <v>10</v>
      </c>
      <c r="O3500" t="s">
        <v>10</v>
      </c>
      <c r="P3500" t="s">
        <v>10</v>
      </c>
      <c r="Q3500">
        <v>2</v>
      </c>
      <c r="R3500">
        <v>3.5</v>
      </c>
      <c r="S3500" t="s">
        <v>83</v>
      </c>
      <c r="T3500" t="s">
        <v>84</v>
      </c>
      <c r="U3500">
        <v>52</v>
      </c>
    </row>
    <row r="3501" spans="1:21" x14ac:dyDescent="0.35">
      <c r="A3501">
        <v>18241867</v>
      </c>
      <c r="B3501" t="s">
        <v>3917</v>
      </c>
      <c r="C3501">
        <v>1</v>
      </c>
      <c r="D3501" t="s">
        <v>3640</v>
      </c>
      <c r="E3501" t="s">
        <v>3918</v>
      </c>
      <c r="F3501" t="s">
        <v>3896</v>
      </c>
      <c r="G3501" t="s">
        <v>3897</v>
      </c>
      <c r="H3501">
        <v>77.0812241</v>
      </c>
      <c r="I3501">
        <v>28.467507300000001</v>
      </c>
      <c r="J3501" t="s">
        <v>150</v>
      </c>
      <c r="K3501">
        <v>700</v>
      </c>
      <c r="L3501" t="s">
        <v>2096</v>
      </c>
      <c r="M3501" t="s">
        <v>10</v>
      </c>
      <c r="N3501" t="s">
        <v>10</v>
      </c>
      <c r="O3501" t="s">
        <v>10</v>
      </c>
      <c r="P3501" t="s">
        <v>10</v>
      </c>
      <c r="Q3501">
        <v>2</v>
      </c>
      <c r="R3501">
        <v>3.5</v>
      </c>
      <c r="S3501" t="s">
        <v>83</v>
      </c>
      <c r="T3501" t="s">
        <v>84</v>
      </c>
      <c r="U3501">
        <v>52</v>
      </c>
    </row>
    <row r="3502" spans="1:21" x14ac:dyDescent="0.35">
      <c r="A3502">
        <v>18241867</v>
      </c>
      <c r="B3502" t="s">
        <v>3917</v>
      </c>
      <c r="C3502">
        <v>1</v>
      </c>
      <c r="D3502" t="s">
        <v>3640</v>
      </c>
      <c r="E3502" t="s">
        <v>3918</v>
      </c>
      <c r="F3502" t="s">
        <v>3896</v>
      </c>
      <c r="G3502" t="s">
        <v>3897</v>
      </c>
      <c r="H3502">
        <v>77.0812241</v>
      </c>
      <c r="I3502">
        <v>28.467507300000001</v>
      </c>
      <c r="J3502" t="s">
        <v>20648</v>
      </c>
      <c r="K3502">
        <v>700</v>
      </c>
      <c r="L3502" t="s">
        <v>2096</v>
      </c>
      <c r="M3502" t="s">
        <v>10</v>
      </c>
      <c r="N3502" t="s">
        <v>10</v>
      </c>
      <c r="O3502" t="s">
        <v>10</v>
      </c>
      <c r="P3502" t="s">
        <v>10</v>
      </c>
      <c r="Q3502">
        <v>2</v>
      </c>
      <c r="R3502">
        <v>3.5</v>
      </c>
      <c r="S3502" t="s">
        <v>83</v>
      </c>
      <c r="T3502" t="s">
        <v>84</v>
      </c>
      <c r="U3502">
        <v>52</v>
      </c>
    </row>
    <row r="3503" spans="1:21" x14ac:dyDescent="0.35">
      <c r="A3503">
        <v>18241867</v>
      </c>
      <c r="B3503" t="s">
        <v>3917</v>
      </c>
      <c r="C3503">
        <v>1</v>
      </c>
      <c r="D3503" t="s">
        <v>3640</v>
      </c>
      <c r="E3503" t="s">
        <v>3918</v>
      </c>
      <c r="F3503" t="s">
        <v>3896</v>
      </c>
      <c r="G3503" t="s">
        <v>3897</v>
      </c>
      <c r="H3503">
        <v>77.0812241</v>
      </c>
      <c r="I3503">
        <v>28.467507300000001</v>
      </c>
      <c r="J3503" t="s">
        <v>20653</v>
      </c>
      <c r="K3503">
        <v>700</v>
      </c>
      <c r="L3503" t="s">
        <v>2096</v>
      </c>
      <c r="M3503" t="s">
        <v>10</v>
      </c>
      <c r="N3503" t="s">
        <v>10</v>
      </c>
      <c r="O3503" t="s">
        <v>10</v>
      </c>
      <c r="P3503" t="s">
        <v>10</v>
      </c>
      <c r="Q3503">
        <v>2</v>
      </c>
      <c r="R3503">
        <v>3.5</v>
      </c>
      <c r="S3503" t="s">
        <v>83</v>
      </c>
      <c r="T3503" t="s">
        <v>84</v>
      </c>
      <c r="U3503">
        <v>52</v>
      </c>
    </row>
    <row r="3504" spans="1:21" x14ac:dyDescent="0.35">
      <c r="A3504">
        <v>308889</v>
      </c>
      <c r="B3504" t="s">
        <v>3920</v>
      </c>
      <c r="C3504">
        <v>1</v>
      </c>
      <c r="D3504" t="s">
        <v>3640</v>
      </c>
      <c r="E3504" t="s">
        <v>3921</v>
      </c>
      <c r="F3504" t="s">
        <v>3896</v>
      </c>
      <c r="G3504" t="s">
        <v>3897</v>
      </c>
      <c r="H3504">
        <v>77.081943499999994</v>
      </c>
      <c r="I3504">
        <v>28.467128200000001</v>
      </c>
      <c r="J3504" t="s">
        <v>2247</v>
      </c>
      <c r="K3504">
        <v>500</v>
      </c>
      <c r="L3504" t="s">
        <v>2096</v>
      </c>
      <c r="M3504" t="s">
        <v>10</v>
      </c>
      <c r="N3504" t="s">
        <v>9</v>
      </c>
      <c r="O3504" t="s">
        <v>10</v>
      </c>
      <c r="P3504" t="s">
        <v>10</v>
      </c>
      <c r="Q3504">
        <v>2</v>
      </c>
      <c r="R3504">
        <v>3.5</v>
      </c>
      <c r="S3504" t="s">
        <v>83</v>
      </c>
      <c r="T3504" t="s">
        <v>84</v>
      </c>
      <c r="U3504">
        <v>189</v>
      </c>
    </row>
    <row r="3505" spans="1:21" x14ac:dyDescent="0.35">
      <c r="A3505">
        <v>308889</v>
      </c>
      <c r="B3505" t="s">
        <v>3920</v>
      </c>
      <c r="C3505">
        <v>1</v>
      </c>
      <c r="D3505" t="s">
        <v>3640</v>
      </c>
      <c r="E3505" t="s">
        <v>3921</v>
      </c>
      <c r="F3505" t="s">
        <v>3896</v>
      </c>
      <c r="G3505" t="s">
        <v>3897</v>
      </c>
      <c r="H3505">
        <v>77.081943499999994</v>
      </c>
      <c r="I3505">
        <v>28.467128200000001</v>
      </c>
      <c r="J3505" t="s">
        <v>20656</v>
      </c>
      <c r="K3505">
        <v>500</v>
      </c>
      <c r="L3505" t="s">
        <v>2096</v>
      </c>
      <c r="M3505" t="s">
        <v>10</v>
      </c>
      <c r="N3505" t="s">
        <v>9</v>
      </c>
      <c r="O3505" t="s">
        <v>10</v>
      </c>
      <c r="P3505" t="s">
        <v>10</v>
      </c>
      <c r="Q3505">
        <v>2</v>
      </c>
      <c r="R3505">
        <v>3.5</v>
      </c>
      <c r="S3505" t="s">
        <v>83</v>
      </c>
      <c r="T3505" t="s">
        <v>84</v>
      </c>
      <c r="U3505">
        <v>189</v>
      </c>
    </row>
    <row r="3506" spans="1:21" x14ac:dyDescent="0.35">
      <c r="A3506">
        <v>308889</v>
      </c>
      <c r="B3506" t="s">
        <v>3920</v>
      </c>
      <c r="C3506">
        <v>1</v>
      </c>
      <c r="D3506" t="s">
        <v>3640</v>
      </c>
      <c r="E3506" t="s">
        <v>3921</v>
      </c>
      <c r="F3506" t="s">
        <v>3896</v>
      </c>
      <c r="G3506" t="s">
        <v>3897</v>
      </c>
      <c r="H3506">
        <v>77.081943499999994</v>
      </c>
      <c r="I3506">
        <v>28.467128200000001</v>
      </c>
      <c r="J3506" t="s">
        <v>282</v>
      </c>
      <c r="K3506">
        <v>500</v>
      </c>
      <c r="L3506" t="s">
        <v>2096</v>
      </c>
      <c r="M3506" t="s">
        <v>10</v>
      </c>
      <c r="N3506" t="s">
        <v>9</v>
      </c>
      <c r="O3506" t="s">
        <v>10</v>
      </c>
      <c r="P3506" t="s">
        <v>10</v>
      </c>
      <c r="Q3506">
        <v>2</v>
      </c>
      <c r="R3506">
        <v>3.5</v>
      </c>
      <c r="S3506" t="s">
        <v>83</v>
      </c>
      <c r="T3506" t="s">
        <v>84</v>
      </c>
      <c r="U3506">
        <v>189</v>
      </c>
    </row>
    <row r="3507" spans="1:21" x14ac:dyDescent="0.35">
      <c r="A3507">
        <v>4620</v>
      </c>
      <c r="B3507" t="s">
        <v>3923</v>
      </c>
      <c r="C3507">
        <v>1</v>
      </c>
      <c r="D3507" t="s">
        <v>3640</v>
      </c>
      <c r="E3507" t="s">
        <v>3924</v>
      </c>
      <c r="F3507" t="s">
        <v>3896</v>
      </c>
      <c r="G3507" t="s">
        <v>3897</v>
      </c>
      <c r="H3507">
        <v>77.0812241</v>
      </c>
      <c r="I3507">
        <v>28.467148699999999</v>
      </c>
      <c r="J3507" t="s">
        <v>127</v>
      </c>
      <c r="K3507">
        <v>800</v>
      </c>
      <c r="L3507" t="s">
        <v>2096</v>
      </c>
      <c r="M3507" t="s">
        <v>10</v>
      </c>
      <c r="N3507" t="s">
        <v>10</v>
      </c>
      <c r="O3507" t="s">
        <v>10</v>
      </c>
      <c r="P3507" t="s">
        <v>10</v>
      </c>
      <c r="Q3507">
        <v>2</v>
      </c>
      <c r="R3507">
        <v>2.4</v>
      </c>
      <c r="S3507" t="s">
        <v>1039</v>
      </c>
      <c r="T3507" t="s">
        <v>1040</v>
      </c>
      <c r="U3507">
        <v>88</v>
      </c>
    </row>
    <row r="3508" spans="1:21" x14ac:dyDescent="0.35">
      <c r="A3508">
        <v>4620</v>
      </c>
      <c r="B3508" t="s">
        <v>3923</v>
      </c>
      <c r="C3508">
        <v>1</v>
      </c>
      <c r="D3508" t="s">
        <v>3640</v>
      </c>
      <c r="E3508" t="s">
        <v>3924</v>
      </c>
      <c r="F3508" t="s">
        <v>3896</v>
      </c>
      <c r="G3508" t="s">
        <v>3897</v>
      </c>
      <c r="H3508">
        <v>77.0812241</v>
      </c>
      <c r="I3508">
        <v>28.467148699999999</v>
      </c>
      <c r="J3508" t="s">
        <v>20648</v>
      </c>
      <c r="K3508">
        <v>800</v>
      </c>
      <c r="L3508" t="s">
        <v>2096</v>
      </c>
      <c r="M3508" t="s">
        <v>10</v>
      </c>
      <c r="N3508" t="s">
        <v>10</v>
      </c>
      <c r="O3508" t="s">
        <v>10</v>
      </c>
      <c r="P3508" t="s">
        <v>10</v>
      </c>
      <c r="Q3508">
        <v>2</v>
      </c>
      <c r="R3508">
        <v>2.4</v>
      </c>
      <c r="S3508" t="s">
        <v>1039</v>
      </c>
      <c r="T3508" t="s">
        <v>1040</v>
      </c>
      <c r="U3508">
        <v>88</v>
      </c>
    </row>
    <row r="3509" spans="1:21" x14ac:dyDescent="0.35">
      <c r="A3509">
        <v>4620</v>
      </c>
      <c r="B3509" t="s">
        <v>3923</v>
      </c>
      <c r="C3509">
        <v>1</v>
      </c>
      <c r="D3509" t="s">
        <v>3640</v>
      </c>
      <c r="E3509" t="s">
        <v>3924</v>
      </c>
      <c r="F3509" t="s">
        <v>3896</v>
      </c>
      <c r="G3509" t="s">
        <v>3897</v>
      </c>
      <c r="H3509">
        <v>77.0812241</v>
      </c>
      <c r="I3509">
        <v>28.467148699999999</v>
      </c>
      <c r="J3509" t="s">
        <v>20653</v>
      </c>
      <c r="K3509">
        <v>800</v>
      </c>
      <c r="L3509" t="s">
        <v>2096</v>
      </c>
      <c r="M3509" t="s">
        <v>10</v>
      </c>
      <c r="N3509" t="s">
        <v>10</v>
      </c>
      <c r="O3509" t="s">
        <v>10</v>
      </c>
      <c r="P3509" t="s">
        <v>10</v>
      </c>
      <c r="Q3509">
        <v>2</v>
      </c>
      <c r="R3509">
        <v>2.4</v>
      </c>
      <c r="S3509" t="s">
        <v>1039</v>
      </c>
      <c r="T3509" t="s">
        <v>1040</v>
      </c>
      <c r="U3509">
        <v>88</v>
      </c>
    </row>
    <row r="3510" spans="1:21" x14ac:dyDescent="0.35">
      <c r="A3510">
        <v>18322666</v>
      </c>
      <c r="B3510" t="s">
        <v>3925</v>
      </c>
      <c r="C3510">
        <v>1</v>
      </c>
      <c r="D3510" t="s">
        <v>3640</v>
      </c>
      <c r="E3510" t="s">
        <v>3926</v>
      </c>
      <c r="F3510" t="s">
        <v>3896</v>
      </c>
      <c r="G3510" t="s">
        <v>3897</v>
      </c>
      <c r="H3510">
        <v>77.081943499999994</v>
      </c>
      <c r="I3510">
        <v>28.4674868</v>
      </c>
      <c r="J3510" t="s">
        <v>2315</v>
      </c>
      <c r="K3510">
        <v>400</v>
      </c>
      <c r="L3510" t="s">
        <v>2096</v>
      </c>
      <c r="M3510" t="s">
        <v>10</v>
      </c>
      <c r="N3510" t="s">
        <v>9</v>
      </c>
      <c r="O3510" t="s">
        <v>10</v>
      </c>
      <c r="P3510" t="s">
        <v>10</v>
      </c>
      <c r="Q3510">
        <v>1</v>
      </c>
      <c r="R3510">
        <v>4.3</v>
      </c>
      <c r="S3510" t="s">
        <v>24</v>
      </c>
      <c r="T3510" t="s">
        <v>25</v>
      </c>
      <c r="U3510">
        <v>154</v>
      </c>
    </row>
    <row r="3511" spans="1:21" x14ac:dyDescent="0.35">
      <c r="A3511">
        <v>18322666</v>
      </c>
      <c r="B3511" t="s">
        <v>3925</v>
      </c>
      <c r="C3511">
        <v>1</v>
      </c>
      <c r="D3511" t="s">
        <v>3640</v>
      </c>
      <c r="E3511" t="s">
        <v>3926</v>
      </c>
      <c r="F3511" t="s">
        <v>3896</v>
      </c>
      <c r="G3511" t="s">
        <v>3897</v>
      </c>
      <c r="H3511">
        <v>77.081943499999994</v>
      </c>
      <c r="I3511">
        <v>28.4674868</v>
      </c>
      <c r="J3511" t="s">
        <v>20672</v>
      </c>
      <c r="K3511">
        <v>400</v>
      </c>
      <c r="L3511" t="s">
        <v>2096</v>
      </c>
      <c r="M3511" t="s">
        <v>10</v>
      </c>
      <c r="N3511" t="s">
        <v>9</v>
      </c>
      <c r="O3511" t="s">
        <v>10</v>
      </c>
      <c r="P3511" t="s">
        <v>10</v>
      </c>
      <c r="Q3511">
        <v>1</v>
      </c>
      <c r="R3511">
        <v>4.3</v>
      </c>
      <c r="S3511" t="s">
        <v>24</v>
      </c>
      <c r="T3511" t="s">
        <v>25</v>
      </c>
      <c r="U3511">
        <v>154</v>
      </c>
    </row>
    <row r="3512" spans="1:21" x14ac:dyDescent="0.35">
      <c r="A3512">
        <v>311718</v>
      </c>
      <c r="B3512" t="s">
        <v>3928</v>
      </c>
      <c r="C3512">
        <v>1</v>
      </c>
      <c r="D3512" t="s">
        <v>3640</v>
      </c>
      <c r="E3512" t="s">
        <v>3929</v>
      </c>
      <c r="F3512" t="s">
        <v>3896</v>
      </c>
      <c r="G3512" t="s">
        <v>3897</v>
      </c>
      <c r="H3512">
        <v>77.082303199999998</v>
      </c>
      <c r="I3512">
        <v>28.467431699999999</v>
      </c>
      <c r="J3512" t="s">
        <v>36</v>
      </c>
      <c r="K3512">
        <v>800</v>
      </c>
      <c r="L3512" t="s">
        <v>2096</v>
      </c>
      <c r="M3512" t="s">
        <v>9</v>
      </c>
      <c r="N3512" t="s">
        <v>9</v>
      </c>
      <c r="O3512" t="s">
        <v>10</v>
      </c>
      <c r="P3512" t="s">
        <v>10</v>
      </c>
      <c r="Q3512">
        <v>2</v>
      </c>
      <c r="R3512">
        <v>4</v>
      </c>
      <c r="S3512" t="s">
        <v>24</v>
      </c>
      <c r="T3512" t="s">
        <v>25</v>
      </c>
      <c r="U3512">
        <v>169</v>
      </c>
    </row>
    <row r="3513" spans="1:21" x14ac:dyDescent="0.35">
      <c r="A3513">
        <v>18255106</v>
      </c>
      <c r="B3513" t="s">
        <v>3930</v>
      </c>
      <c r="C3513">
        <v>1</v>
      </c>
      <c r="D3513" t="s">
        <v>3640</v>
      </c>
      <c r="E3513" t="s">
        <v>3931</v>
      </c>
      <c r="F3513" t="s">
        <v>3896</v>
      </c>
      <c r="G3513" t="s">
        <v>3897</v>
      </c>
      <c r="H3513">
        <v>77.0812241</v>
      </c>
      <c r="I3513">
        <v>28.467507300000001</v>
      </c>
      <c r="J3513" t="s">
        <v>20681</v>
      </c>
      <c r="K3513">
        <v>2500</v>
      </c>
      <c r="L3513" t="s">
        <v>2096</v>
      </c>
      <c r="M3513" t="s">
        <v>10</v>
      </c>
      <c r="N3513" t="s">
        <v>10</v>
      </c>
      <c r="O3513" t="s">
        <v>10</v>
      </c>
      <c r="P3513" t="s">
        <v>10</v>
      </c>
      <c r="Q3513">
        <v>4</v>
      </c>
      <c r="R3513">
        <v>4.0999999999999996</v>
      </c>
      <c r="S3513" t="s">
        <v>24</v>
      </c>
      <c r="T3513" t="s">
        <v>25</v>
      </c>
      <c r="U3513">
        <v>230</v>
      </c>
    </row>
    <row r="3514" spans="1:21" x14ac:dyDescent="0.35">
      <c r="A3514">
        <v>18255106</v>
      </c>
      <c r="B3514" t="s">
        <v>3930</v>
      </c>
      <c r="C3514">
        <v>1</v>
      </c>
      <c r="D3514" t="s">
        <v>3640</v>
      </c>
      <c r="E3514" t="s">
        <v>3931</v>
      </c>
      <c r="F3514" t="s">
        <v>3896</v>
      </c>
      <c r="G3514" t="s">
        <v>3897</v>
      </c>
      <c r="H3514">
        <v>77.0812241</v>
      </c>
      <c r="I3514">
        <v>28.467507300000001</v>
      </c>
      <c r="J3514" t="s">
        <v>20653</v>
      </c>
      <c r="K3514">
        <v>2500</v>
      </c>
      <c r="L3514" t="s">
        <v>2096</v>
      </c>
      <c r="M3514" t="s">
        <v>10</v>
      </c>
      <c r="N3514" t="s">
        <v>10</v>
      </c>
      <c r="O3514" t="s">
        <v>10</v>
      </c>
      <c r="P3514" t="s">
        <v>10</v>
      </c>
      <c r="Q3514">
        <v>4</v>
      </c>
      <c r="R3514">
        <v>4.0999999999999996</v>
      </c>
      <c r="S3514" t="s">
        <v>24</v>
      </c>
      <c r="T3514" t="s">
        <v>25</v>
      </c>
      <c r="U3514">
        <v>230</v>
      </c>
    </row>
    <row r="3515" spans="1:21" x14ac:dyDescent="0.35">
      <c r="A3515">
        <v>18255106</v>
      </c>
      <c r="B3515" t="s">
        <v>3930</v>
      </c>
      <c r="C3515">
        <v>1</v>
      </c>
      <c r="D3515" t="s">
        <v>3640</v>
      </c>
      <c r="E3515" t="s">
        <v>3931</v>
      </c>
      <c r="F3515" t="s">
        <v>3896</v>
      </c>
      <c r="G3515" t="s">
        <v>3897</v>
      </c>
      <c r="H3515">
        <v>77.0812241</v>
      </c>
      <c r="I3515">
        <v>28.467507300000001</v>
      </c>
      <c r="J3515" t="s">
        <v>20656</v>
      </c>
      <c r="K3515">
        <v>2500</v>
      </c>
      <c r="L3515" t="s">
        <v>2096</v>
      </c>
      <c r="M3515" t="s">
        <v>10</v>
      </c>
      <c r="N3515" t="s">
        <v>10</v>
      </c>
      <c r="O3515" t="s">
        <v>10</v>
      </c>
      <c r="P3515" t="s">
        <v>10</v>
      </c>
      <c r="Q3515">
        <v>4</v>
      </c>
      <c r="R3515">
        <v>4.0999999999999996</v>
      </c>
      <c r="S3515" t="s">
        <v>24</v>
      </c>
      <c r="T3515" t="s">
        <v>25</v>
      </c>
      <c r="U3515">
        <v>230</v>
      </c>
    </row>
    <row r="3516" spans="1:21" x14ac:dyDescent="0.35">
      <c r="A3516">
        <v>18255106</v>
      </c>
      <c r="B3516" t="s">
        <v>3930</v>
      </c>
      <c r="C3516">
        <v>1</v>
      </c>
      <c r="D3516" t="s">
        <v>3640</v>
      </c>
      <c r="E3516" t="s">
        <v>3931</v>
      </c>
      <c r="F3516" t="s">
        <v>3896</v>
      </c>
      <c r="G3516" t="s">
        <v>3897</v>
      </c>
      <c r="H3516">
        <v>77.0812241</v>
      </c>
      <c r="I3516">
        <v>28.467507300000001</v>
      </c>
      <c r="J3516" t="s">
        <v>282</v>
      </c>
      <c r="K3516">
        <v>2500</v>
      </c>
      <c r="L3516" t="s">
        <v>2096</v>
      </c>
      <c r="M3516" t="s">
        <v>10</v>
      </c>
      <c r="N3516" t="s">
        <v>10</v>
      </c>
      <c r="O3516" t="s">
        <v>10</v>
      </c>
      <c r="P3516" t="s">
        <v>10</v>
      </c>
      <c r="Q3516">
        <v>4</v>
      </c>
      <c r="R3516">
        <v>4.0999999999999996</v>
      </c>
      <c r="S3516" t="s">
        <v>24</v>
      </c>
      <c r="T3516" t="s">
        <v>25</v>
      </c>
      <c r="U3516">
        <v>230</v>
      </c>
    </row>
    <row r="3517" spans="1:21" x14ac:dyDescent="0.35">
      <c r="A3517">
        <v>18255106</v>
      </c>
      <c r="B3517" t="s">
        <v>3930</v>
      </c>
      <c r="C3517">
        <v>1</v>
      </c>
      <c r="D3517" t="s">
        <v>3640</v>
      </c>
      <c r="E3517" t="s">
        <v>3931</v>
      </c>
      <c r="F3517" t="s">
        <v>3896</v>
      </c>
      <c r="G3517" t="s">
        <v>3897</v>
      </c>
      <c r="H3517">
        <v>77.0812241</v>
      </c>
      <c r="I3517">
        <v>28.467507300000001</v>
      </c>
      <c r="J3517" t="s">
        <v>150</v>
      </c>
      <c r="K3517">
        <v>2500</v>
      </c>
      <c r="L3517" t="s">
        <v>2096</v>
      </c>
      <c r="M3517" t="s">
        <v>10</v>
      </c>
      <c r="N3517" t="s">
        <v>10</v>
      </c>
      <c r="O3517" t="s">
        <v>10</v>
      </c>
      <c r="P3517" t="s">
        <v>10</v>
      </c>
      <c r="Q3517">
        <v>4</v>
      </c>
      <c r="R3517">
        <v>4.0999999999999996</v>
      </c>
      <c r="S3517" t="s">
        <v>24</v>
      </c>
      <c r="T3517" t="s">
        <v>25</v>
      </c>
      <c r="U3517">
        <v>230</v>
      </c>
    </row>
    <row r="3518" spans="1:21" x14ac:dyDescent="0.35">
      <c r="A3518">
        <v>18255106</v>
      </c>
      <c r="B3518" t="s">
        <v>3930</v>
      </c>
      <c r="C3518">
        <v>1</v>
      </c>
      <c r="D3518" t="s">
        <v>3640</v>
      </c>
      <c r="E3518" t="s">
        <v>3931</v>
      </c>
      <c r="F3518" t="s">
        <v>3896</v>
      </c>
      <c r="G3518" t="s">
        <v>3897</v>
      </c>
      <c r="H3518">
        <v>77.0812241</v>
      </c>
      <c r="I3518">
        <v>28.467507300000001</v>
      </c>
      <c r="J3518" t="s">
        <v>6472</v>
      </c>
      <c r="K3518">
        <v>2500</v>
      </c>
      <c r="L3518" t="s">
        <v>2096</v>
      </c>
      <c r="M3518" t="s">
        <v>10</v>
      </c>
      <c r="N3518" t="s">
        <v>10</v>
      </c>
      <c r="O3518" t="s">
        <v>10</v>
      </c>
      <c r="P3518" t="s">
        <v>10</v>
      </c>
      <c r="Q3518">
        <v>4</v>
      </c>
      <c r="R3518">
        <v>4.0999999999999996</v>
      </c>
      <c r="S3518" t="s">
        <v>24</v>
      </c>
      <c r="T3518" t="s">
        <v>25</v>
      </c>
      <c r="U3518">
        <v>230</v>
      </c>
    </row>
    <row r="3519" spans="1:21" x14ac:dyDescent="0.35">
      <c r="A3519">
        <v>18255106</v>
      </c>
      <c r="B3519" t="s">
        <v>3930</v>
      </c>
      <c r="C3519">
        <v>1</v>
      </c>
      <c r="D3519" t="s">
        <v>3640</v>
      </c>
      <c r="E3519" t="s">
        <v>3931</v>
      </c>
      <c r="F3519" t="s">
        <v>3896</v>
      </c>
      <c r="G3519" t="s">
        <v>3897</v>
      </c>
      <c r="H3519">
        <v>77.0812241</v>
      </c>
      <c r="I3519">
        <v>28.467507300000001</v>
      </c>
      <c r="J3519" t="s">
        <v>2247</v>
      </c>
      <c r="K3519">
        <v>2500</v>
      </c>
      <c r="L3519" t="s">
        <v>2096</v>
      </c>
      <c r="M3519" t="s">
        <v>10</v>
      </c>
      <c r="N3519" t="s">
        <v>10</v>
      </c>
      <c r="O3519" t="s">
        <v>10</v>
      </c>
      <c r="P3519" t="s">
        <v>10</v>
      </c>
      <c r="Q3519">
        <v>4</v>
      </c>
      <c r="R3519">
        <v>4.0999999999999996</v>
      </c>
      <c r="S3519" t="s">
        <v>24</v>
      </c>
      <c r="T3519" t="s">
        <v>25</v>
      </c>
      <c r="U3519">
        <v>230</v>
      </c>
    </row>
    <row r="3520" spans="1:21" x14ac:dyDescent="0.35">
      <c r="A3520">
        <v>4876</v>
      </c>
      <c r="B3520" t="s">
        <v>3535</v>
      </c>
      <c r="C3520">
        <v>1</v>
      </c>
      <c r="D3520" t="s">
        <v>3640</v>
      </c>
      <c r="E3520" t="s">
        <v>3933</v>
      </c>
      <c r="F3520" t="s">
        <v>3934</v>
      </c>
      <c r="G3520" t="s">
        <v>3935</v>
      </c>
      <c r="H3520">
        <v>77.093135450000005</v>
      </c>
      <c r="I3520">
        <v>28.475821549999999</v>
      </c>
      <c r="J3520" t="s">
        <v>124</v>
      </c>
      <c r="K3520">
        <v>650</v>
      </c>
      <c r="L3520" t="s">
        <v>2096</v>
      </c>
      <c r="M3520" t="s">
        <v>10</v>
      </c>
      <c r="N3520" t="s">
        <v>9</v>
      </c>
      <c r="O3520" t="s">
        <v>10</v>
      </c>
      <c r="P3520" t="s">
        <v>10</v>
      </c>
      <c r="Q3520">
        <v>2</v>
      </c>
      <c r="R3520">
        <v>3.2</v>
      </c>
      <c r="S3520" t="s">
        <v>120</v>
      </c>
      <c r="T3520" t="s">
        <v>121</v>
      </c>
      <c r="U3520">
        <v>18</v>
      </c>
    </row>
    <row r="3521" spans="1:21" x14ac:dyDescent="0.35">
      <c r="A3521">
        <v>631</v>
      </c>
      <c r="B3521" t="s">
        <v>3086</v>
      </c>
      <c r="C3521">
        <v>1</v>
      </c>
      <c r="D3521" t="s">
        <v>3640</v>
      </c>
      <c r="E3521" t="s">
        <v>3936</v>
      </c>
      <c r="F3521" t="s">
        <v>3934</v>
      </c>
      <c r="G3521" t="s">
        <v>3935</v>
      </c>
      <c r="H3521">
        <v>77.093595120000003</v>
      </c>
      <c r="I3521">
        <v>28.475489410000002</v>
      </c>
      <c r="J3521" t="s">
        <v>124</v>
      </c>
      <c r="K3521">
        <v>450</v>
      </c>
      <c r="L3521" t="s">
        <v>2096</v>
      </c>
      <c r="M3521" t="s">
        <v>10</v>
      </c>
      <c r="N3521" t="s">
        <v>10</v>
      </c>
      <c r="O3521" t="s">
        <v>10</v>
      </c>
      <c r="P3521" t="s">
        <v>10</v>
      </c>
      <c r="Q3521">
        <v>1</v>
      </c>
      <c r="R3521">
        <v>2.6</v>
      </c>
      <c r="S3521" t="s">
        <v>120</v>
      </c>
      <c r="T3521" t="s">
        <v>121</v>
      </c>
      <c r="U3521">
        <v>27</v>
      </c>
    </row>
    <row r="3522" spans="1:21" x14ac:dyDescent="0.35">
      <c r="A3522">
        <v>226</v>
      </c>
      <c r="B3522" t="s">
        <v>2381</v>
      </c>
      <c r="C3522">
        <v>1</v>
      </c>
      <c r="D3522" t="s">
        <v>3640</v>
      </c>
      <c r="E3522" t="s">
        <v>3937</v>
      </c>
      <c r="F3522" t="s">
        <v>3934</v>
      </c>
      <c r="G3522" t="s">
        <v>3935</v>
      </c>
      <c r="H3522">
        <v>77.093083149999998</v>
      </c>
      <c r="I3522">
        <v>28.47577587</v>
      </c>
      <c r="J3522" t="s">
        <v>135</v>
      </c>
      <c r="K3522">
        <v>700</v>
      </c>
      <c r="L3522" t="s">
        <v>2096</v>
      </c>
      <c r="M3522" t="s">
        <v>10</v>
      </c>
      <c r="N3522" t="s">
        <v>10</v>
      </c>
      <c r="O3522" t="s">
        <v>10</v>
      </c>
      <c r="P3522" t="s">
        <v>10</v>
      </c>
      <c r="Q3522">
        <v>2</v>
      </c>
      <c r="R3522">
        <v>2.8</v>
      </c>
      <c r="S3522" t="s">
        <v>120</v>
      </c>
      <c r="T3522" t="s">
        <v>121</v>
      </c>
      <c r="U3522">
        <v>30</v>
      </c>
    </row>
    <row r="3523" spans="1:21" x14ac:dyDescent="0.35">
      <c r="A3523">
        <v>226</v>
      </c>
      <c r="B3523" t="s">
        <v>2381</v>
      </c>
      <c r="C3523">
        <v>1</v>
      </c>
      <c r="D3523" t="s">
        <v>3640</v>
      </c>
      <c r="E3523" t="s">
        <v>3937</v>
      </c>
      <c r="F3523" t="s">
        <v>3934</v>
      </c>
      <c r="G3523" t="s">
        <v>3935</v>
      </c>
      <c r="H3523">
        <v>77.093083149999998</v>
      </c>
      <c r="I3523">
        <v>28.47577587</v>
      </c>
      <c r="J3523" t="s">
        <v>20648</v>
      </c>
      <c r="K3523">
        <v>700</v>
      </c>
      <c r="L3523" t="s">
        <v>2096</v>
      </c>
      <c r="M3523" t="s">
        <v>10</v>
      </c>
      <c r="N3523" t="s">
        <v>10</v>
      </c>
      <c r="O3523" t="s">
        <v>10</v>
      </c>
      <c r="P3523" t="s">
        <v>10</v>
      </c>
      <c r="Q3523">
        <v>2</v>
      </c>
      <c r="R3523">
        <v>2.8</v>
      </c>
      <c r="S3523" t="s">
        <v>120</v>
      </c>
      <c r="T3523" t="s">
        <v>121</v>
      </c>
      <c r="U3523">
        <v>30</v>
      </c>
    </row>
    <row r="3524" spans="1:21" x14ac:dyDescent="0.35">
      <c r="A3524">
        <v>226</v>
      </c>
      <c r="B3524" t="s">
        <v>2381</v>
      </c>
      <c r="C3524">
        <v>1</v>
      </c>
      <c r="D3524" t="s">
        <v>3640</v>
      </c>
      <c r="E3524" t="s">
        <v>3937</v>
      </c>
      <c r="F3524" t="s">
        <v>3934</v>
      </c>
      <c r="G3524" t="s">
        <v>3935</v>
      </c>
      <c r="H3524">
        <v>77.093083149999998</v>
      </c>
      <c r="I3524">
        <v>28.47577587</v>
      </c>
      <c r="J3524" t="s">
        <v>20653</v>
      </c>
      <c r="K3524">
        <v>700</v>
      </c>
      <c r="L3524" t="s">
        <v>2096</v>
      </c>
      <c r="M3524" t="s">
        <v>10</v>
      </c>
      <c r="N3524" t="s">
        <v>10</v>
      </c>
      <c r="O3524" t="s">
        <v>10</v>
      </c>
      <c r="P3524" t="s">
        <v>10</v>
      </c>
      <c r="Q3524">
        <v>2</v>
      </c>
      <c r="R3524">
        <v>2.8</v>
      </c>
      <c r="S3524" t="s">
        <v>120</v>
      </c>
      <c r="T3524" t="s">
        <v>121</v>
      </c>
      <c r="U3524">
        <v>30</v>
      </c>
    </row>
    <row r="3525" spans="1:21" x14ac:dyDescent="0.35">
      <c r="A3525">
        <v>8805</v>
      </c>
      <c r="B3525" t="s">
        <v>3822</v>
      </c>
      <c r="C3525">
        <v>1</v>
      </c>
      <c r="D3525" t="s">
        <v>3640</v>
      </c>
      <c r="E3525" t="s">
        <v>3938</v>
      </c>
      <c r="F3525" t="s">
        <v>3934</v>
      </c>
      <c r="G3525" t="s">
        <v>3935</v>
      </c>
      <c r="H3525">
        <v>77.093235030000002</v>
      </c>
      <c r="I3525">
        <v>28.47573225</v>
      </c>
      <c r="J3525" t="s">
        <v>150</v>
      </c>
      <c r="K3525">
        <v>1500</v>
      </c>
      <c r="L3525" t="s">
        <v>2096</v>
      </c>
      <c r="M3525" t="s">
        <v>10</v>
      </c>
      <c r="N3525" t="s">
        <v>10</v>
      </c>
      <c r="O3525" t="s">
        <v>10</v>
      </c>
      <c r="P3525" t="s">
        <v>10</v>
      </c>
      <c r="Q3525">
        <v>3</v>
      </c>
      <c r="R3525">
        <v>3</v>
      </c>
      <c r="S3525" t="s">
        <v>120</v>
      </c>
      <c r="T3525" t="s">
        <v>121</v>
      </c>
      <c r="U3525">
        <v>49</v>
      </c>
    </row>
    <row r="3526" spans="1:21" x14ac:dyDescent="0.35">
      <c r="A3526">
        <v>3540</v>
      </c>
      <c r="B3526" t="s">
        <v>2269</v>
      </c>
      <c r="C3526">
        <v>1</v>
      </c>
      <c r="D3526" t="s">
        <v>3640</v>
      </c>
      <c r="E3526" t="s">
        <v>3939</v>
      </c>
      <c r="F3526" t="s">
        <v>3934</v>
      </c>
      <c r="G3526" t="s">
        <v>3935</v>
      </c>
      <c r="H3526">
        <v>77.093025819999994</v>
      </c>
      <c r="I3526">
        <v>28.475861630000001</v>
      </c>
      <c r="J3526" t="s">
        <v>20648</v>
      </c>
      <c r="K3526">
        <v>500</v>
      </c>
      <c r="L3526" t="s">
        <v>2096</v>
      </c>
      <c r="M3526" t="s">
        <v>10</v>
      </c>
      <c r="N3526" t="s">
        <v>10</v>
      </c>
      <c r="O3526" t="s">
        <v>10</v>
      </c>
      <c r="P3526" t="s">
        <v>10</v>
      </c>
      <c r="Q3526">
        <v>2</v>
      </c>
      <c r="R3526">
        <v>2.6</v>
      </c>
      <c r="S3526" t="s">
        <v>120</v>
      </c>
      <c r="T3526" t="s">
        <v>121</v>
      </c>
      <c r="U3526">
        <v>30</v>
      </c>
    </row>
    <row r="3527" spans="1:21" x14ac:dyDescent="0.35">
      <c r="A3527">
        <v>3540</v>
      </c>
      <c r="B3527" t="s">
        <v>2269</v>
      </c>
      <c r="C3527">
        <v>1</v>
      </c>
      <c r="D3527" t="s">
        <v>3640</v>
      </c>
      <c r="E3527" t="s">
        <v>3939</v>
      </c>
      <c r="F3527" t="s">
        <v>3934</v>
      </c>
      <c r="G3527" t="s">
        <v>3935</v>
      </c>
      <c r="H3527">
        <v>77.093025819999994</v>
      </c>
      <c r="I3527">
        <v>28.475861630000001</v>
      </c>
      <c r="J3527" t="s">
        <v>20653</v>
      </c>
      <c r="K3527">
        <v>500</v>
      </c>
      <c r="L3527" t="s">
        <v>2096</v>
      </c>
      <c r="M3527" t="s">
        <v>10</v>
      </c>
      <c r="N3527" t="s">
        <v>10</v>
      </c>
      <c r="O3527" t="s">
        <v>10</v>
      </c>
      <c r="P3527" t="s">
        <v>10</v>
      </c>
      <c r="Q3527">
        <v>2</v>
      </c>
      <c r="R3527">
        <v>2.6</v>
      </c>
      <c r="S3527" t="s">
        <v>120</v>
      </c>
      <c r="T3527" t="s">
        <v>121</v>
      </c>
      <c r="U3527">
        <v>30</v>
      </c>
    </row>
    <row r="3528" spans="1:21" x14ac:dyDescent="0.35">
      <c r="A3528">
        <v>3540</v>
      </c>
      <c r="B3528" t="s">
        <v>2269</v>
      </c>
      <c r="C3528">
        <v>1</v>
      </c>
      <c r="D3528" t="s">
        <v>3640</v>
      </c>
      <c r="E3528" t="s">
        <v>3939</v>
      </c>
      <c r="F3528" t="s">
        <v>3934</v>
      </c>
      <c r="G3528" t="s">
        <v>3935</v>
      </c>
      <c r="H3528">
        <v>77.093025819999994</v>
      </c>
      <c r="I3528">
        <v>28.475861630000001</v>
      </c>
      <c r="J3528" t="s">
        <v>218</v>
      </c>
      <c r="K3528">
        <v>500</v>
      </c>
      <c r="L3528" t="s">
        <v>2096</v>
      </c>
      <c r="M3528" t="s">
        <v>10</v>
      </c>
      <c r="N3528" t="s">
        <v>10</v>
      </c>
      <c r="O3528" t="s">
        <v>10</v>
      </c>
      <c r="P3528" t="s">
        <v>10</v>
      </c>
      <c r="Q3528">
        <v>2</v>
      </c>
      <c r="R3528">
        <v>2.6</v>
      </c>
      <c r="S3528" t="s">
        <v>120</v>
      </c>
      <c r="T3528" t="s">
        <v>121</v>
      </c>
      <c r="U3528">
        <v>30</v>
      </c>
    </row>
    <row r="3529" spans="1:21" x14ac:dyDescent="0.35">
      <c r="A3529">
        <v>311579</v>
      </c>
      <c r="B3529" t="s">
        <v>3940</v>
      </c>
      <c r="C3529">
        <v>1</v>
      </c>
      <c r="D3529" t="s">
        <v>3640</v>
      </c>
      <c r="E3529" t="s">
        <v>3941</v>
      </c>
      <c r="F3529" t="s">
        <v>3934</v>
      </c>
      <c r="G3529" t="s">
        <v>3935</v>
      </c>
      <c r="H3529">
        <v>77.093128750000005</v>
      </c>
      <c r="I3529">
        <v>28.475744930000001</v>
      </c>
      <c r="J3529" t="s">
        <v>20656</v>
      </c>
      <c r="K3529">
        <v>500</v>
      </c>
      <c r="L3529" t="s">
        <v>2096</v>
      </c>
      <c r="M3529" t="s">
        <v>10</v>
      </c>
      <c r="N3529" t="s">
        <v>10</v>
      </c>
      <c r="O3529" t="s">
        <v>10</v>
      </c>
      <c r="P3529" t="s">
        <v>10</v>
      </c>
      <c r="Q3529">
        <v>2</v>
      </c>
      <c r="R3529">
        <v>3.3</v>
      </c>
      <c r="S3529" t="s">
        <v>120</v>
      </c>
      <c r="T3529" t="s">
        <v>121</v>
      </c>
      <c r="U3529">
        <v>27</v>
      </c>
    </row>
    <row r="3530" spans="1:21" x14ac:dyDescent="0.35">
      <c r="A3530">
        <v>311579</v>
      </c>
      <c r="B3530" t="s">
        <v>3940</v>
      </c>
      <c r="C3530">
        <v>1</v>
      </c>
      <c r="D3530" t="s">
        <v>3640</v>
      </c>
      <c r="E3530" t="s">
        <v>3941</v>
      </c>
      <c r="F3530" t="s">
        <v>3934</v>
      </c>
      <c r="G3530" t="s">
        <v>3935</v>
      </c>
      <c r="H3530">
        <v>77.093128750000005</v>
      </c>
      <c r="I3530">
        <v>28.475744930000001</v>
      </c>
      <c r="J3530" t="s">
        <v>282</v>
      </c>
      <c r="K3530">
        <v>500</v>
      </c>
      <c r="L3530" t="s">
        <v>2096</v>
      </c>
      <c r="M3530" t="s">
        <v>10</v>
      </c>
      <c r="N3530" t="s">
        <v>10</v>
      </c>
      <c r="O3530" t="s">
        <v>10</v>
      </c>
      <c r="P3530" t="s">
        <v>10</v>
      </c>
      <c r="Q3530">
        <v>2</v>
      </c>
      <c r="R3530">
        <v>3.3</v>
      </c>
      <c r="S3530" t="s">
        <v>120</v>
      </c>
      <c r="T3530" t="s">
        <v>121</v>
      </c>
      <c r="U3530">
        <v>27</v>
      </c>
    </row>
    <row r="3531" spans="1:21" x14ac:dyDescent="0.35">
      <c r="A3531">
        <v>303709</v>
      </c>
      <c r="B3531" t="s">
        <v>3942</v>
      </c>
      <c r="C3531">
        <v>1</v>
      </c>
      <c r="D3531" t="s">
        <v>3640</v>
      </c>
      <c r="E3531" t="s">
        <v>3943</v>
      </c>
      <c r="F3531" t="s">
        <v>3934</v>
      </c>
      <c r="G3531" t="s">
        <v>3935</v>
      </c>
      <c r="H3531">
        <v>77.093339639999996</v>
      </c>
      <c r="I3531">
        <v>28.476263029999998</v>
      </c>
      <c r="J3531" t="s">
        <v>150</v>
      </c>
      <c r="K3531">
        <v>800</v>
      </c>
      <c r="L3531" t="s">
        <v>2096</v>
      </c>
      <c r="M3531" t="s">
        <v>10</v>
      </c>
      <c r="N3531" t="s">
        <v>9</v>
      </c>
      <c r="O3531" t="s">
        <v>10</v>
      </c>
      <c r="P3531" t="s">
        <v>10</v>
      </c>
      <c r="Q3531">
        <v>2</v>
      </c>
      <c r="R3531">
        <v>2.8</v>
      </c>
      <c r="S3531" t="s">
        <v>120</v>
      </c>
      <c r="T3531" t="s">
        <v>121</v>
      </c>
      <c r="U3531">
        <v>29</v>
      </c>
    </row>
    <row r="3532" spans="1:21" x14ac:dyDescent="0.35">
      <c r="A3532">
        <v>303709</v>
      </c>
      <c r="B3532" t="s">
        <v>3942</v>
      </c>
      <c r="C3532">
        <v>1</v>
      </c>
      <c r="D3532" t="s">
        <v>3640</v>
      </c>
      <c r="E3532" t="s">
        <v>3943</v>
      </c>
      <c r="F3532" t="s">
        <v>3934</v>
      </c>
      <c r="G3532" t="s">
        <v>3935</v>
      </c>
      <c r="H3532">
        <v>77.093339639999996</v>
      </c>
      <c r="I3532">
        <v>28.476263029999998</v>
      </c>
      <c r="J3532" t="s">
        <v>135</v>
      </c>
      <c r="K3532">
        <v>800</v>
      </c>
      <c r="L3532" t="s">
        <v>2096</v>
      </c>
      <c r="M3532" t="s">
        <v>10</v>
      </c>
      <c r="N3532" t="s">
        <v>9</v>
      </c>
      <c r="O3532" t="s">
        <v>10</v>
      </c>
      <c r="P3532" t="s">
        <v>10</v>
      </c>
      <c r="Q3532">
        <v>2</v>
      </c>
      <c r="R3532">
        <v>2.8</v>
      </c>
      <c r="S3532" t="s">
        <v>120</v>
      </c>
      <c r="T3532" t="s">
        <v>121</v>
      </c>
      <c r="U3532">
        <v>29</v>
      </c>
    </row>
    <row r="3533" spans="1:21" x14ac:dyDescent="0.35">
      <c r="A3533">
        <v>303709</v>
      </c>
      <c r="B3533" t="s">
        <v>3942</v>
      </c>
      <c r="C3533">
        <v>1</v>
      </c>
      <c r="D3533" t="s">
        <v>3640</v>
      </c>
      <c r="E3533" t="s">
        <v>3943</v>
      </c>
      <c r="F3533" t="s">
        <v>3934</v>
      </c>
      <c r="G3533" t="s">
        <v>3935</v>
      </c>
      <c r="H3533">
        <v>77.093339639999996</v>
      </c>
      <c r="I3533">
        <v>28.476263029999998</v>
      </c>
      <c r="J3533" t="s">
        <v>20648</v>
      </c>
      <c r="K3533">
        <v>800</v>
      </c>
      <c r="L3533" t="s">
        <v>2096</v>
      </c>
      <c r="M3533" t="s">
        <v>10</v>
      </c>
      <c r="N3533" t="s">
        <v>9</v>
      </c>
      <c r="O3533" t="s">
        <v>10</v>
      </c>
      <c r="P3533" t="s">
        <v>10</v>
      </c>
      <c r="Q3533">
        <v>2</v>
      </c>
      <c r="R3533">
        <v>2.8</v>
      </c>
      <c r="S3533" t="s">
        <v>120</v>
      </c>
      <c r="T3533" t="s">
        <v>121</v>
      </c>
      <c r="U3533">
        <v>29</v>
      </c>
    </row>
    <row r="3534" spans="1:21" x14ac:dyDescent="0.35">
      <c r="A3534">
        <v>303709</v>
      </c>
      <c r="B3534" t="s">
        <v>3942</v>
      </c>
      <c r="C3534">
        <v>1</v>
      </c>
      <c r="D3534" t="s">
        <v>3640</v>
      </c>
      <c r="E3534" t="s">
        <v>3943</v>
      </c>
      <c r="F3534" t="s">
        <v>3934</v>
      </c>
      <c r="G3534" t="s">
        <v>3935</v>
      </c>
      <c r="H3534">
        <v>77.093339639999996</v>
      </c>
      <c r="I3534">
        <v>28.476263029999998</v>
      </c>
      <c r="J3534" t="s">
        <v>20653</v>
      </c>
      <c r="K3534">
        <v>800</v>
      </c>
      <c r="L3534" t="s">
        <v>2096</v>
      </c>
      <c r="M3534" t="s">
        <v>10</v>
      </c>
      <c r="N3534" t="s">
        <v>9</v>
      </c>
      <c r="O3534" t="s">
        <v>10</v>
      </c>
      <c r="P3534" t="s">
        <v>10</v>
      </c>
      <c r="Q3534">
        <v>2</v>
      </c>
      <c r="R3534">
        <v>2.8</v>
      </c>
      <c r="S3534" t="s">
        <v>120</v>
      </c>
      <c r="T3534" t="s">
        <v>121</v>
      </c>
      <c r="U3534">
        <v>29</v>
      </c>
    </row>
    <row r="3535" spans="1:21" x14ac:dyDescent="0.35">
      <c r="A3535">
        <v>18391156</v>
      </c>
      <c r="B3535" t="s">
        <v>3945</v>
      </c>
      <c r="C3535">
        <v>1</v>
      </c>
      <c r="D3535" t="s">
        <v>3640</v>
      </c>
      <c r="E3535" t="s">
        <v>3946</v>
      </c>
      <c r="F3535" t="s">
        <v>3934</v>
      </c>
      <c r="G3535" t="s">
        <v>3935</v>
      </c>
      <c r="H3535">
        <v>77.093366119999999</v>
      </c>
      <c r="I3535">
        <v>28.47581065</v>
      </c>
      <c r="J3535" t="s">
        <v>127</v>
      </c>
      <c r="K3535">
        <v>300</v>
      </c>
      <c r="L3535" t="s">
        <v>2096</v>
      </c>
      <c r="M3535" t="s">
        <v>10</v>
      </c>
      <c r="N3535" t="s">
        <v>10</v>
      </c>
      <c r="O3535" t="s">
        <v>10</v>
      </c>
      <c r="P3535" t="s">
        <v>10</v>
      </c>
      <c r="Q3535">
        <v>1</v>
      </c>
      <c r="R3535">
        <v>3.3</v>
      </c>
      <c r="S3535" t="s">
        <v>120</v>
      </c>
      <c r="T3535" t="s">
        <v>121</v>
      </c>
      <c r="U3535">
        <v>13</v>
      </c>
    </row>
    <row r="3536" spans="1:21" x14ac:dyDescent="0.35">
      <c r="A3536">
        <v>18391156</v>
      </c>
      <c r="B3536" t="s">
        <v>3945</v>
      </c>
      <c r="C3536">
        <v>1</v>
      </c>
      <c r="D3536" t="s">
        <v>3640</v>
      </c>
      <c r="E3536" t="s">
        <v>3946</v>
      </c>
      <c r="F3536" t="s">
        <v>3934</v>
      </c>
      <c r="G3536" t="s">
        <v>3935</v>
      </c>
      <c r="H3536">
        <v>77.093366119999999</v>
      </c>
      <c r="I3536">
        <v>28.47581065</v>
      </c>
      <c r="J3536" t="s">
        <v>1803</v>
      </c>
      <c r="K3536">
        <v>300</v>
      </c>
      <c r="L3536" t="s">
        <v>2096</v>
      </c>
      <c r="M3536" t="s">
        <v>10</v>
      </c>
      <c r="N3536" t="s">
        <v>10</v>
      </c>
      <c r="O3536" t="s">
        <v>10</v>
      </c>
      <c r="P3536" t="s">
        <v>10</v>
      </c>
      <c r="Q3536">
        <v>1</v>
      </c>
      <c r="R3536">
        <v>3.3</v>
      </c>
      <c r="S3536" t="s">
        <v>120</v>
      </c>
      <c r="T3536" t="s">
        <v>121</v>
      </c>
      <c r="U3536">
        <v>13</v>
      </c>
    </row>
    <row r="3537" spans="1:21" x14ac:dyDescent="0.35">
      <c r="A3537">
        <v>18391156</v>
      </c>
      <c r="B3537" t="s">
        <v>3945</v>
      </c>
      <c r="C3537">
        <v>1</v>
      </c>
      <c r="D3537" t="s">
        <v>3640</v>
      </c>
      <c r="E3537" t="s">
        <v>3946</v>
      </c>
      <c r="F3537" t="s">
        <v>3934</v>
      </c>
      <c r="G3537" t="s">
        <v>3935</v>
      </c>
      <c r="H3537">
        <v>77.093366119999999</v>
      </c>
      <c r="I3537">
        <v>28.47581065</v>
      </c>
      <c r="J3537" t="s">
        <v>20648</v>
      </c>
      <c r="K3537">
        <v>300</v>
      </c>
      <c r="L3537" t="s">
        <v>2096</v>
      </c>
      <c r="M3537" t="s">
        <v>10</v>
      </c>
      <c r="N3537" t="s">
        <v>10</v>
      </c>
      <c r="O3537" t="s">
        <v>10</v>
      </c>
      <c r="P3537" t="s">
        <v>10</v>
      </c>
      <c r="Q3537">
        <v>1</v>
      </c>
      <c r="R3537">
        <v>3.3</v>
      </c>
      <c r="S3537" t="s">
        <v>120</v>
      </c>
      <c r="T3537" t="s">
        <v>121</v>
      </c>
      <c r="U3537">
        <v>13</v>
      </c>
    </row>
    <row r="3538" spans="1:21" x14ac:dyDescent="0.35">
      <c r="A3538">
        <v>18391156</v>
      </c>
      <c r="B3538" t="s">
        <v>3945</v>
      </c>
      <c r="C3538">
        <v>1</v>
      </c>
      <c r="D3538" t="s">
        <v>3640</v>
      </c>
      <c r="E3538" t="s">
        <v>3946</v>
      </c>
      <c r="F3538" t="s">
        <v>3934</v>
      </c>
      <c r="G3538" t="s">
        <v>3935</v>
      </c>
      <c r="H3538">
        <v>77.093366119999999</v>
      </c>
      <c r="I3538">
        <v>28.47581065</v>
      </c>
      <c r="J3538" t="s">
        <v>20653</v>
      </c>
      <c r="K3538">
        <v>300</v>
      </c>
      <c r="L3538" t="s">
        <v>2096</v>
      </c>
      <c r="M3538" t="s">
        <v>10</v>
      </c>
      <c r="N3538" t="s">
        <v>10</v>
      </c>
      <c r="O3538" t="s">
        <v>10</v>
      </c>
      <c r="P3538" t="s">
        <v>10</v>
      </c>
      <c r="Q3538">
        <v>1</v>
      </c>
      <c r="R3538">
        <v>3.3</v>
      </c>
      <c r="S3538" t="s">
        <v>120</v>
      </c>
      <c r="T3538" t="s">
        <v>121</v>
      </c>
      <c r="U3538">
        <v>13</v>
      </c>
    </row>
    <row r="3539" spans="1:21" x14ac:dyDescent="0.35">
      <c r="A3539">
        <v>301319</v>
      </c>
      <c r="B3539" t="s">
        <v>3947</v>
      </c>
      <c r="C3539">
        <v>1</v>
      </c>
      <c r="D3539" t="s">
        <v>3640</v>
      </c>
      <c r="E3539" t="s">
        <v>3933</v>
      </c>
      <c r="F3539" t="s">
        <v>3934</v>
      </c>
      <c r="G3539" t="s">
        <v>3935</v>
      </c>
      <c r="H3539">
        <v>77.093093999999994</v>
      </c>
      <c r="I3539">
        <v>28.475909399999999</v>
      </c>
      <c r="J3539" t="s">
        <v>127</v>
      </c>
      <c r="K3539">
        <v>350</v>
      </c>
      <c r="L3539" t="s">
        <v>2096</v>
      </c>
      <c r="M3539" t="s">
        <v>10</v>
      </c>
      <c r="N3539" t="s">
        <v>10</v>
      </c>
      <c r="O3539" t="s">
        <v>10</v>
      </c>
      <c r="P3539" t="s">
        <v>10</v>
      </c>
      <c r="Q3539">
        <v>1</v>
      </c>
      <c r="R3539">
        <v>3.3</v>
      </c>
      <c r="S3539" t="s">
        <v>120</v>
      </c>
      <c r="T3539" t="s">
        <v>121</v>
      </c>
      <c r="U3539">
        <v>20</v>
      </c>
    </row>
    <row r="3540" spans="1:21" x14ac:dyDescent="0.35">
      <c r="A3540">
        <v>301319</v>
      </c>
      <c r="B3540" t="s">
        <v>3947</v>
      </c>
      <c r="C3540">
        <v>1</v>
      </c>
      <c r="D3540" t="s">
        <v>3640</v>
      </c>
      <c r="E3540" t="s">
        <v>3933</v>
      </c>
      <c r="F3540" t="s">
        <v>3934</v>
      </c>
      <c r="G3540" t="s">
        <v>3935</v>
      </c>
      <c r="H3540">
        <v>77.093093999999994</v>
      </c>
      <c r="I3540">
        <v>28.475909399999999</v>
      </c>
      <c r="J3540" t="s">
        <v>1803</v>
      </c>
      <c r="K3540">
        <v>350</v>
      </c>
      <c r="L3540" t="s">
        <v>2096</v>
      </c>
      <c r="M3540" t="s">
        <v>10</v>
      </c>
      <c r="N3540" t="s">
        <v>10</v>
      </c>
      <c r="O3540" t="s">
        <v>10</v>
      </c>
      <c r="P3540" t="s">
        <v>10</v>
      </c>
      <c r="Q3540">
        <v>1</v>
      </c>
      <c r="R3540">
        <v>3.3</v>
      </c>
      <c r="S3540" t="s">
        <v>120</v>
      </c>
      <c r="T3540" t="s">
        <v>121</v>
      </c>
      <c r="U3540">
        <v>20</v>
      </c>
    </row>
    <row r="3541" spans="1:21" x14ac:dyDescent="0.35">
      <c r="A3541">
        <v>301319</v>
      </c>
      <c r="B3541" t="s">
        <v>3947</v>
      </c>
      <c r="C3541">
        <v>1</v>
      </c>
      <c r="D3541" t="s">
        <v>3640</v>
      </c>
      <c r="E3541" t="s">
        <v>3933</v>
      </c>
      <c r="F3541" t="s">
        <v>3934</v>
      </c>
      <c r="G3541" t="s">
        <v>3935</v>
      </c>
      <c r="H3541">
        <v>77.093093999999994</v>
      </c>
      <c r="I3541">
        <v>28.475909399999999</v>
      </c>
      <c r="J3541" t="s">
        <v>2315</v>
      </c>
      <c r="K3541">
        <v>350</v>
      </c>
      <c r="L3541" t="s">
        <v>2096</v>
      </c>
      <c r="M3541" t="s">
        <v>10</v>
      </c>
      <c r="N3541" t="s">
        <v>10</v>
      </c>
      <c r="O3541" t="s">
        <v>10</v>
      </c>
      <c r="P3541" t="s">
        <v>10</v>
      </c>
      <c r="Q3541">
        <v>1</v>
      </c>
      <c r="R3541">
        <v>3.3</v>
      </c>
      <c r="S3541" t="s">
        <v>120</v>
      </c>
      <c r="T3541" t="s">
        <v>121</v>
      </c>
      <c r="U3541">
        <v>20</v>
      </c>
    </row>
    <row r="3542" spans="1:21" x14ac:dyDescent="0.35">
      <c r="A3542">
        <v>158</v>
      </c>
      <c r="B3542" t="s">
        <v>2273</v>
      </c>
      <c r="C3542">
        <v>1</v>
      </c>
      <c r="D3542" t="s">
        <v>3640</v>
      </c>
      <c r="E3542" t="s">
        <v>3937</v>
      </c>
      <c r="F3542" t="s">
        <v>3934</v>
      </c>
      <c r="G3542" t="s">
        <v>3935</v>
      </c>
      <c r="H3542">
        <v>77.093086839999998</v>
      </c>
      <c r="I3542">
        <v>28.47568922</v>
      </c>
      <c r="J3542" t="s">
        <v>442</v>
      </c>
      <c r="K3542">
        <v>500</v>
      </c>
      <c r="L3542" t="s">
        <v>2096</v>
      </c>
      <c r="M3542" t="s">
        <v>10</v>
      </c>
      <c r="N3542" t="s">
        <v>10</v>
      </c>
      <c r="O3542" t="s">
        <v>10</v>
      </c>
      <c r="P3542" t="s">
        <v>10</v>
      </c>
      <c r="Q3542">
        <v>2</v>
      </c>
      <c r="R3542">
        <v>3.1</v>
      </c>
      <c r="S3542" t="s">
        <v>120</v>
      </c>
      <c r="T3542" t="s">
        <v>121</v>
      </c>
      <c r="U3542">
        <v>46</v>
      </c>
    </row>
    <row r="3543" spans="1:21" x14ac:dyDescent="0.35">
      <c r="A3543">
        <v>158</v>
      </c>
      <c r="B3543" t="s">
        <v>2273</v>
      </c>
      <c r="C3543">
        <v>1</v>
      </c>
      <c r="D3543" t="s">
        <v>3640</v>
      </c>
      <c r="E3543" t="s">
        <v>3937</v>
      </c>
      <c r="F3543" t="s">
        <v>3934</v>
      </c>
      <c r="G3543" t="s">
        <v>3935</v>
      </c>
      <c r="H3543">
        <v>77.093086839999998</v>
      </c>
      <c r="I3543">
        <v>28.47568922</v>
      </c>
      <c r="J3543" t="s">
        <v>20648</v>
      </c>
      <c r="K3543">
        <v>500</v>
      </c>
      <c r="L3543" t="s">
        <v>2096</v>
      </c>
      <c r="M3543" t="s">
        <v>10</v>
      </c>
      <c r="N3543" t="s">
        <v>10</v>
      </c>
      <c r="O3543" t="s">
        <v>10</v>
      </c>
      <c r="P3543" t="s">
        <v>10</v>
      </c>
      <c r="Q3543">
        <v>2</v>
      </c>
      <c r="R3543">
        <v>3.1</v>
      </c>
      <c r="S3543" t="s">
        <v>120</v>
      </c>
      <c r="T3543" t="s">
        <v>121</v>
      </c>
      <c r="U3543">
        <v>46</v>
      </c>
    </row>
    <row r="3544" spans="1:21" x14ac:dyDescent="0.35">
      <c r="A3544">
        <v>158</v>
      </c>
      <c r="B3544" t="s">
        <v>2273</v>
      </c>
      <c r="C3544">
        <v>1</v>
      </c>
      <c r="D3544" t="s">
        <v>3640</v>
      </c>
      <c r="E3544" t="s">
        <v>3937</v>
      </c>
      <c r="F3544" t="s">
        <v>3934</v>
      </c>
      <c r="G3544" t="s">
        <v>3935</v>
      </c>
      <c r="H3544">
        <v>77.093086839999998</v>
      </c>
      <c r="I3544">
        <v>28.47568922</v>
      </c>
      <c r="J3544" t="s">
        <v>20653</v>
      </c>
      <c r="K3544">
        <v>500</v>
      </c>
      <c r="L3544" t="s">
        <v>2096</v>
      </c>
      <c r="M3544" t="s">
        <v>10</v>
      </c>
      <c r="N3544" t="s">
        <v>10</v>
      </c>
      <c r="O3544" t="s">
        <v>10</v>
      </c>
      <c r="P3544" t="s">
        <v>10</v>
      </c>
      <c r="Q3544">
        <v>2</v>
      </c>
      <c r="R3544">
        <v>3.1</v>
      </c>
      <c r="S3544" t="s">
        <v>120</v>
      </c>
      <c r="T3544" t="s">
        <v>121</v>
      </c>
      <c r="U3544">
        <v>46</v>
      </c>
    </row>
    <row r="3545" spans="1:21" x14ac:dyDescent="0.35">
      <c r="A3545">
        <v>158</v>
      </c>
      <c r="B3545" t="s">
        <v>2273</v>
      </c>
      <c r="C3545">
        <v>1</v>
      </c>
      <c r="D3545" t="s">
        <v>3640</v>
      </c>
      <c r="E3545" t="s">
        <v>3937</v>
      </c>
      <c r="F3545" t="s">
        <v>3934</v>
      </c>
      <c r="G3545" t="s">
        <v>3935</v>
      </c>
      <c r="H3545">
        <v>77.093086839999998</v>
      </c>
      <c r="I3545">
        <v>28.47568922</v>
      </c>
      <c r="J3545" t="s">
        <v>20672</v>
      </c>
      <c r="K3545">
        <v>500</v>
      </c>
      <c r="L3545" t="s">
        <v>2096</v>
      </c>
      <c r="M3545" t="s">
        <v>10</v>
      </c>
      <c r="N3545" t="s">
        <v>10</v>
      </c>
      <c r="O3545" t="s">
        <v>10</v>
      </c>
      <c r="P3545" t="s">
        <v>10</v>
      </c>
      <c r="Q3545">
        <v>2</v>
      </c>
      <c r="R3545">
        <v>3.1</v>
      </c>
      <c r="S3545" t="s">
        <v>120</v>
      </c>
      <c r="T3545" t="s">
        <v>121</v>
      </c>
      <c r="U3545">
        <v>46</v>
      </c>
    </row>
    <row r="3546" spans="1:21" x14ac:dyDescent="0.35">
      <c r="A3546">
        <v>158</v>
      </c>
      <c r="B3546" t="s">
        <v>2273</v>
      </c>
      <c r="C3546">
        <v>1</v>
      </c>
      <c r="D3546" t="s">
        <v>3640</v>
      </c>
      <c r="E3546" t="s">
        <v>3937</v>
      </c>
      <c r="F3546" t="s">
        <v>3934</v>
      </c>
      <c r="G3546" t="s">
        <v>3935</v>
      </c>
      <c r="H3546">
        <v>77.093086839999998</v>
      </c>
      <c r="I3546">
        <v>28.47568922</v>
      </c>
      <c r="J3546" t="s">
        <v>20652</v>
      </c>
      <c r="K3546">
        <v>500</v>
      </c>
      <c r="L3546" t="s">
        <v>2096</v>
      </c>
      <c r="M3546" t="s">
        <v>10</v>
      </c>
      <c r="N3546" t="s">
        <v>10</v>
      </c>
      <c r="O3546" t="s">
        <v>10</v>
      </c>
      <c r="P3546" t="s">
        <v>10</v>
      </c>
      <c r="Q3546">
        <v>2</v>
      </c>
      <c r="R3546">
        <v>3.1</v>
      </c>
      <c r="S3546" t="s">
        <v>120</v>
      </c>
      <c r="T3546" t="s">
        <v>121</v>
      </c>
      <c r="U3546">
        <v>46</v>
      </c>
    </row>
    <row r="3547" spans="1:21" x14ac:dyDescent="0.35">
      <c r="A3547">
        <v>158</v>
      </c>
      <c r="B3547" t="s">
        <v>2273</v>
      </c>
      <c r="C3547">
        <v>1</v>
      </c>
      <c r="D3547" t="s">
        <v>3640</v>
      </c>
      <c r="E3547" t="s">
        <v>3937</v>
      </c>
      <c r="F3547" t="s">
        <v>3934</v>
      </c>
      <c r="G3547" t="s">
        <v>3935</v>
      </c>
      <c r="H3547">
        <v>77.093086839999998</v>
      </c>
      <c r="I3547">
        <v>28.47568922</v>
      </c>
      <c r="J3547" t="s">
        <v>20653</v>
      </c>
      <c r="K3547">
        <v>500</v>
      </c>
      <c r="L3547" t="s">
        <v>2096</v>
      </c>
      <c r="M3547" t="s">
        <v>10</v>
      </c>
      <c r="N3547" t="s">
        <v>10</v>
      </c>
      <c r="O3547" t="s">
        <v>10</v>
      </c>
      <c r="P3547" t="s">
        <v>10</v>
      </c>
      <c r="Q3547">
        <v>2</v>
      </c>
      <c r="R3547">
        <v>3.1</v>
      </c>
      <c r="S3547" t="s">
        <v>120</v>
      </c>
      <c r="T3547" t="s">
        <v>121</v>
      </c>
      <c r="U3547">
        <v>46</v>
      </c>
    </row>
    <row r="3548" spans="1:21" x14ac:dyDescent="0.35">
      <c r="A3548">
        <v>1360</v>
      </c>
      <c r="B3548" t="s">
        <v>3949</v>
      </c>
      <c r="C3548">
        <v>1</v>
      </c>
      <c r="D3548" t="s">
        <v>3640</v>
      </c>
      <c r="E3548" t="s">
        <v>3937</v>
      </c>
      <c r="F3548" t="s">
        <v>3934</v>
      </c>
      <c r="G3548" t="s">
        <v>3935</v>
      </c>
      <c r="H3548">
        <v>77.093115339999997</v>
      </c>
      <c r="I3548">
        <v>28.475662700000001</v>
      </c>
      <c r="J3548" t="s">
        <v>3329</v>
      </c>
      <c r="K3548">
        <v>600</v>
      </c>
      <c r="L3548" t="s">
        <v>2096</v>
      </c>
      <c r="M3548" t="s">
        <v>10</v>
      </c>
      <c r="N3548" t="s">
        <v>9</v>
      </c>
      <c r="O3548" t="s">
        <v>10</v>
      </c>
      <c r="P3548" t="s">
        <v>10</v>
      </c>
      <c r="Q3548">
        <v>2</v>
      </c>
      <c r="R3548">
        <v>2.5</v>
      </c>
      <c r="S3548" t="s">
        <v>120</v>
      </c>
      <c r="T3548" t="s">
        <v>121</v>
      </c>
      <c r="U3548">
        <v>69</v>
      </c>
    </row>
    <row r="3549" spans="1:21" x14ac:dyDescent="0.35">
      <c r="A3549">
        <v>1360</v>
      </c>
      <c r="B3549" t="s">
        <v>3949</v>
      </c>
      <c r="C3549">
        <v>1</v>
      </c>
      <c r="D3549" t="s">
        <v>3640</v>
      </c>
      <c r="E3549" t="s">
        <v>3937</v>
      </c>
      <c r="F3549" t="s">
        <v>3934</v>
      </c>
      <c r="G3549" t="s">
        <v>3935</v>
      </c>
      <c r="H3549">
        <v>77.093115339999997</v>
      </c>
      <c r="I3549">
        <v>28.475662700000001</v>
      </c>
      <c r="J3549" t="s">
        <v>20656</v>
      </c>
      <c r="K3549">
        <v>600</v>
      </c>
      <c r="L3549" t="s">
        <v>2096</v>
      </c>
      <c r="M3549" t="s">
        <v>10</v>
      </c>
      <c r="N3549" t="s">
        <v>9</v>
      </c>
      <c r="O3549" t="s">
        <v>10</v>
      </c>
      <c r="P3549" t="s">
        <v>10</v>
      </c>
      <c r="Q3549">
        <v>2</v>
      </c>
      <c r="R3549">
        <v>2.5</v>
      </c>
      <c r="S3549" t="s">
        <v>120</v>
      </c>
      <c r="T3549" t="s">
        <v>121</v>
      </c>
      <c r="U3549">
        <v>69</v>
      </c>
    </row>
    <row r="3550" spans="1:21" x14ac:dyDescent="0.35">
      <c r="A3550">
        <v>1360</v>
      </c>
      <c r="B3550" t="s">
        <v>3949</v>
      </c>
      <c r="C3550">
        <v>1</v>
      </c>
      <c r="D3550" t="s">
        <v>3640</v>
      </c>
      <c r="E3550" t="s">
        <v>3937</v>
      </c>
      <c r="F3550" t="s">
        <v>3934</v>
      </c>
      <c r="G3550" t="s">
        <v>3935</v>
      </c>
      <c r="H3550">
        <v>77.093115339999997</v>
      </c>
      <c r="I3550">
        <v>28.475662700000001</v>
      </c>
      <c r="J3550" t="s">
        <v>282</v>
      </c>
      <c r="K3550">
        <v>600</v>
      </c>
      <c r="L3550" t="s">
        <v>2096</v>
      </c>
      <c r="M3550" t="s">
        <v>10</v>
      </c>
      <c r="N3550" t="s">
        <v>9</v>
      </c>
      <c r="O3550" t="s">
        <v>10</v>
      </c>
      <c r="P3550" t="s">
        <v>10</v>
      </c>
      <c r="Q3550">
        <v>2</v>
      </c>
      <c r="R3550">
        <v>2.5</v>
      </c>
      <c r="S3550" t="s">
        <v>120</v>
      </c>
      <c r="T3550" t="s">
        <v>121</v>
      </c>
      <c r="U3550">
        <v>69</v>
      </c>
    </row>
    <row r="3551" spans="1:21" x14ac:dyDescent="0.35">
      <c r="A3551">
        <v>310737</v>
      </c>
      <c r="B3551" t="s">
        <v>3950</v>
      </c>
      <c r="C3551">
        <v>1</v>
      </c>
      <c r="D3551" t="s">
        <v>3640</v>
      </c>
      <c r="E3551" t="s">
        <v>3951</v>
      </c>
      <c r="F3551" t="s">
        <v>3934</v>
      </c>
      <c r="G3551" t="s">
        <v>3935</v>
      </c>
      <c r="H3551">
        <v>77.093354390000002</v>
      </c>
      <c r="I3551">
        <v>28.476192600000001</v>
      </c>
      <c r="J3551" t="s">
        <v>20656</v>
      </c>
      <c r="K3551">
        <v>2000</v>
      </c>
      <c r="L3551" t="s">
        <v>2096</v>
      </c>
      <c r="M3551" t="s">
        <v>9</v>
      </c>
      <c r="N3551" t="s">
        <v>9</v>
      </c>
      <c r="O3551" t="s">
        <v>10</v>
      </c>
      <c r="P3551" t="s">
        <v>10</v>
      </c>
      <c r="Q3551">
        <v>4</v>
      </c>
      <c r="R3551">
        <v>3.9</v>
      </c>
      <c r="S3551" t="s">
        <v>83</v>
      </c>
      <c r="T3551" t="s">
        <v>84</v>
      </c>
      <c r="U3551">
        <v>490</v>
      </c>
    </row>
    <row r="3552" spans="1:21" x14ac:dyDescent="0.35">
      <c r="A3552">
        <v>310737</v>
      </c>
      <c r="B3552" t="s">
        <v>3950</v>
      </c>
      <c r="C3552">
        <v>1</v>
      </c>
      <c r="D3552" t="s">
        <v>3640</v>
      </c>
      <c r="E3552" t="s">
        <v>3951</v>
      </c>
      <c r="F3552" t="s">
        <v>3934</v>
      </c>
      <c r="G3552" t="s">
        <v>3935</v>
      </c>
      <c r="H3552">
        <v>77.093354390000002</v>
      </c>
      <c r="I3552">
        <v>28.476192600000001</v>
      </c>
      <c r="J3552" t="s">
        <v>282</v>
      </c>
      <c r="K3552">
        <v>2000</v>
      </c>
      <c r="L3552" t="s">
        <v>2096</v>
      </c>
      <c r="M3552" t="s">
        <v>9</v>
      </c>
      <c r="N3552" t="s">
        <v>9</v>
      </c>
      <c r="O3552" t="s">
        <v>10</v>
      </c>
      <c r="P3552" t="s">
        <v>10</v>
      </c>
      <c r="Q3552">
        <v>4</v>
      </c>
      <c r="R3552">
        <v>3.9</v>
      </c>
      <c r="S3552" t="s">
        <v>83</v>
      </c>
      <c r="T3552" t="s">
        <v>84</v>
      </c>
      <c r="U3552">
        <v>490</v>
      </c>
    </row>
    <row r="3553" spans="1:21" x14ac:dyDescent="0.35">
      <c r="A3553">
        <v>310737</v>
      </c>
      <c r="B3553" t="s">
        <v>3950</v>
      </c>
      <c r="C3553">
        <v>1</v>
      </c>
      <c r="D3553" t="s">
        <v>3640</v>
      </c>
      <c r="E3553" t="s">
        <v>3951</v>
      </c>
      <c r="F3553" t="s">
        <v>3934</v>
      </c>
      <c r="G3553" t="s">
        <v>3935</v>
      </c>
      <c r="H3553">
        <v>77.093354390000002</v>
      </c>
      <c r="I3553">
        <v>28.476192600000001</v>
      </c>
      <c r="J3553" t="s">
        <v>2247</v>
      </c>
      <c r="K3553">
        <v>2000</v>
      </c>
      <c r="L3553" t="s">
        <v>2096</v>
      </c>
      <c r="M3553" t="s">
        <v>9</v>
      </c>
      <c r="N3553" t="s">
        <v>9</v>
      </c>
      <c r="O3553" t="s">
        <v>10</v>
      </c>
      <c r="P3553" t="s">
        <v>10</v>
      </c>
      <c r="Q3553">
        <v>4</v>
      </c>
      <c r="R3553">
        <v>3.9</v>
      </c>
      <c r="S3553" t="s">
        <v>83</v>
      </c>
      <c r="T3553" t="s">
        <v>84</v>
      </c>
      <c r="U3553">
        <v>490</v>
      </c>
    </row>
    <row r="3554" spans="1:21" x14ac:dyDescent="0.35">
      <c r="A3554">
        <v>310737</v>
      </c>
      <c r="B3554" t="s">
        <v>3950</v>
      </c>
      <c r="C3554">
        <v>1</v>
      </c>
      <c r="D3554" t="s">
        <v>3640</v>
      </c>
      <c r="E3554" t="s">
        <v>3951</v>
      </c>
      <c r="F3554" t="s">
        <v>3934</v>
      </c>
      <c r="G3554" t="s">
        <v>3935</v>
      </c>
      <c r="H3554">
        <v>77.093354390000002</v>
      </c>
      <c r="I3554">
        <v>28.476192600000001</v>
      </c>
      <c r="J3554" t="s">
        <v>36</v>
      </c>
      <c r="K3554">
        <v>2000</v>
      </c>
      <c r="L3554" t="s">
        <v>2096</v>
      </c>
      <c r="M3554" t="s">
        <v>9</v>
      </c>
      <c r="N3554" t="s">
        <v>9</v>
      </c>
      <c r="O3554" t="s">
        <v>10</v>
      </c>
      <c r="P3554" t="s">
        <v>10</v>
      </c>
      <c r="Q3554">
        <v>4</v>
      </c>
      <c r="R3554">
        <v>3.9</v>
      </c>
      <c r="S3554" t="s">
        <v>83</v>
      </c>
      <c r="T3554" t="s">
        <v>84</v>
      </c>
      <c r="U3554">
        <v>490</v>
      </c>
    </row>
    <row r="3555" spans="1:21" x14ac:dyDescent="0.35">
      <c r="A3555">
        <v>310737</v>
      </c>
      <c r="B3555" t="s">
        <v>3950</v>
      </c>
      <c r="C3555">
        <v>1</v>
      </c>
      <c r="D3555" t="s">
        <v>3640</v>
      </c>
      <c r="E3555" t="s">
        <v>3951</v>
      </c>
      <c r="F3555" t="s">
        <v>3934</v>
      </c>
      <c r="G3555" t="s">
        <v>3935</v>
      </c>
      <c r="H3555">
        <v>77.093354390000002</v>
      </c>
      <c r="I3555">
        <v>28.476192600000001</v>
      </c>
      <c r="J3555" t="s">
        <v>17</v>
      </c>
      <c r="K3555">
        <v>2000</v>
      </c>
      <c r="L3555" t="s">
        <v>2096</v>
      </c>
      <c r="M3555" t="s">
        <v>9</v>
      </c>
      <c r="N3555" t="s">
        <v>9</v>
      </c>
      <c r="O3555" t="s">
        <v>10</v>
      </c>
      <c r="P3555" t="s">
        <v>10</v>
      </c>
      <c r="Q3555">
        <v>4</v>
      </c>
      <c r="R3555">
        <v>3.9</v>
      </c>
      <c r="S3555" t="s">
        <v>83</v>
      </c>
      <c r="T3555" t="s">
        <v>84</v>
      </c>
      <c r="U3555">
        <v>490</v>
      </c>
    </row>
    <row r="3556" spans="1:21" x14ac:dyDescent="0.35">
      <c r="A3556">
        <v>310737</v>
      </c>
      <c r="B3556" t="s">
        <v>3950</v>
      </c>
      <c r="C3556">
        <v>1</v>
      </c>
      <c r="D3556" t="s">
        <v>3640</v>
      </c>
      <c r="E3556" t="s">
        <v>3951</v>
      </c>
      <c r="F3556" t="s">
        <v>3934</v>
      </c>
      <c r="G3556" t="s">
        <v>3935</v>
      </c>
      <c r="H3556">
        <v>77.093354390000002</v>
      </c>
      <c r="I3556">
        <v>28.476192600000001</v>
      </c>
      <c r="J3556" t="s">
        <v>150</v>
      </c>
      <c r="K3556">
        <v>2000</v>
      </c>
      <c r="L3556" t="s">
        <v>2096</v>
      </c>
      <c r="M3556" t="s">
        <v>9</v>
      </c>
      <c r="N3556" t="s">
        <v>9</v>
      </c>
      <c r="O3556" t="s">
        <v>10</v>
      </c>
      <c r="P3556" t="s">
        <v>10</v>
      </c>
      <c r="Q3556">
        <v>4</v>
      </c>
      <c r="R3556">
        <v>3.9</v>
      </c>
      <c r="S3556" t="s">
        <v>83</v>
      </c>
      <c r="T3556" t="s">
        <v>84</v>
      </c>
      <c r="U3556">
        <v>490</v>
      </c>
    </row>
    <row r="3557" spans="1:21" x14ac:dyDescent="0.35">
      <c r="A3557">
        <v>310737</v>
      </c>
      <c r="B3557" t="s">
        <v>3950</v>
      </c>
      <c r="C3557">
        <v>1</v>
      </c>
      <c r="D3557" t="s">
        <v>3640</v>
      </c>
      <c r="E3557" t="s">
        <v>3951</v>
      </c>
      <c r="F3557" t="s">
        <v>3934</v>
      </c>
      <c r="G3557" t="s">
        <v>3935</v>
      </c>
      <c r="H3557">
        <v>77.093354390000002</v>
      </c>
      <c r="I3557">
        <v>28.476192600000001</v>
      </c>
      <c r="J3557" t="s">
        <v>526</v>
      </c>
      <c r="K3557">
        <v>2000</v>
      </c>
      <c r="L3557" t="s">
        <v>2096</v>
      </c>
      <c r="M3557" t="s">
        <v>9</v>
      </c>
      <c r="N3557" t="s">
        <v>9</v>
      </c>
      <c r="O3557" t="s">
        <v>10</v>
      </c>
      <c r="P3557" t="s">
        <v>10</v>
      </c>
      <c r="Q3557">
        <v>4</v>
      </c>
      <c r="R3557">
        <v>3.9</v>
      </c>
      <c r="S3557" t="s">
        <v>83</v>
      </c>
      <c r="T3557" t="s">
        <v>84</v>
      </c>
      <c r="U3557">
        <v>490</v>
      </c>
    </row>
    <row r="3558" spans="1:21" x14ac:dyDescent="0.35">
      <c r="A3558">
        <v>4762</v>
      </c>
      <c r="B3558" t="s">
        <v>3953</v>
      </c>
      <c r="C3558">
        <v>1</v>
      </c>
      <c r="D3558" t="s">
        <v>3640</v>
      </c>
      <c r="E3558" t="s">
        <v>3941</v>
      </c>
      <c r="F3558" t="s">
        <v>3934</v>
      </c>
      <c r="G3558" t="s">
        <v>3935</v>
      </c>
      <c r="H3558">
        <v>77.093190440000001</v>
      </c>
      <c r="I3558">
        <v>28.47567184</v>
      </c>
      <c r="J3558" t="s">
        <v>36</v>
      </c>
      <c r="K3558">
        <v>800</v>
      </c>
      <c r="L3558" t="s">
        <v>2096</v>
      </c>
      <c r="M3558" t="s">
        <v>10</v>
      </c>
      <c r="N3558" t="s">
        <v>9</v>
      </c>
      <c r="O3558" t="s">
        <v>10</v>
      </c>
      <c r="P3558" t="s">
        <v>10</v>
      </c>
      <c r="Q3558">
        <v>2</v>
      </c>
      <c r="R3558">
        <v>3.5</v>
      </c>
      <c r="S3558" t="s">
        <v>83</v>
      </c>
      <c r="T3558" t="s">
        <v>84</v>
      </c>
      <c r="U3558">
        <v>112</v>
      </c>
    </row>
    <row r="3559" spans="1:21" x14ac:dyDescent="0.35">
      <c r="A3559">
        <v>4762</v>
      </c>
      <c r="B3559" t="s">
        <v>3953</v>
      </c>
      <c r="C3559">
        <v>1</v>
      </c>
      <c r="D3559" t="s">
        <v>3640</v>
      </c>
      <c r="E3559" t="s">
        <v>3941</v>
      </c>
      <c r="F3559" t="s">
        <v>3934</v>
      </c>
      <c r="G3559" t="s">
        <v>3935</v>
      </c>
      <c r="H3559">
        <v>77.093190440000001</v>
      </c>
      <c r="I3559">
        <v>28.47567184</v>
      </c>
      <c r="J3559" t="s">
        <v>526</v>
      </c>
      <c r="K3559">
        <v>800</v>
      </c>
      <c r="L3559" t="s">
        <v>2096</v>
      </c>
      <c r="M3559" t="s">
        <v>10</v>
      </c>
      <c r="N3559" t="s">
        <v>9</v>
      </c>
      <c r="O3559" t="s">
        <v>10</v>
      </c>
      <c r="P3559" t="s">
        <v>10</v>
      </c>
      <c r="Q3559">
        <v>2</v>
      </c>
      <c r="R3559">
        <v>3.5</v>
      </c>
      <c r="S3559" t="s">
        <v>83</v>
      </c>
      <c r="T3559" t="s">
        <v>84</v>
      </c>
      <c r="U3559">
        <v>112</v>
      </c>
    </row>
    <row r="3560" spans="1:21" x14ac:dyDescent="0.35">
      <c r="A3560">
        <v>311736</v>
      </c>
      <c r="B3560" t="s">
        <v>3153</v>
      </c>
      <c r="C3560">
        <v>1</v>
      </c>
      <c r="D3560" t="s">
        <v>3640</v>
      </c>
      <c r="E3560" t="s">
        <v>3943</v>
      </c>
      <c r="F3560" t="s">
        <v>3934</v>
      </c>
      <c r="G3560" t="s">
        <v>3935</v>
      </c>
      <c r="H3560">
        <v>77.093017099999997</v>
      </c>
      <c r="I3560">
        <v>28.475763199999999</v>
      </c>
      <c r="J3560" t="s">
        <v>20647</v>
      </c>
      <c r="K3560">
        <v>300</v>
      </c>
      <c r="L3560" t="s">
        <v>2096</v>
      </c>
      <c r="M3560" t="s">
        <v>10</v>
      </c>
      <c r="N3560" t="s">
        <v>10</v>
      </c>
      <c r="O3560" t="s">
        <v>10</v>
      </c>
      <c r="P3560" t="s">
        <v>10</v>
      </c>
      <c r="Q3560">
        <v>1</v>
      </c>
      <c r="R3560">
        <v>0</v>
      </c>
      <c r="S3560" t="s">
        <v>146</v>
      </c>
      <c r="T3560" t="s">
        <v>147</v>
      </c>
      <c r="U3560">
        <v>3</v>
      </c>
    </row>
    <row r="3561" spans="1:21" x14ac:dyDescent="0.35">
      <c r="A3561">
        <v>311736</v>
      </c>
      <c r="B3561" t="s">
        <v>3153</v>
      </c>
      <c r="C3561">
        <v>1</v>
      </c>
      <c r="D3561" t="s">
        <v>3640</v>
      </c>
      <c r="E3561" t="s">
        <v>3943</v>
      </c>
      <c r="F3561" t="s">
        <v>3934</v>
      </c>
      <c r="G3561" t="s">
        <v>3935</v>
      </c>
      <c r="H3561">
        <v>77.093017099999997</v>
      </c>
      <c r="I3561">
        <v>28.475763199999999</v>
      </c>
      <c r="J3561" t="s">
        <v>20671</v>
      </c>
      <c r="K3561">
        <v>300</v>
      </c>
      <c r="L3561" t="s">
        <v>2096</v>
      </c>
      <c r="M3561" t="s">
        <v>10</v>
      </c>
      <c r="N3561" t="s">
        <v>10</v>
      </c>
      <c r="O3561" t="s">
        <v>10</v>
      </c>
      <c r="P3561" t="s">
        <v>10</v>
      </c>
      <c r="Q3561">
        <v>1</v>
      </c>
      <c r="R3561">
        <v>0</v>
      </c>
      <c r="S3561" t="s">
        <v>146</v>
      </c>
      <c r="T3561" t="s">
        <v>147</v>
      </c>
      <c r="U3561">
        <v>3</v>
      </c>
    </row>
    <row r="3562" spans="1:21" x14ac:dyDescent="0.35">
      <c r="A3562">
        <v>311116</v>
      </c>
      <c r="B3562" t="s">
        <v>2267</v>
      </c>
      <c r="C3562">
        <v>1</v>
      </c>
      <c r="D3562" t="s">
        <v>3640</v>
      </c>
      <c r="E3562" t="s">
        <v>3954</v>
      </c>
      <c r="F3562" t="s">
        <v>3934</v>
      </c>
      <c r="G3562" t="s">
        <v>3935</v>
      </c>
      <c r="H3562">
        <v>77.093514319999997</v>
      </c>
      <c r="I3562">
        <v>28.476507940000001</v>
      </c>
      <c r="J3562" t="s">
        <v>442</v>
      </c>
      <c r="K3562">
        <v>500</v>
      </c>
      <c r="L3562" t="s">
        <v>2096</v>
      </c>
      <c r="M3562" t="s">
        <v>10</v>
      </c>
      <c r="N3562" t="s">
        <v>9</v>
      </c>
      <c r="O3562" t="s">
        <v>10</v>
      </c>
      <c r="P3562" t="s">
        <v>10</v>
      </c>
      <c r="Q3562">
        <v>2</v>
      </c>
      <c r="R3562">
        <v>2.2000000000000002</v>
      </c>
      <c r="S3562" t="s">
        <v>1039</v>
      </c>
      <c r="T3562" t="s">
        <v>1040</v>
      </c>
      <c r="U3562">
        <v>73</v>
      </c>
    </row>
    <row r="3563" spans="1:21" x14ac:dyDescent="0.35">
      <c r="A3563">
        <v>311116</v>
      </c>
      <c r="B3563" t="s">
        <v>2267</v>
      </c>
      <c r="C3563">
        <v>1</v>
      </c>
      <c r="D3563" t="s">
        <v>3640</v>
      </c>
      <c r="E3563" t="s">
        <v>3954</v>
      </c>
      <c r="F3563" t="s">
        <v>3934</v>
      </c>
      <c r="G3563" t="s">
        <v>3935</v>
      </c>
      <c r="H3563">
        <v>77.093514319999997</v>
      </c>
      <c r="I3563">
        <v>28.476507940000001</v>
      </c>
      <c r="J3563" t="s">
        <v>20648</v>
      </c>
      <c r="K3563">
        <v>500</v>
      </c>
      <c r="L3563" t="s">
        <v>2096</v>
      </c>
      <c r="M3563" t="s">
        <v>10</v>
      </c>
      <c r="N3563" t="s">
        <v>9</v>
      </c>
      <c r="O3563" t="s">
        <v>10</v>
      </c>
      <c r="P3563" t="s">
        <v>10</v>
      </c>
      <c r="Q3563">
        <v>2</v>
      </c>
      <c r="R3563">
        <v>2.2000000000000002</v>
      </c>
      <c r="S3563" t="s">
        <v>1039</v>
      </c>
      <c r="T3563" t="s">
        <v>1040</v>
      </c>
      <c r="U3563">
        <v>73</v>
      </c>
    </row>
    <row r="3564" spans="1:21" x14ac:dyDescent="0.35">
      <c r="A3564">
        <v>311116</v>
      </c>
      <c r="B3564" t="s">
        <v>2267</v>
      </c>
      <c r="C3564">
        <v>1</v>
      </c>
      <c r="D3564" t="s">
        <v>3640</v>
      </c>
      <c r="E3564" t="s">
        <v>3954</v>
      </c>
      <c r="F3564" t="s">
        <v>3934</v>
      </c>
      <c r="G3564" t="s">
        <v>3935</v>
      </c>
      <c r="H3564">
        <v>77.093514319999997</v>
      </c>
      <c r="I3564">
        <v>28.476507940000001</v>
      </c>
      <c r="J3564" t="s">
        <v>20653</v>
      </c>
      <c r="K3564">
        <v>500</v>
      </c>
      <c r="L3564" t="s">
        <v>2096</v>
      </c>
      <c r="M3564" t="s">
        <v>10</v>
      </c>
      <c r="N3564" t="s">
        <v>9</v>
      </c>
      <c r="O3564" t="s">
        <v>10</v>
      </c>
      <c r="P3564" t="s">
        <v>10</v>
      </c>
      <c r="Q3564">
        <v>2</v>
      </c>
      <c r="R3564">
        <v>2.2000000000000002</v>
      </c>
      <c r="S3564" t="s">
        <v>1039</v>
      </c>
      <c r="T3564" t="s">
        <v>1040</v>
      </c>
      <c r="U3564">
        <v>73</v>
      </c>
    </row>
    <row r="3565" spans="1:21" x14ac:dyDescent="0.35">
      <c r="A3565">
        <v>311116</v>
      </c>
      <c r="B3565" t="s">
        <v>2267</v>
      </c>
      <c r="C3565">
        <v>1</v>
      </c>
      <c r="D3565" t="s">
        <v>3640</v>
      </c>
      <c r="E3565" t="s">
        <v>3954</v>
      </c>
      <c r="F3565" t="s">
        <v>3934</v>
      </c>
      <c r="G3565" t="s">
        <v>3935</v>
      </c>
      <c r="H3565">
        <v>77.093514319999997</v>
      </c>
      <c r="I3565">
        <v>28.476507940000001</v>
      </c>
      <c r="J3565" t="s">
        <v>218</v>
      </c>
      <c r="K3565">
        <v>500</v>
      </c>
      <c r="L3565" t="s">
        <v>2096</v>
      </c>
      <c r="M3565" t="s">
        <v>10</v>
      </c>
      <c r="N3565" t="s">
        <v>9</v>
      </c>
      <c r="O3565" t="s">
        <v>10</v>
      </c>
      <c r="P3565" t="s">
        <v>10</v>
      </c>
      <c r="Q3565">
        <v>2</v>
      </c>
      <c r="R3565">
        <v>2.2000000000000002</v>
      </c>
      <c r="S3565" t="s">
        <v>1039</v>
      </c>
      <c r="T3565" t="s">
        <v>1040</v>
      </c>
      <c r="U3565">
        <v>73</v>
      </c>
    </row>
    <row r="3566" spans="1:21" x14ac:dyDescent="0.35">
      <c r="A3566">
        <v>3483</v>
      </c>
      <c r="B3566" t="s">
        <v>3955</v>
      </c>
      <c r="C3566">
        <v>1</v>
      </c>
      <c r="D3566" t="s">
        <v>3640</v>
      </c>
      <c r="E3566" t="s">
        <v>3956</v>
      </c>
      <c r="F3566" t="s">
        <v>3957</v>
      </c>
      <c r="G3566" t="s">
        <v>3956</v>
      </c>
      <c r="H3566">
        <v>77.100287300000005</v>
      </c>
      <c r="I3566">
        <v>28.4778552</v>
      </c>
      <c r="J3566" t="s">
        <v>20689</v>
      </c>
      <c r="K3566">
        <v>800</v>
      </c>
      <c r="L3566" t="s">
        <v>2096</v>
      </c>
      <c r="M3566" t="s">
        <v>10</v>
      </c>
      <c r="N3566" t="s">
        <v>10</v>
      </c>
      <c r="O3566" t="s">
        <v>10</v>
      </c>
      <c r="P3566" t="s">
        <v>10</v>
      </c>
      <c r="Q3566">
        <v>2</v>
      </c>
      <c r="R3566">
        <v>3.4</v>
      </c>
      <c r="S3566" t="s">
        <v>120</v>
      </c>
      <c r="T3566" t="s">
        <v>121</v>
      </c>
      <c r="U3566">
        <v>65</v>
      </c>
    </row>
    <row r="3567" spans="1:21" x14ac:dyDescent="0.35">
      <c r="A3567">
        <v>3483</v>
      </c>
      <c r="B3567" t="s">
        <v>3955</v>
      </c>
      <c r="C3567">
        <v>1</v>
      </c>
      <c r="D3567" t="s">
        <v>3640</v>
      </c>
      <c r="E3567" t="s">
        <v>3956</v>
      </c>
      <c r="F3567" t="s">
        <v>3957</v>
      </c>
      <c r="G3567" t="s">
        <v>3956</v>
      </c>
      <c r="H3567">
        <v>77.100287300000005</v>
      </c>
      <c r="I3567">
        <v>28.4778552</v>
      </c>
      <c r="J3567" t="s">
        <v>36</v>
      </c>
      <c r="K3567">
        <v>800</v>
      </c>
      <c r="L3567" t="s">
        <v>2096</v>
      </c>
      <c r="M3567" t="s">
        <v>10</v>
      </c>
      <c r="N3567" t="s">
        <v>10</v>
      </c>
      <c r="O3567" t="s">
        <v>10</v>
      </c>
      <c r="P3567" t="s">
        <v>10</v>
      </c>
      <c r="Q3567">
        <v>2</v>
      </c>
      <c r="R3567">
        <v>3.4</v>
      </c>
      <c r="S3567" t="s">
        <v>120</v>
      </c>
      <c r="T3567" t="s">
        <v>121</v>
      </c>
      <c r="U3567">
        <v>65</v>
      </c>
    </row>
    <row r="3568" spans="1:21" x14ac:dyDescent="0.35">
      <c r="A3568">
        <v>3483</v>
      </c>
      <c r="B3568" t="s">
        <v>3955</v>
      </c>
      <c r="C3568">
        <v>1</v>
      </c>
      <c r="D3568" t="s">
        <v>3640</v>
      </c>
      <c r="E3568" t="s">
        <v>3956</v>
      </c>
      <c r="F3568" t="s">
        <v>3957</v>
      </c>
      <c r="G3568" t="s">
        <v>3956</v>
      </c>
      <c r="H3568">
        <v>77.100287300000005</v>
      </c>
      <c r="I3568">
        <v>28.4778552</v>
      </c>
      <c r="J3568" t="s">
        <v>526</v>
      </c>
      <c r="K3568">
        <v>800</v>
      </c>
      <c r="L3568" t="s">
        <v>2096</v>
      </c>
      <c r="M3568" t="s">
        <v>10</v>
      </c>
      <c r="N3568" t="s">
        <v>10</v>
      </c>
      <c r="O3568" t="s">
        <v>10</v>
      </c>
      <c r="P3568" t="s">
        <v>10</v>
      </c>
      <c r="Q3568">
        <v>2</v>
      </c>
      <c r="R3568">
        <v>3.4</v>
      </c>
      <c r="S3568" t="s">
        <v>120</v>
      </c>
      <c r="T3568" t="s">
        <v>121</v>
      </c>
      <c r="U3568">
        <v>65</v>
      </c>
    </row>
    <row r="3569" spans="1:21" x14ac:dyDescent="0.35">
      <c r="A3569">
        <v>18308025</v>
      </c>
      <c r="B3569" t="s">
        <v>3959</v>
      </c>
      <c r="C3569">
        <v>1</v>
      </c>
      <c r="D3569" t="s">
        <v>3640</v>
      </c>
      <c r="E3569" t="s">
        <v>3960</v>
      </c>
      <c r="F3569" t="s">
        <v>3957</v>
      </c>
      <c r="G3569" t="s">
        <v>3956</v>
      </c>
      <c r="H3569">
        <v>77.099388200000007</v>
      </c>
      <c r="I3569">
        <v>28.469341499999999</v>
      </c>
      <c r="J3569" t="s">
        <v>2315</v>
      </c>
      <c r="K3569">
        <v>150</v>
      </c>
      <c r="L3569" t="s">
        <v>2096</v>
      </c>
      <c r="M3569" t="s">
        <v>10</v>
      </c>
      <c r="N3569" t="s">
        <v>10</v>
      </c>
      <c r="O3569" t="s">
        <v>10</v>
      </c>
      <c r="P3569" t="s">
        <v>10</v>
      </c>
      <c r="Q3569">
        <v>1</v>
      </c>
      <c r="R3569">
        <v>3.1</v>
      </c>
      <c r="S3569" t="s">
        <v>120</v>
      </c>
      <c r="T3569" t="s">
        <v>121</v>
      </c>
      <c r="U3569">
        <v>9</v>
      </c>
    </row>
    <row r="3570" spans="1:21" x14ac:dyDescent="0.35">
      <c r="A3570">
        <v>18308025</v>
      </c>
      <c r="B3570" t="s">
        <v>3959</v>
      </c>
      <c r="C3570">
        <v>1</v>
      </c>
      <c r="D3570" t="s">
        <v>3640</v>
      </c>
      <c r="E3570" t="s">
        <v>3960</v>
      </c>
      <c r="F3570" t="s">
        <v>3957</v>
      </c>
      <c r="G3570" t="s">
        <v>3956</v>
      </c>
      <c r="H3570">
        <v>77.099388200000007</v>
      </c>
      <c r="I3570">
        <v>28.469341499999999</v>
      </c>
      <c r="J3570" t="s">
        <v>5603</v>
      </c>
      <c r="K3570">
        <v>150</v>
      </c>
      <c r="L3570" t="s">
        <v>2096</v>
      </c>
      <c r="M3570" t="s">
        <v>10</v>
      </c>
      <c r="N3570" t="s">
        <v>10</v>
      </c>
      <c r="O3570" t="s">
        <v>10</v>
      </c>
      <c r="P3570" t="s">
        <v>10</v>
      </c>
      <c r="Q3570">
        <v>1</v>
      </c>
      <c r="R3570">
        <v>3.1</v>
      </c>
      <c r="S3570" t="s">
        <v>120</v>
      </c>
      <c r="T3570" t="s">
        <v>121</v>
      </c>
      <c r="U3570">
        <v>9</v>
      </c>
    </row>
    <row r="3571" spans="1:21" x14ac:dyDescent="0.35">
      <c r="A3571">
        <v>307272</v>
      </c>
      <c r="B3571" t="s">
        <v>3962</v>
      </c>
      <c r="C3571">
        <v>1</v>
      </c>
      <c r="D3571" t="s">
        <v>3640</v>
      </c>
      <c r="E3571" t="s">
        <v>3963</v>
      </c>
      <c r="F3571" t="s">
        <v>3957</v>
      </c>
      <c r="G3571" t="s">
        <v>3956</v>
      </c>
      <c r="H3571">
        <v>77.093588600000004</v>
      </c>
      <c r="I3571">
        <v>28.472684699999999</v>
      </c>
      <c r="J3571" t="s">
        <v>20656</v>
      </c>
      <c r="K3571">
        <v>800</v>
      </c>
      <c r="L3571" t="s">
        <v>2096</v>
      </c>
      <c r="M3571" t="s">
        <v>10</v>
      </c>
      <c r="N3571" t="s">
        <v>9</v>
      </c>
      <c r="O3571" t="s">
        <v>10</v>
      </c>
      <c r="P3571" t="s">
        <v>10</v>
      </c>
      <c r="Q3571">
        <v>2</v>
      </c>
      <c r="R3571">
        <v>3.2</v>
      </c>
      <c r="S3571" t="s">
        <v>120</v>
      </c>
      <c r="T3571" t="s">
        <v>121</v>
      </c>
      <c r="U3571">
        <v>184</v>
      </c>
    </row>
    <row r="3572" spans="1:21" x14ac:dyDescent="0.35">
      <c r="A3572">
        <v>307272</v>
      </c>
      <c r="B3572" t="s">
        <v>3962</v>
      </c>
      <c r="C3572">
        <v>1</v>
      </c>
      <c r="D3572" t="s">
        <v>3640</v>
      </c>
      <c r="E3572" t="s">
        <v>3963</v>
      </c>
      <c r="F3572" t="s">
        <v>3957</v>
      </c>
      <c r="G3572" t="s">
        <v>3956</v>
      </c>
      <c r="H3572">
        <v>77.093588600000004</v>
      </c>
      <c r="I3572">
        <v>28.472684699999999</v>
      </c>
      <c r="J3572" t="s">
        <v>282</v>
      </c>
      <c r="K3572">
        <v>800</v>
      </c>
      <c r="L3572" t="s">
        <v>2096</v>
      </c>
      <c r="M3572" t="s">
        <v>10</v>
      </c>
      <c r="N3572" t="s">
        <v>9</v>
      </c>
      <c r="O3572" t="s">
        <v>10</v>
      </c>
      <c r="P3572" t="s">
        <v>10</v>
      </c>
      <c r="Q3572">
        <v>2</v>
      </c>
      <c r="R3572">
        <v>3.2</v>
      </c>
      <c r="S3572" t="s">
        <v>120</v>
      </c>
      <c r="T3572" t="s">
        <v>121</v>
      </c>
      <c r="U3572">
        <v>184</v>
      </c>
    </row>
    <row r="3573" spans="1:21" x14ac:dyDescent="0.35">
      <c r="A3573">
        <v>307272</v>
      </c>
      <c r="B3573" t="s">
        <v>3962</v>
      </c>
      <c r="C3573">
        <v>1</v>
      </c>
      <c r="D3573" t="s">
        <v>3640</v>
      </c>
      <c r="E3573" t="s">
        <v>3963</v>
      </c>
      <c r="F3573" t="s">
        <v>3957</v>
      </c>
      <c r="G3573" t="s">
        <v>3956</v>
      </c>
      <c r="H3573">
        <v>77.093588600000004</v>
      </c>
      <c r="I3573">
        <v>28.472684699999999</v>
      </c>
      <c r="J3573" t="s">
        <v>36</v>
      </c>
      <c r="K3573">
        <v>800</v>
      </c>
      <c r="L3573" t="s">
        <v>2096</v>
      </c>
      <c r="M3573" t="s">
        <v>10</v>
      </c>
      <c r="N3573" t="s">
        <v>9</v>
      </c>
      <c r="O3573" t="s">
        <v>10</v>
      </c>
      <c r="P3573" t="s">
        <v>10</v>
      </c>
      <c r="Q3573">
        <v>2</v>
      </c>
      <c r="R3573">
        <v>3.2</v>
      </c>
      <c r="S3573" t="s">
        <v>120</v>
      </c>
      <c r="T3573" t="s">
        <v>121</v>
      </c>
      <c r="U3573">
        <v>184</v>
      </c>
    </row>
    <row r="3574" spans="1:21" x14ac:dyDescent="0.35">
      <c r="A3574">
        <v>307272</v>
      </c>
      <c r="B3574" t="s">
        <v>3962</v>
      </c>
      <c r="C3574">
        <v>1</v>
      </c>
      <c r="D3574" t="s">
        <v>3640</v>
      </c>
      <c r="E3574" t="s">
        <v>3963</v>
      </c>
      <c r="F3574" t="s">
        <v>3957</v>
      </c>
      <c r="G3574" t="s">
        <v>3956</v>
      </c>
      <c r="H3574">
        <v>77.093588600000004</v>
      </c>
      <c r="I3574">
        <v>28.472684699999999</v>
      </c>
      <c r="J3574" t="s">
        <v>20648</v>
      </c>
      <c r="K3574">
        <v>800</v>
      </c>
      <c r="L3574" t="s">
        <v>2096</v>
      </c>
      <c r="M3574" t="s">
        <v>10</v>
      </c>
      <c r="N3574" t="s">
        <v>9</v>
      </c>
      <c r="O3574" t="s">
        <v>10</v>
      </c>
      <c r="P3574" t="s">
        <v>10</v>
      </c>
      <c r="Q3574">
        <v>2</v>
      </c>
      <c r="R3574">
        <v>3.2</v>
      </c>
      <c r="S3574" t="s">
        <v>120</v>
      </c>
      <c r="T3574" t="s">
        <v>121</v>
      </c>
      <c r="U3574">
        <v>184</v>
      </c>
    </row>
    <row r="3575" spans="1:21" x14ac:dyDescent="0.35">
      <c r="A3575">
        <v>307272</v>
      </c>
      <c r="B3575" t="s">
        <v>3962</v>
      </c>
      <c r="C3575">
        <v>1</v>
      </c>
      <c r="D3575" t="s">
        <v>3640</v>
      </c>
      <c r="E3575" t="s">
        <v>3963</v>
      </c>
      <c r="F3575" t="s">
        <v>3957</v>
      </c>
      <c r="G3575" t="s">
        <v>3956</v>
      </c>
      <c r="H3575">
        <v>77.093588600000004</v>
      </c>
      <c r="I3575">
        <v>28.472684699999999</v>
      </c>
      <c r="J3575" t="s">
        <v>20653</v>
      </c>
      <c r="K3575">
        <v>800</v>
      </c>
      <c r="L3575" t="s">
        <v>2096</v>
      </c>
      <c r="M3575" t="s">
        <v>10</v>
      </c>
      <c r="N3575" t="s">
        <v>9</v>
      </c>
      <c r="O3575" t="s">
        <v>10</v>
      </c>
      <c r="P3575" t="s">
        <v>10</v>
      </c>
      <c r="Q3575">
        <v>2</v>
      </c>
      <c r="R3575">
        <v>3.2</v>
      </c>
      <c r="S3575" t="s">
        <v>120</v>
      </c>
      <c r="T3575" t="s">
        <v>121</v>
      </c>
      <c r="U3575">
        <v>184</v>
      </c>
    </row>
    <row r="3576" spans="1:21" x14ac:dyDescent="0.35">
      <c r="A3576">
        <v>18025115</v>
      </c>
      <c r="B3576" t="s">
        <v>3067</v>
      </c>
      <c r="C3576">
        <v>1</v>
      </c>
      <c r="D3576" t="s">
        <v>3640</v>
      </c>
      <c r="E3576" t="s">
        <v>3964</v>
      </c>
      <c r="F3576" t="s">
        <v>3957</v>
      </c>
      <c r="G3576" t="s">
        <v>3956</v>
      </c>
      <c r="H3576">
        <v>77.099747800000003</v>
      </c>
      <c r="I3576">
        <v>28.466058799999999</v>
      </c>
      <c r="J3576" t="s">
        <v>127</v>
      </c>
      <c r="K3576">
        <v>200</v>
      </c>
      <c r="L3576" t="s">
        <v>2096</v>
      </c>
      <c r="M3576" t="s">
        <v>10</v>
      </c>
      <c r="N3576" t="s">
        <v>10</v>
      </c>
      <c r="O3576" t="s">
        <v>10</v>
      </c>
      <c r="P3576" t="s">
        <v>10</v>
      </c>
      <c r="Q3576">
        <v>1</v>
      </c>
      <c r="R3576">
        <v>2.9</v>
      </c>
      <c r="S3576" t="s">
        <v>120</v>
      </c>
      <c r="T3576" t="s">
        <v>121</v>
      </c>
      <c r="U3576">
        <v>4</v>
      </c>
    </row>
    <row r="3577" spans="1:21" x14ac:dyDescent="0.35">
      <c r="A3577">
        <v>18454285</v>
      </c>
      <c r="B3577" t="s">
        <v>3965</v>
      </c>
      <c r="C3577">
        <v>1</v>
      </c>
      <c r="D3577" t="s">
        <v>3640</v>
      </c>
      <c r="E3577" t="s">
        <v>3966</v>
      </c>
      <c r="F3577" t="s">
        <v>3957</v>
      </c>
      <c r="G3577" t="s">
        <v>3956</v>
      </c>
      <c r="H3577">
        <v>77.092284699999993</v>
      </c>
      <c r="I3577">
        <v>28.473321500000001</v>
      </c>
      <c r="J3577" t="s">
        <v>36</v>
      </c>
      <c r="K3577">
        <v>250</v>
      </c>
      <c r="L3577" t="s">
        <v>2096</v>
      </c>
      <c r="M3577" t="s">
        <v>10</v>
      </c>
      <c r="N3577" t="s">
        <v>10</v>
      </c>
      <c r="O3577" t="s">
        <v>10</v>
      </c>
      <c r="P3577" t="s">
        <v>10</v>
      </c>
      <c r="Q3577">
        <v>1</v>
      </c>
      <c r="R3577">
        <v>3</v>
      </c>
      <c r="S3577" t="s">
        <v>120</v>
      </c>
      <c r="T3577" t="s">
        <v>121</v>
      </c>
      <c r="U3577">
        <v>4</v>
      </c>
    </row>
    <row r="3578" spans="1:21" x14ac:dyDescent="0.35">
      <c r="A3578">
        <v>18454285</v>
      </c>
      <c r="B3578" t="s">
        <v>3965</v>
      </c>
      <c r="C3578">
        <v>1</v>
      </c>
      <c r="D3578" t="s">
        <v>3640</v>
      </c>
      <c r="E3578" t="s">
        <v>3966</v>
      </c>
      <c r="F3578" t="s">
        <v>3957</v>
      </c>
      <c r="G3578" t="s">
        <v>3956</v>
      </c>
      <c r="H3578">
        <v>77.092284699999993</v>
      </c>
      <c r="I3578">
        <v>28.473321500000001</v>
      </c>
      <c r="J3578" t="s">
        <v>365</v>
      </c>
      <c r="K3578">
        <v>250</v>
      </c>
      <c r="L3578" t="s">
        <v>2096</v>
      </c>
      <c r="M3578" t="s">
        <v>10</v>
      </c>
      <c r="N3578" t="s">
        <v>10</v>
      </c>
      <c r="O3578" t="s">
        <v>10</v>
      </c>
      <c r="P3578" t="s">
        <v>10</v>
      </c>
      <c r="Q3578">
        <v>1</v>
      </c>
      <c r="R3578">
        <v>3</v>
      </c>
      <c r="S3578" t="s">
        <v>120</v>
      </c>
      <c r="T3578" t="s">
        <v>121</v>
      </c>
      <c r="U3578">
        <v>4</v>
      </c>
    </row>
    <row r="3579" spans="1:21" x14ac:dyDescent="0.35">
      <c r="A3579">
        <v>18454285</v>
      </c>
      <c r="B3579" t="s">
        <v>3965</v>
      </c>
      <c r="C3579">
        <v>1</v>
      </c>
      <c r="D3579" t="s">
        <v>3640</v>
      </c>
      <c r="E3579" t="s">
        <v>3966</v>
      </c>
      <c r="F3579" t="s">
        <v>3957</v>
      </c>
      <c r="G3579" t="s">
        <v>3956</v>
      </c>
      <c r="H3579">
        <v>77.092284699999993</v>
      </c>
      <c r="I3579">
        <v>28.473321500000001</v>
      </c>
      <c r="J3579" t="s">
        <v>20648</v>
      </c>
      <c r="K3579">
        <v>250</v>
      </c>
      <c r="L3579" t="s">
        <v>2096</v>
      </c>
      <c r="M3579" t="s">
        <v>10</v>
      </c>
      <c r="N3579" t="s">
        <v>10</v>
      </c>
      <c r="O3579" t="s">
        <v>10</v>
      </c>
      <c r="P3579" t="s">
        <v>10</v>
      </c>
      <c r="Q3579">
        <v>1</v>
      </c>
      <c r="R3579">
        <v>3</v>
      </c>
      <c r="S3579" t="s">
        <v>120</v>
      </c>
      <c r="T3579" t="s">
        <v>121</v>
      </c>
      <c r="U3579">
        <v>4</v>
      </c>
    </row>
    <row r="3580" spans="1:21" x14ac:dyDescent="0.35">
      <c r="A3580">
        <v>18454285</v>
      </c>
      <c r="B3580" t="s">
        <v>3965</v>
      </c>
      <c r="C3580">
        <v>1</v>
      </c>
      <c r="D3580" t="s">
        <v>3640</v>
      </c>
      <c r="E3580" t="s">
        <v>3966</v>
      </c>
      <c r="F3580" t="s">
        <v>3957</v>
      </c>
      <c r="G3580" t="s">
        <v>3956</v>
      </c>
      <c r="H3580">
        <v>77.092284699999993</v>
      </c>
      <c r="I3580">
        <v>28.473321500000001</v>
      </c>
      <c r="J3580" t="s">
        <v>20653</v>
      </c>
      <c r="K3580">
        <v>250</v>
      </c>
      <c r="L3580" t="s">
        <v>2096</v>
      </c>
      <c r="M3580" t="s">
        <v>10</v>
      </c>
      <c r="N3580" t="s">
        <v>10</v>
      </c>
      <c r="O3580" t="s">
        <v>10</v>
      </c>
      <c r="P3580" t="s">
        <v>10</v>
      </c>
      <c r="Q3580">
        <v>1</v>
      </c>
      <c r="R3580">
        <v>3</v>
      </c>
      <c r="S3580" t="s">
        <v>120</v>
      </c>
      <c r="T3580" t="s">
        <v>121</v>
      </c>
      <c r="U3580">
        <v>4</v>
      </c>
    </row>
    <row r="3581" spans="1:21" x14ac:dyDescent="0.35">
      <c r="A3581">
        <v>18454285</v>
      </c>
      <c r="B3581" t="s">
        <v>3965</v>
      </c>
      <c r="C3581">
        <v>1</v>
      </c>
      <c r="D3581" t="s">
        <v>3640</v>
      </c>
      <c r="E3581" t="s">
        <v>3966</v>
      </c>
      <c r="F3581" t="s">
        <v>3957</v>
      </c>
      <c r="G3581" t="s">
        <v>3956</v>
      </c>
      <c r="H3581">
        <v>77.092284699999993</v>
      </c>
      <c r="I3581">
        <v>28.473321500000001</v>
      </c>
      <c r="J3581" t="s">
        <v>2247</v>
      </c>
      <c r="K3581">
        <v>250</v>
      </c>
      <c r="L3581" t="s">
        <v>2096</v>
      </c>
      <c r="M3581" t="s">
        <v>10</v>
      </c>
      <c r="N3581" t="s">
        <v>10</v>
      </c>
      <c r="O3581" t="s">
        <v>10</v>
      </c>
      <c r="P3581" t="s">
        <v>10</v>
      </c>
      <c r="Q3581">
        <v>1</v>
      </c>
      <c r="R3581">
        <v>3</v>
      </c>
      <c r="S3581" t="s">
        <v>120</v>
      </c>
      <c r="T3581" t="s">
        <v>121</v>
      </c>
      <c r="U3581">
        <v>4</v>
      </c>
    </row>
    <row r="3582" spans="1:21" x14ac:dyDescent="0.35">
      <c r="A3582">
        <v>1687</v>
      </c>
      <c r="B3582" t="s">
        <v>3968</v>
      </c>
      <c r="C3582">
        <v>1</v>
      </c>
      <c r="D3582" t="s">
        <v>3640</v>
      </c>
      <c r="E3582" t="s">
        <v>3969</v>
      </c>
      <c r="F3582" t="s">
        <v>3957</v>
      </c>
      <c r="G3582" t="s">
        <v>3956</v>
      </c>
      <c r="H3582">
        <v>77.092374699999993</v>
      </c>
      <c r="I3582">
        <v>28.473330099999998</v>
      </c>
      <c r="J3582" t="s">
        <v>20656</v>
      </c>
      <c r="K3582">
        <v>600</v>
      </c>
      <c r="L3582" t="s">
        <v>2096</v>
      </c>
      <c r="M3582" t="s">
        <v>10</v>
      </c>
      <c r="N3582" t="s">
        <v>10</v>
      </c>
      <c r="O3582" t="s">
        <v>10</v>
      </c>
      <c r="P3582" t="s">
        <v>10</v>
      </c>
      <c r="Q3582">
        <v>2</v>
      </c>
      <c r="R3582">
        <v>2.9</v>
      </c>
      <c r="S3582" t="s">
        <v>120</v>
      </c>
      <c r="T3582" t="s">
        <v>121</v>
      </c>
      <c r="U3582">
        <v>5</v>
      </c>
    </row>
    <row r="3583" spans="1:21" x14ac:dyDescent="0.35">
      <c r="A3583">
        <v>1687</v>
      </c>
      <c r="B3583" t="s">
        <v>3968</v>
      </c>
      <c r="C3583">
        <v>1</v>
      </c>
      <c r="D3583" t="s">
        <v>3640</v>
      </c>
      <c r="E3583" t="s">
        <v>3969</v>
      </c>
      <c r="F3583" t="s">
        <v>3957</v>
      </c>
      <c r="G3583" t="s">
        <v>3956</v>
      </c>
      <c r="H3583">
        <v>77.092374699999993</v>
      </c>
      <c r="I3583">
        <v>28.473330099999998</v>
      </c>
      <c r="J3583" t="s">
        <v>282</v>
      </c>
      <c r="K3583">
        <v>600</v>
      </c>
      <c r="L3583" t="s">
        <v>2096</v>
      </c>
      <c r="M3583" t="s">
        <v>10</v>
      </c>
      <c r="N3583" t="s">
        <v>10</v>
      </c>
      <c r="O3583" t="s">
        <v>10</v>
      </c>
      <c r="P3583" t="s">
        <v>10</v>
      </c>
      <c r="Q3583">
        <v>2</v>
      </c>
      <c r="R3583">
        <v>2.9</v>
      </c>
      <c r="S3583" t="s">
        <v>120</v>
      </c>
      <c r="T3583" t="s">
        <v>121</v>
      </c>
      <c r="U3583">
        <v>5</v>
      </c>
    </row>
    <row r="3584" spans="1:21" x14ac:dyDescent="0.35">
      <c r="A3584">
        <v>1687</v>
      </c>
      <c r="B3584" t="s">
        <v>3968</v>
      </c>
      <c r="C3584">
        <v>1</v>
      </c>
      <c r="D3584" t="s">
        <v>3640</v>
      </c>
      <c r="E3584" t="s">
        <v>3969</v>
      </c>
      <c r="F3584" t="s">
        <v>3957</v>
      </c>
      <c r="G3584" t="s">
        <v>3956</v>
      </c>
      <c r="H3584">
        <v>77.092374699999993</v>
      </c>
      <c r="I3584">
        <v>28.473330099999998</v>
      </c>
      <c r="J3584" t="s">
        <v>2120</v>
      </c>
      <c r="K3584">
        <v>600</v>
      </c>
      <c r="L3584" t="s">
        <v>2096</v>
      </c>
      <c r="M3584" t="s">
        <v>10</v>
      </c>
      <c r="N3584" t="s">
        <v>10</v>
      </c>
      <c r="O3584" t="s">
        <v>10</v>
      </c>
      <c r="P3584" t="s">
        <v>10</v>
      </c>
      <c r="Q3584">
        <v>2</v>
      </c>
      <c r="R3584">
        <v>2.9</v>
      </c>
      <c r="S3584" t="s">
        <v>120</v>
      </c>
      <c r="T3584" t="s">
        <v>121</v>
      </c>
      <c r="U3584">
        <v>5</v>
      </c>
    </row>
    <row r="3585" spans="1:21" x14ac:dyDescent="0.35">
      <c r="A3585">
        <v>308605</v>
      </c>
      <c r="B3585" t="s">
        <v>3970</v>
      </c>
      <c r="C3585">
        <v>1</v>
      </c>
      <c r="D3585" t="s">
        <v>3640</v>
      </c>
      <c r="E3585" t="s">
        <v>3971</v>
      </c>
      <c r="F3585" t="s">
        <v>3957</v>
      </c>
      <c r="G3585" t="s">
        <v>3956</v>
      </c>
      <c r="H3585">
        <v>77.079352779999994</v>
      </c>
      <c r="I3585">
        <v>28.46121389</v>
      </c>
      <c r="J3585" t="s">
        <v>3763</v>
      </c>
      <c r="K3585">
        <v>750</v>
      </c>
      <c r="L3585" t="s">
        <v>2096</v>
      </c>
      <c r="M3585" t="s">
        <v>10</v>
      </c>
      <c r="N3585" t="s">
        <v>10</v>
      </c>
      <c r="O3585" t="s">
        <v>10</v>
      </c>
      <c r="P3585" t="s">
        <v>10</v>
      </c>
      <c r="Q3585">
        <v>2</v>
      </c>
      <c r="R3585">
        <v>3.4</v>
      </c>
      <c r="S3585" t="s">
        <v>120</v>
      </c>
      <c r="T3585" t="s">
        <v>121</v>
      </c>
      <c r="U3585">
        <v>84</v>
      </c>
    </row>
    <row r="3586" spans="1:21" x14ac:dyDescent="0.35">
      <c r="A3586">
        <v>18422652</v>
      </c>
      <c r="B3586" t="s">
        <v>3972</v>
      </c>
      <c r="C3586">
        <v>1</v>
      </c>
      <c r="D3586" t="s">
        <v>3640</v>
      </c>
      <c r="E3586" t="s">
        <v>3973</v>
      </c>
      <c r="F3586" t="s">
        <v>3957</v>
      </c>
      <c r="G3586" t="s">
        <v>3956</v>
      </c>
      <c r="H3586">
        <v>77.099298300000001</v>
      </c>
      <c r="I3586">
        <v>28.466105299999999</v>
      </c>
      <c r="J3586" t="s">
        <v>2120</v>
      </c>
      <c r="K3586">
        <v>550</v>
      </c>
      <c r="L3586" t="s">
        <v>2096</v>
      </c>
      <c r="M3586" t="s">
        <v>10</v>
      </c>
      <c r="N3586" t="s">
        <v>10</v>
      </c>
      <c r="O3586" t="s">
        <v>10</v>
      </c>
      <c r="P3586" t="s">
        <v>10</v>
      </c>
      <c r="Q3586">
        <v>2</v>
      </c>
      <c r="R3586">
        <v>3.2</v>
      </c>
      <c r="S3586" t="s">
        <v>120</v>
      </c>
      <c r="T3586" t="s">
        <v>121</v>
      </c>
      <c r="U3586">
        <v>10</v>
      </c>
    </row>
    <row r="3587" spans="1:21" x14ac:dyDescent="0.35">
      <c r="A3587">
        <v>18131568</v>
      </c>
      <c r="B3587" t="s">
        <v>3974</v>
      </c>
      <c r="C3587">
        <v>1</v>
      </c>
      <c r="D3587" t="s">
        <v>3640</v>
      </c>
      <c r="E3587" t="s">
        <v>3956</v>
      </c>
      <c r="F3587" t="s">
        <v>3957</v>
      </c>
      <c r="G3587" t="s">
        <v>3956</v>
      </c>
      <c r="H3587">
        <v>77.098490200000001</v>
      </c>
      <c r="I3587">
        <v>28.471636</v>
      </c>
      <c r="J3587" t="s">
        <v>20656</v>
      </c>
      <c r="K3587">
        <v>650</v>
      </c>
      <c r="L3587" t="s">
        <v>2096</v>
      </c>
      <c r="M3587" t="s">
        <v>10</v>
      </c>
      <c r="N3587" t="s">
        <v>10</v>
      </c>
      <c r="O3587" t="s">
        <v>10</v>
      </c>
      <c r="P3587" t="s">
        <v>10</v>
      </c>
      <c r="Q3587">
        <v>2</v>
      </c>
      <c r="R3587">
        <v>3.2</v>
      </c>
      <c r="S3587" t="s">
        <v>120</v>
      </c>
      <c r="T3587" t="s">
        <v>121</v>
      </c>
      <c r="U3587">
        <v>15</v>
      </c>
    </row>
    <row r="3588" spans="1:21" x14ac:dyDescent="0.35">
      <c r="A3588">
        <v>18131568</v>
      </c>
      <c r="B3588" t="s">
        <v>3974</v>
      </c>
      <c r="C3588">
        <v>1</v>
      </c>
      <c r="D3588" t="s">
        <v>3640</v>
      </c>
      <c r="E3588" t="s">
        <v>3956</v>
      </c>
      <c r="F3588" t="s">
        <v>3957</v>
      </c>
      <c r="G3588" t="s">
        <v>3956</v>
      </c>
      <c r="H3588">
        <v>77.098490200000001</v>
      </c>
      <c r="I3588">
        <v>28.471636</v>
      </c>
      <c r="J3588" t="s">
        <v>282</v>
      </c>
      <c r="K3588">
        <v>650</v>
      </c>
      <c r="L3588" t="s">
        <v>2096</v>
      </c>
      <c r="M3588" t="s">
        <v>10</v>
      </c>
      <c r="N3588" t="s">
        <v>10</v>
      </c>
      <c r="O3588" t="s">
        <v>10</v>
      </c>
      <c r="P3588" t="s">
        <v>10</v>
      </c>
      <c r="Q3588">
        <v>2</v>
      </c>
      <c r="R3588">
        <v>3.2</v>
      </c>
      <c r="S3588" t="s">
        <v>120</v>
      </c>
      <c r="T3588" t="s">
        <v>121</v>
      </c>
      <c r="U3588">
        <v>15</v>
      </c>
    </row>
    <row r="3589" spans="1:21" x14ac:dyDescent="0.35">
      <c r="A3589">
        <v>18131568</v>
      </c>
      <c r="B3589" t="s">
        <v>3974</v>
      </c>
      <c r="C3589">
        <v>1</v>
      </c>
      <c r="D3589" t="s">
        <v>3640</v>
      </c>
      <c r="E3589" t="s">
        <v>3956</v>
      </c>
      <c r="F3589" t="s">
        <v>3957</v>
      </c>
      <c r="G3589" t="s">
        <v>3956</v>
      </c>
      <c r="H3589">
        <v>77.098490200000001</v>
      </c>
      <c r="I3589">
        <v>28.471636</v>
      </c>
      <c r="J3589" t="s">
        <v>2120</v>
      </c>
      <c r="K3589">
        <v>650</v>
      </c>
      <c r="L3589" t="s">
        <v>2096</v>
      </c>
      <c r="M3589" t="s">
        <v>10</v>
      </c>
      <c r="N3589" t="s">
        <v>10</v>
      </c>
      <c r="O3589" t="s">
        <v>10</v>
      </c>
      <c r="P3589" t="s">
        <v>10</v>
      </c>
      <c r="Q3589">
        <v>2</v>
      </c>
      <c r="R3589">
        <v>3.2</v>
      </c>
      <c r="S3589" t="s">
        <v>120</v>
      </c>
      <c r="T3589" t="s">
        <v>121</v>
      </c>
      <c r="U3589">
        <v>15</v>
      </c>
    </row>
    <row r="3590" spans="1:21" x14ac:dyDescent="0.35">
      <c r="A3590">
        <v>18034048</v>
      </c>
      <c r="B3590" t="s">
        <v>3975</v>
      </c>
      <c r="C3590">
        <v>1</v>
      </c>
      <c r="D3590" t="s">
        <v>3640</v>
      </c>
      <c r="E3590" t="s">
        <v>3956</v>
      </c>
      <c r="F3590" t="s">
        <v>3957</v>
      </c>
      <c r="G3590" t="s">
        <v>3956</v>
      </c>
      <c r="H3590">
        <v>77.099388200000007</v>
      </c>
      <c r="I3590">
        <v>28.469341499999999</v>
      </c>
      <c r="J3590" t="s">
        <v>36</v>
      </c>
      <c r="K3590">
        <v>650</v>
      </c>
      <c r="L3590" t="s">
        <v>2096</v>
      </c>
      <c r="M3590" t="s">
        <v>10</v>
      </c>
      <c r="N3590" t="s">
        <v>10</v>
      </c>
      <c r="O3590" t="s">
        <v>10</v>
      </c>
      <c r="P3590" t="s">
        <v>10</v>
      </c>
      <c r="Q3590">
        <v>2</v>
      </c>
      <c r="R3590">
        <v>3.1</v>
      </c>
      <c r="S3590" t="s">
        <v>120</v>
      </c>
      <c r="T3590" t="s">
        <v>121</v>
      </c>
      <c r="U3590">
        <v>12</v>
      </c>
    </row>
    <row r="3591" spans="1:21" x14ac:dyDescent="0.35">
      <c r="A3591">
        <v>18034048</v>
      </c>
      <c r="B3591" t="s">
        <v>3975</v>
      </c>
      <c r="C3591">
        <v>1</v>
      </c>
      <c r="D3591" t="s">
        <v>3640</v>
      </c>
      <c r="E3591" t="s">
        <v>3956</v>
      </c>
      <c r="F3591" t="s">
        <v>3957</v>
      </c>
      <c r="G3591" t="s">
        <v>3956</v>
      </c>
      <c r="H3591">
        <v>77.099388200000007</v>
      </c>
      <c r="I3591">
        <v>28.469341499999999</v>
      </c>
      <c r="J3591" t="s">
        <v>20656</v>
      </c>
      <c r="K3591">
        <v>650</v>
      </c>
      <c r="L3591" t="s">
        <v>2096</v>
      </c>
      <c r="M3591" t="s">
        <v>10</v>
      </c>
      <c r="N3591" t="s">
        <v>10</v>
      </c>
      <c r="O3591" t="s">
        <v>10</v>
      </c>
      <c r="P3591" t="s">
        <v>10</v>
      </c>
      <c r="Q3591">
        <v>2</v>
      </c>
      <c r="R3591">
        <v>3.1</v>
      </c>
      <c r="S3591" t="s">
        <v>120</v>
      </c>
      <c r="T3591" t="s">
        <v>121</v>
      </c>
      <c r="U3591">
        <v>12</v>
      </c>
    </row>
    <row r="3592" spans="1:21" x14ac:dyDescent="0.35">
      <c r="A3592">
        <v>18034048</v>
      </c>
      <c r="B3592" t="s">
        <v>3975</v>
      </c>
      <c r="C3592">
        <v>1</v>
      </c>
      <c r="D3592" t="s">
        <v>3640</v>
      </c>
      <c r="E3592" t="s">
        <v>3956</v>
      </c>
      <c r="F3592" t="s">
        <v>3957</v>
      </c>
      <c r="G3592" t="s">
        <v>3956</v>
      </c>
      <c r="H3592">
        <v>77.099388200000007</v>
      </c>
      <c r="I3592">
        <v>28.469341499999999</v>
      </c>
      <c r="J3592" t="s">
        <v>282</v>
      </c>
      <c r="K3592">
        <v>650</v>
      </c>
      <c r="L3592" t="s">
        <v>2096</v>
      </c>
      <c r="M3592" t="s">
        <v>10</v>
      </c>
      <c r="N3592" t="s">
        <v>10</v>
      </c>
      <c r="O3592" t="s">
        <v>10</v>
      </c>
      <c r="P3592" t="s">
        <v>10</v>
      </c>
      <c r="Q3592">
        <v>2</v>
      </c>
      <c r="R3592">
        <v>3.1</v>
      </c>
      <c r="S3592" t="s">
        <v>120</v>
      </c>
      <c r="T3592" t="s">
        <v>121</v>
      </c>
      <c r="U3592">
        <v>12</v>
      </c>
    </row>
    <row r="3593" spans="1:21" x14ac:dyDescent="0.35">
      <c r="A3593">
        <v>18138457</v>
      </c>
      <c r="B3593" t="s">
        <v>3976</v>
      </c>
      <c r="C3593">
        <v>1</v>
      </c>
      <c r="D3593" t="s">
        <v>3640</v>
      </c>
      <c r="E3593" t="s">
        <v>3977</v>
      </c>
      <c r="F3593" t="s">
        <v>3957</v>
      </c>
      <c r="G3593" t="s">
        <v>3956</v>
      </c>
      <c r="H3593">
        <v>77.092855999999998</v>
      </c>
      <c r="I3593">
        <v>28.481300999999998</v>
      </c>
      <c r="J3593" t="s">
        <v>20656</v>
      </c>
      <c r="K3593">
        <v>700</v>
      </c>
      <c r="L3593" t="s">
        <v>2096</v>
      </c>
      <c r="M3593" t="s">
        <v>10</v>
      </c>
      <c r="N3593" t="s">
        <v>10</v>
      </c>
      <c r="O3593" t="s">
        <v>10</v>
      </c>
      <c r="P3593" t="s">
        <v>10</v>
      </c>
      <c r="Q3593">
        <v>2</v>
      </c>
      <c r="R3593">
        <v>2.9</v>
      </c>
      <c r="S3593" t="s">
        <v>120</v>
      </c>
      <c r="T3593" t="s">
        <v>121</v>
      </c>
      <c r="U3593">
        <v>35</v>
      </c>
    </row>
    <row r="3594" spans="1:21" x14ac:dyDescent="0.35">
      <c r="A3594">
        <v>18138457</v>
      </c>
      <c r="B3594" t="s">
        <v>3976</v>
      </c>
      <c r="C3594">
        <v>1</v>
      </c>
      <c r="D3594" t="s">
        <v>3640</v>
      </c>
      <c r="E3594" t="s">
        <v>3977</v>
      </c>
      <c r="F3594" t="s">
        <v>3957</v>
      </c>
      <c r="G3594" t="s">
        <v>3956</v>
      </c>
      <c r="H3594">
        <v>77.092855999999998</v>
      </c>
      <c r="I3594">
        <v>28.481300999999998</v>
      </c>
      <c r="J3594" t="s">
        <v>282</v>
      </c>
      <c r="K3594">
        <v>700</v>
      </c>
      <c r="L3594" t="s">
        <v>2096</v>
      </c>
      <c r="M3594" t="s">
        <v>10</v>
      </c>
      <c r="N3594" t="s">
        <v>10</v>
      </c>
      <c r="O3594" t="s">
        <v>10</v>
      </c>
      <c r="P3594" t="s">
        <v>10</v>
      </c>
      <c r="Q3594">
        <v>2</v>
      </c>
      <c r="R3594">
        <v>2.9</v>
      </c>
      <c r="S3594" t="s">
        <v>120</v>
      </c>
      <c r="T3594" t="s">
        <v>121</v>
      </c>
      <c r="U3594">
        <v>35</v>
      </c>
    </row>
    <row r="3595" spans="1:21" x14ac:dyDescent="0.35">
      <c r="A3595">
        <v>18138457</v>
      </c>
      <c r="B3595" t="s">
        <v>3976</v>
      </c>
      <c r="C3595">
        <v>1</v>
      </c>
      <c r="D3595" t="s">
        <v>3640</v>
      </c>
      <c r="E3595" t="s">
        <v>3977</v>
      </c>
      <c r="F3595" t="s">
        <v>3957</v>
      </c>
      <c r="G3595" t="s">
        <v>3956</v>
      </c>
      <c r="H3595">
        <v>77.092855999999998</v>
      </c>
      <c r="I3595">
        <v>28.481300999999998</v>
      </c>
      <c r="J3595" t="s">
        <v>2120</v>
      </c>
      <c r="K3595">
        <v>700</v>
      </c>
      <c r="L3595" t="s">
        <v>2096</v>
      </c>
      <c r="M3595" t="s">
        <v>10</v>
      </c>
      <c r="N3595" t="s">
        <v>10</v>
      </c>
      <c r="O3595" t="s">
        <v>10</v>
      </c>
      <c r="P3595" t="s">
        <v>10</v>
      </c>
      <c r="Q3595">
        <v>2</v>
      </c>
      <c r="R3595">
        <v>2.9</v>
      </c>
      <c r="S3595" t="s">
        <v>120</v>
      </c>
      <c r="T3595" t="s">
        <v>121</v>
      </c>
      <c r="U3595">
        <v>35</v>
      </c>
    </row>
    <row r="3596" spans="1:21" x14ac:dyDescent="0.35">
      <c r="A3596">
        <v>18138457</v>
      </c>
      <c r="B3596" t="s">
        <v>3976</v>
      </c>
      <c r="C3596">
        <v>1</v>
      </c>
      <c r="D3596" t="s">
        <v>3640</v>
      </c>
      <c r="E3596" t="s">
        <v>3977</v>
      </c>
      <c r="F3596" t="s">
        <v>3957</v>
      </c>
      <c r="G3596" t="s">
        <v>3956</v>
      </c>
      <c r="H3596">
        <v>77.092855999999998</v>
      </c>
      <c r="I3596">
        <v>28.481300999999998</v>
      </c>
      <c r="J3596" t="s">
        <v>20648</v>
      </c>
      <c r="K3596">
        <v>700</v>
      </c>
      <c r="L3596" t="s">
        <v>2096</v>
      </c>
      <c r="M3596" t="s">
        <v>10</v>
      </c>
      <c r="N3596" t="s">
        <v>10</v>
      </c>
      <c r="O3596" t="s">
        <v>10</v>
      </c>
      <c r="P3596" t="s">
        <v>10</v>
      </c>
      <c r="Q3596">
        <v>2</v>
      </c>
      <c r="R3596">
        <v>2.9</v>
      </c>
      <c r="S3596" t="s">
        <v>120</v>
      </c>
      <c r="T3596" t="s">
        <v>121</v>
      </c>
      <c r="U3596">
        <v>35</v>
      </c>
    </row>
    <row r="3597" spans="1:21" x14ac:dyDescent="0.35">
      <c r="A3597">
        <v>18138457</v>
      </c>
      <c r="B3597" t="s">
        <v>3976</v>
      </c>
      <c r="C3597">
        <v>1</v>
      </c>
      <c r="D3597" t="s">
        <v>3640</v>
      </c>
      <c r="E3597" t="s">
        <v>3977</v>
      </c>
      <c r="F3597" t="s">
        <v>3957</v>
      </c>
      <c r="G3597" t="s">
        <v>3956</v>
      </c>
      <c r="H3597">
        <v>77.092855999999998</v>
      </c>
      <c r="I3597">
        <v>28.481300999999998</v>
      </c>
      <c r="J3597" t="s">
        <v>20653</v>
      </c>
      <c r="K3597">
        <v>700</v>
      </c>
      <c r="L3597" t="s">
        <v>2096</v>
      </c>
      <c r="M3597" t="s">
        <v>10</v>
      </c>
      <c r="N3597" t="s">
        <v>10</v>
      </c>
      <c r="O3597" t="s">
        <v>10</v>
      </c>
      <c r="P3597" t="s">
        <v>10</v>
      </c>
      <c r="Q3597">
        <v>2</v>
      </c>
      <c r="R3597">
        <v>2.9</v>
      </c>
      <c r="S3597" t="s">
        <v>120</v>
      </c>
      <c r="T3597" t="s">
        <v>121</v>
      </c>
      <c r="U3597">
        <v>35</v>
      </c>
    </row>
    <row r="3598" spans="1:21" x14ac:dyDescent="0.35">
      <c r="A3598">
        <v>313272</v>
      </c>
      <c r="B3598" t="s">
        <v>3979</v>
      </c>
      <c r="C3598">
        <v>1</v>
      </c>
      <c r="D3598" t="s">
        <v>3640</v>
      </c>
      <c r="E3598" t="s">
        <v>3980</v>
      </c>
      <c r="F3598" t="s">
        <v>3957</v>
      </c>
      <c r="G3598" t="s">
        <v>3956</v>
      </c>
      <c r="H3598">
        <v>77.0948286</v>
      </c>
      <c r="I3598">
        <v>28.48187686</v>
      </c>
      <c r="J3598" t="s">
        <v>3329</v>
      </c>
      <c r="K3598">
        <v>200</v>
      </c>
      <c r="L3598" t="s">
        <v>2096</v>
      </c>
      <c r="M3598" t="s">
        <v>10</v>
      </c>
      <c r="N3598" t="s">
        <v>10</v>
      </c>
      <c r="O3598" t="s">
        <v>10</v>
      </c>
      <c r="P3598" t="s">
        <v>10</v>
      </c>
      <c r="Q3598">
        <v>1</v>
      </c>
      <c r="R3598">
        <v>2.9</v>
      </c>
      <c r="S3598" t="s">
        <v>120</v>
      </c>
      <c r="T3598" t="s">
        <v>121</v>
      </c>
      <c r="U3598">
        <v>4</v>
      </c>
    </row>
    <row r="3599" spans="1:21" x14ac:dyDescent="0.35">
      <c r="A3599">
        <v>313272</v>
      </c>
      <c r="B3599" t="s">
        <v>3979</v>
      </c>
      <c r="C3599">
        <v>1</v>
      </c>
      <c r="D3599" t="s">
        <v>3640</v>
      </c>
      <c r="E3599" t="s">
        <v>3980</v>
      </c>
      <c r="F3599" t="s">
        <v>3957</v>
      </c>
      <c r="G3599" t="s">
        <v>3956</v>
      </c>
      <c r="H3599">
        <v>77.0948286</v>
      </c>
      <c r="I3599">
        <v>28.48187686</v>
      </c>
      <c r="J3599" t="s">
        <v>20656</v>
      </c>
      <c r="K3599">
        <v>200</v>
      </c>
      <c r="L3599" t="s">
        <v>2096</v>
      </c>
      <c r="M3599" t="s">
        <v>10</v>
      </c>
      <c r="N3599" t="s">
        <v>10</v>
      </c>
      <c r="O3599" t="s">
        <v>10</v>
      </c>
      <c r="P3599" t="s">
        <v>10</v>
      </c>
      <c r="Q3599">
        <v>1</v>
      </c>
      <c r="R3599">
        <v>2.9</v>
      </c>
      <c r="S3599" t="s">
        <v>120</v>
      </c>
      <c r="T3599" t="s">
        <v>121</v>
      </c>
      <c r="U3599">
        <v>4</v>
      </c>
    </row>
    <row r="3600" spans="1:21" x14ac:dyDescent="0.35">
      <c r="A3600">
        <v>313272</v>
      </c>
      <c r="B3600" t="s">
        <v>3979</v>
      </c>
      <c r="C3600">
        <v>1</v>
      </c>
      <c r="D3600" t="s">
        <v>3640</v>
      </c>
      <c r="E3600" t="s">
        <v>3980</v>
      </c>
      <c r="F3600" t="s">
        <v>3957</v>
      </c>
      <c r="G3600" t="s">
        <v>3956</v>
      </c>
      <c r="H3600">
        <v>77.0948286</v>
      </c>
      <c r="I3600">
        <v>28.48187686</v>
      </c>
      <c r="J3600" t="s">
        <v>282</v>
      </c>
      <c r="K3600">
        <v>200</v>
      </c>
      <c r="L3600" t="s">
        <v>2096</v>
      </c>
      <c r="M3600" t="s">
        <v>10</v>
      </c>
      <c r="N3600" t="s">
        <v>10</v>
      </c>
      <c r="O3600" t="s">
        <v>10</v>
      </c>
      <c r="P3600" t="s">
        <v>10</v>
      </c>
      <c r="Q3600">
        <v>1</v>
      </c>
      <c r="R3600">
        <v>2.9</v>
      </c>
      <c r="S3600" t="s">
        <v>120</v>
      </c>
      <c r="T3600" t="s">
        <v>121</v>
      </c>
      <c r="U3600">
        <v>4</v>
      </c>
    </row>
    <row r="3601" spans="1:21" x14ac:dyDescent="0.35">
      <c r="A3601">
        <v>9778</v>
      </c>
      <c r="B3601" t="s">
        <v>2273</v>
      </c>
      <c r="C3601">
        <v>1</v>
      </c>
      <c r="D3601" t="s">
        <v>3640</v>
      </c>
      <c r="E3601" t="s">
        <v>3981</v>
      </c>
      <c r="F3601" t="s">
        <v>3957</v>
      </c>
      <c r="G3601" t="s">
        <v>3956</v>
      </c>
      <c r="H3601">
        <v>77.099747800000003</v>
      </c>
      <c r="I3601">
        <v>28.4657898</v>
      </c>
      <c r="J3601" t="s">
        <v>442</v>
      </c>
      <c r="K3601">
        <v>500</v>
      </c>
      <c r="L3601" t="s">
        <v>2096</v>
      </c>
      <c r="M3601" t="s">
        <v>10</v>
      </c>
      <c r="N3601" t="s">
        <v>9</v>
      </c>
      <c r="O3601" t="s">
        <v>10</v>
      </c>
      <c r="P3601" t="s">
        <v>10</v>
      </c>
      <c r="Q3601">
        <v>2</v>
      </c>
      <c r="R3601">
        <v>2.8</v>
      </c>
      <c r="S3601" t="s">
        <v>120</v>
      </c>
      <c r="T3601" t="s">
        <v>121</v>
      </c>
      <c r="U3601">
        <v>54</v>
      </c>
    </row>
    <row r="3602" spans="1:21" x14ac:dyDescent="0.35">
      <c r="A3602">
        <v>9778</v>
      </c>
      <c r="B3602" t="s">
        <v>2273</v>
      </c>
      <c r="C3602">
        <v>1</v>
      </c>
      <c r="D3602" t="s">
        <v>3640</v>
      </c>
      <c r="E3602" t="s">
        <v>3981</v>
      </c>
      <c r="F3602" t="s">
        <v>3957</v>
      </c>
      <c r="G3602" t="s">
        <v>3956</v>
      </c>
      <c r="H3602">
        <v>77.099747800000003</v>
      </c>
      <c r="I3602">
        <v>28.4657898</v>
      </c>
      <c r="J3602" t="s">
        <v>20648</v>
      </c>
      <c r="K3602">
        <v>500</v>
      </c>
      <c r="L3602" t="s">
        <v>2096</v>
      </c>
      <c r="M3602" t="s">
        <v>10</v>
      </c>
      <c r="N3602" t="s">
        <v>9</v>
      </c>
      <c r="O3602" t="s">
        <v>10</v>
      </c>
      <c r="P3602" t="s">
        <v>10</v>
      </c>
      <c r="Q3602">
        <v>2</v>
      </c>
      <c r="R3602">
        <v>2.8</v>
      </c>
      <c r="S3602" t="s">
        <v>120</v>
      </c>
      <c r="T3602" t="s">
        <v>121</v>
      </c>
      <c r="U3602">
        <v>54</v>
      </c>
    </row>
    <row r="3603" spans="1:21" x14ac:dyDescent="0.35">
      <c r="A3603">
        <v>9778</v>
      </c>
      <c r="B3603" t="s">
        <v>2273</v>
      </c>
      <c r="C3603">
        <v>1</v>
      </c>
      <c r="D3603" t="s">
        <v>3640</v>
      </c>
      <c r="E3603" t="s">
        <v>3981</v>
      </c>
      <c r="F3603" t="s">
        <v>3957</v>
      </c>
      <c r="G3603" t="s">
        <v>3956</v>
      </c>
      <c r="H3603">
        <v>77.099747800000003</v>
      </c>
      <c r="I3603">
        <v>28.4657898</v>
      </c>
      <c r="J3603" t="s">
        <v>20653</v>
      </c>
      <c r="K3603">
        <v>500</v>
      </c>
      <c r="L3603" t="s">
        <v>2096</v>
      </c>
      <c r="M3603" t="s">
        <v>10</v>
      </c>
      <c r="N3603" t="s">
        <v>9</v>
      </c>
      <c r="O3603" t="s">
        <v>10</v>
      </c>
      <c r="P3603" t="s">
        <v>10</v>
      </c>
      <c r="Q3603">
        <v>2</v>
      </c>
      <c r="R3603">
        <v>2.8</v>
      </c>
      <c r="S3603" t="s">
        <v>120</v>
      </c>
      <c r="T3603" t="s">
        <v>121</v>
      </c>
      <c r="U3603">
        <v>54</v>
      </c>
    </row>
    <row r="3604" spans="1:21" x14ac:dyDescent="0.35">
      <c r="A3604">
        <v>9778</v>
      </c>
      <c r="B3604" t="s">
        <v>2273</v>
      </c>
      <c r="C3604">
        <v>1</v>
      </c>
      <c r="D3604" t="s">
        <v>3640</v>
      </c>
      <c r="E3604" t="s">
        <v>3981</v>
      </c>
      <c r="F3604" t="s">
        <v>3957</v>
      </c>
      <c r="G3604" t="s">
        <v>3956</v>
      </c>
      <c r="H3604">
        <v>77.099747800000003</v>
      </c>
      <c r="I3604">
        <v>28.4657898</v>
      </c>
      <c r="J3604" t="s">
        <v>20672</v>
      </c>
      <c r="K3604">
        <v>500</v>
      </c>
      <c r="L3604" t="s">
        <v>2096</v>
      </c>
      <c r="M3604" t="s">
        <v>10</v>
      </c>
      <c r="N3604" t="s">
        <v>9</v>
      </c>
      <c r="O3604" t="s">
        <v>10</v>
      </c>
      <c r="P3604" t="s">
        <v>10</v>
      </c>
      <c r="Q3604">
        <v>2</v>
      </c>
      <c r="R3604">
        <v>2.8</v>
      </c>
      <c r="S3604" t="s">
        <v>120</v>
      </c>
      <c r="T3604" t="s">
        <v>121</v>
      </c>
      <c r="U3604">
        <v>54</v>
      </c>
    </row>
    <row r="3605" spans="1:21" x14ac:dyDescent="0.35">
      <c r="A3605">
        <v>9778</v>
      </c>
      <c r="B3605" t="s">
        <v>2273</v>
      </c>
      <c r="C3605">
        <v>1</v>
      </c>
      <c r="D3605" t="s">
        <v>3640</v>
      </c>
      <c r="E3605" t="s">
        <v>3981</v>
      </c>
      <c r="F3605" t="s">
        <v>3957</v>
      </c>
      <c r="G3605" t="s">
        <v>3956</v>
      </c>
      <c r="H3605">
        <v>77.099747800000003</v>
      </c>
      <c r="I3605">
        <v>28.4657898</v>
      </c>
      <c r="J3605" t="s">
        <v>20652</v>
      </c>
      <c r="K3605">
        <v>500</v>
      </c>
      <c r="L3605" t="s">
        <v>2096</v>
      </c>
      <c r="M3605" t="s">
        <v>10</v>
      </c>
      <c r="N3605" t="s">
        <v>9</v>
      </c>
      <c r="O3605" t="s">
        <v>10</v>
      </c>
      <c r="P3605" t="s">
        <v>10</v>
      </c>
      <c r="Q3605">
        <v>2</v>
      </c>
      <c r="R3605">
        <v>2.8</v>
      </c>
      <c r="S3605" t="s">
        <v>120</v>
      </c>
      <c r="T3605" t="s">
        <v>121</v>
      </c>
      <c r="U3605">
        <v>54</v>
      </c>
    </row>
    <row r="3606" spans="1:21" x14ac:dyDescent="0.35">
      <c r="A3606">
        <v>9778</v>
      </c>
      <c r="B3606" t="s">
        <v>2273</v>
      </c>
      <c r="C3606">
        <v>1</v>
      </c>
      <c r="D3606" t="s">
        <v>3640</v>
      </c>
      <c r="E3606" t="s">
        <v>3981</v>
      </c>
      <c r="F3606" t="s">
        <v>3957</v>
      </c>
      <c r="G3606" t="s">
        <v>3956</v>
      </c>
      <c r="H3606">
        <v>77.099747800000003</v>
      </c>
      <c r="I3606">
        <v>28.4657898</v>
      </c>
      <c r="J3606" t="s">
        <v>20653</v>
      </c>
      <c r="K3606">
        <v>500</v>
      </c>
      <c r="L3606" t="s">
        <v>2096</v>
      </c>
      <c r="M3606" t="s">
        <v>10</v>
      </c>
      <c r="N3606" t="s">
        <v>9</v>
      </c>
      <c r="O3606" t="s">
        <v>10</v>
      </c>
      <c r="P3606" t="s">
        <v>10</v>
      </c>
      <c r="Q3606">
        <v>2</v>
      </c>
      <c r="R3606">
        <v>2.8</v>
      </c>
      <c r="S3606" t="s">
        <v>120</v>
      </c>
      <c r="T3606" t="s">
        <v>121</v>
      </c>
      <c r="U3606">
        <v>54</v>
      </c>
    </row>
    <row r="3607" spans="1:21" x14ac:dyDescent="0.35">
      <c r="A3607">
        <v>312523</v>
      </c>
      <c r="B3607" t="s">
        <v>3982</v>
      </c>
      <c r="C3607">
        <v>1</v>
      </c>
      <c r="D3607" t="s">
        <v>3640</v>
      </c>
      <c r="E3607" t="s">
        <v>3983</v>
      </c>
      <c r="F3607" t="s">
        <v>3957</v>
      </c>
      <c r="G3607" t="s">
        <v>3956</v>
      </c>
      <c r="H3607">
        <v>77.098309200000003</v>
      </c>
      <c r="I3607">
        <v>28.467982800000001</v>
      </c>
      <c r="J3607" t="s">
        <v>127</v>
      </c>
      <c r="K3607">
        <v>500</v>
      </c>
      <c r="L3607" t="s">
        <v>2096</v>
      </c>
      <c r="M3607" t="s">
        <v>10</v>
      </c>
      <c r="N3607" t="s">
        <v>10</v>
      </c>
      <c r="O3607" t="s">
        <v>10</v>
      </c>
      <c r="P3607" t="s">
        <v>10</v>
      </c>
      <c r="Q3607">
        <v>2</v>
      </c>
      <c r="R3607">
        <v>3.1</v>
      </c>
      <c r="S3607" t="s">
        <v>120</v>
      </c>
      <c r="T3607" t="s">
        <v>121</v>
      </c>
      <c r="U3607">
        <v>10</v>
      </c>
    </row>
    <row r="3608" spans="1:21" x14ac:dyDescent="0.35">
      <c r="A3608">
        <v>18424575</v>
      </c>
      <c r="B3608" t="s">
        <v>3984</v>
      </c>
      <c r="C3608">
        <v>1</v>
      </c>
      <c r="D3608" t="s">
        <v>3640</v>
      </c>
      <c r="E3608" t="s">
        <v>3956</v>
      </c>
      <c r="F3608" t="s">
        <v>3957</v>
      </c>
      <c r="G3608" t="s">
        <v>3956</v>
      </c>
      <c r="H3608">
        <v>77.074162999999999</v>
      </c>
      <c r="I3608">
        <v>28.477689000000002</v>
      </c>
      <c r="J3608" t="s">
        <v>2247</v>
      </c>
      <c r="K3608">
        <v>600</v>
      </c>
      <c r="L3608" t="s">
        <v>2096</v>
      </c>
      <c r="M3608" t="s">
        <v>10</v>
      </c>
      <c r="N3608" t="s">
        <v>9</v>
      </c>
      <c r="O3608" t="s">
        <v>10</v>
      </c>
      <c r="P3608" t="s">
        <v>10</v>
      </c>
      <c r="Q3608">
        <v>2</v>
      </c>
      <c r="R3608">
        <v>3.1</v>
      </c>
      <c r="S3608" t="s">
        <v>120</v>
      </c>
      <c r="T3608" t="s">
        <v>121</v>
      </c>
      <c r="U3608">
        <v>7</v>
      </c>
    </row>
    <row r="3609" spans="1:21" x14ac:dyDescent="0.35">
      <c r="A3609">
        <v>18424575</v>
      </c>
      <c r="B3609" t="s">
        <v>3984</v>
      </c>
      <c r="C3609">
        <v>1</v>
      </c>
      <c r="D3609" t="s">
        <v>3640</v>
      </c>
      <c r="E3609" t="s">
        <v>3956</v>
      </c>
      <c r="F3609" t="s">
        <v>3957</v>
      </c>
      <c r="G3609" t="s">
        <v>3956</v>
      </c>
      <c r="H3609">
        <v>77.074162999999999</v>
      </c>
      <c r="I3609">
        <v>28.477689000000002</v>
      </c>
      <c r="J3609" t="s">
        <v>20648</v>
      </c>
      <c r="K3609">
        <v>600</v>
      </c>
      <c r="L3609" t="s">
        <v>2096</v>
      </c>
      <c r="M3609" t="s">
        <v>10</v>
      </c>
      <c r="N3609" t="s">
        <v>9</v>
      </c>
      <c r="O3609" t="s">
        <v>10</v>
      </c>
      <c r="P3609" t="s">
        <v>10</v>
      </c>
      <c r="Q3609">
        <v>2</v>
      </c>
      <c r="R3609">
        <v>3.1</v>
      </c>
      <c r="S3609" t="s">
        <v>120</v>
      </c>
      <c r="T3609" t="s">
        <v>121</v>
      </c>
      <c r="U3609">
        <v>7</v>
      </c>
    </row>
    <row r="3610" spans="1:21" x14ac:dyDescent="0.35">
      <c r="A3610">
        <v>18424575</v>
      </c>
      <c r="B3610" t="s">
        <v>3984</v>
      </c>
      <c r="C3610">
        <v>1</v>
      </c>
      <c r="D3610" t="s">
        <v>3640</v>
      </c>
      <c r="E3610" t="s">
        <v>3956</v>
      </c>
      <c r="F3610" t="s">
        <v>3957</v>
      </c>
      <c r="G3610" t="s">
        <v>3956</v>
      </c>
      <c r="H3610">
        <v>77.074162999999999</v>
      </c>
      <c r="I3610">
        <v>28.477689000000002</v>
      </c>
      <c r="J3610" t="s">
        <v>20653</v>
      </c>
      <c r="K3610">
        <v>600</v>
      </c>
      <c r="L3610" t="s">
        <v>2096</v>
      </c>
      <c r="M3610" t="s">
        <v>10</v>
      </c>
      <c r="N3610" t="s">
        <v>9</v>
      </c>
      <c r="O3610" t="s">
        <v>10</v>
      </c>
      <c r="P3610" t="s">
        <v>10</v>
      </c>
      <c r="Q3610">
        <v>2</v>
      </c>
      <c r="R3610">
        <v>3.1</v>
      </c>
      <c r="S3610" t="s">
        <v>120</v>
      </c>
      <c r="T3610" t="s">
        <v>121</v>
      </c>
      <c r="U3610">
        <v>7</v>
      </c>
    </row>
    <row r="3611" spans="1:21" x14ac:dyDescent="0.35">
      <c r="A3611">
        <v>18204463</v>
      </c>
      <c r="B3611" t="s">
        <v>3986</v>
      </c>
      <c r="C3611">
        <v>1</v>
      </c>
      <c r="D3611" t="s">
        <v>3640</v>
      </c>
      <c r="E3611" t="s">
        <v>3963</v>
      </c>
      <c r="F3611" t="s">
        <v>3957</v>
      </c>
      <c r="G3611" t="s">
        <v>3956</v>
      </c>
      <c r="H3611">
        <v>77.092342099999996</v>
      </c>
      <c r="I3611">
        <v>28.480315600000001</v>
      </c>
      <c r="J3611" t="s">
        <v>2247</v>
      </c>
      <c r="K3611">
        <v>500</v>
      </c>
      <c r="L3611" t="s">
        <v>2096</v>
      </c>
      <c r="M3611" t="s">
        <v>10</v>
      </c>
      <c r="N3611" t="s">
        <v>9</v>
      </c>
      <c r="O3611" t="s">
        <v>10</v>
      </c>
      <c r="P3611" t="s">
        <v>10</v>
      </c>
      <c r="Q3611">
        <v>2</v>
      </c>
      <c r="R3611">
        <v>4.5999999999999996</v>
      </c>
      <c r="S3611" t="s">
        <v>11</v>
      </c>
      <c r="T3611" t="s">
        <v>12</v>
      </c>
      <c r="U3611">
        <v>395</v>
      </c>
    </row>
    <row r="3612" spans="1:21" x14ac:dyDescent="0.35">
      <c r="A3612">
        <v>18204463</v>
      </c>
      <c r="B3612" t="s">
        <v>3986</v>
      </c>
      <c r="C3612">
        <v>1</v>
      </c>
      <c r="D3612" t="s">
        <v>3640</v>
      </c>
      <c r="E3612" t="s">
        <v>3963</v>
      </c>
      <c r="F3612" t="s">
        <v>3957</v>
      </c>
      <c r="G3612" t="s">
        <v>3956</v>
      </c>
      <c r="H3612">
        <v>77.092342099999996</v>
      </c>
      <c r="I3612">
        <v>28.480315600000001</v>
      </c>
      <c r="J3612" t="s">
        <v>150</v>
      </c>
      <c r="K3612">
        <v>500</v>
      </c>
      <c r="L3612" t="s">
        <v>2096</v>
      </c>
      <c r="M3612" t="s">
        <v>10</v>
      </c>
      <c r="N3612" t="s">
        <v>9</v>
      </c>
      <c r="O3612" t="s">
        <v>10</v>
      </c>
      <c r="P3612" t="s">
        <v>10</v>
      </c>
      <c r="Q3612">
        <v>2</v>
      </c>
      <c r="R3612">
        <v>4.5999999999999996</v>
      </c>
      <c r="S3612" t="s">
        <v>11</v>
      </c>
      <c r="T3612" t="s">
        <v>12</v>
      </c>
      <c r="U3612">
        <v>395</v>
      </c>
    </row>
    <row r="3613" spans="1:21" x14ac:dyDescent="0.35">
      <c r="A3613">
        <v>18204463</v>
      </c>
      <c r="B3613" t="s">
        <v>3986</v>
      </c>
      <c r="C3613">
        <v>1</v>
      </c>
      <c r="D3613" t="s">
        <v>3640</v>
      </c>
      <c r="E3613" t="s">
        <v>3963</v>
      </c>
      <c r="F3613" t="s">
        <v>3957</v>
      </c>
      <c r="G3613" t="s">
        <v>3956</v>
      </c>
      <c r="H3613">
        <v>77.092342099999996</v>
      </c>
      <c r="I3613">
        <v>28.480315600000001</v>
      </c>
      <c r="J3613" t="s">
        <v>135</v>
      </c>
      <c r="K3613">
        <v>500</v>
      </c>
      <c r="L3613" t="s">
        <v>2096</v>
      </c>
      <c r="M3613" t="s">
        <v>10</v>
      </c>
      <c r="N3613" t="s">
        <v>9</v>
      </c>
      <c r="O3613" t="s">
        <v>10</v>
      </c>
      <c r="P3613" t="s">
        <v>10</v>
      </c>
      <c r="Q3613">
        <v>2</v>
      </c>
      <c r="R3613">
        <v>4.5999999999999996</v>
      </c>
      <c r="S3613" t="s">
        <v>11</v>
      </c>
      <c r="T3613" t="s">
        <v>12</v>
      </c>
      <c r="U3613">
        <v>395</v>
      </c>
    </row>
    <row r="3614" spans="1:21" x14ac:dyDescent="0.35">
      <c r="A3614">
        <v>18204463</v>
      </c>
      <c r="B3614" t="s">
        <v>3986</v>
      </c>
      <c r="C3614">
        <v>1</v>
      </c>
      <c r="D3614" t="s">
        <v>3640</v>
      </c>
      <c r="E3614" t="s">
        <v>3963</v>
      </c>
      <c r="F3614" t="s">
        <v>3957</v>
      </c>
      <c r="G3614" t="s">
        <v>3956</v>
      </c>
      <c r="H3614">
        <v>77.092342099999996</v>
      </c>
      <c r="I3614">
        <v>28.480315600000001</v>
      </c>
      <c r="J3614" t="s">
        <v>809</v>
      </c>
      <c r="K3614">
        <v>500</v>
      </c>
      <c r="L3614" t="s">
        <v>2096</v>
      </c>
      <c r="M3614" t="s">
        <v>10</v>
      </c>
      <c r="N3614" t="s">
        <v>9</v>
      </c>
      <c r="O3614" t="s">
        <v>10</v>
      </c>
      <c r="P3614" t="s">
        <v>10</v>
      </c>
      <c r="Q3614">
        <v>2</v>
      </c>
      <c r="R3614">
        <v>4.5999999999999996</v>
      </c>
      <c r="S3614" t="s">
        <v>11</v>
      </c>
      <c r="T3614" t="s">
        <v>12</v>
      </c>
      <c r="U3614">
        <v>395</v>
      </c>
    </row>
    <row r="3615" spans="1:21" x14ac:dyDescent="0.35">
      <c r="A3615">
        <v>307627</v>
      </c>
      <c r="B3615" t="s">
        <v>3988</v>
      </c>
      <c r="C3615">
        <v>1</v>
      </c>
      <c r="D3615" t="s">
        <v>3640</v>
      </c>
      <c r="E3615" t="s">
        <v>3989</v>
      </c>
      <c r="F3615" t="s">
        <v>3957</v>
      </c>
      <c r="G3615" t="s">
        <v>3956</v>
      </c>
      <c r="H3615">
        <v>77.100368700000004</v>
      </c>
      <c r="I3615">
        <v>28.4778418</v>
      </c>
      <c r="J3615" t="s">
        <v>36</v>
      </c>
      <c r="K3615">
        <v>1500</v>
      </c>
      <c r="L3615" t="s">
        <v>2096</v>
      </c>
      <c r="M3615" t="s">
        <v>10</v>
      </c>
      <c r="N3615" t="s">
        <v>9</v>
      </c>
      <c r="O3615" t="s">
        <v>10</v>
      </c>
      <c r="P3615" t="s">
        <v>10</v>
      </c>
      <c r="Q3615">
        <v>3</v>
      </c>
      <c r="R3615">
        <v>3.9</v>
      </c>
      <c r="S3615" t="s">
        <v>83</v>
      </c>
      <c r="T3615" t="s">
        <v>84</v>
      </c>
      <c r="U3615">
        <v>360</v>
      </c>
    </row>
    <row r="3616" spans="1:21" x14ac:dyDescent="0.35">
      <c r="A3616">
        <v>307627</v>
      </c>
      <c r="B3616" t="s">
        <v>3988</v>
      </c>
      <c r="C3616">
        <v>1</v>
      </c>
      <c r="D3616" t="s">
        <v>3640</v>
      </c>
      <c r="E3616" t="s">
        <v>3989</v>
      </c>
      <c r="F3616" t="s">
        <v>3957</v>
      </c>
      <c r="G3616" t="s">
        <v>3956</v>
      </c>
      <c r="H3616">
        <v>77.100368700000004</v>
      </c>
      <c r="I3616">
        <v>28.4778418</v>
      </c>
      <c r="J3616" t="s">
        <v>526</v>
      </c>
      <c r="K3616">
        <v>1500</v>
      </c>
      <c r="L3616" t="s">
        <v>2096</v>
      </c>
      <c r="M3616" t="s">
        <v>10</v>
      </c>
      <c r="N3616" t="s">
        <v>9</v>
      </c>
      <c r="O3616" t="s">
        <v>10</v>
      </c>
      <c r="P3616" t="s">
        <v>10</v>
      </c>
      <c r="Q3616">
        <v>3</v>
      </c>
      <c r="R3616">
        <v>3.9</v>
      </c>
      <c r="S3616" t="s">
        <v>83</v>
      </c>
      <c r="T3616" t="s">
        <v>84</v>
      </c>
      <c r="U3616">
        <v>360</v>
      </c>
    </row>
    <row r="3617" spans="1:21" x14ac:dyDescent="0.35">
      <c r="A3617">
        <v>307627</v>
      </c>
      <c r="B3617" t="s">
        <v>3988</v>
      </c>
      <c r="C3617">
        <v>1</v>
      </c>
      <c r="D3617" t="s">
        <v>3640</v>
      </c>
      <c r="E3617" t="s">
        <v>3989</v>
      </c>
      <c r="F3617" t="s">
        <v>3957</v>
      </c>
      <c r="G3617" t="s">
        <v>3956</v>
      </c>
      <c r="H3617">
        <v>77.100368700000004</v>
      </c>
      <c r="I3617">
        <v>28.4778418</v>
      </c>
      <c r="J3617" t="s">
        <v>809</v>
      </c>
      <c r="K3617">
        <v>1500</v>
      </c>
      <c r="L3617" t="s">
        <v>2096</v>
      </c>
      <c r="M3617" t="s">
        <v>10</v>
      </c>
      <c r="N3617" t="s">
        <v>9</v>
      </c>
      <c r="O3617" t="s">
        <v>10</v>
      </c>
      <c r="P3617" t="s">
        <v>10</v>
      </c>
      <c r="Q3617">
        <v>3</v>
      </c>
      <c r="R3617">
        <v>3.9</v>
      </c>
      <c r="S3617" t="s">
        <v>83</v>
      </c>
      <c r="T3617" t="s">
        <v>84</v>
      </c>
      <c r="U3617">
        <v>360</v>
      </c>
    </row>
    <row r="3618" spans="1:21" x14ac:dyDescent="0.35">
      <c r="A3618">
        <v>307627</v>
      </c>
      <c r="B3618" t="s">
        <v>3988</v>
      </c>
      <c r="C3618">
        <v>1</v>
      </c>
      <c r="D3618" t="s">
        <v>3640</v>
      </c>
      <c r="E3618" t="s">
        <v>3989</v>
      </c>
      <c r="F3618" t="s">
        <v>3957</v>
      </c>
      <c r="G3618" t="s">
        <v>3956</v>
      </c>
      <c r="H3618">
        <v>77.100368700000004</v>
      </c>
      <c r="I3618">
        <v>28.4778418</v>
      </c>
      <c r="J3618" t="s">
        <v>19720</v>
      </c>
      <c r="K3618">
        <v>1500</v>
      </c>
      <c r="L3618" t="s">
        <v>2096</v>
      </c>
      <c r="M3618" t="s">
        <v>10</v>
      </c>
      <c r="N3618" t="s">
        <v>9</v>
      </c>
      <c r="O3618" t="s">
        <v>10</v>
      </c>
      <c r="P3618" t="s">
        <v>10</v>
      </c>
      <c r="Q3618">
        <v>3</v>
      </c>
      <c r="R3618">
        <v>3.9</v>
      </c>
      <c r="S3618" t="s">
        <v>83</v>
      </c>
      <c r="T3618" t="s">
        <v>84</v>
      </c>
      <c r="U3618">
        <v>360</v>
      </c>
    </row>
    <row r="3619" spans="1:21" x14ac:dyDescent="0.35">
      <c r="A3619">
        <v>307627</v>
      </c>
      <c r="B3619" t="s">
        <v>3988</v>
      </c>
      <c r="C3619">
        <v>1</v>
      </c>
      <c r="D3619" t="s">
        <v>3640</v>
      </c>
      <c r="E3619" t="s">
        <v>3989</v>
      </c>
      <c r="F3619" t="s">
        <v>3957</v>
      </c>
      <c r="G3619" t="s">
        <v>3956</v>
      </c>
      <c r="H3619">
        <v>77.100368700000004</v>
      </c>
      <c r="I3619">
        <v>28.4778418</v>
      </c>
      <c r="J3619" t="s">
        <v>521</v>
      </c>
      <c r="K3619">
        <v>1500</v>
      </c>
      <c r="L3619" t="s">
        <v>2096</v>
      </c>
      <c r="M3619" t="s">
        <v>10</v>
      </c>
      <c r="N3619" t="s">
        <v>9</v>
      </c>
      <c r="O3619" t="s">
        <v>10</v>
      </c>
      <c r="P3619" t="s">
        <v>10</v>
      </c>
      <c r="Q3619">
        <v>3</v>
      </c>
      <c r="R3619">
        <v>3.9</v>
      </c>
      <c r="S3619" t="s">
        <v>83</v>
      </c>
      <c r="T3619" t="s">
        <v>84</v>
      </c>
      <c r="U3619">
        <v>360</v>
      </c>
    </row>
    <row r="3620" spans="1:21" x14ac:dyDescent="0.35">
      <c r="A3620">
        <v>307627</v>
      </c>
      <c r="B3620" t="s">
        <v>3988</v>
      </c>
      <c r="C3620">
        <v>1</v>
      </c>
      <c r="D3620" t="s">
        <v>3640</v>
      </c>
      <c r="E3620" t="s">
        <v>3989</v>
      </c>
      <c r="F3620" t="s">
        <v>3957</v>
      </c>
      <c r="G3620" t="s">
        <v>3956</v>
      </c>
      <c r="H3620">
        <v>77.100368700000004</v>
      </c>
      <c r="I3620">
        <v>28.4778418</v>
      </c>
      <c r="J3620" t="s">
        <v>17</v>
      </c>
      <c r="K3620">
        <v>1500</v>
      </c>
      <c r="L3620" t="s">
        <v>2096</v>
      </c>
      <c r="M3620" t="s">
        <v>10</v>
      </c>
      <c r="N3620" t="s">
        <v>9</v>
      </c>
      <c r="O3620" t="s">
        <v>10</v>
      </c>
      <c r="P3620" t="s">
        <v>10</v>
      </c>
      <c r="Q3620">
        <v>3</v>
      </c>
      <c r="R3620">
        <v>3.9</v>
      </c>
      <c r="S3620" t="s">
        <v>83</v>
      </c>
      <c r="T3620" t="s">
        <v>84</v>
      </c>
      <c r="U3620">
        <v>360</v>
      </c>
    </row>
    <row r="3621" spans="1:21" x14ac:dyDescent="0.35">
      <c r="A3621">
        <v>301302</v>
      </c>
      <c r="B3621" t="s">
        <v>3991</v>
      </c>
      <c r="C3621">
        <v>1</v>
      </c>
      <c r="D3621" t="s">
        <v>3640</v>
      </c>
      <c r="E3621" t="s">
        <v>3992</v>
      </c>
      <c r="F3621" t="s">
        <v>3957</v>
      </c>
      <c r="G3621" t="s">
        <v>3956</v>
      </c>
      <c r="H3621">
        <v>77.092284699999993</v>
      </c>
      <c r="I3621">
        <v>28.473321500000001</v>
      </c>
      <c r="J3621" t="s">
        <v>127</v>
      </c>
      <c r="K3621">
        <v>200</v>
      </c>
      <c r="L3621" t="s">
        <v>2096</v>
      </c>
      <c r="M3621" t="s">
        <v>10</v>
      </c>
      <c r="N3621" t="s">
        <v>9</v>
      </c>
      <c r="O3621" t="s">
        <v>10</v>
      </c>
      <c r="P3621" t="s">
        <v>10</v>
      </c>
      <c r="Q3621">
        <v>1</v>
      </c>
      <c r="R3621">
        <v>3.8</v>
      </c>
      <c r="S3621" t="s">
        <v>83</v>
      </c>
      <c r="T3621" t="s">
        <v>84</v>
      </c>
      <c r="U3621">
        <v>326</v>
      </c>
    </row>
    <row r="3622" spans="1:21" x14ac:dyDescent="0.35">
      <c r="A3622">
        <v>301302</v>
      </c>
      <c r="B3622" t="s">
        <v>3991</v>
      </c>
      <c r="C3622">
        <v>1</v>
      </c>
      <c r="D3622" t="s">
        <v>3640</v>
      </c>
      <c r="E3622" t="s">
        <v>3992</v>
      </c>
      <c r="F3622" t="s">
        <v>3957</v>
      </c>
      <c r="G3622" t="s">
        <v>3956</v>
      </c>
      <c r="H3622">
        <v>77.092284699999993</v>
      </c>
      <c r="I3622">
        <v>28.473321500000001</v>
      </c>
      <c r="J3622" t="s">
        <v>1803</v>
      </c>
      <c r="K3622">
        <v>200</v>
      </c>
      <c r="L3622" t="s">
        <v>2096</v>
      </c>
      <c r="M3622" t="s">
        <v>10</v>
      </c>
      <c r="N3622" t="s">
        <v>9</v>
      </c>
      <c r="O3622" t="s">
        <v>10</v>
      </c>
      <c r="P3622" t="s">
        <v>10</v>
      </c>
      <c r="Q3622">
        <v>1</v>
      </c>
      <c r="R3622">
        <v>3.8</v>
      </c>
      <c r="S3622" t="s">
        <v>83</v>
      </c>
      <c r="T3622" t="s">
        <v>84</v>
      </c>
      <c r="U3622">
        <v>326</v>
      </c>
    </row>
    <row r="3623" spans="1:21" x14ac:dyDescent="0.35">
      <c r="A3623">
        <v>312995</v>
      </c>
      <c r="B3623" t="s">
        <v>3993</v>
      </c>
      <c r="C3623">
        <v>1</v>
      </c>
      <c r="D3623" t="s">
        <v>3640</v>
      </c>
      <c r="E3623" t="s">
        <v>3994</v>
      </c>
      <c r="F3623" t="s">
        <v>3957</v>
      </c>
      <c r="G3623" t="s">
        <v>3956</v>
      </c>
      <c r="H3623">
        <v>77.100287300000005</v>
      </c>
      <c r="I3623">
        <v>28.4780345</v>
      </c>
      <c r="J3623" t="s">
        <v>3329</v>
      </c>
      <c r="K3623">
        <v>700</v>
      </c>
      <c r="L3623" t="s">
        <v>2096</v>
      </c>
      <c r="M3623" t="s">
        <v>10</v>
      </c>
      <c r="N3623" t="s">
        <v>9</v>
      </c>
      <c r="O3623" t="s">
        <v>10</v>
      </c>
      <c r="P3623" t="s">
        <v>10</v>
      </c>
      <c r="Q3623">
        <v>2</v>
      </c>
      <c r="R3623">
        <v>3.9</v>
      </c>
      <c r="S3623" t="s">
        <v>83</v>
      </c>
      <c r="T3623" t="s">
        <v>84</v>
      </c>
      <c r="U3623">
        <v>403</v>
      </c>
    </row>
    <row r="3624" spans="1:21" x14ac:dyDescent="0.35">
      <c r="A3624">
        <v>312995</v>
      </c>
      <c r="B3624" t="s">
        <v>3993</v>
      </c>
      <c r="C3624">
        <v>1</v>
      </c>
      <c r="D3624" t="s">
        <v>3640</v>
      </c>
      <c r="E3624" t="s">
        <v>3994</v>
      </c>
      <c r="F3624" t="s">
        <v>3957</v>
      </c>
      <c r="G3624" t="s">
        <v>3956</v>
      </c>
      <c r="H3624">
        <v>77.100287300000005</v>
      </c>
      <c r="I3624">
        <v>28.4780345</v>
      </c>
      <c r="J3624" t="s">
        <v>2120</v>
      </c>
      <c r="K3624">
        <v>700</v>
      </c>
      <c r="L3624" t="s">
        <v>2096</v>
      </c>
      <c r="M3624" t="s">
        <v>10</v>
      </c>
      <c r="N3624" t="s">
        <v>9</v>
      </c>
      <c r="O3624" t="s">
        <v>10</v>
      </c>
      <c r="P3624" t="s">
        <v>10</v>
      </c>
      <c r="Q3624">
        <v>2</v>
      </c>
      <c r="R3624">
        <v>3.9</v>
      </c>
      <c r="S3624" t="s">
        <v>83</v>
      </c>
      <c r="T3624" t="s">
        <v>84</v>
      </c>
      <c r="U3624">
        <v>403</v>
      </c>
    </row>
    <row r="3625" spans="1:21" x14ac:dyDescent="0.35">
      <c r="A3625">
        <v>308577</v>
      </c>
      <c r="B3625" t="s">
        <v>3996</v>
      </c>
      <c r="C3625">
        <v>1</v>
      </c>
      <c r="D3625" t="s">
        <v>3640</v>
      </c>
      <c r="E3625" t="s">
        <v>3956</v>
      </c>
      <c r="F3625" t="s">
        <v>3957</v>
      </c>
      <c r="G3625" t="s">
        <v>3956</v>
      </c>
      <c r="H3625">
        <v>77.099747800000003</v>
      </c>
      <c r="I3625">
        <v>28.466058799999999</v>
      </c>
      <c r="J3625" t="s">
        <v>442</v>
      </c>
      <c r="K3625">
        <v>1000</v>
      </c>
      <c r="L3625" t="s">
        <v>2096</v>
      </c>
      <c r="M3625" t="s">
        <v>10</v>
      </c>
      <c r="N3625" t="s">
        <v>9</v>
      </c>
      <c r="O3625" t="s">
        <v>10</v>
      </c>
      <c r="P3625" t="s">
        <v>10</v>
      </c>
      <c r="Q3625">
        <v>3</v>
      </c>
      <c r="R3625">
        <v>3.8</v>
      </c>
      <c r="S3625" t="s">
        <v>83</v>
      </c>
      <c r="T3625" t="s">
        <v>84</v>
      </c>
      <c r="U3625">
        <v>447</v>
      </c>
    </row>
    <row r="3626" spans="1:21" x14ac:dyDescent="0.35">
      <c r="A3626">
        <v>308577</v>
      </c>
      <c r="B3626" t="s">
        <v>3996</v>
      </c>
      <c r="C3626">
        <v>1</v>
      </c>
      <c r="D3626" t="s">
        <v>3640</v>
      </c>
      <c r="E3626" t="s">
        <v>3956</v>
      </c>
      <c r="F3626" t="s">
        <v>3957</v>
      </c>
      <c r="G3626" t="s">
        <v>3956</v>
      </c>
      <c r="H3626">
        <v>77.099747800000003</v>
      </c>
      <c r="I3626">
        <v>28.466058799999999</v>
      </c>
      <c r="J3626" t="s">
        <v>20648</v>
      </c>
      <c r="K3626">
        <v>1000</v>
      </c>
      <c r="L3626" t="s">
        <v>2096</v>
      </c>
      <c r="M3626" t="s">
        <v>10</v>
      </c>
      <c r="N3626" t="s">
        <v>9</v>
      </c>
      <c r="O3626" t="s">
        <v>10</v>
      </c>
      <c r="P3626" t="s">
        <v>10</v>
      </c>
      <c r="Q3626">
        <v>3</v>
      </c>
      <c r="R3626">
        <v>3.8</v>
      </c>
      <c r="S3626" t="s">
        <v>83</v>
      </c>
      <c r="T3626" t="s">
        <v>84</v>
      </c>
      <c r="U3626">
        <v>447</v>
      </c>
    </row>
    <row r="3627" spans="1:21" x14ac:dyDescent="0.35">
      <c r="A3627">
        <v>308577</v>
      </c>
      <c r="B3627" t="s">
        <v>3996</v>
      </c>
      <c r="C3627">
        <v>1</v>
      </c>
      <c r="D3627" t="s">
        <v>3640</v>
      </c>
      <c r="E3627" t="s">
        <v>3956</v>
      </c>
      <c r="F3627" t="s">
        <v>3957</v>
      </c>
      <c r="G3627" t="s">
        <v>3956</v>
      </c>
      <c r="H3627">
        <v>77.099747800000003</v>
      </c>
      <c r="I3627">
        <v>28.466058799999999</v>
      </c>
      <c r="J3627" t="s">
        <v>20653</v>
      </c>
      <c r="K3627">
        <v>1000</v>
      </c>
      <c r="L3627" t="s">
        <v>2096</v>
      </c>
      <c r="M3627" t="s">
        <v>10</v>
      </c>
      <c r="N3627" t="s">
        <v>9</v>
      </c>
      <c r="O3627" t="s">
        <v>10</v>
      </c>
      <c r="P3627" t="s">
        <v>10</v>
      </c>
      <c r="Q3627">
        <v>3</v>
      </c>
      <c r="R3627">
        <v>3.8</v>
      </c>
      <c r="S3627" t="s">
        <v>83</v>
      </c>
      <c r="T3627" t="s">
        <v>84</v>
      </c>
      <c r="U3627">
        <v>447</v>
      </c>
    </row>
    <row r="3628" spans="1:21" x14ac:dyDescent="0.35">
      <c r="A3628">
        <v>313376</v>
      </c>
      <c r="B3628" t="s">
        <v>3834</v>
      </c>
      <c r="C3628">
        <v>1</v>
      </c>
      <c r="D3628" t="s">
        <v>3640</v>
      </c>
      <c r="E3628" t="s">
        <v>3956</v>
      </c>
      <c r="F3628" t="s">
        <v>3957</v>
      </c>
      <c r="G3628" t="s">
        <v>3956</v>
      </c>
      <c r="H3628">
        <v>77.100287300000005</v>
      </c>
      <c r="I3628">
        <v>28.4778552</v>
      </c>
      <c r="J3628" t="s">
        <v>20652</v>
      </c>
      <c r="K3628">
        <v>600</v>
      </c>
      <c r="L3628" t="s">
        <v>2096</v>
      </c>
      <c r="M3628" t="s">
        <v>10</v>
      </c>
      <c r="N3628" t="s">
        <v>9</v>
      </c>
      <c r="O3628" t="s">
        <v>10</v>
      </c>
      <c r="P3628" t="s">
        <v>10</v>
      </c>
      <c r="Q3628">
        <v>2</v>
      </c>
      <c r="R3628">
        <v>3.5</v>
      </c>
      <c r="S3628" t="s">
        <v>83</v>
      </c>
      <c r="T3628" t="s">
        <v>84</v>
      </c>
      <c r="U3628">
        <v>56</v>
      </c>
    </row>
    <row r="3629" spans="1:21" x14ac:dyDescent="0.35">
      <c r="A3629">
        <v>313376</v>
      </c>
      <c r="B3629" t="s">
        <v>3834</v>
      </c>
      <c r="C3629">
        <v>1</v>
      </c>
      <c r="D3629" t="s">
        <v>3640</v>
      </c>
      <c r="E3629" t="s">
        <v>3956</v>
      </c>
      <c r="F3629" t="s">
        <v>3957</v>
      </c>
      <c r="G3629" t="s">
        <v>3956</v>
      </c>
      <c r="H3629">
        <v>77.100287300000005</v>
      </c>
      <c r="I3629">
        <v>28.4778552</v>
      </c>
      <c r="J3629" t="s">
        <v>20653</v>
      </c>
      <c r="K3629">
        <v>600</v>
      </c>
      <c r="L3629" t="s">
        <v>2096</v>
      </c>
      <c r="M3629" t="s">
        <v>10</v>
      </c>
      <c r="N3629" t="s">
        <v>9</v>
      </c>
      <c r="O3629" t="s">
        <v>10</v>
      </c>
      <c r="P3629" t="s">
        <v>10</v>
      </c>
      <c r="Q3629">
        <v>2</v>
      </c>
      <c r="R3629">
        <v>3.5</v>
      </c>
      <c r="S3629" t="s">
        <v>83</v>
      </c>
      <c r="T3629" t="s">
        <v>84</v>
      </c>
      <c r="U3629">
        <v>56</v>
      </c>
    </row>
    <row r="3630" spans="1:21" x14ac:dyDescent="0.35">
      <c r="A3630">
        <v>313376</v>
      </c>
      <c r="B3630" t="s">
        <v>3834</v>
      </c>
      <c r="C3630">
        <v>1</v>
      </c>
      <c r="D3630" t="s">
        <v>3640</v>
      </c>
      <c r="E3630" t="s">
        <v>3956</v>
      </c>
      <c r="F3630" t="s">
        <v>3957</v>
      </c>
      <c r="G3630" t="s">
        <v>3956</v>
      </c>
      <c r="H3630">
        <v>77.100287300000005</v>
      </c>
      <c r="I3630">
        <v>28.4778552</v>
      </c>
      <c r="J3630" t="s">
        <v>20672</v>
      </c>
      <c r="K3630">
        <v>600</v>
      </c>
      <c r="L3630" t="s">
        <v>2096</v>
      </c>
      <c r="M3630" t="s">
        <v>10</v>
      </c>
      <c r="N3630" t="s">
        <v>9</v>
      </c>
      <c r="O3630" t="s">
        <v>10</v>
      </c>
      <c r="P3630" t="s">
        <v>10</v>
      </c>
      <c r="Q3630">
        <v>2</v>
      </c>
      <c r="R3630">
        <v>3.5</v>
      </c>
      <c r="S3630" t="s">
        <v>83</v>
      </c>
      <c r="T3630" t="s">
        <v>84</v>
      </c>
      <c r="U3630">
        <v>56</v>
      </c>
    </row>
    <row r="3631" spans="1:21" x14ac:dyDescent="0.35">
      <c r="A3631">
        <v>312536</v>
      </c>
      <c r="B3631" t="s">
        <v>3997</v>
      </c>
      <c r="C3631">
        <v>1</v>
      </c>
      <c r="D3631" t="s">
        <v>3640</v>
      </c>
      <c r="E3631" t="s">
        <v>3956</v>
      </c>
      <c r="F3631" t="s">
        <v>3957</v>
      </c>
      <c r="G3631" t="s">
        <v>3956</v>
      </c>
      <c r="H3631">
        <v>77.095701599999998</v>
      </c>
      <c r="I3631">
        <v>28.469435900000001</v>
      </c>
      <c r="J3631" t="s">
        <v>20652</v>
      </c>
      <c r="K3631">
        <v>700</v>
      </c>
      <c r="L3631" t="s">
        <v>2096</v>
      </c>
      <c r="M3631" t="s">
        <v>10</v>
      </c>
      <c r="N3631" t="s">
        <v>9</v>
      </c>
      <c r="O3631" t="s">
        <v>10</v>
      </c>
      <c r="P3631" t="s">
        <v>10</v>
      </c>
      <c r="Q3631">
        <v>2</v>
      </c>
      <c r="R3631">
        <v>3.6</v>
      </c>
      <c r="S3631" t="s">
        <v>83</v>
      </c>
      <c r="T3631" t="s">
        <v>84</v>
      </c>
      <c r="U3631">
        <v>38</v>
      </c>
    </row>
    <row r="3632" spans="1:21" x14ac:dyDescent="0.35">
      <c r="A3632">
        <v>312536</v>
      </c>
      <c r="B3632" t="s">
        <v>3997</v>
      </c>
      <c r="C3632">
        <v>1</v>
      </c>
      <c r="D3632" t="s">
        <v>3640</v>
      </c>
      <c r="E3632" t="s">
        <v>3956</v>
      </c>
      <c r="F3632" t="s">
        <v>3957</v>
      </c>
      <c r="G3632" t="s">
        <v>3956</v>
      </c>
      <c r="H3632">
        <v>77.095701599999998</v>
      </c>
      <c r="I3632">
        <v>28.469435900000001</v>
      </c>
      <c r="J3632" t="s">
        <v>20653</v>
      </c>
      <c r="K3632">
        <v>700</v>
      </c>
      <c r="L3632" t="s">
        <v>2096</v>
      </c>
      <c r="M3632" t="s">
        <v>10</v>
      </c>
      <c r="N3632" t="s">
        <v>9</v>
      </c>
      <c r="O3632" t="s">
        <v>10</v>
      </c>
      <c r="P3632" t="s">
        <v>10</v>
      </c>
      <c r="Q3632">
        <v>2</v>
      </c>
      <c r="R3632">
        <v>3.6</v>
      </c>
      <c r="S3632" t="s">
        <v>83</v>
      </c>
      <c r="T3632" t="s">
        <v>84</v>
      </c>
      <c r="U3632">
        <v>38</v>
      </c>
    </row>
    <row r="3633" spans="1:21" x14ac:dyDescent="0.35">
      <c r="A3633">
        <v>312536</v>
      </c>
      <c r="B3633" t="s">
        <v>3997</v>
      </c>
      <c r="C3633">
        <v>1</v>
      </c>
      <c r="D3633" t="s">
        <v>3640</v>
      </c>
      <c r="E3633" t="s">
        <v>3956</v>
      </c>
      <c r="F3633" t="s">
        <v>3957</v>
      </c>
      <c r="G3633" t="s">
        <v>3956</v>
      </c>
      <c r="H3633">
        <v>77.095701599999998</v>
      </c>
      <c r="I3633">
        <v>28.469435900000001</v>
      </c>
      <c r="J3633" t="s">
        <v>20672</v>
      </c>
      <c r="K3633">
        <v>700</v>
      </c>
      <c r="L3633" t="s">
        <v>2096</v>
      </c>
      <c r="M3633" t="s">
        <v>10</v>
      </c>
      <c r="N3633" t="s">
        <v>9</v>
      </c>
      <c r="O3633" t="s">
        <v>10</v>
      </c>
      <c r="P3633" t="s">
        <v>10</v>
      </c>
      <c r="Q3633">
        <v>2</v>
      </c>
      <c r="R3633">
        <v>3.6</v>
      </c>
      <c r="S3633" t="s">
        <v>83</v>
      </c>
      <c r="T3633" t="s">
        <v>84</v>
      </c>
      <c r="U3633">
        <v>38</v>
      </c>
    </row>
    <row r="3634" spans="1:21" x14ac:dyDescent="0.35">
      <c r="A3634">
        <v>310385</v>
      </c>
      <c r="B3634" t="s">
        <v>3998</v>
      </c>
      <c r="C3634">
        <v>1</v>
      </c>
      <c r="D3634" t="s">
        <v>3640</v>
      </c>
      <c r="E3634" t="s">
        <v>3989</v>
      </c>
      <c r="F3634" t="s">
        <v>3957</v>
      </c>
      <c r="G3634" t="s">
        <v>3956</v>
      </c>
      <c r="H3634">
        <v>77.100377199999997</v>
      </c>
      <c r="I3634">
        <v>28.477863800000002</v>
      </c>
      <c r="J3634" t="s">
        <v>17</v>
      </c>
      <c r="K3634">
        <v>1300</v>
      </c>
      <c r="L3634" t="s">
        <v>2096</v>
      </c>
      <c r="M3634" t="s">
        <v>10</v>
      </c>
      <c r="N3634" t="s">
        <v>9</v>
      </c>
      <c r="O3634" t="s">
        <v>10</v>
      </c>
      <c r="P3634" t="s">
        <v>10</v>
      </c>
      <c r="Q3634">
        <v>3</v>
      </c>
      <c r="R3634">
        <v>3.8</v>
      </c>
      <c r="S3634" t="s">
        <v>83</v>
      </c>
      <c r="T3634" t="s">
        <v>84</v>
      </c>
      <c r="U3634">
        <v>124</v>
      </c>
    </row>
    <row r="3635" spans="1:21" x14ac:dyDescent="0.35">
      <c r="A3635">
        <v>310385</v>
      </c>
      <c r="B3635" t="s">
        <v>3998</v>
      </c>
      <c r="C3635">
        <v>1</v>
      </c>
      <c r="D3635" t="s">
        <v>3640</v>
      </c>
      <c r="E3635" t="s">
        <v>3989</v>
      </c>
      <c r="F3635" t="s">
        <v>3957</v>
      </c>
      <c r="G3635" t="s">
        <v>3956</v>
      </c>
      <c r="H3635">
        <v>77.100377199999997</v>
      </c>
      <c r="I3635">
        <v>28.477863800000002</v>
      </c>
      <c r="J3635" t="s">
        <v>315</v>
      </c>
      <c r="K3635">
        <v>1300</v>
      </c>
      <c r="L3635" t="s">
        <v>2096</v>
      </c>
      <c r="M3635" t="s">
        <v>10</v>
      </c>
      <c r="N3635" t="s">
        <v>9</v>
      </c>
      <c r="O3635" t="s">
        <v>10</v>
      </c>
      <c r="P3635" t="s">
        <v>10</v>
      </c>
      <c r="Q3635">
        <v>3</v>
      </c>
      <c r="R3635">
        <v>3.8</v>
      </c>
      <c r="S3635" t="s">
        <v>83</v>
      </c>
      <c r="T3635" t="s">
        <v>84</v>
      </c>
      <c r="U3635">
        <v>124</v>
      </c>
    </row>
    <row r="3636" spans="1:21" x14ac:dyDescent="0.35">
      <c r="A3636">
        <v>18464003</v>
      </c>
      <c r="B3636" t="s">
        <v>3999</v>
      </c>
      <c r="C3636">
        <v>1</v>
      </c>
      <c r="D3636" t="s">
        <v>3640</v>
      </c>
      <c r="E3636" t="s">
        <v>4000</v>
      </c>
      <c r="F3636" t="s">
        <v>3957</v>
      </c>
      <c r="G3636" t="s">
        <v>3956</v>
      </c>
      <c r="H3636">
        <v>77.10031841</v>
      </c>
      <c r="I3636">
        <v>28.47773187</v>
      </c>
      <c r="J3636" t="s">
        <v>20648</v>
      </c>
      <c r="K3636">
        <v>250</v>
      </c>
      <c r="L3636" t="s">
        <v>2096</v>
      </c>
      <c r="M3636" t="s">
        <v>10</v>
      </c>
      <c r="N3636" t="s">
        <v>9</v>
      </c>
      <c r="O3636" t="s">
        <v>10</v>
      </c>
      <c r="P3636" t="s">
        <v>10</v>
      </c>
      <c r="Q3636">
        <v>1</v>
      </c>
      <c r="R3636">
        <v>0</v>
      </c>
      <c r="S3636" t="s">
        <v>146</v>
      </c>
      <c r="T3636" t="s">
        <v>147</v>
      </c>
      <c r="U3636">
        <v>1</v>
      </c>
    </row>
    <row r="3637" spans="1:21" x14ac:dyDescent="0.35">
      <c r="A3637">
        <v>18464003</v>
      </c>
      <c r="B3637" t="s">
        <v>3999</v>
      </c>
      <c r="C3637">
        <v>1</v>
      </c>
      <c r="D3637" t="s">
        <v>3640</v>
      </c>
      <c r="E3637" t="s">
        <v>4000</v>
      </c>
      <c r="F3637" t="s">
        <v>3957</v>
      </c>
      <c r="G3637" t="s">
        <v>3956</v>
      </c>
      <c r="H3637">
        <v>77.10031841</v>
      </c>
      <c r="I3637">
        <v>28.47773187</v>
      </c>
      <c r="J3637" t="s">
        <v>20653</v>
      </c>
      <c r="K3637">
        <v>250</v>
      </c>
      <c r="L3637" t="s">
        <v>2096</v>
      </c>
      <c r="M3637" t="s">
        <v>10</v>
      </c>
      <c r="N3637" t="s">
        <v>9</v>
      </c>
      <c r="O3637" t="s">
        <v>10</v>
      </c>
      <c r="P3637" t="s">
        <v>10</v>
      </c>
      <c r="Q3637">
        <v>1</v>
      </c>
      <c r="R3637">
        <v>0</v>
      </c>
      <c r="S3637" t="s">
        <v>146</v>
      </c>
      <c r="T3637" t="s">
        <v>147</v>
      </c>
      <c r="U3637">
        <v>1</v>
      </c>
    </row>
    <row r="3638" spans="1:21" x14ac:dyDescent="0.35">
      <c r="A3638">
        <v>18349915</v>
      </c>
      <c r="B3638" t="s">
        <v>4001</v>
      </c>
      <c r="C3638">
        <v>1</v>
      </c>
      <c r="D3638" t="s">
        <v>3640</v>
      </c>
      <c r="E3638" t="s">
        <v>4002</v>
      </c>
      <c r="F3638" t="s">
        <v>3957</v>
      </c>
      <c r="G3638" t="s">
        <v>3956</v>
      </c>
      <c r="H3638">
        <v>77.093130759999994</v>
      </c>
      <c r="I3638">
        <v>28.47580623</v>
      </c>
      <c r="J3638" t="s">
        <v>124</v>
      </c>
      <c r="K3638">
        <v>400</v>
      </c>
      <c r="L3638" t="s">
        <v>2096</v>
      </c>
      <c r="M3638" t="s">
        <v>10</v>
      </c>
      <c r="N3638" t="s">
        <v>10</v>
      </c>
      <c r="O3638" t="s">
        <v>10</v>
      </c>
      <c r="P3638" t="s">
        <v>10</v>
      </c>
      <c r="Q3638">
        <v>1</v>
      </c>
      <c r="R3638">
        <v>0</v>
      </c>
      <c r="S3638" t="s">
        <v>146</v>
      </c>
      <c r="T3638" t="s">
        <v>147</v>
      </c>
      <c r="U3638">
        <v>3</v>
      </c>
    </row>
    <row r="3639" spans="1:21" x14ac:dyDescent="0.35">
      <c r="A3639">
        <v>18349915</v>
      </c>
      <c r="B3639" t="s">
        <v>4001</v>
      </c>
      <c r="C3639">
        <v>1</v>
      </c>
      <c r="D3639" t="s">
        <v>3640</v>
      </c>
      <c r="E3639" t="s">
        <v>4002</v>
      </c>
      <c r="F3639" t="s">
        <v>3957</v>
      </c>
      <c r="G3639" t="s">
        <v>3956</v>
      </c>
      <c r="H3639">
        <v>77.093130759999994</v>
      </c>
      <c r="I3639">
        <v>28.47580623</v>
      </c>
      <c r="J3639" t="s">
        <v>5084</v>
      </c>
      <c r="K3639">
        <v>400</v>
      </c>
      <c r="L3639" t="s">
        <v>2096</v>
      </c>
      <c r="M3639" t="s">
        <v>10</v>
      </c>
      <c r="N3639" t="s">
        <v>10</v>
      </c>
      <c r="O3639" t="s">
        <v>10</v>
      </c>
      <c r="P3639" t="s">
        <v>10</v>
      </c>
      <c r="Q3639">
        <v>1</v>
      </c>
      <c r="R3639">
        <v>0</v>
      </c>
      <c r="S3639" t="s">
        <v>146</v>
      </c>
      <c r="T3639" t="s">
        <v>147</v>
      </c>
      <c r="U3639">
        <v>3</v>
      </c>
    </row>
    <row r="3640" spans="1:21" x14ac:dyDescent="0.35">
      <c r="A3640">
        <v>18299228</v>
      </c>
      <c r="B3640" t="s">
        <v>4003</v>
      </c>
      <c r="C3640">
        <v>1</v>
      </c>
      <c r="D3640" t="s">
        <v>3640</v>
      </c>
      <c r="E3640" t="s">
        <v>4004</v>
      </c>
      <c r="F3640" t="s">
        <v>3957</v>
      </c>
      <c r="G3640" t="s">
        <v>3956</v>
      </c>
      <c r="H3640">
        <v>77.099999999999994</v>
      </c>
      <c r="I3640">
        <v>28.47</v>
      </c>
      <c r="J3640" t="s">
        <v>36</v>
      </c>
      <c r="K3640">
        <v>400</v>
      </c>
      <c r="L3640" t="s">
        <v>2096</v>
      </c>
      <c r="M3640" t="s">
        <v>10</v>
      </c>
      <c r="N3640" t="s">
        <v>10</v>
      </c>
      <c r="O3640" t="s">
        <v>10</v>
      </c>
      <c r="P3640" t="s">
        <v>10</v>
      </c>
      <c r="Q3640">
        <v>1</v>
      </c>
      <c r="R3640">
        <v>0</v>
      </c>
      <c r="S3640" t="s">
        <v>146</v>
      </c>
      <c r="T3640" t="s">
        <v>147</v>
      </c>
      <c r="U3640">
        <v>2</v>
      </c>
    </row>
    <row r="3641" spans="1:21" x14ac:dyDescent="0.35">
      <c r="A3641">
        <v>18034074</v>
      </c>
      <c r="B3641" t="s">
        <v>3657</v>
      </c>
      <c r="C3641">
        <v>1</v>
      </c>
      <c r="D3641" t="s">
        <v>3640</v>
      </c>
      <c r="E3641" t="s">
        <v>4005</v>
      </c>
      <c r="F3641" t="s">
        <v>3957</v>
      </c>
      <c r="G3641" t="s">
        <v>3956</v>
      </c>
      <c r="H3641">
        <v>77.098803700000005</v>
      </c>
      <c r="I3641">
        <v>28.466192299999999</v>
      </c>
      <c r="J3641" t="s">
        <v>20648</v>
      </c>
      <c r="K3641">
        <v>200</v>
      </c>
      <c r="L3641" t="s">
        <v>2096</v>
      </c>
      <c r="M3641" t="s">
        <v>10</v>
      </c>
      <c r="N3641" t="s">
        <v>10</v>
      </c>
      <c r="O3641" t="s">
        <v>10</v>
      </c>
      <c r="P3641" t="s">
        <v>10</v>
      </c>
      <c r="Q3641">
        <v>1</v>
      </c>
      <c r="R3641">
        <v>0</v>
      </c>
      <c r="S3641" t="s">
        <v>146</v>
      </c>
      <c r="T3641" t="s">
        <v>147</v>
      </c>
      <c r="U3641">
        <v>1</v>
      </c>
    </row>
    <row r="3642" spans="1:21" x14ac:dyDescent="0.35">
      <c r="A3642">
        <v>18034074</v>
      </c>
      <c r="B3642" t="s">
        <v>3657</v>
      </c>
      <c r="C3642">
        <v>1</v>
      </c>
      <c r="D3642" t="s">
        <v>3640</v>
      </c>
      <c r="E3642" t="s">
        <v>4005</v>
      </c>
      <c r="F3642" t="s">
        <v>3957</v>
      </c>
      <c r="G3642" t="s">
        <v>3956</v>
      </c>
      <c r="H3642">
        <v>77.098803700000005</v>
      </c>
      <c r="I3642">
        <v>28.466192299999999</v>
      </c>
      <c r="J3642" t="s">
        <v>20653</v>
      </c>
      <c r="K3642">
        <v>200</v>
      </c>
      <c r="L3642" t="s">
        <v>2096</v>
      </c>
      <c r="M3642" t="s">
        <v>10</v>
      </c>
      <c r="N3642" t="s">
        <v>10</v>
      </c>
      <c r="O3642" t="s">
        <v>10</v>
      </c>
      <c r="P3642" t="s">
        <v>10</v>
      </c>
      <c r="Q3642">
        <v>1</v>
      </c>
      <c r="R3642">
        <v>0</v>
      </c>
      <c r="S3642" t="s">
        <v>146</v>
      </c>
      <c r="T3642" t="s">
        <v>147</v>
      </c>
      <c r="U3642">
        <v>1</v>
      </c>
    </row>
    <row r="3643" spans="1:21" x14ac:dyDescent="0.35">
      <c r="A3643">
        <v>18034074</v>
      </c>
      <c r="B3643" t="s">
        <v>3657</v>
      </c>
      <c r="C3643">
        <v>1</v>
      </c>
      <c r="D3643" t="s">
        <v>3640</v>
      </c>
      <c r="E3643" t="s">
        <v>4005</v>
      </c>
      <c r="F3643" t="s">
        <v>3957</v>
      </c>
      <c r="G3643" t="s">
        <v>3956</v>
      </c>
      <c r="H3643">
        <v>77.098803700000005</v>
      </c>
      <c r="I3643">
        <v>28.466192299999999</v>
      </c>
      <c r="J3643" t="s">
        <v>36</v>
      </c>
      <c r="K3643">
        <v>200</v>
      </c>
      <c r="L3643" t="s">
        <v>2096</v>
      </c>
      <c r="M3643" t="s">
        <v>10</v>
      </c>
      <c r="N3643" t="s">
        <v>10</v>
      </c>
      <c r="O3643" t="s">
        <v>10</v>
      </c>
      <c r="P3643" t="s">
        <v>10</v>
      </c>
      <c r="Q3643">
        <v>1</v>
      </c>
      <c r="R3643">
        <v>0</v>
      </c>
      <c r="S3643" t="s">
        <v>146</v>
      </c>
      <c r="T3643" t="s">
        <v>147</v>
      </c>
      <c r="U3643">
        <v>1</v>
      </c>
    </row>
    <row r="3644" spans="1:21" x14ac:dyDescent="0.35">
      <c r="A3644">
        <v>311080</v>
      </c>
      <c r="B3644" t="s">
        <v>4006</v>
      </c>
      <c r="C3644">
        <v>1</v>
      </c>
      <c r="D3644" t="s">
        <v>3640</v>
      </c>
      <c r="E3644" t="s">
        <v>4007</v>
      </c>
      <c r="F3644" t="s">
        <v>4008</v>
      </c>
      <c r="G3644" t="s">
        <v>4009</v>
      </c>
      <c r="H3644">
        <v>77.086080100000004</v>
      </c>
      <c r="I3644">
        <v>28.4827659</v>
      </c>
      <c r="J3644" t="s">
        <v>20656</v>
      </c>
      <c r="K3644">
        <v>500</v>
      </c>
      <c r="L3644" t="s">
        <v>2096</v>
      </c>
      <c r="M3644" t="s">
        <v>10</v>
      </c>
      <c r="N3644" t="s">
        <v>9</v>
      </c>
      <c r="O3644" t="s">
        <v>10</v>
      </c>
      <c r="P3644" t="s">
        <v>10</v>
      </c>
      <c r="Q3644">
        <v>2</v>
      </c>
      <c r="R3644">
        <v>3.8</v>
      </c>
      <c r="S3644" t="s">
        <v>83</v>
      </c>
      <c r="T3644" t="s">
        <v>84</v>
      </c>
      <c r="U3644">
        <v>299</v>
      </c>
    </row>
    <row r="3645" spans="1:21" x14ac:dyDescent="0.35">
      <c r="A3645">
        <v>311080</v>
      </c>
      <c r="B3645" t="s">
        <v>4006</v>
      </c>
      <c r="C3645">
        <v>1</v>
      </c>
      <c r="D3645" t="s">
        <v>3640</v>
      </c>
      <c r="E3645" t="s">
        <v>4007</v>
      </c>
      <c r="F3645" t="s">
        <v>4008</v>
      </c>
      <c r="G3645" t="s">
        <v>4009</v>
      </c>
      <c r="H3645">
        <v>77.086080100000004</v>
      </c>
      <c r="I3645">
        <v>28.4827659</v>
      </c>
      <c r="J3645" t="s">
        <v>282</v>
      </c>
      <c r="K3645">
        <v>500</v>
      </c>
      <c r="L3645" t="s">
        <v>2096</v>
      </c>
      <c r="M3645" t="s">
        <v>10</v>
      </c>
      <c r="N3645" t="s">
        <v>9</v>
      </c>
      <c r="O3645" t="s">
        <v>10</v>
      </c>
      <c r="P3645" t="s">
        <v>10</v>
      </c>
      <c r="Q3645">
        <v>2</v>
      </c>
      <c r="R3645">
        <v>3.8</v>
      </c>
      <c r="S3645" t="s">
        <v>83</v>
      </c>
      <c r="T3645" t="s">
        <v>84</v>
      </c>
      <c r="U3645">
        <v>299</v>
      </c>
    </row>
    <row r="3646" spans="1:21" x14ac:dyDescent="0.35">
      <c r="A3646">
        <v>311080</v>
      </c>
      <c r="B3646" t="s">
        <v>4006</v>
      </c>
      <c r="C3646">
        <v>1</v>
      </c>
      <c r="D3646" t="s">
        <v>3640</v>
      </c>
      <c r="E3646" t="s">
        <v>4007</v>
      </c>
      <c r="F3646" t="s">
        <v>4008</v>
      </c>
      <c r="G3646" t="s">
        <v>4009</v>
      </c>
      <c r="H3646">
        <v>77.086080100000004</v>
      </c>
      <c r="I3646">
        <v>28.4827659</v>
      </c>
      <c r="J3646" t="s">
        <v>36</v>
      </c>
      <c r="K3646">
        <v>500</v>
      </c>
      <c r="L3646" t="s">
        <v>2096</v>
      </c>
      <c r="M3646" t="s">
        <v>10</v>
      </c>
      <c r="N3646" t="s">
        <v>9</v>
      </c>
      <c r="O3646" t="s">
        <v>10</v>
      </c>
      <c r="P3646" t="s">
        <v>10</v>
      </c>
      <c r="Q3646">
        <v>2</v>
      </c>
      <c r="R3646">
        <v>3.8</v>
      </c>
      <c r="S3646" t="s">
        <v>83</v>
      </c>
      <c r="T3646" t="s">
        <v>84</v>
      </c>
      <c r="U3646">
        <v>299</v>
      </c>
    </row>
    <row r="3647" spans="1:21" x14ac:dyDescent="0.35">
      <c r="A3647">
        <v>311080</v>
      </c>
      <c r="B3647" t="s">
        <v>4006</v>
      </c>
      <c r="C3647">
        <v>1</v>
      </c>
      <c r="D3647" t="s">
        <v>3640</v>
      </c>
      <c r="E3647" t="s">
        <v>4007</v>
      </c>
      <c r="F3647" t="s">
        <v>4008</v>
      </c>
      <c r="G3647" t="s">
        <v>4009</v>
      </c>
      <c r="H3647">
        <v>77.086080100000004</v>
      </c>
      <c r="I3647">
        <v>28.4827659</v>
      </c>
      <c r="J3647" t="s">
        <v>150</v>
      </c>
      <c r="K3647">
        <v>500</v>
      </c>
      <c r="L3647" t="s">
        <v>2096</v>
      </c>
      <c r="M3647" t="s">
        <v>10</v>
      </c>
      <c r="N3647" t="s">
        <v>9</v>
      </c>
      <c r="O3647" t="s">
        <v>10</v>
      </c>
      <c r="P3647" t="s">
        <v>10</v>
      </c>
      <c r="Q3647">
        <v>2</v>
      </c>
      <c r="R3647">
        <v>3.8</v>
      </c>
      <c r="S3647" t="s">
        <v>83</v>
      </c>
      <c r="T3647" t="s">
        <v>84</v>
      </c>
      <c r="U3647">
        <v>299</v>
      </c>
    </row>
    <row r="3648" spans="1:21" x14ac:dyDescent="0.35">
      <c r="A3648">
        <v>18462603</v>
      </c>
      <c r="B3648" t="s">
        <v>4010</v>
      </c>
      <c r="C3648">
        <v>1</v>
      </c>
      <c r="D3648" t="s">
        <v>3640</v>
      </c>
      <c r="E3648" t="s">
        <v>4011</v>
      </c>
      <c r="F3648" t="s">
        <v>4008</v>
      </c>
      <c r="G3648" t="s">
        <v>4009</v>
      </c>
      <c r="H3648">
        <v>77.086005599999993</v>
      </c>
      <c r="I3648">
        <v>28.482844499999999</v>
      </c>
      <c r="J3648" t="s">
        <v>20684</v>
      </c>
      <c r="K3648">
        <v>400</v>
      </c>
      <c r="L3648" t="s">
        <v>2096</v>
      </c>
      <c r="M3648" t="s">
        <v>10</v>
      </c>
      <c r="N3648" t="s">
        <v>10</v>
      </c>
      <c r="O3648" t="s">
        <v>10</v>
      </c>
      <c r="P3648" t="s">
        <v>10</v>
      </c>
      <c r="Q3648">
        <v>1</v>
      </c>
      <c r="R3648">
        <v>0</v>
      </c>
      <c r="S3648" t="s">
        <v>146</v>
      </c>
      <c r="T3648" t="s">
        <v>147</v>
      </c>
      <c r="U3648">
        <v>0</v>
      </c>
    </row>
    <row r="3649" spans="1:21" x14ac:dyDescent="0.35">
      <c r="A3649">
        <v>18462603</v>
      </c>
      <c r="B3649" t="s">
        <v>4010</v>
      </c>
      <c r="C3649">
        <v>1</v>
      </c>
      <c r="D3649" t="s">
        <v>3640</v>
      </c>
      <c r="E3649" t="s">
        <v>4011</v>
      </c>
      <c r="F3649" t="s">
        <v>4008</v>
      </c>
      <c r="G3649" t="s">
        <v>4009</v>
      </c>
      <c r="H3649">
        <v>77.086005599999993</v>
      </c>
      <c r="I3649">
        <v>28.482844499999999</v>
      </c>
      <c r="J3649" t="s">
        <v>20653</v>
      </c>
      <c r="K3649">
        <v>400</v>
      </c>
      <c r="L3649" t="s">
        <v>2096</v>
      </c>
      <c r="M3649" t="s">
        <v>10</v>
      </c>
      <c r="N3649" t="s">
        <v>10</v>
      </c>
      <c r="O3649" t="s">
        <v>10</v>
      </c>
      <c r="P3649" t="s">
        <v>10</v>
      </c>
      <c r="Q3649">
        <v>1</v>
      </c>
      <c r="R3649">
        <v>0</v>
      </c>
      <c r="S3649" t="s">
        <v>146</v>
      </c>
      <c r="T3649" t="s">
        <v>147</v>
      </c>
      <c r="U3649">
        <v>0</v>
      </c>
    </row>
    <row r="3650" spans="1:21" x14ac:dyDescent="0.35">
      <c r="A3650">
        <v>18462603</v>
      </c>
      <c r="B3650" t="s">
        <v>4010</v>
      </c>
      <c r="C3650">
        <v>1</v>
      </c>
      <c r="D3650" t="s">
        <v>3640</v>
      </c>
      <c r="E3650" t="s">
        <v>4011</v>
      </c>
      <c r="F3650" t="s">
        <v>4008</v>
      </c>
      <c r="G3650" t="s">
        <v>4009</v>
      </c>
      <c r="H3650">
        <v>77.086005599999993</v>
      </c>
      <c r="I3650">
        <v>28.482844499999999</v>
      </c>
      <c r="J3650" t="s">
        <v>36</v>
      </c>
      <c r="K3650">
        <v>400</v>
      </c>
      <c r="L3650" t="s">
        <v>2096</v>
      </c>
      <c r="M3650" t="s">
        <v>10</v>
      </c>
      <c r="N3650" t="s">
        <v>10</v>
      </c>
      <c r="O3650" t="s">
        <v>10</v>
      </c>
      <c r="P3650" t="s">
        <v>10</v>
      </c>
      <c r="Q3650">
        <v>1</v>
      </c>
      <c r="R3650">
        <v>0</v>
      </c>
      <c r="S3650" t="s">
        <v>146</v>
      </c>
      <c r="T3650" t="s">
        <v>147</v>
      </c>
      <c r="U3650">
        <v>0</v>
      </c>
    </row>
    <row r="3651" spans="1:21" x14ac:dyDescent="0.35">
      <c r="A3651">
        <v>18462603</v>
      </c>
      <c r="B3651" t="s">
        <v>4010</v>
      </c>
      <c r="C3651">
        <v>1</v>
      </c>
      <c r="D3651" t="s">
        <v>3640</v>
      </c>
      <c r="E3651" t="s">
        <v>4011</v>
      </c>
      <c r="F3651" t="s">
        <v>4008</v>
      </c>
      <c r="G3651" t="s">
        <v>4009</v>
      </c>
      <c r="H3651">
        <v>77.086005599999993</v>
      </c>
      <c r="I3651">
        <v>28.482844499999999</v>
      </c>
      <c r="J3651" t="s">
        <v>20656</v>
      </c>
      <c r="K3651">
        <v>400</v>
      </c>
      <c r="L3651" t="s">
        <v>2096</v>
      </c>
      <c r="M3651" t="s">
        <v>10</v>
      </c>
      <c r="N3651" t="s">
        <v>10</v>
      </c>
      <c r="O3651" t="s">
        <v>10</v>
      </c>
      <c r="P3651" t="s">
        <v>10</v>
      </c>
      <c r="Q3651">
        <v>1</v>
      </c>
      <c r="R3651">
        <v>0</v>
      </c>
      <c r="S3651" t="s">
        <v>146</v>
      </c>
      <c r="T3651" t="s">
        <v>147</v>
      </c>
      <c r="U3651">
        <v>0</v>
      </c>
    </row>
    <row r="3652" spans="1:21" x14ac:dyDescent="0.35">
      <c r="A3652">
        <v>18462603</v>
      </c>
      <c r="B3652" t="s">
        <v>4010</v>
      </c>
      <c r="C3652">
        <v>1</v>
      </c>
      <c r="D3652" t="s">
        <v>3640</v>
      </c>
      <c r="E3652" t="s">
        <v>4011</v>
      </c>
      <c r="F3652" t="s">
        <v>4008</v>
      </c>
      <c r="G3652" t="s">
        <v>4009</v>
      </c>
      <c r="H3652">
        <v>77.086005599999993</v>
      </c>
      <c r="I3652">
        <v>28.482844499999999</v>
      </c>
      <c r="J3652" t="s">
        <v>282</v>
      </c>
      <c r="K3652">
        <v>400</v>
      </c>
      <c r="L3652" t="s">
        <v>2096</v>
      </c>
      <c r="M3652" t="s">
        <v>10</v>
      </c>
      <c r="N3652" t="s">
        <v>10</v>
      </c>
      <c r="O3652" t="s">
        <v>10</v>
      </c>
      <c r="P3652" t="s">
        <v>10</v>
      </c>
      <c r="Q3652">
        <v>1</v>
      </c>
      <c r="R3652">
        <v>0</v>
      </c>
      <c r="S3652" t="s">
        <v>146</v>
      </c>
      <c r="T3652" t="s">
        <v>147</v>
      </c>
      <c r="U3652">
        <v>0</v>
      </c>
    </row>
    <row r="3653" spans="1:21" x14ac:dyDescent="0.35">
      <c r="A3653">
        <v>18481295</v>
      </c>
      <c r="B3653" t="s">
        <v>4013</v>
      </c>
      <c r="C3653">
        <v>1</v>
      </c>
      <c r="D3653" t="s">
        <v>3640</v>
      </c>
      <c r="E3653" t="s">
        <v>4014</v>
      </c>
      <c r="F3653" t="s">
        <v>4008</v>
      </c>
      <c r="G3653" t="s">
        <v>4009</v>
      </c>
      <c r="H3653">
        <v>0</v>
      </c>
      <c r="I3653">
        <v>0</v>
      </c>
      <c r="J3653" t="s">
        <v>20656</v>
      </c>
      <c r="K3653">
        <v>300</v>
      </c>
      <c r="L3653" t="s">
        <v>2096</v>
      </c>
      <c r="M3653" t="s">
        <v>10</v>
      </c>
      <c r="N3653" t="s">
        <v>10</v>
      </c>
      <c r="O3653" t="s">
        <v>10</v>
      </c>
      <c r="P3653" t="s">
        <v>10</v>
      </c>
      <c r="Q3653">
        <v>1</v>
      </c>
      <c r="R3653">
        <v>0</v>
      </c>
      <c r="S3653" t="s">
        <v>146</v>
      </c>
      <c r="T3653" t="s">
        <v>147</v>
      </c>
      <c r="U3653">
        <v>0</v>
      </c>
    </row>
    <row r="3654" spans="1:21" x14ac:dyDescent="0.35">
      <c r="A3654">
        <v>18481295</v>
      </c>
      <c r="B3654" t="s">
        <v>4013</v>
      </c>
      <c r="C3654">
        <v>1</v>
      </c>
      <c r="D3654" t="s">
        <v>3640</v>
      </c>
      <c r="E3654" t="s">
        <v>4014</v>
      </c>
      <c r="F3654" t="s">
        <v>4008</v>
      </c>
      <c r="G3654" t="s">
        <v>4009</v>
      </c>
      <c r="H3654">
        <v>0</v>
      </c>
      <c r="I3654">
        <v>0</v>
      </c>
      <c r="J3654" t="s">
        <v>282</v>
      </c>
      <c r="K3654">
        <v>300</v>
      </c>
      <c r="L3654" t="s">
        <v>2096</v>
      </c>
      <c r="M3654" t="s">
        <v>10</v>
      </c>
      <c r="N3654" t="s">
        <v>10</v>
      </c>
      <c r="O3654" t="s">
        <v>10</v>
      </c>
      <c r="P3654" t="s">
        <v>10</v>
      </c>
      <c r="Q3654">
        <v>1</v>
      </c>
      <c r="R3654">
        <v>0</v>
      </c>
      <c r="S3654" t="s">
        <v>146</v>
      </c>
      <c r="T3654" t="s">
        <v>147</v>
      </c>
      <c r="U3654">
        <v>0</v>
      </c>
    </row>
    <row r="3655" spans="1:21" x14ac:dyDescent="0.35">
      <c r="A3655">
        <v>18472765</v>
      </c>
      <c r="B3655" t="s">
        <v>4015</v>
      </c>
      <c r="C3655">
        <v>1</v>
      </c>
      <c r="D3655" t="s">
        <v>3640</v>
      </c>
      <c r="E3655" t="s">
        <v>4016</v>
      </c>
      <c r="F3655" t="s">
        <v>4008</v>
      </c>
      <c r="G3655" t="s">
        <v>4009</v>
      </c>
      <c r="H3655">
        <v>77.089863620000003</v>
      </c>
      <c r="I3655">
        <v>28.482116220000002</v>
      </c>
      <c r="J3655" t="s">
        <v>20656</v>
      </c>
      <c r="K3655">
        <v>600</v>
      </c>
      <c r="L3655" t="s">
        <v>2096</v>
      </c>
      <c r="M3655" t="s">
        <v>10</v>
      </c>
      <c r="N3655" t="s">
        <v>10</v>
      </c>
      <c r="O3655" t="s">
        <v>10</v>
      </c>
      <c r="P3655" t="s">
        <v>10</v>
      </c>
      <c r="Q3655">
        <v>2</v>
      </c>
      <c r="R3655">
        <v>0</v>
      </c>
      <c r="S3655" t="s">
        <v>146</v>
      </c>
      <c r="T3655" t="s">
        <v>147</v>
      </c>
      <c r="U3655">
        <v>0</v>
      </c>
    </row>
    <row r="3656" spans="1:21" x14ac:dyDescent="0.35">
      <c r="A3656">
        <v>18472765</v>
      </c>
      <c r="B3656" t="s">
        <v>4015</v>
      </c>
      <c r="C3656">
        <v>1</v>
      </c>
      <c r="D3656" t="s">
        <v>3640</v>
      </c>
      <c r="E3656" t="s">
        <v>4016</v>
      </c>
      <c r="F3656" t="s">
        <v>4008</v>
      </c>
      <c r="G3656" t="s">
        <v>4009</v>
      </c>
      <c r="H3656">
        <v>77.089863620000003</v>
      </c>
      <c r="I3656">
        <v>28.482116220000002</v>
      </c>
      <c r="J3656" t="s">
        <v>282</v>
      </c>
      <c r="K3656">
        <v>600</v>
      </c>
      <c r="L3656" t="s">
        <v>2096</v>
      </c>
      <c r="M3656" t="s">
        <v>10</v>
      </c>
      <c r="N3656" t="s">
        <v>10</v>
      </c>
      <c r="O3656" t="s">
        <v>10</v>
      </c>
      <c r="P3656" t="s">
        <v>10</v>
      </c>
      <c r="Q3656">
        <v>2</v>
      </c>
      <c r="R3656">
        <v>0</v>
      </c>
      <c r="S3656" t="s">
        <v>146</v>
      </c>
      <c r="T3656" t="s">
        <v>147</v>
      </c>
      <c r="U3656">
        <v>0</v>
      </c>
    </row>
    <row r="3657" spans="1:21" x14ac:dyDescent="0.35">
      <c r="A3657">
        <v>18472765</v>
      </c>
      <c r="B3657" t="s">
        <v>4015</v>
      </c>
      <c r="C3657">
        <v>1</v>
      </c>
      <c r="D3657" t="s">
        <v>3640</v>
      </c>
      <c r="E3657" t="s">
        <v>4016</v>
      </c>
      <c r="F3657" t="s">
        <v>4008</v>
      </c>
      <c r="G3657" t="s">
        <v>4009</v>
      </c>
      <c r="H3657">
        <v>77.089863620000003</v>
      </c>
      <c r="I3657">
        <v>28.482116220000002</v>
      </c>
      <c r="J3657" t="s">
        <v>36</v>
      </c>
      <c r="K3657">
        <v>600</v>
      </c>
      <c r="L3657" t="s">
        <v>2096</v>
      </c>
      <c r="M3657" t="s">
        <v>10</v>
      </c>
      <c r="N3657" t="s">
        <v>10</v>
      </c>
      <c r="O3657" t="s">
        <v>10</v>
      </c>
      <c r="P3657" t="s">
        <v>10</v>
      </c>
      <c r="Q3657">
        <v>2</v>
      </c>
      <c r="R3657">
        <v>0</v>
      </c>
      <c r="S3657" t="s">
        <v>146</v>
      </c>
      <c r="T3657" t="s">
        <v>147</v>
      </c>
      <c r="U3657">
        <v>0</v>
      </c>
    </row>
    <row r="3658" spans="1:21" x14ac:dyDescent="0.35">
      <c r="A3658">
        <v>18472765</v>
      </c>
      <c r="B3658" t="s">
        <v>4015</v>
      </c>
      <c r="C3658">
        <v>1</v>
      </c>
      <c r="D3658" t="s">
        <v>3640</v>
      </c>
      <c r="E3658" t="s">
        <v>4016</v>
      </c>
      <c r="F3658" t="s">
        <v>4008</v>
      </c>
      <c r="G3658" t="s">
        <v>4009</v>
      </c>
      <c r="H3658">
        <v>77.089863620000003</v>
      </c>
      <c r="I3658">
        <v>28.482116220000002</v>
      </c>
      <c r="J3658" t="s">
        <v>2247</v>
      </c>
      <c r="K3658">
        <v>600</v>
      </c>
      <c r="L3658" t="s">
        <v>2096</v>
      </c>
      <c r="M3658" t="s">
        <v>10</v>
      </c>
      <c r="N3658" t="s">
        <v>10</v>
      </c>
      <c r="O3658" t="s">
        <v>10</v>
      </c>
      <c r="P3658" t="s">
        <v>10</v>
      </c>
      <c r="Q3658">
        <v>2</v>
      </c>
      <c r="R3658">
        <v>0</v>
      </c>
      <c r="S3658" t="s">
        <v>146</v>
      </c>
      <c r="T3658" t="s">
        <v>147</v>
      </c>
      <c r="U3658">
        <v>0</v>
      </c>
    </row>
    <row r="3659" spans="1:21" x14ac:dyDescent="0.35">
      <c r="A3659">
        <v>18499452</v>
      </c>
      <c r="B3659" t="s">
        <v>4017</v>
      </c>
      <c r="C3659">
        <v>1</v>
      </c>
      <c r="D3659" t="s">
        <v>3640</v>
      </c>
      <c r="E3659" t="s">
        <v>4009</v>
      </c>
      <c r="F3659" t="s">
        <v>4008</v>
      </c>
      <c r="G3659" t="s">
        <v>4009</v>
      </c>
      <c r="H3659">
        <v>0</v>
      </c>
      <c r="I3659">
        <v>0</v>
      </c>
      <c r="J3659" t="s">
        <v>20652</v>
      </c>
      <c r="K3659">
        <v>200</v>
      </c>
      <c r="L3659" t="s">
        <v>2096</v>
      </c>
      <c r="M3659" t="s">
        <v>10</v>
      </c>
      <c r="N3659" t="s">
        <v>10</v>
      </c>
      <c r="O3659" t="s">
        <v>10</v>
      </c>
      <c r="P3659" t="s">
        <v>10</v>
      </c>
      <c r="Q3659">
        <v>1</v>
      </c>
      <c r="R3659">
        <v>0</v>
      </c>
      <c r="S3659" t="s">
        <v>146</v>
      </c>
      <c r="T3659" t="s">
        <v>147</v>
      </c>
      <c r="U3659">
        <v>0</v>
      </c>
    </row>
    <row r="3660" spans="1:21" x14ac:dyDescent="0.35">
      <c r="A3660">
        <v>18499452</v>
      </c>
      <c r="B3660" t="s">
        <v>4017</v>
      </c>
      <c r="C3660">
        <v>1</v>
      </c>
      <c r="D3660" t="s">
        <v>3640</v>
      </c>
      <c r="E3660" t="s">
        <v>4009</v>
      </c>
      <c r="F3660" t="s">
        <v>4008</v>
      </c>
      <c r="G3660" t="s">
        <v>4009</v>
      </c>
      <c r="H3660">
        <v>0</v>
      </c>
      <c r="I3660">
        <v>0</v>
      </c>
      <c r="J3660" t="s">
        <v>20653</v>
      </c>
      <c r="K3660">
        <v>200</v>
      </c>
      <c r="L3660" t="s">
        <v>2096</v>
      </c>
      <c r="M3660" t="s">
        <v>10</v>
      </c>
      <c r="N3660" t="s">
        <v>10</v>
      </c>
      <c r="O3660" t="s">
        <v>10</v>
      </c>
      <c r="P3660" t="s">
        <v>10</v>
      </c>
      <c r="Q3660">
        <v>1</v>
      </c>
      <c r="R3660">
        <v>0</v>
      </c>
      <c r="S3660" t="s">
        <v>146</v>
      </c>
      <c r="T3660" t="s">
        <v>147</v>
      </c>
      <c r="U3660">
        <v>0</v>
      </c>
    </row>
    <row r="3661" spans="1:21" x14ac:dyDescent="0.35">
      <c r="A3661">
        <v>18500652</v>
      </c>
      <c r="B3661" t="s">
        <v>4019</v>
      </c>
      <c r="C3661">
        <v>1</v>
      </c>
      <c r="D3661" t="s">
        <v>3640</v>
      </c>
      <c r="E3661" t="s">
        <v>4020</v>
      </c>
      <c r="F3661" t="s">
        <v>4008</v>
      </c>
      <c r="G3661" t="s">
        <v>4009</v>
      </c>
      <c r="H3661">
        <v>0</v>
      </c>
      <c r="I3661">
        <v>0</v>
      </c>
      <c r="J3661" t="s">
        <v>20656</v>
      </c>
      <c r="K3661">
        <v>400</v>
      </c>
      <c r="L3661" t="s">
        <v>2096</v>
      </c>
      <c r="M3661" t="s">
        <v>10</v>
      </c>
      <c r="N3661" t="s">
        <v>10</v>
      </c>
      <c r="O3661" t="s">
        <v>10</v>
      </c>
      <c r="P3661" t="s">
        <v>10</v>
      </c>
      <c r="Q3661">
        <v>1</v>
      </c>
      <c r="R3661">
        <v>0</v>
   